   <n v="0"/>
    <e v="#N/A"/>
    <e v="#N/A"/>
    <n v="0"/>
    <e v="#N/A"/>
    <e v="#N/A"/>
    <n v="0"/>
  </r>
  <r>
    <x v="919"/>
    <n v="250"/>
    <n v="2013"/>
    <s v="Apparel"/>
    <s v="Retailing"/>
    <x v="18"/>
    <s v="Greensboro"/>
    <n v="1849.16"/>
    <e v="#N/A"/>
    <e v="#N/A"/>
    <n v="1087.99"/>
    <e v="#N/A"/>
    <e v="#N/A"/>
    <n v="1086"/>
    <e v="#N/A"/>
    <e v="#N/A"/>
    <n v="96.33"/>
    <e v="#N/A"/>
    <e v="#N/A"/>
    <n v="0"/>
  </r>
  <r>
    <x v="1062"/>
    <n v="249"/>
    <n v="2000"/>
    <s v="Petroleum Refining"/>
    <s v="Energy"/>
    <x v="0"/>
    <s v="New York"/>
    <n v="0"/>
    <e v="#N/A"/>
    <e v="#N/A"/>
    <n v="7039.1"/>
    <e v="#N/A"/>
    <e v="#N/A"/>
    <n v="0"/>
    <e v="#N/A"/>
    <e v="#N/A"/>
    <n v="0"/>
    <e v="#N/A"/>
    <e v="#N/A"/>
    <n v="0"/>
  </r>
  <r>
    <x v="1058"/>
    <n v="249"/>
    <n v="1999"/>
    <s v="Industrial and Farm Equipment"/>
    <s v="Industrials"/>
    <x v="5"/>
    <s v="Piscataway"/>
    <n v="0"/>
    <e v="#N/A"/>
    <e v="#N/A"/>
    <n v="6653.9"/>
    <e v="#N/A"/>
    <e v="#N/A"/>
    <n v="0"/>
    <e v="#N/A"/>
    <e v="#N/A"/>
    <n v="0"/>
    <e v="#N/A"/>
    <e v="#N/A"/>
    <n v="0"/>
  </r>
  <r>
    <x v="894"/>
    <n v="249"/>
    <n v="2014"/>
    <s v="Diversified Financials"/>
    <s v="Financials"/>
    <x v="9"/>
    <s v="Minneapolis"/>
    <n v="21009"/>
    <e v="#N/A"/>
    <e v="#N/A"/>
    <n v="11230"/>
    <e v="#N/A"/>
    <e v="#N/A"/>
    <n v="1334"/>
    <e v="#N/A"/>
    <e v="#N/A"/>
    <n v="144576"/>
    <e v="#N/A"/>
    <e v="#N/A"/>
    <n v="0"/>
  </r>
  <r>
    <x v="894"/>
    <n v="249"/>
    <n v="2019"/>
    <s v="Diversified Financials"/>
    <s v="Financials"/>
    <x v="9"/>
    <s v="Minneapolis"/>
    <n v="17345"/>
    <n v="21009"/>
    <n v="-0.17"/>
    <n v="12924"/>
    <n v="11230"/>
    <n v="0.15"/>
    <n v="2098"/>
    <n v="1334"/>
    <n v="0.56999999999999995"/>
    <n v="137216"/>
    <n v="144576"/>
    <n v="-0.05"/>
    <n v="14062"/>
  </r>
  <r>
    <x v="395"/>
    <n v="249"/>
    <n v="2006"/>
    <s v="Computer And Data Services"/>
    <s v="Technology"/>
    <x v="16"/>
    <s v="Hopkinton"/>
    <n v="0"/>
    <e v="#N/A"/>
    <e v="#N/A"/>
    <n v="9664"/>
    <e v="#N/A"/>
    <e v="#N/A"/>
    <n v="0"/>
    <e v="#N/A"/>
    <e v="#N/A"/>
    <n v="0"/>
    <e v="#N/A"/>
    <e v="#N/A"/>
    <n v="0"/>
  </r>
  <r>
    <x v="559"/>
    <n v="249"/>
    <n v="2022"/>
    <s v="Specialty Retailers: Other"/>
    <s v="Retailing"/>
    <x v="29"/>
    <s v="Memphis"/>
    <n v="40583"/>
    <e v="#N/A"/>
    <e v="#N/A"/>
    <n v="14630"/>
    <e v="#N/A"/>
    <e v="#N/A"/>
    <n v="2170"/>
    <e v="#N/A"/>
    <e v="#N/A"/>
    <n v="14516"/>
    <e v="#N/A"/>
    <e v="#N/A"/>
    <n v="85050"/>
  </r>
  <r>
    <x v="1045"/>
    <n v="249"/>
    <n v="2002"/>
    <s v="Insurance: Property and Casualty (Stock)"/>
    <s v="Financials"/>
    <x v="5"/>
    <s v="Warren"/>
    <n v="0"/>
    <e v="#N/A"/>
    <e v="#N/A"/>
    <n v="7599.6"/>
    <e v="#N/A"/>
    <e v="#N/A"/>
    <n v="0"/>
    <e v="#N/A"/>
    <e v="#N/A"/>
    <n v="0"/>
    <e v="#N/A"/>
    <e v="#N/A"/>
    <n v="0"/>
  </r>
  <r>
    <x v="1025"/>
    <n v="249"/>
    <n v="2021"/>
    <s v="Utilities: Gas and Electric"/>
    <s v="Energy"/>
    <x v="0"/>
    <s v="New York"/>
    <n v="25613"/>
    <e v="#N/A"/>
    <e v="#N/A"/>
    <n v="12246"/>
    <e v="#N/A"/>
    <e v="#N/A"/>
    <n v="1101"/>
    <e v="#N/A"/>
    <e v="#N/A"/>
    <n v="62895"/>
    <e v="#N/A"/>
    <e v="#N/A"/>
    <n v="14071"/>
  </r>
  <r>
    <x v="1064"/>
    <n v="249"/>
    <n v="2023"/>
    <s v="Telecommunications"/>
    <s v="Technology"/>
    <x v="3"/>
    <s v="Englewood"/>
    <n v="4956"/>
    <e v="#N/A"/>
    <e v="#N/A"/>
    <n v="16679"/>
    <e v="#N/A"/>
    <e v="#N/A"/>
    <n v="2303"/>
    <e v="#N/A"/>
    <e v="#N/A"/>
    <n v="52607"/>
    <e v="#N/A"/>
    <e v="#N/A"/>
    <n v="14200"/>
  </r>
  <r>
    <x v="925"/>
    <n v="249"/>
    <n v="2016"/>
    <s v="Financial Data Services"/>
    <s v="Business Services"/>
    <x v="30"/>
    <s v="Atlanta"/>
    <n v="11669"/>
    <e v="#N/A"/>
    <e v="#N/A"/>
    <n v="11451"/>
    <e v="#N/A"/>
    <e v="#N/A"/>
    <n v="1481"/>
    <e v="#N/A"/>
    <e v="#N/A"/>
    <n v="34362"/>
    <e v="#N/A"/>
    <e v="#N/A"/>
    <n v="24000"/>
  </r>
  <r>
    <x v="985"/>
    <n v="249"/>
    <n v="2008"/>
    <s v="Chemicals"/>
    <s v="Chemicals"/>
    <x v="44"/>
    <s v="Salt Lake City"/>
    <n v="0"/>
    <e v="#N/A"/>
    <e v="#N/A"/>
    <n v="10713.4"/>
    <e v="#N/A"/>
    <e v="#N/A"/>
    <n v="0"/>
    <e v="#N/A"/>
    <e v="#N/A"/>
    <n v="0"/>
    <e v="#N/A"/>
    <e v="#N/A"/>
    <n v="0"/>
  </r>
  <r>
    <x v="410"/>
    <n v="249"/>
    <n v="2013"/>
    <s v="Engineering &amp; Construction"/>
    <s v="Engineering &amp; Construction"/>
    <x v="1"/>
    <s v="Pasadena"/>
    <n v="73.31"/>
    <e v="#N/A"/>
    <e v="#N/A"/>
    <n v="1089.3800000000001"/>
    <e v="#N/A"/>
    <e v="#N/A"/>
    <n v="379"/>
    <e v="#N/A"/>
    <e v="#N/A"/>
    <n v="683.94"/>
    <e v="#N/A"/>
    <e v="#N/A"/>
    <n v="0"/>
  </r>
  <r>
    <x v="564"/>
    <n v="249"/>
    <n v="2017"/>
    <s v="Hotels, Casinos, Resorts"/>
    <s v="Hotels, Restaurants &amp; Leisure"/>
    <x v="26"/>
    <s v="Las Vegas"/>
    <n v="45313"/>
    <e v="#N/A"/>
    <e v="#N/A"/>
    <n v="11410"/>
    <e v="#N/A"/>
    <e v="#N/A"/>
    <n v="1670"/>
    <e v="#N/A"/>
    <e v="#N/A"/>
    <n v="20469"/>
    <e v="#N/A"/>
    <e v="#N/A"/>
    <n v="49000"/>
  </r>
  <r>
    <x v="506"/>
    <n v="249"/>
    <n v="2003"/>
    <s v="Packaging, Containers"/>
    <s v="Materials"/>
    <x v="7"/>
    <s v="Richmond"/>
    <n v="0"/>
    <e v="#N/A"/>
    <e v="#N/A"/>
    <n v="7489"/>
    <e v="#N/A"/>
    <e v="#N/A"/>
    <n v="0"/>
    <e v="#N/A"/>
    <e v="#N/A"/>
    <n v="0"/>
    <e v="#N/A"/>
    <e v="#N/A"/>
    <n v="0"/>
  </r>
  <r>
    <x v="110"/>
    <n v="249"/>
    <n v="2020"/>
    <s v="Hotels, Casinos, Resorts"/>
    <s v="Hotels, Restaurants &amp; Leisure"/>
    <x v="26"/>
    <s v="Las Vegas"/>
    <n v="5814"/>
    <e v="#N/A"/>
    <e v="#N/A"/>
    <n v="12900"/>
    <e v="#N/A"/>
    <e v="#N/A"/>
    <n v="2049"/>
    <e v="#N/A"/>
    <e v="#N/A"/>
    <n v="33876"/>
    <e v="#N/A"/>
    <e v="#N/A"/>
    <n v="72000"/>
  </r>
  <r>
    <x v="816"/>
    <n v="249"/>
    <n v="1997"/>
    <s v="Industrial and Farm Equipment"/>
    <s v="Industrials"/>
    <x v="17"/>
    <s v="Lisle"/>
    <n v="0"/>
    <e v="#N/A"/>
    <e v="#N/A"/>
    <n v="5754"/>
    <e v="#N/A"/>
    <e v="#N/A"/>
    <n v="0"/>
    <e v="#N/A"/>
    <e v="#N/A"/>
    <n v="0"/>
    <e v="#N/A"/>
    <e v="#N/A"/>
    <n v="0"/>
  </r>
  <r>
    <x v="1007"/>
    <n v="249"/>
    <n v="1996"/>
    <s v="Specialty Retailers: Other"/>
    <s v="Retailing"/>
    <x v="21"/>
    <s v="Boca Raton"/>
    <n v="0"/>
    <e v="#N/A"/>
    <e v="#N/A"/>
    <n v="5313.2"/>
    <e v="#N/A"/>
    <e v="#N/A"/>
    <n v="0"/>
    <e v="#N/A"/>
    <e v="#N/A"/>
    <n v="0"/>
    <e v="#N/A"/>
    <e v="#N/A"/>
    <n v="0"/>
  </r>
  <r>
    <x v="891"/>
    <n v="249"/>
    <n v="2018"/>
    <s v="Pipelines"/>
    <s v="Energy"/>
    <x v="22"/>
    <s v="Tulsa"/>
    <n v="23373"/>
    <e v="#N/A"/>
    <e v="#N/A"/>
    <n v="12174"/>
    <e v="#N/A"/>
    <e v="#N/A"/>
    <n v="388"/>
    <e v="#N/A"/>
    <e v="#N/A"/>
    <n v="16846"/>
    <e v="#N/A"/>
    <e v="#N/A"/>
    <n v="2470"/>
  </r>
  <r>
    <x v="303"/>
    <n v="249"/>
    <n v="2011"/>
    <s v="Engineering &amp; Construction"/>
    <s v="Engineering &amp; Construction"/>
    <x v="36"/>
    <s v="Omaha"/>
    <n v="0"/>
    <e v="#N/A"/>
    <e v="#N/A"/>
    <n v="9938"/>
    <e v="#N/A"/>
    <e v="#N/A"/>
    <n v="0"/>
    <e v="#N/A"/>
    <e v="#N/A"/>
    <n v="0"/>
    <e v="#N/A"/>
    <e v="#N/A"/>
    <n v="0"/>
  </r>
  <r>
    <x v="805"/>
    <n v="249"/>
    <n v="2009"/>
    <s v="Chemicals"/>
    <s v="Chemicals"/>
    <x v="13"/>
    <s v="Danbury"/>
    <n v="0"/>
    <e v="#N/A"/>
    <e v="#N/A"/>
    <n v="10796"/>
    <e v="#N/A"/>
    <e v="#N/A"/>
    <n v="0"/>
    <e v="#N/A"/>
    <e v="#N/A"/>
    <n v="0"/>
    <e v="#N/A"/>
    <e v="#N/A"/>
    <n v="0"/>
  </r>
  <r>
    <x v="805"/>
    <n v="249"/>
    <n v="2015"/>
    <s v="Chemicals"/>
    <s v="Chemicals"/>
    <x v="13"/>
    <s v="Danbury"/>
    <n v="34847"/>
    <n v="0"/>
    <e v="#N/A"/>
    <n v="12273"/>
    <n v="10796"/>
    <n v="0.14000000000000001"/>
    <n v="1694"/>
    <n v="0"/>
    <e v="#N/A"/>
    <n v="19802"/>
    <n v="0"/>
    <e v="#N/A"/>
    <n v="27780"/>
  </r>
  <r>
    <x v="846"/>
    <n v="249"/>
    <n v="2001"/>
    <s v="Petroleum Refining"/>
    <s v="Energy"/>
    <x v="13"/>
    <s v="Old Greenwich"/>
    <n v="0"/>
    <e v="#N/A"/>
    <e v="#N/A"/>
    <n v="7301.7"/>
    <e v="#N/A"/>
    <e v="#N/A"/>
    <n v="0"/>
    <e v="#N/A"/>
    <e v="#N/A"/>
    <n v="0"/>
    <e v="#N/A"/>
    <e v="#N/A"/>
    <n v="0"/>
  </r>
  <r>
    <x v="46"/>
    <n v="249"/>
    <n v="2012"/>
    <s v="Publishing, Printing"/>
    <s v="Media"/>
    <x v="17"/>
    <s v="Chicago"/>
    <n v="0"/>
    <e v="#N/A"/>
    <e v="#N/A"/>
    <n v="10611"/>
    <e v="#N/A"/>
    <e v="#N/A"/>
    <n v="0"/>
    <e v="#N/A"/>
    <e v="#N/A"/>
    <n v="0"/>
    <e v="#N/A"/>
    <e v="#N/A"/>
    <n v="0"/>
  </r>
  <r>
    <x v="136"/>
    <n v="249"/>
    <n v="2010"/>
    <s v="Commercial Banks"/>
    <s v="Financials"/>
    <x v="16"/>
    <s v="Boston"/>
    <n v="0"/>
    <e v="#N/A"/>
    <e v="#N/A"/>
    <n v="9362"/>
    <e v="#N/A"/>
    <e v="#N/A"/>
    <n v="0"/>
    <e v="#N/A"/>
    <e v="#N/A"/>
    <n v="0"/>
    <e v="#N/A"/>
    <e v="#N/A"/>
    <n v="0"/>
  </r>
  <r>
    <x v="978"/>
    <n v="249"/>
    <n v="1998"/>
    <s v="Specialty Retailers: Apparel"/>
    <s v="Retailing"/>
    <x v="1"/>
    <s v="San Francisco"/>
    <n v="0"/>
    <e v="#N/A"/>
    <e v="#N/A"/>
    <n v="6507.8"/>
    <e v="#N/A"/>
    <e v="#N/A"/>
    <n v="0"/>
    <e v="#N/A"/>
    <e v="#N/A"/>
    <n v="0"/>
    <e v="#N/A"/>
    <e v="#N/A"/>
    <n v="0"/>
  </r>
  <r>
    <x v="48"/>
    <n v="249"/>
    <n v="2004"/>
    <s v="Pipelines"/>
    <s v="Energy"/>
    <x v="3"/>
    <s v="Denver"/>
    <n v="0"/>
    <e v="#N/A"/>
    <e v="#N/A"/>
    <n v="8241"/>
    <e v="#N/A"/>
    <e v="#N/A"/>
    <n v="0"/>
    <e v="#N/A"/>
    <e v="#N/A"/>
    <n v="0"/>
    <e v="#N/A"/>
    <e v="#N/A"/>
    <n v="0"/>
  </r>
  <r>
    <x v="74"/>
    <n v="249"/>
    <n v="2007"/>
    <s v="Trucking, Truck Leasing"/>
    <s v="Transportation"/>
    <x v="10"/>
    <s v="Overland Park"/>
    <n v="0"/>
    <e v="#N/A"/>
    <e v="#N/A"/>
    <n v="9918.7000000000007"/>
    <e v="#N/A"/>
    <e v="#N/A"/>
    <n v="0"/>
    <e v="#N/A"/>
    <e v="#N/A"/>
    <n v="0"/>
    <e v="#N/A"/>
    <e v="#N/A"/>
    <n v="0"/>
  </r>
  <r>
    <x v="159"/>
    <n v="249"/>
    <n v="2005"/>
    <s v="Food Consumer Products"/>
    <s v="Hotels, Restaurants &amp; Leisure"/>
    <x v="14"/>
    <s v="Louisville"/>
    <n v="0"/>
    <e v="#N/A"/>
    <e v="#N/A"/>
    <n v="9011"/>
    <e v="#N/A"/>
    <e v="#N/A"/>
    <n v="0"/>
    <e v="#N/A"/>
    <e v="#N/A"/>
    <n v="0"/>
    <e v="#N/A"/>
    <e v="#N/A"/>
    <n v="0"/>
  </r>
  <r>
    <x v="1068"/>
    <n v="248"/>
    <n v="2016"/>
    <s v="Diversified Outsourcing Services"/>
    <s v="Business Services"/>
    <x v="5"/>
    <s v="Roseland"/>
    <n v="41038"/>
    <e v="#N/A"/>
    <e v="#N/A"/>
    <n v="11477"/>
    <e v="#N/A"/>
    <e v="#N/A"/>
    <n v="1453"/>
    <e v="#N/A"/>
    <e v="#N/A"/>
    <n v="33111"/>
    <e v="#N/A"/>
    <e v="#N/A"/>
    <n v="55000"/>
  </r>
  <r>
    <x v="880"/>
    <n v="248"/>
    <n v="2009"/>
    <s v="Chemicals"/>
    <s v="Chemicals"/>
    <x v="12"/>
    <s v="Allentown"/>
    <n v="0"/>
    <e v="#N/A"/>
    <e v="#N/A"/>
    <n v="10938.6"/>
    <e v="#N/A"/>
    <e v="#N/A"/>
    <n v="0"/>
    <e v="#N/A"/>
    <e v="#N/A"/>
    <n v="0"/>
    <e v="#N/A"/>
    <e v="#N/A"/>
    <n v="0"/>
  </r>
  <r>
    <x v="894"/>
    <n v="248"/>
    <n v="2012"/>
    <s v="Diversified Financials"/>
    <s v="Financials"/>
    <x v="9"/>
    <s v="Minneapolis"/>
    <n v="0"/>
    <e v="#N/A"/>
    <e v="#N/A"/>
    <n v="10621"/>
    <e v="#N/A"/>
    <e v="#N/A"/>
    <n v="0"/>
    <e v="#N/A"/>
    <e v="#N/A"/>
    <n v="0"/>
    <e v="#N/A"/>
    <e v="#N/A"/>
    <n v="0"/>
  </r>
  <r>
    <x v="743"/>
    <n v="248"/>
    <n v="1997"/>
    <s v="Food Consumer Products"/>
    <s v="Food, Beverages &amp; Tobacco"/>
    <x v="6"/>
    <s v="Columbus"/>
    <n v="0"/>
    <e v="#N/A"/>
    <e v="#N/A"/>
    <n v="5765.1"/>
    <e v="#N/A"/>
    <e v="#N/A"/>
    <n v="0"/>
    <e v="#N/A"/>
    <e v="#N/A"/>
    <n v="0"/>
    <e v="#N/A"/>
    <e v="#N/A"/>
    <n v="0"/>
  </r>
  <r>
    <x v="878"/>
    <n v="248"/>
    <n v="2000"/>
    <s v="Insurance: Life, Health (Stock)"/>
    <s v="Financials"/>
    <x v="17"/>
    <s v="Chicago"/>
    <n v="0"/>
    <e v="#N/A"/>
    <e v="#N/A"/>
    <n v="7070"/>
    <e v="#N/A"/>
    <e v="#N/A"/>
    <n v="0"/>
    <e v="#N/A"/>
    <e v="#N/A"/>
    <n v="0"/>
    <e v="#N/A"/>
    <e v="#N/A"/>
    <n v="0"/>
  </r>
  <r>
    <x v="446"/>
    <n v="248"/>
    <n v="2007"/>
    <s v="Petroleum Refining"/>
    <s v="Chemicals"/>
    <x v="14"/>
    <s v="Covington"/>
    <n v="0"/>
    <e v="#N/A"/>
    <e v="#N/A"/>
    <n v="10007"/>
    <e v="#N/A"/>
    <e v="#N/A"/>
    <n v="0"/>
    <e v="#N/A"/>
    <e v="#N/A"/>
    <n v="0"/>
    <e v="#N/A"/>
    <e v="#N/A"/>
    <n v="0"/>
  </r>
  <r>
    <x v="332"/>
    <n v="248"/>
    <n v="2020"/>
    <s v="Specialty Retailers: Apparel"/>
    <s v="Retailing"/>
    <x v="6"/>
    <s v="Columbus"/>
    <n v="3197"/>
    <e v="#N/A"/>
    <e v="#N/A"/>
    <n v="12914"/>
    <e v="#N/A"/>
    <e v="#N/A"/>
    <n v="366"/>
    <e v="#N/A"/>
    <e v="#N/A"/>
    <n v="10125"/>
    <e v="#N/A"/>
    <e v="#N/A"/>
    <n v="59950"/>
  </r>
  <r>
    <x v="990"/>
    <n v="248"/>
    <n v="2002"/>
    <s v="Medical Products and Equipment"/>
    <s v="Health Care"/>
    <x v="17"/>
    <s v="Deerfield"/>
    <n v="0"/>
    <e v="#N/A"/>
    <e v="#N/A"/>
    <n v="7663"/>
    <e v="#N/A"/>
    <e v="#N/A"/>
    <n v="0"/>
    <e v="#N/A"/>
    <e v="#N/A"/>
    <n v="0"/>
    <e v="#N/A"/>
    <e v="#N/A"/>
    <n v="0"/>
  </r>
  <r>
    <x v="447"/>
    <n v="248"/>
    <n v="2018"/>
    <s v="Specialty Retailers: Other"/>
    <s v="Retailing"/>
    <x v="5"/>
    <s v="Union"/>
    <n v="2989"/>
    <e v="#N/A"/>
    <e v="#N/A"/>
    <n v="12216"/>
    <e v="#N/A"/>
    <e v="#N/A"/>
    <n v="685"/>
    <e v="#N/A"/>
    <e v="#N/A"/>
    <n v="6846"/>
    <e v="#N/A"/>
    <e v="#N/A"/>
    <n v="65000"/>
  </r>
  <r>
    <x v="409"/>
    <n v="248"/>
    <n v="2017"/>
    <s v="Pharmaceuticals"/>
    <s v="Health Care"/>
    <x v="16"/>
    <s v="Cambridge"/>
    <n v="59046"/>
    <e v="#N/A"/>
    <e v="#N/A"/>
    <n v="11449"/>
    <e v="#N/A"/>
    <e v="#N/A"/>
    <n v="3703"/>
    <e v="#N/A"/>
    <e v="#N/A"/>
    <n v="22877"/>
    <e v="#N/A"/>
    <e v="#N/A"/>
    <n v="7400"/>
  </r>
  <r>
    <x v="162"/>
    <n v="248"/>
    <n v="2004"/>
    <s v="Forest and Paper Products"/>
    <s v="Wholesalers"/>
    <x v="32"/>
    <s v="Boise"/>
    <n v="0"/>
    <e v="#N/A"/>
    <e v="#N/A"/>
    <n v="8245.1"/>
    <e v="#N/A"/>
    <e v="#N/A"/>
    <n v="0"/>
    <e v="#N/A"/>
    <e v="#N/A"/>
    <n v="0"/>
    <e v="#N/A"/>
    <e v="#N/A"/>
    <n v="0"/>
  </r>
  <r>
    <x v="449"/>
    <n v="248"/>
    <n v="2006"/>
    <s v="Insurance: Property and Casualty (Stock)"/>
    <s v="Financials"/>
    <x v="21"/>
    <s v="Jacksonville"/>
    <n v="0"/>
    <e v="#N/A"/>
    <e v="#N/A"/>
    <n v="9668.9"/>
    <e v="#N/A"/>
    <e v="#N/A"/>
    <n v="0"/>
    <e v="#N/A"/>
    <e v="#N/A"/>
    <n v="0"/>
    <e v="#N/A"/>
    <e v="#N/A"/>
    <n v="0"/>
  </r>
  <r>
    <x v="666"/>
    <n v="248"/>
    <n v="2010"/>
    <s v="Commercial Banks"/>
    <s v="Financials"/>
    <x v="6"/>
    <s v="Cincinnati"/>
    <n v="0"/>
    <e v="#N/A"/>
    <e v="#N/A"/>
    <n v="9450"/>
    <e v="#N/A"/>
    <e v="#N/A"/>
    <n v="0"/>
    <e v="#N/A"/>
    <e v="#N/A"/>
    <n v="0"/>
    <e v="#N/A"/>
    <e v="#N/A"/>
    <n v="0"/>
  </r>
  <r>
    <x v="1038"/>
    <n v="248"/>
    <n v="1999"/>
    <s v="Utilities: Gas and Electric"/>
    <s v="Energy"/>
    <x v="21"/>
    <s v="Juno Beach"/>
    <n v="0"/>
    <e v="#N/A"/>
    <e v="#N/A"/>
    <n v="6661"/>
    <e v="#N/A"/>
    <e v="#N/A"/>
    <n v="0"/>
    <e v="#N/A"/>
    <e v="#N/A"/>
    <n v="0"/>
    <e v="#N/A"/>
    <e v="#N/A"/>
    <n v="0"/>
  </r>
  <r>
    <x v="702"/>
    <n v="248"/>
    <n v="2005"/>
    <s v="Metals"/>
    <s v="Materials"/>
    <x v="6"/>
    <s v="Richfield"/>
    <n v="0"/>
    <e v="#N/A"/>
    <e v="#N/A"/>
    <n v="9015.9"/>
    <e v="#N/A"/>
    <e v="#N/A"/>
    <n v="0"/>
    <e v="#N/A"/>
    <e v="#N/A"/>
    <n v="0"/>
    <e v="#N/A"/>
    <e v="#N/A"/>
    <n v="0"/>
  </r>
  <r>
    <x v="39"/>
    <n v="248"/>
    <n v="1998"/>
    <s v="Commercial Banks"/>
    <s v="Financials"/>
    <x v="6"/>
    <s v="Cleveland"/>
    <n v="0"/>
    <e v="#N/A"/>
    <e v="#N/A"/>
    <n v="6568"/>
    <e v="#N/A"/>
    <e v="#N/A"/>
    <n v="0"/>
    <e v="#N/A"/>
    <e v="#N/A"/>
    <n v="0"/>
    <e v="#N/A"/>
    <e v="#N/A"/>
    <n v="0"/>
  </r>
  <r>
    <x v="637"/>
    <n v="248"/>
    <n v="2021"/>
    <s v="Information Technology Services"/>
    <s v="Technology"/>
    <x v="7"/>
    <s v="Reston"/>
    <n v="13609"/>
    <e v="#N/A"/>
    <e v="#N/A"/>
    <n v="12297"/>
    <e v="#N/A"/>
    <e v="#N/A"/>
    <n v="628"/>
    <e v="#N/A"/>
    <e v="#N/A"/>
    <n v="12511"/>
    <e v="#N/A"/>
    <e v="#N/A"/>
    <n v="39000"/>
  </r>
  <r>
    <x v="230"/>
    <n v="248"/>
    <n v="2023"/>
    <s v="Entertainment"/>
    <s v="Media"/>
    <x v="1"/>
    <s v="Beverly Hills"/>
    <n v="16211"/>
    <e v="#N/A"/>
    <e v="#N/A"/>
    <n v="16681"/>
    <e v="#N/A"/>
    <e v="#N/A"/>
    <n v="296"/>
    <e v="#N/A"/>
    <e v="#N/A"/>
    <n v="16461"/>
    <e v="#N/A"/>
    <e v="#N/A"/>
    <n v="20550"/>
  </r>
  <r>
    <x v="270"/>
    <n v="248"/>
    <n v="2001"/>
    <s v="Semiconductors and Other Electronic Components"/>
    <s v="Technology"/>
    <x v="32"/>
    <s v="Boise"/>
    <n v="0"/>
    <e v="#N/A"/>
    <e v="#N/A"/>
    <n v="7336.3"/>
    <e v="#N/A"/>
    <e v="#N/A"/>
    <n v="0"/>
    <e v="#N/A"/>
    <e v="#N/A"/>
    <n v="0"/>
    <e v="#N/A"/>
    <e v="#N/A"/>
    <n v="0"/>
  </r>
  <r>
    <x v="1007"/>
    <n v="248"/>
    <n v="2014"/>
    <s v="Specialty Retailers: Other"/>
    <s v="Retailing"/>
    <x v="21"/>
    <s v="Boca Raton"/>
    <n v="2198"/>
    <e v="#N/A"/>
    <e v="#N/A"/>
    <n v="11242"/>
    <e v="#N/A"/>
    <e v="#N/A"/>
    <n v="-20"/>
    <e v="#N/A"/>
    <e v="#N/A"/>
    <n v="7477"/>
    <e v="#N/A"/>
    <e v="#N/A"/>
    <n v="0"/>
  </r>
  <r>
    <x v="1061"/>
    <n v="248"/>
    <n v="1996"/>
    <s v="Commercial Banks"/>
    <s v="Financials"/>
    <x v="0"/>
    <s v="New York"/>
    <n v="0"/>
    <e v="#N/A"/>
    <e v="#N/A"/>
    <n v="5320.1"/>
    <e v="#N/A"/>
    <e v="#N/A"/>
    <n v="0"/>
    <e v="#N/A"/>
    <e v="#N/A"/>
    <n v="0"/>
    <e v="#N/A"/>
    <e v="#N/A"/>
    <n v="0"/>
  </r>
  <r>
    <x v="775"/>
    <n v="248"/>
    <n v="2011"/>
    <s v="Industrial and Farm Equipment"/>
    <s v="Industrials"/>
    <x v="6"/>
    <s v="Cleveland"/>
    <n v="0"/>
    <e v="#N/A"/>
    <e v="#N/A"/>
    <n v="9993.2000000000007"/>
    <e v="#N/A"/>
    <e v="#N/A"/>
    <n v="0"/>
    <e v="#N/A"/>
    <e v="#N/A"/>
    <n v="0"/>
    <e v="#N/A"/>
    <e v="#N/A"/>
    <n v="0"/>
  </r>
  <r>
    <x v="91"/>
    <n v="248"/>
    <n v="2022"/>
    <s v="Mining, Crude-Oil Production"/>
    <s v="Energy"/>
    <x v="4"/>
    <s v="Irving"/>
    <n v="60728"/>
    <e v="#N/A"/>
    <e v="#N/A"/>
    <n v="14643"/>
    <e v="#N/A"/>
    <e v="#N/A"/>
    <n v="2118"/>
    <e v="#N/A"/>
    <e v="#N/A"/>
    <n v="36811"/>
    <e v="#N/A"/>
    <e v="#N/A"/>
    <n v="1932"/>
  </r>
  <r>
    <x v="763"/>
    <n v="248"/>
    <n v="2008"/>
    <s v="Utilities: Gas and Electric"/>
    <s v="Energy"/>
    <x v="18"/>
    <s v="Raleigh"/>
    <n v="0"/>
    <e v="#N/A"/>
    <e v="#N/A"/>
    <n v="10714"/>
    <e v="#N/A"/>
    <e v="#N/A"/>
    <n v="0"/>
    <e v="#N/A"/>
    <e v="#N/A"/>
    <n v="0"/>
    <e v="#N/A"/>
    <e v="#N/A"/>
    <n v="0"/>
  </r>
  <r>
    <x v="917"/>
    <n v="248"/>
    <n v="2003"/>
    <s v="Commercial Banks"/>
    <s v="Financials"/>
    <x v="30"/>
    <s v="Atlanta"/>
    <n v="0"/>
    <e v="#N/A"/>
    <e v="#N/A"/>
    <n v="7526.9"/>
    <e v="#N/A"/>
    <e v="#N/A"/>
    <n v="0"/>
    <e v="#N/A"/>
    <e v="#N/A"/>
    <n v="0"/>
    <e v="#N/A"/>
    <e v="#N/A"/>
    <n v="0"/>
  </r>
  <r>
    <x v="603"/>
    <n v="248"/>
    <n v="2013"/>
    <s v="Engineering &amp; Construction"/>
    <s v="Retailing"/>
    <x v="1"/>
    <s v="San Francisco"/>
    <n v="365.16"/>
    <e v="#N/A"/>
    <e v="#N/A"/>
    <n v="1097.25"/>
    <e v="#N/A"/>
    <e v="#N/A"/>
    <n v="310.60000000000002"/>
    <e v="#N/A"/>
    <e v="#N/A"/>
    <n v="878.65"/>
    <e v="#N/A"/>
    <e v="#N/A"/>
    <n v="0"/>
  </r>
  <r>
    <x v="837"/>
    <n v="248"/>
    <n v="2015"/>
    <s v="Apparel"/>
    <s v="Retailing"/>
    <x v="18"/>
    <s v="Greensboro"/>
    <n v="32044"/>
    <e v="#N/A"/>
    <e v="#N/A"/>
    <n v="12282"/>
    <e v="#N/A"/>
    <e v="#N/A"/>
    <n v="1048"/>
    <e v="#N/A"/>
    <e v="#N/A"/>
    <n v="9980"/>
    <e v="#N/A"/>
    <e v="#N/A"/>
    <n v="59697"/>
  </r>
  <r>
    <x v="1069"/>
    <n v="248"/>
    <n v="2019"/>
    <s v="Entertainment"/>
    <s v="Media"/>
    <x v="0"/>
    <s v="New York"/>
    <n v="11531"/>
    <e v="#N/A"/>
    <e v="#N/A"/>
    <n v="12943"/>
    <e v="#N/A"/>
    <e v="#N/A"/>
    <n v="1719"/>
    <e v="#N/A"/>
    <e v="#N/A"/>
    <n v="23783"/>
    <e v="#N/A"/>
    <e v="#N/A"/>
    <n v="10880"/>
  </r>
  <r>
    <x v="1070"/>
    <n v="247"/>
    <n v="1997"/>
    <s v="Food Consumer Products"/>
    <s v="Food, Beverages &amp; Tobacco"/>
    <x v="13"/>
    <s v="Old Greeniwich"/>
    <n v="0"/>
    <e v="#N/A"/>
    <e v="#N/A"/>
    <n v="5776.3"/>
    <e v="#N/A"/>
    <e v="#N/A"/>
    <n v="0"/>
    <e v="#N/A"/>
    <e v="#N/A"/>
    <n v="0"/>
    <e v="#N/A"/>
    <e v="#N/A"/>
    <n v="0"/>
  </r>
  <r>
    <x v="894"/>
    <n v="247"/>
    <n v="2015"/>
    <s v="Diversified Financials"/>
    <s v="Financials"/>
    <x v="9"/>
    <s v="Minneapolis"/>
    <n v="23854"/>
    <e v="#N/A"/>
    <e v="#N/A"/>
    <n v="12296"/>
    <e v="#N/A"/>
    <e v="#N/A"/>
    <n v="1619"/>
    <e v="#N/A"/>
    <e v="#N/A"/>
    <n v="148810"/>
    <e v="#N/A"/>
    <e v="#N/A"/>
    <n v="12209"/>
  </r>
  <r>
    <x v="878"/>
    <n v="247"/>
    <n v="2001"/>
    <s v="Insurance: Life, Health (Stock)"/>
    <s v="Financials"/>
    <x v="17"/>
    <s v="Chicago"/>
    <n v="0"/>
    <e v="#N/A"/>
    <e v="#N/A"/>
    <n v="7375"/>
    <e v="#N/A"/>
    <e v="#N/A"/>
    <n v="0"/>
    <e v="#N/A"/>
    <e v="#N/A"/>
    <n v="0"/>
    <e v="#N/A"/>
    <e v="#N/A"/>
    <n v="0"/>
  </r>
  <r>
    <x v="878"/>
    <n v="247"/>
    <n v="2002"/>
    <s v="Insurance: Life, Health (Stock)"/>
    <s v="Financials"/>
    <x v="17"/>
    <s v="Chicago"/>
    <n v="0"/>
    <n v="0"/>
    <e v="#N/A"/>
    <n v="7676"/>
    <n v="7375"/>
    <n v="0.04"/>
    <n v="0"/>
    <n v="0"/>
    <e v="#N/A"/>
    <n v="0"/>
    <n v="0"/>
    <e v="#N/A"/>
    <n v="0"/>
  </r>
  <r>
    <x v="878"/>
    <n v="247"/>
    <n v="2007"/>
    <s v="Insurance: Life, Health (Stock)"/>
    <s v="Financials"/>
    <x v="17"/>
    <s v="Chicago"/>
    <n v="0"/>
    <n v="0"/>
    <e v="#N/A"/>
    <n v="10311"/>
    <n v="7676"/>
    <n v="0.34"/>
    <n v="0"/>
    <n v="0"/>
    <e v="#N/A"/>
    <n v="0"/>
    <n v="0"/>
    <e v="#N/A"/>
    <n v="0"/>
  </r>
  <r>
    <x v="541"/>
    <n v="247"/>
    <n v="2017"/>
    <s v="Wholesalers: Food and Grocery"/>
    <s v="Wholesalers"/>
    <x v="4"/>
    <s v="Westlake"/>
    <n v="1445"/>
    <e v="#N/A"/>
    <e v="#N/A"/>
    <n v="11507"/>
    <e v="#N/A"/>
    <e v="#N/A"/>
    <n v="54"/>
    <e v="#N/A"/>
    <e v="#N/A"/>
    <n v="1497"/>
    <e v="#N/A"/>
    <e v="#N/A"/>
    <n v="7688"/>
  </r>
  <r>
    <x v="541"/>
    <n v="247"/>
    <n v="2018"/>
    <s v="Wholesalers: Food and Grocery"/>
    <s v="Wholesalers"/>
    <x v="4"/>
    <s v="Westlake"/>
    <n v="981"/>
    <n v="1445"/>
    <n v="-0.32"/>
    <n v="12225"/>
    <n v="11507"/>
    <n v="0.06"/>
    <n v="34"/>
    <n v="54"/>
    <n v="-0.37"/>
    <n v="1783"/>
    <n v="1497"/>
    <n v="0.19"/>
    <n v="8413"/>
  </r>
  <r>
    <x v="940"/>
    <n v="247"/>
    <n v="2016"/>
    <s v="Utilities: Gas and Electric"/>
    <s v="Energy"/>
    <x v="37"/>
    <s v="New Orleans"/>
    <n v="14219"/>
    <e v="#N/A"/>
    <e v="#N/A"/>
    <n v="11513"/>
    <e v="#N/A"/>
    <e v="#N/A"/>
    <n v="177"/>
    <e v="#N/A"/>
    <e v="#N/A"/>
    <n v="44648"/>
    <e v="#N/A"/>
    <e v="#N/A"/>
    <n v="13579"/>
  </r>
  <r>
    <x v="969"/>
    <n v="247"/>
    <n v="2021"/>
    <s v="Entertainment"/>
    <s v="Media"/>
    <x v="0"/>
    <s v="New York"/>
    <n v="21022"/>
    <e v="#N/A"/>
    <e v="#N/A"/>
    <n v="12303"/>
    <e v="#N/A"/>
    <e v="#N/A"/>
    <n v="999"/>
    <e v="#N/A"/>
    <e v="#N/A"/>
    <n v="21750"/>
    <e v="#N/A"/>
    <e v="#N/A"/>
    <n v="9000"/>
  </r>
  <r>
    <x v="1030"/>
    <n v="247"/>
    <n v="2009"/>
    <s v="Wholesalers: Diversified"/>
    <s v="Wholesalers"/>
    <x v="30"/>
    <s v="Atlanta"/>
    <n v="0"/>
    <e v="#N/A"/>
    <e v="#N/A"/>
    <n v="11015.3"/>
    <e v="#N/A"/>
    <e v="#N/A"/>
    <n v="0"/>
    <e v="#N/A"/>
    <e v="#N/A"/>
    <n v="0"/>
    <e v="#N/A"/>
    <e v="#N/A"/>
    <n v="0"/>
  </r>
  <r>
    <x v="1014"/>
    <n v="247"/>
    <n v="2022"/>
    <s v="Insurance: Life, Health (Stock)"/>
    <s v="Financials"/>
    <x v="0"/>
    <s v="New York"/>
    <n v="0"/>
    <e v="#N/A"/>
    <e v="#N/A"/>
    <n v="14648"/>
    <e v="#N/A"/>
    <e v="#N/A"/>
    <n v="289"/>
    <e v="#N/A"/>
    <e v="#N/A"/>
    <n v="90420"/>
    <e v="#N/A"/>
    <e v="#N/A"/>
    <n v="9150"/>
  </r>
  <r>
    <x v="797"/>
    <n v="247"/>
    <n v="2012"/>
    <s v="Insurance: Life, Health (Stock)"/>
    <s v="Financials"/>
    <x v="12"/>
    <s v="Radnor"/>
    <n v="0"/>
    <e v="#N/A"/>
    <e v="#N/A"/>
    <n v="10635.6"/>
    <e v="#N/A"/>
    <e v="#N/A"/>
    <n v="0"/>
    <e v="#N/A"/>
    <e v="#N/A"/>
    <n v="0"/>
    <e v="#N/A"/>
    <e v="#N/A"/>
    <n v="0"/>
  </r>
  <r>
    <x v="1011"/>
    <n v="247"/>
    <n v="2005"/>
    <s v="Network and Other Communications Equipment"/>
    <s v="Technology"/>
    <x v="5"/>
    <s v="Murray Hill"/>
    <n v="0"/>
    <e v="#N/A"/>
    <e v="#N/A"/>
    <n v="9045"/>
    <e v="#N/A"/>
    <e v="#N/A"/>
    <n v="0"/>
    <e v="#N/A"/>
    <e v="#N/A"/>
    <n v="0"/>
    <e v="#N/A"/>
    <e v="#N/A"/>
    <n v="0"/>
  </r>
  <r>
    <x v="890"/>
    <n v="247"/>
    <n v="2013"/>
    <s v="Railroads"/>
    <s v="Transportation"/>
    <x v="7"/>
    <s v="Norfolk"/>
    <n v="2424.29"/>
    <e v="#N/A"/>
    <e v="#N/A"/>
    <n v="110.4"/>
    <e v="#N/A"/>
    <e v="#N/A"/>
    <n v="1749"/>
    <e v="#N/A"/>
    <e v="#N/A"/>
    <n v="303.42"/>
    <e v="#N/A"/>
    <e v="#N/A"/>
    <n v="0"/>
  </r>
  <r>
    <x v="890"/>
    <n v="247"/>
    <n v="2014"/>
    <s v="Railroads"/>
    <s v="Transportation"/>
    <x v="7"/>
    <s v="Norfolk"/>
    <n v="30095"/>
    <n v="2424.29"/>
    <n v="11.41"/>
    <n v="11245"/>
    <n v="110.4"/>
    <n v="100.86"/>
    <n v="1910"/>
    <n v="1749"/>
    <n v="0.09"/>
    <n v="32483"/>
    <n v="303.42"/>
    <n v="106.06"/>
    <n v="0"/>
  </r>
  <r>
    <x v="197"/>
    <n v="247"/>
    <n v="2003"/>
    <s v="Advertising, Marketing"/>
    <s v="Business Services"/>
    <x v="0"/>
    <s v="New York"/>
    <n v="0"/>
    <e v="#N/A"/>
    <e v="#N/A"/>
    <n v="7536.3"/>
    <e v="#N/A"/>
    <e v="#N/A"/>
    <n v="0"/>
    <e v="#N/A"/>
    <e v="#N/A"/>
    <n v="0"/>
    <e v="#N/A"/>
    <e v="#N/A"/>
    <n v="0"/>
  </r>
  <r>
    <x v="432"/>
    <n v="247"/>
    <n v="1998"/>
    <s v="Computer And Data Services"/>
    <s v="Technology"/>
    <x v="30"/>
    <s v="Atlanta"/>
    <n v="0"/>
    <e v="#N/A"/>
    <e v="#N/A"/>
    <n v="6589"/>
    <e v="#N/A"/>
    <e v="#N/A"/>
    <n v="0"/>
    <e v="#N/A"/>
    <e v="#N/A"/>
    <n v="0"/>
    <e v="#N/A"/>
    <e v="#N/A"/>
    <n v="0"/>
  </r>
  <r>
    <x v="775"/>
    <n v="247"/>
    <n v="2008"/>
    <s v="Industrial and Farm Equipment"/>
    <s v="Industrials"/>
    <x v="6"/>
    <s v="Cleveland"/>
    <n v="0"/>
    <e v="#N/A"/>
    <e v="#N/A"/>
    <n v="10718.1"/>
    <e v="#N/A"/>
    <e v="#N/A"/>
    <n v="0"/>
    <e v="#N/A"/>
    <e v="#N/A"/>
    <n v="0"/>
    <e v="#N/A"/>
    <e v="#N/A"/>
    <n v="0"/>
  </r>
  <r>
    <x v="46"/>
    <n v="247"/>
    <n v="2011"/>
    <s v="Publishing, Printing"/>
    <s v="Media"/>
    <x v="17"/>
    <s v="Chicago"/>
    <n v="0"/>
    <e v="#N/A"/>
    <e v="#N/A"/>
    <n v="10018.9"/>
    <e v="#N/A"/>
    <e v="#N/A"/>
    <n v="0"/>
    <e v="#N/A"/>
    <e v="#N/A"/>
    <n v="0"/>
    <e v="#N/A"/>
    <e v="#N/A"/>
    <n v="0"/>
  </r>
  <r>
    <x v="780"/>
    <n v="247"/>
    <n v="2023"/>
    <s v="Wholesalers: Diversified"/>
    <s v="Materials"/>
    <x v="33"/>
    <s v="Los Angeles"/>
    <n v="15142"/>
    <e v="#N/A"/>
    <e v="#N/A"/>
    <n v="17025"/>
    <e v="#N/A"/>
    <e v="#N/A"/>
    <n v="1840"/>
    <e v="#N/A"/>
    <e v="#N/A"/>
    <n v="10330"/>
    <e v="#N/A"/>
    <e v="#N/A"/>
    <n v="14750"/>
  </r>
  <r>
    <x v="1056"/>
    <n v="247"/>
    <n v="2000"/>
    <s v="Electronics, Electrical Equipment"/>
    <s v="Technology"/>
    <x v="15"/>
    <s v="Milwaukee"/>
    <n v="0"/>
    <e v="#N/A"/>
    <e v="#N/A"/>
    <n v="7151"/>
    <e v="#N/A"/>
    <e v="#N/A"/>
    <n v="0"/>
    <e v="#N/A"/>
    <e v="#N/A"/>
    <n v="0"/>
    <e v="#N/A"/>
    <e v="#N/A"/>
    <n v="0"/>
  </r>
  <r>
    <x v="1044"/>
    <n v="247"/>
    <n v="2004"/>
    <s v="Pharmaceuticals"/>
    <s v="Health Care"/>
    <x v="5"/>
    <s v="Kenilworth"/>
    <n v="0"/>
    <e v="#N/A"/>
    <e v="#N/A"/>
    <n v="8334"/>
    <e v="#N/A"/>
    <e v="#N/A"/>
    <n v="0"/>
    <e v="#N/A"/>
    <e v="#N/A"/>
    <n v="0"/>
    <e v="#N/A"/>
    <e v="#N/A"/>
    <n v="0"/>
  </r>
  <r>
    <x v="867"/>
    <n v="247"/>
    <n v="1999"/>
    <s v="Diversified Outsourcing Services"/>
    <s v="Hotels, Restaurants &amp; Leisure"/>
    <x v="8"/>
    <s v="Bethesda"/>
    <n v="0"/>
    <e v="#N/A"/>
    <e v="#N/A"/>
    <n v="6704"/>
    <e v="#N/A"/>
    <e v="#N/A"/>
    <n v="0"/>
    <e v="#N/A"/>
    <e v="#N/A"/>
    <n v="0"/>
    <e v="#N/A"/>
    <e v="#N/A"/>
    <n v="0"/>
  </r>
  <r>
    <x v="136"/>
    <n v="247"/>
    <n v="2019"/>
    <s v="Commercial Banks"/>
    <s v="Financials"/>
    <x v="16"/>
    <s v="Boston"/>
    <n v="24920"/>
    <e v="#N/A"/>
    <e v="#N/A"/>
    <n v="12973"/>
    <e v="#N/A"/>
    <e v="#N/A"/>
    <n v="2599"/>
    <e v="#N/A"/>
    <e v="#N/A"/>
    <n v="244626"/>
    <e v="#N/A"/>
    <e v="#N/A"/>
    <n v="40142"/>
  </r>
  <r>
    <x v="971"/>
    <n v="247"/>
    <n v="1996"/>
    <s v="Commercial Banks"/>
    <s v="Financials"/>
    <x v="0"/>
    <s v="New York"/>
    <n v="0"/>
    <e v="#N/A"/>
    <e v="#N/A"/>
    <n v="5327"/>
    <e v="#N/A"/>
    <e v="#N/A"/>
    <n v="0"/>
    <e v="#N/A"/>
    <e v="#N/A"/>
    <n v="0"/>
    <e v="#N/A"/>
    <e v="#N/A"/>
    <n v="0"/>
  </r>
  <r>
    <x v="877"/>
    <n v="247"/>
    <n v="2010"/>
    <s v="Food &amp; Drug Stores"/>
    <s v="Food, Beverages &amp; Tobacco"/>
    <x v="5"/>
    <s v="Montvale"/>
    <n v="0"/>
    <e v="#N/A"/>
    <e v="#N/A"/>
    <n v="9516.2000000000007"/>
    <e v="#N/A"/>
    <e v="#N/A"/>
    <n v="0"/>
    <e v="#N/A"/>
    <e v="#N/A"/>
    <n v="0"/>
    <e v="#N/A"/>
    <e v="#N/A"/>
    <n v="0"/>
  </r>
  <r>
    <x v="955"/>
    <n v="247"/>
    <n v="2020"/>
    <s v="Metals"/>
    <s v="Materials"/>
    <x v="12"/>
    <s v="Pittsburgh"/>
    <n v="1074"/>
    <e v="#N/A"/>
    <e v="#N/A"/>
    <n v="12937"/>
    <e v="#N/A"/>
    <e v="#N/A"/>
    <n v="630"/>
    <e v="#N/A"/>
    <e v="#N/A"/>
    <n v="11608"/>
    <e v="#N/A"/>
    <e v="#N/A"/>
    <n v="27500"/>
  </r>
  <r>
    <x v="1022"/>
    <n v="247"/>
    <n v="2006"/>
    <s v="Utilities: Gas and Electric"/>
    <s v="Energy"/>
    <x v="9"/>
    <s v="Minneapolis"/>
    <n v="0"/>
    <e v="#N/A"/>
    <e v="#N/A"/>
    <n v="9695.2999999999993"/>
    <e v="#N/A"/>
    <e v="#N/A"/>
    <n v="0"/>
    <e v="#N/A"/>
    <e v="#N/A"/>
    <n v="0"/>
    <e v="#N/A"/>
    <e v="#N/A"/>
    <n v="0"/>
  </r>
  <r>
    <x v="894"/>
    <n v="246"/>
    <n v="2011"/>
    <s v="Diversified Financials"/>
    <s v="Financials"/>
    <x v="9"/>
    <s v="Minneapolis"/>
    <n v="0"/>
    <e v="#N/A"/>
    <e v="#N/A"/>
    <n v="10046"/>
    <e v="#N/A"/>
    <e v="#N/A"/>
    <n v="0"/>
    <e v="#N/A"/>
    <e v="#N/A"/>
    <n v="0"/>
    <e v="#N/A"/>
    <e v="#N/A"/>
    <n v="0"/>
  </r>
  <r>
    <x v="509"/>
    <n v="246"/>
    <n v="2004"/>
    <s v="Pharmaceuticals"/>
    <s v="Health Care"/>
    <x v="1"/>
    <s v="Thousand Oaks"/>
    <n v="0"/>
    <e v="#N/A"/>
    <e v="#N/A"/>
    <n v="8356"/>
    <e v="#N/A"/>
    <e v="#N/A"/>
    <n v="0"/>
    <e v="#N/A"/>
    <e v="#N/A"/>
    <n v="0"/>
    <e v="#N/A"/>
    <e v="#N/A"/>
    <n v="0"/>
  </r>
  <r>
    <x v="949"/>
    <n v="246"/>
    <n v="2002"/>
    <s v="Diversified Outsourcing Services"/>
    <s v="Business Services"/>
    <x v="12"/>
    <s v="Philadelphia"/>
    <n v="0"/>
    <e v="#N/A"/>
    <e v="#N/A"/>
    <n v="7788.7"/>
    <e v="#N/A"/>
    <e v="#N/A"/>
    <n v="0"/>
    <e v="#N/A"/>
    <e v="#N/A"/>
    <n v="0"/>
    <e v="#N/A"/>
    <e v="#N/A"/>
    <n v="0"/>
  </r>
  <r>
    <x v="254"/>
    <n v="246"/>
    <n v="2019"/>
    <s v="Commercial Banks"/>
    <s v="Financials"/>
    <x v="18"/>
    <s v="Winston-Salem"/>
    <n v="35541"/>
    <e v="#N/A"/>
    <e v="#N/A"/>
    <n v="12996"/>
    <e v="#N/A"/>
    <e v="#N/A"/>
    <n v="3237"/>
    <e v="#N/A"/>
    <e v="#N/A"/>
    <n v="225697"/>
    <e v="#N/A"/>
    <e v="#N/A"/>
    <n v="35852"/>
  </r>
  <r>
    <x v="922"/>
    <n v="246"/>
    <n v="1997"/>
    <s v="Waste Management"/>
    <s v="Retailing"/>
    <x v="4"/>
    <s v="Houston"/>
    <n v="0"/>
    <e v="#N/A"/>
    <e v="#N/A"/>
    <n v="5779.3"/>
    <e v="#N/A"/>
    <e v="#N/A"/>
    <n v="0"/>
    <e v="#N/A"/>
    <e v="#N/A"/>
    <n v="0"/>
    <e v="#N/A"/>
    <e v="#N/A"/>
    <n v="0"/>
  </r>
  <r>
    <x v="534"/>
    <n v="246"/>
    <n v="2003"/>
    <s v="Utilities: Gas and Electric"/>
    <s v="Energy"/>
    <x v="4"/>
    <s v="Houston"/>
    <n v="0"/>
    <e v="#N/A"/>
    <e v="#N/A"/>
    <n v="7551.4"/>
    <e v="#N/A"/>
    <e v="#N/A"/>
    <n v="0"/>
    <e v="#N/A"/>
    <e v="#N/A"/>
    <n v="0"/>
    <e v="#N/A"/>
    <e v="#N/A"/>
    <n v="0"/>
  </r>
  <r>
    <x v="448"/>
    <n v="246"/>
    <n v="2007"/>
    <s v="Food Consumer Products"/>
    <s v="Food, Beverages &amp; Tobacco"/>
    <x v="4"/>
    <s v="Dallas"/>
    <n v="0"/>
    <e v="#N/A"/>
    <e v="#N/A"/>
    <n v="10339"/>
    <e v="#N/A"/>
    <e v="#N/A"/>
    <n v="0"/>
    <e v="#N/A"/>
    <e v="#N/A"/>
    <n v="0"/>
    <e v="#N/A"/>
    <e v="#N/A"/>
    <n v="0"/>
  </r>
  <r>
    <x v="359"/>
    <n v="246"/>
    <n v="1996"/>
    <s v="Electronics, Electrical Equipment"/>
    <s v="Technology"/>
    <x v="0"/>
    <s v="Corning"/>
    <n v="0"/>
    <e v="#N/A"/>
    <e v="#N/A"/>
    <n v="5346.1"/>
    <e v="#N/A"/>
    <e v="#N/A"/>
    <n v="0"/>
    <e v="#N/A"/>
    <e v="#N/A"/>
    <n v="0"/>
    <e v="#N/A"/>
    <e v="#N/A"/>
    <n v="0"/>
  </r>
  <r>
    <x v="819"/>
    <n v="246"/>
    <n v="2015"/>
    <s v="Utilities: Gas and Electric"/>
    <s v="Energy"/>
    <x v="28"/>
    <s v="Detroit"/>
    <n v="14466"/>
    <e v="#N/A"/>
    <e v="#N/A"/>
    <n v="12301"/>
    <e v="#N/A"/>
    <e v="#N/A"/>
    <n v="905"/>
    <e v="#N/A"/>
    <e v="#N/A"/>
    <n v="27974"/>
    <e v="#N/A"/>
    <e v="#N/A"/>
    <n v="10000"/>
  </r>
  <r>
    <x v="1053"/>
    <n v="246"/>
    <n v="2016"/>
    <s v="Utilities: Gas and Electric"/>
    <s v="Energy"/>
    <x v="1"/>
    <s v="Rosemead"/>
    <n v="23423"/>
    <e v="#N/A"/>
    <e v="#N/A"/>
    <n v="11524"/>
    <e v="#N/A"/>
    <e v="#N/A"/>
    <n v="1020"/>
    <e v="#N/A"/>
    <e v="#N/A"/>
    <n v="50310"/>
    <e v="#N/A"/>
    <e v="#N/A"/>
    <n v="12768"/>
  </r>
  <r>
    <x v="610"/>
    <n v="246"/>
    <n v="2010"/>
    <s v="Utilities: Gas and Electric"/>
    <s v="Energy"/>
    <x v="4"/>
    <s v="Dallas"/>
    <n v="0"/>
    <e v="#N/A"/>
    <e v="#N/A"/>
    <n v="9546"/>
    <e v="#N/A"/>
    <e v="#N/A"/>
    <n v="0"/>
    <e v="#N/A"/>
    <e v="#N/A"/>
    <n v="0"/>
    <e v="#N/A"/>
    <e v="#N/A"/>
    <n v="0"/>
  </r>
  <r>
    <x v="1071"/>
    <n v="246"/>
    <n v="2000"/>
    <s v="Forest and Paper Products"/>
    <s v="Retailing"/>
    <x v="17"/>
    <s v="Deerfield"/>
    <n v="0"/>
    <e v="#N/A"/>
    <e v="#N/A"/>
    <n v="7157.9"/>
    <e v="#N/A"/>
    <e v="#N/A"/>
    <n v="0"/>
    <e v="#N/A"/>
    <e v="#N/A"/>
    <n v="0"/>
    <e v="#N/A"/>
    <e v="#N/A"/>
    <n v="0"/>
  </r>
  <r>
    <x v="207"/>
    <n v="246"/>
    <n v="2020"/>
    <s v="Wholesalers: Diversified"/>
    <s v="Wholesalers"/>
    <x v="16"/>
    <s v="Waltham"/>
    <n v="300"/>
    <e v="#N/A"/>
    <e v="#N/A"/>
    <n v="13082"/>
    <e v="#N/A"/>
    <e v="#N/A"/>
    <n v="36"/>
    <e v="#N/A"/>
    <e v="#N/A"/>
    <n v="2808"/>
    <e v="#N/A"/>
    <e v="#N/A"/>
    <n v="3860"/>
  </r>
  <r>
    <x v="1072"/>
    <n v="246"/>
    <n v="2021"/>
    <s v="Motor Vehicles &amp; Parts"/>
    <s v="Motor Vehicles &amp; Parts"/>
    <x v="6"/>
    <s v="Akron"/>
    <n v="4099"/>
    <e v="#N/A"/>
    <e v="#N/A"/>
    <n v="12321"/>
    <e v="#N/A"/>
    <e v="#N/A"/>
    <n v="1254"/>
    <e v="#N/A"/>
    <e v="#N/A"/>
    <n v="16506"/>
    <e v="#N/A"/>
    <e v="#N/A"/>
    <n v="62000"/>
  </r>
  <r>
    <x v="1031"/>
    <n v="246"/>
    <n v="1999"/>
    <s v="Food Consumer Products"/>
    <s v="Food, Beverages &amp; Tobacco"/>
    <x v="28"/>
    <s v="Battle Creek"/>
    <n v="0"/>
    <e v="#N/A"/>
    <e v="#N/A"/>
    <n v="6762.1"/>
    <e v="#N/A"/>
    <e v="#N/A"/>
    <n v="0"/>
    <e v="#N/A"/>
    <e v="#N/A"/>
    <n v="0"/>
    <e v="#N/A"/>
    <e v="#N/A"/>
    <n v="0"/>
  </r>
  <r>
    <x v="428"/>
    <n v="246"/>
    <n v="2023"/>
    <s v="Aerospace &amp; Defense"/>
    <s v="Aerospace &amp; Defense"/>
    <x v="21"/>
    <s v="Melbourne"/>
    <n v="37277"/>
    <e v="#N/A"/>
    <e v="#N/A"/>
    <n v="17062"/>
    <e v="#N/A"/>
    <e v="#N/A"/>
    <n v="1062"/>
    <e v="#N/A"/>
    <e v="#N/A"/>
    <n v="33524"/>
    <e v="#N/A"/>
    <e v="#N/A"/>
    <n v="46000"/>
  </r>
  <r>
    <x v="1009"/>
    <n v="246"/>
    <n v="2014"/>
    <s v="Internet Services and Retailing"/>
    <s v="Technology"/>
    <x v="3"/>
    <s v="Englewood"/>
    <n v="14377"/>
    <e v="#N/A"/>
    <e v="#N/A"/>
    <n v="11252"/>
    <e v="#N/A"/>
    <e v="#N/A"/>
    <n v="501"/>
    <e v="#N/A"/>
    <e v="#N/A"/>
    <n v="24676"/>
    <e v="#N/A"/>
    <e v="#N/A"/>
    <n v="0"/>
  </r>
  <r>
    <x v="994"/>
    <n v="246"/>
    <n v="2006"/>
    <s v="Specialty Retailers: Apparel"/>
    <s v="Retailing"/>
    <x v="6"/>
    <s v="Columbus"/>
    <n v="0"/>
    <e v="#N/A"/>
    <e v="#N/A"/>
    <n v="9699"/>
    <e v="#N/A"/>
    <e v="#N/A"/>
    <n v="0"/>
    <e v="#N/A"/>
    <e v="#N/A"/>
    <n v="0"/>
    <e v="#N/A"/>
    <e v="#N/A"/>
    <n v="0"/>
  </r>
  <r>
    <x v="797"/>
    <n v="246"/>
    <n v="2008"/>
    <s v="Insurance: Life, Health (Stock)"/>
    <s v="Financials"/>
    <x v="12"/>
    <s v="Radnor"/>
    <n v="0"/>
    <e v="#N/A"/>
    <e v="#N/A"/>
    <n v="10738"/>
    <e v="#N/A"/>
    <e v="#N/A"/>
    <n v="0"/>
    <e v="#N/A"/>
    <e v="#N/A"/>
    <n v="0"/>
    <e v="#N/A"/>
    <e v="#N/A"/>
    <n v="0"/>
  </r>
  <r>
    <x v="977"/>
    <n v="246"/>
    <n v="2022"/>
    <s v="Insurance: Property and Casualty (Stock)"/>
    <s v="Financials"/>
    <x v="0"/>
    <s v="New York"/>
    <n v="15971"/>
    <e v="#N/A"/>
    <e v="#N/A"/>
    <n v="14657"/>
    <e v="#N/A"/>
    <e v="#N/A"/>
    <n v="1578"/>
    <e v="#N/A"/>
    <e v="#N/A"/>
    <n v="81626"/>
    <e v="#N/A"/>
    <e v="#N/A"/>
    <n v="10340"/>
  </r>
  <r>
    <x v="834"/>
    <n v="246"/>
    <n v="2005"/>
    <s v="Medical Products and Equipment"/>
    <s v="Health Care"/>
    <x v="9"/>
    <s v="Minneapolis"/>
    <n v="0"/>
    <e v="#N/A"/>
    <e v="#N/A"/>
    <n v="9087.2000000000007"/>
    <e v="#N/A"/>
    <e v="#N/A"/>
    <n v="0"/>
    <e v="#N/A"/>
    <e v="#N/A"/>
    <n v="0"/>
    <e v="#N/A"/>
    <e v="#N/A"/>
    <n v="0"/>
  </r>
  <r>
    <x v="941"/>
    <n v="246"/>
    <n v="2017"/>
    <s v="Insurance: Life, Health (Stock)"/>
    <s v="Financials"/>
    <x v="2"/>
    <s v="Chesterfield"/>
    <n v="8169"/>
    <e v="#N/A"/>
    <e v="#N/A"/>
    <n v="11522"/>
    <e v="#N/A"/>
    <e v="#N/A"/>
    <n v="701"/>
    <e v="#N/A"/>
    <e v="#N/A"/>
    <n v="53098"/>
    <e v="#N/A"/>
    <e v="#N/A"/>
    <n v="2371"/>
  </r>
  <r>
    <x v="654"/>
    <n v="246"/>
    <n v="2009"/>
    <s v="Airlines"/>
    <s v="Transportation"/>
    <x v="4"/>
    <s v="Dallas"/>
    <n v="0"/>
    <e v="#N/A"/>
    <e v="#N/A"/>
    <n v="11023"/>
    <e v="#N/A"/>
    <e v="#N/A"/>
    <n v="0"/>
    <e v="#N/A"/>
    <e v="#N/A"/>
    <n v="0"/>
    <e v="#N/A"/>
    <e v="#N/A"/>
    <n v="0"/>
  </r>
  <r>
    <x v="971"/>
    <n v="246"/>
    <n v="2001"/>
    <s v="Commercial Banks"/>
    <s v="Financials"/>
    <x v="0"/>
    <s v="New York"/>
    <n v="0"/>
    <e v="#N/A"/>
    <e v="#N/A"/>
    <n v="7486"/>
    <e v="#N/A"/>
    <e v="#N/A"/>
    <n v="0"/>
    <e v="#N/A"/>
    <e v="#N/A"/>
    <n v="0"/>
    <e v="#N/A"/>
    <e v="#N/A"/>
    <n v="0"/>
  </r>
  <r>
    <x v="470"/>
    <n v="246"/>
    <n v="2013"/>
    <s v="Chemicals"/>
    <s v="Chemicals"/>
    <x v="9"/>
    <s v="Plymouth"/>
    <n v="2537.54"/>
    <e v="#N/A"/>
    <e v="#N/A"/>
    <n v="1110.78"/>
    <e v="#N/A"/>
    <e v="#N/A"/>
    <n v="1930.2"/>
    <e v="#N/A"/>
    <e v="#N/A"/>
    <n v="1669.04"/>
    <e v="#N/A"/>
    <e v="#N/A"/>
    <n v="0"/>
  </r>
  <r>
    <x v="1001"/>
    <n v="246"/>
    <n v="1998"/>
    <s v="Metals"/>
    <s v="Retailing"/>
    <x v="40"/>
    <s v="Exeter"/>
    <n v="0"/>
    <e v="#N/A"/>
    <e v="#N/A"/>
    <n v="6597.6"/>
    <e v="#N/A"/>
    <e v="#N/A"/>
    <n v="0"/>
    <e v="#N/A"/>
    <e v="#N/A"/>
    <n v="0"/>
    <e v="#N/A"/>
    <e v="#N/A"/>
    <n v="0"/>
  </r>
  <r>
    <x v="955"/>
    <n v="246"/>
    <n v="2018"/>
    <s v="Metals"/>
    <s v="Materials"/>
    <x v="12"/>
    <s v="Pittsburgh"/>
    <n v="6200"/>
    <e v="#N/A"/>
    <e v="#N/A"/>
    <n v="12250"/>
    <e v="#N/A"/>
    <e v="#N/A"/>
    <n v="387"/>
    <e v="#N/A"/>
    <e v="#N/A"/>
    <n v="9862"/>
    <e v="#N/A"/>
    <e v="#N/A"/>
    <n v="29200"/>
  </r>
  <r>
    <x v="1022"/>
    <n v="246"/>
    <n v="2012"/>
    <s v="Utilities: Gas and Electric"/>
    <s v="Energy"/>
    <x v="9"/>
    <s v="Minneapolis"/>
    <n v="0"/>
    <e v="#N/A"/>
    <e v="#N/A"/>
    <n v="10654.8"/>
    <e v="#N/A"/>
    <e v="#N/A"/>
    <n v="0"/>
    <e v="#N/A"/>
    <e v="#N/A"/>
    <n v="0"/>
    <e v="#N/A"/>
    <e v="#N/A"/>
    <n v="0"/>
  </r>
  <r>
    <x v="1073"/>
    <n v="245"/>
    <n v="2009"/>
    <s v="Insurance: Property and Casualty (Stock)"/>
    <s v="Financials"/>
    <x v="0"/>
    <s v="New York"/>
    <n v="0"/>
    <e v="#N/A"/>
    <e v="#N/A"/>
    <n v="11104"/>
    <e v="#N/A"/>
    <e v="#N/A"/>
    <n v="0"/>
    <e v="#N/A"/>
    <e v="#N/A"/>
    <n v="0"/>
    <e v="#N/A"/>
    <e v="#N/A"/>
    <n v="0"/>
  </r>
  <r>
    <x v="1058"/>
    <n v="245"/>
    <n v="1997"/>
    <s v="Industrial and Farm Equipment"/>
    <s v="Industrials"/>
    <x v="5"/>
    <s v="Piscataway"/>
    <n v="0"/>
    <e v="#N/A"/>
    <e v="#N/A"/>
    <n v="5804.6"/>
    <e v="#N/A"/>
    <e v="#N/A"/>
    <n v="0"/>
    <e v="#N/A"/>
    <e v="#N/A"/>
    <n v="0"/>
    <e v="#N/A"/>
    <e v="#N/A"/>
    <n v="0"/>
  </r>
  <r>
    <x v="894"/>
    <n v="245"/>
    <n v="2020"/>
    <s v="Diversified Financials"/>
    <s v="Financials"/>
    <x v="9"/>
    <s v="Minneapolis"/>
    <n v="12602"/>
    <e v="#N/A"/>
    <e v="#N/A"/>
    <n v="13103"/>
    <e v="#N/A"/>
    <e v="#N/A"/>
    <n v="1893"/>
    <e v="#N/A"/>
    <e v="#N/A"/>
    <n v="151828"/>
    <e v="#N/A"/>
    <e v="#N/A"/>
    <n v="12500"/>
  </r>
  <r>
    <x v="1074"/>
    <n v="245"/>
    <n v="2003"/>
    <s v="Wholesalers: Electronics and Office Equipment"/>
    <s v="Wholesalers"/>
    <x v="3"/>
    <s v="Centennial"/>
    <n v="0"/>
    <e v="#N/A"/>
    <e v="#N/A"/>
    <n v="7570.7"/>
    <e v="#N/A"/>
    <e v="#N/A"/>
    <n v="0"/>
    <e v="#N/A"/>
    <e v="#N/A"/>
    <n v="0"/>
    <e v="#N/A"/>
    <e v="#N/A"/>
    <n v="0"/>
  </r>
  <r>
    <x v="446"/>
    <n v="245"/>
    <n v="2000"/>
    <s v="Petroleum Refining"/>
    <s v="Chemicals"/>
    <x v="14"/>
    <s v="Covington"/>
    <n v="0"/>
    <e v="#N/A"/>
    <e v="#N/A"/>
    <n v="7251"/>
    <e v="#N/A"/>
    <e v="#N/A"/>
    <n v="0"/>
    <e v="#N/A"/>
    <e v="#N/A"/>
    <n v="0"/>
    <e v="#N/A"/>
    <e v="#N/A"/>
    <n v="0"/>
  </r>
  <r>
    <x v="990"/>
    <n v="245"/>
    <n v="2007"/>
    <s v="Medical Products and Equipment"/>
    <s v="Health Care"/>
    <x v="17"/>
    <s v="Deerfield"/>
    <n v="0"/>
    <e v="#N/A"/>
    <e v="#N/A"/>
    <n v="10378"/>
    <e v="#N/A"/>
    <e v="#N/A"/>
    <n v="0"/>
    <e v="#N/A"/>
    <e v="#N/A"/>
    <n v="0"/>
    <e v="#N/A"/>
    <e v="#N/A"/>
    <n v="0"/>
  </r>
  <r>
    <x v="254"/>
    <n v="245"/>
    <n v="2017"/>
    <s v="Commercial Banks"/>
    <s v="Financials"/>
    <x v="18"/>
    <s v="Winston-Salem"/>
    <n v="36141"/>
    <e v="#N/A"/>
    <e v="#N/A"/>
    <n v="11538"/>
    <e v="#N/A"/>
    <e v="#N/A"/>
    <n v="2426"/>
    <e v="#N/A"/>
    <e v="#N/A"/>
    <n v="219276"/>
    <e v="#N/A"/>
    <e v="#N/A"/>
    <n v="37500"/>
  </r>
  <r>
    <x v="409"/>
    <n v="245"/>
    <n v="2018"/>
    <s v="Pharmaceuticals"/>
    <s v="Health Care"/>
    <x v="16"/>
    <s v="Cambridge"/>
    <n v="57930"/>
    <e v="#N/A"/>
    <e v="#N/A"/>
    <n v="12274"/>
    <e v="#N/A"/>
    <e v="#N/A"/>
    <n v="2539"/>
    <e v="#N/A"/>
    <e v="#N/A"/>
    <n v="23653"/>
    <e v="#N/A"/>
    <e v="#N/A"/>
    <n v="7300"/>
  </r>
  <r>
    <x v="627"/>
    <n v="245"/>
    <n v="2019"/>
    <s v="Specialty Retailers: Other"/>
    <s v="Retailing"/>
    <x v="16"/>
    <s v="Westborough"/>
    <n v="3777"/>
    <e v="#N/A"/>
    <e v="#N/A"/>
    <n v="13007"/>
    <e v="#N/A"/>
    <e v="#N/A"/>
    <n v="127"/>
    <e v="#N/A"/>
    <e v="#N/A"/>
    <n v="3239"/>
    <e v="#N/A"/>
    <e v="#N/A"/>
    <n v="26383"/>
  </r>
  <r>
    <x v="819"/>
    <n v="245"/>
    <n v="2002"/>
    <s v="Utilities: Gas and Electric"/>
    <s v="Energy"/>
    <x v="28"/>
    <s v="Detroit"/>
    <n v="0"/>
    <e v="#N/A"/>
    <e v="#N/A"/>
    <n v="7848.6"/>
    <e v="#N/A"/>
    <e v="#N/A"/>
    <n v="0"/>
    <e v="#N/A"/>
    <e v="#N/A"/>
    <n v="0"/>
    <e v="#N/A"/>
    <e v="#N/A"/>
    <n v="0"/>
  </r>
  <r>
    <x v="1075"/>
    <n v="245"/>
    <n v="2001"/>
    <s v="Utilities: Gas and Electric"/>
    <s v="Energy"/>
    <x v="17"/>
    <s v="Chicago"/>
    <n v="0"/>
    <e v="#N/A"/>
    <e v="#N/A"/>
    <n v="7499"/>
    <e v="#N/A"/>
    <e v="#N/A"/>
    <n v="0"/>
    <e v="#N/A"/>
    <e v="#N/A"/>
    <n v="0"/>
    <e v="#N/A"/>
    <e v="#N/A"/>
    <n v="0"/>
  </r>
  <r>
    <x v="401"/>
    <n v="245"/>
    <n v="2023"/>
    <s v="Transportation and Logistics"/>
    <s v="Transportation"/>
    <x v="35"/>
    <s v="Seattle"/>
    <n v="17009"/>
    <e v="#N/A"/>
    <e v="#N/A"/>
    <n v="17071"/>
    <e v="#N/A"/>
    <e v="#N/A"/>
    <n v="1357"/>
    <e v="#N/A"/>
    <e v="#N/A"/>
    <n v="5590"/>
    <e v="#N/A"/>
    <e v="#N/A"/>
    <n v="20302"/>
  </r>
  <r>
    <x v="1030"/>
    <n v="245"/>
    <n v="2005"/>
    <s v="Wholesalers: Diversified"/>
    <s v="Wholesalers"/>
    <x v="30"/>
    <s v="Atlanta"/>
    <n v="0"/>
    <e v="#N/A"/>
    <e v="#N/A"/>
    <n v="9097.2999999999993"/>
    <e v="#N/A"/>
    <e v="#N/A"/>
    <n v="0"/>
    <e v="#N/A"/>
    <e v="#N/A"/>
    <n v="0"/>
    <e v="#N/A"/>
    <e v="#N/A"/>
    <n v="0"/>
  </r>
  <r>
    <x v="1030"/>
    <n v="245"/>
    <n v="2006"/>
    <s v="Wholesalers: Diversified"/>
    <s v="Wholesalers"/>
    <x v="30"/>
    <s v="Atlanta"/>
    <n v="0"/>
    <n v="0"/>
    <e v="#N/A"/>
    <n v="9783.1"/>
    <n v="9097.2999999999993"/>
    <n v="0.08"/>
    <n v="0"/>
    <n v="0"/>
    <e v="#N/A"/>
    <n v="0"/>
    <n v="0"/>
    <e v="#N/A"/>
    <n v="0"/>
  </r>
  <r>
    <x v="1014"/>
    <n v="245"/>
    <n v="2011"/>
    <s v="Insurance: Life, Health (Stock)"/>
    <s v="Financials"/>
    <x v="0"/>
    <s v="New York"/>
    <n v="0"/>
    <e v="#N/A"/>
    <e v="#N/A"/>
    <n v="10050.5"/>
    <e v="#N/A"/>
    <e v="#N/A"/>
    <n v="0"/>
    <e v="#N/A"/>
    <e v="#N/A"/>
    <n v="0"/>
    <e v="#N/A"/>
    <e v="#N/A"/>
    <n v="0"/>
  </r>
  <r>
    <x v="1014"/>
    <n v="245"/>
    <n v="2014"/>
    <s v="Insurance: Life, Health (Stock)"/>
    <s v="Financials"/>
    <x v="0"/>
    <s v="New York"/>
    <n v="0"/>
    <n v="0"/>
    <e v="#N/A"/>
    <n v="11272"/>
    <n v="10050.5"/>
    <n v="0.12"/>
    <n v="271"/>
    <n v="0"/>
    <e v="#N/A"/>
    <n v="57785"/>
    <n v="0"/>
    <e v="#N/A"/>
    <n v="0"/>
  </r>
  <r>
    <x v="786"/>
    <n v="245"/>
    <n v="2016"/>
    <s v="Aerospace &amp; Defense"/>
    <s v="Aerospace &amp; Defense"/>
    <x v="0"/>
    <s v="New York"/>
    <n v="9186"/>
    <e v="#N/A"/>
    <e v="#N/A"/>
    <n v="11554"/>
    <e v="#N/A"/>
    <e v="#N/A"/>
    <n v="240"/>
    <e v="#N/A"/>
    <e v="#N/A"/>
    <n v="12085"/>
    <e v="#N/A"/>
    <e v="#N/A"/>
    <n v="38000"/>
  </r>
  <r>
    <x v="937"/>
    <n v="245"/>
    <n v="2022"/>
    <s v="General Merchandisers"/>
    <s v="Retailing"/>
    <x v="35"/>
    <s v="Seattle"/>
    <n v="4321"/>
    <e v="#N/A"/>
    <e v="#N/A"/>
    <n v="14789"/>
    <e v="#N/A"/>
    <e v="#N/A"/>
    <n v="178"/>
    <e v="#N/A"/>
    <e v="#N/A"/>
    <n v="8869"/>
    <e v="#N/A"/>
    <e v="#N/A"/>
    <n v="72000"/>
  </r>
  <r>
    <x v="1076"/>
    <n v="245"/>
    <n v="2010"/>
    <s v="Automotive Retailing, Services"/>
    <s v="Retailing"/>
    <x v="28"/>
    <s v="Bloomfield Hills"/>
    <n v="0"/>
    <e v="#N/A"/>
    <e v="#N/A"/>
    <n v="9558.1"/>
    <e v="#N/A"/>
    <e v="#N/A"/>
    <n v="0"/>
    <e v="#N/A"/>
    <e v="#N/A"/>
    <n v="0"/>
    <e v="#N/A"/>
    <e v="#N/A"/>
    <n v="0"/>
  </r>
  <r>
    <x v="248"/>
    <n v="245"/>
    <n v="2008"/>
    <s v="Commercial Banks"/>
    <s v="Financials"/>
    <x v="31"/>
    <s v="Birmingham"/>
    <n v="0"/>
    <e v="#N/A"/>
    <e v="#N/A"/>
    <n v="10753.8"/>
    <e v="#N/A"/>
    <e v="#N/A"/>
    <n v="0"/>
    <e v="#N/A"/>
    <e v="#N/A"/>
    <n v="0"/>
    <e v="#N/A"/>
    <e v="#N/A"/>
    <n v="0"/>
  </r>
  <r>
    <x v="975"/>
    <n v="245"/>
    <n v="2012"/>
    <s v="Information Technology Services"/>
    <s v="Technology"/>
    <x v="7"/>
    <s v="McLean"/>
    <n v="0"/>
    <e v="#N/A"/>
    <e v="#N/A"/>
    <n v="10657"/>
    <e v="#N/A"/>
    <e v="#N/A"/>
    <n v="0"/>
    <e v="#N/A"/>
    <e v="#N/A"/>
    <n v="0"/>
    <e v="#N/A"/>
    <e v="#N/A"/>
    <n v="0"/>
  </r>
  <r>
    <x v="499"/>
    <n v="245"/>
    <n v="1997"/>
    <s v="Semiconductors and Other Electronic Components"/>
    <s v="Technology"/>
    <x v="31"/>
    <s v="Huntsville"/>
    <n v="0"/>
    <e v="#N/A"/>
    <e v="#N/A"/>
    <n v="6805.9"/>
    <e v="#N/A"/>
    <e v="#N/A"/>
    <n v="0"/>
    <e v="#N/A"/>
    <e v="#N/A"/>
    <n v="0"/>
    <e v="#N/A"/>
    <e v="#N/A"/>
    <n v="0"/>
  </r>
  <r>
    <x v="499"/>
    <n v="245"/>
    <n v="1999"/>
    <s v="Semiconductors and Other Electronic Components"/>
    <s v="Technology"/>
    <x v="31"/>
    <s v="Huntsville"/>
    <n v="0"/>
    <n v="0"/>
    <e v="#N/A"/>
    <n v="6805.9"/>
    <n v="6805.9"/>
    <n v="0"/>
    <n v="0"/>
    <n v="0"/>
    <e v="#N/A"/>
    <n v="0"/>
    <n v="0"/>
    <e v="#N/A"/>
    <n v="0"/>
  </r>
  <r>
    <x v="1000"/>
    <n v="245"/>
    <n v="2013"/>
    <s v="Home Equipment, Furnishings"/>
    <s v="Household Products"/>
    <x v="13"/>
    <s v="New Britain"/>
    <n v="1297.55"/>
    <e v="#N/A"/>
    <e v="#N/A"/>
    <n v="1112.1099999999999"/>
    <e v="#N/A"/>
    <e v="#N/A"/>
    <n v="883.8"/>
    <e v="#N/A"/>
    <e v="#N/A"/>
    <n v="158.44"/>
    <e v="#N/A"/>
    <e v="#N/A"/>
    <n v="0"/>
  </r>
  <r>
    <x v="1029"/>
    <n v="245"/>
    <n v="2015"/>
    <s v="Specialty Retailers: Other"/>
    <s v="Retailing"/>
    <x v="5"/>
    <s v="Wayne"/>
    <n v="0"/>
    <e v="#N/A"/>
    <e v="#N/A"/>
    <n v="12361"/>
    <e v="#N/A"/>
    <e v="#N/A"/>
    <n v="-292"/>
    <e v="#N/A"/>
    <e v="#N/A"/>
    <n v="7115"/>
    <e v="#N/A"/>
    <e v="#N/A"/>
    <n v="66000"/>
  </r>
  <r>
    <x v="1077"/>
    <n v="245"/>
    <n v="1996"/>
    <s v="Commercial Banks"/>
    <s v="Financials"/>
    <x v="1"/>
    <s v="San Francisco"/>
    <n v="0"/>
    <e v="#N/A"/>
    <e v="#N/A"/>
    <n v="5409"/>
    <e v="#N/A"/>
    <e v="#N/A"/>
    <n v="0"/>
    <e v="#N/A"/>
    <e v="#N/A"/>
    <n v="0"/>
    <e v="#N/A"/>
    <e v="#N/A"/>
    <n v="0"/>
  </r>
  <r>
    <x v="237"/>
    <n v="245"/>
    <n v="2021"/>
    <s v="Wholesalers: Diversified"/>
    <s v="Wholesalers"/>
    <x v="12"/>
    <s v="Pittsburgh"/>
    <n v="4341"/>
    <e v="#N/A"/>
    <e v="#N/A"/>
    <n v="12326"/>
    <e v="#N/A"/>
    <e v="#N/A"/>
    <n v="101"/>
    <e v="#N/A"/>
    <e v="#N/A"/>
    <n v="11880"/>
    <e v="#N/A"/>
    <e v="#N/A"/>
    <n v="18000"/>
  </r>
  <r>
    <x v="1078"/>
    <n v="245"/>
    <n v="1998"/>
    <s v="Specialty Retailers: Other"/>
    <s v="Retailing"/>
    <x v="0"/>
    <s v="New York"/>
    <n v="0"/>
    <e v="#N/A"/>
    <e v="#N/A"/>
    <n v="6624"/>
    <e v="#N/A"/>
    <e v="#N/A"/>
    <n v="0"/>
    <e v="#N/A"/>
    <e v="#N/A"/>
    <n v="0"/>
    <e v="#N/A"/>
    <e v="#N/A"/>
    <n v="0"/>
  </r>
  <r>
    <x v="159"/>
    <n v="245"/>
    <n v="2004"/>
    <s v="Food Consumer Products"/>
    <s v="Hotels, Restaurants &amp; Leisure"/>
    <x v="14"/>
    <s v="Louisville"/>
    <n v="0"/>
    <e v="#N/A"/>
    <e v="#N/A"/>
    <n v="8380"/>
    <e v="#N/A"/>
    <e v="#N/A"/>
    <n v="0"/>
    <e v="#N/A"/>
    <e v="#N/A"/>
    <n v="0"/>
    <e v="#N/A"/>
    <e v="#N/A"/>
    <n v="0"/>
  </r>
  <r>
    <x v="1043"/>
    <n v="244"/>
    <n v="1997"/>
    <s v="Utilities: Gas and Electric"/>
    <s v="Energy"/>
    <x v="6"/>
    <s v="Columbus"/>
    <n v="0"/>
    <e v="#N/A"/>
    <e v="#N/A"/>
    <n v="5849.2"/>
    <e v="#N/A"/>
    <e v="#N/A"/>
    <n v="0"/>
    <e v="#N/A"/>
    <e v="#N/A"/>
    <n v="0"/>
    <e v="#N/A"/>
    <e v="#N/A"/>
    <n v="0"/>
  </r>
  <r>
    <x v="145"/>
    <n v="244"/>
    <n v="2005"/>
    <s v="Motor Vehicles &amp; Parts"/>
    <s v="Industrials"/>
    <x v="28"/>
    <s v="Troy"/>
    <n v="0"/>
    <e v="#N/A"/>
    <e v="#N/A"/>
    <n v="9114"/>
    <e v="#N/A"/>
    <e v="#N/A"/>
    <n v="0"/>
    <e v="#N/A"/>
    <e v="#N/A"/>
    <n v="0"/>
    <e v="#N/A"/>
    <e v="#N/A"/>
    <n v="0"/>
  </r>
  <r>
    <x v="345"/>
    <n v="244"/>
    <n v="2022"/>
    <s v="Motor Vehicles &amp; Parts"/>
    <s v="Motor Vehicles &amp; Parts"/>
    <x v="28"/>
    <s v="Auburn Hills"/>
    <n v="9335"/>
    <e v="#N/A"/>
    <e v="#N/A"/>
    <n v="14838"/>
    <e v="#N/A"/>
    <e v="#N/A"/>
    <n v="537"/>
    <e v="#N/A"/>
    <e v="#N/A"/>
    <n v="16575"/>
    <e v="#N/A"/>
    <e v="#N/A"/>
    <n v="49300"/>
  </r>
  <r>
    <x v="1035"/>
    <n v="244"/>
    <n v="2002"/>
    <s v="Wholesalers: Food and Grocery"/>
    <s v="Food, Beverages &amp; Tobacco"/>
    <x v="9"/>
    <s v="Inver Grove Heights"/>
    <n v="0"/>
    <e v="#N/A"/>
    <e v="#N/A"/>
    <n v="7875.2"/>
    <e v="#N/A"/>
    <e v="#N/A"/>
    <n v="0"/>
    <e v="#N/A"/>
    <e v="#N/A"/>
    <n v="0"/>
    <e v="#N/A"/>
    <e v="#N/A"/>
    <n v="0"/>
  </r>
  <r>
    <x v="744"/>
    <n v="244"/>
    <n v="2006"/>
    <s v="Utilities: Gas and Electric"/>
    <s v="Energy"/>
    <x v="4"/>
    <s v="Houston"/>
    <n v="0"/>
    <e v="#N/A"/>
    <e v="#N/A"/>
    <n v="9784"/>
    <e v="#N/A"/>
    <e v="#N/A"/>
    <n v="0"/>
    <e v="#N/A"/>
    <e v="#N/A"/>
    <n v="0"/>
    <e v="#N/A"/>
    <e v="#N/A"/>
    <n v="0"/>
  </r>
  <r>
    <x v="984"/>
    <n v="244"/>
    <n v="2012"/>
    <s v="Food Consumer Products"/>
    <s v="Food, Beverages &amp; Tobacco"/>
    <x v="12"/>
    <s v="Pittsburgh"/>
    <n v="0"/>
    <e v="#N/A"/>
    <e v="#N/A"/>
    <n v="10706.6"/>
    <e v="#N/A"/>
    <e v="#N/A"/>
    <n v="0"/>
    <e v="#N/A"/>
    <e v="#N/A"/>
    <n v="0"/>
    <e v="#N/A"/>
    <e v="#N/A"/>
    <n v="0"/>
  </r>
  <r>
    <x v="1053"/>
    <n v="244"/>
    <n v="2018"/>
    <s v="Utilities: Gas and Electric"/>
    <s v="Energy"/>
    <x v="1"/>
    <s v="Rosemead"/>
    <n v="20741"/>
    <e v="#N/A"/>
    <e v="#N/A"/>
    <n v="12320"/>
    <e v="#N/A"/>
    <e v="#N/A"/>
    <n v="565"/>
    <e v="#N/A"/>
    <e v="#N/A"/>
    <n v="52580"/>
    <e v="#N/A"/>
    <e v="#N/A"/>
    <n v="12521"/>
  </r>
  <r>
    <x v="916"/>
    <n v="244"/>
    <n v="2021"/>
    <s v="Insurance: Life, Health (Stock)"/>
    <s v="Financials"/>
    <x v="0"/>
    <s v="New York"/>
    <n v="14208"/>
    <e v="#N/A"/>
    <e v="#N/A"/>
    <n v="12415"/>
    <e v="#N/A"/>
    <e v="#N/A"/>
    <n v="648"/>
    <e v="#N/A"/>
    <e v="#N/A"/>
    <n v="275397"/>
    <e v="#N/A"/>
    <e v="#N/A"/>
    <n v="12400"/>
  </r>
  <r>
    <x v="1030"/>
    <n v="244"/>
    <n v="2004"/>
    <s v="Wholesalers: Diversified"/>
    <s v="Wholesalers"/>
    <x v="30"/>
    <s v="Atlanta"/>
    <n v="0"/>
    <e v="#N/A"/>
    <e v="#N/A"/>
    <n v="8449.2999999999993"/>
    <e v="#N/A"/>
    <e v="#N/A"/>
    <n v="0"/>
    <e v="#N/A"/>
    <e v="#N/A"/>
    <n v="0"/>
    <e v="#N/A"/>
    <e v="#N/A"/>
    <n v="0"/>
  </r>
  <r>
    <x v="1030"/>
    <n v="244"/>
    <n v="2007"/>
    <s v="Wholesalers: Diversified"/>
    <s v="Wholesalers"/>
    <x v="30"/>
    <s v="Atlanta"/>
    <n v="0"/>
    <n v="0"/>
    <e v="#N/A"/>
    <n v="10457.9"/>
    <n v="8449.2999999999993"/>
    <n v="0.24"/>
    <n v="0"/>
    <n v="0"/>
    <e v="#N/A"/>
    <n v="0"/>
    <n v="0"/>
    <e v="#N/A"/>
    <n v="0"/>
  </r>
  <r>
    <x v="1014"/>
    <n v="244"/>
    <n v="2019"/>
    <s v="Insurance: Life, Health (Stock)"/>
    <s v="Financials"/>
    <x v="0"/>
    <s v="New York"/>
    <n v="0"/>
    <e v="#N/A"/>
    <e v="#N/A"/>
    <n v="13015"/>
    <e v="#N/A"/>
    <e v="#N/A"/>
    <n v="465"/>
    <e v="#N/A"/>
    <e v="#N/A"/>
    <n v="74053"/>
    <e v="#N/A"/>
    <e v="#N/A"/>
    <n v="9556"/>
  </r>
  <r>
    <x v="783"/>
    <n v="244"/>
    <n v="2008"/>
    <s v="Hotels, Casinos, Resorts"/>
    <s v="Hotels, Restaurants &amp; Leisure"/>
    <x v="26"/>
    <s v="Las Vegas"/>
    <n v="0"/>
    <e v="#N/A"/>
    <e v="#N/A"/>
    <n v="10825.4"/>
    <e v="#N/A"/>
    <e v="#N/A"/>
    <n v="0"/>
    <e v="#N/A"/>
    <e v="#N/A"/>
    <n v="0"/>
    <e v="#N/A"/>
    <e v="#N/A"/>
    <n v="0"/>
  </r>
  <r>
    <x v="1079"/>
    <n v="244"/>
    <n v="2001"/>
    <s v="Insurance: Life, Health (Stock)"/>
    <s v="Financials"/>
    <x v="16"/>
    <s v="Boston"/>
    <n v="0"/>
    <e v="#N/A"/>
    <e v="#N/A"/>
    <n v="7506.4"/>
    <e v="#N/A"/>
    <e v="#N/A"/>
    <n v="0"/>
    <e v="#N/A"/>
    <e v="#N/A"/>
    <n v="0"/>
    <e v="#N/A"/>
    <e v="#N/A"/>
    <n v="0"/>
  </r>
  <r>
    <x v="564"/>
    <n v="244"/>
    <n v="2013"/>
    <s v="Hotels, Casinos, Resorts"/>
    <s v="Hotels, Restaurants &amp; Leisure"/>
    <x v="26"/>
    <s v="Las Vegas"/>
    <n v="4645.5600000000004"/>
    <e v="#N/A"/>
    <e v="#N/A"/>
    <n v="1113.1099999999999"/>
    <e v="#N/A"/>
    <e v="#N/A"/>
    <n v="1524.1"/>
    <e v="#N/A"/>
    <e v="#N/A"/>
    <n v="2216.37"/>
    <e v="#N/A"/>
    <e v="#N/A"/>
    <n v="0"/>
  </r>
  <r>
    <x v="774"/>
    <n v="244"/>
    <n v="2014"/>
    <s v="Utilities: Gas and Electric"/>
    <s v="Energy"/>
    <x v="5"/>
    <s v="Princeton"/>
    <n v="10341"/>
    <e v="#N/A"/>
    <e v="#N/A"/>
    <n v="11295"/>
    <e v="#N/A"/>
    <e v="#N/A"/>
    <n v="-386"/>
    <e v="#N/A"/>
    <e v="#N/A"/>
    <n v="33902"/>
    <e v="#N/A"/>
    <e v="#N/A"/>
    <n v="0"/>
  </r>
  <r>
    <x v="1080"/>
    <n v="244"/>
    <n v="2000"/>
    <s v="Pharmaceuticals"/>
    <s v="Health Care"/>
    <x v="5"/>
    <s v="Peapack"/>
    <n v="0"/>
    <e v="#N/A"/>
    <e v="#N/A"/>
    <n v="7252.6"/>
    <e v="#N/A"/>
    <e v="#N/A"/>
    <n v="0"/>
    <e v="#N/A"/>
    <e v="#N/A"/>
    <n v="0"/>
    <e v="#N/A"/>
    <e v="#N/A"/>
    <n v="0"/>
  </r>
  <r>
    <x v="18"/>
    <n v="244"/>
    <n v="2009"/>
    <s v="Electronics, Electrical Equipment"/>
    <s v="Technology"/>
    <x v="1"/>
    <s v="San Diego"/>
    <n v="0"/>
    <e v="#N/A"/>
    <e v="#N/A"/>
    <n v="11142"/>
    <e v="#N/A"/>
    <e v="#N/A"/>
    <n v="0"/>
    <e v="#N/A"/>
    <e v="#N/A"/>
    <n v="0"/>
    <e v="#N/A"/>
    <e v="#N/A"/>
    <n v="0"/>
  </r>
  <r>
    <x v="794"/>
    <n v="244"/>
    <n v="2023"/>
    <s v="Engineering &amp; Construction"/>
    <s v="Engineering &amp; Construction"/>
    <x v="4"/>
    <s v="Houston"/>
    <n v="23996"/>
    <e v="#N/A"/>
    <e v="#N/A"/>
    <n v="17074"/>
    <e v="#N/A"/>
    <e v="#N/A"/>
    <n v="491"/>
    <e v="#N/A"/>
    <e v="#N/A"/>
    <n v="13464"/>
    <e v="#N/A"/>
    <e v="#N/A"/>
    <n v="47300"/>
  </r>
  <r>
    <x v="997"/>
    <n v="244"/>
    <n v="2015"/>
    <s v="Food Consumer Products"/>
    <s v="Food, Beverages &amp; Tobacco"/>
    <x v="0"/>
    <s v="New York"/>
    <n v="8173"/>
    <e v="#N/A"/>
    <e v="#N/A"/>
    <n v="12407"/>
    <e v="#N/A"/>
    <e v="#N/A"/>
    <n v="208"/>
    <e v="#N/A"/>
    <e v="#N/A"/>
    <n v="52624"/>
    <e v="#N/A"/>
    <e v="#N/A"/>
    <n v="13082"/>
  </r>
  <r>
    <x v="136"/>
    <n v="244"/>
    <n v="2020"/>
    <s v="Commercial Banks"/>
    <s v="Financials"/>
    <x v="16"/>
    <s v="Boston"/>
    <n v="18876"/>
    <e v="#N/A"/>
    <e v="#N/A"/>
    <n v="13131"/>
    <e v="#N/A"/>
    <e v="#N/A"/>
    <n v="2242"/>
    <e v="#N/A"/>
    <e v="#N/A"/>
    <n v="245610"/>
    <e v="#N/A"/>
    <e v="#N/A"/>
    <n v="39103"/>
  </r>
  <r>
    <x v="1003"/>
    <n v="244"/>
    <n v="1999"/>
    <s v="Computer And Data Services"/>
    <s v="Technology"/>
    <x v="1"/>
    <s v="Fremont"/>
    <n v="0"/>
    <e v="#N/A"/>
    <e v="#N/A"/>
    <n v="6819"/>
    <e v="#N/A"/>
    <e v="#N/A"/>
    <n v="0"/>
    <e v="#N/A"/>
    <e v="#N/A"/>
    <n v="0"/>
    <e v="#N/A"/>
    <e v="#N/A"/>
    <n v="0"/>
  </r>
  <r>
    <x v="917"/>
    <n v="244"/>
    <n v="2011"/>
    <s v="Commercial Banks"/>
    <s v="Financials"/>
    <x v="30"/>
    <s v="Atlanta"/>
    <n v="0"/>
    <e v="#N/A"/>
    <e v="#N/A"/>
    <n v="10071.700000000001"/>
    <e v="#N/A"/>
    <e v="#N/A"/>
    <n v="0"/>
    <e v="#N/A"/>
    <e v="#N/A"/>
    <n v="0"/>
    <e v="#N/A"/>
    <e v="#N/A"/>
    <n v="0"/>
  </r>
  <r>
    <x v="1047"/>
    <n v="244"/>
    <n v="1996"/>
    <s v="Insurance: Property and Casualty (Stock)"/>
    <s v="Financials"/>
    <x v="9"/>
    <s v="St. Paul"/>
    <n v="0"/>
    <e v="#N/A"/>
    <e v="#N/A"/>
    <n v="5409.6"/>
    <e v="#N/A"/>
    <e v="#N/A"/>
    <n v="0"/>
    <e v="#N/A"/>
    <e v="#N/A"/>
    <n v="0"/>
    <e v="#N/A"/>
    <e v="#N/A"/>
    <n v="0"/>
  </r>
  <r>
    <x v="1029"/>
    <n v="244"/>
    <n v="2017"/>
    <s v="Specialty Retailers: Other"/>
    <s v="Retailing"/>
    <x v="5"/>
    <s v="Wayne"/>
    <n v="0"/>
    <e v="#N/A"/>
    <e v="#N/A"/>
    <n v="11540"/>
    <e v="#N/A"/>
    <e v="#N/A"/>
    <n v="36"/>
    <e v="#N/A"/>
    <e v="#N/A"/>
    <n v="6908"/>
    <e v="#N/A"/>
    <e v="#N/A"/>
    <n v="64000"/>
  </r>
  <r>
    <x v="567"/>
    <n v="244"/>
    <n v="1998"/>
    <s v="Information Technology Services"/>
    <s v="Retailing"/>
    <x v="12"/>
    <s v="Blue Bell"/>
    <n v="0"/>
    <e v="#N/A"/>
    <e v="#N/A"/>
    <n v="6636"/>
    <e v="#N/A"/>
    <e v="#N/A"/>
    <n v="0"/>
    <e v="#N/A"/>
    <e v="#N/A"/>
    <n v="0"/>
    <e v="#N/A"/>
    <e v="#N/A"/>
    <n v="0"/>
  </r>
  <r>
    <x v="342"/>
    <n v="244"/>
    <n v="2003"/>
    <s v="Automotive Retailing, Services"/>
    <s v="Retailing"/>
    <x v="28"/>
    <s v="Bloomfield Hills"/>
    <n v="0"/>
    <e v="#N/A"/>
    <e v="#N/A"/>
    <n v="7576.5"/>
    <e v="#N/A"/>
    <e v="#N/A"/>
    <n v="0"/>
    <e v="#N/A"/>
    <e v="#N/A"/>
    <n v="0"/>
    <e v="#N/A"/>
    <e v="#N/A"/>
    <n v="0"/>
  </r>
  <r>
    <x v="955"/>
    <n v="244"/>
    <n v="2016"/>
    <s v="Metals"/>
    <s v="Materials"/>
    <x v="12"/>
    <s v="Pittsburgh"/>
    <n v="2350"/>
    <e v="#N/A"/>
    <e v="#N/A"/>
    <n v="11574"/>
    <e v="#N/A"/>
    <e v="#N/A"/>
    <n v="1642"/>
    <e v="#N/A"/>
    <e v="#N/A"/>
    <n v="9190"/>
    <e v="#N/A"/>
    <e v="#N/A"/>
    <n v="33200"/>
  </r>
  <r>
    <x v="1022"/>
    <n v="244"/>
    <n v="2010"/>
    <s v="Utilities: Gas and Electric"/>
    <s v="Energy"/>
    <x v="9"/>
    <s v="Minneapolis"/>
    <n v="0"/>
    <e v="#N/A"/>
    <e v="#N/A"/>
    <n v="9644.2999999999993"/>
    <e v="#N/A"/>
    <e v="#N/A"/>
    <n v="0"/>
    <e v="#N/A"/>
    <e v="#N/A"/>
    <n v="0"/>
    <e v="#N/A"/>
    <e v="#N/A"/>
    <n v="0"/>
  </r>
  <r>
    <x v="1068"/>
    <n v="243"/>
    <n v="2018"/>
    <s v="Diversified Outsourcing Services"/>
    <s v="Business Services"/>
    <x v="5"/>
    <s v="Roseland"/>
    <n v="50302"/>
    <e v="#N/A"/>
    <e v="#N/A"/>
    <n v="12380"/>
    <e v="#N/A"/>
    <e v="#N/A"/>
    <n v="1733"/>
    <e v="#N/A"/>
    <e v="#N/A"/>
    <n v="37180"/>
    <e v="#N/A"/>
    <e v="#N/A"/>
    <n v="58000"/>
  </r>
  <r>
    <x v="1058"/>
    <n v="243"/>
    <n v="2001"/>
    <s v="Industrial and Farm Equipment"/>
    <s v="Industrials"/>
    <x v="5"/>
    <s v="Piscataway"/>
    <n v="0"/>
    <e v="#N/A"/>
    <e v="#N/A"/>
    <n v="7598"/>
    <e v="#N/A"/>
    <e v="#N/A"/>
    <n v="0"/>
    <e v="#N/A"/>
    <e v="#N/A"/>
    <n v="0"/>
    <e v="#N/A"/>
    <e v="#N/A"/>
    <n v="0"/>
  </r>
  <r>
    <x v="664"/>
    <n v="243"/>
    <n v="2014"/>
    <s v="Computer And Data Services"/>
    <s v="Business Services"/>
    <x v="5"/>
    <s v="Roseland"/>
    <n v="37225"/>
    <e v="#N/A"/>
    <e v="#N/A"/>
    <n v="11334"/>
    <e v="#N/A"/>
    <e v="#N/A"/>
    <n v="1406"/>
    <e v="#N/A"/>
    <e v="#N/A"/>
    <n v="32268"/>
    <e v="#N/A"/>
    <e v="#N/A"/>
    <n v="0"/>
  </r>
  <r>
    <x v="473"/>
    <n v="243"/>
    <n v="2010"/>
    <s v="Oil and Gas Equipment, Services"/>
    <s v="Energy"/>
    <x v="4"/>
    <s v="Houston"/>
    <n v="0"/>
    <e v="#N/A"/>
    <e v="#N/A"/>
    <n v="9664"/>
    <e v="#N/A"/>
    <e v="#N/A"/>
    <n v="0"/>
    <e v="#N/A"/>
    <e v="#N/A"/>
    <n v="0"/>
    <e v="#N/A"/>
    <e v="#N/A"/>
    <n v="0"/>
  </r>
  <r>
    <x v="1081"/>
    <n v="243"/>
    <n v="1996"/>
    <s v="Commercial Banks"/>
    <s v="Financials"/>
    <x v="16"/>
    <s v="Boston"/>
    <n v="0"/>
    <e v="#N/A"/>
    <e v="#N/A"/>
    <n v="5410.6"/>
    <e v="#N/A"/>
    <e v="#N/A"/>
    <n v="0"/>
    <e v="#N/A"/>
    <e v="#N/A"/>
    <n v="0"/>
    <e v="#N/A"/>
    <e v="#N/A"/>
    <n v="0"/>
  </r>
  <r>
    <x v="990"/>
    <n v="243"/>
    <n v="2000"/>
    <s v="Medical Products and Equipment"/>
    <s v="Health Care"/>
    <x v="17"/>
    <s v="Deerfield"/>
    <n v="0"/>
    <e v="#N/A"/>
    <e v="#N/A"/>
    <n v="7286"/>
    <e v="#N/A"/>
    <e v="#N/A"/>
    <n v="0"/>
    <e v="#N/A"/>
    <e v="#N/A"/>
    <n v="0"/>
    <e v="#N/A"/>
    <e v="#N/A"/>
    <n v="0"/>
  </r>
  <r>
    <x v="627"/>
    <n v="243"/>
    <n v="2020"/>
    <s v="Specialty Retailers: Other"/>
    <s v="Retailing"/>
    <x v="16"/>
    <s v="Westborough"/>
    <n v="3496"/>
    <e v="#N/A"/>
    <e v="#N/A"/>
    <n v="13191"/>
    <e v="#N/A"/>
    <e v="#N/A"/>
    <n v="187"/>
    <e v="#N/A"/>
    <e v="#N/A"/>
    <n v="5270"/>
    <e v="#N/A"/>
    <e v="#N/A"/>
    <n v="27231"/>
  </r>
  <r>
    <x v="710"/>
    <n v="243"/>
    <n v="2023"/>
    <s v="Internet Services and Retailing"/>
    <s v="Technology"/>
    <x v="13"/>
    <s v="Norwalk"/>
    <n v="99859"/>
    <e v="#N/A"/>
    <e v="#N/A"/>
    <n v="17090"/>
    <e v="#N/A"/>
    <e v="#N/A"/>
    <n v="3058"/>
    <e v="#N/A"/>
    <e v="#N/A"/>
    <n v="25361"/>
    <e v="#N/A"/>
    <e v="#N/A"/>
    <n v="21492"/>
  </r>
  <r>
    <x v="950"/>
    <n v="243"/>
    <n v="1997"/>
    <s v="Forest and Paper Products"/>
    <s v="Wholesalers"/>
    <x v="13"/>
    <s v="Stanford"/>
    <n v="0"/>
    <e v="#N/A"/>
    <e v="#N/A"/>
    <n v="5880.4"/>
    <e v="#N/A"/>
    <e v="#N/A"/>
    <n v="0"/>
    <e v="#N/A"/>
    <e v="#N/A"/>
    <n v="0"/>
    <e v="#N/A"/>
    <e v="#N/A"/>
    <n v="0"/>
  </r>
  <r>
    <x v="911"/>
    <n v="243"/>
    <n v="2002"/>
    <s v="Entertainment"/>
    <s v="Media"/>
    <x v="4"/>
    <s v="San Antonio"/>
    <n v="0"/>
    <e v="#N/A"/>
    <e v="#N/A"/>
    <n v="7970"/>
    <e v="#N/A"/>
    <e v="#N/A"/>
    <n v="0"/>
    <e v="#N/A"/>
    <e v="#N/A"/>
    <n v="0"/>
    <e v="#N/A"/>
    <e v="#N/A"/>
    <n v="0"/>
  </r>
  <r>
    <x v="148"/>
    <n v="243"/>
    <n v="2009"/>
    <s v="Health Care: Medical Facilities"/>
    <s v="Health Care"/>
    <x v="29"/>
    <s v="Franklin"/>
    <n v="0"/>
    <e v="#N/A"/>
    <e v="#N/A"/>
    <n v="11156.4"/>
    <e v="#N/A"/>
    <e v="#N/A"/>
    <n v="0"/>
    <e v="#N/A"/>
    <e v="#N/A"/>
    <n v="0"/>
    <e v="#N/A"/>
    <e v="#N/A"/>
    <n v="0"/>
  </r>
  <r>
    <x v="80"/>
    <n v="243"/>
    <n v="2005"/>
    <s v="Mining, Crude-Oil Production"/>
    <s v="Energy"/>
    <x v="22"/>
    <s v="Oklahoma City"/>
    <n v="0"/>
    <e v="#N/A"/>
    <e v="#N/A"/>
    <n v="9189"/>
    <e v="#N/A"/>
    <e v="#N/A"/>
    <n v="0"/>
    <e v="#N/A"/>
    <e v="#N/A"/>
    <n v="0"/>
    <e v="#N/A"/>
    <e v="#N/A"/>
    <n v="0"/>
  </r>
  <r>
    <x v="966"/>
    <n v="243"/>
    <n v="2015"/>
    <s v="Utilities: Gas and Electric"/>
    <s v="Energy"/>
    <x v="7"/>
    <s v="Richmond"/>
    <n v="41681"/>
    <e v="#N/A"/>
    <e v="#N/A"/>
    <n v="12436"/>
    <e v="#N/A"/>
    <e v="#N/A"/>
    <n v="1310"/>
    <e v="#N/A"/>
    <e v="#N/A"/>
    <n v="54327"/>
    <e v="#N/A"/>
    <e v="#N/A"/>
    <n v="14400"/>
  </r>
  <r>
    <x v="966"/>
    <n v="243"/>
    <n v="2016"/>
    <s v="Utilities: Gas and Electric"/>
    <s v="Energy"/>
    <x v="7"/>
    <s v="Richmond"/>
    <n v="44826"/>
    <n v="41681"/>
    <n v="0.08"/>
    <n v="11683"/>
    <n v="12436"/>
    <n v="-0.06"/>
    <n v="1899"/>
    <n v="1310"/>
    <n v="0.45"/>
    <n v="58797"/>
    <n v="54327"/>
    <n v="0.08"/>
    <n v="14700"/>
  </r>
  <r>
    <x v="1053"/>
    <n v="243"/>
    <n v="2022"/>
    <s v="Utilities: Gas and Electric"/>
    <s v="Energy"/>
    <x v="1"/>
    <s v="Rosemead"/>
    <n v="26694"/>
    <e v="#N/A"/>
    <e v="#N/A"/>
    <n v="14905"/>
    <e v="#N/A"/>
    <e v="#N/A"/>
    <n v="759"/>
    <e v="#N/A"/>
    <e v="#N/A"/>
    <n v="74745"/>
    <e v="#N/A"/>
    <e v="#N/A"/>
    <n v="13003"/>
  </r>
  <r>
    <x v="925"/>
    <n v="243"/>
    <n v="2012"/>
    <s v="Financial Data Services"/>
    <s v="Business Services"/>
    <x v="30"/>
    <s v="Atlanta"/>
    <n v="0"/>
    <e v="#N/A"/>
    <e v="#N/A"/>
    <n v="10713.6"/>
    <e v="#N/A"/>
    <e v="#N/A"/>
    <n v="0"/>
    <e v="#N/A"/>
    <e v="#N/A"/>
    <n v="0"/>
    <e v="#N/A"/>
    <e v="#N/A"/>
    <n v="0"/>
  </r>
  <r>
    <x v="1030"/>
    <n v="243"/>
    <n v="2008"/>
    <s v="Wholesalers: Diversified"/>
    <s v="Wholesalers"/>
    <x v="30"/>
    <s v="Atlanta"/>
    <n v="0"/>
    <e v="#N/A"/>
    <e v="#N/A"/>
    <n v="10843.2"/>
    <e v="#N/A"/>
    <e v="#N/A"/>
    <n v="0"/>
    <e v="#N/A"/>
    <e v="#N/A"/>
    <n v="0"/>
    <e v="#N/A"/>
    <e v="#N/A"/>
    <n v="0"/>
  </r>
  <r>
    <x v="283"/>
    <n v="243"/>
    <n v="2011"/>
    <s v="Insurance: Life, Health (Stock)"/>
    <s v="Financials"/>
    <x v="7"/>
    <s v="Richmond"/>
    <n v="0"/>
    <e v="#N/A"/>
    <e v="#N/A"/>
    <n v="10089"/>
    <e v="#N/A"/>
    <e v="#N/A"/>
    <n v="0"/>
    <e v="#N/A"/>
    <e v="#N/A"/>
    <n v="0"/>
    <e v="#N/A"/>
    <e v="#N/A"/>
    <n v="0"/>
  </r>
  <r>
    <x v="268"/>
    <n v="243"/>
    <n v="2017"/>
    <s v="Wholesalers: Health Care"/>
    <s v="Wholesalers"/>
    <x v="0"/>
    <s v="Melville"/>
    <n v="13461"/>
    <e v="#N/A"/>
    <e v="#N/A"/>
    <n v="11572"/>
    <e v="#N/A"/>
    <e v="#N/A"/>
    <n v="507"/>
    <e v="#N/A"/>
    <e v="#N/A"/>
    <n v="6730"/>
    <e v="#N/A"/>
    <e v="#N/A"/>
    <n v="21000"/>
  </r>
  <r>
    <x v="621"/>
    <n v="243"/>
    <n v="2006"/>
    <s v="Pipelines"/>
    <s v="Energy"/>
    <x v="4"/>
    <s v="Houston"/>
    <n v="0"/>
    <e v="#N/A"/>
    <e v="#N/A"/>
    <n v="9787.1"/>
    <e v="#N/A"/>
    <e v="#N/A"/>
    <n v="0"/>
    <e v="#N/A"/>
    <e v="#N/A"/>
    <n v="0"/>
    <e v="#N/A"/>
    <e v="#N/A"/>
    <n v="0"/>
  </r>
  <r>
    <x v="1011"/>
    <n v="243"/>
    <n v="2004"/>
    <s v="Network and Other Communications Equipment"/>
    <s v="Technology"/>
    <x v="5"/>
    <s v="Murray Hill"/>
    <n v="0"/>
    <e v="#N/A"/>
    <e v="#N/A"/>
    <n v="8470"/>
    <e v="#N/A"/>
    <e v="#N/A"/>
    <n v="0"/>
    <e v="#N/A"/>
    <e v="#N/A"/>
    <n v="0"/>
    <e v="#N/A"/>
    <e v="#N/A"/>
    <n v="0"/>
  </r>
  <r>
    <x v="257"/>
    <n v="243"/>
    <n v="2019"/>
    <s v="Home Equipment, Furnishings"/>
    <s v="Household Products"/>
    <x v="30"/>
    <s v="Atlanta"/>
    <n v="6490"/>
    <e v="#N/A"/>
    <e v="#N/A"/>
    <n v="13033"/>
    <e v="#N/A"/>
    <e v="#N/A"/>
    <n v="6918"/>
    <e v="#N/A"/>
    <e v="#N/A"/>
    <n v="17716"/>
    <e v="#N/A"/>
    <e v="#N/A"/>
    <n v="37000"/>
  </r>
  <r>
    <x v="1061"/>
    <n v="243"/>
    <n v="1998"/>
    <s v="Commercial Banks"/>
    <s v="Financials"/>
    <x v="0"/>
    <s v="New York"/>
    <n v="0"/>
    <e v="#N/A"/>
    <e v="#N/A"/>
    <n v="6657"/>
    <e v="#N/A"/>
    <e v="#N/A"/>
    <n v="0"/>
    <e v="#N/A"/>
    <e v="#N/A"/>
    <n v="0"/>
    <e v="#N/A"/>
    <e v="#N/A"/>
    <n v="0"/>
  </r>
  <r>
    <x v="303"/>
    <n v="243"/>
    <n v="2013"/>
    <s v="Engineering &amp; Construction"/>
    <s v="Engineering &amp; Construction"/>
    <x v="36"/>
    <s v="Omaha"/>
    <n v="0"/>
    <e v="#N/A"/>
    <e v="#N/A"/>
    <n v="112.2"/>
    <e v="#N/A"/>
    <e v="#N/A"/>
    <n v="290"/>
    <e v="#N/A"/>
    <e v="#N/A"/>
    <n v="67.930000000000007"/>
    <e v="#N/A"/>
    <e v="#N/A"/>
    <n v="0"/>
  </r>
  <r>
    <x v="303"/>
    <n v="243"/>
    <n v="2021"/>
    <s v="Engineering &amp; Construction"/>
    <s v="Engineering &amp; Construction"/>
    <x v="36"/>
    <s v="Omaha"/>
    <n v="0"/>
    <n v="0"/>
    <e v="#N/A"/>
    <n v="12463"/>
    <n v="112.2"/>
    <n v="110.08"/>
    <n v="826"/>
    <n v="290"/>
    <n v="1.85"/>
    <n v="6440"/>
    <n v="67.930000000000007"/>
    <n v="93.8"/>
    <n v="27000"/>
  </r>
  <r>
    <x v="1080"/>
    <n v="243"/>
    <n v="1999"/>
    <s v="Pharmaceuticals"/>
    <s v="Health Care"/>
    <x v="5"/>
    <s v="Peapack"/>
    <n v="0"/>
    <e v="#N/A"/>
    <e v="#N/A"/>
    <n v="6893"/>
    <e v="#N/A"/>
    <e v="#N/A"/>
    <n v="0"/>
    <e v="#N/A"/>
    <e v="#N/A"/>
    <n v="0"/>
    <e v="#N/A"/>
    <e v="#N/A"/>
    <n v="0"/>
  </r>
  <r>
    <x v="1018"/>
    <n v="243"/>
    <n v="2003"/>
    <s v="Food Consumer Products"/>
    <s v="Food, Beverages &amp; Tobacco"/>
    <x v="2"/>
    <s v="Kansas City"/>
    <n v="0"/>
    <e v="#N/A"/>
    <e v="#N/A"/>
    <n v="7580.2"/>
    <e v="#N/A"/>
    <e v="#N/A"/>
    <n v="0"/>
    <e v="#N/A"/>
    <e v="#N/A"/>
    <n v="0"/>
    <e v="#N/A"/>
    <e v="#N/A"/>
    <n v="0"/>
  </r>
  <r>
    <x v="467"/>
    <n v="243"/>
    <n v="2007"/>
    <s v="Semiconductors and Other Electronic Components"/>
    <s v="Technology"/>
    <x v="1"/>
    <s v="Milpitas"/>
    <n v="0"/>
    <e v="#N/A"/>
    <e v="#N/A"/>
    <n v="10560.7"/>
    <e v="#N/A"/>
    <e v="#N/A"/>
    <n v="0"/>
    <e v="#N/A"/>
    <e v="#N/A"/>
    <n v="0"/>
    <e v="#N/A"/>
    <e v="#N/A"/>
    <n v="0"/>
  </r>
  <r>
    <x v="1058"/>
    <n v="242"/>
    <n v="2000"/>
    <s v="Industrial and Farm Equipment"/>
    <s v="Industrials"/>
    <x v="5"/>
    <s v="Piscataway"/>
    <n v="0"/>
    <e v="#N/A"/>
    <e v="#N/A"/>
    <n v="7287.2"/>
    <e v="#N/A"/>
    <e v="#N/A"/>
    <n v="0"/>
    <e v="#N/A"/>
    <e v="#N/A"/>
    <n v="0"/>
    <e v="#N/A"/>
    <e v="#N/A"/>
    <n v="0"/>
  </r>
  <r>
    <x v="664"/>
    <n v="242"/>
    <n v="2022"/>
    <s v="Computer And Data Services"/>
    <s v="Business Services"/>
    <x v="5"/>
    <s v="Roseland"/>
    <n v="95577"/>
    <e v="#N/A"/>
    <e v="#N/A"/>
    <n v="15005"/>
    <e v="#N/A"/>
    <e v="#N/A"/>
    <n v="2599"/>
    <e v="#N/A"/>
    <e v="#N/A"/>
    <n v="48773"/>
    <e v="#N/A"/>
    <e v="#N/A"/>
    <n v="56000"/>
  </r>
  <r>
    <x v="1082"/>
    <n v="242"/>
    <n v="1996"/>
    <s v="Computer And Data Services"/>
    <s v="Technology"/>
    <x v="21"/>
    <s v="Jacksonville"/>
    <n v="0"/>
    <e v="#N/A"/>
    <e v="#N/A"/>
    <n v="5415.1"/>
    <e v="#N/A"/>
    <e v="#N/A"/>
    <n v="0"/>
    <e v="#N/A"/>
    <e v="#N/A"/>
    <n v="0"/>
    <e v="#N/A"/>
    <e v="#N/A"/>
    <n v="0"/>
  </r>
  <r>
    <x v="145"/>
    <n v="242"/>
    <n v="2006"/>
    <s v="Motor Vehicles &amp; Parts"/>
    <s v="Industrials"/>
    <x v="28"/>
    <s v="Troy"/>
    <n v="0"/>
    <e v="#N/A"/>
    <e v="#N/A"/>
    <n v="9816"/>
    <e v="#N/A"/>
    <e v="#N/A"/>
    <n v="0"/>
    <e v="#N/A"/>
    <e v="#N/A"/>
    <n v="0"/>
    <e v="#N/A"/>
    <e v="#N/A"/>
    <n v="0"/>
  </r>
  <r>
    <x v="446"/>
    <n v="242"/>
    <n v="1999"/>
    <s v="Petroleum Refining"/>
    <s v="Chemicals"/>
    <x v="14"/>
    <s v="Covington"/>
    <n v="0"/>
    <e v="#N/A"/>
    <e v="#N/A"/>
    <n v="6933"/>
    <e v="#N/A"/>
    <e v="#N/A"/>
    <n v="0"/>
    <e v="#N/A"/>
    <e v="#N/A"/>
    <n v="0"/>
    <e v="#N/A"/>
    <e v="#N/A"/>
    <n v="0"/>
  </r>
  <r>
    <x v="534"/>
    <n v="242"/>
    <n v="2005"/>
    <s v="Utilities: Gas and Electric"/>
    <s v="Energy"/>
    <x v="4"/>
    <s v="Houston"/>
    <n v="0"/>
    <e v="#N/A"/>
    <e v="#N/A"/>
    <n v="9264.9"/>
    <e v="#N/A"/>
    <e v="#N/A"/>
    <n v="0"/>
    <e v="#N/A"/>
    <e v="#N/A"/>
    <n v="0"/>
    <e v="#N/A"/>
    <e v="#N/A"/>
    <n v="0"/>
  </r>
  <r>
    <x v="966"/>
    <n v="242"/>
    <n v="2023"/>
    <s v="Utilities: Gas and Electric"/>
    <s v="Energy"/>
    <x v="7"/>
    <s v="Richmond"/>
    <n v="46699"/>
    <e v="#N/A"/>
    <e v="#N/A"/>
    <n v="17174"/>
    <e v="#N/A"/>
    <e v="#N/A"/>
    <n v="994"/>
    <e v="#N/A"/>
    <e v="#N/A"/>
    <n v="104243"/>
    <e v="#N/A"/>
    <e v="#N/A"/>
    <n v="17200"/>
  </r>
  <r>
    <x v="1049"/>
    <n v="242"/>
    <n v="2014"/>
    <s v="Utilities: Gas and Electric"/>
    <s v="Energy"/>
    <x v="37"/>
    <s v="New Orleans"/>
    <n v="11937"/>
    <e v="#N/A"/>
    <e v="#N/A"/>
    <n v="11391"/>
    <e v="#N/A"/>
    <e v="#N/A"/>
    <n v="712"/>
    <e v="#N/A"/>
    <e v="#N/A"/>
    <n v="43406"/>
    <e v="#N/A"/>
    <e v="#N/A"/>
    <n v="0"/>
  </r>
  <r>
    <x v="337"/>
    <n v="242"/>
    <n v="2015"/>
    <s v="Internet Services and Retailing"/>
    <s v="Technology"/>
    <x v="1"/>
    <s v="Menlo Park"/>
    <n v="230121"/>
    <e v="#N/A"/>
    <e v="#N/A"/>
    <n v="12466"/>
    <e v="#N/A"/>
    <e v="#N/A"/>
    <n v="2940"/>
    <e v="#N/A"/>
    <e v="#N/A"/>
    <n v="40184"/>
    <e v="#N/A"/>
    <e v="#N/A"/>
    <n v="9199"/>
  </r>
  <r>
    <x v="925"/>
    <n v="242"/>
    <n v="2003"/>
    <s v="Financial Data Services"/>
    <s v="Business Services"/>
    <x v="30"/>
    <s v="Atlanta"/>
    <n v="0"/>
    <e v="#N/A"/>
    <e v="#N/A"/>
    <n v="7636.2"/>
    <e v="#N/A"/>
    <e v="#N/A"/>
    <n v="0"/>
    <e v="#N/A"/>
    <e v="#N/A"/>
    <n v="0"/>
    <e v="#N/A"/>
    <e v="#N/A"/>
    <n v="0"/>
  </r>
  <r>
    <x v="925"/>
    <n v="242"/>
    <n v="2004"/>
    <s v="Financial Data Services"/>
    <s v="Business Services"/>
    <x v="30"/>
    <s v="Atlanta"/>
    <n v="0"/>
    <n v="0"/>
    <e v="#N/A"/>
    <n v="8543.5"/>
    <n v="7636.2"/>
    <n v="0.12"/>
    <n v="0"/>
    <n v="0"/>
    <e v="#N/A"/>
    <n v="0"/>
    <n v="0"/>
    <e v="#N/A"/>
    <n v="0"/>
  </r>
  <r>
    <x v="925"/>
    <n v="242"/>
    <n v="2017"/>
    <s v="Financial Data Services"/>
    <s v="Business Services"/>
    <x v="30"/>
    <s v="Atlanta"/>
    <n v="14224"/>
    <n v="0"/>
    <e v="#N/A"/>
    <n v="11584"/>
    <n v="8543.5"/>
    <n v="0.36"/>
    <n v="420"/>
    <n v="0"/>
    <e v="#N/A"/>
    <n v="40292"/>
    <n v="0"/>
    <e v="#N/A"/>
    <n v="24000"/>
  </r>
  <r>
    <x v="1038"/>
    <n v="242"/>
    <n v="1997"/>
    <s v="Utilities: Gas and Electric"/>
    <s v="Energy"/>
    <x v="21"/>
    <s v="Juno Beach"/>
    <n v="0"/>
    <e v="#N/A"/>
    <e v="#N/A"/>
    <n v="6036.8"/>
    <e v="#N/A"/>
    <e v="#N/A"/>
    <n v="0"/>
    <e v="#N/A"/>
    <e v="#N/A"/>
    <n v="0"/>
    <e v="#N/A"/>
    <e v="#N/A"/>
    <n v="0"/>
  </r>
  <r>
    <x v="268"/>
    <n v="242"/>
    <n v="2019"/>
    <s v="Wholesalers: Health Care"/>
    <s v="Wholesalers"/>
    <x v="0"/>
    <s v="Melville"/>
    <n v="9101"/>
    <e v="#N/A"/>
    <e v="#N/A"/>
    <n v="13202"/>
    <e v="#N/A"/>
    <e v="#N/A"/>
    <n v="536"/>
    <e v="#N/A"/>
    <e v="#N/A"/>
    <n v="8501"/>
    <e v="#N/A"/>
    <e v="#N/A"/>
    <n v="22600"/>
  </r>
  <r>
    <x v="700"/>
    <n v="242"/>
    <n v="1998"/>
    <s v="Engineering &amp; Construction"/>
    <s v="Wholesalers"/>
    <x v="0"/>
    <s v="White Plains"/>
    <n v="0"/>
    <e v="#N/A"/>
    <e v="#N/A"/>
    <n v="6658"/>
    <e v="#N/A"/>
    <e v="#N/A"/>
    <n v="0"/>
    <e v="#N/A"/>
    <e v="#N/A"/>
    <n v="0"/>
    <e v="#N/A"/>
    <e v="#N/A"/>
    <n v="0"/>
  </r>
  <r>
    <x v="464"/>
    <n v="242"/>
    <n v="2011"/>
    <s v="Engineering &amp; Construction"/>
    <s v="Engineering &amp; Construction"/>
    <x v="4"/>
    <s v="Houston"/>
    <n v="0"/>
    <e v="#N/A"/>
    <e v="#N/A"/>
    <n v="10099"/>
    <e v="#N/A"/>
    <e v="#N/A"/>
    <n v="0"/>
    <e v="#N/A"/>
    <e v="#N/A"/>
    <n v="0"/>
    <e v="#N/A"/>
    <e v="#N/A"/>
    <n v="0"/>
  </r>
  <r>
    <x v="621"/>
    <n v="242"/>
    <n v="2020"/>
    <s v="Pipelines"/>
    <s v="Energy"/>
    <x v="4"/>
    <s v="Houston"/>
    <n v="31530"/>
    <e v="#N/A"/>
    <e v="#N/A"/>
    <n v="13209"/>
    <e v="#N/A"/>
    <e v="#N/A"/>
    <n v="2190"/>
    <e v="#N/A"/>
    <e v="#N/A"/>
    <n v="74157"/>
    <e v="#N/A"/>
    <e v="#N/A"/>
    <n v="11086"/>
  </r>
  <r>
    <x v="1020"/>
    <n v="242"/>
    <n v="2010"/>
    <s v="Motor Vehicles &amp; Parts"/>
    <s v="Motor Vehicles &amp; Parts"/>
    <x v="28"/>
    <s v="Southfield"/>
    <n v="0"/>
    <e v="#N/A"/>
    <e v="#N/A"/>
    <n v="9739.6"/>
    <e v="#N/A"/>
    <e v="#N/A"/>
    <n v="0"/>
    <e v="#N/A"/>
    <e v="#N/A"/>
    <n v="0"/>
    <e v="#N/A"/>
    <e v="#N/A"/>
    <n v="0"/>
  </r>
  <r>
    <x v="937"/>
    <n v="242"/>
    <n v="2012"/>
    <s v="General Merchandisers"/>
    <s v="Retailing"/>
    <x v="35"/>
    <s v="Seattle"/>
    <n v="0"/>
    <e v="#N/A"/>
    <e v="#N/A"/>
    <n v="10877"/>
    <e v="#N/A"/>
    <e v="#N/A"/>
    <n v="0"/>
    <e v="#N/A"/>
    <e v="#N/A"/>
    <n v="0"/>
    <e v="#N/A"/>
    <e v="#N/A"/>
    <n v="0"/>
  </r>
  <r>
    <x v="938"/>
    <n v="242"/>
    <n v="2001"/>
    <s v="Commercial Banks"/>
    <s v="Financials"/>
    <x v="12"/>
    <s v="Pittsburgh"/>
    <n v="0"/>
    <e v="#N/A"/>
    <e v="#N/A"/>
    <n v="7623"/>
    <e v="#N/A"/>
    <e v="#N/A"/>
    <n v="0"/>
    <e v="#N/A"/>
    <e v="#N/A"/>
    <n v="0"/>
    <e v="#N/A"/>
    <e v="#N/A"/>
    <n v="0"/>
  </r>
  <r>
    <x v="974"/>
    <n v="242"/>
    <n v="2008"/>
    <s v="Insurance: Life, Health (Stock)"/>
    <s v="Financials"/>
    <x v="27"/>
    <s v="Des Moines"/>
    <n v="0"/>
    <e v="#N/A"/>
    <e v="#N/A"/>
    <n v="10906.8"/>
    <e v="#N/A"/>
    <e v="#N/A"/>
    <n v="0"/>
    <e v="#N/A"/>
    <e v="#N/A"/>
    <n v="0"/>
    <e v="#N/A"/>
    <e v="#N/A"/>
    <n v="0"/>
  </r>
  <r>
    <x v="587"/>
    <n v="242"/>
    <n v="2021"/>
    <s v="Specialty Retailers: Apparel"/>
    <s v="Retailing"/>
    <x v="1"/>
    <s v="Dublin"/>
    <n v="42751"/>
    <e v="#N/A"/>
    <e v="#N/A"/>
    <n v="12532"/>
    <e v="#N/A"/>
    <e v="#N/A"/>
    <n v="85"/>
    <e v="#N/A"/>
    <e v="#N/A"/>
    <n v="12718"/>
    <e v="#N/A"/>
    <e v="#N/A"/>
    <n v="93700"/>
  </r>
  <r>
    <x v="997"/>
    <n v="242"/>
    <n v="2016"/>
    <s v="Food Consumer Products"/>
    <s v="Food, Beverages &amp; Tobacco"/>
    <x v="0"/>
    <s v="New York"/>
    <n v="5858"/>
    <e v="#N/A"/>
    <e v="#N/A"/>
    <n v="11684"/>
    <e v="#N/A"/>
    <e v="#N/A"/>
    <n v="284"/>
    <e v="#N/A"/>
    <e v="#N/A"/>
    <n v="46340"/>
    <e v="#N/A"/>
    <e v="#N/A"/>
    <n v="13300"/>
  </r>
  <r>
    <x v="1044"/>
    <n v="242"/>
    <n v="2007"/>
    <s v="Pharmaceuticals"/>
    <s v="Health Care"/>
    <x v="5"/>
    <s v="Kenilworth"/>
    <n v="0"/>
    <e v="#N/A"/>
    <e v="#N/A"/>
    <n v="10594"/>
    <e v="#N/A"/>
    <e v="#N/A"/>
    <n v="0"/>
    <e v="#N/A"/>
    <e v="#N/A"/>
    <n v="0"/>
    <e v="#N/A"/>
    <e v="#N/A"/>
    <n v="0"/>
  </r>
  <r>
    <x v="837"/>
    <n v="242"/>
    <n v="2018"/>
    <s v="Apparel"/>
    <s v="Retailing"/>
    <x v="18"/>
    <s v="Greensboro"/>
    <n v="29403"/>
    <e v="#N/A"/>
    <e v="#N/A"/>
    <n v="12400"/>
    <e v="#N/A"/>
    <e v="#N/A"/>
    <n v="615"/>
    <e v="#N/A"/>
    <e v="#N/A"/>
    <n v="9959"/>
    <e v="#N/A"/>
    <e v="#N/A"/>
    <n v="69000"/>
  </r>
  <r>
    <x v="1022"/>
    <n v="242"/>
    <n v="2009"/>
    <s v="Utilities: Gas and Electric"/>
    <s v="Energy"/>
    <x v="9"/>
    <s v="Minneapolis"/>
    <n v="0"/>
    <e v="#N/A"/>
    <e v="#N/A"/>
    <n v="11203.2"/>
    <e v="#N/A"/>
    <e v="#N/A"/>
    <n v="0"/>
    <e v="#N/A"/>
    <e v="#N/A"/>
    <n v="0"/>
    <e v="#N/A"/>
    <e v="#N/A"/>
    <n v="0"/>
  </r>
  <r>
    <x v="162"/>
    <n v="241"/>
    <n v="2001"/>
    <s v="Forest and Paper Products"/>
    <s v="Wholesalers"/>
    <x v="32"/>
    <s v="Boise"/>
    <n v="0"/>
    <e v="#N/A"/>
    <e v="#N/A"/>
    <n v="7806.7"/>
    <e v="#N/A"/>
    <e v="#N/A"/>
    <n v="0"/>
    <e v="#N/A"/>
    <e v="#N/A"/>
    <n v="0"/>
    <e v="#N/A"/>
    <e v="#N/A"/>
    <n v="0"/>
  </r>
  <r>
    <x v="673"/>
    <n v="241"/>
    <n v="2003"/>
    <s v="Homebuilders"/>
    <s v="Engineering &amp; Construction"/>
    <x v="4"/>
    <s v="Dallas"/>
    <n v="0"/>
    <e v="#N/A"/>
    <e v="#N/A"/>
    <n v="7748.4"/>
    <e v="#N/A"/>
    <e v="#N/A"/>
    <n v="0"/>
    <e v="#N/A"/>
    <e v="#N/A"/>
    <n v="0"/>
    <e v="#N/A"/>
    <e v="#N/A"/>
    <n v="0"/>
  </r>
  <r>
    <x v="1045"/>
    <n v="241"/>
    <n v="1998"/>
    <s v="Insurance: Property and Casualty (Stock)"/>
    <s v="Financials"/>
    <x v="5"/>
    <s v="Warren"/>
    <n v="0"/>
    <e v="#N/A"/>
    <e v="#N/A"/>
    <n v="6664"/>
    <e v="#N/A"/>
    <e v="#N/A"/>
    <n v="0"/>
    <e v="#N/A"/>
    <e v="#N/A"/>
    <n v="0"/>
    <e v="#N/A"/>
    <e v="#N/A"/>
    <n v="0"/>
  </r>
  <r>
    <x v="148"/>
    <n v="241"/>
    <n v="2020"/>
    <s v="Health Care: Medical Facilities"/>
    <s v="Health Care"/>
    <x v="29"/>
    <s v="Franklin"/>
    <n v="394"/>
    <e v="#N/A"/>
    <e v="#N/A"/>
    <n v="13210"/>
    <e v="#N/A"/>
    <e v="#N/A"/>
    <n v="675"/>
    <e v="#N/A"/>
    <e v="#N/A"/>
    <n v="15609"/>
    <e v="#N/A"/>
    <e v="#N/A"/>
    <n v="71500"/>
  </r>
  <r>
    <x v="30"/>
    <n v="241"/>
    <n v="2004"/>
    <s v="Homebuilders"/>
    <s v="Engineering &amp; Construction"/>
    <x v="4"/>
    <s v="Arlington"/>
    <n v="0"/>
    <e v="#N/A"/>
    <e v="#N/A"/>
    <n v="8552.1"/>
    <e v="#N/A"/>
    <e v="#N/A"/>
    <n v="0"/>
    <e v="#N/A"/>
    <e v="#N/A"/>
    <n v="0"/>
    <e v="#N/A"/>
    <e v="#N/A"/>
    <n v="0"/>
  </r>
  <r>
    <x v="1053"/>
    <n v="241"/>
    <n v="2023"/>
    <s v="Utilities: Gas and Electric"/>
    <s v="Energy"/>
    <x v="1"/>
    <s v="Rosemead"/>
    <n v="27010"/>
    <e v="#N/A"/>
    <e v="#N/A"/>
    <n v="17220"/>
    <e v="#N/A"/>
    <e v="#N/A"/>
    <n v="612"/>
    <e v="#N/A"/>
    <e v="#N/A"/>
    <n v="78041"/>
    <e v="#N/A"/>
    <e v="#N/A"/>
    <n v="13110"/>
  </r>
  <r>
    <x v="940"/>
    <n v="241"/>
    <n v="2015"/>
    <s v="Utilities: Gas and Electric"/>
    <s v="Energy"/>
    <x v="37"/>
    <s v="New Orleans"/>
    <n v="13988"/>
    <e v="#N/A"/>
    <e v="#N/A"/>
    <n v="12495"/>
    <e v="#N/A"/>
    <e v="#N/A"/>
    <n v="941"/>
    <e v="#N/A"/>
    <e v="#N/A"/>
    <n v="46528"/>
    <e v="#N/A"/>
    <e v="#N/A"/>
    <n v="13393"/>
  </r>
  <r>
    <x v="347"/>
    <n v="241"/>
    <n v="2021"/>
    <s v="Financial Data Services"/>
    <s v="Business Services"/>
    <x v="21"/>
    <s v="Jacksonville"/>
    <n v="87337"/>
    <e v="#N/A"/>
    <e v="#N/A"/>
    <n v="12552"/>
    <e v="#N/A"/>
    <e v="#N/A"/>
    <n v="158"/>
    <e v="#N/A"/>
    <e v="#N/A"/>
    <n v="83842"/>
    <e v="#N/A"/>
    <e v="#N/A"/>
    <n v="62000"/>
  </r>
  <r>
    <x v="967"/>
    <n v="241"/>
    <n v="2005"/>
    <s v="Engineering &amp; Construction"/>
    <s v="Engineering &amp; Construction"/>
    <x v="4"/>
    <s v="Irving"/>
    <n v="0"/>
    <e v="#N/A"/>
    <e v="#N/A"/>
    <n v="9380.2999999999993"/>
    <e v="#N/A"/>
    <e v="#N/A"/>
    <n v="0"/>
    <e v="#N/A"/>
    <e v="#N/A"/>
    <n v="0"/>
    <e v="#N/A"/>
    <e v="#N/A"/>
    <n v="0"/>
  </r>
  <r>
    <x v="885"/>
    <n v="241"/>
    <n v="2007"/>
    <s v="Internet Services and Retailing"/>
    <s v="Technology"/>
    <x v="1"/>
    <s v="Mountain View"/>
    <n v="0"/>
    <e v="#N/A"/>
    <e v="#N/A"/>
    <n v="10604.9"/>
    <e v="#N/A"/>
    <e v="#N/A"/>
    <n v="0"/>
    <e v="#N/A"/>
    <e v="#N/A"/>
    <n v="0"/>
    <e v="#N/A"/>
    <e v="#N/A"/>
    <n v="0"/>
  </r>
  <r>
    <x v="1083"/>
    <n v="241"/>
    <n v="2022"/>
    <s v="Oil and Gas Equipment, Services"/>
    <s v="Energy"/>
    <x v="4"/>
    <s v="Houston"/>
    <n v="34029"/>
    <e v="#N/A"/>
    <e v="#N/A"/>
    <n v="15295"/>
    <e v="#N/A"/>
    <e v="#N/A"/>
    <n v="1457"/>
    <e v="#N/A"/>
    <e v="#N/A"/>
    <n v="22321"/>
    <e v="#N/A"/>
    <e v="#N/A"/>
    <n v="40000"/>
  </r>
  <r>
    <x v="37"/>
    <n v="241"/>
    <n v="2017"/>
    <s v="Hotels, Casinos, Resorts"/>
    <s v="Hotels, Restaurants &amp; Leisure"/>
    <x v="7"/>
    <s v="McLean"/>
    <n v="19276"/>
    <e v="#N/A"/>
    <e v="#N/A"/>
    <n v="11663"/>
    <e v="#N/A"/>
    <e v="#N/A"/>
    <n v="348"/>
    <e v="#N/A"/>
    <e v="#N/A"/>
    <n v="26211"/>
    <e v="#N/A"/>
    <e v="#N/A"/>
    <n v="169000"/>
  </r>
  <r>
    <x v="985"/>
    <n v="241"/>
    <n v="2013"/>
    <s v="Chemicals"/>
    <s v="Chemicals"/>
    <x v="44"/>
    <s v="Salt Lake City"/>
    <n v="445.88"/>
    <e v="#N/A"/>
    <e v="#N/A"/>
    <n v="112.24"/>
    <e v="#N/A"/>
    <e v="#N/A"/>
    <n v="363"/>
    <e v="#N/A"/>
    <e v="#N/A"/>
    <n v="88.84"/>
    <e v="#N/A"/>
    <e v="#N/A"/>
    <n v="0"/>
  </r>
  <r>
    <x v="410"/>
    <n v="241"/>
    <n v="2009"/>
    <s v="Engineering &amp; Construction"/>
    <s v="Engineering &amp; Construction"/>
    <x v="1"/>
    <s v="Pasadena"/>
    <n v="0"/>
    <e v="#N/A"/>
    <e v="#N/A"/>
    <n v="11252.2"/>
    <e v="#N/A"/>
    <e v="#N/A"/>
    <n v="0"/>
    <e v="#N/A"/>
    <e v="#N/A"/>
    <n v="0"/>
    <e v="#N/A"/>
    <e v="#N/A"/>
    <n v="0"/>
  </r>
  <r>
    <x v="727"/>
    <n v="241"/>
    <n v="2018"/>
    <s v="Diversified Financials"/>
    <s v="Financials"/>
    <x v="0"/>
    <s v="New York"/>
    <n v="8098"/>
    <e v="#N/A"/>
    <e v="#N/A"/>
    <n v="12408"/>
    <e v="#N/A"/>
    <e v="#N/A"/>
    <n v="172"/>
    <e v="#N/A"/>
    <e v="#N/A"/>
    <n v="47169"/>
    <e v="#N/A"/>
    <e v="#N/A"/>
    <n v="12700"/>
  </r>
  <r>
    <x v="39"/>
    <n v="241"/>
    <n v="1997"/>
    <s v="Commercial Banks"/>
    <s v="Financials"/>
    <x v="6"/>
    <s v="Cleveland"/>
    <n v="0"/>
    <e v="#N/A"/>
    <e v="#N/A"/>
    <n v="6038"/>
    <e v="#N/A"/>
    <e v="#N/A"/>
    <n v="0"/>
    <e v="#N/A"/>
    <e v="#N/A"/>
    <n v="0"/>
    <e v="#N/A"/>
    <e v="#N/A"/>
    <n v="0"/>
  </r>
  <r>
    <x v="1046"/>
    <n v="241"/>
    <n v="2019"/>
    <s v="Specialty Retailers: Apparel"/>
    <s v="Retailing"/>
    <x v="6"/>
    <s v="Columbus"/>
    <n v="7590"/>
    <e v="#N/A"/>
    <e v="#N/A"/>
    <n v="13237"/>
    <e v="#N/A"/>
    <e v="#N/A"/>
    <n v="644"/>
    <e v="#N/A"/>
    <e v="#N/A"/>
    <n v="8090"/>
    <e v="#N/A"/>
    <e v="#N/A"/>
    <n v="57200"/>
  </r>
  <r>
    <x v="564"/>
    <n v="241"/>
    <n v="2016"/>
    <s v="Hotels, Casinos, Resorts"/>
    <s v="Hotels, Restaurants &amp; Leisure"/>
    <x v="26"/>
    <s v="Las Vegas"/>
    <n v="41070"/>
    <e v="#N/A"/>
    <e v="#N/A"/>
    <n v="11689"/>
    <e v="#N/A"/>
    <e v="#N/A"/>
    <n v="1966"/>
    <e v="#N/A"/>
    <e v="#N/A"/>
    <n v="20987"/>
    <e v="#N/A"/>
    <e v="#N/A"/>
    <n v="46500"/>
  </r>
  <r>
    <x v="1084"/>
    <n v="241"/>
    <n v="1996"/>
    <s v="Temporary Help"/>
    <s v="Business Services"/>
    <x v="15"/>
    <s v="Milwaukee"/>
    <n v="0"/>
    <e v="#N/A"/>
    <e v="#N/A"/>
    <n v="5484.2"/>
    <e v="#N/A"/>
    <e v="#N/A"/>
    <n v="0"/>
    <e v="#N/A"/>
    <e v="#N/A"/>
    <n v="0"/>
    <e v="#N/A"/>
    <e v="#N/A"/>
    <n v="0"/>
  </r>
  <r>
    <x v="981"/>
    <n v="241"/>
    <n v="1999"/>
    <s v="Medical Products and Equipment"/>
    <s v="Health Care"/>
    <x v="21"/>
    <s v="Tampa"/>
    <n v="0"/>
    <e v="#N/A"/>
    <e v="#N/A"/>
    <n v="7003.6"/>
    <e v="#N/A"/>
    <e v="#N/A"/>
    <n v="0"/>
    <e v="#N/A"/>
    <e v="#N/A"/>
    <n v="0"/>
    <e v="#N/A"/>
    <e v="#N/A"/>
    <n v="0"/>
  </r>
  <r>
    <x v="890"/>
    <n v="241"/>
    <n v="2012"/>
    <s v="Railroads"/>
    <s v="Transportation"/>
    <x v="7"/>
    <s v="Norfolk"/>
    <n v="0"/>
    <e v="#N/A"/>
    <e v="#N/A"/>
    <n v="11172"/>
    <e v="#N/A"/>
    <e v="#N/A"/>
    <n v="0"/>
    <e v="#N/A"/>
    <e v="#N/A"/>
    <n v="0"/>
    <e v="#N/A"/>
    <e v="#N/A"/>
    <n v="0"/>
  </r>
  <r>
    <x v="805"/>
    <n v="241"/>
    <n v="2011"/>
    <s v="Chemicals"/>
    <s v="Chemicals"/>
    <x v="13"/>
    <s v="Danbury"/>
    <n v="0"/>
    <e v="#N/A"/>
    <e v="#N/A"/>
    <n v="10116"/>
    <e v="#N/A"/>
    <e v="#N/A"/>
    <n v="0"/>
    <e v="#N/A"/>
    <e v="#N/A"/>
    <n v="0"/>
    <e v="#N/A"/>
    <e v="#N/A"/>
    <n v="0"/>
  </r>
  <r>
    <x v="805"/>
    <n v="241"/>
    <n v="2013"/>
    <s v="Chemicals"/>
    <s v="Chemicals"/>
    <x v="13"/>
    <s v="Danbury"/>
    <n v="3303.69"/>
    <n v="0"/>
    <e v="#N/A"/>
    <n v="112.24"/>
    <n v="10116"/>
    <n v="-0.99"/>
    <n v="1692"/>
    <n v="0"/>
    <e v="#N/A"/>
    <n v="180.9"/>
    <n v="0"/>
    <e v="#N/A"/>
    <n v="0"/>
  </r>
  <r>
    <x v="960"/>
    <n v="241"/>
    <n v="2002"/>
    <s v="Utilities: Gas and Electric"/>
    <s v="Energy"/>
    <x v="1"/>
    <s v="San Diego"/>
    <n v="0"/>
    <e v="#N/A"/>
    <e v="#N/A"/>
    <n v="8029"/>
    <e v="#N/A"/>
    <e v="#N/A"/>
    <n v="0"/>
    <e v="#N/A"/>
    <e v="#N/A"/>
    <n v="0"/>
    <e v="#N/A"/>
    <e v="#N/A"/>
    <n v="0"/>
  </r>
  <r>
    <x v="1054"/>
    <n v="241"/>
    <n v="2000"/>
    <s v="Food Consumer Products"/>
    <s v="Food, Beverages &amp; Tobacco"/>
    <x v="34"/>
    <s v="Springdale"/>
    <n v="0"/>
    <e v="#N/A"/>
    <e v="#N/A"/>
    <n v="7362.9"/>
    <e v="#N/A"/>
    <e v="#N/A"/>
    <n v="0"/>
    <e v="#N/A"/>
    <e v="#N/A"/>
    <n v="0"/>
    <e v="#N/A"/>
    <e v="#N/A"/>
    <n v="0"/>
  </r>
  <r>
    <x v="1085"/>
    <n v="241"/>
    <n v="2008"/>
    <s v="Industrial and Farm Equipment"/>
    <s v="Materials"/>
    <x v="5"/>
    <s v="Piscataway"/>
    <n v="0"/>
    <e v="#N/A"/>
    <e v="#N/A"/>
    <n v="10915.1"/>
    <e v="#N/A"/>
    <e v="#N/A"/>
    <n v="0"/>
    <e v="#N/A"/>
    <e v="#N/A"/>
    <n v="0"/>
    <e v="#N/A"/>
    <e v="#N/A"/>
    <n v="0"/>
  </r>
  <r>
    <x v="503"/>
    <n v="241"/>
    <n v="2010"/>
    <s v="Food Consumer Products"/>
    <s v="Hotels, Restaurants &amp; Leisure"/>
    <x v="35"/>
    <s v="Seattle"/>
    <n v="0"/>
    <e v="#N/A"/>
    <e v="#N/A"/>
    <n v="9774.6"/>
    <e v="#N/A"/>
    <e v="#N/A"/>
    <n v="0"/>
    <e v="#N/A"/>
    <e v="#N/A"/>
    <n v="0"/>
    <e v="#N/A"/>
    <e v="#N/A"/>
    <n v="0"/>
  </r>
  <r>
    <x v="919"/>
    <n v="241"/>
    <n v="2014"/>
    <s v="Apparel"/>
    <s v="Retailing"/>
    <x v="18"/>
    <s v="Greensboro"/>
    <n v="27251"/>
    <e v="#N/A"/>
    <e v="#N/A"/>
    <n v="11420"/>
    <e v="#N/A"/>
    <e v="#N/A"/>
    <n v="1210"/>
    <e v="#N/A"/>
    <e v="#N/A"/>
    <n v="10315"/>
    <e v="#N/A"/>
    <e v="#N/A"/>
    <n v="0"/>
  </r>
  <r>
    <x v="1069"/>
    <n v="241"/>
    <n v="2006"/>
    <s v="Entertainment"/>
    <s v="Media"/>
    <x v="0"/>
    <s v="New York"/>
    <n v="0"/>
    <e v="#N/A"/>
    <e v="#N/A"/>
    <n v="9817.6"/>
    <e v="#N/A"/>
    <e v="#N/A"/>
    <n v="0"/>
    <e v="#N/A"/>
    <e v="#N/A"/>
    <n v="0"/>
    <e v="#N/A"/>
    <e v="#N/A"/>
    <n v="0"/>
  </r>
  <r>
    <x v="1068"/>
    <n v="240"/>
    <n v="2017"/>
    <s v="Diversified Outsourcing Services"/>
    <s v="Business Services"/>
    <x v="5"/>
    <s v="Roseland"/>
    <n v="45963"/>
    <e v="#N/A"/>
    <e v="#N/A"/>
    <n v="11668"/>
    <e v="#N/A"/>
    <e v="#N/A"/>
    <n v="1493"/>
    <e v="#N/A"/>
    <e v="#N/A"/>
    <n v="43670"/>
    <e v="#N/A"/>
    <e v="#N/A"/>
    <n v="57000"/>
  </r>
  <r>
    <x v="1058"/>
    <n v="240"/>
    <n v="2004"/>
    <s v="Industrial and Farm Equipment"/>
    <s v="Industrials"/>
    <x v="5"/>
    <s v="Piscataway"/>
    <n v="0"/>
    <e v="#N/A"/>
    <e v="#N/A"/>
    <n v="8567.6"/>
    <e v="#N/A"/>
    <e v="#N/A"/>
    <n v="0"/>
    <e v="#N/A"/>
    <e v="#N/A"/>
    <n v="0"/>
    <e v="#N/A"/>
    <e v="#N/A"/>
    <n v="0"/>
  </r>
  <r>
    <x v="990"/>
    <n v="240"/>
    <n v="2006"/>
    <s v="Medical Products and Equipment"/>
    <s v="Health Care"/>
    <x v="17"/>
    <s v="Deerfield"/>
    <n v="0"/>
    <e v="#N/A"/>
    <e v="#N/A"/>
    <n v="9849"/>
    <e v="#N/A"/>
    <e v="#N/A"/>
    <n v="0"/>
    <e v="#N/A"/>
    <e v="#N/A"/>
    <n v="0"/>
    <e v="#N/A"/>
    <e v="#N/A"/>
    <n v="0"/>
  </r>
  <r>
    <x v="671"/>
    <n v="240"/>
    <n v="2014"/>
    <s v="Automotive Retailing, Services"/>
    <s v="Retailing"/>
    <x v="7"/>
    <s v="Richmond"/>
    <n v="10446"/>
    <e v="#N/A"/>
    <e v="#N/A"/>
    <n v="11458"/>
    <e v="#N/A"/>
    <e v="#N/A"/>
    <n v="434"/>
    <e v="#N/A"/>
    <e v="#N/A"/>
    <n v="9889"/>
    <e v="#N/A"/>
    <e v="#N/A"/>
    <n v="0"/>
  </r>
  <r>
    <x v="541"/>
    <n v="240"/>
    <n v="2020"/>
    <s v="Wholesalers: Food and Grocery"/>
    <s v="Wholesalers"/>
    <x v="4"/>
    <s v="Westlake"/>
    <n v="1295"/>
    <e v="#N/A"/>
    <e v="#N/A"/>
    <n v="13329"/>
    <e v="#N/A"/>
    <e v="#N/A"/>
    <n v="58"/>
    <e v="#N/A"/>
    <e v="#N/A"/>
    <n v="1898"/>
    <e v="#N/A"/>
    <e v="#N/A"/>
    <n v="8555"/>
  </r>
  <r>
    <x v="973"/>
    <n v="240"/>
    <n v="2009"/>
    <s v="Railroads"/>
    <s v="Transportation"/>
    <x v="21"/>
    <s v="Jacksonville"/>
    <n v="0"/>
    <e v="#N/A"/>
    <e v="#N/A"/>
    <n v="11255"/>
    <e v="#N/A"/>
    <e v="#N/A"/>
    <n v="0"/>
    <e v="#N/A"/>
    <e v="#N/A"/>
    <n v="0"/>
    <e v="#N/A"/>
    <e v="#N/A"/>
    <n v="0"/>
  </r>
  <r>
    <x v="973"/>
    <n v="240"/>
    <n v="2015"/>
    <s v="Railroads"/>
    <s v="Transportation"/>
    <x v="21"/>
    <s v="Jacksonville"/>
    <n v="32842"/>
    <n v="0"/>
    <e v="#N/A"/>
    <n v="12669"/>
    <n v="11255"/>
    <n v="0.13"/>
    <n v="1927"/>
    <n v="0"/>
    <e v="#N/A"/>
    <n v="33053"/>
    <n v="0"/>
    <e v="#N/A"/>
    <n v="31511"/>
  </r>
  <r>
    <x v="1064"/>
    <n v="240"/>
    <n v="2008"/>
    <s v="Telecommunications"/>
    <s v="Technology"/>
    <x v="3"/>
    <s v="Englewood"/>
    <n v="0"/>
    <e v="#N/A"/>
    <e v="#N/A"/>
    <n v="11090.4"/>
    <e v="#N/A"/>
    <e v="#N/A"/>
    <n v="0"/>
    <e v="#N/A"/>
    <e v="#N/A"/>
    <n v="0"/>
    <e v="#N/A"/>
    <e v="#N/A"/>
    <n v="0"/>
  </r>
  <r>
    <x v="1086"/>
    <n v="240"/>
    <n v="2002"/>
    <s v="Household and Personal Products"/>
    <s v="Retailing"/>
    <x v="16"/>
    <s v="Boston"/>
    <n v="0"/>
    <e v="#N/A"/>
    <e v="#N/A"/>
    <n v="8084"/>
    <e v="#N/A"/>
    <e v="#N/A"/>
    <n v="0"/>
    <e v="#N/A"/>
    <e v="#N/A"/>
    <n v="0"/>
    <e v="#N/A"/>
    <e v="#N/A"/>
    <n v="0"/>
  </r>
  <r>
    <x v="325"/>
    <n v="240"/>
    <n v="2019"/>
    <s v="Computer And Data Services"/>
    <s v="Technology"/>
    <x v="1"/>
    <s v="San Francisco"/>
    <n v="122103"/>
    <e v="#N/A"/>
    <e v="#N/A"/>
    <n v="13282"/>
    <e v="#N/A"/>
    <e v="#N/A"/>
    <n v="1110"/>
    <e v="#N/A"/>
    <e v="#N/A"/>
    <n v="30737"/>
    <e v="#N/A"/>
    <e v="#N/A"/>
    <n v="35000"/>
  </r>
  <r>
    <x v="964"/>
    <n v="240"/>
    <n v="2021"/>
    <s v="Industrial Machinery"/>
    <s v="Industrials"/>
    <x v="17"/>
    <s v="Glenview"/>
    <n v="70107"/>
    <e v="#N/A"/>
    <e v="#N/A"/>
    <n v="12574"/>
    <e v="#N/A"/>
    <e v="#N/A"/>
    <n v="2109"/>
    <e v="#N/A"/>
    <e v="#N/A"/>
    <n v="15612"/>
    <e v="#N/A"/>
    <e v="#N/A"/>
    <n v="43000"/>
  </r>
  <r>
    <x v="209"/>
    <n v="240"/>
    <n v="2023"/>
    <s v="Semiconductors and Other Electronic Components"/>
    <s v="Technology"/>
    <x v="1"/>
    <s v="Fremont"/>
    <n v="71532"/>
    <e v="#N/A"/>
    <e v="#N/A"/>
    <n v="17227"/>
    <e v="#N/A"/>
    <e v="#N/A"/>
    <n v="4605"/>
    <e v="#N/A"/>
    <e v="#N/A"/>
    <n v="17196"/>
    <e v="#N/A"/>
    <e v="#N/A"/>
    <n v="17700"/>
  </r>
  <r>
    <x v="994"/>
    <n v="240"/>
    <n v="2005"/>
    <s v="Specialty Retailers: Apparel"/>
    <s v="Retailing"/>
    <x v="6"/>
    <s v="Columbus"/>
    <n v="0"/>
    <e v="#N/A"/>
    <e v="#N/A"/>
    <n v="9408.2999999999993"/>
    <e v="#N/A"/>
    <e v="#N/A"/>
    <n v="0"/>
    <e v="#N/A"/>
    <e v="#N/A"/>
    <n v="0"/>
    <e v="#N/A"/>
    <e v="#N/A"/>
    <n v="0"/>
  </r>
  <r>
    <x v="994"/>
    <n v="240"/>
    <n v="2007"/>
    <s v="Specialty Retailers: Apparel"/>
    <s v="Retailing"/>
    <x v="6"/>
    <s v="Columbus"/>
    <n v="0"/>
    <n v="0"/>
    <e v="#N/A"/>
    <n v="10670.6"/>
    <n v="9408.2999999999993"/>
    <n v="0.13"/>
    <n v="0"/>
    <n v="0"/>
    <e v="#N/A"/>
    <n v="0"/>
    <n v="0"/>
    <e v="#N/A"/>
    <n v="0"/>
  </r>
  <r>
    <x v="1087"/>
    <n v="240"/>
    <n v="1996"/>
    <s v="Electronics, Electrical Equipment"/>
    <s v="Technology"/>
    <x v="0"/>
    <s v="New York"/>
    <n v="0"/>
    <e v="#N/A"/>
    <e v="#N/A"/>
    <n v="5484.4"/>
    <e v="#N/A"/>
    <e v="#N/A"/>
    <n v="0"/>
    <e v="#N/A"/>
    <e v="#N/A"/>
    <n v="0"/>
    <e v="#N/A"/>
    <e v="#N/A"/>
    <n v="0"/>
  </r>
  <r>
    <x v="378"/>
    <n v="240"/>
    <n v="2001"/>
    <s v="Commercial Banks"/>
    <s v="Financials"/>
    <x v="23"/>
    <s v="Wilmington"/>
    <n v="0"/>
    <e v="#N/A"/>
    <e v="#N/A"/>
    <n v="7868.9"/>
    <e v="#N/A"/>
    <e v="#N/A"/>
    <n v="0"/>
    <e v="#N/A"/>
    <e v="#N/A"/>
    <n v="0"/>
    <e v="#N/A"/>
    <e v="#N/A"/>
    <n v="0"/>
  </r>
  <r>
    <x v="939"/>
    <n v="240"/>
    <n v="2022"/>
    <s v="Specialty Retailers: Other"/>
    <s v="Retailing"/>
    <x v="34"/>
    <s v="El Dorado"/>
    <n v="4889"/>
    <e v="#N/A"/>
    <e v="#N/A"/>
    <n v="15319"/>
    <e v="#N/A"/>
    <e v="#N/A"/>
    <n v="397"/>
    <e v="#N/A"/>
    <e v="#N/A"/>
    <n v="4048"/>
    <e v="#N/A"/>
    <e v="#N/A"/>
    <n v="10430"/>
  </r>
  <r>
    <x v="1007"/>
    <n v="240"/>
    <n v="1997"/>
    <s v="Specialty Retailers: Other"/>
    <s v="Retailing"/>
    <x v="21"/>
    <s v="Boca Raton"/>
    <n v="0"/>
    <e v="#N/A"/>
    <e v="#N/A"/>
    <n v="6068.6"/>
    <e v="#N/A"/>
    <e v="#N/A"/>
    <n v="0"/>
    <e v="#N/A"/>
    <e v="#N/A"/>
    <n v="0"/>
    <e v="#N/A"/>
    <e v="#N/A"/>
    <n v="0"/>
  </r>
  <r>
    <x v="1080"/>
    <n v="240"/>
    <n v="1998"/>
    <s v="Pharmaceuticals"/>
    <s v="Health Care"/>
    <x v="5"/>
    <s v="Peapack"/>
    <n v="0"/>
    <e v="#N/A"/>
    <e v="#N/A"/>
    <n v="6710"/>
    <e v="#N/A"/>
    <e v="#N/A"/>
    <n v="0"/>
    <e v="#N/A"/>
    <e v="#N/A"/>
    <n v="0"/>
    <e v="#N/A"/>
    <e v="#N/A"/>
    <n v="0"/>
  </r>
  <r>
    <x v="763"/>
    <n v="240"/>
    <n v="2011"/>
    <s v="Utilities: Gas and Electric"/>
    <s v="Energy"/>
    <x v="18"/>
    <s v="Raleigh"/>
    <n v="0"/>
    <e v="#N/A"/>
    <e v="#N/A"/>
    <n v="10190"/>
    <e v="#N/A"/>
    <e v="#N/A"/>
    <n v="0"/>
    <e v="#N/A"/>
    <e v="#N/A"/>
    <n v="0"/>
    <e v="#N/A"/>
    <e v="#N/A"/>
    <n v="0"/>
  </r>
  <r>
    <x v="807"/>
    <n v="240"/>
    <n v="2012"/>
    <s v="Utilities: Gas and Electric"/>
    <s v="Energy"/>
    <x v="5"/>
    <s v="Newark"/>
    <n v="0"/>
    <e v="#N/A"/>
    <e v="#N/A"/>
    <n v="11191"/>
    <e v="#N/A"/>
    <e v="#N/A"/>
    <n v="0"/>
    <e v="#N/A"/>
    <e v="#N/A"/>
    <n v="0"/>
    <e v="#N/A"/>
    <e v="#N/A"/>
    <n v="0"/>
  </r>
  <r>
    <x v="46"/>
    <n v="240"/>
    <n v="2010"/>
    <s v="Publishing, Printing"/>
    <s v="Media"/>
    <x v="17"/>
    <s v="Chicago"/>
    <n v="0"/>
    <e v="#N/A"/>
    <e v="#N/A"/>
    <n v="9857.4"/>
    <e v="#N/A"/>
    <e v="#N/A"/>
    <n v="0"/>
    <e v="#N/A"/>
    <e v="#N/A"/>
    <n v="0"/>
    <e v="#N/A"/>
    <e v="#N/A"/>
    <n v="0"/>
  </r>
  <r>
    <x v="975"/>
    <n v="240"/>
    <n v="2013"/>
    <s v="Information Technology Services"/>
    <s v="Technology"/>
    <x v="7"/>
    <s v="McLean"/>
    <n v="46.33"/>
    <e v="#N/A"/>
    <e v="#N/A"/>
    <n v="112.29"/>
    <e v="#N/A"/>
    <e v="#N/A"/>
    <n v="525"/>
    <e v="#N/A"/>
    <e v="#N/A"/>
    <n v="58.75"/>
    <e v="#N/A"/>
    <e v="#N/A"/>
    <n v="0"/>
  </r>
  <r>
    <x v="784"/>
    <n v="240"/>
    <n v="2000"/>
    <s v="Packaging, Containers"/>
    <s v="Materials"/>
    <x v="17"/>
    <s v="Chicago"/>
    <n v="0"/>
    <e v="#N/A"/>
    <e v="#N/A"/>
    <n v="7386"/>
    <e v="#N/A"/>
    <e v="#N/A"/>
    <n v="0"/>
    <e v="#N/A"/>
    <e v="#N/A"/>
    <n v="0"/>
    <e v="#N/A"/>
    <e v="#N/A"/>
    <n v="0"/>
  </r>
  <r>
    <x v="178"/>
    <n v="240"/>
    <n v="2018"/>
    <s v="Medical Products and Equipment"/>
    <s v="Health Care"/>
    <x v="28"/>
    <s v="Kalamazoo"/>
    <n v="60041"/>
    <e v="#N/A"/>
    <e v="#N/A"/>
    <n v="12444"/>
    <e v="#N/A"/>
    <e v="#N/A"/>
    <n v="1020"/>
    <e v="#N/A"/>
    <e v="#N/A"/>
    <n v="22197"/>
    <e v="#N/A"/>
    <e v="#N/A"/>
    <n v="33000"/>
  </r>
  <r>
    <x v="1088"/>
    <n v="240"/>
    <n v="1999"/>
    <s v="Petroleum Refining"/>
    <s v="Energy"/>
    <x v="12"/>
    <s v="Philadelphia"/>
    <n v="0"/>
    <e v="#N/A"/>
    <e v="#N/A"/>
    <n v="7024"/>
    <e v="#N/A"/>
    <e v="#N/A"/>
    <n v="0"/>
    <e v="#N/A"/>
    <e v="#N/A"/>
    <n v="0"/>
    <e v="#N/A"/>
    <e v="#N/A"/>
    <n v="0"/>
  </r>
  <r>
    <x v="1029"/>
    <n v="240"/>
    <n v="2016"/>
    <s v="Specialty Retailers: Other"/>
    <s v="Retailing"/>
    <x v="5"/>
    <s v="Wayne"/>
    <n v="0"/>
    <e v="#N/A"/>
    <e v="#N/A"/>
    <n v="11802"/>
    <e v="#N/A"/>
    <e v="#N/A"/>
    <n v="130"/>
    <e v="#N/A"/>
    <e v="#N/A"/>
    <n v="6968"/>
    <e v="#N/A"/>
    <e v="#N/A"/>
    <n v="62000"/>
  </r>
  <r>
    <x v="159"/>
    <n v="240"/>
    <n v="2003"/>
    <s v="Food Consumer Products"/>
    <s v="Hotels, Restaurants &amp; Leisure"/>
    <x v="14"/>
    <s v="Louisville"/>
    <n v="0"/>
    <e v="#N/A"/>
    <e v="#N/A"/>
    <n v="7757"/>
    <e v="#N/A"/>
    <e v="#N/A"/>
    <n v="0"/>
    <e v="#N/A"/>
    <e v="#N/A"/>
    <n v="0"/>
    <e v="#N/A"/>
    <e v="#N/A"/>
    <n v="0"/>
  </r>
  <r>
    <x v="1068"/>
    <n v="239"/>
    <n v="2019"/>
    <s v="Diversified Outsourcing Services"/>
    <s v="Business Services"/>
    <x v="5"/>
    <s v="Roseland"/>
    <n v="69588"/>
    <e v="#N/A"/>
    <e v="#N/A"/>
    <n v="13326"/>
    <e v="#N/A"/>
    <e v="#N/A"/>
    <n v="1621"/>
    <e v="#N/A"/>
    <e v="#N/A"/>
    <n v="37089"/>
    <e v="#N/A"/>
    <e v="#N/A"/>
    <n v="57000"/>
  </r>
  <r>
    <x v="894"/>
    <n v="239"/>
    <n v="2017"/>
    <s v="Diversified Financials"/>
    <s v="Financials"/>
    <x v="9"/>
    <s v="Minneapolis"/>
    <n v="19953"/>
    <e v="#N/A"/>
    <e v="#N/A"/>
    <n v="11735"/>
    <e v="#N/A"/>
    <e v="#N/A"/>
    <n v="1314"/>
    <e v="#N/A"/>
    <e v="#N/A"/>
    <n v="139821"/>
    <e v="#N/A"/>
    <e v="#N/A"/>
    <n v="13195"/>
  </r>
  <r>
    <x v="446"/>
    <n v="239"/>
    <n v="2003"/>
    <s v="Petroleum Refining"/>
    <s v="Chemicals"/>
    <x v="14"/>
    <s v="Covington"/>
    <n v="0"/>
    <e v="#N/A"/>
    <e v="#N/A"/>
    <n v="7792"/>
    <e v="#N/A"/>
    <e v="#N/A"/>
    <n v="0"/>
    <e v="#N/A"/>
    <e v="#N/A"/>
    <n v="0"/>
    <e v="#N/A"/>
    <e v="#N/A"/>
    <n v="0"/>
  </r>
  <r>
    <x v="446"/>
    <n v="239"/>
    <n v="2006"/>
    <s v="Petroleum Refining"/>
    <s v="Chemicals"/>
    <x v="14"/>
    <s v="Covington"/>
    <n v="0"/>
    <n v="0"/>
    <e v="#N/A"/>
    <n v="9860"/>
    <n v="7792"/>
    <n v="0.27"/>
    <n v="0"/>
    <n v="0"/>
    <e v="#N/A"/>
    <n v="0"/>
    <n v="0"/>
    <e v="#N/A"/>
    <n v="0"/>
  </r>
  <r>
    <x v="746"/>
    <n v="239"/>
    <n v="2001"/>
    <s v="Utilities: Gas and Electric"/>
    <s v="Energy"/>
    <x v="35"/>
    <s v="Spokane"/>
    <n v="0"/>
    <e v="#N/A"/>
    <e v="#N/A"/>
    <n v="7911.5"/>
    <e v="#N/A"/>
    <e v="#N/A"/>
    <n v="0"/>
    <e v="#N/A"/>
    <e v="#N/A"/>
    <n v="0"/>
    <e v="#N/A"/>
    <e v="#N/A"/>
    <n v="0"/>
  </r>
  <r>
    <x v="911"/>
    <n v="239"/>
    <n v="2005"/>
    <s v="Entertainment"/>
    <s v="Media"/>
    <x v="4"/>
    <s v="San Antonio"/>
    <n v="0"/>
    <e v="#N/A"/>
    <e v="#N/A"/>
    <n v="9418.5"/>
    <e v="#N/A"/>
    <e v="#N/A"/>
    <n v="0"/>
    <e v="#N/A"/>
    <e v="#N/A"/>
    <n v="0"/>
    <e v="#N/A"/>
    <e v="#N/A"/>
    <n v="0"/>
  </r>
  <r>
    <x v="164"/>
    <n v="239"/>
    <n v="2002"/>
    <s v="Insurance: Life, Health (Stock)"/>
    <s v="Financials"/>
    <x v="24"/>
    <s v="Carmel"/>
    <n v="0"/>
    <e v="#N/A"/>
    <e v="#N/A"/>
    <n v="8108"/>
    <e v="#N/A"/>
    <e v="#N/A"/>
    <n v="0"/>
    <e v="#N/A"/>
    <e v="#N/A"/>
    <n v="0"/>
    <e v="#N/A"/>
    <e v="#N/A"/>
    <n v="0"/>
  </r>
  <r>
    <x v="1025"/>
    <n v="239"/>
    <n v="1999"/>
    <s v="Utilities: Gas and Electric"/>
    <s v="Energy"/>
    <x v="0"/>
    <s v="New York"/>
    <n v="0"/>
    <e v="#N/A"/>
    <e v="#N/A"/>
    <n v="7093"/>
    <e v="#N/A"/>
    <e v="#N/A"/>
    <n v="0"/>
    <e v="#N/A"/>
    <e v="#N/A"/>
    <n v="0"/>
    <e v="#N/A"/>
    <e v="#N/A"/>
    <n v="0"/>
  </r>
  <r>
    <x v="973"/>
    <n v="239"/>
    <n v="2016"/>
    <s v="Railroads"/>
    <s v="Transportation"/>
    <x v="21"/>
    <s v="Jacksonville"/>
    <n v="24651"/>
    <e v="#N/A"/>
    <e v="#N/A"/>
    <n v="11811"/>
    <e v="#N/A"/>
    <e v="#N/A"/>
    <n v="1968"/>
    <e v="#N/A"/>
    <e v="#N/A"/>
    <n v="35039"/>
    <e v="#N/A"/>
    <e v="#N/A"/>
    <n v="29761"/>
  </r>
  <r>
    <x v="58"/>
    <n v="239"/>
    <n v="2008"/>
    <s v="Scientific, Photographic and Control Equipment"/>
    <s v="Technology"/>
    <x v="19"/>
    <s v="Washington"/>
    <n v="0"/>
    <e v="#N/A"/>
    <e v="#N/A"/>
    <n v="11107.1"/>
    <e v="#N/A"/>
    <e v="#N/A"/>
    <n v="0"/>
    <e v="#N/A"/>
    <e v="#N/A"/>
    <n v="0"/>
    <e v="#N/A"/>
    <e v="#N/A"/>
    <n v="0"/>
  </r>
  <r>
    <x v="80"/>
    <n v="239"/>
    <n v="2007"/>
    <s v="Mining, Crude-Oil Production"/>
    <s v="Energy"/>
    <x v="22"/>
    <s v="Oklahoma City"/>
    <n v="0"/>
    <e v="#N/A"/>
    <e v="#N/A"/>
    <n v="10696"/>
    <e v="#N/A"/>
    <e v="#N/A"/>
    <n v="0"/>
    <e v="#N/A"/>
    <e v="#N/A"/>
    <n v="0"/>
    <e v="#N/A"/>
    <e v="#N/A"/>
    <n v="0"/>
  </r>
  <r>
    <x v="984"/>
    <n v="239"/>
    <n v="2014"/>
    <s v="Food Consumer Products"/>
    <s v="Food, Beverages &amp; Tobacco"/>
    <x v="12"/>
    <s v="Pittsburgh"/>
    <n v="0"/>
    <e v="#N/A"/>
    <e v="#N/A"/>
    <n v="11577"/>
    <e v="#N/A"/>
    <e v="#N/A"/>
    <n v="1013"/>
    <e v="#N/A"/>
    <e v="#N/A"/>
    <n v="12939"/>
    <e v="#N/A"/>
    <e v="#N/A"/>
    <n v="0"/>
  </r>
  <r>
    <x v="819"/>
    <n v="239"/>
    <n v="2022"/>
    <s v="Utilities: Gas and Electric"/>
    <s v="Energy"/>
    <x v="28"/>
    <s v="Detroit"/>
    <n v="25615"/>
    <e v="#N/A"/>
    <e v="#N/A"/>
    <n v="15369"/>
    <e v="#N/A"/>
    <e v="#N/A"/>
    <n v="907"/>
    <e v="#N/A"/>
    <e v="#N/A"/>
    <n v="39719"/>
    <e v="#N/A"/>
    <e v="#N/A"/>
    <n v="10300"/>
  </r>
  <r>
    <x v="1049"/>
    <n v="239"/>
    <n v="2012"/>
    <s v="Utilities: Gas and Electric"/>
    <s v="Energy"/>
    <x v="37"/>
    <s v="New Orleans"/>
    <n v="0"/>
    <e v="#N/A"/>
    <e v="#N/A"/>
    <n v="11229.1"/>
    <e v="#N/A"/>
    <e v="#N/A"/>
    <n v="0"/>
    <e v="#N/A"/>
    <e v="#N/A"/>
    <n v="0"/>
    <e v="#N/A"/>
    <e v="#N/A"/>
    <n v="0"/>
  </r>
  <r>
    <x v="1014"/>
    <n v="239"/>
    <n v="2018"/>
    <s v="Insurance: Life, Health (Stock)"/>
    <s v="Financials"/>
    <x v="0"/>
    <s v="New York"/>
    <n v="0"/>
    <e v="#N/A"/>
    <e v="#N/A"/>
    <n v="12455"/>
    <e v="#N/A"/>
    <e v="#N/A"/>
    <n v="455"/>
    <e v="#N/A"/>
    <e v="#N/A"/>
    <n v="75038"/>
    <e v="#N/A"/>
    <e v="#N/A"/>
    <n v="9283"/>
  </r>
  <r>
    <x v="410"/>
    <n v="239"/>
    <n v="2015"/>
    <s v="Engineering &amp; Construction"/>
    <s v="Engineering &amp; Construction"/>
    <x v="1"/>
    <s v="Pasadena"/>
    <n v="5794"/>
    <e v="#N/A"/>
    <e v="#N/A"/>
    <n v="12695"/>
    <e v="#N/A"/>
    <e v="#N/A"/>
    <n v="328"/>
    <e v="#N/A"/>
    <e v="#N/A"/>
    <n v="8454"/>
    <e v="#N/A"/>
    <e v="#N/A"/>
    <n v="59900"/>
  </r>
  <r>
    <x v="977"/>
    <n v="239"/>
    <n v="2021"/>
    <s v="Insurance: Property and Casualty (Stock)"/>
    <s v="Financials"/>
    <x v="0"/>
    <s v="New York"/>
    <n v="13698"/>
    <e v="#N/A"/>
    <e v="#N/A"/>
    <n v="12583"/>
    <e v="#N/A"/>
    <e v="#N/A"/>
    <n v="931"/>
    <e v="#N/A"/>
    <e v="#N/A"/>
    <n v="80236"/>
    <e v="#N/A"/>
    <e v="#N/A"/>
    <n v="12200"/>
  </r>
  <r>
    <x v="1084"/>
    <n v="239"/>
    <n v="1997"/>
    <s v="Temporary Help"/>
    <s v="Business Services"/>
    <x v="15"/>
    <s v="Milwaukee"/>
    <n v="0"/>
    <e v="#N/A"/>
    <e v="#N/A"/>
    <n v="6079.9"/>
    <e v="#N/A"/>
    <e v="#N/A"/>
    <n v="0"/>
    <e v="#N/A"/>
    <e v="#N/A"/>
    <n v="0"/>
    <e v="#N/A"/>
    <e v="#N/A"/>
    <n v="0"/>
  </r>
  <r>
    <x v="814"/>
    <n v="239"/>
    <n v="2023"/>
    <s v="Food Consumer Products"/>
    <s v="Food, Beverages &amp; Tobacco"/>
    <x v="6"/>
    <s v="Maumee"/>
    <n v="1396"/>
    <e v="#N/A"/>
    <e v="#N/A"/>
    <n v="17351"/>
    <e v="#N/A"/>
    <e v="#N/A"/>
    <n v="131"/>
    <e v="#N/A"/>
    <e v="#N/A"/>
    <n v="4608"/>
    <e v="#N/A"/>
    <e v="#N/A"/>
    <n v="2244"/>
  </r>
  <r>
    <x v="1007"/>
    <n v="239"/>
    <n v="1998"/>
    <s v="Specialty Retailers: Other"/>
    <s v="Retailing"/>
    <x v="21"/>
    <s v="Boca Raton"/>
    <n v="0"/>
    <e v="#N/A"/>
    <e v="#N/A"/>
    <n v="6717.5"/>
    <e v="#N/A"/>
    <e v="#N/A"/>
    <n v="0"/>
    <e v="#N/A"/>
    <e v="#N/A"/>
    <n v="0"/>
    <e v="#N/A"/>
    <e v="#N/A"/>
    <n v="0"/>
  </r>
  <r>
    <x v="197"/>
    <n v="239"/>
    <n v="2004"/>
    <s v="Advertising, Marketing"/>
    <s v="Business Services"/>
    <x v="0"/>
    <s v="New York"/>
    <n v="0"/>
    <e v="#N/A"/>
    <e v="#N/A"/>
    <n v="8621.4"/>
    <e v="#N/A"/>
    <e v="#N/A"/>
    <n v="0"/>
    <e v="#N/A"/>
    <e v="#N/A"/>
    <n v="0"/>
    <e v="#N/A"/>
    <e v="#N/A"/>
    <n v="0"/>
  </r>
  <r>
    <x v="763"/>
    <n v="239"/>
    <n v="2010"/>
    <s v="Utilities: Gas and Electric"/>
    <s v="Energy"/>
    <x v="18"/>
    <s v="Raleigh"/>
    <n v="0"/>
    <e v="#N/A"/>
    <e v="#N/A"/>
    <n v="9885"/>
    <e v="#N/A"/>
    <e v="#N/A"/>
    <n v="0"/>
    <e v="#N/A"/>
    <e v="#N/A"/>
    <n v="0"/>
    <e v="#N/A"/>
    <e v="#N/A"/>
    <n v="0"/>
  </r>
  <r>
    <x v="905"/>
    <n v="239"/>
    <n v="2020"/>
    <s v="Internet Services and Retailing"/>
    <s v="Retailing"/>
    <x v="3"/>
    <s v="Englewood"/>
    <n v="2540"/>
    <e v="#N/A"/>
    <e v="#N/A"/>
    <n v="13458"/>
    <e v="#N/A"/>
    <e v="#N/A"/>
    <n v="456"/>
    <e v="#N/A"/>
    <e v="#N/A"/>
    <n v="17305"/>
    <e v="#N/A"/>
    <e v="#N/A"/>
    <n v="25314"/>
  </r>
  <r>
    <x v="1054"/>
    <n v="239"/>
    <n v="1996"/>
    <s v="Food Consumer Products"/>
    <s v="Food, Beverages &amp; Tobacco"/>
    <x v="34"/>
    <s v="Springdale"/>
    <n v="0"/>
    <e v="#N/A"/>
    <e v="#N/A"/>
    <n v="5511.2"/>
    <e v="#N/A"/>
    <e v="#N/A"/>
    <n v="0"/>
    <e v="#N/A"/>
    <e v="#N/A"/>
    <n v="0"/>
    <e v="#N/A"/>
    <e v="#N/A"/>
    <n v="0"/>
  </r>
  <r>
    <x v="917"/>
    <n v="239"/>
    <n v="2013"/>
    <s v="Commercial Banks"/>
    <s v="Financials"/>
    <x v="30"/>
    <s v="Atlanta"/>
    <n v="1552.69"/>
    <e v="#N/A"/>
    <e v="#N/A"/>
    <n v="112.4"/>
    <e v="#N/A"/>
    <e v="#N/A"/>
    <n v="1958"/>
    <e v="#N/A"/>
    <e v="#N/A"/>
    <n v="1734.42"/>
    <e v="#N/A"/>
    <e v="#N/A"/>
    <n v="0"/>
  </r>
  <r>
    <x v="869"/>
    <n v="239"/>
    <n v="2011"/>
    <s v="Insurance: Life, Health (Stock)"/>
    <s v="Financials"/>
    <x v="29"/>
    <s v="Chattanooga"/>
    <n v="0"/>
    <e v="#N/A"/>
    <e v="#N/A"/>
    <n v="10193.200000000001"/>
    <e v="#N/A"/>
    <e v="#N/A"/>
    <n v="0"/>
    <e v="#N/A"/>
    <e v="#N/A"/>
    <n v="0"/>
    <e v="#N/A"/>
    <e v="#N/A"/>
    <n v="0"/>
  </r>
  <r>
    <x v="795"/>
    <n v="239"/>
    <n v="2000"/>
    <s v="Health Care: Insurance and Managed Care"/>
    <s v="Health Care"/>
    <x v="24"/>
    <s v="Indianapolis"/>
    <n v="0"/>
    <e v="#N/A"/>
    <e v="#N/A"/>
    <n v="7485.4"/>
    <e v="#N/A"/>
    <e v="#N/A"/>
    <n v="0"/>
    <e v="#N/A"/>
    <e v="#N/A"/>
    <n v="0"/>
    <e v="#N/A"/>
    <e v="#N/A"/>
    <n v="0"/>
  </r>
  <r>
    <x v="159"/>
    <n v="239"/>
    <n v="2009"/>
    <s v="Food Consumer Products"/>
    <s v="Hotels, Restaurants &amp; Leisure"/>
    <x v="14"/>
    <s v="Louisville"/>
    <n v="0"/>
    <e v="#N/A"/>
    <e v="#N/A"/>
    <n v="11279"/>
    <e v="#N/A"/>
    <e v="#N/A"/>
    <n v="0"/>
    <e v="#N/A"/>
    <e v="#N/A"/>
    <n v="0"/>
    <e v="#N/A"/>
    <e v="#N/A"/>
    <n v="0"/>
  </r>
  <r>
    <x v="1058"/>
    <n v="238"/>
    <n v="2003"/>
    <s v="Industrial and Farm Equipment"/>
    <s v="Industrials"/>
    <x v="5"/>
    <s v="Piscataway"/>
    <n v="0"/>
    <e v="#N/A"/>
    <e v="#N/A"/>
    <n v="7795.4"/>
    <e v="#N/A"/>
    <e v="#N/A"/>
    <n v="0"/>
    <e v="#N/A"/>
    <e v="#N/A"/>
    <n v="0"/>
    <e v="#N/A"/>
    <e v="#N/A"/>
    <n v="0"/>
  </r>
  <r>
    <x v="1058"/>
    <n v="238"/>
    <n v="2005"/>
    <s v="Industrial and Farm Equipment"/>
    <s v="Industrials"/>
    <x v="5"/>
    <s v="Piscataway"/>
    <n v="0"/>
    <n v="0"/>
    <e v="#N/A"/>
    <n v="9508.7999999999993"/>
    <n v="7795.4"/>
    <n v="0.22"/>
    <n v="0"/>
    <n v="0"/>
    <e v="#N/A"/>
    <n v="0"/>
    <n v="0"/>
    <e v="#N/A"/>
    <n v="0"/>
  </r>
  <r>
    <x v="1074"/>
    <n v="238"/>
    <n v="2004"/>
    <s v="Wholesalers: Electronics and Office Equipment"/>
    <s v="Wholesalers"/>
    <x v="3"/>
    <s v="Centennial"/>
    <n v="0"/>
    <e v="#N/A"/>
    <e v="#N/A"/>
    <n v="8679.2999999999993"/>
    <e v="#N/A"/>
    <e v="#N/A"/>
    <n v="0"/>
    <e v="#N/A"/>
    <e v="#N/A"/>
    <n v="0"/>
    <e v="#N/A"/>
    <e v="#N/A"/>
    <n v="0"/>
  </r>
  <r>
    <x v="559"/>
    <n v="238"/>
    <n v="2021"/>
    <s v="Specialty Retailers: Other"/>
    <s v="Retailing"/>
    <x v="29"/>
    <s v="Memphis"/>
    <n v="30946"/>
    <e v="#N/A"/>
    <e v="#N/A"/>
    <n v="12632"/>
    <e v="#N/A"/>
    <e v="#N/A"/>
    <n v="1733"/>
    <e v="#N/A"/>
    <e v="#N/A"/>
    <n v="14424"/>
    <e v="#N/A"/>
    <e v="#N/A"/>
    <n v="80000"/>
  </r>
  <r>
    <x v="1089"/>
    <n v="238"/>
    <n v="1998"/>
    <s v="Commercial Banks"/>
    <s v="Financials"/>
    <x v="16"/>
    <s v="Boston"/>
    <n v="0"/>
    <e v="#N/A"/>
    <e v="#N/A"/>
    <n v="6727.2"/>
    <e v="#N/A"/>
    <e v="#N/A"/>
    <n v="0"/>
    <e v="#N/A"/>
    <e v="#N/A"/>
    <n v="0"/>
    <e v="#N/A"/>
    <e v="#N/A"/>
    <n v="0"/>
  </r>
  <r>
    <x v="447"/>
    <n v="238"/>
    <n v="2016"/>
    <s v="Specialty Retailers: Other"/>
    <s v="Retailing"/>
    <x v="5"/>
    <s v="Union"/>
    <n v="8121"/>
    <e v="#N/A"/>
    <e v="#N/A"/>
    <n v="11881"/>
    <e v="#N/A"/>
    <e v="#N/A"/>
    <n v="958"/>
    <e v="#N/A"/>
    <e v="#N/A"/>
    <n v="6759"/>
    <e v="#N/A"/>
    <e v="#N/A"/>
    <n v="60000"/>
  </r>
  <r>
    <x v="744"/>
    <n v="238"/>
    <n v="2009"/>
    <s v="Utilities: Gas and Electric"/>
    <s v="Energy"/>
    <x v="4"/>
    <s v="Houston"/>
    <n v="0"/>
    <e v="#N/A"/>
    <e v="#N/A"/>
    <n v="11322"/>
    <e v="#N/A"/>
    <e v="#N/A"/>
    <n v="0"/>
    <e v="#N/A"/>
    <e v="#N/A"/>
    <n v="0"/>
    <e v="#N/A"/>
    <e v="#N/A"/>
    <n v="0"/>
  </r>
  <r>
    <x v="1025"/>
    <n v="238"/>
    <n v="2000"/>
    <s v="Utilities: Gas and Electric"/>
    <s v="Energy"/>
    <x v="0"/>
    <s v="New York"/>
    <n v="0"/>
    <e v="#N/A"/>
    <e v="#N/A"/>
    <n v="7491.3"/>
    <e v="#N/A"/>
    <e v="#N/A"/>
    <n v="0"/>
    <e v="#N/A"/>
    <e v="#N/A"/>
    <n v="0"/>
    <e v="#N/A"/>
    <e v="#N/A"/>
    <n v="0"/>
  </r>
  <r>
    <x v="973"/>
    <n v="238"/>
    <n v="2002"/>
    <s v="Railroads"/>
    <s v="Transportation"/>
    <x v="7"/>
    <s v="Jacksonville"/>
    <n v="0"/>
    <e v="#N/A"/>
    <e v="#N/A"/>
    <n v="8110"/>
    <e v="#N/A"/>
    <e v="#N/A"/>
    <n v="0"/>
    <e v="#N/A"/>
    <e v="#N/A"/>
    <n v="0"/>
    <e v="#N/A"/>
    <e v="#N/A"/>
    <n v="0"/>
  </r>
  <r>
    <x v="953"/>
    <n v="238"/>
    <n v="2006"/>
    <s v="Industrial and Farm Equipment"/>
    <s v="Industrials"/>
    <x v="24"/>
    <s v="Columbus"/>
    <n v="0"/>
    <e v="#N/A"/>
    <e v="#N/A"/>
    <n v="9918"/>
    <e v="#N/A"/>
    <e v="#N/A"/>
    <n v="0"/>
    <e v="#N/A"/>
    <e v="#N/A"/>
    <n v="0"/>
    <e v="#N/A"/>
    <e v="#N/A"/>
    <n v="0"/>
  </r>
  <r>
    <x v="966"/>
    <n v="238"/>
    <n v="2017"/>
    <s v="Utilities: Gas and Electric"/>
    <s v="Energy"/>
    <x v="7"/>
    <s v="Richmond"/>
    <n v="48732"/>
    <e v="#N/A"/>
    <e v="#N/A"/>
    <n v="11737"/>
    <e v="#N/A"/>
    <e v="#N/A"/>
    <n v="2123"/>
    <e v="#N/A"/>
    <e v="#N/A"/>
    <n v="71610"/>
    <e v="#N/A"/>
    <e v="#N/A"/>
    <n v="16200"/>
  </r>
  <r>
    <x v="966"/>
    <n v="238"/>
    <n v="2019"/>
    <s v="Utilities: Gas and Electric"/>
    <s v="Energy"/>
    <x v="7"/>
    <s v="Richmond"/>
    <n v="61282"/>
    <n v="48732"/>
    <n v="0.26"/>
    <n v="13366"/>
    <n v="11737"/>
    <n v="0.14000000000000001"/>
    <n v="2447"/>
    <n v="2123"/>
    <n v="0.15"/>
    <n v="77914"/>
    <n v="71610"/>
    <n v="0.09"/>
    <n v="16100"/>
  </r>
  <r>
    <x v="754"/>
    <n v="238"/>
    <n v="2008"/>
    <s v="Scientific, Photographic and Control Equipment"/>
    <s v="Chemicals"/>
    <x v="0"/>
    <s v="Rochester"/>
    <n v="0"/>
    <e v="#N/A"/>
    <e v="#N/A"/>
    <n v="11203"/>
    <e v="#N/A"/>
    <e v="#N/A"/>
    <n v="0"/>
    <e v="#N/A"/>
    <e v="#N/A"/>
    <n v="0"/>
    <e v="#N/A"/>
    <e v="#N/A"/>
    <n v="0"/>
  </r>
  <r>
    <x v="449"/>
    <n v="238"/>
    <n v="2022"/>
    <s v="Insurance: Property and Casualty (Stock)"/>
    <s v="Financials"/>
    <x v="21"/>
    <s v="Jacksonville"/>
    <n v="13850"/>
    <e v="#N/A"/>
    <e v="#N/A"/>
    <n v="15643"/>
    <e v="#N/A"/>
    <e v="#N/A"/>
    <n v="2422"/>
    <e v="#N/A"/>
    <e v="#N/A"/>
    <n v="60690"/>
    <e v="#N/A"/>
    <e v="#N/A"/>
    <n v="28290"/>
  </r>
  <r>
    <x v="1014"/>
    <n v="238"/>
    <n v="2013"/>
    <s v="Insurance: Life, Health (Stock)"/>
    <s v="Financials"/>
    <x v="0"/>
    <s v="New York"/>
    <n v="0"/>
    <e v="#N/A"/>
    <e v="#N/A"/>
    <n v="1129.3900000000001"/>
    <e v="#N/A"/>
    <e v="#N/A"/>
    <n v="265.8"/>
    <e v="#N/A"/>
    <e v="#N/A"/>
    <n v="528.01"/>
    <e v="#N/A"/>
    <e v="#N/A"/>
    <n v="0"/>
  </r>
  <r>
    <x v="1014"/>
    <n v="238"/>
    <n v="2020"/>
    <s v="Insurance: Life, Health (Stock)"/>
    <s v="Financials"/>
    <x v="0"/>
    <s v="New York"/>
    <n v="0"/>
    <n v="0"/>
    <e v="#N/A"/>
    <n v="13477"/>
    <n v="1129.3900000000001"/>
    <n v="10.93"/>
    <n v="680"/>
    <n v="265.8"/>
    <n v="1.56"/>
    <n v="79388"/>
    <n v="528.01"/>
    <n v="149.35"/>
    <n v="9032"/>
  </r>
  <r>
    <x v="268"/>
    <n v="238"/>
    <n v="2018"/>
    <s v="Wholesalers: Health Care"/>
    <s v="Wholesalers"/>
    <x v="0"/>
    <s v="Melville"/>
    <n v="10330"/>
    <e v="#N/A"/>
    <e v="#N/A"/>
    <n v="12462"/>
    <e v="#N/A"/>
    <e v="#N/A"/>
    <n v="406"/>
    <e v="#N/A"/>
    <e v="#N/A"/>
    <n v="7811"/>
    <e v="#N/A"/>
    <e v="#N/A"/>
    <n v="22000"/>
  </r>
  <r>
    <x v="39"/>
    <n v="238"/>
    <n v="1999"/>
    <s v="Commercial Banks"/>
    <s v="Financials"/>
    <x v="6"/>
    <s v="Cleveland"/>
    <n v="0"/>
    <e v="#N/A"/>
    <e v="#N/A"/>
    <n v="7100"/>
    <e v="#N/A"/>
    <e v="#N/A"/>
    <n v="0"/>
    <e v="#N/A"/>
    <e v="#N/A"/>
    <n v="0"/>
    <e v="#N/A"/>
    <e v="#N/A"/>
    <n v="0"/>
  </r>
  <r>
    <x v="963"/>
    <n v="238"/>
    <n v="2001"/>
    <s v="Motor Vehicles &amp; Parts"/>
    <s v="Industrials"/>
    <x v="35"/>
    <s v="Bellevue"/>
    <n v="0"/>
    <e v="#N/A"/>
    <e v="#N/A"/>
    <n v="7919.4"/>
    <e v="#N/A"/>
    <e v="#N/A"/>
    <n v="0"/>
    <e v="#N/A"/>
    <e v="#N/A"/>
    <n v="0"/>
    <e v="#N/A"/>
    <e v="#N/A"/>
    <n v="0"/>
  </r>
  <r>
    <x v="963"/>
    <n v="238"/>
    <n v="2011"/>
    <s v="Motor Vehicles &amp; Parts"/>
    <s v="Industrials"/>
    <x v="35"/>
    <s v="Bellevue"/>
    <n v="0"/>
    <n v="0"/>
    <e v="#N/A"/>
    <n v="10292.9"/>
    <n v="7919.4"/>
    <n v="0.3"/>
    <n v="0"/>
    <n v="0"/>
    <e v="#N/A"/>
    <n v="0"/>
    <n v="0"/>
    <e v="#N/A"/>
    <n v="0"/>
  </r>
  <r>
    <x v="1090"/>
    <n v="238"/>
    <n v="2023"/>
    <s v="Food Consumer Products"/>
    <s v="Food, Beverages &amp; Tobacco"/>
    <x v="24"/>
    <s v="Indianapolis"/>
    <n v="42977"/>
    <e v="#N/A"/>
    <e v="#N/A"/>
    <n v="17455"/>
    <e v="#N/A"/>
    <e v="#N/A"/>
    <n v="1147"/>
    <e v="#N/A"/>
    <e v="#N/A"/>
    <n v="42618"/>
    <e v="#N/A"/>
    <e v="#N/A"/>
    <n v="21000"/>
  </r>
  <r>
    <x v="303"/>
    <n v="238"/>
    <n v="2010"/>
    <s v="Engineering &amp; Construction"/>
    <s v="Engineering &amp; Construction"/>
    <x v="36"/>
    <s v="Omaha"/>
    <n v="0"/>
    <e v="#N/A"/>
    <e v="#N/A"/>
    <n v="9985"/>
    <e v="#N/A"/>
    <e v="#N/A"/>
    <n v="0"/>
    <e v="#N/A"/>
    <e v="#N/A"/>
    <n v="0"/>
    <e v="#N/A"/>
    <e v="#N/A"/>
    <n v="0"/>
  </r>
  <r>
    <x v="805"/>
    <n v="238"/>
    <n v="2012"/>
    <s v="Chemicals"/>
    <s v="Chemicals"/>
    <x v="13"/>
    <s v="Danbury"/>
    <n v="0"/>
    <e v="#N/A"/>
    <e v="#N/A"/>
    <n v="11252"/>
    <e v="#N/A"/>
    <e v="#N/A"/>
    <n v="0"/>
    <e v="#N/A"/>
    <e v="#N/A"/>
    <n v="0"/>
    <e v="#N/A"/>
    <e v="#N/A"/>
    <n v="0"/>
  </r>
  <r>
    <x v="763"/>
    <n v="238"/>
    <n v="2007"/>
    <s v="Utilities: Gas and Electric"/>
    <s v="Energy"/>
    <x v="18"/>
    <s v="Raleigh"/>
    <n v="0"/>
    <e v="#N/A"/>
    <e v="#N/A"/>
    <n v="10702"/>
    <e v="#N/A"/>
    <e v="#N/A"/>
    <n v="0"/>
    <e v="#N/A"/>
    <e v="#N/A"/>
    <n v="0"/>
    <e v="#N/A"/>
    <e v="#N/A"/>
    <n v="0"/>
  </r>
  <r>
    <x v="677"/>
    <n v="238"/>
    <n v="1996"/>
    <s v="Home Equipment, Furnishings"/>
    <s v="Materials"/>
    <x v="8"/>
    <s v="Towson"/>
    <n v="0"/>
    <e v="#N/A"/>
    <e v="#N/A"/>
    <n v="5566.2"/>
    <e v="#N/A"/>
    <e v="#N/A"/>
    <n v="0"/>
    <e v="#N/A"/>
    <e v="#N/A"/>
    <n v="0"/>
    <e v="#N/A"/>
    <e v="#N/A"/>
    <n v="0"/>
  </r>
  <r>
    <x v="1047"/>
    <n v="238"/>
    <n v="1997"/>
    <s v="Insurance: Property and Casualty (Stock)"/>
    <s v="Financials"/>
    <x v="9"/>
    <s v="St. Paul"/>
    <n v="0"/>
    <e v="#N/A"/>
    <e v="#N/A"/>
    <n v="6095.2"/>
    <e v="#N/A"/>
    <e v="#N/A"/>
    <n v="0"/>
    <e v="#N/A"/>
    <e v="#N/A"/>
    <n v="0"/>
    <e v="#N/A"/>
    <e v="#N/A"/>
    <n v="0"/>
  </r>
  <r>
    <x v="804"/>
    <n v="238"/>
    <n v="2014"/>
    <s v="Financial Data Services"/>
    <s v="Business Services"/>
    <x v="1"/>
    <s v="San Francisco"/>
    <n v="136772"/>
    <e v="#N/A"/>
    <e v="#N/A"/>
    <n v="11778"/>
    <e v="#N/A"/>
    <e v="#N/A"/>
    <n v="4980"/>
    <e v="#N/A"/>
    <e v="#N/A"/>
    <n v="35956"/>
    <e v="#N/A"/>
    <e v="#N/A"/>
    <n v="0"/>
  </r>
  <r>
    <x v="804"/>
    <n v="238"/>
    <n v="2015"/>
    <s v="Financial Data Services"/>
    <s v="Business Services"/>
    <x v="1"/>
    <s v="San Francisco"/>
    <n v="160621"/>
    <n v="136772"/>
    <n v="0.17"/>
    <n v="12702"/>
    <n v="11778"/>
    <n v="0.08"/>
    <n v="5438"/>
    <n v="4980"/>
    <n v="0.09"/>
    <n v="38569"/>
    <n v="35956"/>
    <n v="7.0000000000000007E-2"/>
    <n v="9500"/>
  </r>
  <r>
    <x v="1091"/>
    <n v="237"/>
    <n v="1999"/>
    <s v="Insurance: Life, Health (Stock)"/>
    <s v="Financials"/>
    <x v="30"/>
    <s v="Columbus"/>
    <n v="0"/>
    <e v="#N/A"/>
    <e v="#N/A"/>
    <n v="7104.2"/>
    <e v="#N/A"/>
    <e v="#N/A"/>
    <n v="0"/>
    <e v="#N/A"/>
    <e v="#N/A"/>
    <n v="0"/>
    <e v="#N/A"/>
    <e v="#N/A"/>
    <n v="0"/>
  </r>
  <r>
    <x v="181"/>
    <n v="237"/>
    <n v="2007"/>
    <s v="Internet Services and Retailing"/>
    <s v="Technology"/>
    <x v="35"/>
    <s v="Seattle"/>
    <n v="0"/>
    <e v="#N/A"/>
    <e v="#N/A"/>
    <n v="10711"/>
    <e v="#N/A"/>
    <e v="#N/A"/>
    <n v="0"/>
    <e v="#N/A"/>
    <e v="#N/A"/>
    <n v="0"/>
    <e v="#N/A"/>
    <e v="#N/A"/>
    <n v="0"/>
  </r>
  <r>
    <x v="742"/>
    <n v="237"/>
    <n v="2019"/>
    <s v="Mining, Crude-Oil Production"/>
    <s v="Energy"/>
    <x v="4"/>
    <s v="The Woodlands"/>
    <n v="22828"/>
    <e v="#N/A"/>
    <e v="#N/A"/>
    <n v="13382"/>
    <e v="#N/A"/>
    <e v="#N/A"/>
    <n v="615"/>
    <e v="#N/A"/>
    <e v="#N/A"/>
    <n v="40376"/>
    <e v="#N/A"/>
    <e v="#N/A"/>
    <n v="4700"/>
  </r>
  <r>
    <x v="878"/>
    <n v="237"/>
    <n v="2006"/>
    <s v="Insurance: Life, Health (Stock)"/>
    <s v="Financials"/>
    <x v="17"/>
    <s v="Chicago"/>
    <n v="0"/>
    <e v="#N/A"/>
    <e v="#N/A"/>
    <n v="10030"/>
    <e v="#N/A"/>
    <e v="#N/A"/>
    <n v="0"/>
    <e v="#N/A"/>
    <e v="#N/A"/>
    <n v="0"/>
    <e v="#N/A"/>
    <e v="#N/A"/>
    <n v="0"/>
  </r>
  <r>
    <x v="990"/>
    <n v="237"/>
    <n v="2005"/>
    <s v="Medical Products and Equipment"/>
    <s v="Health Care"/>
    <x v="17"/>
    <s v="Deerfield"/>
    <n v="0"/>
    <e v="#N/A"/>
    <e v="#N/A"/>
    <n v="9509"/>
    <e v="#N/A"/>
    <e v="#N/A"/>
    <n v="0"/>
    <e v="#N/A"/>
    <e v="#N/A"/>
    <n v="0"/>
    <e v="#N/A"/>
    <e v="#N/A"/>
    <n v="0"/>
  </r>
  <r>
    <x v="418"/>
    <n v="237"/>
    <n v="2018"/>
    <s v="Commercial Banks"/>
    <s v="Financials"/>
    <x v="0"/>
    <s v="New York"/>
    <n v="87065"/>
    <e v="#N/A"/>
    <e v="#N/A"/>
    <n v="12491"/>
    <e v="#N/A"/>
    <e v="#N/A"/>
    <n v="4970"/>
    <e v="#N/A"/>
    <e v="#N/A"/>
    <n v="220217"/>
    <e v="#N/A"/>
    <e v="#N/A"/>
    <n v="13900"/>
  </r>
  <r>
    <x v="125"/>
    <n v="237"/>
    <n v="2013"/>
    <s v="Transportation and Logistics"/>
    <s v="Transportation"/>
    <x v="9"/>
    <s v="Eden Prairie"/>
    <n v="957.63"/>
    <e v="#N/A"/>
    <e v="#N/A"/>
    <n v="1135.9100000000001"/>
    <e v="#N/A"/>
    <e v="#N/A"/>
    <n v="593.79999999999995"/>
    <e v="#N/A"/>
    <e v="#N/A"/>
    <n v="280.42"/>
    <e v="#N/A"/>
    <e v="#N/A"/>
    <n v="0"/>
  </r>
  <r>
    <x v="1092"/>
    <n v="237"/>
    <n v="2000"/>
    <s v="Entertainment"/>
    <s v="Media"/>
    <x v="0"/>
    <s v="New York"/>
    <n v="0"/>
    <e v="#N/A"/>
    <e v="#N/A"/>
    <n v="7510"/>
    <e v="#N/A"/>
    <e v="#N/A"/>
    <n v="0"/>
    <e v="#N/A"/>
    <e v="#N/A"/>
    <n v="0"/>
    <e v="#N/A"/>
    <e v="#N/A"/>
    <n v="0"/>
  </r>
  <r>
    <x v="1035"/>
    <n v="237"/>
    <n v="2003"/>
    <s v="Wholesalers: Food and Grocery"/>
    <s v="Food, Beverages &amp; Tobacco"/>
    <x v="9"/>
    <s v="Inver Grove Heights"/>
    <n v="0"/>
    <e v="#N/A"/>
    <e v="#N/A"/>
    <n v="7845.2"/>
    <e v="#N/A"/>
    <e v="#N/A"/>
    <n v="0"/>
    <e v="#N/A"/>
    <e v="#N/A"/>
    <n v="0"/>
    <e v="#N/A"/>
    <e v="#N/A"/>
    <n v="0"/>
  </r>
  <r>
    <x v="1093"/>
    <n v="237"/>
    <n v="1996"/>
    <s v="Specialty Retailers: Other"/>
    <s v="Retailing"/>
    <x v="7"/>
    <s v="Richmond"/>
    <n v="0"/>
    <e v="#N/A"/>
    <e v="#N/A"/>
    <n v="5582.9"/>
    <e v="#N/A"/>
    <e v="#N/A"/>
    <n v="0"/>
    <e v="#N/A"/>
    <e v="#N/A"/>
    <n v="0"/>
    <e v="#N/A"/>
    <e v="#N/A"/>
    <n v="0"/>
  </r>
  <r>
    <x v="537"/>
    <n v="237"/>
    <n v="2021"/>
    <s v="Chemicals"/>
    <s v="Chemicals"/>
    <x v="9"/>
    <s v="St. Paul"/>
    <n v="61241"/>
    <e v="#N/A"/>
    <e v="#N/A"/>
    <n v="12749"/>
    <e v="#N/A"/>
    <e v="#N/A"/>
    <n v="1205"/>
    <e v="#N/A"/>
    <e v="#N/A"/>
    <n v="18126"/>
    <e v="#N/A"/>
    <e v="#N/A"/>
    <n v="44000"/>
  </r>
  <r>
    <x v="610"/>
    <n v="237"/>
    <n v="2009"/>
    <s v="Utilities: Gas and Electric"/>
    <s v="Energy"/>
    <x v="4"/>
    <s v="Dallas"/>
    <n v="0"/>
    <e v="#N/A"/>
    <e v="#N/A"/>
    <n v="11364"/>
    <e v="#N/A"/>
    <e v="#N/A"/>
    <n v="0"/>
    <e v="#N/A"/>
    <e v="#N/A"/>
    <n v="0"/>
    <e v="#N/A"/>
    <e v="#N/A"/>
    <n v="0"/>
  </r>
  <r>
    <x v="1014"/>
    <n v="237"/>
    <n v="2010"/>
    <s v="Insurance: Life, Health (Stock)"/>
    <s v="Financials"/>
    <x v="0"/>
    <s v="New York"/>
    <n v="0"/>
    <e v="#N/A"/>
    <e v="#N/A"/>
    <n v="10040.9"/>
    <e v="#N/A"/>
    <e v="#N/A"/>
    <n v="0"/>
    <e v="#N/A"/>
    <e v="#N/A"/>
    <n v="0"/>
    <e v="#N/A"/>
    <e v="#N/A"/>
    <n v="0"/>
  </r>
  <r>
    <x v="1031"/>
    <n v="237"/>
    <n v="2020"/>
    <s v="Food Consumer Products"/>
    <s v="Food, Beverages &amp; Tobacco"/>
    <x v="28"/>
    <s v="Battle Creek"/>
    <n v="20547"/>
    <e v="#N/A"/>
    <e v="#N/A"/>
    <n v="13578"/>
    <e v="#N/A"/>
    <e v="#N/A"/>
    <n v="960"/>
    <e v="#N/A"/>
    <e v="#N/A"/>
    <n v="17564"/>
    <e v="#N/A"/>
    <e v="#N/A"/>
    <n v="31000"/>
  </r>
  <r>
    <x v="985"/>
    <n v="237"/>
    <n v="2012"/>
    <s v="Chemicals"/>
    <s v="Chemicals"/>
    <x v="44"/>
    <s v="Salt Lake City"/>
    <n v="0"/>
    <e v="#N/A"/>
    <e v="#N/A"/>
    <n v="11259"/>
    <e v="#N/A"/>
    <e v="#N/A"/>
    <n v="0"/>
    <e v="#N/A"/>
    <e v="#N/A"/>
    <n v="0"/>
    <e v="#N/A"/>
    <e v="#N/A"/>
    <n v="0"/>
  </r>
  <r>
    <x v="410"/>
    <n v="237"/>
    <n v="2014"/>
    <s v="Engineering &amp; Construction"/>
    <s v="Engineering &amp; Construction"/>
    <x v="1"/>
    <s v="Pasadena"/>
    <n v="8375"/>
    <e v="#N/A"/>
    <e v="#N/A"/>
    <n v="11818"/>
    <e v="#N/A"/>
    <e v="#N/A"/>
    <n v="423"/>
    <e v="#N/A"/>
    <e v="#N/A"/>
    <n v="7274"/>
    <e v="#N/A"/>
    <e v="#N/A"/>
    <n v="0"/>
  </r>
  <r>
    <x v="1094"/>
    <n v="237"/>
    <n v="2023"/>
    <s v="Telecommunications"/>
    <s v="Technology"/>
    <x v="37"/>
    <s v="Monroe"/>
    <n v="2654"/>
    <e v="#N/A"/>
    <e v="#N/A"/>
    <n v="17478"/>
    <e v="#N/A"/>
    <e v="#N/A"/>
    <n v="1548"/>
    <e v="#N/A"/>
    <e v="#N/A"/>
    <n v="45581"/>
    <e v="#N/A"/>
    <e v="#N/A"/>
    <n v="29000"/>
  </r>
  <r>
    <x v="485"/>
    <n v="237"/>
    <n v="2017"/>
    <s v="Utilities: Gas and Electric"/>
    <s v="Energy"/>
    <x v="22"/>
    <s v="Tulsa"/>
    <n v="2686"/>
    <e v="#N/A"/>
    <e v="#N/A"/>
    <n v="11742"/>
    <e v="#N/A"/>
    <e v="#N/A"/>
    <n v="199"/>
    <e v="#N/A"/>
    <e v="#N/A"/>
    <n v="5560"/>
    <e v="#N/A"/>
    <e v="#N/A"/>
    <n v="3200"/>
  </r>
  <r>
    <x v="891"/>
    <n v="237"/>
    <n v="2015"/>
    <s v="Pipelines"/>
    <s v="Energy"/>
    <x v="22"/>
    <s v="Tulsa"/>
    <n v="10053"/>
    <e v="#N/A"/>
    <e v="#N/A"/>
    <n v="12836"/>
    <e v="#N/A"/>
    <e v="#N/A"/>
    <n v="314"/>
    <e v="#N/A"/>
    <e v="#N/A"/>
    <n v="15305"/>
    <e v="#N/A"/>
    <e v="#N/A"/>
    <n v="2269"/>
  </r>
  <r>
    <x v="963"/>
    <n v="237"/>
    <n v="1998"/>
    <s v="Motor Vehicles &amp; Parts"/>
    <s v="Industrials"/>
    <x v="35"/>
    <s v="Bellevue"/>
    <n v="0"/>
    <e v="#N/A"/>
    <e v="#N/A"/>
    <n v="6763.7"/>
    <e v="#N/A"/>
    <e v="#N/A"/>
    <n v="0"/>
    <e v="#N/A"/>
    <e v="#N/A"/>
    <n v="0"/>
    <e v="#N/A"/>
    <e v="#N/A"/>
    <n v="0"/>
  </r>
  <r>
    <x v="1090"/>
    <n v="237"/>
    <n v="2022"/>
    <s v="Food Consumer Products"/>
    <s v="Food, Beverages &amp; Tobacco"/>
    <x v="24"/>
    <s v="Indianapolis"/>
    <n v="41775"/>
    <e v="#N/A"/>
    <e v="#N/A"/>
    <n v="15655"/>
    <e v="#N/A"/>
    <e v="#N/A"/>
    <n v="1759"/>
    <e v="#N/A"/>
    <e v="#N/A"/>
    <n v="42344"/>
    <e v="#N/A"/>
    <e v="#N/A"/>
    <n v="21000"/>
  </r>
  <r>
    <x v="1095"/>
    <n v="237"/>
    <n v="2002"/>
    <s v="Chemicals"/>
    <s v="Chemicals"/>
    <x v="12"/>
    <s v="Pittsburgh"/>
    <n v="0"/>
    <e v="#N/A"/>
    <e v="#N/A"/>
    <n v="8169"/>
    <e v="#N/A"/>
    <e v="#N/A"/>
    <n v="0"/>
    <e v="#N/A"/>
    <e v="#N/A"/>
    <n v="0"/>
    <e v="#N/A"/>
    <e v="#N/A"/>
    <n v="0"/>
  </r>
  <r>
    <x v="1067"/>
    <n v="237"/>
    <n v="2008"/>
    <s v="Utilities: Gas and Electric"/>
    <s v="Energy"/>
    <x v="4"/>
    <s v="Houston"/>
    <n v="0"/>
    <e v="#N/A"/>
    <e v="#N/A"/>
    <n v="11208.7"/>
    <e v="#N/A"/>
    <e v="#N/A"/>
    <n v="0"/>
    <e v="#N/A"/>
    <e v="#N/A"/>
    <n v="0"/>
    <e v="#N/A"/>
    <e v="#N/A"/>
    <n v="0"/>
  </r>
  <r>
    <x v="587"/>
    <n v="237"/>
    <n v="2016"/>
    <s v="Specialty Retailers: Apparel"/>
    <s v="Retailing"/>
    <x v="1"/>
    <s v="Dublin"/>
    <n v="23235"/>
    <e v="#N/A"/>
    <e v="#N/A"/>
    <n v="11940"/>
    <e v="#N/A"/>
    <e v="#N/A"/>
    <n v="1021"/>
    <e v="#N/A"/>
    <e v="#N/A"/>
    <n v="4869"/>
    <e v="#N/A"/>
    <e v="#N/A"/>
    <n v="77800"/>
  </r>
  <r>
    <x v="1096"/>
    <n v="237"/>
    <n v="2001"/>
    <s v="Food Consumer Products"/>
    <s v="Food, Beverages &amp; Tobacco"/>
    <x v="0"/>
    <s v="Somers"/>
    <n v="0"/>
    <e v="#N/A"/>
    <e v="#N/A"/>
    <n v="7982"/>
    <e v="#N/A"/>
    <e v="#N/A"/>
    <n v="0"/>
    <e v="#N/A"/>
    <e v="#N/A"/>
    <n v="0"/>
    <e v="#N/A"/>
    <e v="#N/A"/>
    <n v="0"/>
  </r>
  <r>
    <x v="69"/>
    <n v="237"/>
    <n v="2004"/>
    <s v="Petroleum Refining"/>
    <s v="Energy"/>
    <x v="4"/>
    <s v="San Antonio"/>
    <n v="0"/>
    <e v="#N/A"/>
    <e v="#N/A"/>
    <n v="8717.7000000000007"/>
    <e v="#N/A"/>
    <e v="#N/A"/>
    <n v="0"/>
    <e v="#N/A"/>
    <e v="#N/A"/>
    <n v="0"/>
    <e v="#N/A"/>
    <e v="#N/A"/>
    <n v="0"/>
  </r>
  <r>
    <x v="992"/>
    <n v="237"/>
    <n v="1997"/>
    <s v="Chemicals"/>
    <s v="Chemicals"/>
    <x v="13"/>
    <s v="Danbury"/>
    <n v="0"/>
    <e v="#N/A"/>
    <e v="#N/A"/>
    <n v="6106"/>
    <e v="#N/A"/>
    <e v="#N/A"/>
    <n v="0"/>
    <e v="#N/A"/>
    <e v="#N/A"/>
    <n v="0"/>
    <e v="#N/A"/>
    <e v="#N/A"/>
    <n v="0"/>
  </r>
  <r>
    <x v="1022"/>
    <n v="237"/>
    <n v="2011"/>
    <s v="Utilities: Gas and Electric"/>
    <s v="Energy"/>
    <x v="9"/>
    <s v="Minneapolis"/>
    <n v="0"/>
    <e v="#N/A"/>
    <e v="#N/A"/>
    <n v="10310.9"/>
    <e v="#N/A"/>
    <e v="#N/A"/>
    <n v="0"/>
    <e v="#N/A"/>
    <e v="#N/A"/>
    <n v="0"/>
    <e v="#N/A"/>
    <e v="#N/A"/>
    <n v="0"/>
  </r>
  <r>
    <x v="927"/>
    <n v="236"/>
    <n v="2019"/>
    <s v="Metals"/>
    <s v="Materials"/>
    <x v="12"/>
    <s v="Pittsburgh"/>
    <n v="5224"/>
    <e v="#N/A"/>
    <e v="#N/A"/>
    <n v="13403"/>
    <e v="#N/A"/>
    <e v="#N/A"/>
    <n v="227"/>
    <e v="#N/A"/>
    <e v="#N/A"/>
    <n v="15938"/>
    <e v="#N/A"/>
    <e v="#N/A"/>
    <n v="14000"/>
  </r>
  <r>
    <x v="903"/>
    <n v="236"/>
    <n v="1997"/>
    <s v="Food Consumer Products"/>
    <s v="Food, Beverages &amp; Tobacco"/>
    <x v="2"/>
    <s v="St. Louis"/>
    <n v="0"/>
    <e v="#N/A"/>
    <e v="#N/A"/>
    <n v="6114.3"/>
    <e v="#N/A"/>
    <e v="#N/A"/>
    <n v="0"/>
    <e v="#N/A"/>
    <e v="#N/A"/>
    <n v="0"/>
    <e v="#N/A"/>
    <e v="#N/A"/>
    <n v="0"/>
  </r>
  <r>
    <x v="990"/>
    <n v="236"/>
    <n v="2008"/>
    <s v="Medical Products and Equipment"/>
    <s v="Health Care"/>
    <x v="17"/>
    <s v="Deerfield"/>
    <n v="0"/>
    <e v="#N/A"/>
    <e v="#N/A"/>
    <n v="11263"/>
    <e v="#N/A"/>
    <e v="#N/A"/>
    <n v="0"/>
    <e v="#N/A"/>
    <e v="#N/A"/>
    <n v="0"/>
    <e v="#N/A"/>
    <e v="#N/A"/>
    <n v="0"/>
  </r>
  <r>
    <x v="744"/>
    <n v="236"/>
    <n v="2003"/>
    <s v="Utilities: Gas and Electric"/>
    <s v="Energy"/>
    <x v="4"/>
    <s v="Houston"/>
    <n v="0"/>
    <e v="#N/A"/>
    <e v="#N/A"/>
    <n v="7922.5"/>
    <e v="#N/A"/>
    <e v="#N/A"/>
    <n v="0"/>
    <e v="#N/A"/>
    <e v="#N/A"/>
    <n v="0"/>
    <e v="#N/A"/>
    <e v="#N/A"/>
    <n v="0"/>
  </r>
  <r>
    <x v="1025"/>
    <n v="236"/>
    <n v="2015"/>
    <s v="Utilities: Gas and Electric"/>
    <s v="Energy"/>
    <x v="0"/>
    <s v="New York"/>
    <n v="17866"/>
    <e v="#N/A"/>
    <e v="#N/A"/>
    <n v="12919"/>
    <e v="#N/A"/>
    <e v="#N/A"/>
    <n v="1092"/>
    <e v="#N/A"/>
    <e v="#N/A"/>
    <n v="44308"/>
    <e v="#N/A"/>
    <e v="#N/A"/>
    <n v="14601"/>
  </r>
  <r>
    <x v="925"/>
    <n v="236"/>
    <n v="2011"/>
    <s v="Financial Data Services"/>
    <s v="Business Services"/>
    <x v="30"/>
    <s v="Atlanta"/>
    <n v="0"/>
    <e v="#N/A"/>
    <e v="#N/A"/>
    <n v="10380.4"/>
    <e v="#N/A"/>
    <e v="#N/A"/>
    <n v="0"/>
    <e v="#N/A"/>
    <e v="#N/A"/>
    <n v="0"/>
    <e v="#N/A"/>
    <e v="#N/A"/>
    <n v="0"/>
  </r>
  <r>
    <x v="1038"/>
    <n v="236"/>
    <n v="1996"/>
    <s v="Utilities: Gas and Electric"/>
    <s v="Energy"/>
    <x v="21"/>
    <s v="Juno Beach"/>
    <n v="0"/>
    <e v="#N/A"/>
    <e v="#N/A"/>
    <n v="5592.5"/>
    <e v="#N/A"/>
    <e v="#N/A"/>
    <n v="0"/>
    <e v="#N/A"/>
    <e v="#N/A"/>
    <n v="0"/>
    <e v="#N/A"/>
    <e v="#N/A"/>
    <n v="0"/>
  </r>
  <r>
    <x v="1030"/>
    <n v="236"/>
    <n v="2010"/>
    <s v="Wholesalers: Diversified"/>
    <s v="Wholesalers"/>
    <x v="30"/>
    <s v="Atlanta"/>
    <n v="0"/>
    <e v="#N/A"/>
    <e v="#N/A"/>
    <n v="10057.5"/>
    <e v="#N/A"/>
    <e v="#N/A"/>
    <n v="0"/>
    <e v="#N/A"/>
    <e v="#N/A"/>
    <n v="0"/>
    <e v="#N/A"/>
    <e v="#N/A"/>
    <n v="0"/>
  </r>
  <r>
    <x v="547"/>
    <n v="236"/>
    <n v="2013"/>
    <s v="Health Care: Insurance and Managed Care"/>
    <s v="Health Care"/>
    <x v="1"/>
    <s v="Woodland Hills"/>
    <n v="226.82"/>
    <e v="#N/A"/>
    <e v="#N/A"/>
    <n v="1148.1199999999999"/>
    <e v="#N/A"/>
    <e v="#N/A"/>
    <n v="122.1"/>
    <e v="#N/A"/>
    <e v="#N/A"/>
    <n v="393.44"/>
    <e v="#N/A"/>
    <e v="#N/A"/>
    <n v="0"/>
  </r>
  <r>
    <x v="934"/>
    <n v="236"/>
    <n v="2001"/>
    <s v="Computer And Data Services"/>
    <s v="Technology"/>
    <x v="1"/>
    <s v="Cupertino"/>
    <n v="0"/>
    <e v="#N/A"/>
    <e v="#N/A"/>
    <n v="7983"/>
    <e v="#N/A"/>
    <e v="#N/A"/>
    <n v="0"/>
    <e v="#N/A"/>
    <e v="#N/A"/>
    <n v="0"/>
    <e v="#N/A"/>
    <e v="#N/A"/>
    <n v="0"/>
  </r>
  <r>
    <x v="429"/>
    <n v="236"/>
    <n v="2018"/>
    <s v="Financial Data Services"/>
    <s v="Business Services"/>
    <x v="0"/>
    <s v="Purchase"/>
    <n v="184161"/>
    <e v="#N/A"/>
    <e v="#N/A"/>
    <n v="12497"/>
    <e v="#N/A"/>
    <e v="#N/A"/>
    <n v="3915"/>
    <e v="#N/A"/>
    <e v="#N/A"/>
    <n v="21329"/>
    <e v="#N/A"/>
    <e v="#N/A"/>
    <n v="13400"/>
  </r>
  <r>
    <x v="962"/>
    <n v="236"/>
    <n v="2021"/>
    <s v="Industrial Machinery"/>
    <s v="Industrials"/>
    <x v="13"/>
    <s v="Farmington"/>
    <n v="29418"/>
    <e v="#N/A"/>
    <e v="#N/A"/>
    <n v="12756"/>
    <e v="#N/A"/>
    <e v="#N/A"/>
    <n v="906"/>
    <e v="#N/A"/>
    <e v="#N/A"/>
    <n v="10710"/>
    <e v="#N/A"/>
    <e v="#N/A"/>
    <n v="69000"/>
  </r>
  <r>
    <x v="303"/>
    <n v="236"/>
    <n v="2014"/>
    <s v="Engineering &amp; Construction"/>
    <s v="Engineering &amp; Construction"/>
    <x v="36"/>
    <s v="Omaha"/>
    <n v="0"/>
    <e v="#N/A"/>
    <e v="#N/A"/>
    <n v="11826"/>
    <e v="#N/A"/>
    <e v="#N/A"/>
    <n v="500"/>
    <e v="#N/A"/>
    <e v="#N/A"/>
    <n v="6727"/>
    <e v="#N/A"/>
    <e v="#N/A"/>
    <n v="0"/>
  </r>
  <r>
    <x v="1095"/>
    <n v="236"/>
    <n v="2004"/>
    <s v="Chemicals"/>
    <s v="Chemicals"/>
    <x v="12"/>
    <s v="Pittsburgh"/>
    <n v="0"/>
    <e v="#N/A"/>
    <e v="#N/A"/>
    <n v="8756"/>
    <e v="#N/A"/>
    <e v="#N/A"/>
    <n v="0"/>
    <e v="#N/A"/>
    <e v="#N/A"/>
    <n v="0"/>
    <e v="#N/A"/>
    <e v="#N/A"/>
    <n v="0"/>
  </r>
  <r>
    <x v="1095"/>
    <n v="236"/>
    <n v="2005"/>
    <s v="Chemicals"/>
    <s v="Chemicals"/>
    <x v="12"/>
    <s v="Pittsburgh"/>
    <n v="0"/>
    <n v="0"/>
    <e v="#N/A"/>
    <n v="9513"/>
    <n v="8756"/>
    <n v="0.09"/>
    <n v="0"/>
    <n v="0"/>
    <e v="#N/A"/>
    <n v="0"/>
    <n v="0"/>
    <e v="#N/A"/>
    <n v="0"/>
  </r>
  <r>
    <x v="974"/>
    <n v="236"/>
    <n v="2016"/>
    <s v="Insurance: Life, Health (Stock)"/>
    <s v="Financials"/>
    <x v="27"/>
    <s v="Des Moines"/>
    <n v="11505"/>
    <e v="#N/A"/>
    <e v="#N/A"/>
    <n v="11964"/>
    <e v="#N/A"/>
    <e v="#N/A"/>
    <n v="1234"/>
    <e v="#N/A"/>
    <e v="#N/A"/>
    <n v="218686"/>
    <e v="#N/A"/>
    <e v="#N/A"/>
    <n v="14895"/>
  </r>
  <r>
    <x v="974"/>
    <n v="236"/>
    <n v="2023"/>
    <s v="Insurance: Life, Health (Stock)"/>
    <s v="Financials"/>
    <x v="27"/>
    <s v="Des Moines"/>
    <n v="18068"/>
    <n v="11505"/>
    <n v="0.56999999999999995"/>
    <n v="17492"/>
    <n v="11964"/>
    <n v="0.46"/>
    <n v="4812"/>
    <n v="1234"/>
    <n v="2.9"/>
    <n v="292240"/>
    <n v="218686"/>
    <n v="0.34"/>
    <n v="19300"/>
  </r>
  <r>
    <x v="1044"/>
    <n v="236"/>
    <n v="1998"/>
    <s v="Pharmaceuticals"/>
    <s v="Health Care"/>
    <x v="5"/>
    <s v="Kenilworth"/>
    <n v="0"/>
    <e v="#N/A"/>
    <e v="#N/A"/>
    <n v="6778"/>
    <e v="#N/A"/>
    <e v="#N/A"/>
    <n v="0"/>
    <e v="#N/A"/>
    <e v="#N/A"/>
    <n v="0"/>
    <e v="#N/A"/>
    <e v="#N/A"/>
    <n v="0"/>
  </r>
  <r>
    <x v="1039"/>
    <n v="236"/>
    <n v="2017"/>
    <s v="Chemicals"/>
    <s v="Chemicals"/>
    <x v="6"/>
    <s v="Cleveland"/>
    <n v="28891"/>
    <e v="#N/A"/>
    <e v="#N/A"/>
    <n v="11856"/>
    <e v="#N/A"/>
    <e v="#N/A"/>
    <n v="1133"/>
    <e v="#N/A"/>
    <e v="#N/A"/>
    <n v="6753"/>
    <e v="#N/A"/>
    <e v="#N/A"/>
    <n v="42550"/>
  </r>
  <r>
    <x v="769"/>
    <n v="236"/>
    <n v="1999"/>
    <s v="Specialty Retailers: Other"/>
    <s v="Retailing"/>
    <x v="16"/>
    <s v="Framingham"/>
    <n v="0"/>
    <e v="#N/A"/>
    <e v="#N/A"/>
    <n v="7123.2"/>
    <e v="#N/A"/>
    <e v="#N/A"/>
    <n v="0"/>
    <e v="#N/A"/>
    <e v="#N/A"/>
    <n v="0"/>
    <e v="#N/A"/>
    <e v="#N/A"/>
    <n v="0"/>
  </r>
  <r>
    <x v="1097"/>
    <n v="236"/>
    <n v="2022"/>
    <s v="Diversified Financials"/>
    <s v="Financials"/>
    <x v="13"/>
    <s v="Stamford"/>
    <n v="18146"/>
    <e v="#N/A"/>
    <e v="#N/A"/>
    <n v="15752"/>
    <e v="#N/A"/>
    <e v="#N/A"/>
    <n v="4221"/>
    <e v="#N/A"/>
    <e v="#N/A"/>
    <n v="95748"/>
    <e v="#N/A"/>
    <e v="#N/A"/>
    <n v="18000"/>
  </r>
  <r>
    <x v="849"/>
    <n v="236"/>
    <n v="2006"/>
    <s v="Health Care: Medical Facilities"/>
    <s v="Health Care"/>
    <x v="4"/>
    <s v="Dallas"/>
    <n v="0"/>
    <e v="#N/A"/>
    <e v="#N/A"/>
    <n v="10052"/>
    <e v="#N/A"/>
    <e v="#N/A"/>
    <n v="0"/>
    <e v="#N/A"/>
    <e v="#N/A"/>
    <n v="0"/>
    <e v="#N/A"/>
    <e v="#N/A"/>
    <n v="0"/>
  </r>
  <r>
    <x v="1098"/>
    <n v="236"/>
    <n v="2002"/>
    <s v="Semiconductors and Other Electronic Components"/>
    <s v="Technology"/>
    <x v="4"/>
    <s v="Dallas"/>
    <n v="0"/>
    <e v="#N/A"/>
    <e v="#N/A"/>
    <n v="8201"/>
    <e v="#N/A"/>
    <e v="#N/A"/>
    <n v="0"/>
    <e v="#N/A"/>
    <e v="#N/A"/>
    <n v="0"/>
    <e v="#N/A"/>
    <e v="#N/A"/>
    <n v="0"/>
  </r>
  <r>
    <x v="945"/>
    <n v="236"/>
    <n v="2012"/>
    <s v="Aerospace &amp; Defense"/>
    <s v="Aerospace &amp; Defense"/>
    <x v="25"/>
    <s v="Providence"/>
    <n v="0"/>
    <e v="#N/A"/>
    <e v="#N/A"/>
    <n v="11275"/>
    <e v="#N/A"/>
    <e v="#N/A"/>
    <n v="0"/>
    <e v="#N/A"/>
    <e v="#N/A"/>
    <n v="0"/>
    <e v="#N/A"/>
    <e v="#N/A"/>
    <n v="0"/>
  </r>
  <r>
    <x v="945"/>
    <n v="236"/>
    <n v="2020"/>
    <s v="Aerospace &amp; Defense"/>
    <s v="Aerospace &amp; Defense"/>
    <x v="25"/>
    <s v="Providence"/>
    <n v="6071"/>
    <n v="0"/>
    <e v="#N/A"/>
    <n v="13630"/>
    <n v="11275"/>
    <n v="0.21"/>
    <n v="815"/>
    <n v="0"/>
    <e v="#N/A"/>
    <n v="15018"/>
    <n v="0"/>
    <e v="#N/A"/>
    <n v="35000"/>
  </r>
  <r>
    <x v="567"/>
    <n v="236"/>
    <n v="2000"/>
    <s v="Information Technology Services"/>
    <s v="Retailing"/>
    <x v="12"/>
    <s v="Blue Bell"/>
    <n v="0"/>
    <e v="#N/A"/>
    <e v="#N/A"/>
    <n v="7544.6"/>
    <e v="#N/A"/>
    <e v="#N/A"/>
    <n v="0"/>
    <e v="#N/A"/>
    <e v="#N/A"/>
    <n v="0"/>
    <e v="#N/A"/>
    <e v="#N/A"/>
    <n v="0"/>
  </r>
  <r>
    <x v="869"/>
    <n v="236"/>
    <n v="2007"/>
    <s v="Insurance: Life, Health (Stock)"/>
    <s v="Financials"/>
    <x v="29"/>
    <s v="Chattanooga"/>
    <n v="0"/>
    <e v="#N/A"/>
    <e v="#N/A"/>
    <n v="10718.8"/>
    <e v="#N/A"/>
    <e v="#N/A"/>
    <n v="0"/>
    <e v="#N/A"/>
    <e v="#N/A"/>
    <n v="0"/>
    <e v="#N/A"/>
    <e v="#N/A"/>
    <n v="0"/>
  </r>
  <r>
    <x v="557"/>
    <n v="236"/>
    <n v="2009"/>
    <s v="Forest and Paper Products"/>
    <s v="Materials"/>
    <x v="35"/>
    <s v="Federal Way"/>
    <n v="0"/>
    <e v="#N/A"/>
    <e v="#N/A"/>
    <n v="11401"/>
    <e v="#N/A"/>
    <e v="#N/A"/>
    <n v="0"/>
    <e v="#N/A"/>
    <e v="#N/A"/>
    <n v="0"/>
    <e v="#N/A"/>
    <e v="#N/A"/>
    <n v="0"/>
  </r>
  <r>
    <x v="878"/>
    <n v="235"/>
    <n v="2012"/>
    <s v="Insurance: Life, Health (Stock)"/>
    <s v="Financials"/>
    <x v="17"/>
    <s v="Chicago"/>
    <n v="0"/>
    <e v="#N/A"/>
    <e v="#N/A"/>
    <n v="11287"/>
    <e v="#N/A"/>
    <e v="#N/A"/>
    <n v="0"/>
    <e v="#N/A"/>
    <e v="#N/A"/>
    <n v="0"/>
    <e v="#N/A"/>
    <e v="#N/A"/>
    <n v="0"/>
  </r>
  <r>
    <x v="949"/>
    <n v="235"/>
    <n v="1996"/>
    <s v="Diversified Outsourcing Services"/>
    <s v="Business Services"/>
    <x v="12"/>
    <s v="Philadelphia"/>
    <n v="0"/>
    <e v="#N/A"/>
    <e v="#N/A"/>
    <n v="5600.6"/>
    <e v="#N/A"/>
    <e v="#N/A"/>
    <n v="0"/>
    <e v="#N/A"/>
    <e v="#N/A"/>
    <n v="0"/>
    <e v="#N/A"/>
    <e v="#N/A"/>
    <n v="0"/>
  </r>
  <r>
    <x v="949"/>
    <n v="235"/>
    <n v="1997"/>
    <s v="Diversified Outsourcing Services"/>
    <s v="Business Services"/>
    <x v="12"/>
    <s v="Philadelphia"/>
    <n v="0"/>
    <n v="0"/>
    <e v="#N/A"/>
    <n v="6122.5"/>
    <n v="5600.6"/>
    <n v="0.09"/>
    <n v="0"/>
    <n v="0"/>
    <e v="#N/A"/>
    <n v="0"/>
    <n v="0"/>
    <e v="#N/A"/>
    <n v="0"/>
  </r>
  <r>
    <x v="949"/>
    <n v="235"/>
    <n v="2021"/>
    <s v="Diversified Outsourcing Services"/>
    <s v="Business Services"/>
    <x v="12"/>
    <s v="Philadelphia"/>
    <n v="9595"/>
    <n v="0"/>
    <e v="#N/A"/>
    <n v="12830"/>
    <n v="6122.5"/>
    <n v="1.1000000000000001"/>
    <n v="462"/>
    <n v="0"/>
    <e v="#N/A"/>
    <n v="15713"/>
    <n v="0"/>
    <e v="#N/A"/>
    <n v="209325"/>
  </r>
  <r>
    <x v="409"/>
    <n v="235"/>
    <n v="2019"/>
    <s v="Pharmaceuticals"/>
    <s v="Health Care"/>
    <x v="16"/>
    <s v="Cambridge"/>
    <n v="46498"/>
    <e v="#N/A"/>
    <e v="#N/A"/>
    <n v="13453"/>
    <e v="#N/A"/>
    <e v="#N/A"/>
    <n v="4431"/>
    <e v="#N/A"/>
    <e v="#N/A"/>
    <n v="25289"/>
    <e v="#N/A"/>
    <e v="#N/A"/>
    <n v="7800"/>
  </r>
  <r>
    <x v="628"/>
    <n v="235"/>
    <n v="2022"/>
    <s v="Computer And Data Services"/>
    <s v="Technology"/>
    <x v="1"/>
    <s v="San Jose"/>
    <n v="215281"/>
    <e v="#N/A"/>
    <e v="#N/A"/>
    <n v="15785"/>
    <e v="#N/A"/>
    <e v="#N/A"/>
    <n v="4822"/>
    <e v="#N/A"/>
    <e v="#N/A"/>
    <n v="27241"/>
    <e v="#N/A"/>
    <e v="#N/A"/>
    <n v="25988"/>
  </r>
  <r>
    <x v="30"/>
    <n v="235"/>
    <n v="2008"/>
    <s v="Homebuilders"/>
    <s v="Engineering &amp; Construction"/>
    <x v="4"/>
    <s v="Arlington"/>
    <n v="0"/>
    <e v="#N/A"/>
    <e v="#N/A"/>
    <n v="11296.5"/>
    <e v="#N/A"/>
    <e v="#N/A"/>
    <n v="0"/>
    <e v="#N/A"/>
    <e v="#N/A"/>
    <n v="0"/>
    <e v="#N/A"/>
    <e v="#N/A"/>
    <n v="0"/>
  </r>
  <r>
    <x v="1008"/>
    <n v="235"/>
    <n v="2003"/>
    <s v="Food Consumer Products"/>
    <s v="Food, Beverages &amp; Tobacco"/>
    <x v="9"/>
    <s v="Minneapolis"/>
    <n v="0"/>
    <e v="#N/A"/>
    <e v="#N/A"/>
    <n v="7949"/>
    <e v="#N/A"/>
    <e v="#N/A"/>
    <n v="0"/>
    <e v="#N/A"/>
    <e v="#N/A"/>
    <n v="0"/>
    <e v="#N/A"/>
    <e v="#N/A"/>
    <n v="0"/>
  </r>
  <r>
    <x v="1053"/>
    <n v="235"/>
    <n v="2017"/>
    <s v="Utilities: Gas and Electric"/>
    <s v="Energy"/>
    <x v="1"/>
    <s v="Rosemead"/>
    <n v="25938"/>
    <e v="#N/A"/>
    <e v="#N/A"/>
    <n v="11869"/>
    <e v="#N/A"/>
    <e v="#N/A"/>
    <n v="1311"/>
    <e v="#N/A"/>
    <e v="#N/A"/>
    <n v="51319"/>
    <e v="#N/A"/>
    <e v="#N/A"/>
    <n v="12390"/>
  </r>
  <r>
    <x v="1030"/>
    <n v="235"/>
    <n v="2002"/>
    <s v="Wholesalers: Diversified"/>
    <s v="Wholesalers"/>
    <x v="30"/>
    <s v="Atlanta"/>
    <n v="0"/>
    <e v="#N/A"/>
    <e v="#N/A"/>
    <n v="8220.7000000000007"/>
    <e v="#N/A"/>
    <e v="#N/A"/>
    <n v="0"/>
    <e v="#N/A"/>
    <e v="#N/A"/>
    <n v="0"/>
    <e v="#N/A"/>
    <e v="#N/A"/>
    <n v="0"/>
  </r>
  <r>
    <x v="1005"/>
    <n v="235"/>
    <n v="2014"/>
    <s v="General Merchandisers"/>
    <s v="Retailing"/>
    <x v="4"/>
    <s v="Plano"/>
    <n v="2626"/>
    <e v="#N/A"/>
    <e v="#N/A"/>
    <n v="11859"/>
    <e v="#N/A"/>
    <e v="#N/A"/>
    <n v="-1388"/>
    <e v="#N/A"/>
    <e v="#N/A"/>
    <n v="11801"/>
    <e v="#N/A"/>
    <e v="#N/A"/>
    <n v="0"/>
  </r>
  <r>
    <x v="1005"/>
    <n v="235"/>
    <n v="2018"/>
    <s v="General Merchandisers"/>
    <s v="Retailing"/>
    <x v="4"/>
    <s v="Plano"/>
    <n v="943"/>
    <n v="2626"/>
    <n v="-0.64"/>
    <n v="12506"/>
    <n v="11859"/>
    <n v="0.05"/>
    <n v="116"/>
    <n v="-1388"/>
    <n v="-1.08"/>
    <n v="8413"/>
    <n v="11801"/>
    <n v="-0.28999999999999998"/>
    <n v="98000"/>
  </r>
  <r>
    <x v="410"/>
    <n v="235"/>
    <n v="2016"/>
    <s v="Engineering &amp; Construction"/>
    <s v="Engineering &amp; Construction"/>
    <x v="1"/>
    <s v="Pasadena"/>
    <n v="5337"/>
    <e v="#N/A"/>
    <e v="#N/A"/>
    <n v="12115"/>
    <e v="#N/A"/>
    <e v="#N/A"/>
    <n v="303"/>
    <e v="#N/A"/>
    <e v="#N/A"/>
    <n v="7786"/>
    <e v="#N/A"/>
    <e v="#N/A"/>
    <n v="56950"/>
  </r>
  <r>
    <x v="564"/>
    <n v="235"/>
    <n v="2020"/>
    <s v="Hotels, Casinos, Resorts"/>
    <s v="Hotels, Restaurants &amp; Leisure"/>
    <x v="26"/>
    <s v="Las Vegas"/>
    <n v="32434"/>
    <e v="#N/A"/>
    <e v="#N/A"/>
    <n v="13739"/>
    <e v="#N/A"/>
    <e v="#N/A"/>
    <n v="2698"/>
    <e v="#N/A"/>
    <e v="#N/A"/>
    <n v="23199"/>
    <e v="#N/A"/>
    <e v="#N/A"/>
    <n v="50000"/>
  </r>
  <r>
    <x v="797"/>
    <n v="235"/>
    <n v="2011"/>
    <s v="Insurance: Life, Health (Stock)"/>
    <s v="Financials"/>
    <x v="12"/>
    <s v="Radnor"/>
    <n v="0"/>
    <e v="#N/A"/>
    <e v="#N/A"/>
    <n v="10410.5"/>
    <e v="#N/A"/>
    <e v="#N/A"/>
    <n v="0"/>
    <e v="#N/A"/>
    <e v="#N/A"/>
    <n v="0"/>
    <e v="#N/A"/>
    <e v="#N/A"/>
    <n v="0"/>
  </r>
  <r>
    <x v="797"/>
    <n v="235"/>
    <n v="2013"/>
    <s v="Insurance: Life, Health (Stock)"/>
    <s v="Financials"/>
    <x v="12"/>
    <s v="Radnor"/>
    <n v="885.24"/>
    <n v="0"/>
    <e v="#N/A"/>
    <n v="115.32"/>
    <n v="10410.5"/>
    <n v="-0.99"/>
    <n v="1313"/>
    <n v="0"/>
    <e v="#N/A"/>
    <n v="2188.69"/>
    <n v="0"/>
    <e v="#N/A"/>
    <n v="0"/>
  </r>
  <r>
    <x v="932"/>
    <n v="235"/>
    <n v="2015"/>
    <s v="Diversified Financials"/>
    <s v="Financials"/>
    <x v="0"/>
    <s v="New York"/>
    <n v="30199"/>
    <e v="#N/A"/>
    <e v="#N/A"/>
    <n v="12951"/>
    <e v="#N/A"/>
    <e v="#N/A"/>
    <n v="1465"/>
    <e v="#N/A"/>
    <e v="#N/A"/>
    <n v="17840"/>
    <e v="#N/A"/>
    <e v="#N/A"/>
    <n v="57000"/>
  </r>
  <r>
    <x v="834"/>
    <n v="235"/>
    <n v="2006"/>
    <s v="Medical Products and Equipment"/>
    <s v="Health Care"/>
    <x v="9"/>
    <s v="Minneapolis"/>
    <n v="0"/>
    <e v="#N/A"/>
    <e v="#N/A"/>
    <n v="10054.6"/>
    <e v="#N/A"/>
    <e v="#N/A"/>
    <n v="0"/>
    <e v="#N/A"/>
    <e v="#N/A"/>
    <n v="0"/>
    <e v="#N/A"/>
    <e v="#N/A"/>
    <n v="0"/>
  </r>
  <r>
    <x v="879"/>
    <n v="235"/>
    <n v="2009"/>
    <s v="Chemicals"/>
    <s v="Chemicals"/>
    <x v="2"/>
    <s v="St. Louis"/>
    <n v="0"/>
    <e v="#N/A"/>
    <e v="#N/A"/>
    <n v="11579"/>
    <e v="#N/A"/>
    <e v="#N/A"/>
    <n v="0"/>
    <e v="#N/A"/>
    <e v="#N/A"/>
    <n v="0"/>
    <e v="#N/A"/>
    <e v="#N/A"/>
    <n v="0"/>
  </r>
  <r>
    <x v="1021"/>
    <n v="235"/>
    <n v="2000"/>
    <s v="Mining, Crude-Oil Production"/>
    <s v="Energy"/>
    <x v="4"/>
    <s v="Houston"/>
    <n v="0"/>
    <e v="#N/A"/>
    <e v="#N/A"/>
    <n v="7610"/>
    <e v="#N/A"/>
    <e v="#N/A"/>
    <n v="0"/>
    <e v="#N/A"/>
    <e v="#N/A"/>
    <n v="0"/>
    <e v="#N/A"/>
    <e v="#N/A"/>
    <n v="0"/>
  </r>
  <r>
    <x v="864"/>
    <n v="235"/>
    <n v="1998"/>
    <s v="Utilities: Gas and Electric"/>
    <s v="Energy"/>
    <x v="38"/>
    <s v="Portland"/>
    <n v="0"/>
    <e v="#N/A"/>
    <e v="#N/A"/>
    <n v="6800.4"/>
    <e v="#N/A"/>
    <e v="#N/A"/>
    <n v="0"/>
    <e v="#N/A"/>
    <e v="#N/A"/>
    <n v="0"/>
    <e v="#N/A"/>
    <e v="#N/A"/>
    <n v="0"/>
  </r>
  <r>
    <x v="907"/>
    <n v="235"/>
    <n v="2001"/>
    <s v="Food Consumer Products"/>
    <s v="Food &amp; Drug Stores"/>
    <x v="18"/>
    <s v="Winston-Salem"/>
    <n v="0"/>
    <e v="#N/A"/>
    <e v="#N/A"/>
    <n v="8167"/>
    <e v="#N/A"/>
    <e v="#N/A"/>
    <n v="0"/>
    <e v="#N/A"/>
    <e v="#N/A"/>
    <n v="0"/>
    <e v="#N/A"/>
    <e v="#N/A"/>
    <n v="0"/>
  </r>
  <r>
    <x v="960"/>
    <n v="235"/>
    <n v="2005"/>
    <s v="Utilities: Gas and Electric"/>
    <s v="Energy"/>
    <x v="1"/>
    <s v="San Diego"/>
    <n v="0"/>
    <e v="#N/A"/>
    <e v="#N/A"/>
    <n v="9611"/>
    <e v="#N/A"/>
    <e v="#N/A"/>
    <n v="0"/>
    <e v="#N/A"/>
    <e v="#N/A"/>
    <n v="0"/>
    <e v="#N/A"/>
    <e v="#N/A"/>
    <n v="0"/>
  </r>
  <r>
    <x v="1097"/>
    <n v="235"/>
    <n v="2023"/>
    <s v="Diversified Financials"/>
    <s v="Financials"/>
    <x v="13"/>
    <s v="Stamford"/>
    <n v="12709"/>
    <e v="#N/A"/>
    <e v="#N/A"/>
    <n v="17526"/>
    <e v="#N/A"/>
    <e v="#N/A"/>
    <n v="3016"/>
    <e v="#N/A"/>
    <e v="#N/A"/>
    <n v="104564"/>
    <e v="#N/A"/>
    <e v="#N/A"/>
    <n v="18500"/>
  </r>
  <r>
    <x v="1099"/>
    <n v="235"/>
    <n v="1999"/>
    <s v="Petroleum Refining"/>
    <s v="Energy"/>
    <x v="4"/>
    <s v="Houston"/>
    <n v="0"/>
    <e v="#N/A"/>
    <e v="#N/A"/>
    <n v="7125.2"/>
    <e v="#N/A"/>
    <e v="#N/A"/>
    <n v="0"/>
    <e v="#N/A"/>
    <e v="#N/A"/>
    <n v="0"/>
    <e v="#N/A"/>
    <e v="#N/A"/>
    <n v="0"/>
  </r>
  <r>
    <x v="342"/>
    <n v="235"/>
    <n v="2004"/>
    <s v="Automotive Retailing, Services"/>
    <s v="Retailing"/>
    <x v="28"/>
    <s v="Bloomfield Hills"/>
    <n v="0"/>
    <e v="#N/A"/>
    <e v="#N/A"/>
    <n v="8803.9"/>
    <e v="#N/A"/>
    <e v="#N/A"/>
    <n v="0"/>
    <e v="#N/A"/>
    <e v="#N/A"/>
    <n v="0"/>
    <e v="#N/A"/>
    <e v="#N/A"/>
    <n v="0"/>
  </r>
  <r>
    <x v="869"/>
    <n v="235"/>
    <n v="2010"/>
    <s v="Insurance: Life, Health (Stock)"/>
    <s v="Financials"/>
    <x v="29"/>
    <s v="Chattanooga"/>
    <n v="0"/>
    <e v="#N/A"/>
    <e v="#N/A"/>
    <n v="10091"/>
    <e v="#N/A"/>
    <e v="#N/A"/>
    <n v="0"/>
    <e v="#N/A"/>
    <e v="#N/A"/>
    <n v="0"/>
    <e v="#N/A"/>
    <e v="#N/A"/>
    <n v="0"/>
  </r>
  <r>
    <x v="892"/>
    <n v="235"/>
    <n v="2007"/>
    <s v="Wholesalers: Diversified"/>
    <s v="Energy"/>
    <x v="21"/>
    <s v="Miami"/>
    <n v="0"/>
    <e v="#N/A"/>
    <e v="#N/A"/>
    <n v="10785.1"/>
    <e v="#N/A"/>
    <e v="#N/A"/>
    <n v="0"/>
    <e v="#N/A"/>
    <e v="#N/A"/>
    <n v="0"/>
    <e v="#N/A"/>
    <e v="#N/A"/>
    <n v="0"/>
  </r>
  <r>
    <x v="657"/>
    <n v="234"/>
    <n v="2003"/>
    <s v="Telecommunications"/>
    <s v="Technology"/>
    <x v="34"/>
    <s v="Little Rock"/>
    <n v="0"/>
    <e v="#N/A"/>
    <e v="#N/A"/>
    <n v="7983.4"/>
    <e v="#N/A"/>
    <e v="#N/A"/>
    <n v="0"/>
    <e v="#N/A"/>
    <e v="#N/A"/>
    <n v="0"/>
    <e v="#N/A"/>
    <e v="#N/A"/>
    <n v="0"/>
  </r>
  <r>
    <x v="446"/>
    <n v="234"/>
    <n v="2001"/>
    <s v="Petroleum Refining"/>
    <s v="Chemicals"/>
    <x v="14"/>
    <s v="Covington"/>
    <n v="0"/>
    <e v="#N/A"/>
    <e v="#N/A"/>
    <n v="8190"/>
    <e v="#N/A"/>
    <e v="#N/A"/>
    <n v="0"/>
    <e v="#N/A"/>
    <e v="#N/A"/>
    <n v="0"/>
    <e v="#N/A"/>
    <e v="#N/A"/>
    <n v="0"/>
  </r>
  <r>
    <x v="296"/>
    <n v="234"/>
    <n v="2012"/>
    <s v="Household and Personal Products"/>
    <s v="Household Products"/>
    <x v="0"/>
    <s v="New York"/>
    <n v="0"/>
    <e v="#N/A"/>
    <e v="#N/A"/>
    <n v="11291.6"/>
    <e v="#N/A"/>
    <e v="#N/A"/>
    <n v="0"/>
    <e v="#N/A"/>
    <e v="#N/A"/>
    <n v="0"/>
    <e v="#N/A"/>
    <e v="#N/A"/>
    <n v="0"/>
  </r>
  <r>
    <x v="936"/>
    <n v="234"/>
    <n v="2023"/>
    <s v="Financial Data Services"/>
    <s v="Business Services"/>
    <x v="1"/>
    <s v="San Francisco"/>
    <n v="41329"/>
    <e v="#N/A"/>
    <e v="#N/A"/>
    <n v="17532"/>
    <e v="#N/A"/>
    <e v="#N/A"/>
    <n v="541"/>
    <e v="#N/A"/>
    <e v="#N/A"/>
    <n v="31364"/>
    <e v="#N/A"/>
    <e v="#N/A"/>
    <n v="12428"/>
  </r>
  <r>
    <x v="628"/>
    <n v="234"/>
    <n v="2021"/>
    <s v="Computer And Data Services"/>
    <s v="Technology"/>
    <x v="1"/>
    <s v="San Jose"/>
    <n v="227227"/>
    <e v="#N/A"/>
    <e v="#N/A"/>
    <n v="12868"/>
    <e v="#N/A"/>
    <e v="#N/A"/>
    <n v="5260"/>
    <e v="#N/A"/>
    <e v="#N/A"/>
    <n v="24284"/>
    <e v="#N/A"/>
    <e v="#N/A"/>
    <n v="22516"/>
  </r>
  <r>
    <x v="1025"/>
    <n v="234"/>
    <n v="2017"/>
    <s v="Utilities: Gas and Electric"/>
    <s v="Energy"/>
    <x v="0"/>
    <s v="New York"/>
    <n v="23708"/>
    <e v="#N/A"/>
    <e v="#N/A"/>
    <n v="12075"/>
    <e v="#N/A"/>
    <e v="#N/A"/>
    <n v="1245"/>
    <e v="#N/A"/>
    <e v="#N/A"/>
    <n v="48255"/>
    <e v="#N/A"/>
    <e v="#N/A"/>
    <n v="14960"/>
  </r>
  <r>
    <x v="609"/>
    <n v="234"/>
    <n v="2006"/>
    <s v="Motor Vehicles &amp; Parts"/>
    <s v="Motor Vehicles &amp; Parts"/>
    <x v="6"/>
    <s v="Maumee"/>
    <n v="0"/>
    <e v="#N/A"/>
    <e v="#N/A"/>
    <n v="10092"/>
    <e v="#N/A"/>
    <e v="#N/A"/>
    <n v="0"/>
    <e v="#N/A"/>
    <e v="#N/A"/>
    <n v="0"/>
    <e v="#N/A"/>
    <e v="#N/A"/>
    <n v="0"/>
  </r>
  <r>
    <x v="984"/>
    <n v="234"/>
    <n v="2013"/>
    <s v="Food Consumer Products"/>
    <s v="Food, Beverages &amp; Tobacco"/>
    <x v="12"/>
    <s v="Pittsburgh"/>
    <n v="2317.35"/>
    <e v="#N/A"/>
    <e v="#N/A"/>
    <n v="1164.9100000000001"/>
    <e v="#N/A"/>
    <e v="#N/A"/>
    <n v="923.2"/>
    <e v="#N/A"/>
    <e v="#N/A"/>
    <n v="1198.33"/>
    <e v="#N/A"/>
    <e v="#N/A"/>
    <n v="0"/>
  </r>
  <r>
    <x v="1100"/>
    <n v="234"/>
    <n v="1996"/>
    <s v="Industrial and Farm Equipment"/>
    <s v="Industrials"/>
    <x v="4"/>
    <s v="Addison"/>
    <n v="0"/>
    <e v="#N/A"/>
    <e v="#N/A"/>
    <n v="5628.7"/>
    <e v="#N/A"/>
    <e v="#N/A"/>
    <n v="0"/>
    <e v="#N/A"/>
    <e v="#N/A"/>
    <n v="0"/>
    <e v="#N/A"/>
    <e v="#N/A"/>
    <n v="0"/>
  </r>
  <r>
    <x v="732"/>
    <n v="234"/>
    <n v="1999"/>
    <s v="Computer And Data Services"/>
    <s v="Technology"/>
    <x v="1"/>
    <s v="Redwood City"/>
    <n v="0"/>
    <e v="#N/A"/>
    <e v="#N/A"/>
    <n v="7143.9"/>
    <e v="#N/A"/>
    <e v="#N/A"/>
    <n v="0"/>
    <e v="#N/A"/>
    <e v="#N/A"/>
    <n v="0"/>
    <e v="#N/A"/>
    <e v="#N/A"/>
    <n v="0"/>
  </r>
  <r>
    <x v="1031"/>
    <n v="234"/>
    <n v="2005"/>
    <s v="Food Consumer Products"/>
    <s v="Food, Beverages &amp; Tobacco"/>
    <x v="28"/>
    <s v="Battle Creek"/>
    <n v="0"/>
    <e v="#N/A"/>
    <e v="#N/A"/>
    <n v="9613.9"/>
    <e v="#N/A"/>
    <e v="#N/A"/>
    <n v="0"/>
    <e v="#N/A"/>
    <e v="#N/A"/>
    <n v="0"/>
    <e v="#N/A"/>
    <e v="#N/A"/>
    <n v="0"/>
  </r>
  <r>
    <x v="1031"/>
    <n v="234"/>
    <n v="2019"/>
    <s v="Food Consumer Products"/>
    <s v="Food, Beverages &amp; Tobacco"/>
    <x v="28"/>
    <s v="Battle Creek"/>
    <n v="19723"/>
    <n v="0"/>
    <e v="#N/A"/>
    <n v="13547"/>
    <n v="9613.9"/>
    <n v="0.41"/>
    <n v="1336"/>
    <n v="0"/>
    <e v="#N/A"/>
    <n v="17780"/>
    <n v="0"/>
    <e v="#N/A"/>
    <n v="34000"/>
  </r>
  <r>
    <x v="464"/>
    <n v="234"/>
    <n v="2009"/>
    <s v="Engineering &amp; Construction"/>
    <s v="Engineering &amp; Construction"/>
    <x v="4"/>
    <s v="Houston"/>
    <n v="0"/>
    <e v="#N/A"/>
    <e v="#N/A"/>
    <n v="11581"/>
    <e v="#N/A"/>
    <e v="#N/A"/>
    <n v="0"/>
    <e v="#N/A"/>
    <e v="#N/A"/>
    <n v="0"/>
    <e v="#N/A"/>
    <e v="#N/A"/>
    <n v="0"/>
  </r>
  <r>
    <x v="1046"/>
    <n v="234"/>
    <n v="2016"/>
    <s v="Specialty Retailers: Apparel"/>
    <s v="Retailing"/>
    <x v="6"/>
    <s v="Columbus"/>
    <n v="25209"/>
    <e v="#N/A"/>
    <e v="#N/A"/>
    <n v="12154"/>
    <e v="#N/A"/>
    <e v="#N/A"/>
    <n v="1253"/>
    <e v="#N/A"/>
    <e v="#N/A"/>
    <n v="8493"/>
    <e v="#N/A"/>
    <e v="#N/A"/>
    <n v="55400"/>
  </r>
  <r>
    <x v="879"/>
    <n v="234"/>
    <n v="2011"/>
    <s v="Chemicals"/>
    <s v="Chemicals"/>
    <x v="2"/>
    <s v="St. Louis"/>
    <n v="0"/>
    <e v="#N/A"/>
    <e v="#N/A"/>
    <n v="10502"/>
    <e v="#N/A"/>
    <e v="#N/A"/>
    <n v="0"/>
    <e v="#N/A"/>
    <e v="#N/A"/>
    <n v="0"/>
    <e v="#N/A"/>
    <e v="#N/A"/>
    <n v="0"/>
  </r>
  <r>
    <x v="1090"/>
    <n v="234"/>
    <n v="2020"/>
    <s v="Food Consumer Products"/>
    <s v="Food, Beverages &amp; Tobacco"/>
    <x v="23"/>
    <s v="Wilmington"/>
    <n v="17608"/>
    <e v="#N/A"/>
    <e v="#N/A"/>
    <n v="13846"/>
    <e v="#N/A"/>
    <e v="#N/A"/>
    <n v="959"/>
    <e v="#N/A"/>
    <e v="#N/A"/>
    <n v="42397"/>
    <e v="#N/A"/>
    <e v="#N/A"/>
    <n v="21000"/>
  </r>
  <r>
    <x v="938"/>
    <n v="234"/>
    <n v="1998"/>
    <s v="Commercial Banks"/>
    <s v="Financials"/>
    <x v="34"/>
    <s v="Pittsburgh"/>
    <n v="0"/>
    <e v="#N/A"/>
    <e v="#N/A"/>
    <n v="6817"/>
    <e v="#N/A"/>
    <e v="#N/A"/>
    <n v="0"/>
    <e v="#N/A"/>
    <e v="#N/A"/>
    <n v="0"/>
    <e v="#N/A"/>
    <e v="#N/A"/>
    <n v="0"/>
  </r>
  <r>
    <x v="466"/>
    <n v="234"/>
    <n v="2014"/>
    <s v="Utilities: Gas and Electric"/>
    <s v="Energy"/>
    <x v="12"/>
    <s v="Allentown"/>
    <n v="20902"/>
    <e v="#N/A"/>
    <e v="#N/A"/>
    <n v="11860"/>
    <e v="#N/A"/>
    <e v="#N/A"/>
    <n v="1130"/>
    <e v="#N/A"/>
    <e v="#N/A"/>
    <n v="46259"/>
    <e v="#N/A"/>
    <e v="#N/A"/>
    <n v="0"/>
  </r>
  <r>
    <x v="846"/>
    <n v="234"/>
    <n v="2004"/>
    <s v="Petroleum Refining"/>
    <s v="Energy"/>
    <x v="13"/>
    <s v="Old Greenwich"/>
    <n v="0"/>
    <e v="#N/A"/>
    <e v="#N/A"/>
    <n v="8803.9"/>
    <e v="#N/A"/>
    <e v="#N/A"/>
    <n v="0"/>
    <e v="#N/A"/>
    <e v="#N/A"/>
    <n v="0"/>
    <e v="#N/A"/>
    <e v="#N/A"/>
    <n v="0"/>
  </r>
  <r>
    <x v="807"/>
    <n v="234"/>
    <n v="1997"/>
    <s v="Utilities: Gas and Electric"/>
    <s v="Energy"/>
    <x v="5"/>
    <s v="Newark"/>
    <n v="0"/>
    <e v="#N/A"/>
    <e v="#N/A"/>
    <n v="6169.6"/>
    <e v="#N/A"/>
    <e v="#N/A"/>
    <n v="0"/>
    <e v="#N/A"/>
    <e v="#N/A"/>
    <n v="0"/>
    <e v="#N/A"/>
    <e v="#N/A"/>
    <n v="0"/>
  </r>
  <r>
    <x v="941"/>
    <n v="234"/>
    <n v="2018"/>
    <s v="Insurance: Life, Health (Stock)"/>
    <s v="Financials"/>
    <x v="2"/>
    <s v="Chesterfield"/>
    <n v="9930"/>
    <e v="#N/A"/>
    <e v="#N/A"/>
    <n v="12516"/>
    <e v="#N/A"/>
    <e v="#N/A"/>
    <n v="1822"/>
    <e v="#N/A"/>
    <e v="#N/A"/>
    <n v="60515"/>
    <e v="#N/A"/>
    <e v="#N/A"/>
    <n v="2640"/>
  </r>
  <r>
    <x v="654"/>
    <n v="234"/>
    <n v="2022"/>
    <s v="Airlines"/>
    <s v="Transportation"/>
    <x v="4"/>
    <s v="Dallas"/>
    <n v="27129"/>
    <e v="#N/A"/>
    <e v="#N/A"/>
    <n v="15790"/>
    <e v="#N/A"/>
    <e v="#N/A"/>
    <n v="977"/>
    <e v="#N/A"/>
    <e v="#N/A"/>
    <n v="36320"/>
    <e v="#N/A"/>
    <e v="#N/A"/>
    <n v="55093"/>
  </r>
  <r>
    <x v="917"/>
    <n v="234"/>
    <n v="2000"/>
    <s v="Commercial Banks"/>
    <s v="Financials"/>
    <x v="30"/>
    <s v="Atlanta"/>
    <n v="0"/>
    <e v="#N/A"/>
    <e v="#N/A"/>
    <n v="7620.2"/>
    <e v="#N/A"/>
    <e v="#N/A"/>
    <n v="0"/>
    <e v="#N/A"/>
    <e v="#N/A"/>
    <n v="0"/>
    <e v="#N/A"/>
    <e v="#N/A"/>
    <n v="0"/>
  </r>
  <r>
    <x v="549"/>
    <n v="234"/>
    <n v="2010"/>
    <s v="Scientific, Photographic and Control Equipment"/>
    <s v="Technology"/>
    <x v="16"/>
    <s v="Waltham"/>
    <n v="0"/>
    <e v="#N/A"/>
    <e v="#N/A"/>
    <n v="10109.700000000001"/>
    <e v="#N/A"/>
    <e v="#N/A"/>
    <n v="0"/>
    <e v="#N/A"/>
    <e v="#N/A"/>
    <n v="0"/>
    <e v="#N/A"/>
    <e v="#N/A"/>
    <n v="0"/>
  </r>
  <r>
    <x v="1101"/>
    <n v="234"/>
    <n v="2007"/>
    <s v="Utilities: Gas and Electric"/>
    <s v="Energy"/>
    <x v="4"/>
    <s v="Dallas"/>
    <n v="0"/>
    <e v="#N/A"/>
    <e v="#N/A"/>
    <n v="10856"/>
    <e v="#N/A"/>
    <e v="#N/A"/>
    <n v="0"/>
    <e v="#N/A"/>
    <e v="#N/A"/>
    <n v="0"/>
    <e v="#N/A"/>
    <e v="#N/A"/>
    <n v="0"/>
  </r>
  <r>
    <x v="712"/>
    <n v="234"/>
    <n v="2002"/>
    <s v="Airlines"/>
    <s v="Transportation"/>
    <x v="33"/>
    <s v="Tempe"/>
    <n v="0"/>
    <e v="#N/A"/>
    <e v="#N/A"/>
    <n v="8288"/>
    <e v="#N/A"/>
    <e v="#N/A"/>
    <n v="0"/>
    <e v="#N/A"/>
    <e v="#N/A"/>
    <n v="0"/>
    <e v="#N/A"/>
    <e v="#N/A"/>
    <n v="0"/>
  </r>
  <r>
    <x v="472"/>
    <n v="234"/>
    <n v="2008"/>
    <s v="Motor Vehicles &amp; Parts"/>
    <s v="Motor Vehicles &amp; Parts"/>
    <x v="28"/>
    <s v="Van Buren Township"/>
    <n v="0"/>
    <e v="#N/A"/>
    <e v="#N/A"/>
    <n v="11316"/>
    <e v="#N/A"/>
    <e v="#N/A"/>
    <n v="0"/>
    <e v="#N/A"/>
    <e v="#N/A"/>
    <n v="0"/>
    <e v="#N/A"/>
    <e v="#N/A"/>
    <n v="0"/>
  </r>
  <r>
    <x v="725"/>
    <n v="234"/>
    <n v="2015"/>
    <s v="Health Care: Insurance and Managed Care"/>
    <s v="Health Care"/>
    <x v="21"/>
    <s v="Tampa"/>
    <n v="4020"/>
    <e v="#N/A"/>
    <e v="#N/A"/>
    <n v="12960"/>
    <e v="#N/A"/>
    <e v="#N/A"/>
    <n v="64"/>
    <e v="#N/A"/>
    <e v="#N/A"/>
    <n v="4495"/>
    <e v="#N/A"/>
    <e v="#N/A"/>
    <n v="6700"/>
  </r>
  <r>
    <x v="742"/>
    <n v="233"/>
    <n v="2007"/>
    <s v="Mining, Crude-Oil Production"/>
    <s v="Energy"/>
    <x v="4"/>
    <s v="The Woodlands"/>
    <n v="0"/>
    <e v="#N/A"/>
    <e v="#N/A"/>
    <n v="10904"/>
    <e v="#N/A"/>
    <e v="#N/A"/>
    <n v="0"/>
    <e v="#N/A"/>
    <e v="#N/A"/>
    <n v="0"/>
    <e v="#N/A"/>
    <e v="#N/A"/>
    <n v="0"/>
  </r>
  <r>
    <x v="1081"/>
    <n v="233"/>
    <n v="1997"/>
    <s v="Commercial Banks"/>
    <s v="Financials"/>
    <x v="16"/>
    <s v="Boston"/>
    <n v="0"/>
    <e v="#N/A"/>
    <e v="#N/A"/>
    <n v="6237"/>
    <e v="#N/A"/>
    <e v="#N/A"/>
    <n v="0"/>
    <e v="#N/A"/>
    <e v="#N/A"/>
    <n v="0"/>
    <e v="#N/A"/>
    <e v="#N/A"/>
    <n v="0"/>
  </r>
  <r>
    <x v="447"/>
    <n v="233"/>
    <n v="2017"/>
    <s v="Specialty Retailers: Other"/>
    <s v="Retailing"/>
    <x v="5"/>
    <s v="Union"/>
    <n v="5931"/>
    <e v="#N/A"/>
    <e v="#N/A"/>
    <n v="12104"/>
    <e v="#N/A"/>
    <e v="#N/A"/>
    <n v="842"/>
    <e v="#N/A"/>
    <e v="#N/A"/>
    <n v="6499"/>
    <e v="#N/A"/>
    <e v="#N/A"/>
    <n v="62000"/>
  </r>
  <r>
    <x v="239"/>
    <n v="233"/>
    <n v="2022"/>
    <s v="Pipelines"/>
    <s v="Energy"/>
    <x v="4"/>
    <s v="Houston"/>
    <n v="35272"/>
    <e v="#N/A"/>
    <e v="#N/A"/>
    <n v="15864"/>
    <e v="#N/A"/>
    <e v="#N/A"/>
    <n v="2343"/>
    <e v="#N/A"/>
    <e v="#N/A"/>
    <n v="39258"/>
    <e v="#N/A"/>
    <e v="#N/A"/>
    <n v="1550"/>
  </r>
  <r>
    <x v="855"/>
    <n v="233"/>
    <n v="2001"/>
    <s v="Telecommunications"/>
    <s v="Technology"/>
    <x v="12"/>
    <s v="Philadelphia"/>
    <n v="0"/>
    <e v="#N/A"/>
    <e v="#N/A"/>
    <n v="8218.6"/>
    <e v="#N/A"/>
    <e v="#N/A"/>
    <n v="0"/>
    <e v="#N/A"/>
    <e v="#N/A"/>
    <n v="0"/>
    <e v="#N/A"/>
    <e v="#N/A"/>
    <n v="0"/>
  </r>
  <r>
    <x v="628"/>
    <n v="233"/>
    <n v="2023"/>
    <s v="Computer And Data Services"/>
    <s v="Technology"/>
    <x v="1"/>
    <s v="San Jose"/>
    <n v="176769"/>
    <e v="#N/A"/>
    <e v="#N/A"/>
    <n v="17606"/>
    <e v="#N/A"/>
    <e v="#N/A"/>
    <n v="4756"/>
    <e v="#N/A"/>
    <e v="#N/A"/>
    <n v="27165"/>
    <e v="#N/A"/>
    <e v="#N/A"/>
    <n v="29239"/>
  </r>
  <r>
    <x v="838"/>
    <n v="233"/>
    <n v="2016"/>
    <s v="Information Technology Services"/>
    <s v="Technology"/>
    <x v="7"/>
    <s v="Tysons"/>
    <n v="4748"/>
    <e v="#N/A"/>
    <e v="#N/A"/>
    <n v="12183"/>
    <e v="#N/A"/>
    <e v="#N/A"/>
    <n v="8"/>
    <e v="#N/A"/>
    <e v="#N/A"/>
    <n v="10201"/>
    <e v="#N/A"/>
    <e v="#N/A"/>
    <n v="70000"/>
  </r>
  <r>
    <x v="984"/>
    <n v="233"/>
    <n v="2010"/>
    <s v="Food Consumer Products"/>
    <s v="Food, Beverages &amp; Tobacco"/>
    <x v="12"/>
    <s v="Pittsburgh"/>
    <n v="0"/>
    <e v="#N/A"/>
    <e v="#N/A"/>
    <n v="10148.1"/>
    <e v="#N/A"/>
    <e v="#N/A"/>
    <n v="0"/>
    <e v="#N/A"/>
    <e v="#N/A"/>
    <n v="0"/>
    <e v="#N/A"/>
    <e v="#N/A"/>
    <n v="0"/>
  </r>
  <r>
    <x v="887"/>
    <n v="233"/>
    <n v="2021"/>
    <s v="Commercial Banks"/>
    <s v="Financials"/>
    <x v="17"/>
    <s v="Riverwoods"/>
    <n v="29100"/>
    <e v="#N/A"/>
    <e v="#N/A"/>
    <n v="12953"/>
    <e v="#N/A"/>
    <e v="#N/A"/>
    <n v="1141"/>
    <e v="#N/A"/>
    <e v="#N/A"/>
    <n v="112889"/>
    <e v="#N/A"/>
    <e v="#N/A"/>
    <n v="17600"/>
  </r>
  <r>
    <x v="966"/>
    <n v="233"/>
    <n v="2018"/>
    <s v="Utilities: Gas and Electric"/>
    <s v="Energy"/>
    <x v="7"/>
    <s v="Richmond"/>
    <n v="45344"/>
    <e v="#N/A"/>
    <e v="#N/A"/>
    <n v="12586"/>
    <e v="#N/A"/>
    <e v="#N/A"/>
    <n v="2999"/>
    <e v="#N/A"/>
    <e v="#N/A"/>
    <n v="76585"/>
    <e v="#N/A"/>
    <e v="#N/A"/>
    <n v="16200"/>
  </r>
  <r>
    <x v="681"/>
    <n v="233"/>
    <n v="2013"/>
    <s v="Mining, Crude-Oil Production"/>
    <s v="Energy"/>
    <x v="4"/>
    <s v="Houston"/>
    <n v="3480.26"/>
    <e v="#N/A"/>
    <e v="#N/A"/>
    <n v="1168.26"/>
    <e v="#N/A"/>
    <e v="#N/A"/>
    <n v="570.29999999999995"/>
    <e v="#N/A"/>
    <e v="#N/A"/>
    <n v="2733.66"/>
    <e v="#N/A"/>
    <e v="#N/A"/>
    <n v="0"/>
  </r>
  <r>
    <x v="283"/>
    <n v="233"/>
    <n v="2008"/>
    <s v="Insurance: Life, Health (Stock)"/>
    <s v="Financials"/>
    <x v="7"/>
    <s v="Richmond"/>
    <n v="0"/>
    <e v="#N/A"/>
    <e v="#N/A"/>
    <n v="11443"/>
    <e v="#N/A"/>
    <e v="#N/A"/>
    <n v="0"/>
    <e v="#N/A"/>
    <e v="#N/A"/>
    <n v="0"/>
    <e v="#N/A"/>
    <e v="#N/A"/>
    <n v="0"/>
  </r>
  <r>
    <x v="1031"/>
    <n v="233"/>
    <n v="1998"/>
    <s v="Food Consumer Products"/>
    <s v="Food, Beverages &amp; Tobacco"/>
    <x v="28"/>
    <s v="Battle Creek"/>
    <n v="0"/>
    <e v="#N/A"/>
    <e v="#N/A"/>
    <n v="6830.1"/>
    <e v="#N/A"/>
    <e v="#N/A"/>
    <n v="0"/>
    <e v="#N/A"/>
    <e v="#N/A"/>
    <n v="0"/>
    <e v="#N/A"/>
    <e v="#N/A"/>
    <n v="0"/>
  </r>
  <r>
    <x v="1031"/>
    <n v="233"/>
    <n v="2004"/>
    <s v="Food Consumer Products"/>
    <s v="Food, Beverages &amp; Tobacco"/>
    <x v="28"/>
    <s v="Battle Creek"/>
    <n v="0"/>
    <n v="0"/>
    <e v="#N/A"/>
    <n v="8811.5"/>
    <n v="6830.1"/>
    <n v="0.28999999999999998"/>
    <n v="0"/>
    <n v="0"/>
    <e v="#N/A"/>
    <n v="0"/>
    <n v="0"/>
    <e v="#N/A"/>
    <n v="0"/>
  </r>
  <r>
    <x v="1031"/>
    <n v="233"/>
    <n v="2006"/>
    <s v="Food Consumer Products"/>
    <s v="Food, Beverages &amp; Tobacco"/>
    <x v="28"/>
    <s v="Battle Creek"/>
    <n v="0"/>
    <n v="0"/>
    <e v="#N/A"/>
    <n v="10177.200000000001"/>
    <n v="8811.5"/>
    <n v="0.15"/>
    <n v="0"/>
    <n v="0"/>
    <e v="#N/A"/>
    <n v="0"/>
    <n v="0"/>
    <e v="#N/A"/>
    <n v="0"/>
  </r>
  <r>
    <x v="1079"/>
    <n v="233"/>
    <n v="2000"/>
    <s v="Insurance: Life, Health (Stock)"/>
    <s v="Financials"/>
    <x v="16"/>
    <s v="Boston"/>
    <n v="0"/>
    <e v="#N/A"/>
    <e v="#N/A"/>
    <n v="7654.7"/>
    <e v="#N/A"/>
    <e v="#N/A"/>
    <n v="0"/>
    <e v="#N/A"/>
    <e v="#N/A"/>
    <n v="0"/>
    <e v="#N/A"/>
    <e v="#N/A"/>
    <n v="0"/>
  </r>
  <r>
    <x v="667"/>
    <n v="233"/>
    <n v="2002"/>
    <s v="Home Equipment, Furnishings"/>
    <s v="Household Products"/>
    <x v="28"/>
    <s v="Taylor"/>
    <n v="0"/>
    <e v="#N/A"/>
    <e v="#N/A"/>
    <n v="8358"/>
    <e v="#N/A"/>
    <e v="#N/A"/>
    <n v="0"/>
    <e v="#N/A"/>
    <e v="#N/A"/>
    <n v="0"/>
    <e v="#N/A"/>
    <e v="#N/A"/>
    <n v="0"/>
  </r>
  <r>
    <x v="816"/>
    <n v="233"/>
    <n v="2005"/>
    <s v="Industrial and Farm Equipment"/>
    <s v="Industrials"/>
    <x v="17"/>
    <s v="Lisle"/>
    <n v="0"/>
    <e v="#N/A"/>
    <e v="#N/A"/>
    <n v="9724"/>
    <e v="#N/A"/>
    <e v="#N/A"/>
    <n v="0"/>
    <e v="#N/A"/>
    <e v="#N/A"/>
    <n v="0"/>
    <e v="#N/A"/>
    <e v="#N/A"/>
    <n v="0"/>
  </r>
  <r>
    <x v="1007"/>
    <n v="233"/>
    <n v="2012"/>
    <s v="Specialty Retailers: Other"/>
    <s v="Retailing"/>
    <x v="21"/>
    <s v="Boca Raton"/>
    <n v="0"/>
    <e v="#N/A"/>
    <e v="#N/A"/>
    <n v="11489.5"/>
    <e v="#N/A"/>
    <e v="#N/A"/>
    <n v="0"/>
    <e v="#N/A"/>
    <e v="#N/A"/>
    <n v="0"/>
    <e v="#N/A"/>
    <e v="#N/A"/>
    <n v="0"/>
  </r>
  <r>
    <x v="1095"/>
    <n v="233"/>
    <n v="2003"/>
    <s v="Chemicals"/>
    <s v="Chemicals"/>
    <x v="12"/>
    <s v="Pittsburgh"/>
    <n v="0"/>
    <e v="#N/A"/>
    <e v="#N/A"/>
    <n v="8067"/>
    <e v="#N/A"/>
    <e v="#N/A"/>
    <n v="0"/>
    <e v="#N/A"/>
    <e v="#N/A"/>
    <n v="0"/>
    <e v="#N/A"/>
    <e v="#N/A"/>
    <n v="0"/>
  </r>
  <r>
    <x v="805"/>
    <n v="233"/>
    <n v="2014"/>
    <s v="Chemicals"/>
    <s v="Chemicals"/>
    <x v="13"/>
    <s v="Danbury"/>
    <n v="38501"/>
    <e v="#N/A"/>
    <e v="#N/A"/>
    <n v="11925"/>
    <e v="#N/A"/>
    <e v="#N/A"/>
    <n v="1755"/>
    <e v="#N/A"/>
    <e v="#N/A"/>
    <n v="20255"/>
    <e v="#N/A"/>
    <e v="#N/A"/>
    <n v="0"/>
  </r>
  <r>
    <x v="46"/>
    <n v="233"/>
    <n v="2009"/>
    <s v="Publishing, Printing"/>
    <s v="Media"/>
    <x v="17"/>
    <s v="Chicago"/>
    <n v="0"/>
    <e v="#N/A"/>
    <e v="#N/A"/>
    <n v="11581.6"/>
    <e v="#N/A"/>
    <e v="#N/A"/>
    <n v="0"/>
    <e v="#N/A"/>
    <e v="#N/A"/>
    <n v="0"/>
    <e v="#N/A"/>
    <e v="#N/A"/>
    <n v="0"/>
  </r>
  <r>
    <x v="178"/>
    <n v="233"/>
    <n v="2019"/>
    <s v="Medical Products and Equipment"/>
    <s v="Health Care"/>
    <x v="28"/>
    <s v="Kalamazoo"/>
    <n v="73696"/>
    <e v="#N/A"/>
    <e v="#N/A"/>
    <n v="13601"/>
    <e v="#N/A"/>
    <e v="#N/A"/>
    <n v="3553"/>
    <e v="#N/A"/>
    <e v="#N/A"/>
    <n v="27229"/>
    <e v="#N/A"/>
    <e v="#N/A"/>
    <n v="36000"/>
  </r>
  <r>
    <x v="1098"/>
    <n v="233"/>
    <n v="2015"/>
    <s v="Semiconductors and Other Electronic Components"/>
    <s v="Technology"/>
    <x v="4"/>
    <s v="Dallas"/>
    <n v="59881"/>
    <e v="#N/A"/>
    <e v="#N/A"/>
    <n v="13045"/>
    <e v="#N/A"/>
    <e v="#N/A"/>
    <n v="2821"/>
    <e v="#N/A"/>
    <e v="#N/A"/>
    <n v="17722"/>
    <e v="#N/A"/>
    <e v="#N/A"/>
    <n v="31003"/>
  </r>
  <r>
    <x v="1102"/>
    <n v="233"/>
    <n v="1996"/>
    <s v="Utilities: Gas and Electric"/>
    <s v="Energy"/>
    <x v="4"/>
    <s v="Irving"/>
    <n v="0"/>
    <e v="#N/A"/>
    <e v="#N/A"/>
    <n v="5638.7"/>
    <e v="#N/A"/>
    <e v="#N/A"/>
    <n v="0"/>
    <e v="#N/A"/>
    <e v="#N/A"/>
    <n v="0"/>
    <e v="#N/A"/>
    <e v="#N/A"/>
    <n v="0"/>
  </r>
  <r>
    <x v="945"/>
    <n v="233"/>
    <n v="2011"/>
    <s v="Aerospace &amp; Defense"/>
    <s v="Aerospace &amp; Defense"/>
    <x v="25"/>
    <s v="Providence"/>
    <n v="0"/>
    <e v="#N/A"/>
    <e v="#N/A"/>
    <n v="10525"/>
    <e v="#N/A"/>
    <e v="#N/A"/>
    <n v="0"/>
    <e v="#N/A"/>
    <e v="#N/A"/>
    <n v="0"/>
    <e v="#N/A"/>
    <e v="#N/A"/>
    <n v="0"/>
  </r>
  <r>
    <x v="1059"/>
    <n v="233"/>
    <n v="1999"/>
    <s v="Utilities: Gas and Electric"/>
    <s v="Energy"/>
    <x v="17"/>
    <s v="Chicago"/>
    <n v="0"/>
    <e v="#N/A"/>
    <e v="#N/A"/>
    <n v="7151.3"/>
    <e v="#N/A"/>
    <e v="#N/A"/>
    <n v="0"/>
    <e v="#N/A"/>
    <e v="#N/A"/>
    <n v="0"/>
    <e v="#N/A"/>
    <e v="#N/A"/>
    <n v="0"/>
  </r>
  <r>
    <x v="837"/>
    <n v="233"/>
    <n v="2020"/>
    <s v="Apparel"/>
    <s v="Retailing"/>
    <x v="18"/>
    <s v="Greensboro"/>
    <n v="21347"/>
    <e v="#N/A"/>
    <e v="#N/A"/>
    <n v="13871"/>
    <e v="#N/A"/>
    <e v="#N/A"/>
    <n v="1260"/>
    <e v="#N/A"/>
    <e v="#N/A"/>
    <n v="10357"/>
    <e v="#N/A"/>
    <e v="#N/A"/>
    <n v="75000"/>
  </r>
  <r>
    <x v="771"/>
    <n v="232"/>
    <n v="2021"/>
    <s v="Insurance: Property and Casualty (Stock)"/>
    <s v="Financials"/>
    <x v="15"/>
    <s v="Madison"/>
    <n v="0"/>
    <e v="#N/A"/>
    <e v="#N/A"/>
    <n v="13075"/>
    <e v="#N/A"/>
    <e v="#N/A"/>
    <n v="403"/>
    <e v="#N/A"/>
    <e v="#N/A"/>
    <n v="33942"/>
    <e v="#N/A"/>
    <e v="#N/A"/>
    <n v="13225"/>
  </r>
  <r>
    <x v="894"/>
    <n v="232"/>
    <n v="2016"/>
    <s v="Diversified Financials"/>
    <s v="Financials"/>
    <x v="9"/>
    <s v="Minneapolis"/>
    <n v="15823"/>
    <e v="#N/A"/>
    <e v="#N/A"/>
    <n v="12200"/>
    <e v="#N/A"/>
    <e v="#N/A"/>
    <n v="1562"/>
    <e v="#N/A"/>
    <e v="#N/A"/>
    <n v="145342"/>
    <e v="#N/A"/>
    <e v="#N/A"/>
    <n v="13000"/>
  </r>
  <r>
    <x v="742"/>
    <n v="232"/>
    <n v="2002"/>
    <s v="Mining, Crude-Oil Production"/>
    <s v="Energy"/>
    <x v="4"/>
    <s v="The Woodlands"/>
    <n v="0"/>
    <e v="#N/A"/>
    <e v="#N/A"/>
    <n v="8369"/>
    <e v="#N/A"/>
    <e v="#N/A"/>
    <n v="0"/>
    <e v="#N/A"/>
    <e v="#N/A"/>
    <n v="0"/>
    <e v="#N/A"/>
    <e v="#N/A"/>
    <n v="0"/>
  </r>
  <r>
    <x v="1019"/>
    <n v="232"/>
    <n v="1998"/>
    <s v="Health Care: Insurance and Managed Care"/>
    <s v="Health Care"/>
    <x v="24"/>
    <s v="Indianapolis"/>
    <n v="0"/>
    <e v="#N/A"/>
    <e v="#N/A"/>
    <n v="6831.7"/>
    <e v="#N/A"/>
    <e v="#N/A"/>
    <n v="0"/>
    <e v="#N/A"/>
    <e v="#N/A"/>
    <n v="0"/>
    <e v="#N/A"/>
    <e v="#N/A"/>
    <n v="0"/>
  </r>
  <r>
    <x v="627"/>
    <n v="232"/>
    <n v="2010"/>
    <s v="Specialty Retailers: Other"/>
    <s v="Retailing"/>
    <x v="16"/>
    <s v="Westborough"/>
    <n v="0"/>
    <e v="#N/A"/>
    <e v="#N/A"/>
    <n v="10187"/>
    <e v="#N/A"/>
    <e v="#N/A"/>
    <n v="0"/>
    <e v="#N/A"/>
    <e v="#N/A"/>
    <n v="0"/>
    <e v="#N/A"/>
    <e v="#N/A"/>
    <n v="0"/>
  </r>
  <r>
    <x v="671"/>
    <n v="232"/>
    <n v="2015"/>
    <s v="Automotive Retailing, Services"/>
    <s v="Retailing"/>
    <x v="7"/>
    <s v="Richmond"/>
    <n v="14493"/>
    <e v="#N/A"/>
    <e v="#N/A"/>
    <n v="13122"/>
    <e v="#N/A"/>
    <e v="#N/A"/>
    <n v="493"/>
    <e v="#N/A"/>
    <e v="#N/A"/>
    <n v="11707"/>
    <e v="#N/A"/>
    <e v="#N/A"/>
    <n v="20171"/>
  </r>
  <r>
    <x v="1103"/>
    <n v="232"/>
    <n v="2005"/>
    <s v="Airlines"/>
    <s v="Transportation"/>
    <x v="4"/>
    <s v="Houston"/>
    <n v="0"/>
    <e v="#N/A"/>
    <e v="#N/A"/>
    <n v="9744"/>
    <e v="#N/A"/>
    <e v="#N/A"/>
    <n v="0"/>
    <e v="#N/A"/>
    <e v="#N/A"/>
    <n v="0"/>
    <e v="#N/A"/>
    <e v="#N/A"/>
    <n v="0"/>
  </r>
  <r>
    <x v="30"/>
    <n v="232"/>
    <n v="2017"/>
    <s v="Homebuilders"/>
    <s v="Engineering &amp; Construction"/>
    <x v="4"/>
    <s v="Arlington"/>
    <n v="12438"/>
    <e v="#N/A"/>
    <e v="#N/A"/>
    <n v="12157"/>
    <e v="#N/A"/>
    <e v="#N/A"/>
    <n v="886"/>
    <e v="#N/A"/>
    <e v="#N/A"/>
    <n v="11559"/>
    <e v="#N/A"/>
    <e v="#N/A"/>
    <n v="6976"/>
  </r>
  <r>
    <x v="984"/>
    <n v="232"/>
    <n v="2011"/>
    <s v="Food Consumer Products"/>
    <s v="Food, Beverages &amp; Tobacco"/>
    <x v="12"/>
    <s v="Pittsburgh"/>
    <n v="0"/>
    <e v="#N/A"/>
    <e v="#N/A"/>
    <n v="10558"/>
    <e v="#N/A"/>
    <e v="#N/A"/>
    <n v="0"/>
    <e v="#N/A"/>
    <e v="#N/A"/>
    <n v="0"/>
    <e v="#N/A"/>
    <e v="#N/A"/>
    <n v="0"/>
  </r>
  <r>
    <x v="80"/>
    <n v="232"/>
    <n v="2012"/>
    <s v="Mining, Crude-Oil Production"/>
    <s v="Energy"/>
    <x v="22"/>
    <s v="Oklahoma City"/>
    <n v="0"/>
    <e v="#N/A"/>
    <e v="#N/A"/>
    <n v="11497"/>
    <e v="#N/A"/>
    <e v="#N/A"/>
    <n v="0"/>
    <e v="#N/A"/>
    <e v="#N/A"/>
    <n v="0"/>
    <e v="#N/A"/>
    <e v="#N/A"/>
    <n v="0"/>
  </r>
  <r>
    <x v="1064"/>
    <n v="232"/>
    <n v="2019"/>
    <s v="Telecommunications"/>
    <s v="Technology"/>
    <x v="3"/>
    <s v="Englewood"/>
    <n v="14828"/>
    <e v="#N/A"/>
    <e v="#N/A"/>
    <n v="13621"/>
    <e v="#N/A"/>
    <e v="#N/A"/>
    <n v="1575"/>
    <e v="#N/A"/>
    <e v="#N/A"/>
    <n v="30587"/>
    <e v="#N/A"/>
    <e v="#N/A"/>
    <n v="16000"/>
  </r>
  <r>
    <x v="819"/>
    <n v="232"/>
    <n v="2018"/>
    <s v="Utilities: Gas and Electric"/>
    <s v="Energy"/>
    <x v="28"/>
    <s v="Detroit"/>
    <n v="18760"/>
    <e v="#N/A"/>
    <e v="#N/A"/>
    <n v="12607"/>
    <e v="#N/A"/>
    <e v="#N/A"/>
    <n v="1134"/>
    <e v="#N/A"/>
    <e v="#N/A"/>
    <n v="33767"/>
    <e v="#N/A"/>
    <e v="#N/A"/>
    <n v="10200"/>
  </r>
  <r>
    <x v="967"/>
    <n v="232"/>
    <n v="2004"/>
    <s v="Engineering &amp; Construction"/>
    <s v="Engineering &amp; Construction"/>
    <x v="4"/>
    <s v="Irving"/>
    <n v="0"/>
    <e v="#N/A"/>
    <e v="#N/A"/>
    <n v="8835.7999999999993"/>
    <e v="#N/A"/>
    <e v="#N/A"/>
    <n v="0"/>
    <e v="#N/A"/>
    <e v="#N/A"/>
    <n v="0"/>
    <e v="#N/A"/>
    <e v="#N/A"/>
    <n v="0"/>
  </r>
  <r>
    <x v="1014"/>
    <n v="232"/>
    <n v="2003"/>
    <s v="Insurance: Life, Health (Stock)"/>
    <s v="Financials"/>
    <x v="0"/>
    <s v="New York"/>
    <n v="0"/>
    <e v="#N/A"/>
    <e v="#N/A"/>
    <n v="8136.1"/>
    <e v="#N/A"/>
    <e v="#N/A"/>
    <n v="0"/>
    <e v="#N/A"/>
    <e v="#N/A"/>
    <n v="0"/>
    <e v="#N/A"/>
    <e v="#N/A"/>
    <n v="0"/>
  </r>
  <r>
    <x v="1031"/>
    <n v="232"/>
    <n v="2007"/>
    <s v="Food Consumer Products"/>
    <s v="Food, Beverages &amp; Tobacco"/>
    <x v="28"/>
    <s v="Battle Creek"/>
    <n v="0"/>
    <e v="#N/A"/>
    <e v="#N/A"/>
    <n v="10906.7"/>
    <e v="#N/A"/>
    <e v="#N/A"/>
    <n v="0"/>
    <e v="#N/A"/>
    <e v="#N/A"/>
    <n v="0"/>
    <e v="#N/A"/>
    <e v="#N/A"/>
    <n v="0"/>
  </r>
  <r>
    <x v="928"/>
    <n v="232"/>
    <n v="2020"/>
    <s v="Food Consumer Products"/>
    <s v="Food, Beverages &amp; Tobacco"/>
    <x v="9"/>
    <s v="Arden Hills"/>
    <n v="0"/>
    <e v="#N/A"/>
    <e v="#N/A"/>
    <n v="13888"/>
    <e v="#N/A"/>
    <e v="#N/A"/>
    <n v="206"/>
    <e v="#N/A"/>
    <e v="#N/A"/>
    <n v="8899"/>
    <e v="#N/A"/>
    <e v="#N/A"/>
    <n v="8000"/>
  </r>
  <r>
    <x v="928"/>
    <n v="232"/>
    <n v="2022"/>
    <s v="Food Consumer Products"/>
    <s v="Food, Beverages &amp; Tobacco"/>
    <x v="9"/>
    <s v="Arden Hills"/>
    <n v="0"/>
    <n v="0"/>
    <e v="#N/A"/>
    <n v="15916"/>
    <n v="13888"/>
    <n v="0.15"/>
    <n v="287"/>
    <n v="206"/>
    <n v="0.39"/>
    <n v="9560"/>
    <n v="8899"/>
    <n v="7.0000000000000007E-2"/>
    <n v="9000"/>
  </r>
  <r>
    <x v="1020"/>
    <n v="232"/>
    <n v="1997"/>
    <s v="Motor Vehicles &amp; Parts"/>
    <s v="Motor Vehicles &amp; Parts"/>
    <x v="28"/>
    <s v="Southfield"/>
    <n v="0"/>
    <e v="#N/A"/>
    <e v="#N/A"/>
    <n v="6249.1"/>
    <e v="#N/A"/>
    <e v="#N/A"/>
    <n v="0"/>
    <e v="#N/A"/>
    <e v="#N/A"/>
    <n v="0"/>
    <e v="#N/A"/>
    <e v="#N/A"/>
    <n v="0"/>
  </r>
  <r>
    <x v="797"/>
    <n v="232"/>
    <n v="2014"/>
    <s v="Insurance: Life, Health (Stock)"/>
    <s v="Financials"/>
    <x v="12"/>
    <s v="Radnor"/>
    <n v="13361"/>
    <e v="#N/A"/>
    <e v="#N/A"/>
    <n v="11969"/>
    <e v="#N/A"/>
    <e v="#N/A"/>
    <n v="1244"/>
    <e v="#N/A"/>
    <e v="#N/A"/>
    <n v="236945"/>
    <e v="#N/A"/>
    <e v="#N/A"/>
    <n v="0"/>
  </r>
  <r>
    <x v="932"/>
    <n v="232"/>
    <n v="1999"/>
    <s v="Diversified Financials"/>
    <s v="Financials"/>
    <x v="0"/>
    <s v="New York"/>
    <n v="0"/>
    <e v="#N/A"/>
    <e v="#N/A"/>
    <n v="7190"/>
    <e v="#N/A"/>
    <e v="#N/A"/>
    <n v="0"/>
    <e v="#N/A"/>
    <e v="#N/A"/>
    <n v="0"/>
    <e v="#N/A"/>
    <e v="#N/A"/>
    <n v="0"/>
  </r>
  <r>
    <x v="932"/>
    <n v="232"/>
    <n v="2009"/>
    <s v="Diversified Financials"/>
    <s v="Financials"/>
    <x v="0"/>
    <s v="New York"/>
    <n v="0"/>
    <n v="0"/>
    <e v="#N/A"/>
    <n v="11587"/>
    <n v="7190"/>
    <n v="0.61"/>
    <n v="0"/>
    <n v="0"/>
    <e v="#N/A"/>
    <n v="0"/>
    <n v="0"/>
    <e v="#N/A"/>
    <n v="0"/>
  </r>
  <r>
    <x v="1104"/>
    <n v="232"/>
    <n v="2001"/>
    <s v="Aerospace &amp; Defense"/>
    <s v="Aerospace &amp; Defense"/>
    <x v="7"/>
    <s v="Falls Church"/>
    <n v="0"/>
    <e v="#N/A"/>
    <e v="#N/A"/>
    <n v="8287"/>
    <e v="#N/A"/>
    <e v="#N/A"/>
    <n v="0"/>
    <e v="#N/A"/>
    <e v="#N/A"/>
    <n v="0"/>
    <e v="#N/A"/>
    <e v="#N/A"/>
    <n v="0"/>
  </r>
  <r>
    <x v="1095"/>
    <n v="232"/>
    <n v="2006"/>
    <s v="Chemicals"/>
    <s v="Chemicals"/>
    <x v="12"/>
    <s v="Pittsburgh"/>
    <n v="0"/>
    <e v="#N/A"/>
    <e v="#N/A"/>
    <n v="10201"/>
    <e v="#N/A"/>
    <e v="#N/A"/>
    <n v="0"/>
    <e v="#N/A"/>
    <e v="#N/A"/>
    <n v="0"/>
    <e v="#N/A"/>
    <e v="#N/A"/>
    <n v="0"/>
  </r>
  <r>
    <x v="1095"/>
    <n v="232"/>
    <n v="2023"/>
    <s v="Chemicals"/>
    <s v="Chemicals"/>
    <x v="12"/>
    <s v="Pittsburgh"/>
    <n v="31439"/>
    <n v="0"/>
    <e v="#N/A"/>
    <n v="17652"/>
    <n v="10201"/>
    <n v="0.73"/>
    <n v="1026"/>
    <n v="0"/>
    <e v="#N/A"/>
    <n v="20744"/>
    <n v="0"/>
    <e v="#N/A"/>
    <n v="52000"/>
  </r>
  <r>
    <x v="974"/>
    <n v="232"/>
    <n v="2000"/>
    <s v="Insurance: Life, Health (Stock)"/>
    <s v="Financials"/>
    <x v="27"/>
    <s v="Des Moines"/>
    <n v="0"/>
    <e v="#N/A"/>
    <e v="#N/A"/>
    <n v="7659.2"/>
    <e v="#N/A"/>
    <e v="#N/A"/>
    <n v="0"/>
    <e v="#N/A"/>
    <e v="#N/A"/>
    <n v="0"/>
    <e v="#N/A"/>
    <e v="#N/A"/>
    <n v="0"/>
  </r>
  <r>
    <x v="960"/>
    <n v="232"/>
    <n v="2008"/>
    <s v="Utilities: Gas and Electric"/>
    <s v="Energy"/>
    <x v="1"/>
    <s v="San Diego"/>
    <n v="0"/>
    <e v="#N/A"/>
    <e v="#N/A"/>
    <n v="11448"/>
    <e v="#N/A"/>
    <e v="#N/A"/>
    <n v="0"/>
    <e v="#N/A"/>
    <e v="#N/A"/>
    <n v="0"/>
    <e v="#N/A"/>
    <e v="#N/A"/>
    <n v="0"/>
  </r>
  <r>
    <x v="1105"/>
    <n v="232"/>
    <n v="1996"/>
    <s v="Health Care: Insurance and Managed Care"/>
    <s v="Health Care"/>
    <x v="9"/>
    <s v="Minnetonka"/>
    <n v="0"/>
    <e v="#N/A"/>
    <e v="#N/A"/>
    <n v="5670"/>
    <e v="#N/A"/>
    <e v="#N/A"/>
    <n v="0"/>
    <e v="#N/A"/>
    <e v="#N/A"/>
    <n v="0"/>
    <e v="#N/A"/>
    <e v="#N/A"/>
    <n v="0"/>
  </r>
  <r>
    <x v="384"/>
    <n v="232"/>
    <n v="2013"/>
    <s v="Food &amp; Drug Stores"/>
    <s v="Food &amp; Drug Stores"/>
    <x v="4"/>
    <s v="Austin"/>
    <n v="1607.75"/>
    <e v="#N/A"/>
    <e v="#N/A"/>
    <n v="1169.8800000000001"/>
    <e v="#N/A"/>
    <e v="#N/A"/>
    <n v="465.6"/>
    <e v="#N/A"/>
    <e v="#N/A"/>
    <n v="529.41999999999996"/>
    <e v="#N/A"/>
    <e v="#N/A"/>
    <n v="0"/>
  </r>
  <r>
    <x v="1043"/>
    <n v="231"/>
    <n v="1996"/>
    <s v="Utilities: Gas and Electric"/>
    <s v="Energy"/>
    <x v="6"/>
    <s v="Columbus"/>
    <n v="0"/>
    <e v="#N/A"/>
    <e v="#N/A"/>
    <n v="5670.3"/>
    <e v="#N/A"/>
    <e v="#N/A"/>
    <n v="0"/>
    <e v="#N/A"/>
    <e v="#N/A"/>
    <n v="0"/>
    <e v="#N/A"/>
    <e v="#N/A"/>
    <n v="0"/>
  </r>
  <r>
    <x v="1019"/>
    <n v="231"/>
    <n v="1997"/>
    <s v="Health Care: Insurance and Managed Care"/>
    <s v="Health Care"/>
    <x v="24"/>
    <s v="Indianapolis"/>
    <n v="0"/>
    <e v="#N/A"/>
    <e v="#N/A"/>
    <n v="6269.6"/>
    <e v="#N/A"/>
    <e v="#N/A"/>
    <n v="0"/>
    <e v="#N/A"/>
    <e v="#N/A"/>
    <n v="0"/>
    <e v="#N/A"/>
    <e v="#N/A"/>
    <n v="0"/>
  </r>
  <r>
    <x v="1093"/>
    <n v="231"/>
    <n v="2005"/>
    <s v="Specialty Retailers: Other"/>
    <s v="Retailing"/>
    <x v="7"/>
    <s v="Richmond"/>
    <n v="0"/>
    <e v="#N/A"/>
    <e v="#N/A"/>
    <n v="9745.4"/>
    <e v="#N/A"/>
    <e v="#N/A"/>
    <n v="0"/>
    <e v="#N/A"/>
    <e v="#N/A"/>
    <n v="0"/>
    <e v="#N/A"/>
    <e v="#N/A"/>
    <n v="0"/>
  </r>
  <r>
    <x v="838"/>
    <n v="231"/>
    <n v="2000"/>
    <s v="Information Technology Services"/>
    <s v="Technology"/>
    <x v="7"/>
    <s v="Tysons"/>
    <n v="0"/>
    <e v="#N/A"/>
    <e v="#N/A"/>
    <n v="7660"/>
    <e v="#N/A"/>
    <e v="#N/A"/>
    <n v="0"/>
    <e v="#N/A"/>
    <e v="#N/A"/>
    <n v="0"/>
    <e v="#N/A"/>
    <e v="#N/A"/>
    <n v="0"/>
  </r>
  <r>
    <x v="164"/>
    <n v="231"/>
    <n v="2001"/>
    <s v="Insurance: Life, Health (Stock)"/>
    <s v="Financials"/>
    <x v="24"/>
    <s v="Carmel"/>
    <n v="0"/>
    <e v="#N/A"/>
    <e v="#N/A"/>
    <n v="8296.4"/>
    <e v="#N/A"/>
    <e v="#N/A"/>
    <n v="0"/>
    <e v="#N/A"/>
    <e v="#N/A"/>
    <n v="0"/>
    <e v="#N/A"/>
    <e v="#N/A"/>
    <n v="0"/>
  </r>
  <r>
    <x v="1103"/>
    <n v="231"/>
    <n v="2004"/>
    <s v="Airlines"/>
    <s v="Transportation"/>
    <x v="4"/>
    <s v="Houston"/>
    <n v="0"/>
    <e v="#N/A"/>
    <e v="#N/A"/>
    <n v="8870"/>
    <e v="#N/A"/>
    <e v="#N/A"/>
    <n v="0"/>
    <e v="#N/A"/>
    <e v="#N/A"/>
    <n v="0"/>
    <e v="#N/A"/>
    <e v="#N/A"/>
    <n v="0"/>
  </r>
  <r>
    <x v="973"/>
    <n v="231"/>
    <n v="2003"/>
    <s v="Railroads"/>
    <s v="Transportation"/>
    <x v="7"/>
    <s v="Jacksonville"/>
    <n v="0"/>
    <e v="#N/A"/>
    <e v="#N/A"/>
    <n v="8152"/>
    <e v="#N/A"/>
    <e v="#N/A"/>
    <n v="0"/>
    <e v="#N/A"/>
    <e v="#N/A"/>
    <n v="0"/>
    <e v="#N/A"/>
    <e v="#N/A"/>
    <n v="0"/>
  </r>
  <r>
    <x v="973"/>
    <n v="231"/>
    <n v="2013"/>
    <s v="Railroads"/>
    <s v="Transportation"/>
    <x v="21"/>
    <s v="Jacksonville"/>
    <n v="2514.2199999999998"/>
    <n v="0"/>
    <e v="#N/A"/>
    <n v="117.56"/>
    <n v="8152"/>
    <n v="-0.99"/>
    <n v="1859"/>
    <n v="0"/>
    <e v="#N/A"/>
    <n v="305.70999999999998"/>
    <n v="0"/>
    <e v="#N/A"/>
    <n v="0"/>
  </r>
  <r>
    <x v="973"/>
    <n v="231"/>
    <n v="2014"/>
    <s v="Railroads"/>
    <s v="Transportation"/>
    <x v="21"/>
    <s v="Jacksonville"/>
    <n v="29189"/>
    <n v="2514.2199999999998"/>
    <n v="10.61"/>
    <n v="12026"/>
    <n v="117.56"/>
    <n v="101.3"/>
    <n v="1864"/>
    <n v="1859"/>
    <n v="0"/>
    <n v="31782"/>
    <n v="305.70999999999998"/>
    <n v="102.96"/>
    <n v="0"/>
  </r>
  <r>
    <x v="542"/>
    <n v="231"/>
    <n v="2015"/>
    <s v="Health Care: Medical Facilities"/>
    <s v="Health Care"/>
    <x v="3"/>
    <s v="Denver"/>
    <n v="17540"/>
    <e v="#N/A"/>
    <e v="#N/A"/>
    <n v="13162"/>
    <e v="#N/A"/>
    <e v="#N/A"/>
    <n v="723"/>
    <e v="#N/A"/>
    <e v="#N/A"/>
    <n v="17943"/>
    <e v="#N/A"/>
    <e v="#N/A"/>
    <n v="57900"/>
  </r>
  <r>
    <x v="80"/>
    <n v="231"/>
    <n v="2011"/>
    <s v="Mining, Crude-Oil Production"/>
    <s v="Energy"/>
    <x v="22"/>
    <s v="Oklahoma City"/>
    <n v="0"/>
    <e v="#N/A"/>
    <e v="#N/A"/>
    <n v="10633"/>
    <e v="#N/A"/>
    <e v="#N/A"/>
    <n v="0"/>
    <e v="#N/A"/>
    <e v="#N/A"/>
    <n v="0"/>
    <e v="#N/A"/>
    <e v="#N/A"/>
    <n v="0"/>
  </r>
  <r>
    <x v="80"/>
    <n v="231"/>
    <n v="2017"/>
    <s v="Mining, Crude-Oil Production"/>
    <s v="Energy"/>
    <x v="22"/>
    <s v="Oklahoma City"/>
    <n v="21886"/>
    <n v="0"/>
    <e v="#N/A"/>
    <n v="12197"/>
    <n v="10633"/>
    <n v="0.15"/>
    <n v="3302"/>
    <n v="0"/>
    <e v="#N/A"/>
    <n v="25913"/>
    <n v="0"/>
    <e v="#N/A"/>
    <n v="3545"/>
  </r>
  <r>
    <x v="887"/>
    <n v="231"/>
    <n v="2020"/>
    <s v="Commercial Banks"/>
    <s v="Financials"/>
    <x v="17"/>
    <s v="Riverwoods"/>
    <n v="10924"/>
    <e v="#N/A"/>
    <e v="#N/A"/>
    <n v="13989"/>
    <e v="#N/A"/>
    <e v="#N/A"/>
    <n v="2957"/>
    <e v="#N/A"/>
    <e v="#N/A"/>
    <n v="113996"/>
    <e v="#N/A"/>
    <e v="#N/A"/>
    <n v="17200"/>
  </r>
  <r>
    <x v="1064"/>
    <n v="231"/>
    <n v="2009"/>
    <s v="Telecommunications"/>
    <s v="Technology"/>
    <x v="3"/>
    <s v="Englewood"/>
    <n v="0"/>
    <e v="#N/A"/>
    <e v="#N/A"/>
    <n v="11617.2"/>
    <e v="#N/A"/>
    <e v="#N/A"/>
    <n v="0"/>
    <e v="#N/A"/>
    <e v="#N/A"/>
    <n v="0"/>
    <e v="#N/A"/>
    <e v="#N/A"/>
    <n v="0"/>
  </r>
  <r>
    <x v="1049"/>
    <n v="231"/>
    <n v="2008"/>
    <s v="Utilities: Gas and Electric"/>
    <s v="Energy"/>
    <x v="37"/>
    <s v="New Orleans"/>
    <n v="0"/>
    <e v="#N/A"/>
    <e v="#N/A"/>
    <n v="11484.4"/>
    <e v="#N/A"/>
    <e v="#N/A"/>
    <n v="0"/>
    <e v="#N/A"/>
    <e v="#N/A"/>
    <n v="0"/>
    <e v="#N/A"/>
    <e v="#N/A"/>
    <n v="0"/>
  </r>
  <r>
    <x v="957"/>
    <n v="231"/>
    <n v="2019"/>
    <s v="Household and Personal Products"/>
    <s v="Household Products"/>
    <x v="0"/>
    <s v="New York"/>
    <n v="59791"/>
    <e v="#N/A"/>
    <e v="#N/A"/>
    <n v="13683"/>
    <e v="#N/A"/>
    <e v="#N/A"/>
    <n v="1108"/>
    <e v="#N/A"/>
    <e v="#N/A"/>
    <n v="12567"/>
    <e v="#N/A"/>
    <e v="#N/A"/>
    <n v="46000"/>
  </r>
  <r>
    <x v="1046"/>
    <n v="231"/>
    <n v="2018"/>
    <s v="Specialty Retailers: Apparel"/>
    <s v="Retailing"/>
    <x v="6"/>
    <s v="Columbus"/>
    <n v="10655"/>
    <e v="#N/A"/>
    <e v="#N/A"/>
    <n v="12632"/>
    <e v="#N/A"/>
    <e v="#N/A"/>
    <n v="983"/>
    <e v="#N/A"/>
    <e v="#N/A"/>
    <n v="8149"/>
    <e v="#N/A"/>
    <e v="#N/A"/>
    <n v="59200"/>
  </r>
  <r>
    <x v="339"/>
    <n v="231"/>
    <n v="2021"/>
    <s v="Automotive Retailing, Services"/>
    <s v="Retailing"/>
    <x v="38"/>
    <s v="Medford"/>
    <n v="10467"/>
    <e v="#N/A"/>
    <e v="#N/A"/>
    <n v="13124"/>
    <e v="#N/A"/>
    <e v="#N/A"/>
    <n v="470"/>
    <e v="#N/A"/>
    <e v="#N/A"/>
    <n v="7902"/>
    <e v="#N/A"/>
    <e v="#N/A"/>
    <n v="14538"/>
  </r>
  <r>
    <x v="932"/>
    <n v="231"/>
    <n v="2012"/>
    <s v="Diversified Financials"/>
    <s v="Financials"/>
    <x v="0"/>
    <s v="New York"/>
    <n v="0"/>
    <e v="#N/A"/>
    <e v="#N/A"/>
    <n v="11526"/>
    <e v="#N/A"/>
    <e v="#N/A"/>
    <n v="0"/>
    <e v="#N/A"/>
    <e v="#N/A"/>
    <n v="0"/>
    <e v="#N/A"/>
    <e v="#N/A"/>
    <n v="0"/>
  </r>
  <r>
    <x v="443"/>
    <n v="231"/>
    <n v="2022"/>
    <s v="Pharmaceuticals"/>
    <s v="Health Care"/>
    <x v="0"/>
    <s v="Tarrytown"/>
    <n v="75806"/>
    <e v="#N/A"/>
    <e v="#N/A"/>
    <n v="16072"/>
    <e v="#N/A"/>
    <e v="#N/A"/>
    <n v="8075"/>
    <e v="#N/A"/>
    <e v="#N/A"/>
    <n v="25435"/>
    <e v="#N/A"/>
    <e v="#N/A"/>
    <n v="10368"/>
  </r>
  <r>
    <x v="784"/>
    <n v="231"/>
    <n v="2002"/>
    <s v="Packaging, Containers"/>
    <s v="Materials"/>
    <x v="17"/>
    <s v="Chicago"/>
    <n v="0"/>
    <e v="#N/A"/>
    <e v="#N/A"/>
    <n v="8377"/>
    <e v="#N/A"/>
    <e v="#N/A"/>
    <n v="0"/>
    <e v="#N/A"/>
    <e v="#N/A"/>
    <n v="0"/>
    <e v="#N/A"/>
    <e v="#N/A"/>
    <n v="0"/>
  </r>
  <r>
    <x v="470"/>
    <n v="231"/>
    <n v="2010"/>
    <s v="Chemicals"/>
    <s v="Chemicals"/>
    <x v="9"/>
    <s v="Plymouth"/>
    <n v="0"/>
    <e v="#N/A"/>
    <e v="#N/A"/>
    <n v="10298"/>
    <e v="#N/A"/>
    <e v="#N/A"/>
    <n v="0"/>
    <e v="#N/A"/>
    <e v="#N/A"/>
    <n v="0"/>
    <e v="#N/A"/>
    <e v="#N/A"/>
    <n v="0"/>
  </r>
  <r>
    <x v="995"/>
    <n v="231"/>
    <n v="2007"/>
    <s v="Commercial Banks"/>
    <s v="Financials"/>
    <x v="12"/>
    <s v="Pittsburgh"/>
    <n v="0"/>
    <e v="#N/A"/>
    <e v="#N/A"/>
    <n v="10939"/>
    <e v="#N/A"/>
    <e v="#N/A"/>
    <n v="0"/>
    <e v="#N/A"/>
    <e v="#N/A"/>
    <n v="0"/>
    <e v="#N/A"/>
    <e v="#N/A"/>
    <n v="0"/>
  </r>
  <r>
    <x v="567"/>
    <n v="231"/>
    <n v="1999"/>
    <s v="Information Technology Services"/>
    <s v="Retailing"/>
    <x v="12"/>
    <s v="Blue Bell"/>
    <n v="0"/>
    <e v="#N/A"/>
    <e v="#N/A"/>
    <n v="7208.4"/>
    <e v="#N/A"/>
    <e v="#N/A"/>
    <n v="0"/>
    <e v="#N/A"/>
    <e v="#N/A"/>
    <n v="0"/>
    <e v="#N/A"/>
    <e v="#N/A"/>
    <n v="0"/>
  </r>
  <r>
    <x v="837"/>
    <n v="231"/>
    <n v="2016"/>
    <s v="Apparel"/>
    <s v="Retailing"/>
    <x v="18"/>
    <s v="Greensboro"/>
    <n v="27422"/>
    <e v="#N/A"/>
    <e v="#N/A"/>
    <n v="12377"/>
    <e v="#N/A"/>
    <e v="#N/A"/>
    <n v="1232"/>
    <e v="#N/A"/>
    <e v="#N/A"/>
    <n v="9640"/>
    <e v="#N/A"/>
    <e v="#N/A"/>
    <n v="64000"/>
  </r>
  <r>
    <x v="870"/>
    <n v="231"/>
    <n v="2006"/>
    <s v="Food &amp; Drug Stores"/>
    <s v="Food &amp; Drug Stores"/>
    <x v="21"/>
    <s v="Jacksonville"/>
    <n v="0"/>
    <e v="#N/A"/>
    <e v="#N/A"/>
    <n v="10209.799999999999"/>
    <e v="#N/A"/>
    <e v="#N/A"/>
    <n v="0"/>
    <e v="#N/A"/>
    <e v="#N/A"/>
    <n v="0"/>
    <e v="#N/A"/>
    <e v="#N/A"/>
    <n v="0"/>
  </r>
  <r>
    <x v="1058"/>
    <n v="230"/>
    <n v="2006"/>
    <s v="Industrial and Farm Equipment"/>
    <s v="Industrials"/>
    <x v="5"/>
    <s v="Piscataway"/>
    <n v="0"/>
    <e v="#N/A"/>
    <e v="#N/A"/>
    <n v="10264.4"/>
    <e v="#N/A"/>
    <e v="#N/A"/>
    <n v="0"/>
    <e v="#N/A"/>
    <e v="#N/A"/>
    <n v="0"/>
    <e v="#N/A"/>
    <e v="#N/A"/>
    <n v="0"/>
  </r>
  <r>
    <x v="589"/>
    <n v="230"/>
    <n v="2009"/>
    <s v="Mining, Crude-Oil Production"/>
    <s v="Energy"/>
    <x v="22"/>
    <s v="Oklahoma City"/>
    <n v="0"/>
    <e v="#N/A"/>
    <e v="#N/A"/>
    <n v="11629"/>
    <e v="#N/A"/>
    <e v="#N/A"/>
    <n v="0"/>
    <e v="#N/A"/>
    <e v="#N/A"/>
    <n v="0"/>
    <e v="#N/A"/>
    <e v="#N/A"/>
    <n v="0"/>
  </r>
  <r>
    <x v="312"/>
    <n v="230"/>
    <n v="2016"/>
    <s v="Information Technology Services"/>
    <s v="Technology"/>
    <x v="5"/>
    <s v="Teaneck"/>
    <n v="38192"/>
    <e v="#N/A"/>
    <e v="#N/A"/>
    <n v="12416"/>
    <e v="#N/A"/>
    <e v="#N/A"/>
    <n v="1624"/>
    <e v="#N/A"/>
    <e v="#N/A"/>
    <n v="13065"/>
    <e v="#N/A"/>
    <e v="#N/A"/>
    <n v="221700"/>
  </r>
  <r>
    <x v="973"/>
    <n v="230"/>
    <n v="2011"/>
    <s v="Railroads"/>
    <s v="Transportation"/>
    <x v="21"/>
    <s v="Jacksonville"/>
    <n v="0"/>
    <e v="#N/A"/>
    <e v="#N/A"/>
    <n v="10636"/>
    <e v="#N/A"/>
    <e v="#N/A"/>
    <n v="0"/>
    <e v="#N/A"/>
    <e v="#N/A"/>
    <n v="0"/>
    <e v="#N/A"/>
    <e v="#N/A"/>
    <n v="0"/>
  </r>
  <r>
    <x v="542"/>
    <n v="230"/>
    <n v="2014"/>
    <s v="Health Care: Medical Facilities"/>
    <s v="Health Care"/>
    <x v="3"/>
    <s v="Denver"/>
    <n v="14678"/>
    <e v="#N/A"/>
    <e v="#N/A"/>
    <n v="12064"/>
    <e v="#N/A"/>
    <e v="#N/A"/>
    <n v="633"/>
    <e v="#N/A"/>
    <e v="#N/A"/>
    <n v="17099"/>
    <e v="#N/A"/>
    <e v="#N/A"/>
    <n v="0"/>
  </r>
  <r>
    <x v="542"/>
    <n v="230"/>
    <n v="2020"/>
    <s v="Health Care: Medical Facilities"/>
    <s v="Health Care"/>
    <x v="3"/>
    <s v="Denver"/>
    <n v="9553"/>
    <n v="14678"/>
    <n v="-0.35"/>
    <n v="14102"/>
    <n v="12064"/>
    <n v="0.17"/>
    <n v="811"/>
    <n v="633"/>
    <n v="0.28000000000000003"/>
    <n v="17311"/>
    <n v="17099"/>
    <n v="0.01"/>
    <n v="65000"/>
  </r>
  <r>
    <x v="957"/>
    <n v="230"/>
    <n v="2023"/>
    <s v="Household and Personal Products"/>
    <s v="Household Products"/>
    <x v="0"/>
    <s v="New York"/>
    <n v="88041"/>
    <e v="#N/A"/>
    <e v="#N/A"/>
    <n v="17737"/>
    <e v="#N/A"/>
    <e v="#N/A"/>
    <n v="2390"/>
    <e v="#N/A"/>
    <e v="#N/A"/>
    <n v="20910"/>
    <e v="#N/A"/>
    <e v="#N/A"/>
    <n v="53865"/>
  </r>
  <r>
    <x v="191"/>
    <n v="230"/>
    <n v="2023"/>
    <s v="Financial Data Services"/>
    <s v="Business Services"/>
    <x v="15"/>
    <s v="Brookfield"/>
    <n v="70997"/>
    <e v="#N/A"/>
    <e v="#N/A"/>
    <n v="17737"/>
    <e v="#N/A"/>
    <e v="#N/A"/>
    <n v="2530"/>
    <e v="#N/A"/>
    <e v="#N/A"/>
    <n v="83869"/>
    <e v="#N/A"/>
    <e v="#N/A"/>
    <n v="41000"/>
  </r>
  <r>
    <x v="920"/>
    <n v="230"/>
    <n v="1998"/>
    <s v="Utilities: Gas and Electric"/>
    <s v="Energy"/>
    <x v="4"/>
    <s v="Houston"/>
    <n v="0"/>
    <e v="#N/A"/>
    <e v="#N/A"/>
    <n v="6873.4"/>
    <e v="#N/A"/>
    <e v="#N/A"/>
    <n v="0"/>
    <e v="#N/A"/>
    <e v="#N/A"/>
    <n v="0"/>
    <e v="#N/A"/>
    <e v="#N/A"/>
    <n v="0"/>
  </r>
  <r>
    <x v="1106"/>
    <n v="230"/>
    <n v="1996"/>
    <s v="Industrial and Farm Equipment"/>
    <s v="Industrials"/>
    <x v="18"/>
    <s v="Davidson"/>
    <n v="0"/>
    <e v="#N/A"/>
    <e v="#N/A"/>
    <n v="5729"/>
    <e v="#N/A"/>
    <e v="#N/A"/>
    <n v="0"/>
    <e v="#N/A"/>
    <e v="#N/A"/>
    <n v="0"/>
    <e v="#N/A"/>
    <e v="#N/A"/>
    <n v="0"/>
  </r>
  <r>
    <x v="1107"/>
    <n v="230"/>
    <n v="2008"/>
    <s v="Pipelines"/>
    <s v="Energy"/>
    <x v="4"/>
    <s v="Houston"/>
    <n v="0"/>
    <e v="#N/A"/>
    <e v="#N/A"/>
    <n v="11505.7"/>
    <e v="#N/A"/>
    <e v="#N/A"/>
    <n v="0"/>
    <e v="#N/A"/>
    <e v="#N/A"/>
    <n v="0"/>
    <e v="#N/A"/>
    <e v="#N/A"/>
    <n v="0"/>
  </r>
  <r>
    <x v="613"/>
    <n v="230"/>
    <n v="2022"/>
    <s v="Health Care: Pharmacy and Other Services"/>
    <s v="Health Care"/>
    <x v="18"/>
    <s v="Burlington"/>
    <n v="24626"/>
    <e v="#N/A"/>
    <e v="#N/A"/>
    <n v="16121"/>
    <e v="#N/A"/>
    <e v="#N/A"/>
    <n v="2377"/>
    <e v="#N/A"/>
    <e v="#N/A"/>
    <n v="20385"/>
    <e v="#N/A"/>
    <e v="#N/A"/>
    <n v="71725"/>
  </r>
  <r>
    <x v="564"/>
    <n v="230"/>
    <n v="2019"/>
    <s v="Hotels, Casinos, Resorts"/>
    <s v="Hotels, Restaurants &amp; Leisure"/>
    <x v="26"/>
    <s v="Las Vegas"/>
    <n v="47247"/>
    <e v="#N/A"/>
    <e v="#N/A"/>
    <n v="13729"/>
    <e v="#N/A"/>
    <e v="#N/A"/>
    <n v="2413"/>
    <e v="#N/A"/>
    <e v="#N/A"/>
    <n v="22547"/>
    <e v="#N/A"/>
    <e v="#N/A"/>
    <n v="51500"/>
  </r>
  <r>
    <x v="866"/>
    <n v="230"/>
    <n v="2004"/>
    <s v="Homebuilders"/>
    <s v="Engineering &amp; Construction"/>
    <x v="21"/>
    <s v="Miami"/>
    <n v="0"/>
    <e v="#N/A"/>
    <e v="#N/A"/>
    <n v="8907.6"/>
    <e v="#N/A"/>
    <e v="#N/A"/>
    <n v="0"/>
    <e v="#N/A"/>
    <e v="#N/A"/>
    <n v="0"/>
    <e v="#N/A"/>
    <e v="#N/A"/>
    <n v="0"/>
  </r>
  <r>
    <x v="866"/>
    <n v="230"/>
    <n v="2018"/>
    <s v="Homebuilders"/>
    <s v="Engineering &amp; Construction"/>
    <x v="21"/>
    <s v="Miami"/>
    <n v="18738"/>
    <n v="0"/>
    <e v="#N/A"/>
    <n v="12646"/>
    <n v="8907.6"/>
    <n v="0.42"/>
    <n v="811"/>
    <n v="0"/>
    <e v="#N/A"/>
    <n v="18745"/>
    <n v="0"/>
    <e v="#N/A"/>
    <n v="9111"/>
  </r>
  <r>
    <x v="1009"/>
    <n v="230"/>
    <n v="2012"/>
    <s v="Internet Services and Retailing"/>
    <s v="Technology"/>
    <x v="3"/>
    <s v="Englewood"/>
    <n v="0"/>
    <e v="#N/A"/>
    <e v="#N/A"/>
    <n v="11624"/>
    <e v="#N/A"/>
    <e v="#N/A"/>
    <n v="0"/>
    <e v="#N/A"/>
    <e v="#N/A"/>
    <n v="0"/>
    <e v="#N/A"/>
    <e v="#N/A"/>
    <n v="0"/>
  </r>
  <r>
    <x v="987"/>
    <n v="230"/>
    <n v="2013"/>
    <s v="Hotels, Casinos, Resorts"/>
    <s v="Hotels, Restaurants &amp; Leisure"/>
    <x v="8"/>
    <s v="Bethesda"/>
    <n v="1319.03"/>
    <e v="#N/A"/>
    <e v="#N/A"/>
    <n v="118.14"/>
    <e v="#N/A"/>
    <e v="#N/A"/>
    <n v="571"/>
    <e v="#N/A"/>
    <e v="#N/A"/>
    <n v="63.42"/>
    <e v="#N/A"/>
    <e v="#N/A"/>
    <n v="0"/>
  </r>
  <r>
    <x v="197"/>
    <n v="230"/>
    <n v="2005"/>
    <s v="Advertising, Marketing"/>
    <s v="Business Services"/>
    <x v="0"/>
    <s v="New York"/>
    <n v="0"/>
    <e v="#N/A"/>
    <e v="#N/A"/>
    <n v="9747.2000000000007"/>
    <e v="#N/A"/>
    <e v="#N/A"/>
    <n v="0"/>
    <e v="#N/A"/>
    <e v="#N/A"/>
    <n v="0"/>
    <e v="#N/A"/>
    <e v="#N/A"/>
    <n v="0"/>
  </r>
  <r>
    <x v="1061"/>
    <n v="230"/>
    <n v="1999"/>
    <s v="Commercial Banks"/>
    <s v="Financials"/>
    <x v="0"/>
    <s v="New York"/>
    <n v="0"/>
    <e v="#N/A"/>
    <e v="#N/A"/>
    <n v="7249.6"/>
    <e v="#N/A"/>
    <e v="#N/A"/>
    <n v="0"/>
    <e v="#N/A"/>
    <e v="#N/A"/>
    <n v="0"/>
    <e v="#N/A"/>
    <e v="#N/A"/>
    <n v="0"/>
  </r>
  <r>
    <x v="775"/>
    <n v="230"/>
    <n v="2010"/>
    <s v="Industrial and Farm Equipment"/>
    <s v="Industrials"/>
    <x v="6"/>
    <s v="Cleveland"/>
    <n v="0"/>
    <e v="#N/A"/>
    <e v="#N/A"/>
    <n v="10309"/>
    <e v="#N/A"/>
    <e v="#N/A"/>
    <n v="0"/>
    <e v="#N/A"/>
    <e v="#N/A"/>
    <n v="0"/>
    <e v="#N/A"/>
    <e v="#N/A"/>
    <n v="0"/>
  </r>
  <r>
    <x v="775"/>
    <n v="230"/>
    <n v="2015"/>
    <s v="Industrial and Farm Equipment"/>
    <s v="Industrials"/>
    <x v="6"/>
    <s v="Cleveland"/>
    <n v="16921"/>
    <n v="0"/>
    <e v="#N/A"/>
    <n v="13216"/>
    <n v="10309"/>
    <n v="0.28000000000000003"/>
    <n v="1041"/>
    <n v="0"/>
    <e v="#N/A"/>
    <n v="13274"/>
    <n v="0"/>
    <e v="#N/A"/>
    <n v="57450"/>
  </r>
  <r>
    <x v="938"/>
    <n v="230"/>
    <n v="2000"/>
    <s v="Commercial Banks"/>
    <s v="Financials"/>
    <x v="12"/>
    <s v="Pittsburgh"/>
    <n v="0"/>
    <e v="#N/A"/>
    <e v="#N/A"/>
    <n v="7666"/>
    <e v="#N/A"/>
    <e v="#N/A"/>
    <n v="0"/>
    <e v="#N/A"/>
    <e v="#N/A"/>
    <n v="0"/>
    <e v="#N/A"/>
    <e v="#N/A"/>
    <n v="0"/>
  </r>
  <r>
    <x v="341"/>
    <n v="230"/>
    <n v="2007"/>
    <s v="Semiconductors and Other Electronic Components"/>
    <s v="Technology"/>
    <x v="1"/>
    <s v="San Jose"/>
    <n v="0"/>
    <e v="#N/A"/>
    <e v="#N/A"/>
    <n v="10955.4"/>
    <e v="#N/A"/>
    <e v="#N/A"/>
    <n v="0"/>
    <e v="#N/A"/>
    <e v="#N/A"/>
    <n v="0"/>
    <e v="#N/A"/>
    <e v="#N/A"/>
    <n v="0"/>
  </r>
  <r>
    <x v="499"/>
    <n v="230"/>
    <n v="2001"/>
    <s v="Semiconductors and Other Electronic Components"/>
    <s v="Technology"/>
    <x v="31"/>
    <s v="Huntsville"/>
    <n v="0"/>
    <e v="#N/A"/>
    <e v="#N/A"/>
    <n v="8342.6"/>
    <e v="#N/A"/>
    <e v="#N/A"/>
    <n v="0"/>
    <e v="#N/A"/>
    <e v="#N/A"/>
    <n v="0"/>
    <e v="#N/A"/>
    <e v="#N/A"/>
    <n v="0"/>
  </r>
  <r>
    <x v="784"/>
    <n v="230"/>
    <n v="2003"/>
    <s v="Packaging, Containers"/>
    <s v="Materials"/>
    <x v="17"/>
    <s v="Chicago"/>
    <n v="0"/>
    <e v="#N/A"/>
    <e v="#N/A"/>
    <n v="8209"/>
    <e v="#N/A"/>
    <e v="#N/A"/>
    <n v="0"/>
    <e v="#N/A"/>
    <e v="#N/A"/>
    <n v="0"/>
    <e v="#N/A"/>
    <e v="#N/A"/>
    <n v="0"/>
  </r>
  <r>
    <x v="917"/>
    <n v="230"/>
    <n v="2002"/>
    <s v="Commercial Banks"/>
    <s v="Financials"/>
    <x v="30"/>
    <s v="Atlanta"/>
    <n v="0"/>
    <e v="#N/A"/>
    <e v="#N/A"/>
    <n v="8388"/>
    <e v="#N/A"/>
    <e v="#N/A"/>
    <n v="0"/>
    <e v="#N/A"/>
    <e v="#N/A"/>
    <n v="0"/>
    <e v="#N/A"/>
    <e v="#N/A"/>
    <n v="0"/>
  </r>
  <r>
    <x v="1050"/>
    <n v="230"/>
    <n v="1997"/>
    <s v="Insurance: Life, Health (Stock)"/>
    <s v="Financials"/>
    <x v="1"/>
    <s v="San Francisco"/>
    <n v="0"/>
    <e v="#N/A"/>
    <e v="#N/A"/>
    <n v="6277.6"/>
    <e v="#N/A"/>
    <e v="#N/A"/>
    <n v="0"/>
    <e v="#N/A"/>
    <e v="#N/A"/>
    <n v="0"/>
    <e v="#N/A"/>
    <e v="#N/A"/>
    <n v="0"/>
  </r>
  <r>
    <x v="869"/>
    <n v="230"/>
    <n v="2021"/>
    <s v="Insurance: Life, Health (Stock)"/>
    <s v="Financials"/>
    <x v="29"/>
    <s v="Chattanooga"/>
    <n v="5670"/>
    <e v="#N/A"/>
    <e v="#N/A"/>
    <n v="13162"/>
    <e v="#N/A"/>
    <e v="#N/A"/>
    <n v="793"/>
    <e v="#N/A"/>
    <e v="#N/A"/>
    <n v="70626"/>
    <e v="#N/A"/>
    <e v="#N/A"/>
    <n v="10500"/>
  </r>
  <r>
    <x v="837"/>
    <n v="230"/>
    <n v="2017"/>
    <s v="Apparel"/>
    <s v="Retailing"/>
    <x v="18"/>
    <s v="Greensboro"/>
    <n v="22786"/>
    <e v="#N/A"/>
    <e v="#N/A"/>
    <n v="12207"/>
    <e v="#N/A"/>
    <e v="#N/A"/>
    <n v="1074"/>
    <e v="#N/A"/>
    <e v="#N/A"/>
    <n v="9739"/>
    <e v="#N/A"/>
    <e v="#N/A"/>
    <n v="69000"/>
  </r>
  <r>
    <x v="1108"/>
    <n v="229"/>
    <n v="2022"/>
    <s v="Commercial Banks"/>
    <s v="Financials"/>
    <x v="0"/>
    <s v="New York"/>
    <n v="40057"/>
    <e v="#N/A"/>
    <e v="#N/A"/>
    <n v="16158"/>
    <e v="#N/A"/>
    <e v="#N/A"/>
    <n v="3759"/>
    <e v="#N/A"/>
    <e v="#N/A"/>
    <n v="444438"/>
    <e v="#N/A"/>
    <e v="#N/A"/>
    <n v="49100"/>
  </r>
  <r>
    <x v="418"/>
    <n v="229"/>
    <n v="2023"/>
    <s v="Commercial Banks"/>
    <s v="Financials"/>
    <x v="0"/>
    <s v="New York"/>
    <n v="100526"/>
    <e v="#N/A"/>
    <e v="#N/A"/>
    <n v="17873"/>
    <e v="#N/A"/>
    <e v="#N/A"/>
    <n v="5178"/>
    <e v="#N/A"/>
    <e v="#N/A"/>
    <n v="117628"/>
    <e v="#N/A"/>
    <e v="#N/A"/>
    <n v="19800"/>
  </r>
  <r>
    <x v="710"/>
    <n v="229"/>
    <n v="2018"/>
    <s v="Internet Services and Retailing"/>
    <s v="Technology"/>
    <x v="13"/>
    <s v="Norwalk"/>
    <n v="100459"/>
    <e v="#N/A"/>
    <e v="#N/A"/>
    <n v="12681"/>
    <e v="#N/A"/>
    <e v="#N/A"/>
    <n v="2341"/>
    <e v="#N/A"/>
    <e v="#N/A"/>
    <n v="25451"/>
    <e v="#N/A"/>
    <e v="#N/A"/>
    <n v="22900"/>
  </r>
  <r>
    <x v="922"/>
    <n v="229"/>
    <n v="1996"/>
    <s v="Waste Management"/>
    <s v="Retailing"/>
    <x v="4"/>
    <s v="Houston"/>
    <n v="0"/>
    <e v="#N/A"/>
    <e v="#N/A"/>
    <n v="5779.4"/>
    <e v="#N/A"/>
    <e v="#N/A"/>
    <n v="0"/>
    <e v="#N/A"/>
    <e v="#N/A"/>
    <n v="0"/>
    <e v="#N/A"/>
    <e v="#N/A"/>
    <n v="0"/>
  </r>
  <r>
    <x v="589"/>
    <n v="229"/>
    <n v="2012"/>
    <s v="Mining, Crude-Oil Production"/>
    <s v="Energy"/>
    <x v="22"/>
    <s v="Oklahoma City"/>
    <n v="0"/>
    <e v="#N/A"/>
    <e v="#N/A"/>
    <n v="11635"/>
    <e v="#N/A"/>
    <e v="#N/A"/>
    <n v="0"/>
    <e v="#N/A"/>
    <e v="#N/A"/>
    <n v="0"/>
    <e v="#N/A"/>
    <e v="#N/A"/>
    <n v="0"/>
  </r>
  <r>
    <x v="911"/>
    <n v="229"/>
    <n v="2004"/>
    <s v="Entertainment"/>
    <s v="Media"/>
    <x v="4"/>
    <s v="San Antonio"/>
    <n v="0"/>
    <e v="#N/A"/>
    <e v="#N/A"/>
    <n v="8930.9"/>
    <e v="#N/A"/>
    <e v="#N/A"/>
    <n v="0"/>
    <e v="#N/A"/>
    <e v="#N/A"/>
    <n v="0"/>
    <e v="#N/A"/>
    <e v="#N/A"/>
    <n v="0"/>
  </r>
  <r>
    <x v="838"/>
    <n v="229"/>
    <n v="2015"/>
    <s v="Information Technology Services"/>
    <s v="Technology"/>
    <x v="7"/>
    <s v="Tysons"/>
    <n v="9208"/>
    <e v="#N/A"/>
    <e v="#N/A"/>
    <n v="13233"/>
    <e v="#N/A"/>
    <e v="#N/A"/>
    <n v="674"/>
    <e v="#N/A"/>
    <e v="#N/A"/>
    <n v="11389"/>
    <e v="#N/A"/>
    <e v="#N/A"/>
    <n v="79000"/>
  </r>
  <r>
    <x v="1025"/>
    <n v="229"/>
    <n v="2016"/>
    <s v="Utilities: Gas and Electric"/>
    <s v="Energy"/>
    <x v="0"/>
    <s v="New York"/>
    <n v="22495"/>
    <e v="#N/A"/>
    <e v="#N/A"/>
    <n v="12554"/>
    <e v="#N/A"/>
    <e v="#N/A"/>
    <n v="1193"/>
    <e v="#N/A"/>
    <e v="#N/A"/>
    <n v="45642"/>
    <e v="#N/A"/>
    <e v="#N/A"/>
    <n v="14806"/>
  </r>
  <r>
    <x v="255"/>
    <n v="229"/>
    <n v="2003"/>
    <s v="General Merchandisers"/>
    <s v="Retailing"/>
    <x v="34"/>
    <s v="Little Rock"/>
    <n v="0"/>
    <e v="#N/A"/>
    <e v="#N/A"/>
    <n v="8233.9"/>
    <e v="#N/A"/>
    <e v="#N/A"/>
    <n v="0"/>
    <e v="#N/A"/>
    <e v="#N/A"/>
    <n v="0"/>
    <e v="#N/A"/>
    <e v="#N/A"/>
    <n v="0"/>
  </r>
  <r>
    <x v="537"/>
    <n v="229"/>
    <n v="2013"/>
    <s v="Chemicals"/>
    <s v="Chemicals"/>
    <x v="9"/>
    <s v="St. Paul"/>
    <n v="2364.9499999999998"/>
    <e v="#N/A"/>
    <e v="#N/A"/>
    <n v="1183.8699999999999"/>
    <e v="#N/A"/>
    <e v="#N/A"/>
    <n v="703.6"/>
    <e v="#N/A"/>
    <e v="#N/A"/>
    <n v="1757.23"/>
    <e v="#N/A"/>
    <e v="#N/A"/>
    <n v="0"/>
  </r>
  <r>
    <x v="1071"/>
    <n v="229"/>
    <n v="1999"/>
    <s v="Forest and Paper Products"/>
    <s v="Retailing"/>
    <x v="17"/>
    <s v="Deerfield"/>
    <n v="0"/>
    <e v="#N/A"/>
    <e v="#N/A"/>
    <n v="7301.1"/>
    <e v="#N/A"/>
    <e v="#N/A"/>
    <n v="0"/>
    <e v="#N/A"/>
    <e v="#N/A"/>
    <n v="0"/>
    <e v="#N/A"/>
    <e v="#N/A"/>
    <n v="0"/>
  </r>
  <r>
    <x v="1030"/>
    <n v="229"/>
    <n v="2001"/>
    <s v="Wholesalers: Diversified"/>
    <s v="Wholesalers"/>
    <x v="30"/>
    <s v="Atlanta"/>
    <n v="0"/>
    <e v="#N/A"/>
    <e v="#N/A"/>
    <n v="8369.9"/>
    <e v="#N/A"/>
    <e v="#N/A"/>
    <n v="0"/>
    <e v="#N/A"/>
    <e v="#N/A"/>
    <n v="0"/>
    <e v="#N/A"/>
    <e v="#N/A"/>
    <n v="0"/>
  </r>
  <r>
    <x v="964"/>
    <n v="229"/>
    <n v="2020"/>
    <s v="Industrial Machinery"/>
    <s v="Industrials"/>
    <x v="17"/>
    <s v="Glenview"/>
    <n v="45126"/>
    <e v="#N/A"/>
    <e v="#N/A"/>
    <n v="14109"/>
    <e v="#N/A"/>
    <e v="#N/A"/>
    <n v="2521"/>
    <e v="#N/A"/>
    <e v="#N/A"/>
    <n v="15068"/>
    <e v="#N/A"/>
    <e v="#N/A"/>
    <n v="45000"/>
  </r>
  <r>
    <x v="700"/>
    <n v="229"/>
    <n v="2009"/>
    <s v="Engineering &amp; Construction"/>
    <s v="Wholesalers"/>
    <x v="0"/>
    <s v="White Plains"/>
    <n v="0"/>
    <e v="#N/A"/>
    <e v="#N/A"/>
    <n v="11702.5"/>
    <e v="#N/A"/>
    <e v="#N/A"/>
    <n v="0"/>
    <e v="#N/A"/>
    <e v="#N/A"/>
    <n v="0"/>
    <e v="#N/A"/>
    <e v="#N/A"/>
    <n v="0"/>
  </r>
  <r>
    <x v="774"/>
    <n v="229"/>
    <n v="2017"/>
    <s v="Utilities: Gas and Electric"/>
    <s v="Energy"/>
    <x v="5"/>
    <s v="Princeton"/>
    <n v="5911"/>
    <e v="#N/A"/>
    <e v="#N/A"/>
    <n v="12351"/>
    <e v="#N/A"/>
    <e v="#N/A"/>
    <n v="774"/>
    <e v="#N/A"/>
    <e v="#N/A"/>
    <n v="30355"/>
    <e v="#N/A"/>
    <e v="#N/A"/>
    <n v="8763"/>
  </r>
  <r>
    <x v="197"/>
    <n v="229"/>
    <n v="2021"/>
    <s v="Advertising, Marketing"/>
    <s v="Business Services"/>
    <x v="0"/>
    <s v="New York"/>
    <n v="15946"/>
    <e v="#N/A"/>
    <e v="#N/A"/>
    <n v="13171"/>
    <e v="#N/A"/>
    <e v="#N/A"/>
    <n v="945"/>
    <e v="#N/A"/>
    <e v="#N/A"/>
    <n v="27647"/>
    <e v="#N/A"/>
    <e v="#N/A"/>
    <n v="64100"/>
  </r>
  <r>
    <x v="763"/>
    <n v="229"/>
    <n v="2005"/>
    <s v="Utilities: Gas and Electric"/>
    <s v="Energy"/>
    <x v="18"/>
    <s v="Raleigh"/>
    <n v="0"/>
    <e v="#N/A"/>
    <e v="#N/A"/>
    <n v="9772"/>
    <e v="#N/A"/>
    <e v="#N/A"/>
    <n v="0"/>
    <e v="#N/A"/>
    <e v="#N/A"/>
    <n v="0"/>
    <e v="#N/A"/>
    <e v="#N/A"/>
    <n v="0"/>
  </r>
  <r>
    <x v="46"/>
    <n v="229"/>
    <n v="2008"/>
    <s v="Publishing, Printing"/>
    <s v="Media"/>
    <x v="17"/>
    <s v="Chicago"/>
    <n v="0"/>
    <e v="#N/A"/>
    <e v="#N/A"/>
    <n v="11587.1"/>
    <e v="#N/A"/>
    <e v="#N/A"/>
    <n v="0"/>
    <e v="#N/A"/>
    <e v="#N/A"/>
    <n v="0"/>
    <e v="#N/A"/>
    <e v="#N/A"/>
    <n v="0"/>
  </r>
  <r>
    <x v="1067"/>
    <n v="229"/>
    <n v="2007"/>
    <s v="Utilities: Gas and Electric"/>
    <s v="Energy"/>
    <x v="4"/>
    <s v="Houston"/>
    <n v="0"/>
    <e v="#N/A"/>
    <e v="#N/A"/>
    <n v="10985.4"/>
    <e v="#N/A"/>
    <e v="#N/A"/>
    <n v="0"/>
    <e v="#N/A"/>
    <e v="#N/A"/>
    <n v="0"/>
    <e v="#N/A"/>
    <e v="#N/A"/>
    <n v="0"/>
  </r>
  <r>
    <x v="918"/>
    <n v="229"/>
    <n v="1998"/>
    <s v="Wholesalers: Diversified"/>
    <s v="Materials"/>
    <x v="7"/>
    <s v="Henrico County"/>
    <n v="0"/>
    <e v="#N/A"/>
    <e v="#N/A"/>
    <n v="6900"/>
    <e v="#N/A"/>
    <e v="#N/A"/>
    <n v="0"/>
    <e v="#N/A"/>
    <e v="#N/A"/>
    <n v="0"/>
    <e v="#N/A"/>
    <e v="#N/A"/>
    <n v="0"/>
  </r>
  <r>
    <x v="654"/>
    <n v="229"/>
    <n v="2010"/>
    <s v="Airlines"/>
    <s v="Transportation"/>
    <x v="4"/>
    <s v="Dallas"/>
    <n v="0"/>
    <e v="#N/A"/>
    <e v="#N/A"/>
    <n v="10350"/>
    <e v="#N/A"/>
    <e v="#N/A"/>
    <n v="0"/>
    <e v="#N/A"/>
    <e v="#N/A"/>
    <n v="0"/>
    <e v="#N/A"/>
    <e v="#N/A"/>
    <n v="0"/>
  </r>
  <r>
    <x v="831"/>
    <n v="229"/>
    <n v="1997"/>
    <s v="Specialty Retailers: Other"/>
    <s v="Retailing"/>
    <x v="4"/>
    <s v="Fort Worth"/>
    <n v="0"/>
    <e v="#N/A"/>
    <e v="#N/A"/>
    <n v="6285.5"/>
    <e v="#N/A"/>
    <e v="#N/A"/>
    <n v="0"/>
    <e v="#N/A"/>
    <e v="#N/A"/>
    <n v="0"/>
    <e v="#N/A"/>
    <e v="#N/A"/>
    <n v="0"/>
  </r>
  <r>
    <x v="849"/>
    <n v="229"/>
    <n v="2014"/>
    <s v="Health Care: Medical Facilities"/>
    <s v="Health Care"/>
    <x v="4"/>
    <s v="Dallas"/>
    <n v="4152"/>
    <e v="#N/A"/>
    <e v="#N/A"/>
    <n v="12081"/>
    <e v="#N/A"/>
    <e v="#N/A"/>
    <n v="-134"/>
    <e v="#N/A"/>
    <e v="#N/A"/>
    <n v="16130"/>
    <e v="#N/A"/>
    <e v="#N/A"/>
    <n v="0"/>
  </r>
  <r>
    <x v="945"/>
    <n v="229"/>
    <n v="2019"/>
    <s v="Aerospace &amp; Defense"/>
    <s v="Aerospace &amp; Defense"/>
    <x v="25"/>
    <s v="Providence"/>
    <n v="11847"/>
    <e v="#N/A"/>
    <e v="#N/A"/>
    <n v="13972"/>
    <e v="#N/A"/>
    <e v="#N/A"/>
    <n v="1222"/>
    <e v="#N/A"/>
    <e v="#N/A"/>
    <n v="14264"/>
    <e v="#N/A"/>
    <e v="#N/A"/>
    <n v="35000"/>
  </r>
  <r>
    <x v="503"/>
    <n v="229"/>
    <n v="2011"/>
    <s v="Food Consumer Products"/>
    <s v="Hotels, Restaurants &amp; Leisure"/>
    <x v="35"/>
    <s v="Seattle"/>
    <n v="0"/>
    <e v="#N/A"/>
    <e v="#N/A"/>
    <n v="10707.4"/>
    <e v="#N/A"/>
    <e v="#N/A"/>
    <n v="0"/>
    <e v="#N/A"/>
    <e v="#N/A"/>
    <n v="0"/>
    <e v="#N/A"/>
    <e v="#N/A"/>
    <n v="0"/>
  </r>
  <r>
    <x v="869"/>
    <n v="229"/>
    <n v="2006"/>
    <s v="Insurance: Life, Health (Stock)"/>
    <s v="Financials"/>
    <x v="29"/>
    <s v="Chattanooga"/>
    <n v="0"/>
    <e v="#N/A"/>
    <e v="#N/A"/>
    <n v="10437.200000000001"/>
    <e v="#N/A"/>
    <e v="#N/A"/>
    <n v="0"/>
    <e v="#N/A"/>
    <e v="#N/A"/>
    <n v="0"/>
    <e v="#N/A"/>
    <e v="#N/A"/>
    <n v="0"/>
  </r>
  <r>
    <x v="749"/>
    <n v="229"/>
    <n v="2000"/>
    <s v="Petroleum Refining"/>
    <s v="Energy"/>
    <x v="4"/>
    <s v="San Antonio"/>
    <n v="0"/>
    <e v="#N/A"/>
    <e v="#N/A"/>
    <n v="7691.2"/>
    <e v="#N/A"/>
    <e v="#N/A"/>
    <n v="0"/>
    <e v="#N/A"/>
    <e v="#N/A"/>
    <n v="0"/>
    <e v="#N/A"/>
    <e v="#N/A"/>
    <n v="0"/>
  </r>
  <r>
    <x v="407"/>
    <n v="228"/>
    <n v="2017"/>
    <s v="Aerospace &amp; Defense"/>
    <s v="Materials"/>
    <x v="0"/>
    <s v="New York"/>
    <n v="11604"/>
    <e v="#N/A"/>
    <e v="#N/A"/>
    <n v="12394"/>
    <e v="#N/A"/>
    <e v="#N/A"/>
    <n v="941"/>
    <e v="#N/A"/>
    <e v="#N/A"/>
    <n v="20038"/>
    <e v="#N/A"/>
    <e v="#N/A"/>
    <n v="41500"/>
  </r>
  <r>
    <x v="296"/>
    <n v="228"/>
    <n v="2010"/>
    <s v="Household and Personal Products"/>
    <s v="Household Products"/>
    <x v="0"/>
    <s v="New York"/>
    <n v="0"/>
    <e v="#N/A"/>
    <e v="#N/A"/>
    <n v="10382.799999999999"/>
    <e v="#N/A"/>
    <e v="#N/A"/>
    <n v="0"/>
    <e v="#N/A"/>
    <e v="#N/A"/>
    <n v="0"/>
    <e v="#N/A"/>
    <e v="#N/A"/>
    <n v="0"/>
  </r>
  <r>
    <x v="409"/>
    <n v="228"/>
    <n v="2021"/>
    <s v="Pharmaceuticals"/>
    <s v="Health Care"/>
    <x v="16"/>
    <s v="Cambridge"/>
    <n v="42616"/>
    <e v="#N/A"/>
    <e v="#N/A"/>
    <n v="13445"/>
    <e v="#N/A"/>
    <e v="#N/A"/>
    <n v="4001"/>
    <e v="#N/A"/>
    <e v="#N/A"/>
    <n v="24619"/>
    <e v="#N/A"/>
    <e v="#N/A"/>
    <n v="9100"/>
  </r>
  <r>
    <x v="736"/>
    <n v="228"/>
    <n v="2001"/>
    <s v="Utilities: Gas and Electric"/>
    <s v="Energy"/>
    <x v="6"/>
    <s v="Cincinnati"/>
    <n v="0"/>
    <e v="#N/A"/>
    <e v="#N/A"/>
    <n v="8422"/>
    <e v="#N/A"/>
    <e v="#N/A"/>
    <n v="0"/>
    <e v="#N/A"/>
    <e v="#N/A"/>
    <n v="0"/>
    <e v="#N/A"/>
    <e v="#N/A"/>
    <n v="0"/>
  </r>
  <r>
    <x v="1093"/>
    <n v="228"/>
    <n v="2009"/>
    <s v="Specialty Retailers: Other"/>
    <s v="Retailing"/>
    <x v="7"/>
    <s v="Richmond"/>
    <n v="0"/>
    <e v="#N/A"/>
    <e v="#N/A"/>
    <n v="11743.7"/>
    <e v="#N/A"/>
    <e v="#N/A"/>
    <n v="0"/>
    <e v="#N/A"/>
    <e v="#N/A"/>
    <n v="0"/>
    <e v="#N/A"/>
    <e v="#N/A"/>
    <n v="0"/>
  </r>
  <r>
    <x v="1109"/>
    <n v="228"/>
    <n v="2023"/>
    <s v="Household and Personal Products"/>
    <s v="Household Products"/>
    <x v="0"/>
    <s v="New York"/>
    <n v="62535"/>
    <e v="#N/A"/>
    <e v="#N/A"/>
    <n v="17967"/>
    <e v="#N/A"/>
    <e v="#N/A"/>
    <n v="1785"/>
    <e v="#N/A"/>
    <e v="#N/A"/>
    <n v="15731"/>
    <e v="#N/A"/>
    <e v="#N/A"/>
    <n v="33800"/>
  </r>
  <r>
    <x v="1025"/>
    <n v="228"/>
    <n v="2005"/>
    <s v="Utilities: Gas and Electric"/>
    <s v="Energy"/>
    <x v="0"/>
    <s v="New York"/>
    <n v="0"/>
    <e v="#N/A"/>
    <e v="#N/A"/>
    <n v="9791"/>
    <e v="#N/A"/>
    <e v="#N/A"/>
    <n v="0"/>
    <e v="#N/A"/>
    <e v="#N/A"/>
    <n v="0"/>
    <e v="#N/A"/>
    <e v="#N/A"/>
    <n v="0"/>
  </r>
  <r>
    <x v="912"/>
    <n v="228"/>
    <n v="2000"/>
    <s v="Packaging, Containers"/>
    <s v="Materials"/>
    <x v="12"/>
    <s v="Philadelphia"/>
    <n v="0"/>
    <e v="#N/A"/>
    <e v="#N/A"/>
    <n v="7731.8"/>
    <e v="#N/A"/>
    <e v="#N/A"/>
    <n v="0"/>
    <e v="#N/A"/>
    <e v="#N/A"/>
    <n v="0"/>
    <e v="#N/A"/>
    <e v="#N/A"/>
    <n v="0"/>
  </r>
  <r>
    <x v="543"/>
    <n v="228"/>
    <n v="2012"/>
    <s v="Internet Services and Retailing"/>
    <s v="Technology"/>
    <x v="1"/>
    <s v="San Jose"/>
    <n v="0"/>
    <e v="#N/A"/>
    <e v="#N/A"/>
    <n v="11651.7"/>
    <e v="#N/A"/>
    <e v="#N/A"/>
    <n v="0"/>
    <e v="#N/A"/>
    <e v="#N/A"/>
    <n v="0"/>
    <e v="#N/A"/>
    <e v="#N/A"/>
    <n v="0"/>
  </r>
  <r>
    <x v="957"/>
    <n v="228"/>
    <n v="2022"/>
    <s v="Household and Personal Products"/>
    <s v="Household Products"/>
    <x v="0"/>
    <s v="New York"/>
    <n v="97672"/>
    <e v="#N/A"/>
    <e v="#N/A"/>
    <n v="16215"/>
    <e v="#N/A"/>
    <e v="#N/A"/>
    <n v="2870"/>
    <e v="#N/A"/>
    <e v="#N/A"/>
    <n v="21971"/>
    <e v="#N/A"/>
    <e v="#N/A"/>
    <n v="53320"/>
  </r>
  <r>
    <x v="1005"/>
    <n v="228"/>
    <n v="2016"/>
    <s v="General Merchandisers"/>
    <s v="Retailing"/>
    <x v="4"/>
    <s v="Plano"/>
    <n v="3394"/>
    <e v="#N/A"/>
    <e v="#N/A"/>
    <n v="12625"/>
    <e v="#N/A"/>
    <e v="#N/A"/>
    <n v="513"/>
    <e v="#N/A"/>
    <e v="#N/A"/>
    <n v="9442"/>
    <e v="#N/A"/>
    <e v="#N/A"/>
    <n v="105000"/>
  </r>
  <r>
    <x v="711"/>
    <n v="228"/>
    <n v="2007"/>
    <s v="Engineering &amp; Construction"/>
    <s v="Engineering &amp; Construction"/>
    <x v="1"/>
    <s v="Los Angeles"/>
    <n v="0"/>
    <e v="#N/A"/>
    <e v="#N/A"/>
    <n v="11003.8"/>
    <e v="#N/A"/>
    <e v="#N/A"/>
    <n v="0"/>
    <e v="#N/A"/>
    <e v="#N/A"/>
    <n v="0"/>
    <e v="#N/A"/>
    <e v="#N/A"/>
    <n v="0"/>
  </r>
  <r>
    <x v="994"/>
    <n v="228"/>
    <n v="2004"/>
    <s v="Specialty Retailers: Apparel"/>
    <s v="Retailing"/>
    <x v="6"/>
    <s v="Columbus"/>
    <n v="0"/>
    <e v="#N/A"/>
    <e v="#N/A"/>
    <n v="8934.1"/>
    <e v="#N/A"/>
    <e v="#N/A"/>
    <n v="0"/>
    <e v="#N/A"/>
    <e v="#N/A"/>
    <n v="0"/>
    <e v="#N/A"/>
    <e v="#N/A"/>
    <n v="0"/>
  </r>
  <r>
    <x v="932"/>
    <n v="228"/>
    <n v="2013"/>
    <s v="Diversified Financials"/>
    <s v="Financials"/>
    <x v="0"/>
    <s v="New York"/>
    <n v="2082.17"/>
    <e v="#N/A"/>
    <e v="#N/A"/>
    <n v="119.24"/>
    <e v="#N/A"/>
    <e v="#N/A"/>
    <n v="1176"/>
    <e v="#N/A"/>
    <e v="#N/A"/>
    <n v="162.88"/>
    <e v="#N/A"/>
    <e v="#N/A"/>
    <n v="0"/>
  </r>
  <r>
    <x v="1076"/>
    <n v="228"/>
    <n v="2011"/>
    <s v="Automotive Retailing, Services"/>
    <s v="Retailing"/>
    <x v="28"/>
    <s v="Bloomfield Hills"/>
    <n v="0"/>
    <e v="#N/A"/>
    <e v="#N/A"/>
    <n v="10734.4"/>
    <e v="#N/A"/>
    <e v="#N/A"/>
    <n v="0"/>
    <e v="#N/A"/>
    <e v="#N/A"/>
    <n v="0"/>
    <e v="#N/A"/>
    <e v="#N/A"/>
    <n v="0"/>
  </r>
  <r>
    <x v="938"/>
    <n v="228"/>
    <n v="1997"/>
    <s v="Commercial Banks"/>
    <s v="Financials"/>
    <x v="12"/>
    <s v="Pittsburgh"/>
    <n v="0"/>
    <e v="#N/A"/>
    <e v="#N/A"/>
    <n v="6333.8"/>
    <e v="#N/A"/>
    <e v="#N/A"/>
    <n v="0"/>
    <e v="#N/A"/>
    <e v="#N/A"/>
    <n v="0"/>
    <e v="#N/A"/>
    <e v="#N/A"/>
    <n v="0"/>
  </r>
  <r>
    <x v="763"/>
    <n v="228"/>
    <n v="2003"/>
    <s v="Utilities: Gas and Electric"/>
    <s v="Energy"/>
    <x v="18"/>
    <s v="Raleigh"/>
    <n v="0"/>
    <e v="#N/A"/>
    <e v="#N/A"/>
    <n v="8244.9"/>
    <e v="#N/A"/>
    <e v="#N/A"/>
    <n v="0"/>
    <e v="#N/A"/>
    <e v="#N/A"/>
    <n v="0"/>
    <e v="#N/A"/>
    <e v="#N/A"/>
    <n v="0"/>
  </r>
  <r>
    <x v="1096"/>
    <n v="228"/>
    <n v="2002"/>
    <s v="Food Consumer Products"/>
    <s v="Food, Beverages &amp; Tobacco"/>
    <x v="0"/>
    <s v="Somers"/>
    <n v="0"/>
    <e v="#N/A"/>
    <e v="#N/A"/>
    <n v="8443"/>
    <e v="#N/A"/>
    <e v="#N/A"/>
    <n v="0"/>
    <e v="#N/A"/>
    <e v="#N/A"/>
    <n v="0"/>
    <e v="#N/A"/>
    <e v="#N/A"/>
    <n v="0"/>
  </r>
  <r>
    <x v="1000"/>
    <n v="228"/>
    <n v="2018"/>
    <s v="Home Equipment, Furnishings"/>
    <s v="Household Products"/>
    <x v="13"/>
    <s v="New Britain"/>
    <n v="23610"/>
    <e v="#N/A"/>
    <e v="#N/A"/>
    <n v="12747"/>
    <e v="#N/A"/>
    <e v="#N/A"/>
    <n v="1226"/>
    <e v="#N/A"/>
    <e v="#N/A"/>
    <n v="19080"/>
    <e v="#N/A"/>
    <e v="#N/A"/>
    <n v="57765"/>
  </r>
  <r>
    <x v="1000"/>
    <n v="228"/>
    <n v="2019"/>
    <s v="Home Equipment, Furnishings"/>
    <s v="Household Products"/>
    <x v="13"/>
    <s v="New Britain"/>
    <n v="20610"/>
    <n v="23610"/>
    <n v="-0.13"/>
    <n v="13982"/>
    <n v="12747"/>
    <n v="0.1"/>
    <n v="605"/>
    <n v="1226"/>
    <n v="-0.51"/>
    <n v="19408"/>
    <n v="19080"/>
    <n v="0.02"/>
    <n v="60767"/>
  </r>
  <r>
    <x v="1110"/>
    <n v="228"/>
    <n v="1999"/>
    <s v="Telecommunications"/>
    <s v="Technology"/>
    <x v="3"/>
    <s v=""/>
    <n v="0"/>
    <e v="#N/A"/>
    <e v="#N/A"/>
    <n v="7351"/>
    <e v="#N/A"/>
    <e v="#N/A"/>
    <n v="0"/>
    <e v="#N/A"/>
    <e v="#N/A"/>
    <n v="0"/>
    <e v="#N/A"/>
    <e v="#N/A"/>
    <n v="0"/>
  </r>
  <r>
    <x v="945"/>
    <n v="228"/>
    <n v="2014"/>
    <s v="Aerospace &amp; Defense"/>
    <s v="Aerospace &amp; Defense"/>
    <x v="25"/>
    <s v="Providence"/>
    <n v="11099"/>
    <e v="#N/A"/>
    <e v="#N/A"/>
    <n v="12104"/>
    <e v="#N/A"/>
    <e v="#N/A"/>
    <n v="498"/>
    <e v="#N/A"/>
    <e v="#N/A"/>
    <n v="12944"/>
    <e v="#N/A"/>
    <e v="#N/A"/>
    <n v="0"/>
  </r>
  <r>
    <x v="1101"/>
    <n v="228"/>
    <n v="2006"/>
    <s v="Utilities: Gas and Electric"/>
    <s v="Energy"/>
    <x v="4"/>
    <s v=""/>
    <n v="0"/>
    <e v="#N/A"/>
    <e v="#N/A"/>
    <n v="10449"/>
    <e v="#N/A"/>
    <e v="#N/A"/>
    <n v="0"/>
    <e v="#N/A"/>
    <e v="#N/A"/>
    <n v="0"/>
    <e v="#N/A"/>
    <e v="#N/A"/>
    <n v="0"/>
  </r>
  <r>
    <x v="623"/>
    <n v="228"/>
    <n v="1998"/>
    <s v="Commercial Banks"/>
    <s v="Financials"/>
    <x v="9"/>
    <s v="Minneapolis"/>
    <n v="0"/>
    <e v="#N/A"/>
    <e v="#N/A"/>
    <n v="6908.8"/>
    <e v="#N/A"/>
    <e v="#N/A"/>
    <n v="0"/>
    <e v="#N/A"/>
    <e v="#N/A"/>
    <n v="0"/>
    <e v="#N/A"/>
    <e v="#N/A"/>
    <n v="0"/>
  </r>
  <r>
    <x v="1015"/>
    <n v="228"/>
    <n v="2020"/>
    <s v="Internet Services and Retailing"/>
    <s v="Technology"/>
    <x v="1"/>
    <s v="San Francisco"/>
    <n v="48226"/>
    <e v="#N/A"/>
    <e v="#N/A"/>
    <n v="14147"/>
    <e v="#N/A"/>
    <e v="#N/A"/>
    <n v="8506"/>
    <e v="#N/A"/>
    <e v="#N/A"/>
    <n v="31761"/>
    <e v="#N/A"/>
    <e v="#N/A"/>
    <n v="26900"/>
  </r>
  <r>
    <x v="712"/>
    <n v="228"/>
    <n v="2008"/>
    <s v="Airlines"/>
    <s v="Transportation"/>
    <x v="33"/>
    <s v="Tempe"/>
    <n v="0"/>
    <e v="#N/A"/>
    <e v="#N/A"/>
    <n v="11700"/>
    <e v="#N/A"/>
    <e v="#N/A"/>
    <n v="0"/>
    <e v="#N/A"/>
    <e v="#N/A"/>
    <n v="0"/>
    <e v="#N/A"/>
    <e v="#N/A"/>
    <n v="0"/>
  </r>
  <r>
    <x v="706"/>
    <n v="228"/>
    <n v="1996"/>
    <s v="Chemicals"/>
    <s v="Chemicals"/>
    <x v="8"/>
    <s v="Columbia"/>
    <n v="0"/>
    <e v="#N/A"/>
    <e v="#N/A"/>
    <n v="5784.2"/>
    <e v="#N/A"/>
    <e v="#N/A"/>
    <n v="0"/>
    <e v="#N/A"/>
    <e v="#N/A"/>
    <n v="0"/>
    <e v="#N/A"/>
    <e v="#N/A"/>
    <n v="0"/>
  </r>
  <r>
    <x v="159"/>
    <n v="228"/>
    <n v="2015"/>
    <s v="Food Consumer Products"/>
    <s v="Hotels, Restaurants &amp; Leisure"/>
    <x v="14"/>
    <s v="Louisville"/>
    <n v="34117"/>
    <e v="#N/A"/>
    <e v="#N/A"/>
    <n v="13279"/>
    <e v="#N/A"/>
    <e v="#N/A"/>
    <n v="1051"/>
    <e v="#N/A"/>
    <e v="#N/A"/>
    <n v="8345"/>
    <e v="#N/A"/>
    <e v="#N/A"/>
    <n v="303405"/>
  </r>
  <r>
    <x v="664"/>
    <n v="227"/>
    <n v="2020"/>
    <s v="Computer And Data Services"/>
    <s v="Business Services"/>
    <x v="5"/>
    <s v="Roseland"/>
    <n v="59012"/>
    <e v="#N/A"/>
    <e v="#N/A"/>
    <n v="14175"/>
    <e v="#N/A"/>
    <e v="#N/A"/>
    <n v="2293"/>
    <e v="#N/A"/>
    <e v="#N/A"/>
    <n v="41888"/>
    <e v="#N/A"/>
    <e v="#N/A"/>
    <n v="58000"/>
  </r>
  <r>
    <x v="407"/>
    <n v="227"/>
    <n v="2019"/>
    <s v="Aerospace &amp; Defense"/>
    <s v="Materials"/>
    <x v="0"/>
    <s v="New York"/>
    <n v="8658"/>
    <e v="#N/A"/>
    <e v="#N/A"/>
    <n v="14014"/>
    <e v="#N/A"/>
    <e v="#N/A"/>
    <n v="642"/>
    <e v="#N/A"/>
    <e v="#N/A"/>
    <n v="18693"/>
    <e v="#N/A"/>
    <e v="#N/A"/>
    <n v="43000"/>
  </r>
  <r>
    <x v="473"/>
    <n v="227"/>
    <n v="2009"/>
    <s v="Oil and Gas Equipment, Services"/>
    <s v="Energy"/>
    <x v="4"/>
    <s v="Houston"/>
    <n v="0"/>
    <e v="#N/A"/>
    <e v="#N/A"/>
    <n v="11864"/>
    <e v="#N/A"/>
    <e v="#N/A"/>
    <n v="0"/>
    <e v="#N/A"/>
    <e v="#N/A"/>
    <n v="0"/>
    <e v="#N/A"/>
    <e v="#N/A"/>
    <n v="0"/>
  </r>
  <r>
    <x v="1103"/>
    <n v="227"/>
    <n v="1997"/>
    <s v="Airlines"/>
    <s v="Transportation"/>
    <x v="4"/>
    <s v="Houston"/>
    <n v="0"/>
    <e v="#N/A"/>
    <e v="#N/A"/>
    <n v="6360"/>
    <e v="#N/A"/>
    <e v="#N/A"/>
    <n v="0"/>
    <e v="#N/A"/>
    <e v="#N/A"/>
    <n v="0"/>
    <e v="#N/A"/>
    <e v="#N/A"/>
    <n v="0"/>
  </r>
  <r>
    <x v="1052"/>
    <n v="227"/>
    <n v="2005"/>
    <s v="Industrial Machinery"/>
    <s v="Industrials"/>
    <x v="6"/>
    <s v="Cleveland"/>
    <n v="0"/>
    <e v="#N/A"/>
    <e v="#N/A"/>
    <n v="9817"/>
    <e v="#N/A"/>
    <e v="#N/A"/>
    <n v="0"/>
    <e v="#N/A"/>
    <e v="#N/A"/>
    <n v="0"/>
    <e v="#N/A"/>
    <e v="#N/A"/>
    <n v="0"/>
  </r>
  <r>
    <x v="979"/>
    <n v="227"/>
    <n v="2016"/>
    <s v="Insurance: Property and Casualty (Stock)"/>
    <s v="Financials"/>
    <x v="1"/>
    <s v="Woodland Hills"/>
    <n v="0"/>
    <e v="#N/A"/>
    <e v="#N/A"/>
    <n v="12626"/>
    <e v="#N/A"/>
    <e v="#N/A"/>
    <n v="114"/>
    <e v="#N/A"/>
    <e v="#N/A"/>
    <n v="15567"/>
    <e v="#N/A"/>
    <e v="#N/A"/>
    <n v="13184"/>
  </r>
  <r>
    <x v="191"/>
    <n v="227"/>
    <n v="2022"/>
    <s v="Financial Data Services"/>
    <s v="Business Services"/>
    <x v="15"/>
    <s v="Brookfield"/>
    <n v="66133"/>
    <e v="#N/A"/>
    <e v="#N/A"/>
    <n v="16226"/>
    <e v="#N/A"/>
    <e v="#N/A"/>
    <n v="1334"/>
    <e v="#N/A"/>
    <e v="#N/A"/>
    <n v="76249"/>
    <e v="#N/A"/>
    <e v="#N/A"/>
    <n v="44000"/>
  </r>
  <r>
    <x v="1030"/>
    <n v="227"/>
    <n v="2003"/>
    <s v="Wholesalers: Diversified"/>
    <s v="Wholesalers"/>
    <x v="30"/>
    <s v="Atlanta"/>
    <n v="0"/>
    <e v="#N/A"/>
    <e v="#N/A"/>
    <n v="8258.9"/>
    <e v="#N/A"/>
    <e v="#N/A"/>
    <n v="0"/>
    <e v="#N/A"/>
    <e v="#N/A"/>
    <n v="0"/>
    <e v="#N/A"/>
    <e v="#N/A"/>
    <n v="0"/>
  </r>
  <r>
    <x v="283"/>
    <n v="227"/>
    <n v="2007"/>
    <s v="Insurance: Life, Health (Stock)"/>
    <s v="Financials"/>
    <x v="7"/>
    <s v="Richmond"/>
    <n v="0"/>
    <e v="#N/A"/>
    <e v="#N/A"/>
    <n v="11029"/>
    <e v="#N/A"/>
    <e v="#N/A"/>
    <n v="0"/>
    <e v="#N/A"/>
    <e v="#N/A"/>
    <n v="0"/>
    <e v="#N/A"/>
    <e v="#N/A"/>
    <n v="0"/>
  </r>
  <r>
    <x v="1014"/>
    <n v="227"/>
    <n v="2021"/>
    <s v="Insurance: Life, Health (Stock)"/>
    <s v="Financials"/>
    <x v="0"/>
    <s v="New York"/>
    <n v="0"/>
    <e v="#N/A"/>
    <e v="#N/A"/>
    <n v="13562"/>
    <e v="#N/A"/>
    <e v="#N/A"/>
    <n v="24"/>
    <e v="#N/A"/>
    <e v="#N/A"/>
    <n v="85425"/>
    <e v="#N/A"/>
    <e v="#N/A"/>
    <n v="8871"/>
  </r>
  <r>
    <x v="1031"/>
    <n v="227"/>
    <n v="2008"/>
    <s v="Food Consumer Products"/>
    <s v="Food, Beverages &amp; Tobacco"/>
    <x v="28"/>
    <s v="Battle Creek"/>
    <n v="0"/>
    <e v="#N/A"/>
    <e v="#N/A"/>
    <n v="11776"/>
    <e v="#N/A"/>
    <e v="#N/A"/>
    <n v="0"/>
    <e v="#N/A"/>
    <e v="#N/A"/>
    <n v="0"/>
    <e v="#N/A"/>
    <e v="#N/A"/>
    <n v="0"/>
  </r>
  <r>
    <x v="564"/>
    <n v="227"/>
    <n v="2018"/>
    <s v="Hotels, Casinos, Resorts"/>
    <s v="Hotels, Restaurants &amp; Leisure"/>
    <x v="26"/>
    <s v="Las Vegas"/>
    <n v="56721"/>
    <e v="#N/A"/>
    <e v="#N/A"/>
    <n v="12882"/>
    <e v="#N/A"/>
    <e v="#N/A"/>
    <n v="2806"/>
    <e v="#N/A"/>
    <e v="#N/A"/>
    <n v="20687"/>
    <e v="#N/A"/>
    <e v="#N/A"/>
    <n v="50500"/>
  </r>
  <r>
    <x v="212"/>
    <n v="227"/>
    <n v="2010"/>
    <s v="Entertainment"/>
    <s v="Media"/>
    <x v="3"/>
    <s v="Englewood"/>
    <n v="0"/>
    <e v="#N/A"/>
    <e v="#N/A"/>
    <n v="10398"/>
    <e v="#N/A"/>
    <e v="#N/A"/>
    <n v="0"/>
    <e v="#N/A"/>
    <e v="#N/A"/>
    <n v="0"/>
    <e v="#N/A"/>
    <e v="#N/A"/>
    <n v="0"/>
  </r>
  <r>
    <x v="505"/>
    <n v="227"/>
    <n v="2015"/>
    <s v="Mining, Crude-Oil Production"/>
    <s v="Energy"/>
    <x v="6"/>
    <s v="Findlay"/>
    <n v="17623"/>
    <e v="#N/A"/>
    <e v="#N/A"/>
    <n v="13297"/>
    <e v="#N/A"/>
    <e v="#N/A"/>
    <n v="3046"/>
    <e v="#N/A"/>
    <e v="#N/A"/>
    <n v="36011"/>
    <e v="#N/A"/>
    <e v="#N/A"/>
    <n v="3330"/>
  </r>
  <r>
    <x v="729"/>
    <n v="227"/>
    <n v="1996"/>
    <s v="Wholesalers: Electronics and Office Equipment"/>
    <s v="Wholesalers"/>
    <x v="1"/>
    <s v="El Segundo"/>
    <n v="0"/>
    <e v="#N/A"/>
    <e v="#N/A"/>
    <n v="5801.8"/>
    <e v="#N/A"/>
    <e v="#N/A"/>
    <n v="0"/>
    <e v="#N/A"/>
    <e v="#N/A"/>
    <n v="0"/>
    <e v="#N/A"/>
    <e v="#N/A"/>
    <n v="0"/>
  </r>
  <r>
    <x v="816"/>
    <n v="227"/>
    <n v="2001"/>
    <s v="Industrial and Farm Equipment"/>
    <s v="Industrials"/>
    <x v="17"/>
    <s v="Lisle"/>
    <n v="0"/>
    <e v="#N/A"/>
    <e v="#N/A"/>
    <n v="8451"/>
    <e v="#N/A"/>
    <e v="#N/A"/>
    <n v="0"/>
    <e v="#N/A"/>
    <e v="#N/A"/>
    <n v="0"/>
    <e v="#N/A"/>
    <e v="#N/A"/>
    <n v="0"/>
  </r>
  <r>
    <x v="937"/>
    <n v="227"/>
    <n v="2013"/>
    <s v="General Merchandisers"/>
    <s v="Retailing"/>
    <x v="35"/>
    <s v="Seattle"/>
    <n v="1081.9100000000001"/>
    <e v="#N/A"/>
    <e v="#N/A"/>
    <n v="121.48"/>
    <e v="#N/A"/>
    <e v="#N/A"/>
    <n v="735"/>
    <e v="#N/A"/>
    <e v="#N/A"/>
    <n v="80.89"/>
    <e v="#N/A"/>
    <e v="#N/A"/>
    <n v="0"/>
  </r>
  <r>
    <x v="1095"/>
    <n v="227"/>
    <n v="2000"/>
    <s v="Chemicals"/>
    <s v="Chemicals"/>
    <x v="12"/>
    <s v="Pittsburgh"/>
    <n v="0"/>
    <e v="#N/A"/>
    <e v="#N/A"/>
    <n v="7757"/>
    <e v="#N/A"/>
    <e v="#N/A"/>
    <n v="0"/>
    <e v="#N/A"/>
    <e v="#N/A"/>
    <n v="0"/>
    <e v="#N/A"/>
    <e v="#N/A"/>
    <n v="0"/>
  </r>
  <r>
    <x v="974"/>
    <n v="227"/>
    <n v="2017"/>
    <s v="Insurance: Life, Health (Stock)"/>
    <s v="Financials"/>
    <x v="27"/>
    <s v="Des Moines"/>
    <n v="18143"/>
    <e v="#N/A"/>
    <e v="#N/A"/>
    <n v="12394"/>
    <e v="#N/A"/>
    <e v="#N/A"/>
    <n v="1317"/>
    <e v="#N/A"/>
    <e v="#N/A"/>
    <n v="228014"/>
    <e v="#N/A"/>
    <e v="#N/A"/>
    <n v="14854"/>
  </r>
  <r>
    <x v="763"/>
    <n v="227"/>
    <n v="2002"/>
    <s v="Utilities: Gas and Electric"/>
    <s v="Energy"/>
    <x v="18"/>
    <s v="Raleigh"/>
    <n v="0"/>
    <e v="#N/A"/>
    <e v="#N/A"/>
    <n v="8461.5"/>
    <e v="#N/A"/>
    <e v="#N/A"/>
    <n v="0"/>
    <e v="#N/A"/>
    <e v="#N/A"/>
    <n v="0"/>
    <e v="#N/A"/>
    <e v="#N/A"/>
    <n v="0"/>
  </r>
  <r>
    <x v="996"/>
    <n v="227"/>
    <n v="1998"/>
    <s v="Food &amp; Drug Stores"/>
    <s v="Food &amp; Drug Stores"/>
    <x v="12"/>
    <s v="Camp Hill"/>
    <n v="0"/>
    <e v="#N/A"/>
    <e v="#N/A"/>
    <n v="6970.2"/>
    <e v="#N/A"/>
    <e v="#N/A"/>
    <n v="0"/>
    <e v="#N/A"/>
    <e v="#N/A"/>
    <n v="0"/>
    <e v="#N/A"/>
    <e v="#N/A"/>
    <n v="0"/>
  </r>
  <r>
    <x v="467"/>
    <n v="227"/>
    <n v="2006"/>
    <s v="Semiconductors and Other Electronic Components"/>
    <s v="Technology"/>
    <x v="1"/>
    <s v="Milpitas"/>
    <n v="0"/>
    <e v="#N/A"/>
    <e v="#N/A"/>
    <n v="10456.299999999999"/>
    <e v="#N/A"/>
    <e v="#N/A"/>
    <n v="0"/>
    <e v="#N/A"/>
    <e v="#N/A"/>
    <n v="0"/>
    <e v="#N/A"/>
    <e v="#N/A"/>
    <n v="0"/>
  </r>
  <r>
    <x v="1000"/>
    <n v="227"/>
    <n v="2023"/>
    <s v="Home Equipment, Furnishings"/>
    <s v="Household Products"/>
    <x v="13"/>
    <s v="New Britain"/>
    <n v="12333"/>
    <e v="#N/A"/>
    <e v="#N/A"/>
    <n v="18004"/>
    <e v="#N/A"/>
    <e v="#N/A"/>
    <n v="1063"/>
    <e v="#N/A"/>
    <e v="#N/A"/>
    <n v="24963"/>
    <e v="#N/A"/>
    <e v="#N/A"/>
    <n v="54200"/>
  </r>
  <r>
    <x v="917"/>
    <n v="227"/>
    <n v="1999"/>
    <s v="Commercial Banks"/>
    <s v="Financials"/>
    <x v="30"/>
    <s v="Atlanta"/>
    <n v="0"/>
    <e v="#N/A"/>
    <e v="#N/A"/>
    <n v="7392.1"/>
    <e v="#N/A"/>
    <e v="#N/A"/>
    <n v="0"/>
    <e v="#N/A"/>
    <e v="#N/A"/>
    <n v="0"/>
    <e v="#N/A"/>
    <e v="#N/A"/>
    <n v="0"/>
  </r>
  <r>
    <x v="1098"/>
    <n v="227"/>
    <n v="2014"/>
    <s v="Semiconductors and Other Electronic Components"/>
    <s v="Technology"/>
    <x v="4"/>
    <s v="Dallas"/>
    <n v="51131"/>
    <e v="#N/A"/>
    <e v="#N/A"/>
    <n v="12205"/>
    <e v="#N/A"/>
    <e v="#N/A"/>
    <n v="2162"/>
    <e v="#N/A"/>
    <e v="#N/A"/>
    <n v="18938"/>
    <e v="#N/A"/>
    <e v="#N/A"/>
    <n v="0"/>
  </r>
  <r>
    <x v="1047"/>
    <n v="227"/>
    <n v="2004"/>
    <s v="Insurance: Property and Casualty (Stock)"/>
    <s v="Financials"/>
    <x v="9"/>
    <s v="St. Paul"/>
    <n v="0"/>
    <e v="#N/A"/>
    <e v="#N/A"/>
    <n v="8958"/>
    <e v="#N/A"/>
    <e v="#N/A"/>
    <n v="0"/>
    <e v="#N/A"/>
    <e v="#N/A"/>
    <n v="0"/>
    <e v="#N/A"/>
    <e v="#N/A"/>
    <n v="0"/>
  </r>
  <r>
    <x v="549"/>
    <n v="227"/>
    <n v="2011"/>
    <s v="Scientific, Photographic and Control Equipment"/>
    <s v="Technology"/>
    <x v="16"/>
    <s v="Waltham"/>
    <n v="0"/>
    <e v="#N/A"/>
    <e v="#N/A"/>
    <n v="10788.7"/>
    <e v="#N/A"/>
    <e v="#N/A"/>
    <n v="0"/>
    <e v="#N/A"/>
    <e v="#N/A"/>
    <n v="0"/>
    <e v="#N/A"/>
    <e v="#N/A"/>
    <n v="0"/>
  </r>
  <r>
    <x v="503"/>
    <n v="227"/>
    <n v="2012"/>
    <s v="Food Consumer Products"/>
    <s v="Hotels, Restaurants &amp; Leisure"/>
    <x v="35"/>
    <s v="Seattle"/>
    <n v="0"/>
    <e v="#N/A"/>
    <e v="#N/A"/>
    <n v="11700.4"/>
    <e v="#N/A"/>
    <e v="#N/A"/>
    <n v="0"/>
    <e v="#N/A"/>
    <e v="#N/A"/>
    <n v="0"/>
    <e v="#N/A"/>
    <e v="#N/A"/>
    <n v="0"/>
  </r>
  <r>
    <x v="1"/>
    <n v="226"/>
    <n v="2022"/>
    <s v="Semiconductors and Other Electronic Components"/>
    <s v="Technology"/>
    <x v="1"/>
    <s v="Santa Clara"/>
    <n v="177936"/>
    <e v="#N/A"/>
    <e v="#N/A"/>
    <n v="16434"/>
    <e v="#N/A"/>
    <e v="#N/A"/>
    <n v="3162"/>
    <e v="#N/A"/>
    <e v="#N/A"/>
    <n v="12419"/>
    <e v="#N/A"/>
    <e v="#N/A"/>
    <n v="15500"/>
  </r>
  <r>
    <x v="296"/>
    <n v="226"/>
    <n v="2011"/>
    <s v="Household and Personal Products"/>
    <s v="Household Products"/>
    <x v="0"/>
    <s v="New York"/>
    <n v="0"/>
    <e v="#N/A"/>
    <e v="#N/A"/>
    <n v="10862.8"/>
    <e v="#N/A"/>
    <e v="#N/A"/>
    <n v="0"/>
    <e v="#N/A"/>
    <e v="#N/A"/>
    <n v="0"/>
    <e v="#N/A"/>
    <e v="#N/A"/>
    <n v="0"/>
  </r>
  <r>
    <x v="534"/>
    <n v="226"/>
    <n v="2004"/>
    <s v="Utilities: Gas and Electric"/>
    <s v="Energy"/>
    <x v="4"/>
    <s v="Houston"/>
    <n v="0"/>
    <e v="#N/A"/>
    <e v="#N/A"/>
    <n v="8997.4"/>
    <e v="#N/A"/>
    <e v="#N/A"/>
    <n v="0"/>
    <e v="#N/A"/>
    <e v="#N/A"/>
    <n v="0"/>
    <e v="#N/A"/>
    <e v="#N/A"/>
    <n v="0"/>
  </r>
  <r>
    <x v="1093"/>
    <n v="226"/>
    <n v="2006"/>
    <s v="Specialty Retailers: Other"/>
    <s v="Retailing"/>
    <x v="7"/>
    <s v="Richmond"/>
    <n v="0"/>
    <e v="#N/A"/>
    <e v="#N/A"/>
    <n v="10472.4"/>
    <e v="#N/A"/>
    <e v="#N/A"/>
    <n v="0"/>
    <e v="#N/A"/>
    <e v="#N/A"/>
    <n v="0"/>
    <e v="#N/A"/>
    <e v="#N/A"/>
    <n v="0"/>
  </r>
  <r>
    <x v="1025"/>
    <n v="226"/>
    <n v="2013"/>
    <s v="Utilities: Gas and Electric"/>
    <s v="Energy"/>
    <x v="0"/>
    <s v="New York"/>
    <n v="1787.43"/>
    <e v="#N/A"/>
    <e v="#N/A"/>
    <n v="121.88"/>
    <e v="#N/A"/>
    <e v="#N/A"/>
    <n v="1138"/>
    <e v="#N/A"/>
    <e v="#N/A"/>
    <n v="412.09"/>
    <e v="#N/A"/>
    <e v="#N/A"/>
    <n v="0"/>
  </r>
  <r>
    <x v="1103"/>
    <n v="226"/>
    <n v="1996"/>
    <s v="Airlines"/>
    <s v="Transportation"/>
    <x v="4"/>
    <s v="Houston"/>
    <n v="0"/>
    <e v="#N/A"/>
    <e v="#N/A"/>
    <n v="5825"/>
    <e v="#N/A"/>
    <e v="#N/A"/>
    <n v="0"/>
    <e v="#N/A"/>
    <e v="#N/A"/>
    <n v="0"/>
    <e v="#N/A"/>
    <e v="#N/A"/>
    <n v="0"/>
  </r>
  <r>
    <x v="265"/>
    <n v="226"/>
    <n v="2009"/>
    <s v="Health Care: Insurance and Managed Care"/>
    <s v="Health Care"/>
    <x v="8"/>
    <s v="Bethesda"/>
    <n v="0"/>
    <e v="#N/A"/>
    <e v="#N/A"/>
    <n v="11913.6"/>
    <e v="#N/A"/>
    <e v="#N/A"/>
    <n v="0"/>
    <e v="#N/A"/>
    <e v="#N/A"/>
    <n v="0"/>
    <e v="#N/A"/>
    <e v="#N/A"/>
    <n v="0"/>
  </r>
  <r>
    <x v="973"/>
    <n v="226"/>
    <n v="2012"/>
    <s v="Railroads"/>
    <s v="Transportation"/>
    <x v="21"/>
    <s v="Jacksonville"/>
    <n v="0"/>
    <e v="#N/A"/>
    <e v="#N/A"/>
    <n v="11743"/>
    <e v="#N/A"/>
    <e v="#N/A"/>
    <n v="0"/>
    <e v="#N/A"/>
    <e v="#N/A"/>
    <n v="0"/>
    <e v="#N/A"/>
    <e v="#N/A"/>
    <n v="0"/>
  </r>
  <r>
    <x v="1053"/>
    <n v="226"/>
    <n v="2015"/>
    <s v="Utilities: Gas and Electric"/>
    <s v="Energy"/>
    <x v="1"/>
    <s v="Rosemead"/>
    <n v="20353"/>
    <e v="#N/A"/>
    <e v="#N/A"/>
    <n v="13413"/>
    <e v="#N/A"/>
    <e v="#N/A"/>
    <n v="1612"/>
    <e v="#N/A"/>
    <e v="#N/A"/>
    <n v="50186"/>
    <e v="#N/A"/>
    <e v="#N/A"/>
    <n v="13690"/>
  </r>
  <r>
    <x v="1053"/>
    <n v="226"/>
    <n v="2021"/>
    <s v="Utilities: Gas and Electric"/>
    <s v="Energy"/>
    <x v="1"/>
    <s v="Rosemead"/>
    <n v="22229"/>
    <n v="20353"/>
    <n v="0.09"/>
    <n v="13578"/>
    <n v="13413"/>
    <n v="0.01"/>
    <n v="739"/>
    <n v="1612"/>
    <n v="-0.54"/>
    <n v="69372"/>
    <n v="50186"/>
    <n v="0.38"/>
    <n v="13209"/>
  </r>
  <r>
    <x v="1038"/>
    <n v="226"/>
    <n v="2002"/>
    <s v="Utilities: Gas and Electric"/>
    <s v="Energy"/>
    <x v="21"/>
    <s v="Juno Beach"/>
    <n v="0"/>
    <e v="#N/A"/>
    <e v="#N/A"/>
    <n v="8475"/>
    <e v="#N/A"/>
    <e v="#N/A"/>
    <n v="0"/>
    <e v="#N/A"/>
    <e v="#N/A"/>
    <n v="0"/>
    <e v="#N/A"/>
    <e v="#N/A"/>
    <n v="0"/>
  </r>
  <r>
    <x v="1038"/>
    <n v="226"/>
    <n v="2003"/>
    <s v="Utilities: Gas and Electric"/>
    <s v="Energy"/>
    <x v="21"/>
    <s v="Juno Beach"/>
    <n v="0"/>
    <n v="0"/>
    <e v="#N/A"/>
    <n v="8280"/>
    <n v="8475"/>
    <n v="-0.02"/>
    <n v="0"/>
    <n v="0"/>
    <e v="#N/A"/>
    <n v="0"/>
    <n v="0"/>
    <e v="#N/A"/>
    <n v="0"/>
  </r>
  <r>
    <x v="1014"/>
    <n v="226"/>
    <n v="1998"/>
    <s v="Insurance: Life, Health (Stock)"/>
    <s v="Financials"/>
    <x v="0"/>
    <s v="New York"/>
    <n v="0"/>
    <e v="#N/A"/>
    <e v="#N/A"/>
    <n v="6983.8"/>
    <e v="#N/A"/>
    <e v="#N/A"/>
    <n v="0"/>
    <e v="#N/A"/>
    <e v="#N/A"/>
    <n v="0"/>
    <e v="#N/A"/>
    <e v="#N/A"/>
    <n v="0"/>
  </r>
  <r>
    <x v="1014"/>
    <n v="226"/>
    <n v="2016"/>
    <s v="Insurance: Life, Health (Stock)"/>
    <s v="Financials"/>
    <x v="0"/>
    <s v="New York"/>
    <n v="0"/>
    <n v="0"/>
    <e v="#N/A"/>
    <n v="12628"/>
    <n v="6983.8"/>
    <n v="0.81"/>
    <n v="411"/>
    <n v="0"/>
    <e v="#N/A"/>
    <n v="65072"/>
    <n v="0"/>
    <e v="#N/A"/>
    <n v="8000"/>
  </r>
  <r>
    <x v="1031"/>
    <n v="226"/>
    <n v="2018"/>
    <s v="Food Consumer Products"/>
    <s v="Food, Beverages &amp; Tobacco"/>
    <x v="28"/>
    <s v="Battle Creek"/>
    <n v="22532"/>
    <e v="#N/A"/>
    <e v="#N/A"/>
    <n v="12923"/>
    <e v="#N/A"/>
    <e v="#N/A"/>
    <n v="1269"/>
    <e v="#N/A"/>
    <e v="#N/A"/>
    <n v="16350"/>
    <e v="#N/A"/>
    <e v="#N/A"/>
    <n v="32944"/>
  </r>
  <r>
    <x v="928"/>
    <n v="226"/>
    <n v="2010"/>
    <s v="Food Consumer Products"/>
    <s v="Food, Beverages &amp; Tobacco"/>
    <x v="9"/>
    <s v="Arden Hills"/>
    <n v="0"/>
    <e v="#N/A"/>
    <e v="#N/A"/>
    <n v="10408.5"/>
    <e v="#N/A"/>
    <e v="#N/A"/>
    <n v="0"/>
    <e v="#N/A"/>
    <e v="#N/A"/>
    <n v="0"/>
    <e v="#N/A"/>
    <e v="#N/A"/>
    <n v="0"/>
  </r>
  <r>
    <x v="1111"/>
    <n v="226"/>
    <n v="2020"/>
    <s v="Aerospace &amp; Defense"/>
    <s v="Aerospace &amp; Defense"/>
    <x v="12"/>
    <s v="Pittsburgh"/>
    <n v="7001"/>
    <e v="#N/A"/>
    <e v="#N/A"/>
    <n v="14192"/>
    <e v="#N/A"/>
    <e v="#N/A"/>
    <n v="470"/>
    <e v="#N/A"/>
    <e v="#N/A"/>
    <n v="17578"/>
    <e v="#N/A"/>
    <e v="#N/A"/>
    <n v="41700"/>
  </r>
  <r>
    <x v="39"/>
    <n v="226"/>
    <n v="2001"/>
    <s v="Commercial Banks"/>
    <s v="Financials"/>
    <x v="6"/>
    <s v="Cleveland"/>
    <n v="0"/>
    <e v="#N/A"/>
    <e v="#N/A"/>
    <n v="8471"/>
    <e v="#N/A"/>
    <e v="#N/A"/>
    <n v="0"/>
    <e v="#N/A"/>
    <e v="#N/A"/>
    <n v="0"/>
    <e v="#N/A"/>
    <e v="#N/A"/>
    <n v="0"/>
  </r>
  <r>
    <x v="1112"/>
    <n v="226"/>
    <n v="2023"/>
    <s v="General Merchandisers"/>
    <s v="Retailing"/>
    <x v="15"/>
    <s v="Menomonee Falls"/>
    <n v="2607"/>
    <e v="#N/A"/>
    <e v="#N/A"/>
    <n v="18098"/>
    <e v="#N/A"/>
    <e v="#N/A"/>
    <n v="19"/>
    <e v="#N/A"/>
    <e v="#N/A"/>
    <n v="14345"/>
    <e v="#N/A"/>
    <e v="#N/A"/>
    <n v="66500"/>
  </r>
  <r>
    <x v="977"/>
    <n v="226"/>
    <n v="2019"/>
    <s v="Insurance: Property and Casualty (Stock)"/>
    <s v="Financials"/>
    <x v="0"/>
    <s v="New York"/>
    <n v="14921"/>
    <e v="#N/A"/>
    <e v="#N/A"/>
    <n v="14066"/>
    <e v="#N/A"/>
    <e v="#N/A"/>
    <n v="636"/>
    <e v="#N/A"/>
    <e v="#N/A"/>
    <n v="78316"/>
    <e v="#N/A"/>
    <e v="#N/A"/>
    <n v="17900"/>
  </r>
  <r>
    <x v="932"/>
    <n v="226"/>
    <n v="2014"/>
    <s v="Diversified Financials"/>
    <s v="Financials"/>
    <x v="0"/>
    <s v="New York"/>
    <n v="27034"/>
    <e v="#N/A"/>
    <e v="#N/A"/>
    <n v="12261"/>
    <e v="#N/A"/>
    <e v="#N/A"/>
    <n v="1357"/>
    <e v="#N/A"/>
    <e v="#N/A"/>
    <n v="16980"/>
    <e v="#N/A"/>
    <e v="#N/A"/>
    <n v="0"/>
  </r>
  <r>
    <x v="270"/>
    <n v="226"/>
    <n v="2017"/>
    <s v="Semiconductors and Other Electronic Components"/>
    <s v="Technology"/>
    <x v="32"/>
    <s v="Boise"/>
    <n v="31972"/>
    <e v="#N/A"/>
    <e v="#N/A"/>
    <n v="12399"/>
    <e v="#N/A"/>
    <e v="#N/A"/>
    <n v="276"/>
    <e v="#N/A"/>
    <e v="#N/A"/>
    <n v="27540"/>
    <e v="#N/A"/>
    <e v="#N/A"/>
    <n v="31400"/>
  </r>
  <r>
    <x v="872"/>
    <n v="226"/>
    <n v="2008"/>
    <s v="Commercial Banks"/>
    <s v="Financials"/>
    <x v="6"/>
    <s v="Cleveland"/>
    <n v="0"/>
    <e v="#N/A"/>
    <e v="#N/A"/>
    <n v="11791.3"/>
    <e v="#N/A"/>
    <e v="#N/A"/>
    <n v="0"/>
    <e v="#N/A"/>
    <e v="#N/A"/>
    <n v="0"/>
    <e v="#N/A"/>
    <e v="#N/A"/>
    <n v="0"/>
  </r>
  <r>
    <x v="1095"/>
    <n v="226"/>
    <n v="2007"/>
    <s v="Chemicals"/>
    <s v="Chemicals"/>
    <x v="12"/>
    <s v="Pittsburgh"/>
    <n v="0"/>
    <e v="#N/A"/>
    <e v="#N/A"/>
    <n v="11037"/>
    <e v="#N/A"/>
    <e v="#N/A"/>
    <n v="0"/>
    <e v="#N/A"/>
    <e v="#N/A"/>
    <n v="0"/>
    <e v="#N/A"/>
    <e v="#N/A"/>
    <n v="0"/>
  </r>
  <r>
    <x v="1054"/>
    <n v="226"/>
    <n v="1999"/>
    <s v="Food Consumer Products"/>
    <s v="Food, Beverages &amp; Tobacco"/>
    <x v="34"/>
    <s v="Springdale"/>
    <n v="0"/>
    <e v="#N/A"/>
    <e v="#N/A"/>
    <n v="7414.1"/>
    <e v="#N/A"/>
    <e v="#N/A"/>
    <n v="0"/>
    <e v="#N/A"/>
    <e v="#N/A"/>
    <n v="0"/>
    <e v="#N/A"/>
    <e v="#N/A"/>
    <n v="0"/>
  </r>
  <r>
    <x v="1113"/>
    <n v="226"/>
    <n v="2005"/>
    <s v="Utilities: Gas and Electric"/>
    <s v="Energy"/>
    <x v="7"/>
    <s v="Arlington"/>
    <n v="0"/>
    <e v="#N/A"/>
    <e v="#N/A"/>
    <n v="9887"/>
    <e v="#N/A"/>
    <e v="#N/A"/>
    <n v="0"/>
    <e v="#N/A"/>
    <e v="#N/A"/>
    <n v="0"/>
    <e v="#N/A"/>
    <e v="#N/A"/>
    <n v="0"/>
  </r>
  <r>
    <x v="567"/>
    <n v="226"/>
    <n v="1997"/>
    <s v="Information Technology Services"/>
    <s v="Retailing"/>
    <x v="12"/>
    <s v="Blue Bell"/>
    <n v="0"/>
    <e v="#N/A"/>
    <e v="#N/A"/>
    <n v="6370.5"/>
    <e v="#N/A"/>
    <e v="#N/A"/>
    <n v="0"/>
    <e v="#N/A"/>
    <e v="#N/A"/>
    <n v="0"/>
    <e v="#N/A"/>
    <e v="#N/A"/>
    <n v="0"/>
  </r>
  <r>
    <x v="1037"/>
    <n v="226"/>
    <n v="2000"/>
    <s v="Food Consumer Products"/>
    <s v="Hotels, Restaurants &amp; Leisure"/>
    <x v="14"/>
    <s v="Louisville"/>
    <n v="0"/>
    <e v="#N/A"/>
    <e v="#N/A"/>
    <n v="7822"/>
    <e v="#N/A"/>
    <e v="#N/A"/>
    <n v="0"/>
    <e v="#N/A"/>
    <e v="#N/A"/>
    <n v="0"/>
    <e v="#N/A"/>
    <e v="#N/A"/>
    <n v="0"/>
  </r>
  <r>
    <x v="407"/>
    <n v="225"/>
    <n v="2018"/>
    <s v="Aerospace &amp; Defense"/>
    <s v="Materials"/>
    <x v="0"/>
    <s v="New York"/>
    <n v="11124"/>
    <e v="#N/A"/>
    <e v="#N/A"/>
    <n v="12960"/>
    <e v="#N/A"/>
    <e v="#N/A"/>
    <n v="74"/>
    <e v="#N/A"/>
    <e v="#N/A"/>
    <n v="18718"/>
    <e v="#N/A"/>
    <e v="#N/A"/>
    <n v="41500"/>
  </r>
  <r>
    <x v="446"/>
    <n v="225"/>
    <n v="2002"/>
    <s v="Petroleum Refining"/>
    <s v="Chemicals"/>
    <x v="14"/>
    <s v="Covington"/>
    <n v="0"/>
    <e v="#N/A"/>
    <e v="#N/A"/>
    <n v="8547"/>
    <e v="#N/A"/>
    <e v="#N/A"/>
    <n v="0"/>
    <e v="#N/A"/>
    <e v="#N/A"/>
    <n v="0"/>
    <e v="#N/A"/>
    <e v="#N/A"/>
    <n v="0"/>
  </r>
  <r>
    <x v="146"/>
    <n v="225"/>
    <n v="2017"/>
    <s v="Health Care: Pharmacy and Other Services"/>
    <s v="Health Care"/>
    <x v="5"/>
    <s v="Franklin Lakes"/>
    <n v="39041"/>
    <e v="#N/A"/>
    <e v="#N/A"/>
    <n v="12483"/>
    <e v="#N/A"/>
    <e v="#N/A"/>
    <n v="976"/>
    <e v="#N/A"/>
    <e v="#N/A"/>
    <n v="25586"/>
    <e v="#N/A"/>
    <e v="#N/A"/>
    <n v="50928"/>
  </r>
  <r>
    <x v="125"/>
    <n v="225"/>
    <n v="2015"/>
    <s v="Transportation and Logistics"/>
    <s v="Transportation"/>
    <x v="9"/>
    <s v="Eden Prairie"/>
    <n v="10826"/>
    <e v="#N/A"/>
    <e v="#N/A"/>
    <n v="13470"/>
    <e v="#N/A"/>
    <e v="#N/A"/>
    <n v="450"/>
    <e v="#N/A"/>
    <e v="#N/A"/>
    <n v="3214"/>
    <e v="#N/A"/>
    <e v="#N/A"/>
    <n v="11521"/>
  </r>
  <r>
    <x v="1025"/>
    <n v="225"/>
    <n v="2014"/>
    <s v="Utilities: Gas and Electric"/>
    <s v="Energy"/>
    <x v="0"/>
    <s v="New York"/>
    <n v="15714"/>
    <e v="#N/A"/>
    <e v="#N/A"/>
    <n v="12354"/>
    <e v="#N/A"/>
    <e v="#N/A"/>
    <n v="1062"/>
    <e v="#N/A"/>
    <e v="#N/A"/>
    <n v="40647"/>
    <e v="#N/A"/>
    <e v="#N/A"/>
    <n v="0"/>
  </r>
  <r>
    <x v="973"/>
    <n v="225"/>
    <n v="2001"/>
    <s v="Railroads"/>
    <s v="Transportation"/>
    <x v="7"/>
    <s v="Jacksonville"/>
    <n v="0"/>
    <e v="#N/A"/>
    <e v="#N/A"/>
    <n v="8526.2999999999993"/>
    <e v="#N/A"/>
    <e v="#N/A"/>
    <n v="0"/>
    <e v="#N/A"/>
    <e v="#N/A"/>
    <n v="0"/>
    <e v="#N/A"/>
    <e v="#N/A"/>
    <n v="0"/>
  </r>
  <r>
    <x v="255"/>
    <n v="225"/>
    <n v="1997"/>
    <s v="General Merchandisers"/>
    <s v="Retailing"/>
    <x v="34"/>
    <s v="Little Rock"/>
    <n v="0"/>
    <e v="#N/A"/>
    <e v="#N/A"/>
    <n v="6412.1"/>
    <e v="#N/A"/>
    <e v="#N/A"/>
    <n v="0"/>
    <e v="#N/A"/>
    <e v="#N/A"/>
    <n v="0"/>
    <e v="#N/A"/>
    <e v="#N/A"/>
    <n v="0"/>
  </r>
  <r>
    <x v="1049"/>
    <n v="225"/>
    <n v="2007"/>
    <s v="Utilities: Gas and Electric"/>
    <s v="Energy"/>
    <x v="37"/>
    <s v="New Orleans"/>
    <n v="0"/>
    <e v="#N/A"/>
    <e v="#N/A"/>
    <n v="11066.6"/>
    <e v="#N/A"/>
    <e v="#N/A"/>
    <n v="0"/>
    <e v="#N/A"/>
    <e v="#N/A"/>
    <n v="0"/>
    <e v="#N/A"/>
    <e v="#N/A"/>
    <n v="0"/>
  </r>
  <r>
    <x v="401"/>
    <n v="225"/>
    <n v="2022"/>
    <s v="Transportation and Logistics"/>
    <s v="Transportation"/>
    <x v="35"/>
    <s v="Seattle"/>
    <n v="17269"/>
    <e v="#N/A"/>
    <e v="#N/A"/>
    <n v="16524"/>
    <e v="#N/A"/>
    <e v="#N/A"/>
    <n v="1416"/>
    <e v="#N/A"/>
    <e v="#N/A"/>
    <n v="7610"/>
    <e v="#N/A"/>
    <e v="#N/A"/>
    <n v="19070"/>
  </r>
  <r>
    <x v="150"/>
    <n v="225"/>
    <n v="1998"/>
    <s v="Home Equipment, Furnishings"/>
    <s v="Household Products"/>
    <x v="17"/>
    <s v="Deerfield"/>
    <n v="0"/>
    <e v="#N/A"/>
    <e v="#N/A"/>
    <n v="7000.8"/>
    <e v="#N/A"/>
    <e v="#N/A"/>
    <n v="0"/>
    <e v="#N/A"/>
    <e v="#N/A"/>
    <n v="0"/>
    <e v="#N/A"/>
    <e v="#N/A"/>
    <n v="0"/>
  </r>
  <r>
    <x v="1014"/>
    <n v="225"/>
    <n v="2004"/>
    <s v="Insurance: Life, Health (Stock)"/>
    <s v="Financials"/>
    <x v="0"/>
    <s v="New York"/>
    <n v="0"/>
    <e v="#N/A"/>
    <e v="#N/A"/>
    <n v="9021.7000000000007"/>
    <e v="#N/A"/>
    <e v="#N/A"/>
    <n v="0"/>
    <e v="#N/A"/>
    <e v="#N/A"/>
    <n v="0"/>
    <e v="#N/A"/>
    <e v="#N/A"/>
    <n v="0"/>
  </r>
  <r>
    <x v="1031"/>
    <n v="225"/>
    <n v="2003"/>
    <s v="Food Consumer Products"/>
    <s v="Food, Beverages &amp; Tobacco"/>
    <x v="28"/>
    <s v="Battle Creek"/>
    <n v="0"/>
    <e v="#N/A"/>
    <e v="#N/A"/>
    <n v="8304.1"/>
    <e v="#N/A"/>
    <e v="#N/A"/>
    <n v="0"/>
    <e v="#N/A"/>
    <e v="#N/A"/>
    <n v="0"/>
    <e v="#N/A"/>
    <e v="#N/A"/>
    <n v="0"/>
  </r>
  <r>
    <x v="1023"/>
    <n v="225"/>
    <n v="2021"/>
    <s v="Engineering &amp; Construction"/>
    <s v="Engineering &amp; Construction"/>
    <x v="4"/>
    <s v="Dallas"/>
    <n v="16816"/>
    <e v="#N/A"/>
    <e v="#N/A"/>
    <n v="13578"/>
    <e v="#N/A"/>
    <e v="#N/A"/>
    <n v="492"/>
    <e v="#N/A"/>
    <e v="#N/A"/>
    <n v="12354"/>
    <e v="#N/A"/>
    <e v="#N/A"/>
    <n v="53500"/>
  </r>
  <r>
    <x v="1114"/>
    <n v="225"/>
    <n v="2023"/>
    <s v="Information Technology Services"/>
    <s v="Technology"/>
    <x v="0"/>
    <s v="New York"/>
    <n v="3358"/>
    <e v="#N/A"/>
    <e v="#N/A"/>
    <n v="18317"/>
    <e v="#N/A"/>
    <e v="#N/A"/>
    <n v="2054"/>
    <e v="#N/A"/>
    <e v="#N/A"/>
    <n v="13442"/>
    <e v="#N/A"/>
    <e v="#N/A"/>
    <n v="90000"/>
  </r>
  <r>
    <x v="932"/>
    <n v="225"/>
    <n v="2011"/>
    <s v="Diversified Financials"/>
    <s v="Financials"/>
    <x v="0"/>
    <s v="New York"/>
    <n v="0"/>
    <e v="#N/A"/>
    <e v="#N/A"/>
    <n v="10931"/>
    <e v="#N/A"/>
    <e v="#N/A"/>
    <n v="0"/>
    <e v="#N/A"/>
    <e v="#N/A"/>
    <n v="0"/>
    <e v="#N/A"/>
    <e v="#N/A"/>
    <n v="0"/>
  </r>
  <r>
    <x v="1021"/>
    <n v="225"/>
    <n v="2016"/>
    <s v="Mining, Crude-Oil Production"/>
    <s v="Energy"/>
    <x v="4"/>
    <s v="Houston"/>
    <n v="52270"/>
    <e v="#N/A"/>
    <e v="#N/A"/>
    <n v="12699"/>
    <e v="#N/A"/>
    <e v="#N/A"/>
    <n v="7829"/>
    <e v="#N/A"/>
    <e v="#N/A"/>
    <n v="43437"/>
    <e v="#N/A"/>
    <e v="#N/A"/>
    <n v="11100"/>
  </r>
  <r>
    <x v="197"/>
    <n v="225"/>
    <n v="2006"/>
    <s v="Advertising, Marketing"/>
    <s v="Business Services"/>
    <x v="0"/>
    <s v="New York"/>
    <n v="0"/>
    <e v="#N/A"/>
    <e v="#N/A"/>
    <n v="10481.1"/>
    <e v="#N/A"/>
    <e v="#N/A"/>
    <n v="0"/>
    <e v="#N/A"/>
    <e v="#N/A"/>
    <n v="0"/>
    <e v="#N/A"/>
    <e v="#N/A"/>
    <n v="0"/>
  </r>
  <r>
    <x v="1061"/>
    <n v="225"/>
    <n v="2000"/>
    <s v="Commercial Banks"/>
    <s v="Financials"/>
    <x v="0"/>
    <s v="New York"/>
    <n v="0"/>
    <e v="#N/A"/>
    <e v="#N/A"/>
    <n v="7822.8"/>
    <e v="#N/A"/>
    <e v="#N/A"/>
    <n v="0"/>
    <e v="#N/A"/>
    <e v="#N/A"/>
    <n v="0"/>
    <e v="#N/A"/>
    <e v="#N/A"/>
    <n v="0"/>
  </r>
  <r>
    <x v="1076"/>
    <n v="225"/>
    <n v="2009"/>
    <s v="Automotive Retailing, Services"/>
    <s v="Retailing"/>
    <x v="28"/>
    <s v="Bloomfield Hills"/>
    <n v="0"/>
    <e v="#N/A"/>
    <e v="#N/A"/>
    <n v="11917.7"/>
    <e v="#N/A"/>
    <e v="#N/A"/>
    <n v="0"/>
    <e v="#N/A"/>
    <e v="#N/A"/>
    <n v="0"/>
    <e v="#N/A"/>
    <e v="#N/A"/>
    <n v="0"/>
  </r>
  <r>
    <x v="18"/>
    <n v="225"/>
    <n v="2010"/>
    <s v="Electronics, Electrical Equipment"/>
    <s v="Technology"/>
    <x v="1"/>
    <s v="San Diego"/>
    <n v="0"/>
    <e v="#N/A"/>
    <e v="#N/A"/>
    <n v="10416"/>
    <e v="#N/A"/>
    <e v="#N/A"/>
    <n v="0"/>
    <e v="#N/A"/>
    <e v="#N/A"/>
    <n v="0"/>
    <e v="#N/A"/>
    <e v="#N/A"/>
    <n v="0"/>
  </r>
  <r>
    <x v="905"/>
    <n v="225"/>
    <n v="2019"/>
    <s v="Internet Services and Retailing"/>
    <s v="Retailing"/>
    <x v="3"/>
    <s v="Englewood"/>
    <n v="6962"/>
    <e v="#N/A"/>
    <e v="#N/A"/>
    <n v="14070"/>
    <e v="#N/A"/>
    <e v="#N/A"/>
    <n v="916"/>
    <e v="#N/A"/>
    <e v="#N/A"/>
    <n v="17841"/>
    <e v="#N/A"/>
    <e v="#N/A"/>
    <n v="27226"/>
  </r>
  <r>
    <x v="941"/>
    <n v="225"/>
    <n v="2020"/>
    <s v="Insurance: Life, Health (Stock)"/>
    <s v="Financials"/>
    <x v="2"/>
    <s v="Chesterfield"/>
    <n v="5186"/>
    <e v="#N/A"/>
    <e v="#N/A"/>
    <n v="14300"/>
    <e v="#N/A"/>
    <e v="#N/A"/>
    <n v="870"/>
    <e v="#N/A"/>
    <e v="#N/A"/>
    <n v="76731"/>
    <e v="#N/A"/>
    <e v="#N/A"/>
    <n v="3188"/>
  </r>
  <r>
    <x v="136"/>
    <n v="225"/>
    <n v="2008"/>
    <s v="Commercial Banks"/>
    <s v="Financials"/>
    <x v="16"/>
    <s v="Boston"/>
    <n v="0"/>
    <e v="#N/A"/>
    <e v="#N/A"/>
    <n v="11818"/>
    <e v="#N/A"/>
    <e v="#N/A"/>
    <n v="0"/>
    <e v="#N/A"/>
    <e v="#N/A"/>
    <n v="0"/>
    <e v="#N/A"/>
    <e v="#N/A"/>
    <n v="0"/>
  </r>
  <r>
    <x v="831"/>
    <n v="225"/>
    <n v="1996"/>
    <s v="Specialty Retailers: Other"/>
    <s v="Retailing"/>
    <x v="4"/>
    <s v="Fort Worth"/>
    <n v="0"/>
    <e v="#N/A"/>
    <e v="#N/A"/>
    <n v="5839.1"/>
    <e v="#N/A"/>
    <e v="#N/A"/>
    <n v="0"/>
    <e v="#N/A"/>
    <e v="#N/A"/>
    <n v="0"/>
    <e v="#N/A"/>
    <e v="#N/A"/>
    <n v="0"/>
  </r>
  <r>
    <x v="945"/>
    <n v="225"/>
    <n v="2013"/>
    <s v="Aerospace &amp; Defense"/>
    <s v="Aerospace &amp; Defense"/>
    <x v="25"/>
    <s v="Providence"/>
    <n v="809.47"/>
    <e v="#N/A"/>
    <e v="#N/A"/>
    <n v="122.37"/>
    <e v="#N/A"/>
    <e v="#N/A"/>
    <n v="589"/>
    <e v="#N/A"/>
    <e v="#N/A"/>
    <n v="130.33000000000001"/>
    <e v="#N/A"/>
    <e v="#N/A"/>
    <n v="0"/>
  </r>
  <r>
    <x v="549"/>
    <n v="225"/>
    <n v="2012"/>
    <s v="Scientific, Photographic and Control Equipment"/>
    <s v="Technology"/>
    <x v="16"/>
    <s v="Waltham"/>
    <n v="0"/>
    <e v="#N/A"/>
    <e v="#N/A"/>
    <n v="11780.2"/>
    <e v="#N/A"/>
    <e v="#N/A"/>
    <n v="0"/>
    <e v="#N/A"/>
    <e v="#N/A"/>
    <n v="0"/>
    <e v="#N/A"/>
    <e v="#N/A"/>
    <n v="0"/>
  </r>
  <r>
    <x v="1115"/>
    <n v="225"/>
    <n v="1999"/>
    <s v="Wholesalers: Diversified"/>
    <s v="Wholesalers"/>
    <x v="12"/>
    <s v="Berwyn"/>
    <n v="0"/>
    <e v="#N/A"/>
    <e v="#N/A"/>
    <n v="7417.3"/>
    <e v="#N/A"/>
    <e v="#N/A"/>
    <n v="0"/>
    <e v="#N/A"/>
    <e v="#N/A"/>
    <n v="0"/>
    <e v="#N/A"/>
    <e v="#N/A"/>
    <n v="0"/>
  </r>
  <r>
    <x v="342"/>
    <n v="225"/>
    <n v="2005"/>
    <s v="Automotive Retailing, Services"/>
    <s v="Retailing"/>
    <x v="28"/>
    <s v="Bloomfield Hills"/>
    <n v="0"/>
    <e v="#N/A"/>
    <e v="#N/A"/>
    <n v="10010.799999999999"/>
    <e v="#N/A"/>
    <e v="#N/A"/>
    <n v="0"/>
    <e v="#N/A"/>
    <e v="#N/A"/>
    <n v="0"/>
    <e v="#N/A"/>
    <e v="#N/A"/>
    <n v="0"/>
  </r>
  <r>
    <x v="395"/>
    <n v="224"/>
    <n v="2007"/>
    <s v="Computer And Data Services"/>
    <s v="Technology"/>
    <x v="16"/>
    <s v="Hopkinton"/>
    <n v="0"/>
    <e v="#N/A"/>
    <e v="#N/A"/>
    <n v="11155.1"/>
    <e v="#N/A"/>
    <e v="#N/A"/>
    <n v="0"/>
    <e v="#N/A"/>
    <e v="#N/A"/>
    <n v="0"/>
    <e v="#N/A"/>
    <e v="#N/A"/>
    <n v="0"/>
  </r>
  <r>
    <x v="186"/>
    <n v="224"/>
    <n v="2018"/>
    <s v="Pharmaceuticals"/>
    <s v="Health Care"/>
    <x v="5"/>
    <s v="Summit"/>
    <n v="67102"/>
    <e v="#N/A"/>
    <e v="#N/A"/>
    <n v="13003"/>
    <e v="#N/A"/>
    <e v="#N/A"/>
    <n v="2940"/>
    <e v="#N/A"/>
    <e v="#N/A"/>
    <n v="30141"/>
    <e v="#N/A"/>
    <e v="#N/A"/>
    <n v="7467"/>
  </r>
  <r>
    <x v="448"/>
    <n v="224"/>
    <n v="2008"/>
    <s v="Food Consumer Products"/>
    <s v="Food, Beverages &amp; Tobacco"/>
    <x v="4"/>
    <s v="Dallas"/>
    <n v="0"/>
    <e v="#N/A"/>
    <e v="#N/A"/>
    <n v="11821.9"/>
    <e v="#N/A"/>
    <e v="#N/A"/>
    <n v="0"/>
    <e v="#N/A"/>
    <e v="#N/A"/>
    <n v="0"/>
    <e v="#N/A"/>
    <e v="#N/A"/>
    <n v="0"/>
  </r>
  <r>
    <x v="541"/>
    <n v="224"/>
    <n v="2021"/>
    <s v="Wholesalers: Food and Grocery"/>
    <s v="Wholesalers"/>
    <x v="4"/>
    <s v="Westlake"/>
    <n v="1747"/>
    <e v="#N/A"/>
    <e v="#N/A"/>
    <n v="13617"/>
    <e v="#N/A"/>
    <e v="#N/A"/>
    <n v="63"/>
    <e v="#N/A"/>
    <e v="#N/A"/>
    <n v="1955"/>
    <e v="#N/A"/>
    <e v="#N/A"/>
    <n v="7534"/>
  </r>
  <r>
    <x v="1049"/>
    <n v="224"/>
    <n v="2003"/>
    <s v="Utilities: Gas and Electric"/>
    <s v="Energy"/>
    <x v="37"/>
    <s v="New Orleans"/>
    <n v="0"/>
    <e v="#N/A"/>
    <e v="#N/A"/>
    <n v="8305"/>
    <e v="#N/A"/>
    <e v="#N/A"/>
    <n v="0"/>
    <e v="#N/A"/>
    <e v="#N/A"/>
    <n v="0"/>
    <e v="#N/A"/>
    <e v="#N/A"/>
    <n v="0"/>
  </r>
  <r>
    <x v="925"/>
    <n v="224"/>
    <n v="2006"/>
    <s v="Financial Data Services"/>
    <s v="Business Services"/>
    <x v="30"/>
    <s v="Atlanta"/>
    <n v="0"/>
    <e v="#N/A"/>
    <e v="#N/A"/>
    <n v="10490.4"/>
    <e v="#N/A"/>
    <e v="#N/A"/>
    <n v="0"/>
    <e v="#N/A"/>
    <e v="#N/A"/>
    <n v="0"/>
    <e v="#N/A"/>
    <e v="#N/A"/>
    <n v="0"/>
  </r>
  <r>
    <x v="928"/>
    <n v="224"/>
    <n v="2009"/>
    <s v="Food Consumer Products"/>
    <s v="Food, Beverages &amp; Tobacco"/>
    <x v="9"/>
    <s v="Arden Hills"/>
    <n v="0"/>
    <e v="#N/A"/>
    <e v="#N/A"/>
    <n v="12039.3"/>
    <e v="#N/A"/>
    <e v="#N/A"/>
    <n v="0"/>
    <e v="#N/A"/>
    <e v="#N/A"/>
    <n v="0"/>
    <e v="#N/A"/>
    <e v="#N/A"/>
    <n v="0"/>
  </r>
  <r>
    <x v="1079"/>
    <n v="224"/>
    <n v="1996"/>
    <s v="Insurance: Life, Health (Stock)"/>
    <s v="Financials"/>
    <x v="16"/>
    <s v="Boston"/>
    <n v="0"/>
    <e v="#N/A"/>
    <e v="#N/A"/>
    <n v="5845.5"/>
    <e v="#N/A"/>
    <e v="#N/A"/>
    <n v="0"/>
    <e v="#N/A"/>
    <e v="#N/A"/>
    <n v="0"/>
    <e v="#N/A"/>
    <e v="#N/A"/>
    <n v="0"/>
  </r>
  <r>
    <x v="621"/>
    <n v="224"/>
    <n v="2019"/>
    <s v="Pipelines"/>
    <s v="Energy"/>
    <x v="4"/>
    <s v="Houston"/>
    <n v="45295"/>
    <e v="#N/A"/>
    <e v="#N/A"/>
    <n v="14144"/>
    <e v="#N/A"/>
    <e v="#N/A"/>
    <n v="1609"/>
    <e v="#N/A"/>
    <e v="#N/A"/>
    <n v="78866"/>
    <e v="#N/A"/>
    <e v="#N/A"/>
    <n v="11012"/>
  </r>
  <r>
    <x v="212"/>
    <n v="224"/>
    <n v="2011"/>
    <s v="Entertainment"/>
    <s v="Media"/>
    <x v="3"/>
    <s v="Englewood"/>
    <n v="0"/>
    <e v="#N/A"/>
    <e v="#N/A"/>
    <n v="10982"/>
    <e v="#N/A"/>
    <e v="#N/A"/>
    <n v="0"/>
    <e v="#N/A"/>
    <e v="#N/A"/>
    <n v="0"/>
    <e v="#N/A"/>
    <e v="#N/A"/>
    <n v="0"/>
  </r>
  <r>
    <x v="987"/>
    <n v="224"/>
    <n v="2005"/>
    <s v="Hotels, Casinos, Resorts"/>
    <s v="Hotels, Restaurants &amp; Leisure"/>
    <x v="8"/>
    <s v="Bethesda"/>
    <n v="0"/>
    <e v="#N/A"/>
    <e v="#N/A"/>
    <n v="10099"/>
    <e v="#N/A"/>
    <e v="#N/A"/>
    <n v="0"/>
    <e v="#N/A"/>
    <e v="#N/A"/>
    <n v="0"/>
    <e v="#N/A"/>
    <e v="#N/A"/>
    <n v="0"/>
  </r>
  <r>
    <x v="879"/>
    <n v="224"/>
    <n v="2012"/>
    <s v="Chemicals"/>
    <s v="Chemicals"/>
    <x v="2"/>
    <s v="St. Louis"/>
    <n v="0"/>
    <e v="#N/A"/>
    <e v="#N/A"/>
    <n v="11822"/>
    <e v="#N/A"/>
    <e v="#N/A"/>
    <n v="0"/>
    <e v="#N/A"/>
    <e v="#N/A"/>
    <n v="0"/>
    <e v="#N/A"/>
    <e v="#N/A"/>
    <n v="0"/>
  </r>
  <r>
    <x v="937"/>
    <n v="224"/>
    <n v="2014"/>
    <s v="General Merchandisers"/>
    <s v="Retailing"/>
    <x v="35"/>
    <s v="Seattle"/>
    <n v="11846"/>
    <e v="#N/A"/>
    <e v="#N/A"/>
    <n v="12540"/>
    <e v="#N/A"/>
    <e v="#N/A"/>
    <n v="734"/>
    <e v="#N/A"/>
    <e v="#N/A"/>
    <n v="8574"/>
    <e v="#N/A"/>
    <e v="#N/A"/>
    <n v="0"/>
  </r>
  <r>
    <x v="937"/>
    <n v="224"/>
    <n v="2015"/>
    <s v="General Merchandisers"/>
    <s v="Retailing"/>
    <x v="35"/>
    <s v="Seattle"/>
    <n v="15293"/>
    <n v="11846"/>
    <n v="0.28999999999999998"/>
    <n v="13506"/>
    <n v="12540"/>
    <n v="0.08"/>
    <n v="720"/>
    <n v="734"/>
    <n v="-0.02"/>
    <n v="9245"/>
    <n v="8574"/>
    <n v="0.08"/>
    <n v="67000"/>
  </r>
  <r>
    <x v="891"/>
    <n v="224"/>
    <n v="2022"/>
    <s v="Pipelines"/>
    <s v="Energy"/>
    <x v="22"/>
    <s v="Tulsa"/>
    <n v="31516"/>
    <e v="#N/A"/>
    <e v="#N/A"/>
    <n v="16540"/>
    <e v="#N/A"/>
    <e v="#N/A"/>
    <n v="1500"/>
    <e v="#N/A"/>
    <e v="#N/A"/>
    <n v="23622"/>
    <e v="#N/A"/>
    <e v="#N/A"/>
    <n v="2847"/>
  </r>
  <r>
    <x v="775"/>
    <n v="224"/>
    <n v="2016"/>
    <s v="Industrial and Farm Equipment"/>
    <s v="Industrials"/>
    <x v="6"/>
    <s v="Cleveland"/>
    <n v="15007"/>
    <e v="#N/A"/>
    <e v="#N/A"/>
    <n v="12712"/>
    <e v="#N/A"/>
    <e v="#N/A"/>
    <n v="1012"/>
    <e v="#N/A"/>
    <e v="#N/A"/>
    <n v="12295"/>
    <e v="#N/A"/>
    <e v="#N/A"/>
    <n v="54750"/>
  </r>
  <r>
    <x v="775"/>
    <n v="224"/>
    <n v="2020"/>
    <s v="Industrial and Farm Equipment"/>
    <s v="Industrials"/>
    <x v="6"/>
    <s v="Cleveland"/>
    <n v="16653"/>
    <n v="15007"/>
    <n v="0.11"/>
    <n v="14320"/>
    <n v="12712"/>
    <n v="0.13"/>
    <n v="1512"/>
    <n v="1012"/>
    <n v="0.49"/>
    <n v="17577"/>
    <n v="12295"/>
    <n v="0.43"/>
    <n v="55610"/>
  </r>
  <r>
    <x v="466"/>
    <n v="224"/>
    <n v="2013"/>
    <s v="Utilities: Gas and Electric"/>
    <s v="Energy"/>
    <x v="12"/>
    <s v="Allentown"/>
    <n v="1824.89"/>
    <e v="#N/A"/>
    <e v="#N/A"/>
    <n v="122.86"/>
    <e v="#N/A"/>
    <e v="#N/A"/>
    <n v="1526"/>
    <e v="#N/A"/>
    <e v="#N/A"/>
    <n v="436.34"/>
    <e v="#N/A"/>
    <e v="#N/A"/>
    <n v="0"/>
  </r>
  <r>
    <x v="763"/>
    <n v="224"/>
    <n v="2004"/>
    <s v="Utilities: Gas and Electric"/>
    <s v="Energy"/>
    <x v="18"/>
    <s v="Raleigh"/>
    <n v="0"/>
    <e v="#N/A"/>
    <e v="#N/A"/>
    <n v="9027"/>
    <e v="#N/A"/>
    <e v="#N/A"/>
    <n v="0"/>
    <e v="#N/A"/>
    <e v="#N/A"/>
    <n v="0"/>
    <e v="#N/A"/>
    <e v="#N/A"/>
    <n v="0"/>
  </r>
  <r>
    <x v="907"/>
    <n v="224"/>
    <n v="2002"/>
    <s v="Food Consumer Products"/>
    <s v="Food &amp; Drug Stores"/>
    <x v="18"/>
    <s v="Winston-Salem"/>
    <n v="0"/>
    <e v="#N/A"/>
    <e v="#N/A"/>
    <n v="8585"/>
    <e v="#N/A"/>
    <e v="#N/A"/>
    <n v="0"/>
    <e v="#N/A"/>
    <e v="#N/A"/>
    <n v="0"/>
    <e v="#N/A"/>
    <e v="#N/A"/>
    <n v="0"/>
  </r>
  <r>
    <x v="1054"/>
    <n v="224"/>
    <n v="1997"/>
    <s v="Food Consumer Products"/>
    <s v="Food, Beverages &amp; Tobacco"/>
    <x v="34"/>
    <s v="Springdale"/>
    <n v="0"/>
    <e v="#N/A"/>
    <e v="#N/A"/>
    <n v="6453.8"/>
    <e v="#N/A"/>
    <e v="#N/A"/>
    <n v="0"/>
    <e v="#N/A"/>
    <e v="#N/A"/>
    <n v="0"/>
    <e v="#N/A"/>
    <e v="#N/A"/>
    <n v="0"/>
  </r>
  <r>
    <x v="178"/>
    <n v="224"/>
    <n v="2023"/>
    <s v="Medical Products and Equipment"/>
    <s v="Health Care"/>
    <x v="28"/>
    <s v="Kalamazoo"/>
    <n v="108228"/>
    <e v="#N/A"/>
    <e v="#N/A"/>
    <n v="18449"/>
    <e v="#N/A"/>
    <e v="#N/A"/>
    <n v="2358"/>
    <e v="#N/A"/>
    <e v="#N/A"/>
    <n v="36884"/>
    <e v="#N/A"/>
    <e v="#N/A"/>
    <n v="51000"/>
  </r>
  <r>
    <x v="917"/>
    <n v="224"/>
    <n v="2010"/>
    <s v="Commercial Banks"/>
    <s v="Financials"/>
    <x v="30"/>
    <s v="Atlanta"/>
    <n v="0"/>
    <e v="#N/A"/>
    <e v="#N/A"/>
    <n v="10420"/>
    <e v="#N/A"/>
    <e v="#N/A"/>
    <n v="0"/>
    <e v="#N/A"/>
    <e v="#N/A"/>
    <n v="0"/>
    <e v="#N/A"/>
    <e v="#N/A"/>
    <n v="0"/>
  </r>
  <r>
    <x v="789"/>
    <n v="224"/>
    <n v="1998"/>
    <s v="Wholesalers: Electronics and Office Equipment"/>
    <s v="Wholesalers"/>
    <x v="21"/>
    <s v="Clearwater"/>
    <n v="0"/>
    <e v="#N/A"/>
    <e v="#N/A"/>
    <n v="7056.6"/>
    <e v="#N/A"/>
    <e v="#N/A"/>
    <n v="0"/>
    <e v="#N/A"/>
    <e v="#N/A"/>
    <n v="0"/>
    <e v="#N/A"/>
    <e v="#N/A"/>
    <n v="0"/>
  </r>
  <r>
    <x v="931"/>
    <n v="224"/>
    <n v="2000"/>
    <s v="Commercial Banks"/>
    <s v="Financials"/>
    <x v="0"/>
    <s v="New York"/>
    <n v="0"/>
    <e v="#N/A"/>
    <e v="#N/A"/>
    <n v="7882"/>
    <e v="#N/A"/>
    <e v="#N/A"/>
    <n v="0"/>
    <e v="#N/A"/>
    <e v="#N/A"/>
    <n v="0"/>
    <e v="#N/A"/>
    <e v="#N/A"/>
    <n v="0"/>
  </r>
  <r>
    <x v="1116"/>
    <n v="224"/>
    <n v="1999"/>
    <s v="Food Consumer Products"/>
    <s v="Food, Beverages &amp; Tobacco"/>
    <x v="13"/>
    <s v="Greenwich"/>
    <n v="0"/>
    <e v="#N/A"/>
    <e v="#N/A"/>
    <n v="7421"/>
    <e v="#N/A"/>
    <e v="#N/A"/>
    <n v="0"/>
    <e v="#N/A"/>
    <e v="#N/A"/>
    <n v="0"/>
    <e v="#N/A"/>
    <e v="#N/A"/>
    <n v="0"/>
  </r>
  <r>
    <x v="1117"/>
    <n v="224"/>
    <n v="2001"/>
    <s v="Insurance: Property and Casualty (Stock)"/>
    <s v="Financials"/>
    <x v="4"/>
    <s v="San Antonio"/>
    <n v="0"/>
    <e v="#N/A"/>
    <e v="#N/A"/>
    <n v="8551"/>
    <e v="#N/A"/>
    <e v="#N/A"/>
    <n v="0"/>
    <e v="#N/A"/>
    <e v="#N/A"/>
    <n v="0"/>
    <e v="#N/A"/>
    <e v="#N/A"/>
    <n v="0"/>
  </r>
  <r>
    <x v="1069"/>
    <n v="224"/>
    <n v="2017"/>
    <s v="Entertainment"/>
    <s v="Media"/>
    <x v="0"/>
    <s v="New York"/>
    <n v="18503"/>
    <e v="#N/A"/>
    <e v="#N/A"/>
    <n v="12488"/>
    <e v="#N/A"/>
    <e v="#N/A"/>
    <n v="1438"/>
    <e v="#N/A"/>
    <e v="#N/A"/>
    <n v="22508"/>
    <e v="#N/A"/>
    <e v="#N/A"/>
    <n v="9650"/>
  </r>
  <r>
    <x v="1058"/>
    <n v="223"/>
    <n v="2007"/>
    <s v="Industrial and Farm Equipment"/>
    <s v="Industrials"/>
    <x v="5"/>
    <s v="Piscataway"/>
    <n v="0"/>
    <e v="#N/A"/>
    <e v="#N/A"/>
    <n v="11208.2"/>
    <e v="#N/A"/>
    <e v="#N/A"/>
    <n v="0"/>
    <e v="#N/A"/>
    <e v="#N/A"/>
    <n v="0"/>
    <e v="#N/A"/>
    <e v="#N/A"/>
    <n v="0"/>
  </r>
  <r>
    <x v="742"/>
    <n v="223"/>
    <n v="2011"/>
    <s v="Mining, Crude-Oil Production"/>
    <s v="Energy"/>
    <x v="4"/>
    <s v="The Woodlands"/>
    <n v="0"/>
    <e v="#N/A"/>
    <e v="#N/A"/>
    <n v="10984"/>
    <e v="#N/A"/>
    <e v="#N/A"/>
    <n v="0"/>
    <e v="#N/A"/>
    <e v="#N/A"/>
    <n v="0"/>
    <e v="#N/A"/>
    <e v="#N/A"/>
    <n v="0"/>
  </r>
  <r>
    <x v="746"/>
    <n v="223"/>
    <n v="2000"/>
    <s v="Utilities: Gas and Electric"/>
    <s v="Energy"/>
    <x v="35"/>
    <s v="Spokane"/>
    <n v="0"/>
    <e v="#N/A"/>
    <e v="#N/A"/>
    <n v="7905"/>
    <e v="#N/A"/>
    <e v="#N/A"/>
    <n v="0"/>
    <e v="#N/A"/>
    <e v="#N/A"/>
    <n v="0"/>
    <e v="#N/A"/>
    <e v="#N/A"/>
    <n v="0"/>
  </r>
  <r>
    <x v="972"/>
    <n v="223"/>
    <n v="2004"/>
    <s v="Wholesalers: Electronics and Office Equipment"/>
    <s v="Wholesalers"/>
    <x v="33"/>
    <s v="Phoenix"/>
    <n v="0"/>
    <e v="#N/A"/>
    <e v="#N/A"/>
    <n v="9048.4"/>
    <e v="#N/A"/>
    <e v="#N/A"/>
    <n v="0"/>
    <e v="#N/A"/>
    <e v="#N/A"/>
    <n v="0"/>
    <e v="#N/A"/>
    <e v="#N/A"/>
    <n v="0"/>
  </r>
  <r>
    <x v="409"/>
    <n v="223"/>
    <n v="2020"/>
    <s v="Pharmaceuticals"/>
    <s v="Health Care"/>
    <x v="16"/>
    <s v="Cambridge"/>
    <n v="55070"/>
    <e v="#N/A"/>
    <e v="#N/A"/>
    <n v="14378"/>
    <e v="#N/A"/>
    <e v="#N/A"/>
    <n v="5889"/>
    <e v="#N/A"/>
    <e v="#N/A"/>
    <n v="27234"/>
    <e v="#N/A"/>
    <e v="#N/A"/>
    <n v="7400"/>
  </r>
  <r>
    <x v="1035"/>
    <n v="223"/>
    <n v="2001"/>
    <s v="Wholesalers: Food and Grocery"/>
    <s v="Food, Beverages &amp; Tobacco"/>
    <x v="9"/>
    <s v="Inver Grove Heights"/>
    <n v="0"/>
    <e v="#N/A"/>
    <e v="#N/A"/>
    <n v="8571.4"/>
    <e v="#N/A"/>
    <e v="#N/A"/>
    <n v="0"/>
    <e v="#N/A"/>
    <e v="#N/A"/>
    <n v="0"/>
    <e v="#N/A"/>
    <e v="#N/A"/>
    <n v="0"/>
  </r>
  <r>
    <x v="589"/>
    <n v="223"/>
    <n v="2013"/>
    <s v="Mining, Crude-Oil Production"/>
    <s v="Energy"/>
    <x v="22"/>
    <s v="Oklahoma City"/>
    <n v="1362.51"/>
    <e v="#N/A"/>
    <e v="#N/A"/>
    <n v="123.16"/>
    <e v="#N/A"/>
    <e v="#N/A"/>
    <n v="-769"/>
    <e v="#N/A"/>
    <e v="#N/A"/>
    <n v="416.11"/>
    <e v="#N/A"/>
    <e v="#N/A"/>
    <n v="0"/>
  </r>
  <r>
    <x v="589"/>
    <n v="223"/>
    <n v="2016"/>
    <s v="Mining, Crude-Oil Production"/>
    <s v="Energy"/>
    <x v="22"/>
    <s v="Oklahoma City"/>
    <n v="2804"/>
    <n v="1362.51"/>
    <n v="1.06"/>
    <n v="12764"/>
    <n v="123.16"/>
    <n v="102.64"/>
    <n v="14685"/>
    <n v="-769"/>
    <n v="-20.100000000000001"/>
    <n v="17357"/>
    <n v="416.11"/>
    <n v="40.71"/>
    <n v="4400"/>
  </r>
  <r>
    <x v="148"/>
    <n v="223"/>
    <n v="2019"/>
    <s v="Health Care: Medical Facilities"/>
    <s v="Health Care"/>
    <x v="29"/>
    <s v="Franklin"/>
    <n v="434"/>
    <e v="#N/A"/>
    <e v="#N/A"/>
    <n v="14155"/>
    <e v="#N/A"/>
    <e v="#N/A"/>
    <n v="788"/>
    <e v="#N/A"/>
    <e v="#N/A"/>
    <n v="15859"/>
    <e v="#N/A"/>
    <e v="#N/A"/>
    <n v="78500"/>
  </r>
  <r>
    <x v="925"/>
    <n v="223"/>
    <n v="2005"/>
    <s v="Financial Data Services"/>
    <s v="Business Services"/>
    <x v="30"/>
    <s v="Atlanta"/>
    <n v="0"/>
    <e v="#N/A"/>
    <e v="#N/A"/>
    <n v="10101.299999999999"/>
    <e v="#N/A"/>
    <e v="#N/A"/>
    <n v="0"/>
    <e v="#N/A"/>
    <e v="#N/A"/>
    <n v="0"/>
    <e v="#N/A"/>
    <e v="#N/A"/>
    <n v="0"/>
  </r>
  <r>
    <x v="283"/>
    <n v="223"/>
    <n v="2006"/>
    <s v="Insurance: Life, Health (Stock)"/>
    <s v="Financials"/>
    <x v="7"/>
    <s v="Richmond"/>
    <n v="0"/>
    <e v="#N/A"/>
    <e v="#N/A"/>
    <n v="10504"/>
    <e v="#N/A"/>
    <e v="#N/A"/>
    <n v="0"/>
    <e v="#N/A"/>
    <e v="#N/A"/>
    <n v="0"/>
    <e v="#N/A"/>
    <e v="#N/A"/>
    <n v="0"/>
  </r>
  <r>
    <x v="934"/>
    <n v="223"/>
    <n v="1998"/>
    <s v="Computer And Data Services"/>
    <s v="Technology"/>
    <x v="1"/>
    <s v="Cupertino"/>
    <n v="0"/>
    <e v="#N/A"/>
    <e v="#N/A"/>
    <n v="7081"/>
    <e v="#N/A"/>
    <e v="#N/A"/>
    <n v="0"/>
    <e v="#N/A"/>
    <e v="#N/A"/>
    <n v="0"/>
    <e v="#N/A"/>
    <e v="#N/A"/>
    <n v="0"/>
  </r>
  <r>
    <x v="490"/>
    <n v="223"/>
    <n v="2012"/>
    <s v="Diversified Financials"/>
    <s v="Financials"/>
    <x v="0"/>
    <s v="New York"/>
    <n v="0"/>
    <e v="#N/A"/>
    <e v="#N/A"/>
    <n v="11855"/>
    <e v="#N/A"/>
    <e v="#N/A"/>
    <n v="0"/>
    <e v="#N/A"/>
    <e v="#N/A"/>
    <n v="0"/>
    <e v="#N/A"/>
    <e v="#N/A"/>
    <n v="0"/>
  </r>
  <r>
    <x v="621"/>
    <n v="223"/>
    <n v="2022"/>
    <s v="Pipelines"/>
    <s v="Energy"/>
    <x v="4"/>
    <s v="Houston"/>
    <n v="42878"/>
    <e v="#N/A"/>
    <e v="#N/A"/>
    <n v="16610"/>
    <e v="#N/A"/>
    <e v="#N/A"/>
    <n v="1784"/>
    <e v="#N/A"/>
    <e v="#N/A"/>
    <n v="70416"/>
    <e v="#N/A"/>
    <e v="#N/A"/>
    <n v="10529"/>
  </r>
  <r>
    <x v="1107"/>
    <n v="223"/>
    <n v="2009"/>
    <s v="Pipelines"/>
    <s v="Energy"/>
    <x v="4"/>
    <s v="Houston"/>
    <n v="0"/>
    <e v="#N/A"/>
    <e v="#N/A"/>
    <n v="12094.8"/>
    <e v="#N/A"/>
    <e v="#N/A"/>
    <n v="0"/>
    <e v="#N/A"/>
    <e v="#N/A"/>
    <n v="0"/>
    <e v="#N/A"/>
    <e v="#N/A"/>
    <n v="0"/>
  </r>
  <r>
    <x v="797"/>
    <n v="223"/>
    <n v="2015"/>
    <s v="Insurance: Life, Health (Stock)"/>
    <s v="Financials"/>
    <x v="12"/>
    <s v="Radnor"/>
    <n v="14732"/>
    <e v="#N/A"/>
    <e v="#N/A"/>
    <n v="13554"/>
    <e v="#N/A"/>
    <e v="#N/A"/>
    <n v="1515"/>
    <e v="#N/A"/>
    <e v="#N/A"/>
    <n v="253377"/>
    <e v="#N/A"/>
    <e v="#N/A"/>
    <n v="9627"/>
  </r>
  <r>
    <x v="667"/>
    <n v="223"/>
    <n v="2008"/>
    <s v="Home Equipment, Furnishings"/>
    <s v="Household Products"/>
    <x v="28"/>
    <s v="Taylor"/>
    <n v="0"/>
    <e v="#N/A"/>
    <e v="#N/A"/>
    <n v="11833"/>
    <e v="#N/A"/>
    <e v="#N/A"/>
    <n v="0"/>
    <e v="#N/A"/>
    <e v="#N/A"/>
    <n v="0"/>
    <e v="#N/A"/>
    <e v="#N/A"/>
    <n v="0"/>
  </r>
  <r>
    <x v="133"/>
    <n v="223"/>
    <n v="1999"/>
    <s v="Computer And Data Services"/>
    <s v="Wholesalers"/>
    <x v="1"/>
    <s v="Irvine"/>
    <n v="0"/>
    <e v="#N/A"/>
    <e v="#N/A"/>
    <n v="7467.9"/>
    <e v="#N/A"/>
    <e v="#N/A"/>
    <n v="0"/>
    <e v="#N/A"/>
    <e v="#N/A"/>
    <n v="0"/>
    <e v="#N/A"/>
    <e v="#N/A"/>
    <n v="0"/>
  </r>
  <r>
    <x v="485"/>
    <n v="223"/>
    <n v="2018"/>
    <s v="Utilities: Gas and Electric"/>
    <s v="Energy"/>
    <x v="22"/>
    <s v="Tulsa"/>
    <n v="1332"/>
    <e v="#N/A"/>
    <e v="#N/A"/>
    <n v="13022"/>
    <e v="#N/A"/>
    <e v="#N/A"/>
    <n v="137"/>
    <e v="#N/A"/>
    <e v="#N/A"/>
    <n v="6320"/>
    <e v="#N/A"/>
    <e v="#N/A"/>
    <n v="2700"/>
  </r>
  <r>
    <x v="1024"/>
    <n v="223"/>
    <n v="1997"/>
    <s v="Apparel"/>
    <s v="Retailing"/>
    <x v="38"/>
    <s v="Beaverton"/>
    <n v="0"/>
    <e v="#N/A"/>
    <e v="#N/A"/>
    <n v="6470.6"/>
    <e v="#N/A"/>
    <e v="#N/A"/>
    <n v="0"/>
    <e v="#N/A"/>
    <e v="#N/A"/>
    <n v="0"/>
    <e v="#N/A"/>
    <e v="#N/A"/>
    <n v="0"/>
  </r>
  <r>
    <x v="775"/>
    <n v="223"/>
    <n v="2021"/>
    <s v="Industrial and Farm Equipment"/>
    <s v="Industrials"/>
    <x v="6"/>
    <s v="Cleveland"/>
    <n v="40716"/>
    <e v="#N/A"/>
    <e v="#N/A"/>
    <n v="13696"/>
    <e v="#N/A"/>
    <e v="#N/A"/>
    <n v="1206"/>
    <e v="#N/A"/>
    <e v="#N/A"/>
    <n v="19738"/>
    <e v="#N/A"/>
    <e v="#N/A"/>
    <n v="50520"/>
  </r>
  <r>
    <x v="915"/>
    <n v="223"/>
    <n v="2017"/>
    <s v="Food Consumer Products"/>
    <s v="Food, Beverages &amp; Tobacco"/>
    <x v="18"/>
    <s v="Winston-Salem"/>
    <n v="89862"/>
    <e v="#N/A"/>
    <e v="#N/A"/>
    <n v="12503"/>
    <e v="#N/A"/>
    <e v="#N/A"/>
    <n v="6073"/>
    <e v="#N/A"/>
    <e v="#N/A"/>
    <n v="51095"/>
    <e v="#N/A"/>
    <e v="#N/A"/>
    <n v="5525"/>
  </r>
  <r>
    <x v="587"/>
    <n v="223"/>
    <n v="2023"/>
    <s v="Specialty Retailers: Apparel"/>
    <s v="Retailing"/>
    <x v="1"/>
    <s v="Dublin"/>
    <n v="36302"/>
    <e v="#N/A"/>
    <e v="#N/A"/>
    <n v="18696"/>
    <e v="#N/A"/>
    <e v="#N/A"/>
    <n v="1512"/>
    <e v="#N/A"/>
    <e v="#N/A"/>
    <n v="13417"/>
    <e v="#N/A"/>
    <e v="#N/A"/>
    <n v="101000"/>
  </r>
  <r>
    <x v="1098"/>
    <n v="223"/>
    <n v="2003"/>
    <s v="Semiconductors and Other Electronic Components"/>
    <s v="Technology"/>
    <x v="4"/>
    <s v="Dallas"/>
    <n v="0"/>
    <e v="#N/A"/>
    <e v="#N/A"/>
    <n v="8383"/>
    <e v="#N/A"/>
    <e v="#N/A"/>
    <n v="0"/>
    <e v="#N/A"/>
    <e v="#N/A"/>
    <n v="0"/>
    <e v="#N/A"/>
    <e v="#N/A"/>
    <n v="0"/>
  </r>
  <r>
    <x v="1098"/>
    <n v="223"/>
    <n v="2010"/>
    <s v="Semiconductors and Other Electronic Components"/>
    <s v="Technology"/>
    <x v="4"/>
    <s v="Dallas"/>
    <n v="0"/>
    <n v="0"/>
    <e v="#N/A"/>
    <n v="10427"/>
    <n v="8383"/>
    <n v="0.24"/>
    <n v="0"/>
    <n v="0"/>
    <e v="#N/A"/>
    <n v="0"/>
    <n v="0"/>
    <e v="#N/A"/>
    <n v="0"/>
  </r>
  <r>
    <x v="931"/>
    <n v="223"/>
    <n v="2002"/>
    <s v="Commercial Banks"/>
    <s v="Financials"/>
    <x v="0"/>
    <s v="New York"/>
    <n v="0"/>
    <e v="#N/A"/>
    <e v="#N/A"/>
    <n v="8701"/>
    <e v="#N/A"/>
    <e v="#N/A"/>
    <n v="0"/>
    <e v="#N/A"/>
    <e v="#N/A"/>
    <n v="0"/>
    <e v="#N/A"/>
    <e v="#N/A"/>
    <n v="0"/>
  </r>
  <r>
    <x v="1029"/>
    <n v="223"/>
    <n v="2014"/>
    <s v="Specialty Retailers: Other"/>
    <s v="Retailing"/>
    <x v="5"/>
    <s v="Wayne"/>
    <n v="0"/>
    <e v="#N/A"/>
    <e v="#N/A"/>
    <n v="12543"/>
    <e v="#N/A"/>
    <e v="#N/A"/>
    <n v="-1039"/>
    <e v="#N/A"/>
    <e v="#N/A"/>
    <n v="7549"/>
    <e v="#N/A"/>
    <e v="#N/A"/>
    <n v="0"/>
  </r>
  <r>
    <x v="992"/>
    <n v="223"/>
    <n v="1996"/>
    <s v="Chemicals"/>
    <s v="Chemicals"/>
    <x v="13"/>
    <s v="Danbury"/>
    <n v="0"/>
    <e v="#N/A"/>
    <e v="#N/A"/>
    <n v="5888"/>
    <e v="#N/A"/>
    <e v="#N/A"/>
    <n v="0"/>
    <e v="#N/A"/>
    <e v="#N/A"/>
    <n v="0"/>
    <e v="#N/A"/>
    <e v="#N/A"/>
    <n v="0"/>
  </r>
  <r>
    <x v="635"/>
    <n v="222"/>
    <n v="1999"/>
    <s v="Food Consumer Products"/>
    <s v="Food, Beverages &amp; Tobacco"/>
    <x v="5"/>
    <s v="Camden"/>
    <n v="0"/>
    <e v="#N/A"/>
    <e v="#N/A"/>
    <n v="7505"/>
    <e v="#N/A"/>
    <e v="#N/A"/>
    <n v="0"/>
    <e v="#N/A"/>
    <e v="#N/A"/>
    <n v="0"/>
    <e v="#N/A"/>
    <e v="#N/A"/>
    <n v="0"/>
  </r>
  <r>
    <x v="990"/>
    <n v="222"/>
    <n v="2003"/>
    <s v="Medical Products and Equipment"/>
    <s v="Health Care"/>
    <x v="17"/>
    <s v="Deerfield"/>
    <n v="0"/>
    <e v="#N/A"/>
    <e v="#N/A"/>
    <n v="8384"/>
    <e v="#N/A"/>
    <e v="#N/A"/>
    <n v="0"/>
    <e v="#N/A"/>
    <e v="#N/A"/>
    <n v="0"/>
    <e v="#N/A"/>
    <e v="#N/A"/>
    <n v="0"/>
  </r>
  <r>
    <x v="1045"/>
    <n v="222"/>
    <n v="1997"/>
    <s v="Insurance: Property and Casualty (Stock)"/>
    <s v="Financials"/>
    <x v="5"/>
    <s v="Warren"/>
    <n v="0"/>
    <e v="#N/A"/>
    <e v="#N/A"/>
    <n v="6497.4"/>
    <e v="#N/A"/>
    <e v="#N/A"/>
    <n v="0"/>
    <e v="#N/A"/>
    <e v="#N/A"/>
    <n v="0"/>
    <e v="#N/A"/>
    <e v="#N/A"/>
    <n v="0"/>
  </r>
  <r>
    <x v="1053"/>
    <n v="222"/>
    <n v="2014"/>
    <s v="Utilities: Gas and Electric"/>
    <s v="Energy"/>
    <x v="1"/>
    <s v="Rosemead"/>
    <n v="18444"/>
    <e v="#N/A"/>
    <e v="#N/A"/>
    <n v="12581"/>
    <e v="#N/A"/>
    <e v="#N/A"/>
    <n v="915"/>
    <e v="#N/A"/>
    <e v="#N/A"/>
    <n v="46646"/>
    <e v="#N/A"/>
    <e v="#N/A"/>
    <n v="0"/>
  </r>
  <r>
    <x v="979"/>
    <n v="222"/>
    <n v="2017"/>
    <s v="Insurance: Property and Casualty (Stock)"/>
    <s v="Financials"/>
    <x v="1"/>
    <s v="Woodland Hills"/>
    <n v="0"/>
    <e v="#N/A"/>
    <e v="#N/A"/>
    <n v="12513"/>
    <e v="#N/A"/>
    <e v="#N/A"/>
    <n v="148"/>
    <e v="#N/A"/>
    <e v="#N/A"/>
    <n v="16057"/>
    <e v="#N/A"/>
    <e v="#N/A"/>
    <n v="13309"/>
  </r>
  <r>
    <x v="1030"/>
    <n v="222"/>
    <n v="2000"/>
    <s v="Wholesalers: Diversified"/>
    <s v="Wholesalers"/>
    <x v="30"/>
    <s v="Atlanta"/>
    <n v="0"/>
    <e v="#N/A"/>
    <e v="#N/A"/>
    <n v="7981.7"/>
    <e v="#N/A"/>
    <e v="#N/A"/>
    <n v="0"/>
    <e v="#N/A"/>
    <e v="#N/A"/>
    <n v="0"/>
    <e v="#N/A"/>
    <e v="#N/A"/>
    <n v="0"/>
  </r>
  <r>
    <x v="1031"/>
    <n v="222"/>
    <n v="2021"/>
    <s v="Food Consumer Products"/>
    <s v="Food, Beverages &amp; Tobacco"/>
    <x v="28"/>
    <s v="Battle Creek"/>
    <n v="21545"/>
    <e v="#N/A"/>
    <e v="#N/A"/>
    <n v="13770"/>
    <e v="#N/A"/>
    <e v="#N/A"/>
    <n v="1251"/>
    <e v="#N/A"/>
    <e v="#N/A"/>
    <n v="17996"/>
    <e v="#N/A"/>
    <e v="#N/A"/>
    <n v="31000"/>
  </r>
  <r>
    <x v="698"/>
    <n v="222"/>
    <n v="2005"/>
    <s v="Food Consumer Products"/>
    <s v="Food, Beverages &amp; Tobacco"/>
    <x v="7"/>
    <s v="Smithfield"/>
    <n v="0"/>
    <e v="#N/A"/>
    <e v="#N/A"/>
    <n v="10107.299999999999"/>
    <e v="#N/A"/>
    <e v="#N/A"/>
    <n v="0"/>
    <e v="#N/A"/>
    <e v="#N/A"/>
    <n v="0"/>
    <e v="#N/A"/>
    <e v="#N/A"/>
    <n v="0"/>
  </r>
  <r>
    <x v="698"/>
    <n v="222"/>
    <n v="2008"/>
    <s v="Food Consumer Products"/>
    <s v="Food, Beverages &amp; Tobacco"/>
    <x v="7"/>
    <s v="Smithfield"/>
    <n v="0"/>
    <n v="0"/>
    <e v="#N/A"/>
    <n v="11932.6"/>
    <n v="10107.299999999999"/>
    <n v="0.18"/>
    <n v="0"/>
    <n v="0"/>
    <e v="#N/A"/>
    <n v="0"/>
    <n v="0"/>
    <e v="#N/A"/>
    <n v="0"/>
  </r>
  <r>
    <x v="797"/>
    <n v="222"/>
    <n v="2023"/>
    <s v="Insurance: Life, Health (Stock)"/>
    <s v="Financials"/>
    <x v="12"/>
    <s v="Radnor"/>
    <n v="3802"/>
    <e v="#N/A"/>
    <e v="#N/A"/>
    <n v="18766"/>
    <e v="#N/A"/>
    <e v="#N/A"/>
    <n v="2241"/>
    <e v="#N/A"/>
    <e v="#N/A"/>
    <n v="335108"/>
    <e v="#N/A"/>
    <e v="#N/A"/>
    <n v="11316"/>
  </r>
  <r>
    <x v="932"/>
    <n v="222"/>
    <n v="2016"/>
    <s v="Diversified Financials"/>
    <s v="Financials"/>
    <x v="0"/>
    <s v="New York"/>
    <n v="31685"/>
    <e v="#N/A"/>
    <e v="#N/A"/>
    <n v="12893"/>
    <e v="#N/A"/>
    <e v="#N/A"/>
    <n v="1599"/>
    <e v="#N/A"/>
    <e v="#N/A"/>
    <n v="18216"/>
    <e v="#N/A"/>
    <e v="#N/A"/>
    <n v="60000"/>
  </r>
  <r>
    <x v="834"/>
    <n v="222"/>
    <n v="2007"/>
    <s v="Medical Products and Equipment"/>
    <s v="Health Care"/>
    <x v="9"/>
    <s v="Minneapolis"/>
    <n v="0"/>
    <e v="#N/A"/>
    <e v="#N/A"/>
    <n v="11292"/>
    <e v="#N/A"/>
    <e v="#N/A"/>
    <n v="0"/>
    <e v="#N/A"/>
    <e v="#N/A"/>
    <n v="0"/>
    <e v="#N/A"/>
    <e v="#N/A"/>
    <n v="0"/>
  </r>
  <r>
    <x v="959"/>
    <n v="222"/>
    <n v="2018"/>
    <s v="Financial Data Services"/>
    <s v="Business Services"/>
    <x v="1"/>
    <s v="San Jose"/>
    <n v="91056"/>
    <e v="#N/A"/>
    <e v="#N/A"/>
    <n v="13094"/>
    <e v="#N/A"/>
    <e v="#N/A"/>
    <n v="1795"/>
    <e v="#N/A"/>
    <e v="#N/A"/>
    <n v="40774"/>
    <e v="#N/A"/>
    <e v="#N/A"/>
    <n v="18700"/>
  </r>
  <r>
    <x v="1076"/>
    <n v="222"/>
    <n v="2012"/>
    <s v="Automotive Retailing, Services"/>
    <s v="Retailing"/>
    <x v="28"/>
    <s v="Bloomfield Hills"/>
    <n v="0"/>
    <e v="#N/A"/>
    <e v="#N/A"/>
    <n v="11869.5"/>
    <e v="#N/A"/>
    <e v="#N/A"/>
    <n v="0"/>
    <e v="#N/A"/>
    <e v="#N/A"/>
    <n v="0"/>
    <e v="#N/A"/>
    <e v="#N/A"/>
    <n v="0"/>
  </r>
  <r>
    <x v="763"/>
    <n v="222"/>
    <n v="2006"/>
    <s v="Utilities: Gas and Electric"/>
    <s v="Energy"/>
    <x v="18"/>
    <s v="Raleigh"/>
    <n v="0"/>
    <e v="#N/A"/>
    <e v="#N/A"/>
    <n v="10646"/>
    <e v="#N/A"/>
    <e v="#N/A"/>
    <n v="0"/>
    <e v="#N/A"/>
    <e v="#N/A"/>
    <n v="0"/>
    <e v="#N/A"/>
    <e v="#N/A"/>
    <n v="0"/>
  </r>
  <r>
    <x v="287"/>
    <n v="222"/>
    <n v="2004"/>
    <s v="Homebuilders"/>
    <s v="Engineering &amp; Construction"/>
    <x v="28"/>
    <s v="Bloomfield Hills"/>
    <n v="0"/>
    <e v="#N/A"/>
    <e v="#N/A"/>
    <n v="9048.9"/>
    <e v="#N/A"/>
    <e v="#N/A"/>
    <n v="0"/>
    <e v="#N/A"/>
    <e v="#N/A"/>
    <n v="0"/>
    <e v="#N/A"/>
    <e v="#N/A"/>
    <n v="0"/>
  </r>
  <r>
    <x v="18"/>
    <n v="222"/>
    <n v="2011"/>
    <s v="Electronics, Electrical Equipment"/>
    <s v="Technology"/>
    <x v="1"/>
    <s v="San Diego"/>
    <n v="0"/>
    <e v="#N/A"/>
    <e v="#N/A"/>
    <n v="10991"/>
    <e v="#N/A"/>
    <e v="#N/A"/>
    <n v="0"/>
    <e v="#N/A"/>
    <e v="#N/A"/>
    <n v="0"/>
    <e v="#N/A"/>
    <e v="#N/A"/>
    <n v="0"/>
  </r>
  <r>
    <x v="941"/>
    <n v="222"/>
    <n v="2022"/>
    <s v="Insurance: Life, Health (Stock)"/>
    <s v="Financials"/>
    <x v="2"/>
    <s v="Chesterfield"/>
    <n v="7355"/>
    <e v="#N/A"/>
    <e v="#N/A"/>
    <n v="16658"/>
    <e v="#N/A"/>
    <e v="#N/A"/>
    <n v="617"/>
    <e v="#N/A"/>
    <e v="#N/A"/>
    <n v="92175"/>
    <e v="#N/A"/>
    <e v="#N/A"/>
    <n v="3500"/>
  </r>
  <r>
    <x v="499"/>
    <n v="222"/>
    <n v="2002"/>
    <s v="Semiconductors and Other Electronic Components"/>
    <s v="Technology"/>
    <x v="31"/>
    <s v="Huntsville"/>
    <n v="0"/>
    <e v="#N/A"/>
    <e v="#N/A"/>
    <n v="8713.9"/>
    <e v="#N/A"/>
    <e v="#N/A"/>
    <n v="0"/>
    <e v="#N/A"/>
    <e v="#N/A"/>
    <n v="0"/>
    <e v="#N/A"/>
    <e v="#N/A"/>
    <n v="0"/>
  </r>
  <r>
    <x v="1118"/>
    <n v="222"/>
    <n v="1996"/>
    <s v="Computer And Data Services"/>
    <s v="Technology"/>
    <x v="1"/>
    <s v="Santa Clara"/>
    <n v="0"/>
    <e v="#N/A"/>
    <e v="#N/A"/>
    <n v="5901.9"/>
    <e v="#N/A"/>
    <e v="#N/A"/>
    <n v="0"/>
    <e v="#N/A"/>
    <e v="#N/A"/>
    <n v="0"/>
    <e v="#N/A"/>
    <e v="#N/A"/>
    <n v="0"/>
  </r>
  <r>
    <x v="1098"/>
    <n v="222"/>
    <n v="2020"/>
    <s v="Semiconductors and Other Electronic Components"/>
    <s v="Technology"/>
    <x v="4"/>
    <s v="Dallas"/>
    <n v="93303"/>
    <e v="#N/A"/>
    <e v="#N/A"/>
    <n v="14383"/>
    <e v="#N/A"/>
    <e v="#N/A"/>
    <n v="5017"/>
    <e v="#N/A"/>
    <e v="#N/A"/>
    <n v="18018"/>
    <e v="#N/A"/>
    <e v="#N/A"/>
    <n v="29768"/>
  </r>
  <r>
    <x v="1047"/>
    <n v="222"/>
    <n v="2001"/>
    <s v="Insurance: Property and Casualty (Stock)"/>
    <s v="Financials"/>
    <x v="9"/>
    <s v="St. Paul"/>
    <n v="0"/>
    <e v="#N/A"/>
    <e v="#N/A"/>
    <n v="8607.6"/>
    <e v="#N/A"/>
    <e v="#N/A"/>
    <n v="0"/>
    <e v="#N/A"/>
    <e v="#N/A"/>
    <n v="0"/>
    <e v="#N/A"/>
    <e v="#N/A"/>
    <n v="0"/>
  </r>
  <r>
    <x v="1059"/>
    <n v="222"/>
    <n v="1998"/>
    <s v="Utilities: Gas and Electric"/>
    <s v="Energy"/>
    <x v="17"/>
    <s v="Chicago"/>
    <n v="0"/>
    <e v="#N/A"/>
    <e v="#N/A"/>
    <n v="7083"/>
    <e v="#N/A"/>
    <e v="#N/A"/>
    <n v="0"/>
    <e v="#N/A"/>
    <e v="#N/A"/>
    <n v="0"/>
    <e v="#N/A"/>
    <e v="#N/A"/>
    <n v="0"/>
  </r>
  <r>
    <x v="955"/>
    <n v="222"/>
    <n v="2019"/>
    <s v="Metals"/>
    <s v="Materials"/>
    <x v="12"/>
    <s v="Pittsburgh"/>
    <n v="3379"/>
    <e v="#N/A"/>
    <e v="#N/A"/>
    <n v="14178"/>
    <e v="#N/A"/>
    <e v="#N/A"/>
    <n v="1115"/>
    <e v="#N/A"/>
    <e v="#N/A"/>
    <n v="10982"/>
    <e v="#N/A"/>
    <e v="#N/A"/>
    <n v="29000"/>
  </r>
  <r>
    <x v="712"/>
    <n v="222"/>
    <n v="2009"/>
    <s v="Airlines"/>
    <s v="Transportation"/>
    <x v="33"/>
    <s v="Tempe"/>
    <n v="0"/>
    <e v="#N/A"/>
    <e v="#N/A"/>
    <n v="12118"/>
    <e v="#N/A"/>
    <e v="#N/A"/>
    <n v="0"/>
    <e v="#N/A"/>
    <e v="#N/A"/>
    <n v="0"/>
    <e v="#N/A"/>
    <e v="#N/A"/>
    <n v="0"/>
  </r>
  <r>
    <x v="712"/>
    <n v="222"/>
    <n v="2010"/>
    <s v="Airlines"/>
    <s v="Transportation"/>
    <x v="33"/>
    <s v="Tempe"/>
    <n v="0"/>
    <n v="0"/>
    <e v="#N/A"/>
    <n v="10458"/>
    <n v="12118"/>
    <n v="-0.14000000000000001"/>
    <n v="0"/>
    <n v="0"/>
    <e v="#N/A"/>
    <n v="0"/>
    <n v="0"/>
    <e v="#N/A"/>
    <n v="0"/>
  </r>
  <r>
    <x v="1069"/>
    <n v="222"/>
    <n v="2015"/>
    <s v="Entertainment"/>
    <s v="Media"/>
    <x v="0"/>
    <s v="New York"/>
    <n v="27714"/>
    <e v="#N/A"/>
    <e v="#N/A"/>
    <n v="13783"/>
    <e v="#N/A"/>
    <e v="#N/A"/>
    <n v="2391"/>
    <e v="#N/A"/>
    <e v="#N/A"/>
    <n v="23117"/>
    <e v="#N/A"/>
    <e v="#N/A"/>
    <n v="10140"/>
  </r>
  <r>
    <x v="70"/>
    <n v="222"/>
    <n v="2013"/>
    <s v="Computer And Data Services"/>
    <s v="Technology"/>
    <x v="1"/>
    <s v="San Jose"/>
    <n v="1210.31"/>
    <e v="#N/A"/>
    <e v="#N/A"/>
    <n v="124.78"/>
    <e v="#N/A"/>
    <e v="#N/A"/>
    <n v="1612"/>
    <e v="#N/A"/>
    <e v="#N/A"/>
    <n v="142.06"/>
    <e v="#N/A"/>
    <e v="#N/A"/>
    <n v="0"/>
  </r>
  <r>
    <x v="900"/>
    <n v="221"/>
    <n v="2013"/>
    <s v="Commercial Banks"/>
    <s v="Financials"/>
    <x v="28"/>
    <s v="Detroit"/>
    <n v="0"/>
    <e v="#N/A"/>
    <e v="#N/A"/>
    <n v="126.43"/>
    <e v="#N/A"/>
    <e v="#N/A"/>
    <n v="1196"/>
    <e v="#N/A"/>
    <e v="#N/A"/>
    <n v="1823.47"/>
    <e v="#N/A"/>
    <e v="#N/A"/>
    <n v="0"/>
  </r>
  <r>
    <x v="1070"/>
    <n v="221"/>
    <n v="1996"/>
    <s v="Food Consumer Products"/>
    <s v="Food, Beverages &amp; Tobacco"/>
    <x v="13"/>
    <s v="Old Greenwich"/>
    <n v="0"/>
    <e v="#N/A"/>
    <e v="#N/A"/>
    <n v="5904.9"/>
    <e v="#N/A"/>
    <e v="#N/A"/>
    <n v="0"/>
    <e v="#N/A"/>
    <e v="#N/A"/>
    <n v="0"/>
    <e v="#N/A"/>
    <e v="#N/A"/>
    <n v="0"/>
  </r>
  <r>
    <x v="1074"/>
    <n v="221"/>
    <n v="1997"/>
    <s v="Wholesalers: Electronics and Office Equipment"/>
    <s v="Wholesalers"/>
    <x v="3"/>
    <s v="Centennial"/>
    <n v="0"/>
    <e v="#N/A"/>
    <e v="#N/A"/>
    <n v="6534.6"/>
    <e v="#N/A"/>
    <e v="#N/A"/>
    <n v="0"/>
    <e v="#N/A"/>
    <e v="#N/A"/>
    <n v="0"/>
    <e v="#N/A"/>
    <e v="#N/A"/>
    <n v="0"/>
  </r>
  <r>
    <x v="627"/>
    <n v="221"/>
    <n v="2011"/>
    <s v="Specialty Retailers: Other"/>
    <s v="Retailing"/>
    <x v="16"/>
    <s v="Westborough"/>
    <n v="0"/>
    <e v="#N/A"/>
    <e v="#N/A"/>
    <n v="11024.8"/>
    <e v="#N/A"/>
    <e v="#N/A"/>
    <n v="0"/>
    <e v="#N/A"/>
    <e v="#N/A"/>
    <n v="0"/>
    <e v="#N/A"/>
    <e v="#N/A"/>
    <n v="0"/>
  </r>
  <r>
    <x v="627"/>
    <n v="221"/>
    <n v="2022"/>
    <s v="Specialty Retailers: Other"/>
    <s v="Retailing"/>
    <x v="16"/>
    <s v="Westborough"/>
    <n v="9147"/>
    <n v="0"/>
    <e v="#N/A"/>
    <n v="16667"/>
    <n v="11024.8"/>
    <n v="0.51"/>
    <n v="427"/>
    <n v="0"/>
    <e v="#N/A"/>
    <n v="5669"/>
    <n v="0"/>
    <e v="#N/A"/>
    <n v="34000"/>
  </r>
  <r>
    <x v="418"/>
    <n v="221"/>
    <n v="2019"/>
    <s v="Commercial Banks"/>
    <s v="Financials"/>
    <x v="0"/>
    <s v="New York"/>
    <n v="67538"/>
    <e v="#N/A"/>
    <e v="#N/A"/>
    <n v="14198"/>
    <e v="#N/A"/>
    <e v="#N/A"/>
    <n v="4305"/>
    <e v="#N/A"/>
    <e v="#N/A"/>
    <n v="159573"/>
    <e v="#N/A"/>
    <e v="#N/A"/>
    <n v="14900"/>
  </r>
  <r>
    <x v="582"/>
    <n v="221"/>
    <n v="2004"/>
    <s v="Health Care: Pharmacy and Other Services"/>
    <s v="Health Care"/>
    <x v="25"/>
    <s v="Woonsocket"/>
    <n v="0"/>
    <e v="#N/A"/>
    <e v="#N/A"/>
    <n v="9067.2999999999993"/>
    <e v="#N/A"/>
    <e v="#N/A"/>
    <n v="0"/>
    <e v="#N/A"/>
    <e v="#N/A"/>
    <n v="0"/>
    <e v="#N/A"/>
    <e v="#N/A"/>
    <n v="0"/>
  </r>
  <r>
    <x v="953"/>
    <n v="221"/>
    <n v="2007"/>
    <s v="Industrial and Farm Equipment"/>
    <s v="Industrials"/>
    <x v="24"/>
    <s v="Columbus"/>
    <n v="0"/>
    <e v="#N/A"/>
    <e v="#N/A"/>
    <n v="11362"/>
    <e v="#N/A"/>
    <e v="#N/A"/>
    <n v="0"/>
    <e v="#N/A"/>
    <e v="#N/A"/>
    <n v="0"/>
    <e v="#N/A"/>
    <e v="#N/A"/>
    <n v="0"/>
  </r>
  <r>
    <x v="80"/>
    <n v="221"/>
    <n v="2008"/>
    <s v="Mining, Crude-Oil Production"/>
    <s v="Energy"/>
    <x v="22"/>
    <s v="Oklahoma City"/>
    <n v="0"/>
    <e v="#N/A"/>
    <e v="#N/A"/>
    <n v="12143"/>
    <e v="#N/A"/>
    <e v="#N/A"/>
    <n v="0"/>
    <e v="#N/A"/>
    <e v="#N/A"/>
    <n v="0"/>
    <e v="#N/A"/>
    <e v="#N/A"/>
    <n v="0"/>
  </r>
  <r>
    <x v="1049"/>
    <n v="221"/>
    <n v="2005"/>
    <s v="Utilities: Gas and Electric"/>
    <s v="Energy"/>
    <x v="37"/>
    <s v="New Orleans"/>
    <n v="0"/>
    <e v="#N/A"/>
    <e v="#N/A"/>
    <n v="10123.700000000001"/>
    <e v="#N/A"/>
    <e v="#N/A"/>
    <n v="0"/>
    <e v="#N/A"/>
    <e v="#N/A"/>
    <n v="0"/>
    <e v="#N/A"/>
    <e v="#N/A"/>
    <n v="0"/>
  </r>
  <r>
    <x v="361"/>
    <n v="221"/>
    <n v="2020"/>
    <s v="Mining, Crude-Oil Production"/>
    <s v="Energy"/>
    <x v="33"/>
    <s v="Phoenix"/>
    <n v="9794"/>
    <e v="#N/A"/>
    <e v="#N/A"/>
    <n v="14402"/>
    <e v="#N/A"/>
    <e v="#N/A"/>
    <n v="239"/>
    <e v="#N/A"/>
    <e v="#N/A"/>
    <n v="40809"/>
    <e v="#N/A"/>
    <e v="#N/A"/>
    <n v="27500"/>
  </r>
  <r>
    <x v="1042"/>
    <n v="221"/>
    <n v="2021"/>
    <s v="Specialty Retailers: Apparel"/>
    <s v="Retailing"/>
    <x v="1"/>
    <s v="San Francisco"/>
    <n v="11165"/>
    <e v="#N/A"/>
    <e v="#N/A"/>
    <n v="13800"/>
    <e v="#N/A"/>
    <e v="#N/A"/>
    <n v="665"/>
    <e v="#N/A"/>
    <e v="#N/A"/>
    <n v="13769"/>
    <e v="#N/A"/>
    <e v="#N/A"/>
    <n v="117000"/>
  </r>
  <r>
    <x v="547"/>
    <n v="221"/>
    <n v="2012"/>
    <s v="Health Care: Insurance and Managed Care"/>
    <s v="Health Care"/>
    <x v="1"/>
    <s v="Woodland Hills"/>
    <n v="0"/>
    <e v="#N/A"/>
    <e v="#N/A"/>
    <n v="11901"/>
    <e v="#N/A"/>
    <e v="#N/A"/>
    <n v="0"/>
    <e v="#N/A"/>
    <e v="#N/A"/>
    <n v="0"/>
    <e v="#N/A"/>
    <e v="#N/A"/>
    <n v="0"/>
  </r>
  <r>
    <x v="1106"/>
    <n v="221"/>
    <n v="1998"/>
    <s v="Industrial and Farm Equipment"/>
    <s v="Industrials"/>
    <x v="18"/>
    <s v="Davidson"/>
    <n v="0"/>
    <e v="#N/A"/>
    <e v="#N/A"/>
    <n v="7103.3"/>
    <e v="#N/A"/>
    <e v="#N/A"/>
    <n v="0"/>
    <e v="#N/A"/>
    <e v="#N/A"/>
    <n v="0"/>
    <e v="#N/A"/>
    <e v="#N/A"/>
    <n v="0"/>
  </r>
  <r>
    <x v="1005"/>
    <n v="221"/>
    <n v="2017"/>
    <s v="General Merchandisers"/>
    <s v="Retailing"/>
    <x v="4"/>
    <s v="Plano"/>
    <n v="1901"/>
    <e v="#N/A"/>
    <e v="#N/A"/>
    <n v="12547"/>
    <e v="#N/A"/>
    <e v="#N/A"/>
    <n v="1"/>
    <e v="#N/A"/>
    <e v="#N/A"/>
    <n v="9314"/>
    <e v="#N/A"/>
    <e v="#N/A"/>
    <n v="106000"/>
  </r>
  <r>
    <x v="39"/>
    <n v="221"/>
    <n v="2000"/>
    <s v="Commercial Banks"/>
    <s v="Financials"/>
    <x v="6"/>
    <s v="Cleveland"/>
    <n v="0"/>
    <e v="#N/A"/>
    <e v="#N/A"/>
    <n v="7989"/>
    <e v="#N/A"/>
    <e v="#N/A"/>
    <n v="0"/>
    <e v="#N/A"/>
    <e v="#N/A"/>
    <n v="0"/>
    <e v="#N/A"/>
    <e v="#N/A"/>
    <n v="0"/>
  </r>
  <r>
    <x v="786"/>
    <n v="221"/>
    <n v="2014"/>
    <s v="Aerospace &amp; Defense"/>
    <s v="Aerospace &amp; Defense"/>
    <x v="0"/>
    <s v="New York"/>
    <n v="10142"/>
    <e v="#N/A"/>
    <e v="#N/A"/>
    <n v="12629"/>
    <e v="#N/A"/>
    <e v="#N/A"/>
    <n v="778"/>
    <e v="#N/A"/>
    <e v="#N/A"/>
    <n v="14009"/>
    <e v="#N/A"/>
    <e v="#N/A"/>
    <n v="0"/>
  </r>
  <r>
    <x v="987"/>
    <n v="221"/>
    <n v="2015"/>
    <s v="Hotels, Casinos, Resorts"/>
    <s v="Hotels, Restaurants &amp; Leisure"/>
    <x v="8"/>
    <s v="Bethesda"/>
    <n v="22212"/>
    <e v="#N/A"/>
    <e v="#N/A"/>
    <n v="13796"/>
    <e v="#N/A"/>
    <e v="#N/A"/>
    <n v="753"/>
    <e v="#N/A"/>
    <e v="#N/A"/>
    <n v="6865"/>
    <e v="#N/A"/>
    <e v="#N/A"/>
    <n v="123500"/>
  </r>
  <r>
    <x v="932"/>
    <n v="221"/>
    <n v="2010"/>
    <s v="Diversified Financials"/>
    <s v="Financials"/>
    <x v="0"/>
    <s v="New York"/>
    <n v="0"/>
    <e v="#N/A"/>
    <e v="#N/A"/>
    <n v="10493"/>
    <e v="#N/A"/>
    <e v="#N/A"/>
    <n v="0"/>
    <e v="#N/A"/>
    <e v="#N/A"/>
    <n v="0"/>
    <e v="#N/A"/>
    <e v="#N/A"/>
    <n v="0"/>
  </r>
  <r>
    <x v="775"/>
    <n v="221"/>
    <n v="2009"/>
    <s v="Industrial and Farm Equipment"/>
    <s v="Industrials"/>
    <x v="6"/>
    <s v="Cleveland"/>
    <n v="0"/>
    <e v="#N/A"/>
    <e v="#N/A"/>
    <n v="12145.6"/>
    <e v="#N/A"/>
    <e v="#N/A"/>
    <n v="0"/>
    <e v="#N/A"/>
    <e v="#N/A"/>
    <n v="0"/>
    <e v="#N/A"/>
    <e v="#N/A"/>
    <n v="0"/>
  </r>
  <r>
    <x v="1028"/>
    <n v="221"/>
    <n v="2003"/>
    <s v="Pipelines"/>
    <s v="Energy"/>
    <x v="4"/>
    <s v="Houston"/>
    <n v="0"/>
    <e v="#N/A"/>
    <e v="#N/A"/>
    <n v="8384.2000000000007"/>
    <e v="#N/A"/>
    <e v="#N/A"/>
    <n v="0"/>
    <e v="#N/A"/>
    <e v="#N/A"/>
    <n v="0"/>
    <e v="#N/A"/>
    <e v="#N/A"/>
    <n v="0"/>
  </r>
  <r>
    <x v="1095"/>
    <n v="221"/>
    <n v="1999"/>
    <s v="Chemicals"/>
    <s v="Chemicals"/>
    <x v="12"/>
    <s v="Pittsburgh"/>
    <n v="0"/>
    <e v="#N/A"/>
    <e v="#N/A"/>
    <n v="7510"/>
    <e v="#N/A"/>
    <e v="#N/A"/>
    <n v="0"/>
    <e v="#N/A"/>
    <e v="#N/A"/>
    <n v="0"/>
    <e v="#N/A"/>
    <e v="#N/A"/>
    <n v="0"/>
  </r>
  <r>
    <x v="974"/>
    <n v="221"/>
    <n v="2002"/>
    <s v="Insurance: Life, Health (Stock)"/>
    <s v="Financials"/>
    <x v="27"/>
    <s v="Des Moines"/>
    <n v="0"/>
    <e v="#N/A"/>
    <e v="#N/A"/>
    <n v="8817.5"/>
    <e v="#N/A"/>
    <e v="#N/A"/>
    <n v="0"/>
    <e v="#N/A"/>
    <e v="#N/A"/>
    <n v="0"/>
    <e v="#N/A"/>
    <e v="#N/A"/>
    <n v="0"/>
  </r>
  <r>
    <x v="917"/>
    <n v="221"/>
    <n v="2001"/>
    <s v="Commercial Banks"/>
    <s v="Financials"/>
    <x v="30"/>
    <s v="Atlanta"/>
    <n v="0"/>
    <e v="#N/A"/>
    <e v="#N/A"/>
    <n v="8619"/>
    <e v="#N/A"/>
    <e v="#N/A"/>
    <n v="0"/>
    <e v="#N/A"/>
    <e v="#N/A"/>
    <n v="0"/>
    <e v="#N/A"/>
    <e v="#N/A"/>
    <n v="0"/>
  </r>
  <r>
    <x v="1113"/>
    <n v="221"/>
    <n v="2006"/>
    <s v="Utilities: Gas and Electric"/>
    <s v="Energy"/>
    <x v="7"/>
    <s v="Arlington"/>
    <n v="0"/>
    <e v="#N/A"/>
    <e v="#N/A"/>
    <n v="10692"/>
    <e v="#N/A"/>
    <e v="#N/A"/>
    <n v="0"/>
    <e v="#N/A"/>
    <e v="#N/A"/>
    <n v="0"/>
    <e v="#N/A"/>
    <e v="#N/A"/>
    <n v="0"/>
  </r>
  <r>
    <x v="1069"/>
    <n v="221"/>
    <n v="2018"/>
    <s v="Entertainment"/>
    <s v="Media"/>
    <x v="0"/>
    <s v="New York"/>
    <n v="12919"/>
    <e v="#N/A"/>
    <e v="#N/A"/>
    <n v="13263"/>
    <e v="#N/A"/>
    <e v="#N/A"/>
    <n v="1874"/>
    <e v="#N/A"/>
    <e v="#N/A"/>
    <n v="23698"/>
    <e v="#N/A"/>
    <e v="#N/A"/>
    <n v="11200"/>
  </r>
  <r>
    <x v="1119"/>
    <n v="221"/>
    <n v="2016"/>
    <s v="Waste Management"/>
    <s v="Business Services"/>
    <x v="4"/>
    <s v="Houston"/>
    <n v="26234"/>
    <e v="#N/A"/>
    <e v="#N/A"/>
    <n v="12961"/>
    <e v="#N/A"/>
    <e v="#N/A"/>
    <n v="753"/>
    <e v="#N/A"/>
    <e v="#N/A"/>
    <n v="20419"/>
    <e v="#N/A"/>
    <e v="#N/A"/>
    <n v="40600"/>
  </r>
  <r>
    <x v="70"/>
    <n v="221"/>
    <n v="2023"/>
    <s v="Computer And Data Services"/>
    <s v="Technology"/>
    <x v="1"/>
    <s v="San Jose"/>
    <n v="12029"/>
    <e v="#N/A"/>
    <e v="#N/A"/>
    <n v="18793"/>
    <e v="#N/A"/>
    <e v="#N/A"/>
    <n v="1500"/>
    <e v="#N/A"/>
    <e v="#N/A"/>
    <n v="26259"/>
    <e v="#N/A"/>
    <e v="#N/A"/>
    <n v="65000"/>
  </r>
  <r>
    <x v="1074"/>
    <n v="220"/>
    <n v="1996"/>
    <s v="Wholesalers: Electronics and Office Equipment"/>
    <s v="Wholesalers"/>
    <x v="3"/>
    <s v="Centennial"/>
    <n v="0"/>
    <e v="#N/A"/>
    <e v="#N/A"/>
    <n v="5919.4"/>
    <e v="#N/A"/>
    <e v="#N/A"/>
    <n v="0"/>
    <e v="#N/A"/>
    <e v="#N/A"/>
    <n v="0"/>
    <e v="#N/A"/>
    <e v="#N/A"/>
    <n v="0"/>
  </r>
  <r>
    <x v="990"/>
    <n v="220"/>
    <n v="2004"/>
    <s v="Medical Products and Equipment"/>
    <s v="Health Care"/>
    <x v="17"/>
    <s v="Deerfield"/>
    <n v="0"/>
    <e v="#N/A"/>
    <e v="#N/A"/>
    <n v="9087"/>
    <e v="#N/A"/>
    <e v="#N/A"/>
    <n v="0"/>
    <e v="#N/A"/>
    <e v="#N/A"/>
    <n v="0"/>
    <e v="#N/A"/>
    <e v="#N/A"/>
    <n v="0"/>
  </r>
  <r>
    <x v="254"/>
    <n v="220"/>
    <n v="2011"/>
    <s v="Commercial Banks"/>
    <s v="Financials"/>
    <x v="18"/>
    <s v="Winston-Salem"/>
    <n v="0"/>
    <e v="#N/A"/>
    <e v="#N/A"/>
    <n v="11072"/>
    <e v="#N/A"/>
    <e v="#N/A"/>
    <n v="0"/>
    <e v="#N/A"/>
    <e v="#N/A"/>
    <n v="0"/>
    <e v="#N/A"/>
    <e v="#N/A"/>
    <n v="0"/>
  </r>
  <r>
    <x v="125"/>
    <n v="220"/>
    <n v="2014"/>
    <s v="Transportation and Logistics"/>
    <s v="Transportation"/>
    <x v="9"/>
    <s v="Eden Prairie"/>
    <n v="7777"/>
    <e v="#N/A"/>
    <e v="#N/A"/>
    <n v="12752"/>
    <e v="#N/A"/>
    <e v="#N/A"/>
    <n v="416"/>
    <e v="#N/A"/>
    <e v="#N/A"/>
    <n v="2803"/>
    <e v="#N/A"/>
    <e v="#N/A"/>
    <n v="0"/>
  </r>
  <r>
    <x v="672"/>
    <n v="220"/>
    <n v="2016"/>
    <s v="Information Technology Services"/>
    <s v="Technology"/>
    <x v="17"/>
    <s v="Vernon Hills"/>
    <n v="6886"/>
    <e v="#N/A"/>
    <e v="#N/A"/>
    <n v="12989"/>
    <e v="#N/A"/>
    <e v="#N/A"/>
    <n v="403"/>
    <e v="#N/A"/>
    <e v="#N/A"/>
    <n v="6755"/>
    <e v="#N/A"/>
    <e v="#N/A"/>
    <n v="8465"/>
  </r>
  <r>
    <x v="1103"/>
    <n v="220"/>
    <n v="2003"/>
    <s v="Airlines"/>
    <s v="Transportation"/>
    <x v="4"/>
    <s v="Houston"/>
    <n v="0"/>
    <e v="#N/A"/>
    <e v="#N/A"/>
    <n v="8402"/>
    <e v="#N/A"/>
    <e v="#N/A"/>
    <n v="0"/>
    <e v="#N/A"/>
    <e v="#N/A"/>
    <n v="0"/>
    <e v="#N/A"/>
    <e v="#N/A"/>
    <n v="0"/>
  </r>
  <r>
    <x v="819"/>
    <n v="220"/>
    <n v="2019"/>
    <s v="Utilities: Gas and Electric"/>
    <s v="Energy"/>
    <x v="28"/>
    <s v="Detroit"/>
    <n v="22854"/>
    <e v="#N/A"/>
    <e v="#N/A"/>
    <n v="14212"/>
    <e v="#N/A"/>
    <e v="#N/A"/>
    <n v="1120"/>
    <e v="#N/A"/>
    <e v="#N/A"/>
    <n v="36288"/>
    <e v="#N/A"/>
    <e v="#N/A"/>
    <n v="10600"/>
  </r>
  <r>
    <x v="732"/>
    <n v="220"/>
    <n v="2005"/>
    <s v="Computer And Data Services"/>
    <s v="Technology"/>
    <x v="1"/>
    <s v="Redwood City"/>
    <n v="0"/>
    <e v="#N/A"/>
    <e v="#N/A"/>
    <n v="10156"/>
    <e v="#N/A"/>
    <e v="#N/A"/>
    <n v="0"/>
    <e v="#N/A"/>
    <e v="#N/A"/>
    <n v="0"/>
    <e v="#N/A"/>
    <e v="#N/A"/>
    <n v="0"/>
  </r>
  <r>
    <x v="1120"/>
    <n v="220"/>
    <n v="2009"/>
    <s v="Diversified Financials"/>
    <s v="Financials"/>
    <x v="7"/>
    <s v="McLean"/>
    <n v="0"/>
    <e v="#N/A"/>
    <e v="#N/A"/>
    <n v="12302"/>
    <e v="#N/A"/>
    <e v="#N/A"/>
    <n v="0"/>
    <e v="#N/A"/>
    <e v="#N/A"/>
    <n v="0"/>
    <e v="#N/A"/>
    <e v="#N/A"/>
    <n v="0"/>
  </r>
  <r>
    <x v="1042"/>
    <n v="220"/>
    <n v="2022"/>
    <s v="Specialty Retailers: Apparel"/>
    <s v="Retailing"/>
    <x v="1"/>
    <s v="San Francisco"/>
    <n v="5207"/>
    <e v="#N/A"/>
    <e v="#N/A"/>
    <n v="16670"/>
    <e v="#N/A"/>
    <e v="#N/A"/>
    <n v="256"/>
    <e v="#N/A"/>
    <e v="#N/A"/>
    <n v="12761"/>
    <e v="#N/A"/>
    <e v="#N/A"/>
    <n v="97000"/>
  </r>
  <r>
    <x v="207"/>
    <n v="220"/>
    <n v="2023"/>
    <s v="Wholesalers: Diversified"/>
    <s v="Wholesalers"/>
    <x v="16"/>
    <s v="Waltham"/>
    <n v="1055"/>
    <e v="#N/A"/>
    <e v="#N/A"/>
    <n v="18878"/>
    <e v="#N/A"/>
    <e v="#N/A"/>
    <n v="362"/>
    <e v="#N/A"/>
    <e v="#N/A"/>
    <n v="3161"/>
    <e v="#N/A"/>
    <e v="#N/A"/>
    <n v="3585"/>
  </r>
  <r>
    <x v="1031"/>
    <n v="220"/>
    <n v="2002"/>
    <s v="Food Consumer Products"/>
    <s v="Food, Beverages &amp; Tobacco"/>
    <x v="28"/>
    <s v="Battle Creek"/>
    <n v="0"/>
    <e v="#N/A"/>
    <e v="#N/A"/>
    <n v="8853.2999999999993"/>
    <e v="#N/A"/>
    <e v="#N/A"/>
    <n v="0"/>
    <e v="#N/A"/>
    <e v="#N/A"/>
    <n v="0"/>
    <e v="#N/A"/>
    <e v="#N/A"/>
    <n v="0"/>
  </r>
  <r>
    <x v="700"/>
    <n v="220"/>
    <n v="1999"/>
    <s v="Engineering &amp; Construction"/>
    <s v="Wholesalers"/>
    <x v="0"/>
    <s v="White Plains"/>
    <n v="0"/>
    <e v="#N/A"/>
    <e v="#N/A"/>
    <n v="7523.1"/>
    <e v="#N/A"/>
    <e v="#N/A"/>
    <n v="0"/>
    <e v="#N/A"/>
    <e v="#N/A"/>
    <n v="0"/>
    <e v="#N/A"/>
    <e v="#N/A"/>
    <n v="0"/>
  </r>
  <r>
    <x v="1121"/>
    <n v="220"/>
    <n v="2012"/>
    <s v="Food Consumer Products"/>
    <s v="Food, Beverages &amp; Tobacco"/>
    <x v="17"/>
    <s v="Downers Grove"/>
    <n v="0"/>
    <e v="#N/A"/>
    <e v="#N/A"/>
    <n v="12103"/>
    <e v="#N/A"/>
    <e v="#N/A"/>
    <n v="0"/>
    <e v="#N/A"/>
    <e v="#N/A"/>
    <n v="0"/>
    <e v="#N/A"/>
    <e v="#N/A"/>
    <n v="0"/>
  </r>
  <r>
    <x v="1046"/>
    <n v="220"/>
    <n v="2017"/>
    <s v="Specialty Retailers: Apparel"/>
    <s v="Retailing"/>
    <x v="6"/>
    <s v="Columbus"/>
    <n v="13426"/>
    <e v="#N/A"/>
    <e v="#N/A"/>
    <n v="12574"/>
    <e v="#N/A"/>
    <e v="#N/A"/>
    <n v="1158"/>
    <e v="#N/A"/>
    <e v="#N/A"/>
    <n v="8170"/>
    <e v="#N/A"/>
    <e v="#N/A"/>
    <n v="59100"/>
  </r>
  <r>
    <x v="932"/>
    <n v="220"/>
    <n v="2008"/>
    <s v="Diversified Financials"/>
    <s v="Financials"/>
    <x v="0"/>
    <s v="New York"/>
    <n v="0"/>
    <e v="#N/A"/>
    <e v="#N/A"/>
    <n v="12148"/>
    <e v="#N/A"/>
    <e v="#N/A"/>
    <n v="0"/>
    <e v="#N/A"/>
    <e v="#N/A"/>
    <n v="0"/>
    <e v="#N/A"/>
    <e v="#N/A"/>
    <n v="0"/>
  </r>
  <r>
    <x v="1021"/>
    <n v="220"/>
    <n v="2018"/>
    <s v="Mining, Crude-Oil Production"/>
    <s v="Energy"/>
    <x v="4"/>
    <s v="Houston"/>
    <n v="49738"/>
    <e v="#N/A"/>
    <e v="#N/A"/>
    <n v="13274"/>
    <e v="#N/A"/>
    <e v="#N/A"/>
    <n v="1311"/>
    <e v="#N/A"/>
    <e v="#N/A"/>
    <n v="42026"/>
    <e v="#N/A"/>
    <e v="#N/A"/>
    <n v="11000"/>
  </r>
  <r>
    <x v="197"/>
    <n v="220"/>
    <n v="2007"/>
    <s v="Advertising, Marketing"/>
    <s v="Business Services"/>
    <x v="0"/>
    <s v="New York"/>
    <n v="0"/>
    <e v="#N/A"/>
    <e v="#N/A"/>
    <n v="11376.9"/>
    <e v="#N/A"/>
    <e v="#N/A"/>
    <n v="0"/>
    <e v="#N/A"/>
    <e v="#N/A"/>
    <n v="0"/>
    <e v="#N/A"/>
    <e v="#N/A"/>
    <n v="0"/>
  </r>
  <r>
    <x v="1095"/>
    <n v="220"/>
    <n v="2001"/>
    <s v="Chemicals"/>
    <s v="Chemicals"/>
    <x v="12"/>
    <s v="Pittsburgh"/>
    <n v="0"/>
    <e v="#N/A"/>
    <e v="#N/A"/>
    <n v="8629"/>
    <e v="#N/A"/>
    <e v="#N/A"/>
    <n v="0"/>
    <e v="#N/A"/>
    <e v="#N/A"/>
    <n v="0"/>
    <e v="#N/A"/>
    <e v="#N/A"/>
    <n v="0"/>
  </r>
  <r>
    <x v="1095"/>
    <n v="220"/>
    <n v="2021"/>
    <s v="Chemicals"/>
    <s v="Chemicals"/>
    <x v="12"/>
    <s v="Pittsburgh"/>
    <n v="35604"/>
    <n v="0"/>
    <e v="#N/A"/>
    <n v="13834"/>
    <n v="8629"/>
    <n v="0.6"/>
    <n v="1059"/>
    <n v="0"/>
    <e v="#N/A"/>
    <n v="19556"/>
    <n v="0"/>
    <e v="#N/A"/>
    <n v="46900"/>
  </r>
  <r>
    <x v="1067"/>
    <n v="220"/>
    <n v="2006"/>
    <s v="Utilities: Gas and Electric"/>
    <s v="Energy"/>
    <x v="4"/>
    <s v="Houston"/>
    <n v="0"/>
    <e v="#N/A"/>
    <e v="#N/A"/>
    <n v="10708"/>
    <e v="#N/A"/>
    <e v="#N/A"/>
    <n v="0"/>
    <e v="#N/A"/>
    <e v="#N/A"/>
    <n v="0"/>
    <e v="#N/A"/>
    <e v="#N/A"/>
    <n v="0"/>
  </r>
  <r>
    <x v="1000"/>
    <n v="220"/>
    <n v="2020"/>
    <s v="Home Equipment, Furnishings"/>
    <s v="Household Products"/>
    <x v="13"/>
    <s v="New Britain"/>
    <n v="15403"/>
    <e v="#N/A"/>
    <e v="#N/A"/>
    <n v="14442"/>
    <e v="#N/A"/>
    <e v="#N/A"/>
    <n v="956"/>
    <e v="#N/A"/>
    <e v="#N/A"/>
    <n v="20597"/>
    <e v="#N/A"/>
    <e v="#N/A"/>
    <n v="59438"/>
  </r>
  <r>
    <x v="876"/>
    <n v="220"/>
    <n v="2015"/>
    <s v="Wholesalers: Electronics and Office Equipment"/>
    <s v="Wholesalers"/>
    <x v="1"/>
    <s v="Fremont"/>
    <n v="3052"/>
    <e v="#N/A"/>
    <e v="#N/A"/>
    <n v="13840"/>
    <e v="#N/A"/>
    <e v="#N/A"/>
    <n v="180"/>
    <e v="#N/A"/>
    <e v="#N/A"/>
    <n v="4713"/>
    <e v="#N/A"/>
    <e v="#N/A"/>
    <n v="64000"/>
  </r>
  <r>
    <x v="1102"/>
    <n v="220"/>
    <n v="1997"/>
    <s v="Utilities: Gas and Electric"/>
    <s v="Energy"/>
    <x v="4"/>
    <s v="Irving"/>
    <n v="0"/>
    <e v="#N/A"/>
    <e v="#N/A"/>
    <n v="6550.9"/>
    <e v="#N/A"/>
    <e v="#N/A"/>
    <n v="0"/>
    <e v="#N/A"/>
    <e v="#N/A"/>
    <n v="0"/>
    <e v="#N/A"/>
    <e v="#N/A"/>
    <n v="0"/>
  </r>
  <r>
    <x v="945"/>
    <n v="220"/>
    <n v="2010"/>
    <s v="Aerospace &amp; Defense"/>
    <s v="Aerospace &amp; Defense"/>
    <x v="25"/>
    <s v="Providence"/>
    <n v="0"/>
    <e v="#N/A"/>
    <e v="#N/A"/>
    <n v="10548"/>
    <e v="#N/A"/>
    <e v="#N/A"/>
    <n v="0"/>
    <e v="#N/A"/>
    <e v="#N/A"/>
    <n v="0"/>
    <e v="#N/A"/>
    <e v="#N/A"/>
    <n v="0"/>
  </r>
  <r>
    <x v="1099"/>
    <n v="220"/>
    <n v="2000"/>
    <s v="Petroleum Refining"/>
    <s v="Energy"/>
    <x v="4"/>
    <s v="Houston"/>
    <n v="0"/>
    <e v="#N/A"/>
    <e v="#N/A"/>
    <n v="8197.2000000000007"/>
    <e v="#N/A"/>
    <e v="#N/A"/>
    <n v="0"/>
    <e v="#N/A"/>
    <e v="#N/A"/>
    <n v="0"/>
    <e v="#N/A"/>
    <e v="#N/A"/>
    <n v="0"/>
  </r>
  <r>
    <x v="549"/>
    <n v="220"/>
    <n v="2013"/>
    <s v="Scientific, Photographic and Control Equipment"/>
    <s v="Technology"/>
    <x v="16"/>
    <s v="Waltham"/>
    <n v="2735.47"/>
    <e v="#N/A"/>
    <e v="#N/A"/>
    <n v="126.57"/>
    <e v="#N/A"/>
    <e v="#N/A"/>
    <n v="1177.9000000000001"/>
    <e v="#N/A"/>
    <e v="#N/A"/>
    <n v="2744.46"/>
    <e v="#N/A"/>
    <e v="#N/A"/>
    <n v="0"/>
  </r>
  <r>
    <x v="1115"/>
    <n v="220"/>
    <n v="1998"/>
    <s v="Wholesalers: Diversified"/>
    <s v="Wholesalers"/>
    <x v="12"/>
    <s v="Berwyn"/>
    <n v="0"/>
    <e v="#N/A"/>
    <e v="#N/A"/>
    <n v="7108.4"/>
    <e v="#N/A"/>
    <e v="#N/A"/>
    <n v="0"/>
    <e v="#N/A"/>
    <e v="#N/A"/>
    <n v="0"/>
    <e v="#N/A"/>
    <e v="#N/A"/>
    <n v="0"/>
  </r>
  <r>
    <x v="1043"/>
    <n v="219"/>
    <n v="2022"/>
    <s v="Utilities: Gas and Electric"/>
    <s v="Energy"/>
    <x v="6"/>
    <s v="Columbus"/>
    <n v="50339"/>
    <e v="#N/A"/>
    <e v="#N/A"/>
    <n v="16792"/>
    <e v="#N/A"/>
    <e v="#N/A"/>
    <n v="2488"/>
    <e v="#N/A"/>
    <e v="#N/A"/>
    <n v="87669"/>
    <e v="#N/A"/>
    <e v="#N/A"/>
    <n v="16688"/>
  </r>
  <r>
    <x v="1019"/>
    <n v="219"/>
    <n v="2001"/>
    <s v="Health Care: Insurance and Managed Care"/>
    <s v="Health Care"/>
    <x v="24"/>
    <s v="Indianapolis"/>
    <n v="0"/>
    <e v="#N/A"/>
    <e v="#N/A"/>
    <n v="8771.1"/>
    <e v="#N/A"/>
    <e v="#N/A"/>
    <n v="0"/>
    <e v="#N/A"/>
    <e v="#N/A"/>
    <n v="0"/>
    <e v="#N/A"/>
    <e v="#N/A"/>
    <n v="0"/>
  </r>
  <r>
    <x v="949"/>
    <n v="219"/>
    <n v="2005"/>
    <s v="Diversified Outsourcing Services"/>
    <s v="Business Services"/>
    <x v="12"/>
    <s v="Philadelphia"/>
    <n v="0"/>
    <e v="#N/A"/>
    <e v="#N/A"/>
    <n v="10192.200000000001"/>
    <e v="#N/A"/>
    <e v="#N/A"/>
    <n v="0"/>
    <e v="#N/A"/>
    <e v="#N/A"/>
    <n v="0"/>
    <e v="#N/A"/>
    <e v="#N/A"/>
    <n v="0"/>
  </r>
  <r>
    <x v="990"/>
    <n v="219"/>
    <n v="2009"/>
    <s v="Medical Products and Equipment"/>
    <s v="Health Care"/>
    <x v="17"/>
    <s v="Deerfield"/>
    <n v="0"/>
    <e v="#N/A"/>
    <e v="#N/A"/>
    <n v="12348"/>
    <e v="#N/A"/>
    <e v="#N/A"/>
    <n v="0"/>
    <e v="#N/A"/>
    <e v="#N/A"/>
    <n v="0"/>
    <e v="#N/A"/>
    <e v="#N/A"/>
    <n v="0"/>
  </r>
  <r>
    <x v="418"/>
    <n v="219"/>
    <n v="2020"/>
    <s v="Commercial Banks"/>
    <s v="Financials"/>
    <x v="0"/>
    <s v="New York"/>
    <n v="68120"/>
    <e v="#N/A"/>
    <e v="#N/A"/>
    <n v="14539"/>
    <e v="#N/A"/>
    <e v="#N/A"/>
    <n v="4476"/>
    <e v="#N/A"/>
    <e v="#N/A"/>
    <n v="168622"/>
    <e v="#N/A"/>
    <e v="#N/A"/>
    <n v="16200"/>
  </r>
  <r>
    <x v="673"/>
    <n v="219"/>
    <n v="2004"/>
    <s v="Homebuilders"/>
    <s v="Engineering &amp; Construction"/>
    <x v="4"/>
    <s v="Dallas"/>
    <n v="0"/>
    <e v="#N/A"/>
    <e v="#N/A"/>
    <n v="9117.2000000000007"/>
    <e v="#N/A"/>
    <e v="#N/A"/>
    <n v="0"/>
    <e v="#N/A"/>
    <e v="#N/A"/>
    <n v="0"/>
    <e v="#N/A"/>
    <e v="#N/A"/>
    <n v="0"/>
  </r>
  <r>
    <x v="911"/>
    <n v="219"/>
    <n v="2003"/>
    <s v="Entertainment"/>
    <s v="Media"/>
    <x v="4"/>
    <s v="San Antonio"/>
    <n v="0"/>
    <e v="#N/A"/>
    <e v="#N/A"/>
    <n v="8421.1"/>
    <e v="#N/A"/>
    <e v="#N/A"/>
    <n v="0"/>
    <e v="#N/A"/>
    <e v="#N/A"/>
    <n v="0"/>
    <e v="#N/A"/>
    <e v="#N/A"/>
    <n v="0"/>
  </r>
  <r>
    <x v="1025"/>
    <n v="219"/>
    <n v="1998"/>
    <s v="Utilities: Gas and Electric"/>
    <s v="Energy"/>
    <x v="0"/>
    <s v="New York"/>
    <n v="0"/>
    <e v="#N/A"/>
    <e v="#N/A"/>
    <n v="7121.3"/>
    <e v="#N/A"/>
    <e v="#N/A"/>
    <n v="0"/>
    <e v="#N/A"/>
    <e v="#N/A"/>
    <n v="0"/>
    <e v="#N/A"/>
    <e v="#N/A"/>
    <n v="0"/>
  </r>
  <r>
    <x v="265"/>
    <n v="219"/>
    <n v="2012"/>
    <s v="Health Care: Insurance and Managed Care"/>
    <s v="Health Care"/>
    <x v="8"/>
    <s v="Bethesda"/>
    <n v="0"/>
    <e v="#N/A"/>
    <e v="#N/A"/>
    <n v="12186.7"/>
    <e v="#N/A"/>
    <e v="#N/A"/>
    <n v="0"/>
    <e v="#N/A"/>
    <e v="#N/A"/>
    <n v="0"/>
    <e v="#N/A"/>
    <e v="#N/A"/>
    <n v="0"/>
  </r>
  <r>
    <x v="1008"/>
    <n v="219"/>
    <n v="2023"/>
    <s v="Food Consumer Products"/>
    <s v="Food, Beverages &amp; Tobacco"/>
    <x v="9"/>
    <s v="Minneapolis"/>
    <n v="50195"/>
    <e v="#N/A"/>
    <e v="#N/A"/>
    <n v="18993"/>
    <e v="#N/A"/>
    <e v="#N/A"/>
    <n v="2707"/>
    <e v="#N/A"/>
    <e v="#N/A"/>
    <n v="31090"/>
    <e v="#N/A"/>
    <e v="#N/A"/>
    <n v="32500"/>
  </r>
  <r>
    <x v="1122"/>
    <n v="219"/>
    <n v="1996"/>
    <s v="Computer And Data Services"/>
    <s v="Technology"/>
    <x v="35"/>
    <s v="Redmond"/>
    <n v="0"/>
    <e v="#N/A"/>
    <e v="#N/A"/>
    <n v="5937"/>
    <e v="#N/A"/>
    <e v="#N/A"/>
    <n v="0"/>
    <e v="#N/A"/>
    <e v="#N/A"/>
    <n v="0"/>
    <e v="#N/A"/>
    <e v="#N/A"/>
    <n v="0"/>
  </r>
  <r>
    <x v="80"/>
    <n v="219"/>
    <n v="2006"/>
    <s v="Mining, Crude-Oil Production"/>
    <s v="Energy"/>
    <x v="22"/>
    <s v="Oklahoma City"/>
    <n v="0"/>
    <e v="#N/A"/>
    <e v="#N/A"/>
    <n v="10741"/>
    <e v="#N/A"/>
    <e v="#N/A"/>
    <n v="0"/>
    <e v="#N/A"/>
    <e v="#N/A"/>
    <n v="0"/>
    <e v="#N/A"/>
    <e v="#N/A"/>
    <n v="0"/>
  </r>
  <r>
    <x v="1100"/>
    <n v="219"/>
    <n v="1997"/>
    <s v="Industrial and Farm Equipment"/>
    <s v="Industrials"/>
    <x v="4"/>
    <s v="Addison"/>
    <n v="0"/>
    <e v="#N/A"/>
    <e v="#N/A"/>
    <n v="6561.5"/>
    <e v="#N/A"/>
    <e v="#N/A"/>
    <n v="0"/>
    <e v="#N/A"/>
    <e v="#N/A"/>
    <n v="0"/>
    <e v="#N/A"/>
    <e v="#N/A"/>
    <n v="0"/>
  </r>
  <r>
    <x v="1049"/>
    <n v="219"/>
    <n v="2010"/>
    <s v="Utilities: Gas and Electric"/>
    <s v="Energy"/>
    <x v="37"/>
    <s v="New Orleans"/>
    <n v="0"/>
    <e v="#N/A"/>
    <e v="#N/A"/>
    <n v="10745.7"/>
    <e v="#N/A"/>
    <e v="#N/A"/>
    <n v="0"/>
    <e v="#N/A"/>
    <e v="#N/A"/>
    <n v="0"/>
    <e v="#N/A"/>
    <e v="#N/A"/>
    <n v="0"/>
  </r>
  <r>
    <x v="190"/>
    <n v="219"/>
    <n v="2018"/>
    <s v="Utilities: Gas and Electric"/>
    <s v="Energy"/>
    <x v="6"/>
    <s v="Akron"/>
    <n v="16175"/>
    <e v="#N/A"/>
    <e v="#N/A"/>
    <n v="13627"/>
    <e v="#N/A"/>
    <e v="#N/A"/>
    <n v="1724"/>
    <e v="#N/A"/>
    <e v="#N/A"/>
    <n v="42257"/>
    <e v="#N/A"/>
    <e v="#N/A"/>
    <n v="15617"/>
  </r>
  <r>
    <x v="1014"/>
    <n v="219"/>
    <n v="2002"/>
    <s v="Insurance: Life, Health (Stock)"/>
    <s v="Financials"/>
    <x v="0"/>
    <s v="New York"/>
    <n v="0"/>
    <e v="#N/A"/>
    <e v="#N/A"/>
    <n v="8906.9"/>
    <e v="#N/A"/>
    <e v="#N/A"/>
    <n v="0"/>
    <e v="#N/A"/>
    <e v="#N/A"/>
    <n v="0"/>
    <e v="#N/A"/>
    <e v="#N/A"/>
    <n v="0"/>
  </r>
  <r>
    <x v="928"/>
    <n v="219"/>
    <n v="2021"/>
    <s v="Food Consumer Products"/>
    <s v="Food, Beverages &amp; Tobacco"/>
    <x v="9"/>
    <s v="Arden Hills"/>
    <n v="0"/>
    <e v="#N/A"/>
    <e v="#N/A"/>
    <n v="13949"/>
    <e v="#N/A"/>
    <e v="#N/A"/>
    <n v="265"/>
    <e v="#N/A"/>
    <e v="#N/A"/>
    <n v="9186"/>
    <e v="#N/A"/>
    <e v="#N/A"/>
    <n v="9000"/>
  </r>
  <r>
    <x v="1123"/>
    <n v="219"/>
    <n v="2000"/>
    <s v="Food Consumer Products"/>
    <s v="Food, Beverages &amp; Tobacco"/>
    <x v="5"/>
    <s v="East Hanover"/>
    <n v="0"/>
    <e v="#N/A"/>
    <e v="#N/A"/>
    <n v="8268"/>
    <e v="#N/A"/>
    <e v="#N/A"/>
    <n v="0"/>
    <e v="#N/A"/>
    <e v="#N/A"/>
    <n v="0"/>
    <e v="#N/A"/>
    <e v="#N/A"/>
    <n v="0"/>
  </r>
  <r>
    <x v="529"/>
    <n v="219"/>
    <n v="2008"/>
    <s v="Semiconductors and Other Electronic Components"/>
    <s v="Technology"/>
    <x v="21"/>
    <s v="St. Petersburg"/>
    <n v="0"/>
    <e v="#N/A"/>
    <e v="#N/A"/>
    <n v="12290.6"/>
    <e v="#N/A"/>
    <e v="#N/A"/>
    <n v="0"/>
    <e v="#N/A"/>
    <e v="#N/A"/>
    <n v="0"/>
    <e v="#N/A"/>
    <e v="#N/A"/>
    <n v="0"/>
  </r>
  <r>
    <x v="987"/>
    <n v="219"/>
    <n v="2014"/>
    <s v="Hotels, Casinos, Resorts"/>
    <s v="Hotels, Restaurants &amp; Leisure"/>
    <x v="8"/>
    <s v="Bethesda"/>
    <n v="16516"/>
    <e v="#N/A"/>
    <e v="#N/A"/>
    <n v="12784"/>
    <e v="#N/A"/>
    <e v="#N/A"/>
    <n v="626"/>
    <e v="#N/A"/>
    <e v="#N/A"/>
    <n v="6794"/>
    <e v="#N/A"/>
    <e v="#N/A"/>
    <n v="0"/>
  </r>
  <r>
    <x v="891"/>
    <n v="219"/>
    <n v="2013"/>
    <s v="Pipelines"/>
    <s v="Energy"/>
    <x v="22"/>
    <s v="Tulsa"/>
    <n v="977.21"/>
    <e v="#N/A"/>
    <e v="#N/A"/>
    <n v="1266.02"/>
    <e v="#N/A"/>
    <e v="#N/A"/>
    <n v="360.6"/>
    <e v="#N/A"/>
    <e v="#N/A"/>
    <n v="1585.53"/>
    <e v="#N/A"/>
    <e v="#N/A"/>
    <n v="0"/>
  </r>
  <r>
    <x v="974"/>
    <n v="219"/>
    <n v="2019"/>
    <s v="Insurance: Life, Health (Stock)"/>
    <s v="Financials"/>
    <x v="27"/>
    <s v="Des Moines"/>
    <n v="13969"/>
    <e v="#N/A"/>
    <e v="#N/A"/>
    <n v="14237"/>
    <e v="#N/A"/>
    <e v="#N/A"/>
    <n v="1547"/>
    <e v="#N/A"/>
    <e v="#N/A"/>
    <n v="243036"/>
    <e v="#N/A"/>
    <e v="#N/A"/>
    <n v="16475"/>
  </r>
  <r>
    <x v="587"/>
    <n v="219"/>
    <n v="2017"/>
    <s v="Specialty Retailers: Apparel"/>
    <s v="Retailing"/>
    <x v="1"/>
    <s v="Dublin"/>
    <n v="25814"/>
    <e v="#N/A"/>
    <e v="#N/A"/>
    <n v="12867"/>
    <e v="#N/A"/>
    <e v="#N/A"/>
    <n v="1118"/>
    <e v="#N/A"/>
    <e v="#N/A"/>
    <n v="5309"/>
    <e v="#N/A"/>
    <e v="#N/A"/>
    <n v="78600"/>
  </r>
  <r>
    <x v="975"/>
    <n v="219"/>
    <n v="2011"/>
    <s v="Information Technology Services"/>
    <s v="Technology"/>
    <x v="7"/>
    <s v="McLean"/>
    <n v="0"/>
    <e v="#N/A"/>
    <e v="#N/A"/>
    <n v="11117"/>
    <e v="#N/A"/>
    <e v="#N/A"/>
    <n v="0"/>
    <e v="#N/A"/>
    <e v="#N/A"/>
    <n v="0"/>
    <e v="#N/A"/>
    <e v="#N/A"/>
    <n v="0"/>
  </r>
  <r>
    <x v="444"/>
    <n v="219"/>
    <n v="1999"/>
    <s v="Motor Vehicles &amp; Parts"/>
    <s v="Motor Vehicles &amp; Parts"/>
    <x v="17"/>
    <s v="Lake Forest"/>
    <n v="0"/>
    <e v="#N/A"/>
    <e v="#N/A"/>
    <n v="7605"/>
    <e v="#N/A"/>
    <e v="#N/A"/>
    <n v="0"/>
    <e v="#N/A"/>
    <e v="#N/A"/>
    <n v="0"/>
    <e v="#N/A"/>
    <e v="#N/A"/>
    <n v="0"/>
  </r>
  <r>
    <x v="1098"/>
    <n v="219"/>
    <n v="2016"/>
    <s v="Semiconductors and Other Electronic Components"/>
    <s v="Technology"/>
    <x v="4"/>
    <s v="Dallas"/>
    <n v="57722"/>
    <e v="#N/A"/>
    <e v="#N/A"/>
    <n v="13000"/>
    <e v="#N/A"/>
    <e v="#N/A"/>
    <n v="2986"/>
    <e v="#N/A"/>
    <e v="#N/A"/>
    <n v="16230"/>
    <e v="#N/A"/>
    <e v="#N/A"/>
    <n v="29977"/>
  </r>
  <r>
    <x v="945"/>
    <n v="219"/>
    <n v="2015"/>
    <s v="Aerospace &amp; Defense"/>
    <s v="Aerospace &amp; Defense"/>
    <x v="25"/>
    <s v="Providence"/>
    <n v="12280"/>
    <e v="#N/A"/>
    <e v="#N/A"/>
    <n v="13878"/>
    <e v="#N/A"/>
    <e v="#N/A"/>
    <n v="600"/>
    <e v="#N/A"/>
    <e v="#N/A"/>
    <n v="14605"/>
    <e v="#N/A"/>
    <e v="#N/A"/>
    <n v="34000"/>
  </r>
  <r>
    <x v="472"/>
    <n v="219"/>
    <n v="2007"/>
    <s v="Motor Vehicles &amp; Parts"/>
    <s v="Motor Vehicles &amp; Parts"/>
    <x v="28"/>
    <s v="Van Buren Township"/>
    <n v="0"/>
    <e v="#N/A"/>
    <e v="#N/A"/>
    <n v="11418"/>
    <e v="#N/A"/>
    <e v="#N/A"/>
    <n v="0"/>
    <e v="#N/A"/>
    <e v="#N/A"/>
    <n v="0"/>
    <e v="#N/A"/>
    <e v="#N/A"/>
    <n v="0"/>
  </r>
  <r>
    <x v="878"/>
    <n v="218"/>
    <n v="2005"/>
    <s v="Insurance: Life, Health (Stock)"/>
    <s v="Financials"/>
    <x v="17"/>
    <s v="Chicago"/>
    <n v="0"/>
    <e v="#N/A"/>
    <e v="#N/A"/>
    <n v="10205"/>
    <e v="#N/A"/>
    <e v="#N/A"/>
    <n v="0"/>
    <e v="#N/A"/>
    <e v="#N/A"/>
    <n v="0"/>
    <e v="#N/A"/>
    <e v="#N/A"/>
    <n v="0"/>
  </r>
  <r>
    <x v="253"/>
    <n v="218"/>
    <n v="2015"/>
    <s v="Mining, Crude-Oil Production"/>
    <s v="Energy"/>
    <x v="4"/>
    <s v="Houston"/>
    <n v="22734"/>
    <e v="#N/A"/>
    <e v="#N/A"/>
    <n v="13938"/>
    <e v="#N/A"/>
    <e v="#N/A"/>
    <n v="-5403"/>
    <e v="#N/A"/>
    <e v="#N/A"/>
    <n v="55952"/>
    <e v="#N/A"/>
    <e v="#N/A"/>
    <n v="4950"/>
  </r>
  <r>
    <x v="943"/>
    <n v="218"/>
    <n v="2020"/>
    <s v="Semiconductors and Other Electronic Components"/>
    <s v="Technology"/>
    <x v="1"/>
    <s v="Santa Clara"/>
    <n v="42077"/>
    <e v="#N/A"/>
    <e v="#N/A"/>
    <n v="14608"/>
    <e v="#N/A"/>
    <e v="#N/A"/>
    <n v="2706"/>
    <e v="#N/A"/>
    <e v="#N/A"/>
    <n v="19024"/>
    <e v="#N/A"/>
    <e v="#N/A"/>
    <n v="22000"/>
  </r>
  <r>
    <x v="1089"/>
    <n v="218"/>
    <n v="1999"/>
    <s v="Commercial Banks"/>
    <s v="Financials"/>
    <x v="16"/>
    <s v="Boston"/>
    <n v="0"/>
    <e v="#N/A"/>
    <e v="#N/A"/>
    <n v="7609"/>
    <e v="#N/A"/>
    <e v="#N/A"/>
    <n v="0"/>
    <e v="#N/A"/>
    <e v="#N/A"/>
    <n v="0"/>
    <e v="#N/A"/>
    <e v="#N/A"/>
    <n v="0"/>
  </r>
  <r>
    <x v="448"/>
    <n v="218"/>
    <n v="2004"/>
    <s v="Food Consumer Products"/>
    <s v="Food, Beverages &amp; Tobacco"/>
    <x v="4"/>
    <s v="Dallas"/>
    <n v="0"/>
    <e v="#N/A"/>
    <e v="#N/A"/>
    <n v="9184.6"/>
    <e v="#N/A"/>
    <e v="#N/A"/>
    <n v="0"/>
    <e v="#N/A"/>
    <e v="#N/A"/>
    <n v="0"/>
    <e v="#N/A"/>
    <e v="#N/A"/>
    <n v="0"/>
  </r>
  <r>
    <x v="1103"/>
    <n v="218"/>
    <n v="1998"/>
    <s v="Airlines"/>
    <s v="Transportation"/>
    <x v="4"/>
    <s v="Houston"/>
    <n v="0"/>
    <e v="#N/A"/>
    <e v="#N/A"/>
    <n v="7213"/>
    <e v="#N/A"/>
    <e v="#N/A"/>
    <n v="0"/>
    <e v="#N/A"/>
    <e v="#N/A"/>
    <n v="0"/>
    <e v="#N/A"/>
    <e v="#N/A"/>
    <n v="0"/>
  </r>
  <r>
    <x v="953"/>
    <n v="218"/>
    <n v="2010"/>
    <s v="Industrial and Farm Equipment"/>
    <s v="Industrials"/>
    <x v="24"/>
    <s v="Columbus"/>
    <n v="0"/>
    <e v="#N/A"/>
    <e v="#N/A"/>
    <n v="10800"/>
    <e v="#N/A"/>
    <e v="#N/A"/>
    <n v="0"/>
    <e v="#N/A"/>
    <e v="#N/A"/>
    <n v="0"/>
    <e v="#N/A"/>
    <e v="#N/A"/>
    <n v="0"/>
  </r>
  <r>
    <x v="255"/>
    <n v="218"/>
    <n v="2001"/>
    <s v="General Merchandisers"/>
    <s v="Retailing"/>
    <x v="34"/>
    <s v="Little Rock"/>
    <n v="0"/>
    <e v="#N/A"/>
    <e v="#N/A"/>
    <n v="8818"/>
    <e v="#N/A"/>
    <e v="#N/A"/>
    <n v="0"/>
    <e v="#N/A"/>
    <e v="#N/A"/>
    <n v="0"/>
    <e v="#N/A"/>
    <e v="#N/A"/>
    <n v="0"/>
  </r>
  <r>
    <x v="1049"/>
    <n v="218"/>
    <n v="2006"/>
    <s v="Utilities: Gas and Electric"/>
    <s v="Energy"/>
    <x v="37"/>
    <s v="New Orleans"/>
    <n v="0"/>
    <e v="#N/A"/>
    <e v="#N/A"/>
    <n v="10760.6"/>
    <e v="#N/A"/>
    <e v="#N/A"/>
    <n v="0"/>
    <e v="#N/A"/>
    <e v="#N/A"/>
    <n v="0"/>
    <e v="#N/A"/>
    <e v="#N/A"/>
    <n v="0"/>
  </r>
  <r>
    <x v="1075"/>
    <n v="218"/>
    <n v="2023"/>
    <s v="Utilities: Gas and Electric"/>
    <s v="Energy"/>
    <x v="17"/>
    <s v="Chicago"/>
    <n v="41651"/>
    <e v="#N/A"/>
    <e v="#N/A"/>
    <n v="19078"/>
    <e v="#N/A"/>
    <e v="#N/A"/>
    <n v="2170"/>
    <e v="#N/A"/>
    <e v="#N/A"/>
    <n v="95349"/>
    <e v="#N/A"/>
    <e v="#N/A"/>
    <n v="19063"/>
  </r>
  <r>
    <x v="1086"/>
    <n v="218"/>
    <n v="2003"/>
    <s v="Household and Personal Products"/>
    <s v="Retailing"/>
    <x v="16"/>
    <s v="Boston"/>
    <n v="0"/>
    <e v="#N/A"/>
    <e v="#N/A"/>
    <n v="8453"/>
    <e v="#N/A"/>
    <e v="#N/A"/>
    <n v="0"/>
    <e v="#N/A"/>
    <e v="#N/A"/>
    <n v="0"/>
    <e v="#N/A"/>
    <e v="#N/A"/>
    <n v="0"/>
  </r>
  <r>
    <x v="1014"/>
    <n v="218"/>
    <n v="2017"/>
    <s v="Insurance: Life, Health (Stock)"/>
    <s v="Financials"/>
    <x v="0"/>
    <s v="New York"/>
    <n v="0"/>
    <e v="#N/A"/>
    <e v="#N/A"/>
    <n v="12919"/>
    <e v="#N/A"/>
    <e v="#N/A"/>
    <n v="264"/>
    <e v="#N/A"/>
    <e v="#N/A"/>
    <n v="70339"/>
    <e v="#N/A"/>
    <e v="#N/A"/>
    <n v="8876"/>
  </r>
  <r>
    <x v="1083"/>
    <n v="218"/>
    <n v="1996"/>
    <s v="Oil and Gas Equipment, Services"/>
    <s v="Energy"/>
    <x v="4"/>
    <s v="Houston"/>
    <n v="0"/>
    <e v="#N/A"/>
    <e v="#N/A"/>
    <n v="5951.3"/>
    <e v="#N/A"/>
    <e v="#N/A"/>
    <n v="0"/>
    <e v="#N/A"/>
    <e v="#N/A"/>
    <n v="0"/>
    <e v="#N/A"/>
    <e v="#N/A"/>
    <n v="0"/>
  </r>
  <r>
    <x v="928"/>
    <n v="218"/>
    <n v="2011"/>
    <s v="Food Consumer Products"/>
    <s v="Food, Beverages &amp; Tobacco"/>
    <x v="9"/>
    <s v="Arden Hills"/>
    <n v="0"/>
    <e v="#N/A"/>
    <e v="#N/A"/>
    <n v="11146.4"/>
    <e v="#N/A"/>
    <e v="#N/A"/>
    <n v="0"/>
    <e v="#N/A"/>
    <e v="#N/A"/>
    <n v="0"/>
    <e v="#N/A"/>
    <e v="#N/A"/>
    <n v="0"/>
  </r>
  <r>
    <x v="700"/>
    <n v="218"/>
    <n v="1997"/>
    <s v="Engineering &amp; Construction"/>
    <s v="Wholesalers"/>
    <x v="0"/>
    <s v="White Plains"/>
    <n v="0"/>
    <e v="#N/A"/>
    <e v="#N/A"/>
    <n v="6597"/>
    <e v="#N/A"/>
    <e v="#N/A"/>
    <n v="0"/>
    <e v="#N/A"/>
    <e v="#N/A"/>
    <n v="0"/>
    <e v="#N/A"/>
    <e v="#N/A"/>
    <n v="0"/>
  </r>
  <r>
    <x v="621"/>
    <n v="218"/>
    <n v="2018"/>
    <s v="Pipelines"/>
    <s v="Energy"/>
    <x v="4"/>
    <s v="Houston"/>
    <n v="33223"/>
    <e v="#N/A"/>
    <e v="#N/A"/>
    <n v="13705"/>
    <e v="#N/A"/>
    <e v="#N/A"/>
    <n v="183"/>
    <e v="#N/A"/>
    <e v="#N/A"/>
    <n v="79055"/>
    <e v="#N/A"/>
    <e v="#N/A"/>
    <n v="10897"/>
  </r>
  <r>
    <x v="613"/>
    <n v="218"/>
    <n v="2021"/>
    <s v="Health Care: Pharmacy and Other Services"/>
    <s v="Health Care"/>
    <x v="18"/>
    <s v="Burlington"/>
    <n v="24891"/>
    <e v="#N/A"/>
    <e v="#N/A"/>
    <n v="13979"/>
    <e v="#N/A"/>
    <e v="#N/A"/>
    <n v="1556"/>
    <e v="#N/A"/>
    <e v="#N/A"/>
    <n v="20072"/>
    <e v="#N/A"/>
    <e v="#N/A"/>
    <n v="68780"/>
  </r>
  <r>
    <x v="698"/>
    <n v="218"/>
    <n v="2012"/>
    <s v="Food Consumer Products"/>
    <s v="Food, Beverages &amp; Tobacco"/>
    <x v="7"/>
    <s v="Smithfield"/>
    <n v="0"/>
    <e v="#N/A"/>
    <e v="#N/A"/>
    <n v="12202.7"/>
    <e v="#N/A"/>
    <e v="#N/A"/>
    <n v="0"/>
    <e v="#N/A"/>
    <e v="#N/A"/>
    <n v="0"/>
    <e v="#N/A"/>
    <e v="#N/A"/>
    <n v="0"/>
  </r>
  <r>
    <x v="872"/>
    <n v="218"/>
    <n v="2000"/>
    <s v="Commercial Banks"/>
    <s v="Financials"/>
    <x v="6"/>
    <s v="Cleveland"/>
    <n v="0"/>
    <e v="#N/A"/>
    <e v="#N/A"/>
    <n v="8293.4"/>
    <e v="#N/A"/>
    <e v="#N/A"/>
    <n v="0"/>
    <e v="#N/A"/>
    <e v="#N/A"/>
    <n v="0"/>
    <e v="#N/A"/>
    <e v="#N/A"/>
    <n v="0"/>
  </r>
  <r>
    <x v="775"/>
    <n v="218"/>
    <n v="2019"/>
    <s v="Industrial and Farm Equipment"/>
    <s v="Industrials"/>
    <x v="6"/>
    <s v="Cleveland"/>
    <n v="22202"/>
    <e v="#N/A"/>
    <e v="#N/A"/>
    <n v="14302"/>
    <e v="#N/A"/>
    <e v="#N/A"/>
    <n v="1061"/>
    <e v="#N/A"/>
    <e v="#N/A"/>
    <n v="15320"/>
    <e v="#N/A"/>
    <e v="#N/A"/>
    <n v="57170"/>
  </r>
  <r>
    <x v="1095"/>
    <n v="218"/>
    <n v="2022"/>
    <s v="Chemicals"/>
    <s v="Chemicals"/>
    <x v="12"/>
    <s v="Pittsburgh"/>
    <n v="30952"/>
    <e v="#N/A"/>
    <e v="#N/A"/>
    <n v="16802"/>
    <e v="#N/A"/>
    <e v="#N/A"/>
    <n v="1439"/>
    <e v="#N/A"/>
    <e v="#N/A"/>
    <n v="21351"/>
    <e v="#N/A"/>
    <e v="#N/A"/>
    <n v="49300"/>
  </r>
  <r>
    <x v="1098"/>
    <n v="218"/>
    <n v="2013"/>
    <s v="Semiconductors and Other Electronic Components"/>
    <s v="Technology"/>
    <x v="4"/>
    <s v="Dallas"/>
    <n v="3919.79"/>
    <e v="#N/A"/>
    <e v="#N/A"/>
    <n v="128.25"/>
    <e v="#N/A"/>
    <e v="#N/A"/>
    <n v="1759"/>
    <e v="#N/A"/>
    <e v="#N/A"/>
    <n v="200.21"/>
    <e v="#N/A"/>
    <e v="#N/A"/>
    <n v="0"/>
  </r>
  <r>
    <x v="1047"/>
    <n v="218"/>
    <n v="2002"/>
    <s v="Insurance: Property and Casualty (Stock)"/>
    <s v="Financials"/>
    <x v="9"/>
    <s v="St. Paul"/>
    <n v="0"/>
    <e v="#N/A"/>
    <e v="#N/A"/>
    <n v="8943"/>
    <e v="#N/A"/>
    <e v="#N/A"/>
    <n v="0"/>
    <e v="#N/A"/>
    <e v="#N/A"/>
    <n v="0"/>
    <e v="#N/A"/>
    <e v="#N/A"/>
    <n v="0"/>
  </r>
  <r>
    <x v="615"/>
    <n v="218"/>
    <n v="2009"/>
    <s v="Pipelines"/>
    <s v="Energy"/>
    <x v="22"/>
    <s v="Tulsa"/>
    <n v="0"/>
    <e v="#N/A"/>
    <e v="#N/A"/>
    <n v="12357"/>
    <e v="#N/A"/>
    <e v="#N/A"/>
    <n v="0"/>
    <e v="#N/A"/>
    <e v="#N/A"/>
    <n v="0"/>
    <e v="#N/A"/>
    <e v="#N/A"/>
    <n v="0"/>
  </r>
  <r>
    <x v="1069"/>
    <n v="218"/>
    <n v="2007"/>
    <s v="Entertainment"/>
    <s v="Media"/>
    <x v="0"/>
    <s v="New York"/>
    <n v="0"/>
    <e v="#N/A"/>
    <e v="#N/A"/>
    <n v="11466.5"/>
    <e v="#N/A"/>
    <e v="#N/A"/>
    <n v="0"/>
    <e v="#N/A"/>
    <e v="#N/A"/>
    <n v="0"/>
    <e v="#N/A"/>
    <e v="#N/A"/>
    <n v="0"/>
  </r>
  <r>
    <x v="384"/>
    <n v="218"/>
    <n v="2014"/>
    <s v="Food &amp; Drug Stores"/>
    <s v="Food &amp; Drug Stores"/>
    <x v="4"/>
    <s v="Austin"/>
    <n v="18862"/>
    <e v="#N/A"/>
    <e v="#N/A"/>
    <n v="12917"/>
    <e v="#N/A"/>
    <e v="#N/A"/>
    <n v="551"/>
    <e v="#N/A"/>
    <e v="#N/A"/>
    <n v="5538"/>
    <e v="#N/A"/>
    <e v="#N/A"/>
    <n v="0"/>
  </r>
  <r>
    <x v="159"/>
    <n v="218"/>
    <n v="2016"/>
    <s v="Food Consumer Products"/>
    <s v="Hotels, Restaurants &amp; Leisure"/>
    <x v="14"/>
    <s v="Louisville"/>
    <n v="33453"/>
    <e v="#N/A"/>
    <e v="#N/A"/>
    <n v="13105"/>
    <e v="#N/A"/>
    <e v="#N/A"/>
    <n v="1293"/>
    <e v="#N/A"/>
    <e v="#N/A"/>
    <n v="8075"/>
    <e v="#N/A"/>
    <e v="#N/A"/>
    <n v="505000"/>
  </r>
  <r>
    <x v="745"/>
    <n v="217"/>
    <n v="2009"/>
    <s v="Mining, Crude-Oil Production"/>
    <s v="Energy"/>
    <x v="4"/>
    <s v="Houston"/>
    <n v="0"/>
    <e v="#N/A"/>
    <e v="#N/A"/>
    <n v="12389.8"/>
    <e v="#N/A"/>
    <e v="#N/A"/>
    <n v="0"/>
    <e v="#N/A"/>
    <e v="#N/A"/>
    <n v="0"/>
    <e v="#N/A"/>
    <e v="#N/A"/>
    <n v="0"/>
  </r>
  <r>
    <x v="1124"/>
    <n v="217"/>
    <n v="1996"/>
    <s v="Insurance: Life, Health (Stock)"/>
    <s v="Financials"/>
    <x v="6"/>
    <s v="Westerville"/>
    <n v="0"/>
    <e v="#N/A"/>
    <e v="#N/A"/>
    <n v="6037.5"/>
    <e v="#N/A"/>
    <e v="#N/A"/>
    <n v="0"/>
    <e v="#N/A"/>
    <e v="#N/A"/>
    <n v="0"/>
    <e v="#N/A"/>
    <e v="#N/A"/>
    <n v="0"/>
  </r>
  <r>
    <x v="972"/>
    <n v="217"/>
    <n v="2005"/>
    <s v="Wholesalers: Electronics and Office Equipment"/>
    <s v="Wholesalers"/>
    <x v="33"/>
    <s v="Phoenix"/>
    <n v="0"/>
    <e v="#N/A"/>
    <e v="#N/A"/>
    <n v="10244.700000000001"/>
    <e v="#N/A"/>
    <e v="#N/A"/>
    <n v="0"/>
    <e v="#N/A"/>
    <e v="#N/A"/>
    <n v="0"/>
    <e v="#N/A"/>
    <e v="#N/A"/>
    <n v="0"/>
  </r>
  <r>
    <x v="254"/>
    <n v="217"/>
    <n v="2010"/>
    <s v="Commercial Banks"/>
    <s v="Financials"/>
    <x v="18"/>
    <s v="Winston-Salem"/>
    <n v="0"/>
    <e v="#N/A"/>
    <e v="#N/A"/>
    <n v="10818"/>
    <e v="#N/A"/>
    <e v="#N/A"/>
    <n v="0"/>
    <e v="#N/A"/>
    <e v="#N/A"/>
    <n v="0"/>
    <e v="#N/A"/>
    <e v="#N/A"/>
    <n v="0"/>
  </r>
  <r>
    <x v="1013"/>
    <n v="217"/>
    <n v="1999"/>
    <s v="Wholesalers: Diversified"/>
    <s v="Retailing"/>
    <x v="24"/>
    <s v="Indianapolis"/>
    <n v="0"/>
    <e v="#N/A"/>
    <e v="#N/A"/>
    <n v="7623.1"/>
    <e v="#N/A"/>
    <e v="#N/A"/>
    <n v="0"/>
    <e v="#N/A"/>
    <e v="#N/A"/>
    <n v="0"/>
    <e v="#N/A"/>
    <e v="#N/A"/>
    <n v="0"/>
  </r>
  <r>
    <x v="1092"/>
    <n v="217"/>
    <n v="2019"/>
    <s v="Entertainment"/>
    <s v="Media"/>
    <x v="0"/>
    <s v="New York"/>
    <n v="17727"/>
    <e v="#N/A"/>
    <e v="#N/A"/>
    <n v="14514"/>
    <e v="#N/A"/>
    <e v="#N/A"/>
    <n v="1960"/>
    <e v="#N/A"/>
    <e v="#N/A"/>
    <n v="21859"/>
    <e v="#N/A"/>
    <e v="#N/A"/>
    <n v="14750"/>
  </r>
  <r>
    <x v="858"/>
    <n v="217"/>
    <n v="2002"/>
    <s v="Advertising, Marketing"/>
    <s v="Retailing"/>
    <x v="0"/>
    <s v="New York"/>
    <n v="0"/>
    <e v="#N/A"/>
    <e v="#N/A"/>
    <n v="8950"/>
    <e v="#N/A"/>
    <e v="#N/A"/>
    <n v="0"/>
    <e v="#N/A"/>
    <e v="#N/A"/>
    <n v="0"/>
    <e v="#N/A"/>
    <e v="#N/A"/>
    <n v="0"/>
  </r>
  <r>
    <x v="448"/>
    <n v="217"/>
    <n v="2013"/>
    <s v="Food Consumer Products"/>
    <s v="Food, Beverages &amp; Tobacco"/>
    <x v="4"/>
    <s v="Dallas"/>
    <n v="337.07"/>
    <e v="#N/A"/>
    <e v="#N/A"/>
    <n v="1290.06"/>
    <e v="#N/A"/>
    <e v="#N/A"/>
    <n v="158.6"/>
    <e v="#N/A"/>
    <e v="#N/A"/>
    <n v="568.71"/>
    <e v="#N/A"/>
    <e v="#N/A"/>
    <n v="0"/>
  </r>
  <r>
    <x v="1025"/>
    <n v="217"/>
    <n v="2003"/>
    <s v="Utilities: Gas and Electric"/>
    <s v="Energy"/>
    <x v="0"/>
    <s v="New York"/>
    <n v="0"/>
    <e v="#N/A"/>
    <e v="#N/A"/>
    <n v="8481.9"/>
    <e v="#N/A"/>
    <e v="#N/A"/>
    <n v="0"/>
    <e v="#N/A"/>
    <e v="#N/A"/>
    <n v="0"/>
    <e v="#N/A"/>
    <e v="#N/A"/>
    <n v="0"/>
  </r>
  <r>
    <x v="1049"/>
    <n v="217"/>
    <n v="2004"/>
    <s v="Utilities: Gas and Electric"/>
    <s v="Energy"/>
    <x v="37"/>
    <s v="New Orleans"/>
    <n v="0"/>
    <e v="#N/A"/>
    <e v="#N/A"/>
    <n v="9194.9"/>
    <e v="#N/A"/>
    <e v="#N/A"/>
    <n v="0"/>
    <e v="#N/A"/>
    <e v="#N/A"/>
    <n v="0"/>
    <e v="#N/A"/>
    <e v="#N/A"/>
    <n v="0"/>
  </r>
  <r>
    <x v="700"/>
    <n v="217"/>
    <n v="2011"/>
    <s v="Engineering &amp; Construction"/>
    <s v="Wholesalers"/>
    <x v="0"/>
    <s v="White Plains"/>
    <n v="0"/>
    <e v="#N/A"/>
    <e v="#N/A"/>
    <n v="11155"/>
    <e v="#N/A"/>
    <e v="#N/A"/>
    <n v="0"/>
    <e v="#N/A"/>
    <e v="#N/A"/>
    <n v="0"/>
    <e v="#N/A"/>
    <e v="#N/A"/>
    <n v="0"/>
  </r>
  <r>
    <x v="698"/>
    <n v="217"/>
    <n v="2007"/>
    <s v="Food Consumer Products"/>
    <s v="Food, Beverages &amp; Tobacco"/>
    <x v="7"/>
    <s v="Smithfield"/>
    <n v="0"/>
    <e v="#N/A"/>
    <e v="#N/A"/>
    <n v="11506.8"/>
    <e v="#N/A"/>
    <e v="#N/A"/>
    <n v="0"/>
    <e v="#N/A"/>
    <e v="#N/A"/>
    <n v="0"/>
    <e v="#N/A"/>
    <e v="#N/A"/>
    <n v="0"/>
  </r>
  <r>
    <x v="977"/>
    <n v="217"/>
    <n v="2018"/>
    <s v="Insurance: Property and Casualty (Stock)"/>
    <s v="Financials"/>
    <x v="0"/>
    <s v="New York"/>
    <n v="16134"/>
    <e v="#N/A"/>
    <e v="#N/A"/>
    <n v="13735"/>
    <e v="#N/A"/>
    <e v="#N/A"/>
    <n v="1164"/>
    <e v="#N/A"/>
    <e v="#N/A"/>
    <n v="79586"/>
    <e v="#N/A"/>
    <e v="#N/A"/>
    <n v="18100"/>
  </r>
  <r>
    <x v="987"/>
    <n v="217"/>
    <n v="2012"/>
    <s v="Hotels, Casinos, Resorts"/>
    <s v="Hotels, Restaurants &amp; Leisure"/>
    <x v="8"/>
    <s v="Bethesda"/>
    <n v="0"/>
    <e v="#N/A"/>
    <e v="#N/A"/>
    <n v="12317"/>
    <e v="#N/A"/>
    <e v="#N/A"/>
    <n v="0"/>
    <e v="#N/A"/>
    <e v="#N/A"/>
    <n v="0"/>
    <e v="#N/A"/>
    <e v="#N/A"/>
    <n v="0"/>
  </r>
  <r>
    <x v="834"/>
    <n v="217"/>
    <n v="2008"/>
    <s v="Medical Products and Equipment"/>
    <s v="Health Care"/>
    <x v="9"/>
    <s v="Minneapolis"/>
    <n v="0"/>
    <e v="#N/A"/>
    <e v="#N/A"/>
    <n v="12299"/>
    <e v="#N/A"/>
    <e v="#N/A"/>
    <n v="0"/>
    <e v="#N/A"/>
    <e v="#N/A"/>
    <n v="0"/>
    <e v="#N/A"/>
    <e v="#N/A"/>
    <n v="0"/>
  </r>
  <r>
    <x v="830"/>
    <n v="217"/>
    <n v="2023"/>
    <s v="Chemicals"/>
    <s v="Chemicals"/>
    <x v="21"/>
    <s v="Tampa"/>
    <n v="15438"/>
    <e v="#N/A"/>
    <e v="#N/A"/>
    <n v="19125"/>
    <e v="#N/A"/>
    <e v="#N/A"/>
    <n v="3583"/>
    <e v="#N/A"/>
    <e v="#N/A"/>
    <n v="23386"/>
    <e v="#N/A"/>
    <e v="#N/A"/>
    <n v="13570"/>
  </r>
  <r>
    <x v="775"/>
    <n v="217"/>
    <n v="2014"/>
    <s v="Industrial and Farm Equipment"/>
    <s v="Industrials"/>
    <x v="6"/>
    <s v="Cleveland"/>
    <n v="17852"/>
    <e v="#N/A"/>
    <e v="#N/A"/>
    <n v="13016"/>
    <e v="#N/A"/>
    <e v="#N/A"/>
    <n v="948"/>
    <e v="#N/A"/>
    <e v="#N/A"/>
    <n v="12541"/>
    <e v="#N/A"/>
    <e v="#N/A"/>
    <n v="0"/>
  </r>
  <r>
    <x v="1125"/>
    <n v="217"/>
    <n v="2016"/>
    <s v="Petroleum Refining"/>
    <s v="Energy"/>
    <x v="5"/>
    <s v="Parsippany"/>
    <n v="3412"/>
    <e v="#N/A"/>
    <e v="#N/A"/>
    <n v="13124"/>
    <e v="#N/A"/>
    <e v="#N/A"/>
    <n v="146"/>
    <e v="#N/A"/>
    <e v="#N/A"/>
    <n v="6105"/>
    <e v="#N/A"/>
    <e v="#N/A"/>
    <n v="2270"/>
  </r>
  <r>
    <x v="1095"/>
    <n v="217"/>
    <n v="2008"/>
    <s v="Chemicals"/>
    <s v="Chemicals"/>
    <x v="12"/>
    <s v="Pittsburgh"/>
    <n v="0"/>
    <e v="#N/A"/>
    <e v="#N/A"/>
    <n v="12299"/>
    <e v="#N/A"/>
    <e v="#N/A"/>
    <n v="0"/>
    <e v="#N/A"/>
    <e v="#N/A"/>
    <n v="0"/>
    <e v="#N/A"/>
    <e v="#N/A"/>
    <n v="0"/>
  </r>
  <r>
    <x v="46"/>
    <n v="217"/>
    <n v="1997"/>
    <s v="Publishing, Printing"/>
    <s v="Media"/>
    <x v="17"/>
    <s v="Chicago"/>
    <n v="0"/>
    <e v="#N/A"/>
    <e v="#N/A"/>
    <n v="6599"/>
    <e v="#N/A"/>
    <e v="#N/A"/>
    <n v="0"/>
    <e v="#N/A"/>
    <e v="#N/A"/>
    <n v="0"/>
    <e v="#N/A"/>
    <e v="#N/A"/>
    <n v="0"/>
  </r>
  <r>
    <x v="784"/>
    <n v="217"/>
    <n v="2001"/>
    <s v="Packaging, Containers"/>
    <s v="Materials"/>
    <x v="17"/>
    <s v="Chicago"/>
    <n v="0"/>
    <e v="#N/A"/>
    <e v="#N/A"/>
    <n v="8839"/>
    <e v="#N/A"/>
    <e v="#N/A"/>
    <n v="0"/>
    <e v="#N/A"/>
    <e v="#N/A"/>
    <n v="0"/>
    <e v="#N/A"/>
    <e v="#N/A"/>
    <n v="0"/>
  </r>
  <r>
    <x v="917"/>
    <n v="217"/>
    <n v="2006"/>
    <s v="Commercial Banks"/>
    <s v="Financials"/>
    <x v="30"/>
    <s v="Atlanta"/>
    <n v="0"/>
    <e v="#N/A"/>
    <e v="#N/A"/>
    <n v="10886.4"/>
    <e v="#N/A"/>
    <e v="#N/A"/>
    <n v="0"/>
    <e v="#N/A"/>
    <e v="#N/A"/>
    <n v="0"/>
    <e v="#N/A"/>
    <e v="#N/A"/>
    <n v="0"/>
  </r>
  <r>
    <x v="444"/>
    <n v="217"/>
    <n v="1998"/>
    <s v="Motor Vehicles &amp; Parts"/>
    <s v="Motor Vehicles &amp; Parts"/>
    <x v="17"/>
    <s v="Lake Forest"/>
    <n v="0"/>
    <e v="#N/A"/>
    <e v="#N/A"/>
    <n v="7220"/>
    <e v="#N/A"/>
    <e v="#N/A"/>
    <n v="0"/>
    <e v="#N/A"/>
    <e v="#N/A"/>
    <n v="0"/>
    <e v="#N/A"/>
    <e v="#N/A"/>
    <n v="0"/>
  </r>
  <r>
    <x v="1126"/>
    <n v="217"/>
    <n v="2020"/>
    <s v="Commercial Banks"/>
    <s v="Financials"/>
    <x v="18"/>
    <s v="Charlotte"/>
    <n v="41480"/>
    <e v="#N/A"/>
    <e v="#N/A"/>
    <n v="14664"/>
    <e v="#N/A"/>
    <e v="#N/A"/>
    <n v="3224"/>
    <e v="#N/A"/>
    <e v="#N/A"/>
    <n v="473078"/>
    <e v="#N/A"/>
    <e v="#N/A"/>
    <n v="59000"/>
  </r>
  <r>
    <x v="1117"/>
    <n v="217"/>
    <n v="2000"/>
    <s v="Insurance: Property and Casualty (Stock)"/>
    <s v="Financials"/>
    <x v="4"/>
    <s v="San Antonio"/>
    <n v="0"/>
    <e v="#N/A"/>
    <e v="#N/A"/>
    <n v="8319.1"/>
    <e v="#N/A"/>
    <e v="#N/A"/>
    <n v="0"/>
    <e v="#N/A"/>
    <e v="#N/A"/>
    <n v="0"/>
    <e v="#N/A"/>
    <e v="#N/A"/>
    <n v="0"/>
  </r>
  <r>
    <x v="1119"/>
    <n v="217"/>
    <n v="2015"/>
    <s v="Waste Management"/>
    <s v="Business Services"/>
    <x v="4"/>
    <s v="Houston"/>
    <n v="24815"/>
    <e v="#N/A"/>
    <e v="#N/A"/>
    <n v="13996"/>
    <e v="#N/A"/>
    <e v="#N/A"/>
    <n v="1298"/>
    <e v="#N/A"/>
    <e v="#N/A"/>
    <n v="21412"/>
    <e v="#N/A"/>
    <e v="#N/A"/>
    <n v="39800"/>
  </r>
  <r>
    <x v="618"/>
    <n v="217"/>
    <n v="2021"/>
    <s v="Internet Services and Retailing"/>
    <s v="Retailing"/>
    <x v="16"/>
    <s v="Boston"/>
    <n v="32645"/>
    <e v="#N/A"/>
    <e v="#N/A"/>
    <n v="14145"/>
    <e v="#N/A"/>
    <e v="#N/A"/>
    <n v="185"/>
    <e v="#N/A"/>
    <e v="#N/A"/>
    <n v="4570"/>
    <e v="#N/A"/>
    <e v="#N/A"/>
    <n v="16122"/>
  </r>
  <r>
    <x v="70"/>
    <n v="217"/>
    <n v="2017"/>
    <s v="Computer And Data Services"/>
    <s v="Technology"/>
    <x v="1"/>
    <s v="San Jose"/>
    <n v="23775"/>
    <e v="#N/A"/>
    <e v="#N/A"/>
    <n v="12994"/>
    <e v="#N/A"/>
    <e v="#N/A"/>
    <n v="242"/>
    <e v="#N/A"/>
    <e v="#N/A"/>
    <n v="32862"/>
    <e v="#N/A"/>
    <e v="#N/A"/>
    <n v="72878"/>
  </r>
  <r>
    <x v="70"/>
    <n v="217"/>
    <n v="2022"/>
    <s v="Computer And Data Services"/>
    <s v="Technology"/>
    <x v="1"/>
    <s v="San Jose"/>
    <n v="15536"/>
    <n v="23775"/>
    <n v="-0.35"/>
    <n v="16922"/>
    <n v="12994"/>
    <n v="0.3"/>
    <n v="821"/>
    <n v="242"/>
    <n v="2.39"/>
    <n v="26132"/>
    <n v="32862"/>
    <n v="-0.2"/>
    <n v="65600"/>
  </r>
  <r>
    <x v="949"/>
    <n v="216"/>
    <n v="2008"/>
    <s v="Diversified Outsourcing Services"/>
    <s v="Business Services"/>
    <x v="12"/>
    <s v="Philadelphia"/>
    <n v="0"/>
    <e v="#N/A"/>
    <e v="#N/A"/>
    <n v="12384.3"/>
    <e v="#N/A"/>
    <e v="#N/A"/>
    <n v="0"/>
    <e v="#N/A"/>
    <e v="#N/A"/>
    <n v="0"/>
    <e v="#N/A"/>
    <e v="#N/A"/>
    <n v="0"/>
  </r>
  <r>
    <x v="395"/>
    <n v="216"/>
    <n v="2001"/>
    <s v="Computer And Data Services"/>
    <s v="Technology"/>
    <x v="16"/>
    <s v="Hopkinton"/>
    <n v="0"/>
    <e v="#N/A"/>
    <e v="#N/A"/>
    <n v="8872.7999999999993"/>
    <e v="#N/A"/>
    <e v="#N/A"/>
    <n v="0"/>
    <e v="#N/A"/>
    <e v="#N/A"/>
    <n v="0"/>
    <e v="#N/A"/>
    <e v="#N/A"/>
    <n v="0"/>
  </r>
  <r>
    <x v="710"/>
    <n v="216"/>
    <n v="2019"/>
    <s v="Internet Services and Retailing"/>
    <s v="Technology"/>
    <x v="13"/>
    <s v="Norwalk"/>
    <n v="78543"/>
    <e v="#N/A"/>
    <e v="#N/A"/>
    <n v="14527"/>
    <e v="#N/A"/>
    <e v="#N/A"/>
    <n v="3998"/>
    <e v="#N/A"/>
    <e v="#N/A"/>
    <n v="22687"/>
    <e v="#N/A"/>
    <e v="#N/A"/>
    <n v="24500"/>
  </r>
  <r>
    <x v="448"/>
    <n v="216"/>
    <n v="2006"/>
    <s v="Food Consumer Products"/>
    <s v="Food, Beverages &amp; Tobacco"/>
    <x v="4"/>
    <s v="Dallas"/>
    <n v="0"/>
    <e v="#N/A"/>
    <e v="#N/A"/>
    <n v="10900.3"/>
    <e v="#N/A"/>
    <e v="#N/A"/>
    <n v="0"/>
    <e v="#N/A"/>
    <e v="#N/A"/>
    <n v="0"/>
    <e v="#N/A"/>
    <e v="#N/A"/>
    <n v="0"/>
  </r>
  <r>
    <x v="448"/>
    <n v="216"/>
    <n v="2009"/>
    <s v="Food Consumer Products"/>
    <s v="Food, Beverages &amp; Tobacco"/>
    <x v="4"/>
    <s v="Dallas"/>
    <n v="0"/>
    <n v="0"/>
    <e v="#N/A"/>
    <n v="12454.6"/>
    <n v="10900.3"/>
    <n v="0.14000000000000001"/>
    <n v="0"/>
    <n v="0"/>
    <e v="#N/A"/>
    <n v="0"/>
    <n v="0"/>
    <e v="#N/A"/>
    <n v="0"/>
  </r>
  <r>
    <x v="164"/>
    <n v="216"/>
    <n v="2000"/>
    <s v="Insurance: Life, Health (Stock)"/>
    <s v="Financials"/>
    <x v="24"/>
    <s v="Carmel"/>
    <n v="0"/>
    <e v="#N/A"/>
    <e v="#N/A"/>
    <n v="8339.1"/>
    <e v="#N/A"/>
    <e v="#N/A"/>
    <n v="0"/>
    <e v="#N/A"/>
    <e v="#N/A"/>
    <n v="0"/>
    <e v="#N/A"/>
    <e v="#N/A"/>
    <n v="0"/>
  </r>
  <r>
    <x v="1103"/>
    <n v="216"/>
    <n v="2002"/>
    <s v="Airlines"/>
    <s v="Transportation"/>
    <x v="4"/>
    <s v="Houston"/>
    <n v="0"/>
    <e v="#N/A"/>
    <e v="#N/A"/>
    <n v="8969"/>
    <e v="#N/A"/>
    <e v="#N/A"/>
    <n v="0"/>
    <e v="#N/A"/>
    <e v="#N/A"/>
    <n v="0"/>
    <e v="#N/A"/>
    <e v="#N/A"/>
    <n v="0"/>
  </r>
  <r>
    <x v="80"/>
    <n v="216"/>
    <n v="2016"/>
    <s v="Mining, Crude-Oil Production"/>
    <s v="Energy"/>
    <x v="22"/>
    <s v="Oklahoma City"/>
    <n v="14376"/>
    <e v="#N/A"/>
    <e v="#N/A"/>
    <n v="13145"/>
    <e v="#N/A"/>
    <e v="#N/A"/>
    <n v="14454"/>
    <e v="#N/A"/>
    <e v="#N/A"/>
    <n v="29532"/>
    <e v="#N/A"/>
    <e v="#N/A"/>
    <n v="5167"/>
  </r>
  <r>
    <x v="80"/>
    <n v="216"/>
    <n v="2023"/>
    <s v="Mining, Crude-Oil Production"/>
    <s v="Energy"/>
    <x v="22"/>
    <s v="Oklahoma City"/>
    <n v="33099"/>
    <n v="14376"/>
    <n v="1.3"/>
    <n v="19169"/>
    <n v="13145"/>
    <n v="0.46"/>
    <n v="6015"/>
    <n v="14454"/>
    <n v="-0.57999999999999996"/>
    <n v="23721"/>
    <n v="29532"/>
    <n v="-0.2"/>
    <n v="1800"/>
  </r>
  <r>
    <x v="151"/>
    <n v="216"/>
    <n v="1998"/>
    <s v="Health Care: Pharmacy and Other Services"/>
    <s v="Health Care"/>
    <x v="1"/>
    <s v="San Francisco"/>
    <n v="0"/>
    <e v="#N/A"/>
    <e v="#N/A"/>
    <n v="7235"/>
    <e v="#N/A"/>
    <e v="#N/A"/>
    <n v="0"/>
    <e v="#N/A"/>
    <e v="#N/A"/>
    <n v="0"/>
    <e v="#N/A"/>
    <e v="#N/A"/>
    <n v="0"/>
  </r>
  <r>
    <x v="1072"/>
    <n v="216"/>
    <n v="2020"/>
    <s v="Motor Vehicles &amp; Parts"/>
    <s v="Motor Vehicles &amp; Parts"/>
    <x v="6"/>
    <s v="Akron"/>
    <n v="1354"/>
    <e v="#N/A"/>
    <e v="#N/A"/>
    <n v="14745"/>
    <e v="#N/A"/>
    <e v="#N/A"/>
    <n v="311"/>
    <e v="#N/A"/>
    <e v="#N/A"/>
    <n v="17185"/>
    <e v="#N/A"/>
    <e v="#N/A"/>
    <n v="63000"/>
  </r>
  <r>
    <x v="1031"/>
    <n v="216"/>
    <n v="1997"/>
    <s v="Food Consumer Products"/>
    <s v="Food, Beverages &amp; Tobacco"/>
    <x v="28"/>
    <s v="Battle Creek"/>
    <n v="0"/>
    <e v="#N/A"/>
    <e v="#N/A"/>
    <n v="6676.6"/>
    <e v="#N/A"/>
    <e v="#N/A"/>
    <n v="0"/>
    <e v="#N/A"/>
    <e v="#N/A"/>
    <n v="0"/>
    <e v="#N/A"/>
    <e v="#N/A"/>
    <n v="0"/>
  </r>
  <r>
    <x v="547"/>
    <n v="216"/>
    <n v="2015"/>
    <s v="Health Care: Insurance and Managed Care"/>
    <s v="Health Care"/>
    <x v="1"/>
    <s v="Woodland Hills"/>
    <n v="4652"/>
    <e v="#N/A"/>
    <e v="#N/A"/>
    <n v="14009"/>
    <e v="#N/A"/>
    <e v="#N/A"/>
    <n v="146"/>
    <e v="#N/A"/>
    <e v="#N/A"/>
    <n v="5396"/>
    <e v="#N/A"/>
    <e v="#N/A"/>
    <n v="7968"/>
  </r>
  <r>
    <x v="1031"/>
    <n v="216"/>
    <n v="2017"/>
    <s v="Food Consumer Products"/>
    <s v="Food, Beverages &amp; Tobacco"/>
    <x v="28"/>
    <s v="Battle Creek"/>
    <n v="25417"/>
    <e v="#N/A"/>
    <e v="#N/A"/>
    <n v="13014"/>
    <e v="#N/A"/>
    <e v="#N/A"/>
    <n v="694"/>
    <e v="#N/A"/>
    <e v="#N/A"/>
    <n v="15111"/>
    <e v="#N/A"/>
    <e v="#N/A"/>
    <n v="37369"/>
  </r>
  <r>
    <x v="928"/>
    <n v="216"/>
    <n v="2018"/>
    <s v="Food Consumer Products"/>
    <s v="Food, Beverages &amp; Tobacco"/>
    <x v="9"/>
    <s v="Arden Hills"/>
    <n v="0"/>
    <e v="#N/A"/>
    <e v="#N/A"/>
    <n v="13740"/>
    <e v="#N/A"/>
    <e v="#N/A"/>
    <n v="314"/>
    <e v="#N/A"/>
    <e v="#N/A"/>
    <n v="9509"/>
    <e v="#N/A"/>
    <e v="#N/A"/>
    <n v="10000"/>
  </r>
  <r>
    <x v="39"/>
    <n v="216"/>
    <n v="1996"/>
    <s v="Commercial Banks"/>
    <s v="Financials"/>
    <x v="6"/>
    <s v="Cleveland"/>
    <n v="0"/>
    <e v="#N/A"/>
    <e v="#N/A"/>
    <n v="6054"/>
    <e v="#N/A"/>
    <e v="#N/A"/>
    <n v="0"/>
    <e v="#N/A"/>
    <e v="#N/A"/>
    <n v="0"/>
    <e v="#N/A"/>
    <e v="#N/A"/>
    <n v="0"/>
  </r>
  <r>
    <x v="698"/>
    <n v="216"/>
    <n v="2011"/>
    <s v="Food Consumer Products"/>
    <s v="Food, Beverages &amp; Tobacco"/>
    <x v="7"/>
    <s v="Smithfield"/>
    <n v="0"/>
    <e v="#N/A"/>
    <e v="#N/A"/>
    <n v="11202.6"/>
    <e v="#N/A"/>
    <e v="#N/A"/>
    <n v="0"/>
    <e v="#N/A"/>
    <e v="#N/A"/>
    <n v="0"/>
    <e v="#N/A"/>
    <e v="#N/A"/>
    <n v="0"/>
  </r>
  <r>
    <x v="987"/>
    <n v="216"/>
    <n v="2004"/>
    <s v="Hotels, Casinos, Resorts"/>
    <s v="Hotels, Restaurants &amp; Leisure"/>
    <x v="8"/>
    <s v="Bethesda"/>
    <n v="0"/>
    <e v="#N/A"/>
    <e v="#N/A"/>
    <n v="9198"/>
    <e v="#N/A"/>
    <e v="#N/A"/>
    <n v="0"/>
    <e v="#N/A"/>
    <e v="#N/A"/>
    <n v="0"/>
    <e v="#N/A"/>
    <e v="#N/A"/>
    <n v="0"/>
  </r>
  <r>
    <x v="816"/>
    <n v="216"/>
    <n v="2013"/>
    <s v="Industrial and Farm Equipment"/>
    <s v="Industrials"/>
    <x v="17"/>
    <s v="Lisle"/>
    <n v="276.95999999999998"/>
    <e v="#N/A"/>
    <e v="#N/A"/>
    <n v="129.47999999999999"/>
    <e v="#N/A"/>
    <e v="#N/A"/>
    <n v="-3010"/>
    <e v="#N/A"/>
    <e v="#N/A"/>
    <n v="91.02"/>
    <e v="#N/A"/>
    <e v="#N/A"/>
    <n v="0"/>
  </r>
  <r>
    <x v="494"/>
    <n v="216"/>
    <n v="2003"/>
    <s v="Telecommunications"/>
    <s v="Technology"/>
    <x v="7"/>
    <s v="Reston"/>
    <n v="0"/>
    <e v="#N/A"/>
    <e v="#N/A"/>
    <n v="8721"/>
    <e v="#N/A"/>
    <e v="#N/A"/>
    <n v="0"/>
    <e v="#N/A"/>
    <e v="#N/A"/>
    <n v="0"/>
    <e v="#N/A"/>
    <e v="#N/A"/>
    <n v="0"/>
  </r>
  <r>
    <x v="775"/>
    <n v="216"/>
    <n v="2012"/>
    <s v="Industrial and Farm Equipment"/>
    <s v="Industrials"/>
    <x v="6"/>
    <s v="Cleveland"/>
    <n v="0"/>
    <e v="#N/A"/>
    <e v="#N/A"/>
    <n v="12345.9"/>
    <e v="#N/A"/>
    <e v="#N/A"/>
    <n v="0"/>
    <e v="#N/A"/>
    <e v="#N/A"/>
    <n v="0"/>
    <e v="#N/A"/>
    <e v="#N/A"/>
    <n v="0"/>
  </r>
  <r>
    <x v="905"/>
    <n v="216"/>
    <n v="2021"/>
    <s v="Internet Services and Retailing"/>
    <s v="Retailing"/>
    <x v="3"/>
    <s v="Englewood"/>
    <n v="4881"/>
    <e v="#N/A"/>
    <e v="#N/A"/>
    <n v="14177"/>
    <e v="#N/A"/>
    <e v="#N/A"/>
    <n v="1204"/>
    <e v="#N/A"/>
    <e v="#N/A"/>
    <n v="16999"/>
    <e v="#N/A"/>
    <e v="#N/A"/>
    <n v="26424"/>
  </r>
  <r>
    <x v="676"/>
    <n v="216"/>
    <n v="2022"/>
    <s v="Pipelines"/>
    <s v="Energy"/>
    <x v="4"/>
    <s v="Houston"/>
    <n v="17244"/>
    <e v="#N/A"/>
    <e v="#N/A"/>
    <n v="16950"/>
    <e v="#N/A"/>
    <e v="#N/A"/>
    <n v="71"/>
    <e v="#N/A"/>
    <e v="#N/A"/>
    <n v="15208"/>
    <e v="#N/A"/>
    <e v="#N/A"/>
    <n v="2430"/>
  </r>
  <r>
    <x v="945"/>
    <n v="216"/>
    <n v="2005"/>
    <s v="Aerospace &amp; Defense"/>
    <s v="Aerospace &amp; Defense"/>
    <x v="25"/>
    <s v="Providence"/>
    <n v="0"/>
    <e v="#N/A"/>
    <e v="#N/A"/>
    <n v="10312"/>
    <e v="#N/A"/>
    <e v="#N/A"/>
    <n v="0"/>
    <e v="#N/A"/>
    <e v="#N/A"/>
    <n v="0"/>
    <e v="#N/A"/>
    <e v="#N/A"/>
    <n v="0"/>
  </r>
  <r>
    <x v="615"/>
    <n v="216"/>
    <n v="1999"/>
    <s v="Pipelines"/>
    <s v="Energy"/>
    <x v="22"/>
    <s v="Tulsa"/>
    <n v="0"/>
    <e v="#N/A"/>
    <e v="#N/A"/>
    <n v="7658.3"/>
    <e v="#N/A"/>
    <e v="#N/A"/>
    <n v="0"/>
    <e v="#N/A"/>
    <e v="#N/A"/>
    <n v="0"/>
    <e v="#N/A"/>
    <e v="#N/A"/>
    <n v="0"/>
  </r>
  <r>
    <x v="712"/>
    <n v="216"/>
    <n v="2007"/>
    <s v="Airlines"/>
    <s v="Transportation"/>
    <x v="33"/>
    <s v="Tempe"/>
    <n v="0"/>
    <e v="#N/A"/>
    <e v="#N/A"/>
    <n v="11557"/>
    <e v="#N/A"/>
    <e v="#N/A"/>
    <n v="0"/>
    <e v="#N/A"/>
    <e v="#N/A"/>
    <n v="0"/>
    <e v="#N/A"/>
    <e v="#N/A"/>
    <n v="0"/>
  </r>
  <r>
    <x v="159"/>
    <n v="216"/>
    <n v="2010"/>
    <s v="Food Consumer Products"/>
    <s v="Hotels, Restaurants &amp; Leisure"/>
    <x v="14"/>
    <s v="Louisville"/>
    <n v="0"/>
    <e v="#N/A"/>
    <e v="#N/A"/>
    <n v="10836"/>
    <e v="#N/A"/>
    <e v="#N/A"/>
    <n v="0"/>
    <e v="#N/A"/>
    <e v="#N/A"/>
    <n v="0"/>
    <e v="#N/A"/>
    <e v="#N/A"/>
    <n v="0"/>
  </r>
  <r>
    <x v="159"/>
    <n v="216"/>
    <n v="2014"/>
    <s v="Food Consumer Products"/>
    <s v="Hotels, Restaurants &amp; Leisure"/>
    <x v="14"/>
    <s v="Louisville"/>
    <n v="33392"/>
    <n v="0"/>
    <e v="#N/A"/>
    <n v="13084"/>
    <n v="10836"/>
    <n v="0.21"/>
    <n v="1091"/>
    <n v="0"/>
    <e v="#N/A"/>
    <n v="8695"/>
    <n v="0"/>
    <e v="#N/A"/>
    <n v="0"/>
  </r>
  <r>
    <x v="1091"/>
    <n v="215"/>
    <n v="1998"/>
    <s v="Insurance: Life, Health (Stock)"/>
    <s v="Financials"/>
    <x v="30"/>
    <s v="Columbus"/>
    <n v="0"/>
    <e v="#N/A"/>
    <e v="#N/A"/>
    <n v="7250.7"/>
    <e v="#N/A"/>
    <e v="#N/A"/>
    <n v="0"/>
    <e v="#N/A"/>
    <e v="#N/A"/>
    <n v="0"/>
    <e v="#N/A"/>
    <e v="#N/A"/>
    <n v="0"/>
  </r>
  <r>
    <x v="949"/>
    <n v="215"/>
    <n v="2006"/>
    <s v="Diversified Outsourcing Services"/>
    <s v="Business Services"/>
    <x v="12"/>
    <s v="Philadelphia"/>
    <n v="0"/>
    <e v="#N/A"/>
    <e v="#N/A"/>
    <n v="10963.4"/>
    <e v="#N/A"/>
    <e v="#N/A"/>
    <n v="0"/>
    <e v="#N/A"/>
    <e v="#N/A"/>
    <n v="0"/>
    <e v="#N/A"/>
    <e v="#N/A"/>
    <n v="0"/>
  </r>
  <r>
    <x v="823"/>
    <n v="215"/>
    <n v="2012"/>
    <s v="Food Consumer Products"/>
    <s v="Food, Beverages &amp; Tobacco"/>
    <x v="17"/>
    <s v="Chicago"/>
    <n v="0"/>
    <e v="#N/A"/>
    <e v="#N/A"/>
    <n v="12395.5"/>
    <e v="#N/A"/>
    <e v="#N/A"/>
    <n v="0"/>
    <e v="#N/A"/>
    <e v="#N/A"/>
    <n v="0"/>
    <e v="#N/A"/>
    <e v="#N/A"/>
    <n v="0"/>
  </r>
  <r>
    <x v="1045"/>
    <n v="215"/>
    <n v="1996"/>
    <s v="Insurance: Property and Casualty (Stock)"/>
    <s v="Financials"/>
    <x v="5"/>
    <s v="Warren"/>
    <n v="0"/>
    <e v="#N/A"/>
    <e v="#N/A"/>
    <n v="6089.2"/>
    <e v="#N/A"/>
    <e v="#N/A"/>
    <n v="0"/>
    <e v="#N/A"/>
    <e v="#N/A"/>
    <n v="0"/>
    <e v="#N/A"/>
    <e v="#N/A"/>
    <n v="0"/>
  </r>
  <r>
    <x v="1045"/>
    <n v="215"/>
    <n v="2015"/>
    <s v="Insurance: Property and Casualty (Stock)"/>
    <s v="Financials"/>
    <x v="5"/>
    <s v="Warren"/>
    <n v="23306"/>
    <n v="0"/>
    <e v="#N/A"/>
    <n v="14098"/>
    <n v="6089.2"/>
    <n v="1.32"/>
    <n v="2100"/>
    <n v="0"/>
    <e v="#N/A"/>
    <n v="51286"/>
    <n v="0"/>
    <e v="#N/A"/>
    <n v="10200"/>
  </r>
  <r>
    <x v="1093"/>
    <n v="215"/>
    <n v="2007"/>
    <s v="Specialty Retailers: Other"/>
    <s v="Retailing"/>
    <x v="7"/>
    <s v="Richmond"/>
    <n v="0"/>
    <e v="#N/A"/>
    <e v="#N/A"/>
    <n v="11597.7"/>
    <e v="#N/A"/>
    <e v="#N/A"/>
    <n v="0"/>
    <e v="#N/A"/>
    <e v="#N/A"/>
    <n v="0"/>
    <e v="#N/A"/>
    <e v="#N/A"/>
    <n v="0"/>
  </r>
  <r>
    <x v="1093"/>
    <n v="215"/>
    <n v="2008"/>
    <s v="Specialty Retailers: Other"/>
    <s v="Retailing"/>
    <x v="7"/>
    <s v="Richmond"/>
    <n v="0"/>
    <n v="0"/>
    <e v="#N/A"/>
    <n v="12429.8"/>
    <n v="11597.7"/>
    <n v="7.0000000000000007E-2"/>
    <n v="0"/>
    <n v="0"/>
    <e v="#N/A"/>
    <n v="0"/>
    <n v="0"/>
    <e v="#N/A"/>
    <n v="0"/>
  </r>
  <r>
    <x v="537"/>
    <n v="215"/>
    <n v="2018"/>
    <s v="Chemicals"/>
    <s v="Chemicals"/>
    <x v="9"/>
    <s v="St. Paul"/>
    <n v="39524"/>
    <e v="#N/A"/>
    <e v="#N/A"/>
    <n v="13838"/>
    <e v="#N/A"/>
    <e v="#N/A"/>
    <n v="1508"/>
    <e v="#N/A"/>
    <e v="#N/A"/>
    <n v="19962"/>
    <e v="#N/A"/>
    <e v="#N/A"/>
    <n v="48400"/>
  </r>
  <r>
    <x v="537"/>
    <n v="215"/>
    <n v="2019"/>
    <s v="Chemicals"/>
    <s v="Chemicals"/>
    <x v="9"/>
    <s v="St. Paul"/>
    <n v="50908"/>
    <n v="39524"/>
    <n v="0.28999999999999998"/>
    <n v="14668"/>
    <n v="13838"/>
    <n v="0.06"/>
    <n v="1429"/>
    <n v="1508"/>
    <n v="-0.05"/>
    <n v="20075"/>
    <n v="19962"/>
    <n v="0.01"/>
    <n v="49000"/>
  </r>
  <r>
    <x v="957"/>
    <n v="215"/>
    <n v="2020"/>
    <s v="Household and Personal Products"/>
    <s v="Household Products"/>
    <x v="0"/>
    <s v="New York"/>
    <n v="57289"/>
    <e v="#N/A"/>
    <e v="#N/A"/>
    <n v="14863"/>
    <e v="#N/A"/>
    <e v="#N/A"/>
    <n v="1785"/>
    <e v="#N/A"/>
    <e v="#N/A"/>
    <n v="13156"/>
    <e v="#N/A"/>
    <e v="#N/A"/>
    <n v="48000"/>
  </r>
  <r>
    <x v="361"/>
    <n v="215"/>
    <n v="2021"/>
    <s v="Mining, Crude-Oil Production"/>
    <s v="Energy"/>
    <x v="33"/>
    <s v="Phoenix"/>
    <n v="48028"/>
    <e v="#N/A"/>
    <e v="#N/A"/>
    <n v="14198"/>
    <e v="#N/A"/>
    <e v="#N/A"/>
    <n v="599"/>
    <e v="#N/A"/>
    <e v="#N/A"/>
    <n v="42144"/>
    <e v="#N/A"/>
    <e v="#N/A"/>
    <n v="24500"/>
  </r>
  <r>
    <x v="1030"/>
    <n v="215"/>
    <n v="2011"/>
    <s v="Wholesalers: Diversified"/>
    <s v="Wholesalers"/>
    <x v="30"/>
    <s v="Atlanta"/>
    <n v="0"/>
    <e v="#N/A"/>
    <e v="#N/A"/>
    <n v="11207.6"/>
    <e v="#N/A"/>
    <e v="#N/A"/>
    <n v="0"/>
    <e v="#N/A"/>
    <e v="#N/A"/>
    <n v="0"/>
    <e v="#N/A"/>
    <e v="#N/A"/>
    <n v="0"/>
  </r>
  <r>
    <x v="1086"/>
    <n v="215"/>
    <n v="2004"/>
    <s v="Household and Personal Products"/>
    <s v="Retailing"/>
    <x v="16"/>
    <s v="Boston"/>
    <n v="0"/>
    <e v="#N/A"/>
    <e v="#N/A"/>
    <n v="9252"/>
    <e v="#N/A"/>
    <e v="#N/A"/>
    <n v="0"/>
    <e v="#N/A"/>
    <e v="#N/A"/>
    <n v="0"/>
    <e v="#N/A"/>
    <e v="#N/A"/>
    <n v="0"/>
  </r>
  <r>
    <x v="1086"/>
    <n v="215"/>
    <n v="2005"/>
    <s v="Household and Personal Products"/>
    <s v="Retailing"/>
    <x v="16"/>
    <s v="Boston"/>
    <n v="0"/>
    <n v="0"/>
    <e v="#N/A"/>
    <n v="10477"/>
    <n v="9252"/>
    <n v="0.13"/>
    <n v="0"/>
    <n v="0"/>
    <e v="#N/A"/>
    <n v="0"/>
    <n v="0"/>
    <e v="#N/A"/>
    <n v="0"/>
  </r>
  <r>
    <x v="928"/>
    <n v="215"/>
    <n v="2016"/>
    <s v="Food Consumer Products"/>
    <s v="Food, Beverages &amp; Tobacco"/>
    <x v="9"/>
    <s v="Arden Hills"/>
    <n v="0"/>
    <e v="#N/A"/>
    <e v="#N/A"/>
    <n v="13161"/>
    <e v="#N/A"/>
    <e v="#N/A"/>
    <n v="308"/>
    <e v="#N/A"/>
    <e v="#N/A"/>
    <n v="8000"/>
    <e v="#N/A"/>
    <e v="#N/A"/>
    <n v="10000"/>
  </r>
  <r>
    <x v="1005"/>
    <n v="215"/>
    <n v="2013"/>
    <s v="General Merchandisers"/>
    <s v="Retailing"/>
    <x v="4"/>
    <s v="Plano"/>
    <n v="332.05"/>
    <e v="#N/A"/>
    <e v="#N/A"/>
    <n v="129.85"/>
    <e v="#N/A"/>
    <e v="#N/A"/>
    <n v="-985"/>
    <e v="#N/A"/>
    <e v="#N/A"/>
    <n v="97.81"/>
    <e v="#N/A"/>
    <e v="#N/A"/>
    <n v="0"/>
  </r>
  <r>
    <x v="621"/>
    <n v="215"/>
    <n v="2017"/>
    <s v="Pipelines"/>
    <s v="Energy"/>
    <x v="4"/>
    <s v="Houston"/>
    <n v="48533"/>
    <e v="#N/A"/>
    <e v="#N/A"/>
    <n v="13058"/>
    <e v="#N/A"/>
    <e v="#N/A"/>
    <n v="708"/>
    <e v="#N/A"/>
    <e v="#N/A"/>
    <n v="80305"/>
    <e v="#N/A"/>
    <e v="#N/A"/>
    <n v="11121"/>
  </r>
  <r>
    <x v="872"/>
    <n v="215"/>
    <n v="2003"/>
    <s v="Commercial Banks"/>
    <s v="Financials"/>
    <x v="6"/>
    <s v="Cleveland"/>
    <n v="0"/>
    <e v="#N/A"/>
    <e v="#N/A"/>
    <n v="8727.9"/>
    <e v="#N/A"/>
    <e v="#N/A"/>
    <n v="0"/>
    <e v="#N/A"/>
    <e v="#N/A"/>
    <n v="0"/>
    <e v="#N/A"/>
    <e v="#N/A"/>
    <n v="0"/>
  </r>
  <r>
    <x v="1127"/>
    <n v="215"/>
    <n v="2022"/>
    <s v="Utilities: Gas and Electric"/>
    <s v="Energy"/>
    <x v="21"/>
    <s v="Juno Beach"/>
    <n v="166264"/>
    <e v="#N/A"/>
    <e v="#N/A"/>
    <n v="17069"/>
    <e v="#N/A"/>
    <e v="#N/A"/>
    <n v="3573"/>
    <e v="#N/A"/>
    <e v="#N/A"/>
    <n v="140912"/>
    <e v="#N/A"/>
    <e v="#N/A"/>
    <n v="15000"/>
  </r>
  <r>
    <x v="974"/>
    <n v="215"/>
    <n v="2001"/>
    <s v="Insurance: Life, Health (Stock)"/>
    <s v="Financials"/>
    <x v="27"/>
    <s v="Des Moines"/>
    <n v="0"/>
    <e v="#N/A"/>
    <e v="#N/A"/>
    <n v="8884.9"/>
    <e v="#N/A"/>
    <e v="#N/A"/>
    <n v="0"/>
    <e v="#N/A"/>
    <e v="#N/A"/>
    <n v="0"/>
    <e v="#N/A"/>
    <e v="#N/A"/>
    <n v="0"/>
  </r>
  <r>
    <x v="975"/>
    <n v="215"/>
    <n v="2010"/>
    <s v="Information Technology Services"/>
    <s v="Technology"/>
    <x v="7"/>
    <s v="McLean"/>
    <n v="0"/>
    <e v="#N/A"/>
    <e v="#N/A"/>
    <n v="10847"/>
    <e v="#N/A"/>
    <e v="#N/A"/>
    <n v="0"/>
    <e v="#N/A"/>
    <e v="#N/A"/>
    <n v="0"/>
    <e v="#N/A"/>
    <e v="#N/A"/>
    <n v="0"/>
  </r>
  <r>
    <x v="849"/>
    <n v="215"/>
    <n v="2023"/>
    <s v="Health Care: Medical Facilities"/>
    <s v="Health Care"/>
    <x v="4"/>
    <s v="Dallas"/>
    <n v="6077"/>
    <e v="#N/A"/>
    <e v="#N/A"/>
    <n v="19174"/>
    <e v="#N/A"/>
    <e v="#N/A"/>
    <n v="411"/>
    <e v="#N/A"/>
    <e v="#N/A"/>
    <n v="27156"/>
    <e v="#N/A"/>
    <e v="#N/A"/>
    <n v="89088"/>
  </r>
  <r>
    <x v="1098"/>
    <n v="215"/>
    <n v="2009"/>
    <s v="Semiconductors and Other Electronic Components"/>
    <s v="Technology"/>
    <x v="4"/>
    <s v="Dallas"/>
    <n v="0"/>
    <e v="#N/A"/>
    <e v="#N/A"/>
    <n v="12501"/>
    <e v="#N/A"/>
    <e v="#N/A"/>
    <n v="0"/>
    <e v="#N/A"/>
    <e v="#N/A"/>
    <n v="0"/>
    <e v="#N/A"/>
    <e v="#N/A"/>
    <n v="0"/>
  </r>
  <r>
    <x v="988"/>
    <n v="215"/>
    <n v="1997"/>
    <s v="Specialty Retailers: Apparel"/>
    <s v="Retailing"/>
    <x v="16"/>
    <s v="Framingham"/>
    <n v="0"/>
    <e v="#N/A"/>
    <e v="#N/A"/>
    <n v="6689.4"/>
    <e v="#N/A"/>
    <e v="#N/A"/>
    <n v="0"/>
    <e v="#N/A"/>
    <e v="#N/A"/>
    <n v="0"/>
    <e v="#N/A"/>
    <e v="#N/A"/>
    <n v="0"/>
  </r>
  <r>
    <x v="615"/>
    <n v="215"/>
    <n v="2000"/>
    <s v="Pipelines"/>
    <s v="Energy"/>
    <x v="22"/>
    <s v="Tulsa"/>
    <n v="0"/>
    <e v="#N/A"/>
    <e v="#N/A"/>
    <n v="8364.1"/>
    <e v="#N/A"/>
    <e v="#N/A"/>
    <n v="0"/>
    <e v="#N/A"/>
    <e v="#N/A"/>
    <n v="0"/>
    <e v="#N/A"/>
    <e v="#N/A"/>
    <n v="0"/>
  </r>
  <r>
    <x v="549"/>
    <n v="215"/>
    <n v="2014"/>
    <s v="Scientific, Photographic and Control Equipment"/>
    <s v="Technology"/>
    <x v="16"/>
    <s v="Waltham"/>
    <n v="47109"/>
    <e v="#N/A"/>
    <e v="#N/A"/>
    <n v="13090"/>
    <e v="#N/A"/>
    <e v="#N/A"/>
    <n v="1273"/>
    <e v="#N/A"/>
    <e v="#N/A"/>
    <n v="31863"/>
    <e v="#N/A"/>
    <e v="#N/A"/>
    <n v="0"/>
  </r>
  <r>
    <x v="623"/>
    <n v="215"/>
    <n v="1999"/>
    <s v="Commercial Banks"/>
    <s v="Financials"/>
    <x v="9"/>
    <s v="Minneapolis"/>
    <n v="0"/>
    <e v="#N/A"/>
    <e v="#N/A"/>
    <n v="7664"/>
    <e v="#N/A"/>
    <e v="#N/A"/>
    <n v="0"/>
    <e v="#N/A"/>
    <e v="#N/A"/>
    <n v="0"/>
    <e v="#N/A"/>
    <e v="#N/A"/>
    <n v="0"/>
  </r>
  <r>
    <x v="1117"/>
    <n v="215"/>
    <n v="2002"/>
    <s v="Insurance: Property and Casualty (Stock)"/>
    <s v="Financials"/>
    <x v="4"/>
    <s v="San Antonio"/>
    <n v="0"/>
    <e v="#N/A"/>
    <e v="#N/A"/>
    <n v="8970.7000000000007"/>
    <e v="#N/A"/>
    <e v="#N/A"/>
    <n v="0"/>
    <e v="#N/A"/>
    <e v="#N/A"/>
    <n v="0"/>
    <e v="#N/A"/>
    <e v="#N/A"/>
    <n v="0"/>
  </r>
  <r>
    <x v="455"/>
    <n v="214"/>
    <n v="2018"/>
    <s v="Utilities: Gas and Electric"/>
    <s v="Energy"/>
    <x v="7"/>
    <s v="Arlington"/>
    <n v="7510"/>
    <e v="#N/A"/>
    <e v="#N/A"/>
    <n v="13850"/>
    <e v="#N/A"/>
    <e v="#N/A"/>
    <n v="1161"/>
    <e v="#N/A"/>
    <e v="#N/A"/>
    <n v="33112"/>
    <e v="#N/A"/>
    <e v="#N/A"/>
    <n v="10500"/>
  </r>
  <r>
    <x v="949"/>
    <n v="214"/>
    <n v="2007"/>
    <s v="Diversified Outsourcing Services"/>
    <s v="Business Services"/>
    <x v="12"/>
    <s v="Philadelphia"/>
    <n v="0"/>
    <e v="#N/A"/>
    <e v="#N/A"/>
    <n v="11621.2"/>
    <e v="#N/A"/>
    <e v="#N/A"/>
    <n v="0"/>
    <e v="#N/A"/>
    <e v="#N/A"/>
    <n v="0"/>
    <e v="#N/A"/>
    <e v="#N/A"/>
    <n v="0"/>
  </r>
  <r>
    <x v="29"/>
    <n v="214"/>
    <n v="2017"/>
    <s v="Real Estate"/>
    <s v="Financials"/>
    <x v="1"/>
    <s v="Los Angeles"/>
    <n v="11753"/>
    <e v="#N/A"/>
    <e v="#N/A"/>
    <n v="13072"/>
    <e v="#N/A"/>
    <e v="#N/A"/>
    <n v="572"/>
    <e v="#N/A"/>
    <e v="#N/A"/>
    <n v="10780"/>
    <e v="#N/A"/>
    <e v="#N/A"/>
    <n v="75000"/>
  </r>
  <r>
    <x v="1008"/>
    <n v="214"/>
    <n v="2008"/>
    <s v="Food Consumer Products"/>
    <s v="Food, Beverages &amp; Tobacco"/>
    <x v="9"/>
    <s v="Minneapolis"/>
    <n v="0"/>
    <e v="#N/A"/>
    <e v="#N/A"/>
    <n v="12442"/>
    <e v="#N/A"/>
    <e v="#N/A"/>
    <n v="0"/>
    <e v="#N/A"/>
    <e v="#N/A"/>
    <n v="0"/>
    <e v="#N/A"/>
    <e v="#N/A"/>
    <n v="0"/>
  </r>
  <r>
    <x v="255"/>
    <n v="214"/>
    <n v="1996"/>
    <s v="General Merchandisers"/>
    <s v="Retailing"/>
    <x v="34"/>
    <s v="Little Rock"/>
    <n v="0"/>
    <e v="#N/A"/>
    <e v="#N/A"/>
    <n v="6097.1"/>
    <e v="#N/A"/>
    <e v="#N/A"/>
    <n v="0"/>
    <e v="#N/A"/>
    <e v="#N/A"/>
    <n v="0"/>
    <e v="#N/A"/>
    <e v="#N/A"/>
    <n v="0"/>
  </r>
  <r>
    <x v="967"/>
    <n v="214"/>
    <n v="2002"/>
    <s v="Engineering &amp; Construction"/>
    <s v="Engineering &amp; Construction"/>
    <x v="4"/>
    <s v="Irving"/>
    <n v="0"/>
    <e v="#N/A"/>
    <e v="#N/A"/>
    <n v="8972.2000000000007"/>
    <e v="#N/A"/>
    <e v="#N/A"/>
    <n v="0"/>
    <e v="#N/A"/>
    <e v="#N/A"/>
    <n v="0"/>
    <e v="#N/A"/>
    <e v="#N/A"/>
    <n v="0"/>
  </r>
  <r>
    <x v="1030"/>
    <n v="214"/>
    <n v="2012"/>
    <s v="Wholesalers: Diversified"/>
    <s v="Wholesalers"/>
    <x v="30"/>
    <s v="Atlanta"/>
    <n v="0"/>
    <e v="#N/A"/>
    <e v="#N/A"/>
    <n v="12458.9"/>
    <e v="#N/A"/>
    <e v="#N/A"/>
    <n v="0"/>
    <e v="#N/A"/>
    <e v="#N/A"/>
    <n v="0"/>
    <e v="#N/A"/>
    <e v="#N/A"/>
    <n v="0"/>
  </r>
  <r>
    <x v="1030"/>
    <n v="214"/>
    <n v="2013"/>
    <s v="Wholesalers: Diversified"/>
    <s v="Wholesalers"/>
    <x v="30"/>
    <s v="Atlanta"/>
    <n v="1207.97"/>
    <n v="0"/>
    <e v="#N/A"/>
    <n v="1301.3900000000001"/>
    <n v="12458.9"/>
    <n v="-0.9"/>
    <n v="648"/>
    <n v="0"/>
    <e v="#N/A"/>
    <n v="680.71"/>
    <n v="0"/>
    <e v="#N/A"/>
    <n v="0"/>
  </r>
  <r>
    <x v="1014"/>
    <n v="214"/>
    <n v="2001"/>
    <s v="Insurance: Life, Health (Stock)"/>
    <s v="Financials"/>
    <x v="0"/>
    <s v="New York"/>
    <n v="0"/>
    <e v="#N/A"/>
    <e v="#N/A"/>
    <n v="8967.6"/>
    <e v="#N/A"/>
    <e v="#N/A"/>
    <n v="0"/>
    <e v="#N/A"/>
    <e v="#N/A"/>
    <n v="0"/>
    <e v="#N/A"/>
    <e v="#N/A"/>
    <n v="0"/>
  </r>
  <r>
    <x v="1027"/>
    <n v="214"/>
    <n v="2016"/>
    <s v="Petroleum Refining"/>
    <s v="Energy"/>
    <x v="4"/>
    <s v="Dallas"/>
    <n v="6235"/>
    <e v="#N/A"/>
    <e v="#N/A"/>
    <n v="13238"/>
    <e v="#N/A"/>
    <e v="#N/A"/>
    <n v="740"/>
    <e v="#N/A"/>
    <e v="#N/A"/>
    <n v="8388"/>
    <e v="#N/A"/>
    <e v="#N/A"/>
    <n v="2704"/>
  </r>
  <r>
    <x v="964"/>
    <n v="214"/>
    <n v="2019"/>
    <s v="Industrial Machinery"/>
    <s v="Industrials"/>
    <x v="17"/>
    <s v="Glenview"/>
    <n v="46923"/>
    <e v="#N/A"/>
    <e v="#N/A"/>
    <n v="14768"/>
    <e v="#N/A"/>
    <e v="#N/A"/>
    <n v="2563"/>
    <e v="#N/A"/>
    <e v="#N/A"/>
    <n v="14870"/>
    <e v="#N/A"/>
    <e v="#N/A"/>
    <n v="48000"/>
  </r>
  <r>
    <x v="1106"/>
    <n v="214"/>
    <n v="1997"/>
    <s v="Industrial and Farm Equipment"/>
    <s v="Industrials"/>
    <x v="18"/>
    <s v="Davidson"/>
    <n v="0"/>
    <e v="#N/A"/>
    <e v="#N/A"/>
    <n v="6702.9"/>
    <e v="#N/A"/>
    <e v="#N/A"/>
    <n v="0"/>
    <e v="#N/A"/>
    <e v="#N/A"/>
    <n v="0"/>
    <e v="#N/A"/>
    <e v="#N/A"/>
    <n v="0"/>
  </r>
  <r>
    <x v="700"/>
    <n v="214"/>
    <n v="2010"/>
    <s v="Engineering &amp; Construction"/>
    <s v="Wholesalers"/>
    <x v="0"/>
    <s v="White Plains"/>
    <n v="0"/>
    <e v="#N/A"/>
    <e v="#N/A"/>
    <n v="10904.5"/>
    <e v="#N/A"/>
    <e v="#N/A"/>
    <n v="0"/>
    <e v="#N/A"/>
    <e v="#N/A"/>
    <n v="0"/>
    <e v="#N/A"/>
    <e v="#N/A"/>
    <n v="0"/>
  </r>
  <r>
    <x v="621"/>
    <n v="214"/>
    <n v="2023"/>
    <s v="Pipelines"/>
    <s v="Energy"/>
    <x v="4"/>
    <s v="Houston"/>
    <n v="39363"/>
    <e v="#N/A"/>
    <e v="#N/A"/>
    <n v="19200"/>
    <e v="#N/A"/>
    <e v="#N/A"/>
    <n v="2548"/>
    <e v="#N/A"/>
    <e v="#N/A"/>
    <n v="70078"/>
    <e v="#N/A"/>
    <e v="#N/A"/>
    <n v="10525"/>
  </r>
  <r>
    <x v="698"/>
    <n v="214"/>
    <n v="2014"/>
    <s v="Food Consumer Products"/>
    <s v="Food, Beverages &amp; Tobacco"/>
    <x v="7"/>
    <s v="Smithfield"/>
    <n v="0"/>
    <e v="#N/A"/>
    <e v="#N/A"/>
    <n v="13221"/>
    <e v="#N/A"/>
    <e v="#N/A"/>
    <n v="184"/>
    <e v="#N/A"/>
    <e v="#N/A"/>
    <n v="7716"/>
    <e v="#N/A"/>
    <e v="#N/A"/>
    <n v="0"/>
  </r>
  <r>
    <x v="195"/>
    <n v="214"/>
    <n v="2005"/>
    <s v="Homebuilders"/>
    <s v="Engineering &amp; Construction"/>
    <x v="21"/>
    <s v="Miami"/>
    <n v="0"/>
    <e v="#N/A"/>
    <e v="#N/A"/>
    <n v="10504.9"/>
    <e v="#N/A"/>
    <e v="#N/A"/>
    <n v="0"/>
    <e v="#N/A"/>
    <e v="#N/A"/>
    <n v="0"/>
    <e v="#N/A"/>
    <e v="#N/A"/>
    <n v="0"/>
  </r>
  <r>
    <x v="1084"/>
    <n v="214"/>
    <n v="1998"/>
    <s v="Temporary Help"/>
    <s v="Business Services"/>
    <x v="15"/>
    <s v="Milwaukee"/>
    <n v="0"/>
    <e v="#N/A"/>
    <e v="#N/A"/>
    <n v="7258.5"/>
    <e v="#N/A"/>
    <e v="#N/A"/>
    <n v="0"/>
    <e v="#N/A"/>
    <e v="#N/A"/>
    <n v="0"/>
    <e v="#N/A"/>
    <e v="#N/A"/>
    <n v="0"/>
  </r>
  <r>
    <x v="1021"/>
    <n v="214"/>
    <n v="2004"/>
    <s v="Mining, Crude-Oil Production"/>
    <s v="Energy"/>
    <x v="4"/>
    <s v="Houston"/>
    <n v="0"/>
    <e v="#N/A"/>
    <e v="#N/A"/>
    <n v="9326"/>
    <e v="#N/A"/>
    <e v="#N/A"/>
    <n v="0"/>
    <e v="#N/A"/>
    <e v="#N/A"/>
    <n v="0"/>
    <e v="#N/A"/>
    <e v="#N/A"/>
    <n v="0"/>
  </r>
  <r>
    <x v="1090"/>
    <n v="214"/>
    <n v="2021"/>
    <s v="Food Consumer Products"/>
    <s v="Food, Beverages &amp; Tobacco"/>
    <x v="23"/>
    <s v="Wilmington"/>
    <n v="34529"/>
    <e v="#N/A"/>
    <e v="#N/A"/>
    <n v="14217"/>
    <e v="#N/A"/>
    <e v="#N/A"/>
    <n v="681"/>
    <e v="#N/A"/>
    <e v="#N/A"/>
    <n v="42649"/>
    <e v="#N/A"/>
    <e v="#N/A"/>
    <n v="21000"/>
  </r>
  <r>
    <x v="1067"/>
    <n v="214"/>
    <n v="2009"/>
    <s v="Utilities: Gas and Electric"/>
    <s v="Energy"/>
    <x v="4"/>
    <s v="Houston"/>
    <n v="0"/>
    <e v="#N/A"/>
    <e v="#N/A"/>
    <n v="12553.2"/>
    <e v="#N/A"/>
    <e v="#N/A"/>
    <n v="0"/>
    <e v="#N/A"/>
    <e v="#N/A"/>
    <n v="0"/>
    <e v="#N/A"/>
    <e v="#N/A"/>
    <n v="0"/>
  </r>
  <r>
    <x v="341"/>
    <n v="214"/>
    <n v="2003"/>
    <s v="Semiconductors and Other Electronic Components"/>
    <s v="Technology"/>
    <x v="1"/>
    <s v="San Jose"/>
    <n v="0"/>
    <e v="#N/A"/>
    <e v="#N/A"/>
    <n v="8761.6"/>
    <e v="#N/A"/>
    <e v="#N/A"/>
    <n v="0"/>
    <e v="#N/A"/>
    <e v="#N/A"/>
    <n v="0"/>
    <e v="#N/A"/>
    <e v="#N/A"/>
    <n v="0"/>
  </r>
  <r>
    <x v="467"/>
    <n v="214"/>
    <n v="2000"/>
    <s v="Semiconductors and Other Electronic Components"/>
    <s v="Technology"/>
    <x v="1"/>
    <s v="Milpitas"/>
    <n v="0"/>
    <e v="#N/A"/>
    <e v="#N/A"/>
    <n v="8391.4"/>
    <e v="#N/A"/>
    <e v="#N/A"/>
    <n v="0"/>
    <e v="#N/A"/>
    <e v="#N/A"/>
    <n v="0"/>
    <e v="#N/A"/>
    <e v="#N/A"/>
    <n v="0"/>
  </r>
  <r>
    <x v="178"/>
    <n v="214"/>
    <n v="2020"/>
    <s v="Medical Products and Equipment"/>
    <s v="Health Care"/>
    <x v="28"/>
    <s v="Kalamazoo"/>
    <n v="62405"/>
    <e v="#N/A"/>
    <e v="#N/A"/>
    <n v="14884"/>
    <e v="#N/A"/>
    <e v="#N/A"/>
    <n v="2083"/>
    <e v="#N/A"/>
    <e v="#N/A"/>
    <n v="30167"/>
    <e v="#N/A"/>
    <e v="#N/A"/>
    <n v="40000"/>
  </r>
  <r>
    <x v="178"/>
    <n v="214"/>
    <n v="2022"/>
    <s v="Medical Products and Equipment"/>
    <s v="Health Care"/>
    <x v="28"/>
    <s v="Kalamazoo"/>
    <n v="100978"/>
    <n v="62405"/>
    <n v="0.62"/>
    <n v="17108"/>
    <n v="14884"/>
    <n v="0.15"/>
    <n v="1994"/>
    <n v="2083"/>
    <n v="-0.04"/>
    <n v="34631"/>
    <n v="30167"/>
    <n v="0.15"/>
    <n v="46000"/>
  </r>
  <r>
    <x v="342"/>
    <n v="214"/>
    <n v="2006"/>
    <s v="Automotive Retailing, Services"/>
    <s v="Retailing"/>
    <x v="28"/>
    <s v="Bloomfield Hills"/>
    <n v="0"/>
    <e v="#N/A"/>
    <e v="#N/A"/>
    <n v="10985"/>
    <e v="#N/A"/>
    <e v="#N/A"/>
    <n v="0"/>
    <e v="#N/A"/>
    <e v="#N/A"/>
    <n v="0"/>
    <e v="#N/A"/>
    <e v="#N/A"/>
    <n v="0"/>
  </r>
  <r>
    <x v="1117"/>
    <n v="214"/>
    <n v="1999"/>
    <s v="Insurance: Property and Casualty (Stock)"/>
    <s v="Financials"/>
    <x v="4"/>
    <s v="San Antonio"/>
    <n v="0"/>
    <e v="#N/A"/>
    <e v="#N/A"/>
    <n v="7687.4"/>
    <e v="#N/A"/>
    <e v="#N/A"/>
    <n v="0"/>
    <e v="#N/A"/>
    <e v="#N/A"/>
    <n v="0"/>
    <e v="#N/A"/>
    <e v="#N/A"/>
    <n v="0"/>
  </r>
  <r>
    <x v="384"/>
    <n v="214"/>
    <n v="2015"/>
    <s v="Food &amp; Drug Stores"/>
    <s v="Food &amp; Drug Stores"/>
    <x v="4"/>
    <s v="Austin"/>
    <n v="18789"/>
    <e v="#N/A"/>
    <e v="#N/A"/>
    <n v="14194"/>
    <e v="#N/A"/>
    <e v="#N/A"/>
    <n v="579"/>
    <e v="#N/A"/>
    <e v="#N/A"/>
    <n v="5744"/>
    <e v="#N/A"/>
    <e v="#N/A"/>
    <n v="72650"/>
  </r>
  <r>
    <x v="159"/>
    <n v="214"/>
    <n v="2011"/>
    <s v="Food Consumer Products"/>
    <s v="Hotels, Restaurants &amp; Leisure"/>
    <x v="14"/>
    <s v="Louisville"/>
    <n v="0"/>
    <e v="#N/A"/>
    <e v="#N/A"/>
    <n v="11343"/>
    <e v="#N/A"/>
    <e v="#N/A"/>
    <n v="0"/>
    <e v="#N/A"/>
    <e v="#N/A"/>
    <n v="0"/>
    <e v="#N/A"/>
    <e v="#N/A"/>
    <n v="0"/>
  </r>
  <r>
    <x v="949"/>
    <n v="213"/>
    <n v="2003"/>
    <s v="Diversified Outsourcing Services"/>
    <s v="Business Services"/>
    <x v="12"/>
    <s v="Philadelphia"/>
    <n v="0"/>
    <e v="#N/A"/>
    <e v="#N/A"/>
    <n v="8769.7999999999993"/>
    <e v="#N/A"/>
    <e v="#N/A"/>
    <n v="0"/>
    <e v="#N/A"/>
    <e v="#N/A"/>
    <n v="0"/>
    <e v="#N/A"/>
    <e v="#N/A"/>
    <n v="0"/>
  </r>
  <r>
    <x v="58"/>
    <n v="213"/>
    <n v="2009"/>
    <s v="Scientific, Photographic and Control Equipment"/>
    <s v="Technology"/>
    <x v="19"/>
    <s v="Washington"/>
    <n v="0"/>
    <e v="#N/A"/>
    <e v="#N/A"/>
    <n v="12697.5"/>
    <e v="#N/A"/>
    <e v="#N/A"/>
    <n v="0"/>
    <e v="#N/A"/>
    <e v="#N/A"/>
    <n v="0"/>
    <e v="#N/A"/>
    <e v="#N/A"/>
    <n v="0"/>
  </r>
  <r>
    <x v="1008"/>
    <n v="213"/>
    <n v="2007"/>
    <s v="Food Consumer Products"/>
    <s v="Food, Beverages &amp; Tobacco"/>
    <x v="9"/>
    <s v="Minneapolis"/>
    <n v="0"/>
    <e v="#N/A"/>
    <e v="#N/A"/>
    <n v="11640"/>
    <e v="#N/A"/>
    <e v="#N/A"/>
    <n v="0"/>
    <e v="#N/A"/>
    <e v="#N/A"/>
    <n v="0"/>
    <e v="#N/A"/>
    <e v="#N/A"/>
    <n v="0"/>
  </r>
  <r>
    <x v="984"/>
    <n v="213"/>
    <n v="2004"/>
    <s v="Food Consumer Products"/>
    <s v="Food, Beverages &amp; Tobacco"/>
    <x v="12"/>
    <s v="Pittsburgh"/>
    <n v="0"/>
    <e v="#N/A"/>
    <e v="#N/A"/>
    <n v="9328.1"/>
    <e v="#N/A"/>
    <e v="#N/A"/>
    <n v="0"/>
    <e v="#N/A"/>
    <e v="#N/A"/>
    <n v="0"/>
    <e v="#N/A"/>
    <e v="#N/A"/>
    <n v="0"/>
  </r>
  <r>
    <x v="80"/>
    <n v="213"/>
    <n v="2018"/>
    <s v="Mining, Crude-Oil Production"/>
    <s v="Energy"/>
    <x v="22"/>
    <s v="Oklahoma City"/>
    <n v="16725"/>
    <e v="#N/A"/>
    <e v="#N/A"/>
    <n v="13949"/>
    <e v="#N/A"/>
    <e v="#N/A"/>
    <n v="898"/>
    <e v="#N/A"/>
    <e v="#N/A"/>
    <n v="30241"/>
    <e v="#N/A"/>
    <e v="#N/A"/>
    <n v="3414"/>
  </r>
  <r>
    <x v="1065"/>
    <n v="213"/>
    <n v="2022"/>
    <s v="Chemicals"/>
    <s v="Chemicals"/>
    <x v="28"/>
    <s v="Midland"/>
    <n v="37740"/>
    <e v="#N/A"/>
    <e v="#N/A"/>
    <n v="17160"/>
    <e v="#N/A"/>
    <e v="#N/A"/>
    <n v="6467"/>
    <e v="#N/A"/>
    <e v="#N/A"/>
    <n v="45707"/>
    <e v="#N/A"/>
    <e v="#N/A"/>
    <n v="28000"/>
  </r>
  <r>
    <x v="1052"/>
    <n v="213"/>
    <n v="2000"/>
    <s v="Industrial Machinery"/>
    <s v="Industrials"/>
    <x v="6"/>
    <s v="Cleveland"/>
    <n v="0"/>
    <e v="#N/A"/>
    <e v="#N/A"/>
    <n v="8402"/>
    <e v="#N/A"/>
    <e v="#N/A"/>
    <n v="0"/>
    <e v="#N/A"/>
    <e v="#N/A"/>
    <n v="0"/>
    <e v="#N/A"/>
    <e v="#N/A"/>
    <n v="0"/>
  </r>
  <r>
    <x v="1052"/>
    <n v="213"/>
    <n v="2001"/>
    <s v="Industrial Machinery"/>
    <s v="Industrials"/>
    <x v="6"/>
    <s v="Cleveland"/>
    <n v="0"/>
    <n v="0"/>
    <e v="#N/A"/>
    <n v="8988"/>
    <n v="8402"/>
    <n v="7.0000000000000007E-2"/>
    <n v="0"/>
    <n v="0"/>
    <e v="#N/A"/>
    <n v="0"/>
    <n v="0"/>
    <e v="#N/A"/>
    <n v="0"/>
  </r>
  <r>
    <x v="537"/>
    <n v="213"/>
    <n v="2014"/>
    <s v="Chemicals"/>
    <s v="Chemicals"/>
    <x v="9"/>
    <s v="St. Paul"/>
    <n v="32479"/>
    <e v="#N/A"/>
    <e v="#N/A"/>
    <n v="13253"/>
    <e v="#N/A"/>
    <e v="#N/A"/>
    <n v="968"/>
    <e v="#N/A"/>
    <e v="#N/A"/>
    <n v="19637"/>
    <e v="#N/A"/>
    <e v="#N/A"/>
    <n v="0"/>
  </r>
  <r>
    <x v="537"/>
    <n v="213"/>
    <n v="2015"/>
    <s v="Chemicals"/>
    <s v="Chemicals"/>
    <x v="9"/>
    <s v="St. Paul"/>
    <n v="34011"/>
    <n v="32479"/>
    <n v="0.05"/>
    <n v="14281"/>
    <n v="13253"/>
    <n v="0.08"/>
    <n v="1203"/>
    <n v="968"/>
    <n v="0.24"/>
    <n v="19467"/>
    <n v="19637"/>
    <n v="-0.01"/>
    <n v="47430"/>
  </r>
  <r>
    <x v="537"/>
    <n v="213"/>
    <n v="2020"/>
    <s v="Chemicals"/>
    <s v="Chemicals"/>
    <x v="9"/>
    <s v="St. Paul"/>
    <n v="45061"/>
    <n v="34011"/>
    <n v="0.32"/>
    <n v="14906"/>
    <n v="14281"/>
    <n v="0.04"/>
    <n v="1559"/>
    <n v="1203"/>
    <n v="0.3"/>
    <n v="20869"/>
    <n v="19467"/>
    <n v="7.0000000000000007E-2"/>
    <n v="50200"/>
  </r>
  <r>
    <x v="1049"/>
    <n v="213"/>
    <n v="2011"/>
    <s v="Utilities: Gas and Electric"/>
    <s v="Energy"/>
    <x v="37"/>
    <s v="New Orleans"/>
    <n v="0"/>
    <e v="#N/A"/>
    <e v="#N/A"/>
    <n v="11487.6"/>
    <e v="#N/A"/>
    <e v="#N/A"/>
    <n v="0"/>
    <e v="#N/A"/>
    <e v="#N/A"/>
    <n v="0"/>
    <e v="#N/A"/>
    <e v="#N/A"/>
    <n v="0"/>
  </r>
  <r>
    <x v="957"/>
    <n v="213"/>
    <n v="2021"/>
    <s v="Household and Personal Products"/>
    <s v="Household Products"/>
    <x v="0"/>
    <s v="New York"/>
    <n v="105509"/>
    <e v="#N/A"/>
    <e v="#N/A"/>
    <n v="14294"/>
    <e v="#N/A"/>
    <e v="#N/A"/>
    <n v="684"/>
    <e v="#N/A"/>
    <e v="#N/A"/>
    <n v="17781"/>
    <e v="#N/A"/>
    <e v="#N/A"/>
    <n v="48000"/>
  </r>
  <r>
    <x v="1071"/>
    <n v="213"/>
    <n v="1998"/>
    <s v="Forest and Paper Products"/>
    <s v="Retailing"/>
    <x v="17"/>
    <s v="Deerfield"/>
    <n v="0"/>
    <e v="#N/A"/>
    <e v="#N/A"/>
    <n v="7259"/>
    <e v="#N/A"/>
    <e v="#N/A"/>
    <n v="0"/>
    <e v="#N/A"/>
    <e v="#N/A"/>
    <n v="0"/>
    <e v="#N/A"/>
    <e v="#N/A"/>
    <n v="0"/>
  </r>
  <r>
    <x v="1038"/>
    <n v="213"/>
    <n v="2005"/>
    <s v="Utilities: Gas and Electric"/>
    <s v="Energy"/>
    <x v="21"/>
    <s v="Juno Beach"/>
    <n v="0"/>
    <e v="#N/A"/>
    <e v="#N/A"/>
    <n v="10522"/>
    <e v="#N/A"/>
    <e v="#N/A"/>
    <n v="0"/>
    <e v="#N/A"/>
    <e v="#N/A"/>
    <n v="0"/>
    <e v="#N/A"/>
    <e v="#N/A"/>
    <n v="0"/>
  </r>
  <r>
    <x v="1017"/>
    <n v="213"/>
    <n v="1997"/>
    <s v="Health Care: Insurance and Managed Care"/>
    <s v="Health Care"/>
    <x v="14"/>
    <s v="Louisville"/>
    <n v="0"/>
    <e v="#N/A"/>
    <e v="#N/A"/>
    <n v="6788"/>
    <e v="#N/A"/>
    <e v="#N/A"/>
    <n v="0"/>
    <e v="#N/A"/>
    <e v="#N/A"/>
    <n v="0"/>
    <e v="#N/A"/>
    <e v="#N/A"/>
    <n v="0"/>
  </r>
  <r>
    <x v="928"/>
    <n v="213"/>
    <n v="2023"/>
    <s v="Food Consumer Products"/>
    <s v="Food, Beverages &amp; Tobacco"/>
    <x v="9"/>
    <s v="Arden Hills"/>
    <n v="0"/>
    <e v="#N/A"/>
    <e v="#N/A"/>
    <n v="19226"/>
    <e v="#N/A"/>
    <e v="#N/A"/>
    <n v="241"/>
    <e v="#N/A"/>
    <e v="#N/A"/>
    <n v="9770"/>
    <e v="#N/A"/>
    <e v="#N/A"/>
    <n v="9000"/>
  </r>
  <r>
    <x v="698"/>
    <n v="213"/>
    <n v="2013"/>
    <s v="Food Consumer Products"/>
    <s v="Food, Beverages &amp; Tobacco"/>
    <x v="7"/>
    <s v="Smithfield"/>
    <n v="367.45"/>
    <e v="#N/A"/>
    <e v="#N/A"/>
    <n v="1309.43"/>
    <e v="#N/A"/>
    <e v="#N/A"/>
    <n v="361.3"/>
    <e v="#N/A"/>
    <e v="#N/A"/>
    <n v="742.22"/>
    <e v="#N/A"/>
    <e v="#N/A"/>
    <n v="0"/>
  </r>
  <r>
    <x v="977"/>
    <n v="213"/>
    <n v="2017"/>
    <s v="Insurance: Property and Casualty (Stock)"/>
    <s v="Financials"/>
    <x v="0"/>
    <s v="New York"/>
    <n v="15747"/>
    <e v="#N/A"/>
    <e v="#N/A"/>
    <n v="13105"/>
    <e v="#N/A"/>
    <e v="#N/A"/>
    <n v="654"/>
    <e v="#N/A"/>
    <e v="#N/A"/>
    <n v="76594"/>
    <e v="#N/A"/>
    <e v="#N/A"/>
    <n v="15800"/>
  </r>
  <r>
    <x v="987"/>
    <n v="213"/>
    <n v="2010"/>
    <s v="Hotels, Casinos, Resorts"/>
    <s v="Hotels, Restaurants &amp; Leisure"/>
    <x v="8"/>
    <s v="Bethesda"/>
    <n v="0"/>
    <e v="#N/A"/>
    <e v="#N/A"/>
    <n v="10908"/>
    <e v="#N/A"/>
    <e v="#N/A"/>
    <n v="0"/>
    <e v="#N/A"/>
    <e v="#N/A"/>
    <n v="0"/>
    <e v="#N/A"/>
    <e v="#N/A"/>
    <n v="0"/>
  </r>
  <r>
    <x v="872"/>
    <n v="213"/>
    <n v="2002"/>
    <s v="Commercial Banks"/>
    <s v="Financials"/>
    <x v="6"/>
    <s v="Cleveland"/>
    <n v="0"/>
    <e v="#N/A"/>
    <e v="#N/A"/>
    <n v="9092.6"/>
    <e v="#N/A"/>
    <e v="#N/A"/>
    <n v="0"/>
    <e v="#N/A"/>
    <e v="#N/A"/>
    <n v="0"/>
    <e v="#N/A"/>
    <e v="#N/A"/>
    <n v="0"/>
  </r>
  <r>
    <x v="872"/>
    <n v="213"/>
    <n v="2006"/>
    <s v="Commercial Banks"/>
    <s v="Financials"/>
    <x v="6"/>
    <s v="Cleveland"/>
    <n v="0"/>
    <n v="0"/>
    <e v="#N/A"/>
    <n v="11036.1"/>
    <n v="9092.6"/>
    <n v="0.21"/>
    <n v="0"/>
    <n v="0"/>
    <e v="#N/A"/>
    <n v="0"/>
    <n v="0"/>
    <e v="#N/A"/>
    <n v="0"/>
  </r>
  <r>
    <x v="1128"/>
    <n v="213"/>
    <n v="2008"/>
    <s v="Airlines"/>
    <s v="Transportation"/>
    <x v="9"/>
    <s v="Eagan"/>
    <n v="0"/>
    <e v="#N/A"/>
    <e v="#N/A"/>
    <n v="12528"/>
    <e v="#N/A"/>
    <e v="#N/A"/>
    <n v="0"/>
    <e v="#N/A"/>
    <e v="#N/A"/>
    <n v="0"/>
    <e v="#N/A"/>
    <e v="#N/A"/>
    <n v="0"/>
  </r>
  <r>
    <x v="974"/>
    <n v="213"/>
    <n v="1999"/>
    <s v="Insurance: Life, Health (Stock)"/>
    <s v="Financials"/>
    <x v="27"/>
    <s v="Des Moines"/>
    <n v="0"/>
    <e v="#N/A"/>
    <e v="#N/A"/>
    <n v="7697.4"/>
    <e v="#N/A"/>
    <e v="#N/A"/>
    <n v="0"/>
    <e v="#N/A"/>
    <e v="#N/A"/>
    <n v="0"/>
    <e v="#N/A"/>
    <e v="#N/A"/>
    <n v="0"/>
  </r>
  <r>
    <x v="1050"/>
    <n v="213"/>
    <n v="1996"/>
    <s v="Insurance: Life, Health (Stock)"/>
    <s v="Financials"/>
    <x v="1"/>
    <s v="San Francisco"/>
    <n v="0"/>
    <e v="#N/A"/>
    <e v="#N/A"/>
    <n v="6101.1"/>
    <e v="#N/A"/>
    <e v="#N/A"/>
    <n v="0"/>
    <e v="#N/A"/>
    <e v="#N/A"/>
    <n v="0"/>
    <e v="#N/A"/>
    <e v="#N/A"/>
    <n v="0"/>
  </r>
  <r>
    <x v="1069"/>
    <n v="213"/>
    <n v="2016"/>
    <s v="Entertainment"/>
    <s v="Media"/>
    <x v="0"/>
    <s v="New York"/>
    <n v="16342"/>
    <e v="#N/A"/>
    <e v="#N/A"/>
    <n v="13268"/>
    <e v="#N/A"/>
    <e v="#N/A"/>
    <n v="1922"/>
    <e v="#N/A"/>
    <e v="#N/A"/>
    <n v="22217"/>
    <e v="#N/A"/>
    <e v="#N/A"/>
    <n v="9445"/>
  </r>
  <r>
    <x v="1119"/>
    <n v="213"/>
    <n v="2019"/>
    <s v="Waste Management"/>
    <s v="Business Services"/>
    <x v="4"/>
    <s v="Houston"/>
    <n v="44129"/>
    <e v="#N/A"/>
    <e v="#N/A"/>
    <n v="14914"/>
    <e v="#N/A"/>
    <e v="#N/A"/>
    <n v="1925"/>
    <e v="#N/A"/>
    <e v="#N/A"/>
    <n v="22650"/>
    <e v="#N/A"/>
    <e v="#N/A"/>
    <n v="43700"/>
  </r>
  <r>
    <x v="159"/>
    <n v="213"/>
    <n v="2012"/>
    <s v="Food Consumer Products"/>
    <s v="Hotels, Restaurants &amp; Leisure"/>
    <x v="14"/>
    <s v="Louisville"/>
    <n v="0"/>
    <e v="#N/A"/>
    <e v="#N/A"/>
    <n v="12626"/>
    <e v="#N/A"/>
    <e v="#N/A"/>
    <n v="0"/>
    <e v="#N/A"/>
    <e v="#N/A"/>
    <n v="0"/>
    <e v="#N/A"/>
    <e v="#N/A"/>
    <n v="0"/>
  </r>
  <r>
    <x v="522"/>
    <n v="212"/>
    <n v="2002"/>
    <s v="Scientific, Photographic and Control Equipment"/>
    <s v="Technology"/>
    <x v="1"/>
    <s v="Santa Clara"/>
    <n v="0"/>
    <e v="#N/A"/>
    <e v="#N/A"/>
    <n v="9161"/>
    <e v="#N/A"/>
    <e v="#N/A"/>
    <n v="0"/>
    <e v="#N/A"/>
    <e v="#N/A"/>
    <n v="0"/>
    <e v="#N/A"/>
    <e v="#N/A"/>
    <n v="0"/>
  </r>
  <r>
    <x v="509"/>
    <n v="212"/>
    <n v="2005"/>
    <s v="Pharmaceuticals"/>
    <s v="Health Care"/>
    <x v="1"/>
    <s v="Thousand Oaks"/>
    <n v="0"/>
    <e v="#N/A"/>
    <e v="#N/A"/>
    <n v="10550"/>
    <e v="#N/A"/>
    <e v="#N/A"/>
    <n v="0"/>
    <e v="#N/A"/>
    <e v="#N/A"/>
    <n v="0"/>
    <e v="#N/A"/>
    <e v="#N/A"/>
    <n v="0"/>
  </r>
  <r>
    <x v="878"/>
    <n v="212"/>
    <n v="2003"/>
    <s v="Insurance: Life, Health (Stock)"/>
    <s v="Financials"/>
    <x v="17"/>
    <s v="Chicago"/>
    <n v="0"/>
    <e v="#N/A"/>
    <e v="#N/A"/>
    <n v="8822"/>
    <e v="#N/A"/>
    <e v="#N/A"/>
    <n v="0"/>
    <e v="#N/A"/>
    <e v="#N/A"/>
    <n v="0"/>
    <e v="#N/A"/>
    <e v="#N/A"/>
    <n v="0"/>
  </r>
  <r>
    <x v="1129"/>
    <n v="212"/>
    <n v="2010"/>
    <s v="Automotive Retailing, Services"/>
    <s v="Retailing"/>
    <x v="21"/>
    <s v="Fort Lauderdale"/>
    <n v="0"/>
    <e v="#N/A"/>
    <e v="#N/A"/>
    <n v="11015.6"/>
    <e v="#N/A"/>
    <e v="#N/A"/>
    <n v="0"/>
    <e v="#N/A"/>
    <e v="#N/A"/>
    <n v="0"/>
    <e v="#N/A"/>
    <e v="#N/A"/>
    <n v="0"/>
  </r>
  <r>
    <x v="972"/>
    <n v="212"/>
    <n v="2006"/>
    <s v="Wholesalers: Electronics and Office Equipment"/>
    <s v="Wholesalers"/>
    <x v="33"/>
    <s v="Phoenix"/>
    <n v="0"/>
    <e v="#N/A"/>
    <e v="#N/A"/>
    <n v="11066.8"/>
    <e v="#N/A"/>
    <e v="#N/A"/>
    <n v="0"/>
    <e v="#N/A"/>
    <e v="#N/A"/>
    <n v="0"/>
    <e v="#N/A"/>
    <e v="#N/A"/>
    <n v="0"/>
  </r>
  <r>
    <x v="1013"/>
    <n v="212"/>
    <n v="1998"/>
    <s v="Wholesalers: Diversified"/>
    <s v="Retailing"/>
    <x v="24"/>
    <s v="Indianapolis"/>
    <n v="0"/>
    <e v="#N/A"/>
    <e v="#N/A"/>
    <n v="7311.8"/>
    <e v="#N/A"/>
    <e v="#N/A"/>
    <n v="0"/>
    <e v="#N/A"/>
    <e v="#N/A"/>
    <n v="0"/>
    <e v="#N/A"/>
    <e v="#N/A"/>
    <n v="0"/>
  </r>
  <r>
    <x v="125"/>
    <n v="212"/>
    <n v="2017"/>
    <s v="Transportation and Logistics"/>
    <s v="Transportation"/>
    <x v="9"/>
    <s v="Eden Prairie"/>
    <n v="10958"/>
    <e v="#N/A"/>
    <e v="#N/A"/>
    <n v="13144"/>
    <e v="#N/A"/>
    <e v="#N/A"/>
    <n v="513"/>
    <e v="#N/A"/>
    <e v="#N/A"/>
    <n v="3688"/>
    <e v="#N/A"/>
    <e v="#N/A"/>
    <n v="14125"/>
  </r>
  <r>
    <x v="1092"/>
    <n v="212"/>
    <n v="2015"/>
    <s v="Entertainment"/>
    <s v="Media"/>
    <x v="0"/>
    <s v="New York"/>
    <n v="30150"/>
    <e v="#N/A"/>
    <e v="#N/A"/>
    <n v="14483"/>
    <e v="#N/A"/>
    <e v="#N/A"/>
    <n v="2959"/>
    <e v="#N/A"/>
    <e v="#N/A"/>
    <n v="24072"/>
    <e v="#N/A"/>
    <e v="#N/A"/>
    <n v="20125"/>
  </r>
  <r>
    <x v="1130"/>
    <n v="212"/>
    <n v="2004"/>
    <s v="Wholesalers: Food and Grocery"/>
    <s v="Food, Beverages &amp; Tobacco"/>
    <x v="9"/>
    <s v="Inver Grove Heights"/>
    <n v="0"/>
    <e v="#N/A"/>
    <e v="#N/A"/>
    <n v="9398.5"/>
    <e v="#N/A"/>
    <e v="#N/A"/>
    <n v="0"/>
    <e v="#N/A"/>
    <e v="#N/A"/>
    <n v="0"/>
    <e v="#N/A"/>
    <e v="#N/A"/>
    <n v="0"/>
  </r>
  <r>
    <x v="164"/>
    <n v="212"/>
    <n v="1999"/>
    <s v="Insurance: Life, Health (Stock)"/>
    <s v="Financials"/>
    <x v="24"/>
    <s v="Carmel"/>
    <n v="0"/>
    <e v="#N/A"/>
    <e v="#N/A"/>
    <n v="7716"/>
    <e v="#N/A"/>
    <e v="#N/A"/>
    <n v="0"/>
    <e v="#N/A"/>
    <e v="#N/A"/>
    <n v="0"/>
    <e v="#N/A"/>
    <e v="#N/A"/>
    <n v="0"/>
  </r>
  <r>
    <x v="265"/>
    <n v="212"/>
    <n v="2011"/>
    <s v="Health Care: Insurance and Managed Care"/>
    <s v="Health Care"/>
    <x v="8"/>
    <s v="Bethesda"/>
    <n v="0"/>
    <e v="#N/A"/>
    <e v="#N/A"/>
    <n v="11587.9"/>
    <e v="#N/A"/>
    <e v="#N/A"/>
    <n v="0"/>
    <e v="#N/A"/>
    <e v="#N/A"/>
    <n v="0"/>
    <e v="#N/A"/>
    <e v="#N/A"/>
    <n v="0"/>
  </r>
  <r>
    <x v="966"/>
    <n v="212"/>
    <n v="2014"/>
    <s v="Utilities: Gas and Electric"/>
    <s v="Energy"/>
    <x v="7"/>
    <s v="Richmond"/>
    <n v="41279"/>
    <e v="#N/A"/>
    <e v="#N/A"/>
    <n v="13424"/>
    <e v="#N/A"/>
    <e v="#N/A"/>
    <n v="1697"/>
    <e v="#N/A"/>
    <e v="#N/A"/>
    <n v="50096"/>
    <e v="#N/A"/>
    <e v="#N/A"/>
    <n v="0"/>
  </r>
  <r>
    <x v="819"/>
    <n v="212"/>
    <n v="2023"/>
    <s v="Utilities: Gas and Electric"/>
    <s v="Energy"/>
    <x v="28"/>
    <s v="Detroit"/>
    <n v="22577"/>
    <e v="#N/A"/>
    <e v="#N/A"/>
    <n v="19228"/>
    <e v="#N/A"/>
    <e v="#N/A"/>
    <n v="1083"/>
    <e v="#N/A"/>
    <e v="#N/A"/>
    <n v="42683"/>
    <e v="#N/A"/>
    <e v="#N/A"/>
    <n v="10250"/>
  </r>
  <r>
    <x v="1053"/>
    <n v="212"/>
    <n v="2013"/>
    <s v="Utilities: Gas and Electric"/>
    <s v="Energy"/>
    <x v="1"/>
    <s v="Rosemead"/>
    <n v="1639.48"/>
    <e v="#N/A"/>
    <e v="#N/A"/>
    <n v="131.04"/>
    <e v="#N/A"/>
    <e v="#N/A"/>
    <n v="-183"/>
    <e v="#N/A"/>
    <e v="#N/A"/>
    <n v="443.94"/>
    <e v="#N/A"/>
    <e v="#N/A"/>
    <n v="0"/>
  </r>
  <r>
    <x v="190"/>
    <n v="212"/>
    <n v="2007"/>
    <s v="Utilities: Gas and Electric"/>
    <s v="Energy"/>
    <x v="6"/>
    <s v="Akron"/>
    <n v="0"/>
    <e v="#N/A"/>
    <e v="#N/A"/>
    <n v="11726"/>
    <e v="#N/A"/>
    <e v="#N/A"/>
    <n v="0"/>
    <e v="#N/A"/>
    <e v="#N/A"/>
    <n v="0"/>
    <e v="#N/A"/>
    <e v="#N/A"/>
    <n v="0"/>
  </r>
  <r>
    <x v="928"/>
    <n v="212"/>
    <n v="2019"/>
    <s v="Food Consumer Products"/>
    <s v="Food, Beverages &amp; Tobacco"/>
    <x v="9"/>
    <s v="Arden Hills"/>
    <n v="0"/>
    <e v="#N/A"/>
    <e v="#N/A"/>
    <n v="14936"/>
    <e v="#N/A"/>
    <e v="#N/A"/>
    <n v="255"/>
    <e v="#N/A"/>
    <e v="#N/A"/>
    <n v="9124"/>
    <e v="#N/A"/>
    <e v="#N/A"/>
    <n v="10000"/>
  </r>
  <r>
    <x v="529"/>
    <n v="212"/>
    <n v="2009"/>
    <s v="Semiconductors and Other Electronic Components"/>
    <s v="Technology"/>
    <x v="21"/>
    <s v="St. Petersburg"/>
    <n v="0"/>
    <e v="#N/A"/>
    <e v="#N/A"/>
    <n v="12779.7"/>
    <e v="#N/A"/>
    <e v="#N/A"/>
    <n v="0"/>
    <e v="#N/A"/>
    <e v="#N/A"/>
    <n v="0"/>
    <e v="#N/A"/>
    <e v="#N/A"/>
    <n v="0"/>
  </r>
  <r>
    <x v="977"/>
    <n v="212"/>
    <n v="2020"/>
    <s v="Insurance: Property and Casualty (Stock)"/>
    <s v="Financials"/>
    <x v="0"/>
    <s v="New York"/>
    <n v="10023"/>
    <e v="#N/A"/>
    <e v="#N/A"/>
    <n v="14931"/>
    <e v="#N/A"/>
    <e v="#N/A"/>
    <n v="932"/>
    <e v="#N/A"/>
    <e v="#N/A"/>
    <n v="82243"/>
    <e v="#N/A"/>
    <e v="#N/A"/>
    <n v="18605"/>
  </r>
  <r>
    <x v="932"/>
    <n v="212"/>
    <n v="2018"/>
    <s v="Diversified Financials"/>
    <s v="Financials"/>
    <x v="0"/>
    <s v="New York"/>
    <n v="41924"/>
    <e v="#N/A"/>
    <e v="#N/A"/>
    <n v="14024"/>
    <e v="#N/A"/>
    <e v="#N/A"/>
    <n v="1492"/>
    <e v="#N/A"/>
    <e v="#N/A"/>
    <n v="20429"/>
    <e v="#N/A"/>
    <e v="#N/A"/>
    <n v="64000"/>
  </r>
  <r>
    <x v="1024"/>
    <n v="212"/>
    <n v="2001"/>
    <s v="Apparel"/>
    <s v="Retailing"/>
    <x v="38"/>
    <s v="Beaverton"/>
    <n v="0"/>
    <e v="#N/A"/>
    <e v="#N/A"/>
    <n v="8995.1"/>
    <e v="#N/A"/>
    <e v="#N/A"/>
    <n v="0"/>
    <e v="#N/A"/>
    <e v="#N/A"/>
    <n v="0"/>
    <e v="#N/A"/>
    <e v="#N/A"/>
    <n v="0"/>
  </r>
  <r>
    <x v="466"/>
    <n v="212"/>
    <n v="2012"/>
    <s v="Utilities: Gas and Electric"/>
    <s v="Energy"/>
    <x v="12"/>
    <s v="Allentown"/>
    <n v="0"/>
    <e v="#N/A"/>
    <e v="#N/A"/>
    <n v="12756"/>
    <e v="#N/A"/>
    <e v="#N/A"/>
    <n v="0"/>
    <e v="#N/A"/>
    <e v="#N/A"/>
    <n v="0"/>
    <e v="#N/A"/>
    <e v="#N/A"/>
    <n v="0"/>
  </r>
  <r>
    <x v="807"/>
    <n v="212"/>
    <n v="1996"/>
    <s v="Utilities: Gas and Electric"/>
    <s v="Energy"/>
    <x v="5"/>
    <s v="Newark"/>
    <n v="0"/>
    <e v="#N/A"/>
    <e v="#N/A"/>
    <n v="6164.2"/>
    <e v="#N/A"/>
    <e v="#N/A"/>
    <n v="0"/>
    <e v="#N/A"/>
    <e v="#N/A"/>
    <n v="0"/>
    <e v="#N/A"/>
    <e v="#N/A"/>
    <n v="0"/>
  </r>
  <r>
    <x v="1044"/>
    <n v="212"/>
    <n v="2008"/>
    <s v="Pharmaceuticals"/>
    <s v="Health Care"/>
    <x v="5"/>
    <s v="Kenilworth"/>
    <n v="0"/>
    <e v="#N/A"/>
    <e v="#N/A"/>
    <n v="12690"/>
    <e v="#N/A"/>
    <e v="#N/A"/>
    <n v="0"/>
    <e v="#N/A"/>
    <e v="#N/A"/>
    <n v="0"/>
    <e v="#N/A"/>
    <e v="#N/A"/>
    <n v="0"/>
  </r>
  <r>
    <x v="1000"/>
    <n v="212"/>
    <n v="2022"/>
    <s v="Home Equipment, Furnishings"/>
    <s v="Household Products"/>
    <x v="13"/>
    <s v="New Britain"/>
    <n v="22843"/>
    <e v="#N/A"/>
    <e v="#N/A"/>
    <n v="17253"/>
    <e v="#N/A"/>
    <e v="#N/A"/>
    <n v="1689"/>
    <e v="#N/A"/>
    <e v="#N/A"/>
    <n v="28180"/>
    <e v="#N/A"/>
    <e v="#N/A"/>
    <n v="71300"/>
  </r>
  <r>
    <x v="178"/>
    <n v="212"/>
    <n v="2021"/>
    <s v="Medical Products and Equipment"/>
    <s v="Health Care"/>
    <x v="28"/>
    <s v="Kalamazoo"/>
    <n v="91665"/>
    <e v="#N/A"/>
    <e v="#N/A"/>
    <n v="14351"/>
    <e v="#N/A"/>
    <e v="#N/A"/>
    <n v="1599"/>
    <e v="#N/A"/>
    <e v="#N/A"/>
    <n v="34330"/>
    <e v="#N/A"/>
    <e v="#N/A"/>
    <n v="43000"/>
  </r>
  <r>
    <x v="876"/>
    <n v="212"/>
    <n v="2016"/>
    <s v="Wholesalers: Electronics and Office Equipment"/>
    <s v="Wholesalers"/>
    <x v="1"/>
    <s v="Fremont"/>
    <n v="3674"/>
    <e v="#N/A"/>
    <e v="#N/A"/>
    <n v="13338"/>
    <e v="#N/A"/>
    <e v="#N/A"/>
    <n v="209"/>
    <e v="#N/A"/>
    <e v="#N/A"/>
    <n v="4444"/>
    <e v="#N/A"/>
    <e v="#N/A"/>
    <n v="78500"/>
  </r>
  <r>
    <x v="623"/>
    <n v="212"/>
    <n v="2000"/>
    <s v="Commercial Banks"/>
    <s v="Financials"/>
    <x v="9"/>
    <s v="Minneapolis"/>
    <n v="0"/>
    <e v="#N/A"/>
    <e v="#N/A"/>
    <n v="8435.4"/>
    <e v="#N/A"/>
    <e v="#N/A"/>
    <n v="0"/>
    <e v="#N/A"/>
    <e v="#N/A"/>
    <n v="0"/>
    <e v="#N/A"/>
    <e v="#N/A"/>
    <n v="0"/>
  </r>
  <r>
    <x v="1117"/>
    <n v="212"/>
    <n v="1997"/>
    <s v="Insurance: Property and Casualty (Stock)"/>
    <s v="Financials"/>
    <x v="4"/>
    <s v="San Antonio"/>
    <n v="0"/>
    <e v="#N/A"/>
    <e v="#N/A"/>
    <n v="6831.1"/>
    <e v="#N/A"/>
    <e v="#N/A"/>
    <n v="0"/>
    <e v="#N/A"/>
    <e v="#N/A"/>
    <n v="0"/>
    <e v="#N/A"/>
    <e v="#N/A"/>
    <n v="0"/>
  </r>
  <r>
    <x v="1131"/>
    <n v="211"/>
    <n v="2002"/>
    <s v="Railroads"/>
    <s v="Financials"/>
    <x v="4"/>
    <s v="Fort Worth"/>
    <n v="0"/>
    <e v="#N/A"/>
    <e v="#N/A"/>
    <n v="9208"/>
    <e v="#N/A"/>
    <e v="#N/A"/>
    <n v="0"/>
    <e v="#N/A"/>
    <e v="#N/A"/>
    <n v="0"/>
    <e v="#N/A"/>
    <e v="#N/A"/>
    <n v="0"/>
  </r>
  <r>
    <x v="590"/>
    <n v="211"/>
    <n v="2001"/>
    <s v="Utilities: Gas and Electric"/>
    <s v="Energy"/>
    <x v="28"/>
    <s v="Jackson"/>
    <n v="0"/>
    <e v="#N/A"/>
    <e v="#N/A"/>
    <n v="8998"/>
    <e v="#N/A"/>
    <e v="#N/A"/>
    <n v="0"/>
    <e v="#N/A"/>
    <e v="#N/A"/>
    <n v="0"/>
    <e v="#N/A"/>
    <e v="#N/A"/>
    <n v="0"/>
  </r>
  <r>
    <x v="1109"/>
    <n v="211"/>
    <n v="2022"/>
    <s v="Household and Personal Products"/>
    <s v="Household Products"/>
    <x v="0"/>
    <s v="New York"/>
    <n v="63742"/>
    <e v="#N/A"/>
    <e v="#N/A"/>
    <n v="17421"/>
    <e v="#N/A"/>
    <e v="#N/A"/>
    <n v="2166"/>
    <e v="#N/A"/>
    <e v="#N/A"/>
    <n v="15040"/>
    <e v="#N/A"/>
    <e v="#N/A"/>
    <n v="33800"/>
  </r>
  <r>
    <x v="30"/>
    <n v="211"/>
    <n v="2018"/>
    <s v="Homebuilders"/>
    <s v="Engineering &amp; Construction"/>
    <x v="4"/>
    <s v="Arlington"/>
    <n v="16480"/>
    <e v="#N/A"/>
    <e v="#N/A"/>
    <n v="14091"/>
    <e v="#N/A"/>
    <e v="#N/A"/>
    <n v="1038"/>
    <e v="#N/A"/>
    <e v="#N/A"/>
    <n v="12185"/>
    <e v="#N/A"/>
    <e v="#N/A"/>
    <n v="7735"/>
  </r>
  <r>
    <x v="537"/>
    <n v="211"/>
    <n v="2017"/>
    <s v="Chemicals"/>
    <s v="Chemicals"/>
    <x v="9"/>
    <s v="St. Paul"/>
    <n v="36356"/>
    <e v="#N/A"/>
    <e v="#N/A"/>
    <n v="13153"/>
    <e v="#N/A"/>
    <e v="#N/A"/>
    <n v="1230"/>
    <e v="#N/A"/>
    <e v="#N/A"/>
    <n v="18330"/>
    <e v="#N/A"/>
    <e v="#N/A"/>
    <n v="47565"/>
  </r>
  <r>
    <x v="1053"/>
    <n v="211"/>
    <n v="2012"/>
    <s v="Utilities: Gas and Electric"/>
    <s v="Energy"/>
    <x v="1"/>
    <s v="Rosemead"/>
    <n v="0"/>
    <e v="#N/A"/>
    <e v="#N/A"/>
    <n v="12760"/>
    <e v="#N/A"/>
    <e v="#N/A"/>
    <n v="0"/>
    <e v="#N/A"/>
    <e v="#N/A"/>
    <n v="0"/>
    <e v="#N/A"/>
    <e v="#N/A"/>
    <n v="0"/>
  </r>
  <r>
    <x v="1014"/>
    <n v="211"/>
    <n v="1996"/>
    <s v="Insurance: Life, Health (Stock)"/>
    <s v="Financials"/>
    <x v="0"/>
    <s v="New York"/>
    <n v="0"/>
    <e v="#N/A"/>
    <e v="#N/A"/>
    <n v="6172.3"/>
    <e v="#N/A"/>
    <e v="#N/A"/>
    <n v="0"/>
    <e v="#N/A"/>
    <e v="#N/A"/>
    <n v="0"/>
    <e v="#N/A"/>
    <e v="#N/A"/>
    <n v="0"/>
  </r>
  <r>
    <x v="1083"/>
    <n v="211"/>
    <n v="2021"/>
    <s v="Oil and Gas Equipment, Services"/>
    <s v="Energy"/>
    <x v="4"/>
    <s v="Houston"/>
    <n v="19070"/>
    <e v="#N/A"/>
    <e v="#N/A"/>
    <n v="14445"/>
    <e v="#N/A"/>
    <e v="#N/A"/>
    <n v="2945"/>
    <e v="#N/A"/>
    <e v="#N/A"/>
    <n v="20680"/>
    <e v="#N/A"/>
    <e v="#N/A"/>
    <n v="40000"/>
  </r>
  <r>
    <x v="964"/>
    <n v="211"/>
    <n v="2016"/>
    <s v="Industrial Machinery"/>
    <s v="Industrials"/>
    <x v="17"/>
    <s v="Glenview"/>
    <n v="37264"/>
    <e v="#N/A"/>
    <e v="#N/A"/>
    <n v="13405"/>
    <e v="#N/A"/>
    <e v="#N/A"/>
    <n v="1899"/>
    <e v="#N/A"/>
    <e v="#N/A"/>
    <n v="15729"/>
    <e v="#N/A"/>
    <e v="#N/A"/>
    <n v="48000"/>
  </r>
  <r>
    <x v="564"/>
    <n v="211"/>
    <n v="2014"/>
    <s v="Hotels, Casinos, Resorts"/>
    <s v="Hotels, Restaurants &amp; Leisure"/>
    <x v="26"/>
    <s v="Las Vegas"/>
    <n v="65639"/>
    <e v="#N/A"/>
    <e v="#N/A"/>
    <n v="13770"/>
    <e v="#N/A"/>
    <e v="#N/A"/>
    <n v="2306"/>
    <e v="#N/A"/>
    <e v="#N/A"/>
    <n v="22724"/>
    <e v="#N/A"/>
    <e v="#N/A"/>
    <n v="0"/>
  </r>
  <r>
    <x v="1020"/>
    <n v="211"/>
    <n v="1998"/>
    <s v="Motor Vehicles &amp; Parts"/>
    <s v="Motor Vehicles &amp; Parts"/>
    <x v="28"/>
    <s v="Southfield"/>
    <n v="0"/>
    <e v="#N/A"/>
    <e v="#N/A"/>
    <n v="7342.9"/>
    <e v="#N/A"/>
    <e v="#N/A"/>
    <n v="0"/>
    <e v="#N/A"/>
    <e v="#N/A"/>
    <n v="0"/>
    <e v="#N/A"/>
    <e v="#N/A"/>
    <n v="0"/>
  </r>
  <r>
    <x v="797"/>
    <n v="211"/>
    <n v="1997"/>
    <s v="Insurance: Life, Health (Stock)"/>
    <s v="Financials"/>
    <x v="24"/>
    <s v="Radnor"/>
    <n v="0"/>
    <e v="#N/A"/>
    <e v="#N/A"/>
    <n v="6882.8"/>
    <e v="#N/A"/>
    <e v="#N/A"/>
    <n v="0"/>
    <e v="#N/A"/>
    <e v="#N/A"/>
    <n v="0"/>
    <e v="#N/A"/>
    <e v="#N/A"/>
    <n v="0"/>
  </r>
  <r>
    <x v="977"/>
    <n v="211"/>
    <n v="2015"/>
    <s v="Insurance: Property and Casualty (Stock)"/>
    <s v="Financials"/>
    <x v="0"/>
    <s v="New York"/>
    <n v="15237"/>
    <e v="#N/A"/>
    <e v="#N/A"/>
    <n v="14572"/>
    <e v="#N/A"/>
    <e v="#N/A"/>
    <n v="591"/>
    <e v="#N/A"/>
    <e v="#N/A"/>
    <n v="78367"/>
    <e v="#N/A"/>
    <e v="#N/A"/>
    <n v="17510"/>
  </r>
  <r>
    <x v="1132"/>
    <n v="211"/>
    <n v="2023"/>
    <s v="Pharmaceuticals"/>
    <s v="Health Care"/>
    <x v="16"/>
    <s v="Cambridge"/>
    <n v="59232"/>
    <e v="#N/A"/>
    <e v="#N/A"/>
    <n v="19263"/>
    <e v="#N/A"/>
    <e v="#N/A"/>
    <n v="8362"/>
    <e v="#N/A"/>
    <e v="#N/A"/>
    <n v="25858"/>
    <e v="#N/A"/>
    <e v="#N/A"/>
    <n v="3900"/>
  </r>
  <r>
    <x v="872"/>
    <n v="211"/>
    <n v="2005"/>
    <s v="Commercial Banks"/>
    <s v="Financials"/>
    <x v="6"/>
    <s v="Cleveland"/>
    <n v="0"/>
    <e v="#N/A"/>
    <e v="#N/A"/>
    <n v="10559.9"/>
    <e v="#N/A"/>
    <e v="#N/A"/>
    <n v="0"/>
    <e v="#N/A"/>
    <e v="#N/A"/>
    <n v="0"/>
    <e v="#N/A"/>
    <e v="#N/A"/>
    <n v="0"/>
  </r>
  <r>
    <x v="816"/>
    <n v="211"/>
    <n v="1999"/>
    <s v="Industrial and Farm Equipment"/>
    <s v="Industrials"/>
    <x v="17"/>
    <s v="Lisle"/>
    <n v="0"/>
    <e v="#N/A"/>
    <e v="#N/A"/>
    <n v="7885"/>
    <e v="#N/A"/>
    <e v="#N/A"/>
    <n v="0"/>
    <e v="#N/A"/>
    <e v="#N/A"/>
    <n v="0"/>
    <e v="#N/A"/>
    <e v="#N/A"/>
    <n v="0"/>
  </r>
  <r>
    <x v="1007"/>
    <n v="211"/>
    <n v="2011"/>
    <s v="Specialty Retailers: Other"/>
    <s v="Retailing"/>
    <x v="21"/>
    <s v="Boca Raton"/>
    <n v="0"/>
    <e v="#N/A"/>
    <e v="#N/A"/>
    <n v="11633.1"/>
    <e v="#N/A"/>
    <e v="#N/A"/>
    <n v="0"/>
    <e v="#N/A"/>
    <e v="#N/A"/>
    <n v="0"/>
    <e v="#N/A"/>
    <e v="#N/A"/>
    <n v="0"/>
  </r>
  <r>
    <x v="197"/>
    <n v="211"/>
    <n v="2008"/>
    <s v="Advertising, Marketing"/>
    <s v="Business Services"/>
    <x v="0"/>
    <s v="New York"/>
    <n v="0"/>
    <e v="#N/A"/>
    <e v="#N/A"/>
    <n v="12694"/>
    <e v="#N/A"/>
    <e v="#N/A"/>
    <n v="0"/>
    <e v="#N/A"/>
    <e v="#N/A"/>
    <n v="0"/>
    <e v="#N/A"/>
    <e v="#N/A"/>
    <n v="0"/>
  </r>
  <r>
    <x v="197"/>
    <n v="211"/>
    <n v="2020"/>
    <s v="Advertising, Marketing"/>
    <s v="Business Services"/>
    <x v="0"/>
    <s v="New York"/>
    <n v="11906"/>
    <n v="0"/>
    <e v="#N/A"/>
    <n v="14954"/>
    <n v="12694"/>
    <n v="0.18"/>
    <n v="1339"/>
    <n v="0"/>
    <e v="#N/A"/>
    <n v="26783"/>
    <n v="0"/>
    <e v="#N/A"/>
    <n v="70000"/>
  </r>
  <r>
    <x v="775"/>
    <n v="211"/>
    <n v="2013"/>
    <s v="Industrial and Farm Equipment"/>
    <s v="Industrials"/>
    <x v="6"/>
    <s v="Cleveland"/>
    <n v="1365.99"/>
    <e v="#N/A"/>
    <e v="#N/A"/>
    <n v="1314.59"/>
    <e v="#N/A"/>
    <e v="#N/A"/>
    <n v="1151.8"/>
    <e v="#N/A"/>
    <e v="#N/A"/>
    <n v="1117.03"/>
    <e v="#N/A"/>
    <e v="#N/A"/>
    <n v="0"/>
  </r>
  <r>
    <x v="974"/>
    <n v="211"/>
    <n v="2004"/>
    <s v="Insurance: Life, Health (Stock)"/>
    <s v="Financials"/>
    <x v="27"/>
    <s v="Des Moines"/>
    <n v="0"/>
    <e v="#N/A"/>
    <e v="#N/A"/>
    <n v="9404.2000000000007"/>
    <e v="#N/A"/>
    <e v="#N/A"/>
    <n v="0"/>
    <e v="#N/A"/>
    <e v="#N/A"/>
    <n v="0"/>
    <e v="#N/A"/>
    <e v="#N/A"/>
    <n v="0"/>
  </r>
  <r>
    <x v="807"/>
    <n v="211"/>
    <n v="2003"/>
    <s v="Utilities: Gas and Electric"/>
    <s v="Energy"/>
    <x v="5"/>
    <s v="Newark"/>
    <n v="0"/>
    <e v="#N/A"/>
    <e v="#N/A"/>
    <n v="8829"/>
    <e v="#N/A"/>
    <e v="#N/A"/>
    <n v="0"/>
    <e v="#N/A"/>
    <e v="#N/A"/>
    <n v="0"/>
    <e v="#N/A"/>
    <e v="#N/A"/>
    <n v="0"/>
  </r>
  <r>
    <x v="1088"/>
    <n v="211"/>
    <n v="2000"/>
    <s v="Petroleum Refining"/>
    <s v="Energy"/>
    <x v="12"/>
    <s v="Philadelphia"/>
    <n v="0"/>
    <e v="#N/A"/>
    <e v="#N/A"/>
    <n v="8485"/>
    <e v="#N/A"/>
    <e v="#N/A"/>
    <n v="0"/>
    <e v="#N/A"/>
    <e v="#N/A"/>
    <n v="0"/>
    <e v="#N/A"/>
    <e v="#N/A"/>
    <n v="0"/>
  </r>
  <r>
    <x v="917"/>
    <n v="211"/>
    <n v="2009"/>
    <s v="Commercial Banks"/>
    <s v="Financials"/>
    <x v="30"/>
    <s v="Atlanta"/>
    <n v="0"/>
    <e v="#N/A"/>
    <e v="#N/A"/>
    <n v="12800.8"/>
    <e v="#N/A"/>
    <e v="#N/A"/>
    <n v="0"/>
    <e v="#N/A"/>
    <e v="#N/A"/>
    <n v="0"/>
    <e v="#N/A"/>
    <e v="#N/A"/>
    <n v="0"/>
  </r>
  <r>
    <x v="1118"/>
    <n v="211"/>
    <n v="2006"/>
    <s v="Computer And Data Services"/>
    <s v="Technology"/>
    <x v="1"/>
    <s v="Santa Clara"/>
    <n v="0"/>
    <e v="#N/A"/>
    <e v="#N/A"/>
    <n v="11070"/>
    <e v="#N/A"/>
    <e v="#N/A"/>
    <n v="0"/>
    <e v="#N/A"/>
    <e v="#N/A"/>
    <n v="0"/>
    <e v="#N/A"/>
    <e v="#N/A"/>
    <n v="0"/>
  </r>
  <r>
    <x v="615"/>
    <n v="211"/>
    <n v="2007"/>
    <s v="Pipelines"/>
    <s v="Energy"/>
    <x v="22"/>
    <s v="Tulsa"/>
    <n v="0"/>
    <e v="#N/A"/>
    <e v="#N/A"/>
    <n v="11812.9"/>
    <e v="#N/A"/>
    <e v="#N/A"/>
    <n v="0"/>
    <e v="#N/A"/>
    <e v="#N/A"/>
    <n v="0"/>
    <e v="#N/A"/>
    <e v="#N/A"/>
    <n v="0"/>
  </r>
  <r>
    <x v="955"/>
    <n v="211"/>
    <n v="2010"/>
    <s v="Metals"/>
    <s v="Materials"/>
    <x v="12"/>
    <s v="Pittsburgh"/>
    <n v="0"/>
    <e v="#N/A"/>
    <e v="#N/A"/>
    <n v="11048"/>
    <e v="#N/A"/>
    <e v="#N/A"/>
    <n v="0"/>
    <e v="#N/A"/>
    <e v="#N/A"/>
    <n v="0"/>
    <e v="#N/A"/>
    <e v="#N/A"/>
    <n v="0"/>
  </r>
  <r>
    <x v="627"/>
    <n v="210"/>
    <n v="2023"/>
    <s v="Specialty Retailers: Other"/>
    <s v="Retailing"/>
    <x v="16"/>
    <s v="Westborough"/>
    <n v="10186"/>
    <e v="#N/A"/>
    <e v="#N/A"/>
    <n v="19315"/>
    <e v="#N/A"/>
    <e v="#N/A"/>
    <n v="513"/>
    <e v="#N/A"/>
    <e v="#N/A"/>
    <n v="6350"/>
    <e v="#N/A"/>
    <e v="#N/A"/>
    <n v="34000"/>
  </r>
  <r>
    <x v="710"/>
    <n v="210"/>
    <n v="2020"/>
    <s v="Internet Services and Retailing"/>
    <s v="Technology"/>
    <x v="13"/>
    <s v="Norwalk"/>
    <n v="55241"/>
    <e v="#N/A"/>
    <e v="#N/A"/>
    <n v="15066"/>
    <e v="#N/A"/>
    <e v="#N/A"/>
    <n v="4865"/>
    <e v="#N/A"/>
    <e v="#N/A"/>
    <n v="21402"/>
    <e v="#N/A"/>
    <e v="#N/A"/>
    <n v="26400"/>
  </r>
  <r>
    <x v="1131"/>
    <n v="210"/>
    <n v="1996"/>
    <s v="Railroads"/>
    <s v="Financials"/>
    <x v="4"/>
    <s v="Fort Worth"/>
    <n v="0"/>
    <e v="#N/A"/>
    <e v="#N/A"/>
    <n v="6183"/>
    <e v="#N/A"/>
    <e v="#N/A"/>
    <n v="0"/>
    <e v="#N/A"/>
    <e v="#N/A"/>
    <n v="0"/>
    <e v="#N/A"/>
    <e v="#N/A"/>
    <n v="0"/>
  </r>
  <r>
    <x v="1131"/>
    <n v="210"/>
    <n v="2004"/>
    <s v="Railroads"/>
    <s v="Financials"/>
    <x v="4"/>
    <s v="Fort Worth"/>
    <n v="0"/>
    <n v="0"/>
    <e v="#N/A"/>
    <n v="9413"/>
    <n v="6183"/>
    <n v="0.52"/>
    <n v="0"/>
    <n v="0"/>
    <e v="#N/A"/>
    <n v="0"/>
    <n v="0"/>
    <e v="#N/A"/>
    <n v="0"/>
  </r>
  <r>
    <x v="823"/>
    <n v="210"/>
    <n v="2008"/>
    <s v="Food Consumer Products"/>
    <s v="Food, Beverages &amp; Tobacco"/>
    <x v="17"/>
    <s v="Chicago"/>
    <n v="0"/>
    <e v="#N/A"/>
    <e v="#N/A"/>
    <n v="12755.8"/>
    <e v="#N/A"/>
    <e v="#N/A"/>
    <n v="0"/>
    <e v="#N/A"/>
    <e v="#N/A"/>
    <n v="0"/>
    <e v="#N/A"/>
    <e v="#N/A"/>
    <n v="0"/>
  </r>
  <r>
    <x v="1109"/>
    <n v="210"/>
    <n v="2005"/>
    <s v="Household and Personal Products"/>
    <s v="Household Products"/>
    <x v="0"/>
    <s v="New York"/>
    <n v="0"/>
    <e v="#N/A"/>
    <e v="#N/A"/>
    <n v="10584.2"/>
    <e v="#N/A"/>
    <e v="#N/A"/>
    <n v="0"/>
    <e v="#N/A"/>
    <e v="#N/A"/>
    <n v="0"/>
    <e v="#N/A"/>
    <e v="#N/A"/>
    <n v="0"/>
  </r>
  <r>
    <x v="966"/>
    <n v="210"/>
    <n v="2013"/>
    <s v="Utilities: Gas and Electric"/>
    <s v="Energy"/>
    <x v="7"/>
    <s v="Richmond"/>
    <n v="3352.97"/>
    <e v="#N/A"/>
    <e v="#N/A"/>
    <n v="131.5"/>
    <e v="#N/A"/>
    <e v="#N/A"/>
    <n v="302"/>
    <e v="#N/A"/>
    <e v="#N/A"/>
    <n v="468.38"/>
    <e v="#N/A"/>
    <e v="#N/A"/>
    <n v="0"/>
  </r>
  <r>
    <x v="1052"/>
    <n v="210"/>
    <n v="2006"/>
    <s v="Industrial Machinery"/>
    <s v="Industrials"/>
    <x v="6"/>
    <s v="Cleveland"/>
    <n v="0"/>
    <e v="#N/A"/>
    <e v="#N/A"/>
    <n v="11115"/>
    <e v="#N/A"/>
    <e v="#N/A"/>
    <n v="0"/>
    <e v="#N/A"/>
    <e v="#N/A"/>
    <n v="0"/>
    <e v="#N/A"/>
    <e v="#N/A"/>
    <n v="0"/>
  </r>
  <r>
    <x v="840"/>
    <n v="210"/>
    <n v="2002"/>
    <s v="Health Care: Pharmacy and Other Services"/>
    <s v="Health Care"/>
    <x v="2"/>
    <s v="St. Louis"/>
    <n v="0"/>
    <e v="#N/A"/>
    <e v="#N/A"/>
    <n v="9328.7999999999993"/>
    <e v="#N/A"/>
    <e v="#N/A"/>
    <n v="0"/>
    <e v="#N/A"/>
    <e v="#N/A"/>
    <n v="0"/>
    <e v="#N/A"/>
    <e v="#N/A"/>
    <n v="0"/>
  </r>
  <r>
    <x v="1014"/>
    <n v="210"/>
    <n v="1997"/>
    <s v="Insurance: Life, Health (Stock)"/>
    <s v="Financials"/>
    <x v="0"/>
    <s v="New York"/>
    <n v="0"/>
    <e v="#N/A"/>
    <e v="#N/A"/>
    <n v="6904.1"/>
    <e v="#N/A"/>
    <e v="#N/A"/>
    <n v="0"/>
    <e v="#N/A"/>
    <e v="#N/A"/>
    <n v="0"/>
    <e v="#N/A"/>
    <e v="#N/A"/>
    <n v="0"/>
  </r>
  <r>
    <x v="1031"/>
    <n v="210"/>
    <n v="2009"/>
    <s v="Food Consumer Products"/>
    <s v="Food, Beverages &amp; Tobacco"/>
    <x v="28"/>
    <s v="Battle Creek"/>
    <n v="0"/>
    <e v="#N/A"/>
    <e v="#N/A"/>
    <n v="12822"/>
    <e v="#N/A"/>
    <e v="#N/A"/>
    <n v="0"/>
    <e v="#N/A"/>
    <e v="#N/A"/>
    <n v="0"/>
    <e v="#N/A"/>
    <e v="#N/A"/>
    <n v="0"/>
  </r>
  <r>
    <x v="1031"/>
    <n v="210"/>
    <n v="2015"/>
    <s v="Food Consumer Products"/>
    <s v="Food, Beverages &amp; Tobacco"/>
    <x v="28"/>
    <s v="Battle Creek"/>
    <n v="23491"/>
    <n v="0"/>
    <e v="#N/A"/>
    <n v="14580"/>
    <n v="12822"/>
    <n v="0.14000000000000001"/>
    <n v="632"/>
    <n v="0"/>
    <e v="#N/A"/>
    <n v="15153"/>
    <n v="0"/>
    <e v="#N/A"/>
    <n v="29790"/>
  </r>
  <r>
    <x v="928"/>
    <n v="210"/>
    <n v="2012"/>
    <s v="Food Consumer Products"/>
    <s v="Food, Beverages &amp; Tobacco"/>
    <x v="9"/>
    <s v="Arden Hills"/>
    <n v="0"/>
    <e v="#N/A"/>
    <e v="#N/A"/>
    <n v="12849.3"/>
    <e v="#N/A"/>
    <e v="#N/A"/>
    <n v="0"/>
    <e v="#N/A"/>
    <e v="#N/A"/>
    <n v="0"/>
    <e v="#N/A"/>
    <e v="#N/A"/>
    <n v="0"/>
  </r>
  <r>
    <x v="1106"/>
    <n v="210"/>
    <n v="2000"/>
    <s v="Industrial and Farm Equipment"/>
    <s v="Industrials"/>
    <x v="18"/>
    <s v="Davidson"/>
    <n v="0"/>
    <e v="#N/A"/>
    <e v="#N/A"/>
    <n v="8504.6"/>
    <e v="#N/A"/>
    <e v="#N/A"/>
    <n v="0"/>
    <e v="#N/A"/>
    <e v="#N/A"/>
    <n v="0"/>
    <e v="#N/A"/>
    <e v="#N/A"/>
    <n v="0"/>
  </r>
  <r>
    <x v="758"/>
    <n v="210"/>
    <n v="2010"/>
    <s v="Telecommunications"/>
    <s v="Technology"/>
    <x v="3"/>
    <s v="Englewood"/>
    <n v="0"/>
    <e v="#N/A"/>
    <e v="#N/A"/>
    <n v="11110.4"/>
    <e v="#N/A"/>
    <e v="#N/A"/>
    <n v="0"/>
    <e v="#N/A"/>
    <e v="#N/A"/>
    <n v="0"/>
    <e v="#N/A"/>
    <e v="#N/A"/>
    <n v="0"/>
  </r>
  <r>
    <x v="977"/>
    <n v="210"/>
    <n v="2016"/>
    <s v="Insurance: Property and Casualty (Stock)"/>
    <s v="Financials"/>
    <x v="0"/>
    <s v="New York"/>
    <n v="12970"/>
    <e v="#N/A"/>
    <e v="#N/A"/>
    <n v="13415"/>
    <e v="#N/A"/>
    <e v="#N/A"/>
    <n v="260"/>
    <e v="#N/A"/>
    <e v="#N/A"/>
    <n v="76029"/>
    <e v="#N/A"/>
    <e v="#N/A"/>
    <n v="16700"/>
  </r>
  <r>
    <x v="987"/>
    <n v="210"/>
    <n v="2011"/>
    <s v="Hotels, Casinos, Resorts"/>
    <s v="Hotels, Restaurants &amp; Leisure"/>
    <x v="8"/>
    <s v="Bethesda"/>
    <n v="0"/>
    <e v="#N/A"/>
    <e v="#N/A"/>
    <n v="11691"/>
    <e v="#N/A"/>
    <e v="#N/A"/>
    <n v="0"/>
    <e v="#N/A"/>
    <e v="#N/A"/>
    <n v="0"/>
    <e v="#N/A"/>
    <e v="#N/A"/>
    <n v="0"/>
  </r>
  <r>
    <x v="932"/>
    <n v="210"/>
    <n v="2017"/>
    <s v="Diversified Financials"/>
    <s v="Financials"/>
    <x v="0"/>
    <s v="New York"/>
    <n v="38078"/>
    <e v="#N/A"/>
    <e v="#N/A"/>
    <n v="13211"/>
    <e v="#N/A"/>
    <e v="#N/A"/>
    <n v="1768"/>
    <e v="#N/A"/>
    <e v="#N/A"/>
    <n v="18190"/>
    <e v="#N/A"/>
    <e v="#N/A"/>
    <n v="60000"/>
  </r>
  <r>
    <x v="932"/>
    <n v="210"/>
    <n v="2019"/>
    <s v="Diversified Financials"/>
    <s v="Financials"/>
    <x v="0"/>
    <s v="New York"/>
    <n v="47660"/>
    <n v="38078"/>
    <n v="0.25"/>
    <n v="14950"/>
    <n v="13211"/>
    <n v="0.13"/>
    <n v="1650"/>
    <n v="1768"/>
    <n v="-7.0000000000000007E-2"/>
    <n v="21578"/>
    <n v="18190"/>
    <n v="0.19"/>
    <n v="66000"/>
  </r>
  <r>
    <x v="429"/>
    <n v="210"/>
    <n v="2019"/>
    <s v="Financial Data Services"/>
    <s v="Business Services"/>
    <x v="0"/>
    <s v="Purchase"/>
    <n v="241550"/>
    <e v="#N/A"/>
    <e v="#N/A"/>
    <n v="14950"/>
    <e v="#N/A"/>
    <e v="#N/A"/>
    <n v="5859"/>
    <e v="#N/A"/>
    <e v="#N/A"/>
    <n v="24860"/>
    <e v="#N/A"/>
    <e v="#N/A"/>
    <n v="14800"/>
  </r>
  <r>
    <x v="872"/>
    <n v="210"/>
    <n v="2001"/>
    <s v="Commercial Banks"/>
    <s v="Financials"/>
    <x v="6"/>
    <s v="Cleveland"/>
    <n v="0"/>
    <e v="#N/A"/>
    <e v="#N/A"/>
    <n v="9050.7999999999993"/>
    <e v="#N/A"/>
    <e v="#N/A"/>
    <n v="0"/>
    <e v="#N/A"/>
    <e v="#N/A"/>
    <n v="0"/>
    <e v="#N/A"/>
    <e v="#N/A"/>
    <n v="0"/>
  </r>
  <r>
    <x v="963"/>
    <n v="210"/>
    <n v="1999"/>
    <s v="Motor Vehicles &amp; Parts"/>
    <s v="Industrials"/>
    <x v="35"/>
    <s v="Bellevue"/>
    <n v="0"/>
    <e v="#N/A"/>
    <e v="#N/A"/>
    <n v="7894.8"/>
    <e v="#N/A"/>
    <e v="#N/A"/>
    <n v="0"/>
    <e v="#N/A"/>
    <e v="#N/A"/>
    <n v="0"/>
    <e v="#N/A"/>
    <e v="#N/A"/>
    <n v="0"/>
  </r>
  <r>
    <x v="974"/>
    <n v="210"/>
    <n v="2003"/>
    <s v="Insurance: Life, Health (Stock)"/>
    <s v="Financials"/>
    <x v="27"/>
    <s v="Des Moines"/>
    <n v="0"/>
    <e v="#N/A"/>
    <e v="#N/A"/>
    <n v="8868.2999999999993"/>
    <e v="#N/A"/>
    <e v="#N/A"/>
    <n v="0"/>
    <e v="#N/A"/>
    <e v="#N/A"/>
    <n v="0"/>
    <e v="#N/A"/>
    <e v="#N/A"/>
    <n v="0"/>
  </r>
  <r>
    <x v="974"/>
    <n v="210"/>
    <n v="2018"/>
    <s v="Insurance: Life, Health (Stock)"/>
    <s v="Financials"/>
    <x v="27"/>
    <s v="Des Moines"/>
    <n v="17643"/>
    <n v="0"/>
    <e v="#N/A"/>
    <n v="14093"/>
    <n v="8868.2999999999993"/>
    <n v="0.59"/>
    <n v="2310"/>
    <n v="0"/>
    <e v="#N/A"/>
    <n v="253941"/>
    <n v="0"/>
    <e v="#N/A"/>
    <n v="15378"/>
  </r>
  <r>
    <x v="960"/>
    <n v="210"/>
    <n v="2007"/>
    <s v="Utilities: Gas and Electric"/>
    <s v="Energy"/>
    <x v="1"/>
    <s v="San Diego"/>
    <n v="0"/>
    <e v="#N/A"/>
    <e v="#N/A"/>
    <n v="11850"/>
    <e v="#N/A"/>
    <e v="#N/A"/>
    <n v="0"/>
    <e v="#N/A"/>
    <e v="#N/A"/>
    <n v="0"/>
    <e v="#N/A"/>
    <e v="#N/A"/>
    <n v="0"/>
  </r>
  <r>
    <x v="1098"/>
    <n v="210"/>
    <n v="2021"/>
    <s v="Semiconductors and Other Electronic Components"/>
    <s v="Technology"/>
    <x v="4"/>
    <s v="Dallas"/>
    <n v="174439"/>
    <e v="#N/A"/>
    <e v="#N/A"/>
    <n v="14461"/>
    <e v="#N/A"/>
    <e v="#N/A"/>
    <n v="5595"/>
    <e v="#N/A"/>
    <e v="#N/A"/>
    <n v="19351"/>
    <e v="#N/A"/>
    <e v="#N/A"/>
    <n v="30000"/>
  </r>
  <r>
    <x v="1015"/>
    <n v="210"/>
    <n v="2022"/>
    <s v="Internet Services and Retailing"/>
    <s v="Technology"/>
    <x v="1"/>
    <s v="San Francisco"/>
    <n v="69753"/>
    <e v="#N/A"/>
    <e v="#N/A"/>
    <n v="17455"/>
    <e v="#N/A"/>
    <e v="#N/A"/>
    <n v="496"/>
    <e v="#N/A"/>
    <e v="#N/A"/>
    <n v="38774"/>
    <e v="#N/A"/>
    <e v="#N/A"/>
    <n v="29300"/>
  </r>
  <r>
    <x v="1069"/>
    <n v="210"/>
    <n v="2014"/>
    <s v="Entertainment"/>
    <s v="Media"/>
    <x v="0"/>
    <s v="New York"/>
    <n v="37230"/>
    <e v="#N/A"/>
    <e v="#N/A"/>
    <n v="13794"/>
    <e v="#N/A"/>
    <e v="#N/A"/>
    <n v="2395"/>
    <e v="#N/A"/>
    <e v="#N/A"/>
    <n v="23829"/>
    <e v="#N/A"/>
    <e v="#N/A"/>
    <n v="0"/>
  </r>
  <r>
    <x v="909"/>
    <n v="210"/>
    <n v="1998"/>
    <s v="Telecommunications"/>
    <s v="Technology"/>
    <x v="43"/>
    <s v="Clinton"/>
    <n v="0"/>
    <e v="#N/A"/>
    <e v="#N/A"/>
    <n v="7351.4"/>
    <e v="#N/A"/>
    <e v="#N/A"/>
    <n v="0"/>
    <e v="#N/A"/>
    <e v="#N/A"/>
    <n v="0"/>
    <e v="#N/A"/>
    <e v="#N/A"/>
    <n v="0"/>
  </r>
  <r>
    <x v="1133"/>
    <n v="209"/>
    <n v="2014"/>
    <s v="Diversified Outsourcing Services"/>
    <s v="Business Services"/>
    <x v="12"/>
    <s v="Philadelphia"/>
    <n v="6658"/>
    <e v="#N/A"/>
    <e v="#N/A"/>
    <n v="13946"/>
    <e v="#N/A"/>
    <e v="#N/A"/>
    <n v="69"/>
    <e v="#N/A"/>
    <e v="#N/A"/>
    <n v="10267"/>
    <e v="#N/A"/>
    <e v="#N/A"/>
    <n v="0"/>
  </r>
  <r>
    <x v="1074"/>
    <n v="209"/>
    <n v="2006"/>
    <s v="Wholesalers: Electronics and Office Equipment"/>
    <s v="Wholesalers"/>
    <x v="3"/>
    <s v="Centennial"/>
    <n v="0"/>
    <e v="#N/A"/>
    <e v="#N/A"/>
    <n v="11164.2"/>
    <e v="#N/A"/>
    <e v="#N/A"/>
    <n v="0"/>
    <e v="#N/A"/>
    <e v="#N/A"/>
    <n v="0"/>
    <e v="#N/A"/>
    <e v="#N/A"/>
    <n v="0"/>
  </r>
  <r>
    <x v="146"/>
    <n v="209"/>
    <n v="2023"/>
    <s v="Health Care: Pharmacy and Other Services"/>
    <s v="Health Care"/>
    <x v="5"/>
    <s v="Franklin Lakes"/>
    <n v="70277"/>
    <e v="#N/A"/>
    <e v="#N/A"/>
    <n v="19408"/>
    <e v="#N/A"/>
    <e v="#N/A"/>
    <n v="1779"/>
    <e v="#N/A"/>
    <e v="#N/A"/>
    <n v="52934"/>
    <e v="#N/A"/>
    <e v="#N/A"/>
    <n v="77000"/>
  </r>
  <r>
    <x v="1013"/>
    <n v="209"/>
    <n v="2000"/>
    <s v="Wholesalers: Diversified"/>
    <s v="Retailing"/>
    <x v="24"/>
    <s v="Indianapolis"/>
    <n v="0"/>
    <e v="#N/A"/>
    <e v="#N/A"/>
    <n v="8509.5"/>
    <e v="#N/A"/>
    <e v="#N/A"/>
    <n v="0"/>
    <e v="#N/A"/>
    <e v="#N/A"/>
    <n v="0"/>
    <e v="#N/A"/>
    <e v="#N/A"/>
    <n v="0"/>
  </r>
  <r>
    <x v="823"/>
    <n v="209"/>
    <n v="2013"/>
    <s v="Food Consumer Products"/>
    <s v="Food, Beverages &amp; Tobacco"/>
    <x v="17"/>
    <s v="Chicago"/>
    <n v="1492.58"/>
    <e v="#N/A"/>
    <e v="#N/A"/>
    <n v="1326.31"/>
    <e v="#N/A"/>
    <e v="#N/A"/>
    <n v="467.9"/>
    <e v="#N/A"/>
    <e v="#N/A"/>
    <n v="1144.19"/>
    <e v="#N/A"/>
    <e v="#N/A"/>
    <n v="0"/>
  </r>
  <r>
    <x v="744"/>
    <n v="209"/>
    <n v="2005"/>
    <s v="Utilities: Gas and Electric"/>
    <s v="Energy"/>
    <x v="4"/>
    <s v="Houston"/>
    <n v="0"/>
    <e v="#N/A"/>
    <e v="#N/A"/>
    <n v="10610.4"/>
    <e v="#N/A"/>
    <e v="#N/A"/>
    <n v="0"/>
    <e v="#N/A"/>
    <e v="#N/A"/>
    <n v="0"/>
    <e v="#N/A"/>
    <e v="#N/A"/>
    <n v="0"/>
  </r>
  <r>
    <x v="1025"/>
    <n v="209"/>
    <n v="2012"/>
    <s v="Utilities: Gas and Electric"/>
    <s v="Energy"/>
    <x v="0"/>
    <s v="New York"/>
    <n v="0"/>
    <e v="#N/A"/>
    <e v="#N/A"/>
    <n v="12938"/>
    <e v="#N/A"/>
    <e v="#N/A"/>
    <n v="0"/>
    <e v="#N/A"/>
    <e v="#N/A"/>
    <n v="0"/>
    <e v="#N/A"/>
    <e v="#N/A"/>
    <n v="0"/>
  </r>
  <r>
    <x v="1134"/>
    <n v="209"/>
    <n v="2003"/>
    <s v="Commercial Banks"/>
    <s v="Financials"/>
    <x v="18"/>
    <s v="Charlotte"/>
    <n v="0"/>
    <e v="#N/A"/>
    <e v="#N/A"/>
    <n v="8875.2000000000007"/>
    <e v="#N/A"/>
    <e v="#N/A"/>
    <n v="0"/>
    <e v="#N/A"/>
    <e v="#N/A"/>
    <n v="0"/>
    <e v="#N/A"/>
    <e v="#N/A"/>
    <n v="0"/>
  </r>
  <r>
    <x v="1049"/>
    <n v="209"/>
    <n v="1996"/>
    <s v="Utilities: Gas and Electric"/>
    <s v="Energy"/>
    <x v="37"/>
    <s v="New Orleans"/>
    <n v="0"/>
    <e v="#N/A"/>
    <e v="#N/A"/>
    <n v="6274.4"/>
    <e v="#N/A"/>
    <e v="#N/A"/>
    <n v="0"/>
    <e v="#N/A"/>
    <e v="#N/A"/>
    <n v="0"/>
    <e v="#N/A"/>
    <e v="#N/A"/>
    <n v="0"/>
  </r>
  <r>
    <x v="190"/>
    <n v="209"/>
    <n v="2008"/>
    <s v="Utilities: Gas and Electric"/>
    <s v="Energy"/>
    <x v="6"/>
    <s v="Akron"/>
    <n v="0"/>
    <e v="#N/A"/>
    <e v="#N/A"/>
    <n v="12802"/>
    <e v="#N/A"/>
    <e v="#N/A"/>
    <n v="0"/>
    <e v="#N/A"/>
    <e v="#N/A"/>
    <n v="0"/>
    <e v="#N/A"/>
    <e v="#N/A"/>
    <n v="0"/>
  </r>
  <r>
    <x v="1072"/>
    <n v="209"/>
    <n v="2022"/>
    <s v="Motor Vehicles &amp; Parts"/>
    <s v="Motor Vehicles &amp; Parts"/>
    <x v="6"/>
    <s v="Akron"/>
    <n v="4029"/>
    <e v="#N/A"/>
    <e v="#N/A"/>
    <n v="17478"/>
    <e v="#N/A"/>
    <e v="#N/A"/>
    <n v="764"/>
    <e v="#N/A"/>
    <e v="#N/A"/>
    <n v="21402"/>
    <e v="#N/A"/>
    <e v="#N/A"/>
    <n v="72000"/>
  </r>
  <r>
    <x v="547"/>
    <n v="209"/>
    <n v="2001"/>
    <s v="Health Care: Insurance and Managed Care"/>
    <s v="Health Care"/>
    <x v="1"/>
    <s v="Woodland Hills"/>
    <n v="0"/>
    <e v="#N/A"/>
    <e v="#N/A"/>
    <n v="9076.6"/>
    <e v="#N/A"/>
    <e v="#N/A"/>
    <n v="0"/>
    <e v="#N/A"/>
    <e v="#N/A"/>
    <n v="0"/>
    <e v="#N/A"/>
    <e v="#N/A"/>
    <n v="0"/>
  </r>
  <r>
    <x v="928"/>
    <n v="209"/>
    <n v="2017"/>
    <s v="Food Consumer Products"/>
    <s v="Food, Beverages &amp; Tobacco"/>
    <x v="9"/>
    <s v="Arden Hills"/>
    <n v="0"/>
    <e v="#N/A"/>
    <e v="#N/A"/>
    <n v="13233"/>
    <e v="#N/A"/>
    <e v="#N/A"/>
    <n v="245"/>
    <e v="#N/A"/>
    <e v="#N/A"/>
    <n v="8305"/>
    <e v="#N/A"/>
    <e v="#N/A"/>
    <n v="10000"/>
  </r>
  <r>
    <x v="1079"/>
    <n v="209"/>
    <n v="2002"/>
    <s v="Insurance: Life, Health (Stock)"/>
    <s v="Financials"/>
    <x v="16"/>
    <s v="Boston"/>
    <n v="0"/>
    <e v="#N/A"/>
    <e v="#N/A"/>
    <n v="9361.2999999999993"/>
    <e v="#N/A"/>
    <e v="#N/A"/>
    <n v="0"/>
    <e v="#N/A"/>
    <e v="#N/A"/>
    <n v="0"/>
    <e v="#N/A"/>
    <e v="#N/A"/>
    <n v="0"/>
  </r>
  <r>
    <x v="564"/>
    <n v="209"/>
    <n v="2015"/>
    <s v="Hotels, Casinos, Resorts"/>
    <s v="Hotels, Restaurants &amp; Leisure"/>
    <x v="26"/>
    <s v="Las Vegas"/>
    <n v="43950"/>
    <e v="#N/A"/>
    <e v="#N/A"/>
    <n v="14584"/>
    <e v="#N/A"/>
    <e v="#N/A"/>
    <n v="2841"/>
    <e v="#N/A"/>
    <e v="#N/A"/>
    <n v="22362"/>
    <e v="#N/A"/>
    <e v="#N/A"/>
    <n v="48500"/>
  </r>
  <r>
    <x v="891"/>
    <n v="209"/>
    <n v="2010"/>
    <s v="Pipelines"/>
    <s v="Energy"/>
    <x v="22"/>
    <s v="Tulsa"/>
    <n v="0"/>
    <e v="#N/A"/>
    <e v="#N/A"/>
    <n v="11111.7"/>
    <e v="#N/A"/>
    <e v="#N/A"/>
    <n v="0"/>
    <e v="#N/A"/>
    <e v="#N/A"/>
    <n v="0"/>
    <e v="#N/A"/>
    <e v="#N/A"/>
    <n v="0"/>
  </r>
  <r>
    <x v="938"/>
    <n v="209"/>
    <n v="1999"/>
    <s v="Commercial Banks"/>
    <s v="Financials"/>
    <x v="12"/>
    <s v="Pittsburgh"/>
    <n v="0"/>
    <e v="#N/A"/>
    <e v="#N/A"/>
    <n v="7936"/>
    <e v="#N/A"/>
    <e v="#N/A"/>
    <n v="0"/>
    <e v="#N/A"/>
    <e v="#N/A"/>
    <n v="0"/>
    <e v="#N/A"/>
    <e v="#N/A"/>
    <n v="0"/>
  </r>
  <r>
    <x v="1095"/>
    <n v="209"/>
    <n v="1998"/>
    <s v="Chemicals"/>
    <s v="Chemicals"/>
    <x v="12"/>
    <s v="Pittsburgh"/>
    <n v="0"/>
    <e v="#N/A"/>
    <e v="#N/A"/>
    <n v="7379"/>
    <e v="#N/A"/>
    <e v="#N/A"/>
    <n v="0"/>
    <e v="#N/A"/>
    <e v="#N/A"/>
    <n v="0"/>
    <e v="#N/A"/>
    <e v="#N/A"/>
    <n v="0"/>
  </r>
  <r>
    <x v="1095"/>
    <n v="209"/>
    <n v="2020"/>
    <s v="Chemicals"/>
    <s v="Chemicals"/>
    <x v="12"/>
    <s v="Pittsburgh"/>
    <n v="19722"/>
    <n v="0"/>
    <e v="#N/A"/>
    <n v="15146"/>
    <n v="7379"/>
    <n v="1.05"/>
    <n v="1243"/>
    <n v="0"/>
    <e v="#N/A"/>
    <n v="17708"/>
    <n v="0"/>
    <e v="#N/A"/>
    <n v="47600"/>
  </r>
  <r>
    <x v="750"/>
    <n v="209"/>
    <n v="2011"/>
    <s v="Telecommunications"/>
    <s v="Technology"/>
    <x v="3"/>
    <s v="Denver"/>
    <n v="0"/>
    <e v="#N/A"/>
    <e v="#N/A"/>
    <n v="11730"/>
    <e v="#N/A"/>
    <e v="#N/A"/>
    <n v="0"/>
    <e v="#N/A"/>
    <e v="#N/A"/>
    <n v="0"/>
    <e v="#N/A"/>
    <e v="#N/A"/>
    <n v="0"/>
  </r>
  <r>
    <x v="587"/>
    <n v="209"/>
    <n v="2018"/>
    <s v="Specialty Retailers: Apparel"/>
    <s v="Retailing"/>
    <x v="1"/>
    <s v="Dublin"/>
    <n v="29800"/>
    <e v="#N/A"/>
    <e v="#N/A"/>
    <n v="14135"/>
    <e v="#N/A"/>
    <e v="#N/A"/>
    <n v="1363"/>
    <e v="#N/A"/>
    <e v="#N/A"/>
    <n v="5722"/>
    <e v="#N/A"/>
    <e v="#N/A"/>
    <n v="82700"/>
  </r>
  <r>
    <x v="587"/>
    <n v="209"/>
    <n v="2019"/>
    <s v="Specialty Retailers: Apparel"/>
    <s v="Retailing"/>
    <x v="1"/>
    <s v="Dublin"/>
    <n v="34502"/>
    <n v="29800"/>
    <n v="0.16"/>
    <n v="14984"/>
    <n v="14135"/>
    <n v="0.06"/>
    <n v="1588"/>
    <n v="1363"/>
    <n v="0.17"/>
    <n v="6074"/>
    <n v="5722"/>
    <n v="0.06"/>
    <n v="88100"/>
  </r>
  <r>
    <x v="1000"/>
    <n v="209"/>
    <n v="2021"/>
    <s v="Home Equipment, Furnishings"/>
    <s v="Household Products"/>
    <x v="13"/>
    <s v="New Britain"/>
    <n v="32152"/>
    <e v="#N/A"/>
    <e v="#N/A"/>
    <n v="14535"/>
    <e v="#N/A"/>
    <e v="#N/A"/>
    <n v="1234"/>
    <e v="#N/A"/>
    <e v="#N/A"/>
    <n v="23566"/>
    <e v="#N/A"/>
    <e v="#N/A"/>
    <n v="58350"/>
  </r>
  <r>
    <x v="945"/>
    <n v="209"/>
    <n v="2016"/>
    <s v="Aerospace &amp; Defense"/>
    <s v="Aerospace &amp; Defense"/>
    <x v="25"/>
    <s v="Providence"/>
    <n v="9809"/>
    <e v="#N/A"/>
    <e v="#N/A"/>
    <n v="13423"/>
    <e v="#N/A"/>
    <e v="#N/A"/>
    <n v="697"/>
    <e v="#N/A"/>
    <e v="#N/A"/>
    <n v="14708"/>
    <e v="#N/A"/>
    <e v="#N/A"/>
    <n v="35000"/>
  </r>
  <r>
    <x v="971"/>
    <n v="209"/>
    <n v="2007"/>
    <s v="Commercial Banks"/>
    <s v="Financials"/>
    <x v="0"/>
    <s v="New York"/>
    <n v="0"/>
    <e v="#N/A"/>
    <e v="#N/A"/>
    <n v="11891"/>
    <e v="#N/A"/>
    <e v="#N/A"/>
    <n v="0"/>
    <e v="#N/A"/>
    <e v="#N/A"/>
    <n v="0"/>
    <e v="#N/A"/>
    <e v="#N/A"/>
    <n v="0"/>
  </r>
  <r>
    <x v="741"/>
    <n v="209"/>
    <n v="2009"/>
    <s v="Insurance: Property and Casualty (Stock)"/>
    <s v="Financials"/>
    <x v="6"/>
    <s v="Mayfield Village"/>
    <n v="0"/>
    <e v="#N/A"/>
    <e v="#N/A"/>
    <n v="12840.1"/>
    <e v="#N/A"/>
    <e v="#N/A"/>
    <n v="0"/>
    <e v="#N/A"/>
    <e v="#N/A"/>
    <n v="0"/>
    <e v="#N/A"/>
    <e v="#N/A"/>
    <n v="0"/>
  </r>
  <r>
    <x v="1059"/>
    <n v="209"/>
    <n v="1997"/>
    <s v="Utilities: Gas and Electric"/>
    <s v="Energy"/>
    <x v="17"/>
    <s v="Chicago"/>
    <n v="0"/>
    <e v="#N/A"/>
    <e v="#N/A"/>
    <n v="6937"/>
    <e v="#N/A"/>
    <e v="#N/A"/>
    <n v="0"/>
    <e v="#N/A"/>
    <e v="#N/A"/>
    <n v="0"/>
    <e v="#N/A"/>
    <e v="#N/A"/>
    <n v="0"/>
  </r>
  <r>
    <x v="955"/>
    <n v="209"/>
    <n v="2004"/>
    <s v="Metals"/>
    <s v="Materials"/>
    <x v="12"/>
    <s v="Pittsburgh"/>
    <n v="0"/>
    <e v="#N/A"/>
    <e v="#N/A"/>
    <n v="9458"/>
    <e v="#N/A"/>
    <e v="#N/A"/>
    <n v="0"/>
    <e v="#N/A"/>
    <e v="#N/A"/>
    <n v="0"/>
    <e v="#N/A"/>
    <e v="#N/A"/>
    <n v="0"/>
  </r>
  <r>
    <x v="664"/>
    <n v="208"/>
    <n v="2021"/>
    <s v="Computer And Data Services"/>
    <s v="Business Services"/>
    <x v="5"/>
    <s v="Roseland"/>
    <n v="80654"/>
    <e v="#N/A"/>
    <e v="#N/A"/>
    <n v="14590"/>
    <e v="#N/A"/>
    <e v="#N/A"/>
    <n v="2467"/>
    <e v="#N/A"/>
    <e v="#N/A"/>
    <n v="39166"/>
    <e v="#N/A"/>
    <e v="#N/A"/>
    <n v="58000"/>
  </r>
  <r>
    <x v="972"/>
    <n v="208"/>
    <n v="2001"/>
    <s v="Wholesalers: Electronics and Office Equipment"/>
    <s v="Wholesalers"/>
    <x v="33"/>
    <s v="Phoenix"/>
    <n v="0"/>
    <e v="#N/A"/>
    <e v="#N/A"/>
    <n v="9172.2000000000007"/>
    <e v="#N/A"/>
    <e v="#N/A"/>
    <n v="0"/>
    <e v="#N/A"/>
    <e v="#N/A"/>
    <n v="0"/>
    <e v="#N/A"/>
    <e v="#N/A"/>
    <n v="0"/>
  </r>
  <r>
    <x v="936"/>
    <n v="208"/>
    <n v="2022"/>
    <s v="Financial Data Services"/>
    <s v="Business Services"/>
    <x v="1"/>
    <s v="San Francisco"/>
    <n v="78656"/>
    <e v="#N/A"/>
    <e v="#N/A"/>
    <n v="17661"/>
    <e v="#N/A"/>
    <e v="#N/A"/>
    <n v="166"/>
    <e v="#N/A"/>
    <e v="#N/A"/>
    <n v="13926"/>
    <e v="#N/A"/>
    <e v="#N/A"/>
    <n v="8521"/>
  </r>
  <r>
    <x v="125"/>
    <n v="208"/>
    <n v="2016"/>
    <s v="Transportation and Logistics"/>
    <s v="Transportation"/>
    <x v="9"/>
    <s v="Eden Prairie"/>
    <n v="10633"/>
    <e v="#N/A"/>
    <e v="#N/A"/>
    <n v="13476"/>
    <e v="#N/A"/>
    <e v="#N/A"/>
    <n v="510"/>
    <e v="#N/A"/>
    <e v="#N/A"/>
    <n v="3184"/>
    <e v="#N/A"/>
    <e v="#N/A"/>
    <n v="13159"/>
  </r>
  <r>
    <x v="125"/>
    <n v="208"/>
    <n v="2020"/>
    <s v="Transportation and Logistics"/>
    <s v="Transportation"/>
    <x v="9"/>
    <s v="Eden Prairie"/>
    <n v="8695"/>
    <n v="10633"/>
    <n v="-0.18"/>
    <n v="15310"/>
    <n v="13476"/>
    <n v="0.14000000000000001"/>
    <n v="577"/>
    <n v="510"/>
    <n v="0.13"/>
    <n v="4641"/>
    <n v="3184"/>
    <n v="0.46"/>
    <n v="15427"/>
  </r>
  <r>
    <x v="312"/>
    <n v="208"/>
    <n v="2023"/>
    <s v="Information Technology Services"/>
    <s v="Technology"/>
    <x v="5"/>
    <s v="Teaneck"/>
    <n v="31031"/>
    <e v="#N/A"/>
    <e v="#N/A"/>
    <n v="19428"/>
    <e v="#N/A"/>
    <e v="#N/A"/>
    <n v="2290"/>
    <e v="#N/A"/>
    <e v="#N/A"/>
    <n v="17852"/>
    <e v="#N/A"/>
    <e v="#N/A"/>
    <n v="355300"/>
  </r>
  <r>
    <x v="448"/>
    <n v="208"/>
    <n v="2010"/>
    <s v="Food Consumer Products"/>
    <s v="Food, Beverages &amp; Tobacco"/>
    <x v="4"/>
    <s v="Dallas"/>
    <n v="0"/>
    <e v="#N/A"/>
    <e v="#N/A"/>
    <n v="11158.4"/>
    <e v="#N/A"/>
    <e v="#N/A"/>
    <n v="0"/>
    <e v="#N/A"/>
    <e v="#N/A"/>
    <n v="0"/>
    <e v="#N/A"/>
    <e v="#N/A"/>
    <n v="0"/>
  </r>
  <r>
    <x v="1025"/>
    <n v="208"/>
    <n v="1997"/>
    <s v="Utilities: Gas and Electric"/>
    <s v="Energy"/>
    <x v="0"/>
    <s v="New York"/>
    <n v="0"/>
    <e v="#N/A"/>
    <e v="#N/A"/>
    <n v="6959.7"/>
    <e v="#N/A"/>
    <e v="#N/A"/>
    <n v="0"/>
    <e v="#N/A"/>
    <e v="#N/A"/>
    <n v="0"/>
    <e v="#N/A"/>
    <e v="#N/A"/>
    <n v="0"/>
  </r>
  <r>
    <x v="1064"/>
    <n v="208"/>
    <n v="2015"/>
    <s v="Telecommunications"/>
    <s v="Technology"/>
    <x v="3"/>
    <s v="Englewood"/>
    <n v="32356"/>
    <e v="#N/A"/>
    <e v="#N/A"/>
    <n v="14643"/>
    <e v="#N/A"/>
    <e v="#N/A"/>
    <n v="945"/>
    <e v="#N/A"/>
    <e v="#N/A"/>
    <n v="22108"/>
    <e v="#N/A"/>
    <e v="#N/A"/>
    <n v="19000"/>
  </r>
  <r>
    <x v="732"/>
    <n v="208"/>
    <n v="2004"/>
    <s v="Computer And Data Services"/>
    <s v="Technology"/>
    <x v="1"/>
    <s v="Redwood City"/>
    <n v="0"/>
    <e v="#N/A"/>
    <e v="#N/A"/>
    <n v="9475"/>
    <e v="#N/A"/>
    <e v="#N/A"/>
    <n v="0"/>
    <e v="#N/A"/>
    <e v="#N/A"/>
    <n v="0"/>
    <e v="#N/A"/>
    <e v="#N/A"/>
    <n v="0"/>
  </r>
  <r>
    <x v="410"/>
    <n v="208"/>
    <n v="2019"/>
    <s v="Engineering &amp; Construction"/>
    <s v="Engineering &amp; Construction"/>
    <x v="1"/>
    <s v="Pasadena"/>
    <n v="10490"/>
    <e v="#N/A"/>
    <e v="#N/A"/>
    <n v="14985"/>
    <e v="#N/A"/>
    <e v="#N/A"/>
    <n v="163"/>
    <e v="#N/A"/>
    <e v="#N/A"/>
    <n v="12646"/>
    <e v="#N/A"/>
    <e v="#N/A"/>
    <n v="77600"/>
  </r>
  <r>
    <x v="1079"/>
    <n v="208"/>
    <n v="2003"/>
    <s v="Insurance: Life, Health (Stock)"/>
    <s v="Financials"/>
    <x v="16"/>
    <s v="Boston"/>
    <n v="0"/>
    <e v="#N/A"/>
    <e v="#N/A"/>
    <n v="8910.7000000000007"/>
    <e v="#N/A"/>
    <e v="#N/A"/>
    <n v="0"/>
    <e v="#N/A"/>
    <e v="#N/A"/>
    <n v="0"/>
    <e v="#N/A"/>
    <e v="#N/A"/>
    <n v="0"/>
  </r>
  <r>
    <x v="987"/>
    <n v="208"/>
    <n v="2009"/>
    <s v="Hotels, Casinos, Resorts"/>
    <s v="Hotels, Restaurants &amp; Leisure"/>
    <x v="8"/>
    <s v="Bethesda"/>
    <n v="0"/>
    <e v="#N/A"/>
    <e v="#N/A"/>
    <n v="12880"/>
    <e v="#N/A"/>
    <e v="#N/A"/>
    <n v="0"/>
    <e v="#N/A"/>
    <e v="#N/A"/>
    <n v="0"/>
    <e v="#N/A"/>
    <e v="#N/A"/>
    <n v="0"/>
  </r>
  <r>
    <x v="816"/>
    <n v="208"/>
    <n v="1996"/>
    <s v="Industrial and Farm Equipment"/>
    <s v="Industrials"/>
    <x v="17"/>
    <s v="Lisle"/>
    <n v="0"/>
    <e v="#N/A"/>
    <e v="#N/A"/>
    <n v="6342"/>
    <e v="#N/A"/>
    <e v="#N/A"/>
    <n v="0"/>
    <e v="#N/A"/>
    <e v="#N/A"/>
    <n v="0"/>
    <e v="#N/A"/>
    <e v="#N/A"/>
    <n v="0"/>
  </r>
  <r>
    <x v="257"/>
    <n v="208"/>
    <n v="2017"/>
    <s v="Home Equipment, Furnishings"/>
    <s v="Household Products"/>
    <x v="30"/>
    <s v="Atlanta"/>
    <n v="22787"/>
    <e v="#N/A"/>
    <e v="#N/A"/>
    <n v="13264"/>
    <e v="#N/A"/>
    <e v="#N/A"/>
    <n v="528"/>
    <e v="#N/A"/>
    <e v="#N/A"/>
    <n v="33838"/>
    <e v="#N/A"/>
    <e v="#N/A"/>
    <n v="53400"/>
  </r>
  <r>
    <x v="891"/>
    <n v="208"/>
    <n v="2007"/>
    <s v="Pipelines"/>
    <s v="Energy"/>
    <x v="22"/>
    <s v="Tulsa"/>
    <n v="0"/>
    <e v="#N/A"/>
    <e v="#N/A"/>
    <n v="11906.8"/>
    <e v="#N/A"/>
    <e v="#N/A"/>
    <n v="0"/>
    <e v="#N/A"/>
    <e v="#N/A"/>
    <n v="0"/>
    <e v="#N/A"/>
    <e v="#N/A"/>
    <n v="0"/>
  </r>
  <r>
    <x v="945"/>
    <n v="208"/>
    <n v="2018"/>
    <s v="Aerospace &amp; Defense"/>
    <s v="Aerospace &amp; Defense"/>
    <x v="25"/>
    <s v="Providence"/>
    <n v="15293"/>
    <e v="#N/A"/>
    <e v="#N/A"/>
    <n v="14198"/>
    <e v="#N/A"/>
    <e v="#N/A"/>
    <n v="307"/>
    <e v="#N/A"/>
    <e v="#N/A"/>
    <n v="15340"/>
    <e v="#N/A"/>
    <e v="#N/A"/>
    <n v="37000"/>
  </r>
  <r>
    <x v="1135"/>
    <n v="208"/>
    <n v="2014"/>
    <s v="Insurance: Property and Casualty (Stock)"/>
    <s v="Financials"/>
    <x v="5"/>
    <s v="Warren"/>
    <n v="21931"/>
    <e v="#N/A"/>
    <e v="#N/A"/>
    <n v="13947"/>
    <e v="#N/A"/>
    <e v="#N/A"/>
    <n v="2345"/>
    <e v="#N/A"/>
    <e v="#N/A"/>
    <n v="50433"/>
    <e v="#N/A"/>
    <e v="#N/A"/>
    <n v="0"/>
  </r>
  <r>
    <x v="1136"/>
    <n v="208"/>
    <n v="2002"/>
    <s v="Specialty Retailers: Other"/>
    <s v="Retailing"/>
    <x v="6"/>
    <s v="Columbus"/>
    <n v="0"/>
    <e v="#N/A"/>
    <e v="#N/A"/>
    <n v="9363"/>
    <e v="#N/A"/>
    <e v="#N/A"/>
    <n v="0"/>
    <e v="#N/A"/>
    <e v="#N/A"/>
    <n v="0"/>
    <e v="#N/A"/>
    <e v="#N/A"/>
    <n v="0"/>
  </r>
  <r>
    <x v="988"/>
    <n v="208"/>
    <n v="1998"/>
    <s v="Specialty Retailers: Apparel"/>
    <s v="Retailing"/>
    <x v="16"/>
    <s v="Framingham"/>
    <n v="0"/>
    <e v="#N/A"/>
    <e v="#N/A"/>
    <n v="7389.1"/>
    <e v="#N/A"/>
    <e v="#N/A"/>
    <n v="0"/>
    <e v="#N/A"/>
    <e v="#N/A"/>
    <n v="0"/>
    <e v="#N/A"/>
    <e v="#N/A"/>
    <n v="0"/>
  </r>
  <r>
    <x v="988"/>
    <n v="208"/>
    <n v="1999"/>
    <s v="Specialty Retailers: Apparel"/>
    <s v="Retailing"/>
    <x v="16"/>
    <s v="Framingham"/>
    <n v="0"/>
    <n v="0"/>
    <e v="#N/A"/>
    <n v="7949.1"/>
    <n v="7389.1"/>
    <n v="0.08"/>
    <n v="0"/>
    <n v="0"/>
    <e v="#N/A"/>
    <n v="0"/>
    <n v="0"/>
    <e v="#N/A"/>
    <n v="0"/>
  </r>
  <r>
    <x v="615"/>
    <n v="208"/>
    <n v="2008"/>
    <s v="Pipelines"/>
    <s v="Energy"/>
    <x v="22"/>
    <s v="Tulsa"/>
    <n v="0"/>
    <e v="#N/A"/>
    <e v="#N/A"/>
    <n v="12994"/>
    <e v="#N/A"/>
    <e v="#N/A"/>
    <n v="0"/>
    <e v="#N/A"/>
    <e v="#N/A"/>
    <n v="0"/>
    <e v="#N/A"/>
    <e v="#N/A"/>
    <n v="0"/>
  </r>
  <r>
    <x v="1029"/>
    <n v="208"/>
    <n v="2006"/>
    <s v="Specialty Retailers: Other"/>
    <s v="Retailing"/>
    <x v="5"/>
    <s v="Wayne"/>
    <n v="0"/>
    <e v="#N/A"/>
    <e v="#N/A"/>
    <n v="11194"/>
    <e v="#N/A"/>
    <e v="#N/A"/>
    <n v="0"/>
    <e v="#N/A"/>
    <e v="#N/A"/>
    <n v="0"/>
    <e v="#N/A"/>
    <e v="#N/A"/>
    <n v="0"/>
  </r>
  <r>
    <x v="503"/>
    <n v="208"/>
    <n v="2013"/>
    <s v="Food Consumer Products"/>
    <s v="Hotels, Restaurants &amp; Leisure"/>
    <x v="35"/>
    <s v="Seattle"/>
    <n v="4267.26"/>
    <e v="#N/A"/>
    <e v="#N/A"/>
    <n v="1329.95"/>
    <e v="#N/A"/>
    <e v="#N/A"/>
    <n v="1383.8"/>
    <e v="#N/A"/>
    <e v="#N/A"/>
    <n v="821.92"/>
    <e v="#N/A"/>
    <e v="#N/A"/>
    <n v="0"/>
  </r>
  <r>
    <x v="869"/>
    <n v="208"/>
    <n v="2005"/>
    <s v="Insurance: Life, Health (Stock)"/>
    <s v="Financials"/>
    <x v="29"/>
    <s v="Chattanooga"/>
    <n v="0"/>
    <e v="#N/A"/>
    <e v="#N/A"/>
    <n v="10611.1"/>
    <e v="#N/A"/>
    <e v="#N/A"/>
    <n v="0"/>
    <e v="#N/A"/>
    <e v="#N/A"/>
    <n v="0"/>
    <e v="#N/A"/>
    <e v="#N/A"/>
    <n v="0"/>
  </r>
  <r>
    <x v="712"/>
    <n v="208"/>
    <n v="2000"/>
    <s v="Airlines"/>
    <s v="Transportation"/>
    <x v="33"/>
    <s v="Tempe"/>
    <n v="0"/>
    <e v="#N/A"/>
    <e v="#N/A"/>
    <n v="8595"/>
    <e v="#N/A"/>
    <e v="#N/A"/>
    <n v="0"/>
    <e v="#N/A"/>
    <e v="#N/A"/>
    <n v="0"/>
    <e v="#N/A"/>
    <e v="#N/A"/>
    <n v="0"/>
  </r>
  <r>
    <x v="712"/>
    <n v="208"/>
    <n v="2011"/>
    <s v="Airlines"/>
    <s v="Transportation"/>
    <x v="33"/>
    <s v="Tempe"/>
    <n v="0"/>
    <n v="0"/>
    <e v="#N/A"/>
    <n v="11908"/>
    <n v="8595"/>
    <n v="0.39"/>
    <n v="0"/>
    <n v="0"/>
    <e v="#N/A"/>
    <n v="0"/>
    <n v="0"/>
    <e v="#N/A"/>
    <n v="0"/>
  </r>
  <r>
    <x v="712"/>
    <n v="208"/>
    <n v="2012"/>
    <s v="Airlines"/>
    <s v="Transportation"/>
    <x v="33"/>
    <s v="Tempe"/>
    <n v="0"/>
    <n v="0"/>
    <e v="#N/A"/>
    <n v="13055"/>
    <n v="11908"/>
    <n v="0.1"/>
    <n v="0"/>
    <n v="0"/>
    <e v="#N/A"/>
    <n v="0"/>
    <n v="0"/>
    <e v="#N/A"/>
    <n v="0"/>
  </r>
  <r>
    <x v="1091"/>
    <n v="207"/>
    <n v="2023"/>
    <s v="Insurance: Life, Health (Stock)"/>
    <s v="Financials"/>
    <x v="30"/>
    <s v="Columbus"/>
    <n v="39467"/>
    <e v="#N/A"/>
    <e v="#N/A"/>
    <n v="19502"/>
    <e v="#N/A"/>
    <e v="#N/A"/>
    <n v="4201"/>
    <e v="#N/A"/>
    <e v="#N/A"/>
    <n v="131017"/>
    <e v="#N/A"/>
    <e v="#N/A"/>
    <n v="12882"/>
  </r>
  <r>
    <x v="742"/>
    <n v="207"/>
    <n v="2013"/>
    <s v="Mining, Crude-Oil Production"/>
    <s v="Energy"/>
    <x v="4"/>
    <s v="The Woodlands"/>
    <n v="4377.45"/>
    <e v="#N/A"/>
    <e v="#N/A"/>
    <n v="134.11000000000001"/>
    <e v="#N/A"/>
    <e v="#N/A"/>
    <n v="2391"/>
    <e v="#N/A"/>
    <e v="#N/A"/>
    <n v="525.89"/>
    <e v="#N/A"/>
    <e v="#N/A"/>
    <n v="0"/>
  </r>
  <r>
    <x v="1137"/>
    <n v="207"/>
    <n v="2000"/>
    <s v="Food Consumer Products"/>
    <s v="Food, Beverages &amp; Tobacco"/>
    <x v="5"/>
    <s v="Englewood Cliffs"/>
    <n v="0"/>
    <e v="#N/A"/>
    <e v="#N/A"/>
    <n v="8637"/>
    <e v="#N/A"/>
    <e v="#N/A"/>
    <n v="0"/>
    <e v="#N/A"/>
    <e v="#N/A"/>
    <n v="0"/>
    <e v="#N/A"/>
    <e v="#N/A"/>
    <n v="0"/>
  </r>
  <r>
    <x v="949"/>
    <n v="207"/>
    <n v="2015"/>
    <s v="Diversified Outsourcing Services"/>
    <s v="Business Services"/>
    <x v="12"/>
    <s v="Philadelphia"/>
    <n v="7496"/>
    <e v="#N/A"/>
    <e v="#N/A"/>
    <n v="14833"/>
    <e v="#N/A"/>
    <e v="#N/A"/>
    <n v="149"/>
    <e v="#N/A"/>
    <e v="#N/A"/>
    <n v="10456"/>
    <e v="#N/A"/>
    <e v="#N/A"/>
    <n v="216000"/>
  </r>
  <r>
    <x v="1074"/>
    <n v="207"/>
    <n v="2005"/>
    <s v="Wholesalers: Electronics and Office Equipment"/>
    <s v="Wholesalers"/>
    <x v="3"/>
    <s v="Centennial"/>
    <n v="0"/>
    <e v="#N/A"/>
    <e v="#N/A"/>
    <n v="10646.1"/>
    <e v="#N/A"/>
    <e v="#N/A"/>
    <n v="0"/>
    <e v="#N/A"/>
    <e v="#N/A"/>
    <n v="0"/>
    <e v="#N/A"/>
    <e v="#N/A"/>
    <n v="0"/>
  </r>
  <r>
    <x v="29"/>
    <n v="207"/>
    <n v="2018"/>
    <s v="Real Estate"/>
    <s v="Financials"/>
    <x v="1"/>
    <s v="Los Angeles"/>
    <n v="16042"/>
    <e v="#N/A"/>
    <e v="#N/A"/>
    <n v="14210"/>
    <e v="#N/A"/>
    <e v="#N/A"/>
    <n v="692"/>
    <e v="#N/A"/>
    <e v="#N/A"/>
    <n v="11484"/>
    <e v="#N/A"/>
    <e v="#N/A"/>
    <n v="80000"/>
  </r>
  <r>
    <x v="186"/>
    <n v="207"/>
    <n v="2019"/>
    <s v="Pharmaceuticals"/>
    <s v="Health Care"/>
    <x v="5"/>
    <s v="Summit"/>
    <n v="66242"/>
    <e v="#N/A"/>
    <e v="#N/A"/>
    <n v="15281"/>
    <e v="#N/A"/>
    <e v="#N/A"/>
    <n v="4046"/>
    <e v="#N/A"/>
    <e v="#N/A"/>
    <n v="35480"/>
    <e v="#N/A"/>
    <e v="#N/A"/>
    <n v="8852"/>
  </r>
  <r>
    <x v="1109"/>
    <n v="207"/>
    <n v="2002"/>
    <s v="Household and Personal Products"/>
    <s v="Household Products"/>
    <x v="0"/>
    <s v="New York"/>
    <n v="0"/>
    <e v="#N/A"/>
    <e v="#N/A"/>
    <n v="9427.7999999999993"/>
    <e v="#N/A"/>
    <e v="#N/A"/>
    <n v="0"/>
    <e v="#N/A"/>
    <e v="#N/A"/>
    <n v="0"/>
    <e v="#N/A"/>
    <e v="#N/A"/>
    <n v="0"/>
  </r>
  <r>
    <x v="448"/>
    <n v="207"/>
    <n v="2012"/>
    <s v="Food Consumer Products"/>
    <s v="Food, Beverages &amp; Tobacco"/>
    <x v="4"/>
    <s v="Dallas"/>
    <n v="0"/>
    <e v="#N/A"/>
    <e v="#N/A"/>
    <n v="13055.5"/>
    <e v="#N/A"/>
    <e v="#N/A"/>
    <n v="0"/>
    <e v="#N/A"/>
    <e v="#N/A"/>
    <n v="0"/>
    <e v="#N/A"/>
    <e v="#N/A"/>
    <n v="0"/>
  </r>
  <r>
    <x v="1103"/>
    <n v="207"/>
    <n v="1999"/>
    <s v="Airlines"/>
    <s v="Transportation"/>
    <x v="4"/>
    <s v="Houston"/>
    <n v="0"/>
    <e v="#N/A"/>
    <e v="#N/A"/>
    <n v="7951"/>
    <e v="#N/A"/>
    <e v="#N/A"/>
    <n v="0"/>
    <e v="#N/A"/>
    <e v="#N/A"/>
    <n v="0"/>
    <e v="#N/A"/>
    <e v="#N/A"/>
    <n v="0"/>
  </r>
  <r>
    <x v="1103"/>
    <n v="207"/>
    <n v="2006"/>
    <s v="Airlines"/>
    <s v="Transportation"/>
    <x v="4"/>
    <s v="Houston"/>
    <n v="0"/>
    <n v="0"/>
    <e v="#N/A"/>
    <n v="11208"/>
    <n v="7951"/>
    <n v="0.41"/>
    <n v="0"/>
    <n v="0"/>
    <e v="#N/A"/>
    <n v="0"/>
    <n v="0"/>
    <e v="#N/A"/>
    <n v="0"/>
  </r>
  <r>
    <x v="58"/>
    <n v="207"/>
    <n v="2010"/>
    <s v="Scientific, Photographic and Control Equipment"/>
    <s v="Technology"/>
    <x v="19"/>
    <s v="Washington"/>
    <n v="0"/>
    <e v="#N/A"/>
    <e v="#N/A"/>
    <n v="11184.9"/>
    <e v="#N/A"/>
    <e v="#N/A"/>
    <n v="0"/>
    <e v="#N/A"/>
    <e v="#N/A"/>
    <n v="0"/>
    <e v="#N/A"/>
    <e v="#N/A"/>
    <n v="0"/>
  </r>
  <r>
    <x v="844"/>
    <n v="207"/>
    <n v="2022"/>
    <s v="Information Technology Services"/>
    <s v="Technology"/>
    <x v="7"/>
    <s v="Tysons"/>
    <n v="7977"/>
    <e v="#N/A"/>
    <e v="#N/A"/>
    <n v="17729"/>
    <e v="#N/A"/>
    <e v="#N/A"/>
    <n v="149"/>
    <e v="#N/A"/>
    <e v="#N/A"/>
    <n v="22038"/>
    <e v="#N/A"/>
    <e v="#N/A"/>
    <n v="134000"/>
  </r>
  <r>
    <x v="1052"/>
    <n v="207"/>
    <n v="1997"/>
    <s v="Industrial Machinery"/>
    <s v="Industrials"/>
    <x v="6"/>
    <s v="Cleveland"/>
    <n v="0"/>
    <e v="#N/A"/>
    <e v="#N/A"/>
    <n v="6961"/>
    <e v="#N/A"/>
    <e v="#N/A"/>
    <n v="0"/>
    <e v="#N/A"/>
    <e v="#N/A"/>
    <n v="0"/>
    <e v="#N/A"/>
    <e v="#N/A"/>
    <n v="0"/>
  </r>
  <r>
    <x v="1052"/>
    <n v="207"/>
    <n v="2008"/>
    <s v="Industrial Machinery"/>
    <s v="Industrials"/>
    <x v="6"/>
    <s v="Cleveland"/>
    <n v="0"/>
    <n v="0"/>
    <e v="#N/A"/>
    <n v="13033"/>
    <n v="6961"/>
    <n v="0.87"/>
    <n v="0"/>
    <n v="0"/>
    <e v="#N/A"/>
    <n v="0"/>
    <n v="0"/>
    <e v="#N/A"/>
    <n v="0"/>
  </r>
  <r>
    <x v="1031"/>
    <n v="207"/>
    <n v="2016"/>
    <s v="Food Consumer Products"/>
    <s v="Food, Beverages &amp; Tobacco"/>
    <x v="28"/>
    <s v="Battle Creek"/>
    <n v="26964"/>
    <e v="#N/A"/>
    <e v="#N/A"/>
    <n v="13525"/>
    <e v="#N/A"/>
    <e v="#N/A"/>
    <n v="614"/>
    <e v="#N/A"/>
    <e v="#N/A"/>
    <n v="15265"/>
    <e v="#N/A"/>
    <e v="#N/A"/>
    <n v="33577"/>
  </r>
  <r>
    <x v="700"/>
    <n v="207"/>
    <n v="1996"/>
    <s v="Engineering &amp; Construction"/>
    <s v="Wholesalers"/>
    <x v="0"/>
    <s v="White Plains"/>
    <n v="0"/>
    <e v="#N/A"/>
    <e v="#N/A"/>
    <n v="6346"/>
    <e v="#N/A"/>
    <e v="#N/A"/>
    <n v="0"/>
    <e v="#N/A"/>
    <e v="#N/A"/>
    <n v="0"/>
    <e v="#N/A"/>
    <e v="#N/A"/>
    <n v="0"/>
  </r>
  <r>
    <x v="1020"/>
    <n v="207"/>
    <n v="2011"/>
    <s v="Motor Vehicles &amp; Parts"/>
    <s v="Motor Vehicles &amp; Parts"/>
    <x v="28"/>
    <s v="Southfield"/>
    <n v="0"/>
    <e v="#N/A"/>
    <e v="#N/A"/>
    <n v="11954.6"/>
    <e v="#N/A"/>
    <e v="#N/A"/>
    <n v="0"/>
    <e v="#N/A"/>
    <e v="#N/A"/>
    <n v="0"/>
    <e v="#N/A"/>
    <e v="#N/A"/>
    <n v="0"/>
  </r>
  <r>
    <x v="797"/>
    <n v="207"/>
    <n v="2017"/>
    <s v="Insurance: Life, Health (Stock)"/>
    <s v="Financials"/>
    <x v="12"/>
    <s v="Radnor"/>
    <n v="14760"/>
    <e v="#N/A"/>
    <e v="#N/A"/>
    <n v="13330"/>
    <e v="#N/A"/>
    <e v="#N/A"/>
    <n v="1192"/>
    <e v="#N/A"/>
    <e v="#N/A"/>
    <n v="261627"/>
    <e v="#N/A"/>
    <e v="#N/A"/>
    <n v="9057"/>
  </r>
  <r>
    <x v="932"/>
    <n v="207"/>
    <n v="2007"/>
    <s v="Diversified Financials"/>
    <s v="Financials"/>
    <x v="0"/>
    <s v="New York"/>
    <n v="0"/>
    <e v="#N/A"/>
    <e v="#N/A"/>
    <n v="12069"/>
    <e v="#N/A"/>
    <e v="#N/A"/>
    <n v="0"/>
    <e v="#N/A"/>
    <e v="#N/A"/>
    <n v="0"/>
    <e v="#N/A"/>
    <e v="#N/A"/>
    <n v="0"/>
  </r>
  <r>
    <x v="1128"/>
    <n v="207"/>
    <n v="2004"/>
    <s v="Airlines"/>
    <s v="Transportation"/>
    <x v="9"/>
    <s v="Eagan"/>
    <n v="0"/>
    <e v="#N/A"/>
    <e v="#N/A"/>
    <n v="9510"/>
    <e v="#N/A"/>
    <e v="#N/A"/>
    <n v="0"/>
    <e v="#N/A"/>
    <e v="#N/A"/>
    <n v="0"/>
    <e v="#N/A"/>
    <e v="#N/A"/>
    <n v="0"/>
  </r>
  <r>
    <x v="941"/>
    <n v="207"/>
    <n v="2021"/>
    <s v="Insurance: Life, Health (Stock)"/>
    <s v="Financials"/>
    <x v="2"/>
    <s v="Chesterfield"/>
    <n v="8568"/>
    <e v="#N/A"/>
    <e v="#N/A"/>
    <n v="14596"/>
    <e v="#N/A"/>
    <e v="#N/A"/>
    <n v="415"/>
    <e v="#N/A"/>
    <e v="#N/A"/>
    <n v="84656"/>
    <e v="#N/A"/>
    <e v="#N/A"/>
    <n v="3600"/>
  </r>
  <r>
    <x v="1047"/>
    <n v="207"/>
    <n v="2003"/>
    <s v="Insurance: Property and Casualty (Stock)"/>
    <s v="Financials"/>
    <x v="9"/>
    <s v="St. Paul"/>
    <n v="0"/>
    <e v="#N/A"/>
    <e v="#N/A"/>
    <n v="8917.7000000000007"/>
    <e v="#N/A"/>
    <e v="#N/A"/>
    <n v="0"/>
    <e v="#N/A"/>
    <e v="#N/A"/>
    <n v="0"/>
    <e v="#N/A"/>
    <e v="#N/A"/>
    <n v="0"/>
  </r>
  <r>
    <x v="1117"/>
    <n v="207"/>
    <n v="1998"/>
    <s v="Insurance: Property and Casualty (Stock)"/>
    <s v="Financials"/>
    <x v="4"/>
    <s v="San Antonio"/>
    <n v="0"/>
    <e v="#N/A"/>
    <e v="#N/A"/>
    <n v="7454.2"/>
    <e v="#N/A"/>
    <e v="#N/A"/>
    <n v="0"/>
    <e v="#N/A"/>
    <e v="#N/A"/>
    <n v="0"/>
    <e v="#N/A"/>
    <e v="#N/A"/>
    <n v="0"/>
  </r>
  <r>
    <x v="1117"/>
    <n v="207"/>
    <n v="2009"/>
    <s v="Insurance: Property and Casualty (Stock)"/>
    <s v="Financials"/>
    <x v="4"/>
    <s v="San Antonio"/>
    <n v="0"/>
    <n v="0"/>
    <e v="#N/A"/>
    <n v="12912"/>
    <n v="7454.2"/>
    <n v="0.73"/>
    <n v="0"/>
    <n v="0"/>
    <e v="#N/A"/>
    <n v="0"/>
    <n v="0"/>
    <e v="#N/A"/>
    <n v="0"/>
  </r>
  <r>
    <x v="947"/>
    <n v="207"/>
    <n v="2001"/>
    <s v="Petroleum Refining"/>
    <s v="Energy"/>
    <x v="1"/>
    <s v="El Segundo"/>
    <n v="0"/>
    <e v="#N/A"/>
    <e v="#N/A"/>
    <n v="9202"/>
    <e v="#N/A"/>
    <e v="#N/A"/>
    <n v="0"/>
    <e v="#N/A"/>
    <e v="#N/A"/>
    <n v="0"/>
    <e v="#N/A"/>
    <e v="#N/A"/>
    <n v="0"/>
  </r>
  <r>
    <x v="1119"/>
    <n v="207"/>
    <n v="2014"/>
    <s v="Waste Management"/>
    <s v="Business Services"/>
    <x v="4"/>
    <s v="Houston"/>
    <n v="19555"/>
    <e v="#N/A"/>
    <e v="#N/A"/>
    <n v="13983"/>
    <e v="#N/A"/>
    <e v="#N/A"/>
    <n v="98"/>
    <e v="#N/A"/>
    <e v="#N/A"/>
    <n v="22603"/>
    <e v="#N/A"/>
    <e v="#N/A"/>
    <n v="0"/>
  </r>
  <r>
    <x v="1119"/>
    <n v="207"/>
    <n v="2020"/>
    <s v="Waste Management"/>
    <s v="Business Services"/>
    <x v="4"/>
    <s v="Houston"/>
    <n v="39211"/>
    <n v="19555"/>
    <n v="1.01"/>
    <n v="15455"/>
    <n v="13983"/>
    <n v="0.11"/>
    <n v="1670"/>
    <n v="98"/>
    <n v="16.04"/>
    <n v="27743"/>
    <n v="22603"/>
    <n v="0.23"/>
    <n v="44900"/>
  </r>
  <r>
    <x v="1138"/>
    <n v="206"/>
    <n v="1997"/>
    <s v="Insurance: Life, Health (Stock)"/>
    <s v="Financials"/>
    <x v="4"/>
    <s v="Houston"/>
    <n v="0"/>
    <e v="#N/A"/>
    <e v="#N/A"/>
    <n v="6979"/>
    <e v="#N/A"/>
    <e v="#N/A"/>
    <n v="0"/>
    <e v="#N/A"/>
    <e v="#N/A"/>
    <n v="0"/>
    <e v="#N/A"/>
    <e v="#N/A"/>
    <n v="0"/>
  </r>
  <r>
    <x v="745"/>
    <n v="206"/>
    <n v="2011"/>
    <s v="Mining, Crude-Oil Production"/>
    <s v="Energy"/>
    <x v="4"/>
    <s v="Houston"/>
    <n v="0"/>
    <e v="#N/A"/>
    <e v="#N/A"/>
    <n v="12092"/>
    <e v="#N/A"/>
    <e v="#N/A"/>
    <n v="0"/>
    <e v="#N/A"/>
    <e v="#N/A"/>
    <n v="0"/>
    <e v="#N/A"/>
    <e v="#N/A"/>
    <n v="0"/>
  </r>
  <r>
    <x v="972"/>
    <n v="206"/>
    <n v="2003"/>
    <s v="Wholesalers: Electronics and Office Equipment"/>
    <s v="Wholesalers"/>
    <x v="33"/>
    <s v="Phoenix"/>
    <n v="0"/>
    <e v="#N/A"/>
    <e v="#N/A"/>
    <n v="8920.2000000000007"/>
    <e v="#N/A"/>
    <e v="#N/A"/>
    <n v="0"/>
    <e v="#N/A"/>
    <e v="#N/A"/>
    <n v="0"/>
    <e v="#N/A"/>
    <e v="#N/A"/>
    <n v="0"/>
  </r>
  <r>
    <x v="1131"/>
    <n v="206"/>
    <n v="2001"/>
    <s v="Railroads"/>
    <s v="Financials"/>
    <x v="4"/>
    <s v="Fort Worth"/>
    <n v="0"/>
    <e v="#N/A"/>
    <e v="#N/A"/>
    <n v="9205"/>
    <e v="#N/A"/>
    <e v="#N/A"/>
    <n v="0"/>
    <e v="#N/A"/>
    <e v="#N/A"/>
    <n v="0"/>
    <e v="#N/A"/>
    <e v="#N/A"/>
    <n v="0"/>
  </r>
  <r>
    <x v="764"/>
    <n v="206"/>
    <n v="2005"/>
    <s v="Commercial Banks"/>
    <s v="Financials"/>
    <x v="7"/>
    <s v="McLean"/>
    <n v="0"/>
    <e v="#N/A"/>
    <e v="#N/A"/>
    <n v="10694.6"/>
    <e v="#N/A"/>
    <e v="#N/A"/>
    <n v="0"/>
    <e v="#N/A"/>
    <e v="#N/A"/>
    <n v="0"/>
    <e v="#N/A"/>
    <e v="#N/A"/>
    <n v="0"/>
  </r>
  <r>
    <x v="1103"/>
    <n v="206"/>
    <n v="2000"/>
    <s v="Airlines"/>
    <s v="Transportation"/>
    <x v="4"/>
    <s v="Houston"/>
    <n v="0"/>
    <e v="#N/A"/>
    <e v="#N/A"/>
    <n v="8639"/>
    <e v="#N/A"/>
    <e v="#N/A"/>
    <n v="0"/>
    <e v="#N/A"/>
    <e v="#N/A"/>
    <n v="0"/>
    <e v="#N/A"/>
    <e v="#N/A"/>
    <n v="0"/>
  </r>
  <r>
    <x v="953"/>
    <n v="206"/>
    <n v="2008"/>
    <s v="Industrial and Farm Equipment"/>
    <s v="Industrials"/>
    <x v="24"/>
    <s v="Columbus"/>
    <n v="0"/>
    <e v="#N/A"/>
    <e v="#N/A"/>
    <n v="13048"/>
    <e v="#N/A"/>
    <e v="#N/A"/>
    <n v="0"/>
    <e v="#N/A"/>
    <e v="#N/A"/>
    <n v="0"/>
    <e v="#N/A"/>
    <e v="#N/A"/>
    <n v="0"/>
  </r>
  <r>
    <x v="1008"/>
    <n v="206"/>
    <n v="2006"/>
    <s v="Food Consumer Products"/>
    <s v="Food, Beverages &amp; Tobacco"/>
    <x v="9"/>
    <s v="Minneapolis"/>
    <n v="0"/>
    <e v="#N/A"/>
    <e v="#N/A"/>
    <n v="11244"/>
    <e v="#N/A"/>
    <e v="#N/A"/>
    <n v="0"/>
    <e v="#N/A"/>
    <e v="#N/A"/>
    <n v="0"/>
    <e v="#N/A"/>
    <e v="#N/A"/>
    <n v="0"/>
  </r>
  <r>
    <x v="984"/>
    <n v="206"/>
    <n v="2002"/>
    <s v="Food Consumer Products"/>
    <s v="Food, Beverages &amp; Tobacco"/>
    <x v="12"/>
    <s v="Pittsburgh"/>
    <n v="0"/>
    <e v="#N/A"/>
    <e v="#N/A"/>
    <n v="9430.4"/>
    <e v="#N/A"/>
    <e v="#N/A"/>
    <n v="0"/>
    <e v="#N/A"/>
    <e v="#N/A"/>
    <n v="0"/>
    <e v="#N/A"/>
    <e v="#N/A"/>
    <n v="0"/>
  </r>
  <r>
    <x v="1100"/>
    <n v="206"/>
    <n v="1998"/>
    <s v="Industrial and Farm Equipment"/>
    <s v="Industrials"/>
    <x v="4"/>
    <s v="Addison"/>
    <n v="0"/>
    <e v="#N/A"/>
    <e v="#N/A"/>
    <n v="7457.9"/>
    <e v="#N/A"/>
    <e v="#N/A"/>
    <n v="0"/>
    <e v="#N/A"/>
    <e v="#N/A"/>
    <n v="0"/>
    <e v="#N/A"/>
    <e v="#N/A"/>
    <n v="0"/>
  </r>
  <r>
    <x v="537"/>
    <n v="206"/>
    <n v="2016"/>
    <s v="Chemicals"/>
    <s v="Chemicals"/>
    <x v="9"/>
    <s v="St. Paul"/>
    <n v="32746"/>
    <e v="#N/A"/>
    <e v="#N/A"/>
    <n v="13545"/>
    <e v="#N/A"/>
    <e v="#N/A"/>
    <n v="1002"/>
    <e v="#N/A"/>
    <e v="#N/A"/>
    <n v="18642"/>
    <e v="#N/A"/>
    <e v="#N/A"/>
    <n v="47145"/>
  </r>
  <r>
    <x v="1139"/>
    <n v="206"/>
    <n v="2023"/>
    <s v="Electronics, Electrical Equipment"/>
    <s v="Industrials"/>
    <x v="2"/>
    <s v="St. Louis"/>
    <n v="49792"/>
    <e v="#N/A"/>
    <e v="#N/A"/>
    <n v="19629"/>
    <e v="#N/A"/>
    <e v="#N/A"/>
    <n v="3231"/>
    <e v="#N/A"/>
    <e v="#N/A"/>
    <n v="35672"/>
    <e v="#N/A"/>
    <e v="#N/A"/>
    <n v="85500"/>
  </r>
  <r>
    <x v="190"/>
    <n v="206"/>
    <n v="2015"/>
    <s v="Utilities: Gas and Electric"/>
    <s v="Energy"/>
    <x v="6"/>
    <s v="Akron"/>
    <n v="14767"/>
    <e v="#N/A"/>
    <e v="#N/A"/>
    <n v="15054"/>
    <e v="#N/A"/>
    <e v="#N/A"/>
    <n v="299"/>
    <e v="#N/A"/>
    <e v="#N/A"/>
    <n v="52166"/>
    <e v="#N/A"/>
    <e v="#N/A"/>
    <n v="15557"/>
  </r>
  <r>
    <x v="1027"/>
    <n v="206"/>
    <n v="2018"/>
    <s v="Petroleum Refining"/>
    <s v="Energy"/>
    <x v="4"/>
    <s v="Dallas"/>
    <n v="8650"/>
    <e v="#N/A"/>
    <e v="#N/A"/>
    <n v="14251"/>
    <e v="#N/A"/>
    <e v="#N/A"/>
    <n v="805"/>
    <e v="#N/A"/>
    <e v="#N/A"/>
    <n v="10692"/>
    <e v="#N/A"/>
    <e v="#N/A"/>
    <n v="3522"/>
  </r>
  <r>
    <x v="1023"/>
    <n v="206"/>
    <n v="2020"/>
    <s v="Engineering &amp; Construction"/>
    <s v="Engineering &amp; Construction"/>
    <x v="4"/>
    <s v="Dallas"/>
    <n v="10547"/>
    <e v="#N/A"/>
    <e v="#N/A"/>
    <n v="15464"/>
    <e v="#N/A"/>
    <e v="#N/A"/>
    <n v="848"/>
    <e v="#N/A"/>
    <e v="#N/A"/>
    <n v="11463"/>
    <e v="#N/A"/>
    <e v="#N/A"/>
    <n v="50000"/>
  </r>
  <r>
    <x v="621"/>
    <n v="206"/>
    <n v="2014"/>
    <s v="Pipelines"/>
    <s v="Energy"/>
    <x v="4"/>
    <s v="Houston"/>
    <n v="33486"/>
    <e v="#N/A"/>
    <e v="#N/A"/>
    <n v="14070"/>
    <e v="#N/A"/>
    <e v="#N/A"/>
    <n v="1193"/>
    <e v="#N/A"/>
    <e v="#N/A"/>
    <n v="75185"/>
    <e v="#N/A"/>
    <e v="#N/A"/>
    <n v="0"/>
  </r>
  <r>
    <x v="428"/>
    <n v="206"/>
    <n v="2022"/>
    <s v="Aerospace &amp; Defense"/>
    <s v="Aerospace &amp; Defense"/>
    <x v="21"/>
    <s v="Melbourne"/>
    <n v="47970"/>
    <e v="#N/A"/>
    <e v="#N/A"/>
    <n v="17814"/>
    <e v="#N/A"/>
    <e v="#N/A"/>
    <n v="1846"/>
    <e v="#N/A"/>
    <e v="#N/A"/>
    <n v="34709"/>
    <e v="#N/A"/>
    <e v="#N/A"/>
    <n v="47000"/>
  </r>
  <r>
    <x v="987"/>
    <n v="206"/>
    <n v="1999"/>
    <s v="Hotels, Casinos, Resorts"/>
    <s v="Hotels, Restaurants &amp; Leisure"/>
    <x v="8"/>
    <s v="Bethesda"/>
    <n v="0"/>
    <e v="#N/A"/>
    <e v="#N/A"/>
    <n v="7968"/>
    <e v="#N/A"/>
    <e v="#N/A"/>
    <n v="0"/>
    <e v="#N/A"/>
    <e v="#N/A"/>
    <n v="0"/>
    <e v="#N/A"/>
    <e v="#N/A"/>
    <n v="0"/>
  </r>
  <r>
    <x v="879"/>
    <n v="206"/>
    <n v="2013"/>
    <s v="Chemicals"/>
    <s v="Chemicals"/>
    <x v="2"/>
    <s v="St. Louis"/>
    <n v="565.98"/>
    <e v="#N/A"/>
    <e v="#N/A"/>
    <n v="135.04"/>
    <e v="#N/A"/>
    <e v="#N/A"/>
    <n v="2045"/>
    <e v="#N/A"/>
    <e v="#N/A"/>
    <n v="202.24"/>
    <e v="#N/A"/>
    <e v="#N/A"/>
    <n v="0"/>
  </r>
  <r>
    <x v="593"/>
    <n v="206"/>
    <n v="2012"/>
    <s v="Network and Other Communications Equipment"/>
    <s v="Technology"/>
    <x v="17"/>
    <s v="Libertyville"/>
    <n v="0"/>
    <e v="#N/A"/>
    <e v="#N/A"/>
    <n v="13064"/>
    <e v="#N/A"/>
    <e v="#N/A"/>
    <n v="0"/>
    <e v="#N/A"/>
    <e v="#N/A"/>
    <n v="0"/>
    <e v="#N/A"/>
    <e v="#N/A"/>
    <n v="0"/>
  </r>
  <r>
    <x v="872"/>
    <n v="206"/>
    <n v="2004"/>
    <s v="Commercial Banks"/>
    <s v="Financials"/>
    <x v="6"/>
    <s v="Cleveland"/>
    <n v="0"/>
    <e v="#N/A"/>
    <e v="#N/A"/>
    <n v="9593.7999999999993"/>
    <e v="#N/A"/>
    <e v="#N/A"/>
    <n v="0"/>
    <e v="#N/A"/>
    <e v="#N/A"/>
    <n v="0"/>
    <e v="#N/A"/>
    <e v="#N/A"/>
    <n v="0"/>
  </r>
  <r>
    <x v="793"/>
    <n v="206"/>
    <n v="2010"/>
    <s v="Metals"/>
    <s v="Materials"/>
    <x v="18"/>
    <s v="Charlotte"/>
    <n v="0"/>
    <e v="#N/A"/>
    <e v="#N/A"/>
    <n v="11190.3"/>
    <e v="#N/A"/>
    <e v="#N/A"/>
    <n v="0"/>
    <e v="#N/A"/>
    <e v="#N/A"/>
    <n v="0"/>
    <e v="#N/A"/>
    <e v="#N/A"/>
    <n v="0"/>
  </r>
  <r>
    <x v="197"/>
    <n v="206"/>
    <n v="2019"/>
    <s v="Advertising, Marketing"/>
    <s v="Business Services"/>
    <x v="0"/>
    <s v="New York"/>
    <n v="16327"/>
    <e v="#N/A"/>
    <e v="#N/A"/>
    <n v="15290"/>
    <e v="#N/A"/>
    <e v="#N/A"/>
    <n v="1326"/>
    <e v="#N/A"/>
    <e v="#N/A"/>
    <n v="24617"/>
    <e v="#N/A"/>
    <e v="#N/A"/>
    <n v="70400"/>
  </r>
  <r>
    <x v="173"/>
    <n v="206"/>
    <n v="2007"/>
    <s v="Metals"/>
    <s v="Materials"/>
    <x v="33"/>
    <s v="Phoenix"/>
    <n v="0"/>
    <e v="#N/A"/>
    <e v="#N/A"/>
    <n v="12090.2"/>
    <e v="#N/A"/>
    <e v="#N/A"/>
    <n v="0"/>
    <e v="#N/A"/>
    <e v="#N/A"/>
    <n v="0"/>
    <e v="#N/A"/>
    <e v="#N/A"/>
    <n v="0"/>
  </r>
  <r>
    <x v="974"/>
    <n v="206"/>
    <n v="2021"/>
    <s v="Insurance: Life, Health (Stock)"/>
    <s v="Financials"/>
    <x v="27"/>
    <s v="Des Moines"/>
    <n v="16346"/>
    <e v="#N/A"/>
    <e v="#N/A"/>
    <n v="14742"/>
    <e v="#N/A"/>
    <e v="#N/A"/>
    <n v="1396"/>
    <e v="#N/A"/>
    <e v="#N/A"/>
    <n v="296628"/>
    <e v="#N/A"/>
    <e v="#N/A"/>
    <n v="17400"/>
  </r>
  <r>
    <x v="897"/>
    <n v="206"/>
    <n v="1996"/>
    <s v="Food Consumer Products"/>
    <s v="Food, Beverages &amp; Tobacco"/>
    <x v="17"/>
    <s v="Chicago"/>
    <n v="0"/>
    <e v="#N/A"/>
    <e v="#N/A"/>
    <n v="6365.2"/>
    <e v="#N/A"/>
    <e v="#N/A"/>
    <n v="0"/>
    <e v="#N/A"/>
    <e v="#N/A"/>
    <n v="0"/>
    <e v="#N/A"/>
    <e v="#N/A"/>
    <n v="0"/>
  </r>
  <r>
    <x v="136"/>
    <n v="206"/>
    <n v="2009"/>
    <s v="Commercial Banks"/>
    <s v="Financials"/>
    <x v="16"/>
    <s v="Boston"/>
    <n v="0"/>
    <e v="#N/A"/>
    <e v="#N/A"/>
    <n v="12922"/>
    <e v="#N/A"/>
    <e v="#N/A"/>
    <n v="0"/>
    <e v="#N/A"/>
    <e v="#N/A"/>
    <n v="0"/>
    <e v="#N/A"/>
    <e v="#N/A"/>
    <n v="0"/>
  </r>
  <r>
    <x v="1098"/>
    <n v="206"/>
    <n v="2017"/>
    <s v="Semiconductors and Other Electronic Components"/>
    <s v="Technology"/>
    <x v="4"/>
    <s v="Dallas"/>
    <n v="80531"/>
    <e v="#N/A"/>
    <e v="#N/A"/>
    <n v="13370"/>
    <e v="#N/A"/>
    <e v="#N/A"/>
    <n v="3595"/>
    <e v="#N/A"/>
    <e v="#N/A"/>
    <n v="16431"/>
    <e v="#N/A"/>
    <e v="#N/A"/>
    <n v="29865"/>
  </r>
  <r>
    <x v="1091"/>
    <n v="205"/>
    <n v="2000"/>
    <s v="Insurance: Life, Health (Stock)"/>
    <s v="Financials"/>
    <x v="30"/>
    <s v="Columbus"/>
    <n v="0"/>
    <e v="#N/A"/>
    <e v="#N/A"/>
    <n v="8640"/>
    <e v="#N/A"/>
    <e v="#N/A"/>
    <n v="0"/>
    <e v="#N/A"/>
    <e v="#N/A"/>
    <n v="0"/>
    <e v="#N/A"/>
    <e v="#N/A"/>
    <n v="0"/>
  </r>
  <r>
    <x v="1043"/>
    <n v="205"/>
    <n v="2023"/>
    <s v="Utilities: Gas and Electric"/>
    <s v="Energy"/>
    <x v="6"/>
    <s v="Columbus"/>
    <n v="46806"/>
    <e v="#N/A"/>
    <e v="#N/A"/>
    <n v="19640"/>
    <e v="#N/A"/>
    <e v="#N/A"/>
    <n v="2307"/>
    <e v="#N/A"/>
    <e v="#N/A"/>
    <n v="93469"/>
    <e v="#N/A"/>
    <e v="#N/A"/>
    <n v="16974"/>
  </r>
  <r>
    <x v="949"/>
    <n v="205"/>
    <n v="2013"/>
    <s v="Diversified Outsourcing Services"/>
    <s v="Business Services"/>
    <x v="12"/>
    <s v="Philadelphia"/>
    <n v="0"/>
    <e v="#N/A"/>
    <e v="#N/A"/>
    <n v="1350.54"/>
    <e v="#N/A"/>
    <e v="#N/A"/>
    <n v="138.19999999999999"/>
    <e v="#N/A"/>
    <e v="#N/A"/>
    <n v="1047.6300000000001"/>
    <e v="#N/A"/>
    <e v="#N/A"/>
    <n v="0"/>
  </r>
  <r>
    <x v="1131"/>
    <n v="205"/>
    <n v="2003"/>
    <s v="Railroads"/>
    <s v="Financials"/>
    <x v="4"/>
    <s v="Fort Worth"/>
    <n v="0"/>
    <e v="#N/A"/>
    <e v="#N/A"/>
    <n v="8979"/>
    <e v="#N/A"/>
    <e v="#N/A"/>
    <n v="0"/>
    <e v="#N/A"/>
    <e v="#N/A"/>
    <n v="0"/>
    <e v="#N/A"/>
    <e v="#N/A"/>
    <n v="0"/>
  </r>
  <r>
    <x v="312"/>
    <n v="205"/>
    <n v="2017"/>
    <s v="Information Technology Services"/>
    <s v="Technology"/>
    <x v="5"/>
    <s v="Teaneck"/>
    <n v="36226"/>
    <e v="#N/A"/>
    <e v="#N/A"/>
    <n v="13487"/>
    <e v="#N/A"/>
    <e v="#N/A"/>
    <n v="1553"/>
    <e v="#N/A"/>
    <e v="#N/A"/>
    <n v="14262"/>
    <e v="#N/A"/>
    <e v="#N/A"/>
    <n v="260200"/>
  </r>
  <r>
    <x v="448"/>
    <n v="205"/>
    <n v="2005"/>
    <s v="Food Consumer Products"/>
    <s v="Food, Beverages &amp; Tobacco"/>
    <x v="4"/>
    <s v="Dallas"/>
    <n v="0"/>
    <e v="#N/A"/>
    <e v="#N/A"/>
    <n v="10822.3"/>
    <e v="#N/A"/>
    <e v="#N/A"/>
    <n v="0"/>
    <e v="#N/A"/>
    <e v="#N/A"/>
    <n v="0"/>
    <e v="#N/A"/>
    <e v="#N/A"/>
    <n v="0"/>
  </r>
  <r>
    <x v="1064"/>
    <n v="205"/>
    <n v="2022"/>
    <s v="Telecommunications"/>
    <s v="Technology"/>
    <x v="3"/>
    <s v="Englewood"/>
    <n v="16743"/>
    <e v="#N/A"/>
    <e v="#N/A"/>
    <n v="17881"/>
    <e v="#N/A"/>
    <e v="#N/A"/>
    <n v="2411"/>
    <e v="#N/A"/>
    <e v="#N/A"/>
    <n v="48002"/>
    <e v="#N/A"/>
    <e v="#N/A"/>
    <n v="14500"/>
  </r>
  <r>
    <x v="1053"/>
    <n v="205"/>
    <n v="2008"/>
    <s v="Utilities: Gas and Electric"/>
    <s v="Energy"/>
    <x v="1"/>
    <s v="Rosemead"/>
    <n v="0"/>
    <e v="#N/A"/>
    <e v="#N/A"/>
    <n v="13113"/>
    <e v="#N/A"/>
    <e v="#N/A"/>
    <n v="0"/>
    <e v="#N/A"/>
    <e v="#N/A"/>
    <n v="0"/>
    <e v="#N/A"/>
    <e v="#N/A"/>
    <n v="0"/>
  </r>
  <r>
    <x v="1049"/>
    <n v="205"/>
    <n v="2009"/>
    <s v="Utilities: Gas and Electric"/>
    <s v="Energy"/>
    <x v="37"/>
    <s v="New Orleans"/>
    <n v="0"/>
    <e v="#N/A"/>
    <e v="#N/A"/>
    <n v="13093.8"/>
    <e v="#N/A"/>
    <e v="#N/A"/>
    <n v="0"/>
    <e v="#N/A"/>
    <e v="#N/A"/>
    <n v="0"/>
    <e v="#N/A"/>
    <e v="#N/A"/>
    <n v="0"/>
  </r>
  <r>
    <x v="191"/>
    <n v="205"/>
    <n v="2021"/>
    <s v="Financial Data Services"/>
    <s v="Business Services"/>
    <x v="15"/>
    <s v="Brookfield"/>
    <n v="79693"/>
    <e v="#N/A"/>
    <e v="#N/A"/>
    <n v="14852"/>
    <e v="#N/A"/>
    <e v="#N/A"/>
    <n v="958"/>
    <e v="#N/A"/>
    <e v="#N/A"/>
    <n v="74619"/>
    <e v="#N/A"/>
    <e v="#N/A"/>
    <n v="44000"/>
  </r>
  <r>
    <x v="1038"/>
    <n v="205"/>
    <n v="2004"/>
    <s v="Utilities: Gas and Electric"/>
    <s v="Energy"/>
    <x v="21"/>
    <s v="Juno Beach"/>
    <n v="0"/>
    <e v="#N/A"/>
    <e v="#N/A"/>
    <n v="9630"/>
    <e v="#N/A"/>
    <e v="#N/A"/>
    <n v="0"/>
    <e v="#N/A"/>
    <e v="#N/A"/>
    <n v="0"/>
    <e v="#N/A"/>
    <e v="#N/A"/>
    <n v="0"/>
  </r>
  <r>
    <x v="1030"/>
    <n v="205"/>
    <n v="2014"/>
    <s v="Wholesalers: Diversified"/>
    <s v="Wholesalers"/>
    <x v="30"/>
    <s v="Atlanta"/>
    <n v="13351"/>
    <e v="#N/A"/>
    <e v="#N/A"/>
    <n v="14078"/>
    <e v="#N/A"/>
    <e v="#N/A"/>
    <n v="685"/>
    <e v="#N/A"/>
    <e v="#N/A"/>
    <n v="7680"/>
    <e v="#N/A"/>
    <e v="#N/A"/>
    <n v="0"/>
  </r>
  <r>
    <x v="1014"/>
    <n v="205"/>
    <n v="1999"/>
    <s v="Insurance: Life, Health (Stock)"/>
    <s v="Financials"/>
    <x v="0"/>
    <s v="New York"/>
    <n v="0"/>
    <e v="#N/A"/>
    <e v="#N/A"/>
    <n v="7973.8"/>
    <e v="#N/A"/>
    <e v="#N/A"/>
    <n v="0"/>
    <e v="#N/A"/>
    <e v="#N/A"/>
    <n v="0"/>
    <e v="#N/A"/>
    <e v="#N/A"/>
    <n v="0"/>
  </r>
  <r>
    <x v="1031"/>
    <n v="205"/>
    <n v="2012"/>
    <s v="Food Consumer Products"/>
    <s v="Food, Beverages &amp; Tobacco"/>
    <x v="28"/>
    <s v="Battle Creek"/>
    <n v="0"/>
    <e v="#N/A"/>
    <e v="#N/A"/>
    <n v="13198"/>
    <e v="#N/A"/>
    <e v="#N/A"/>
    <n v="0"/>
    <e v="#N/A"/>
    <e v="#N/A"/>
    <n v="0"/>
    <e v="#N/A"/>
    <e v="#N/A"/>
    <n v="0"/>
  </r>
  <r>
    <x v="1106"/>
    <n v="205"/>
    <n v="2001"/>
    <s v="Industrial and Farm Equipment"/>
    <s v="Industrials"/>
    <x v="18"/>
    <s v="Davidson"/>
    <n v="0"/>
    <e v="#N/A"/>
    <e v="#N/A"/>
    <n v="9220"/>
    <e v="#N/A"/>
    <e v="#N/A"/>
    <n v="0"/>
    <e v="#N/A"/>
    <e v="#N/A"/>
    <n v="0"/>
    <e v="#N/A"/>
    <e v="#N/A"/>
    <n v="0"/>
  </r>
  <r>
    <x v="698"/>
    <n v="205"/>
    <n v="2006"/>
    <s v="Food Consumer Products"/>
    <s v="Food, Beverages &amp; Tobacco"/>
    <x v="7"/>
    <s v="Smithfield"/>
    <n v="0"/>
    <e v="#N/A"/>
    <e v="#N/A"/>
    <n v="11354.2"/>
    <e v="#N/A"/>
    <e v="#N/A"/>
    <n v="0"/>
    <e v="#N/A"/>
    <e v="#N/A"/>
    <n v="0"/>
    <e v="#N/A"/>
    <e v="#N/A"/>
    <n v="0"/>
  </r>
  <r>
    <x v="797"/>
    <n v="205"/>
    <n v="2016"/>
    <s v="Insurance: Life, Health (Stock)"/>
    <s v="Financials"/>
    <x v="12"/>
    <s v="Radnor"/>
    <n v="9446"/>
    <e v="#N/A"/>
    <e v="#N/A"/>
    <n v="13572"/>
    <e v="#N/A"/>
    <e v="#N/A"/>
    <n v="1154"/>
    <e v="#N/A"/>
    <e v="#N/A"/>
    <n v="251937"/>
    <e v="#N/A"/>
    <e v="#N/A"/>
    <n v="9312"/>
  </r>
  <r>
    <x v="797"/>
    <n v="205"/>
    <n v="2018"/>
    <s v="Insurance: Life, Health (Stock)"/>
    <s v="Financials"/>
    <x v="12"/>
    <s v="Radnor"/>
    <n v="15946"/>
    <n v="9446"/>
    <n v="0.69"/>
    <n v="14257"/>
    <n v="13572"/>
    <n v="0.05"/>
    <n v="2079"/>
    <n v="1154"/>
    <n v="0.8"/>
    <n v="281763"/>
    <n v="251937"/>
    <n v="0.12"/>
    <n v="9047"/>
  </r>
  <r>
    <x v="937"/>
    <n v="205"/>
    <n v="2020"/>
    <s v="General Merchandisers"/>
    <s v="Retailing"/>
    <x v="35"/>
    <s v="Seattle"/>
    <n v="2398"/>
    <e v="#N/A"/>
    <e v="#N/A"/>
    <n v="15524"/>
    <e v="#N/A"/>
    <e v="#N/A"/>
    <n v="496"/>
    <e v="#N/A"/>
    <e v="#N/A"/>
    <n v="9737"/>
    <e v="#N/A"/>
    <e v="#N/A"/>
    <n v="75000"/>
  </r>
  <r>
    <x v="938"/>
    <n v="205"/>
    <n v="1996"/>
    <s v="Commercial Banks"/>
    <s v="Financials"/>
    <x v="12"/>
    <s v="Pittsburgh"/>
    <n v="0"/>
    <e v="#N/A"/>
    <e v="#N/A"/>
    <n v="6389.5"/>
    <e v="#N/A"/>
    <e v="#N/A"/>
    <n v="0"/>
    <e v="#N/A"/>
    <e v="#N/A"/>
    <n v="0"/>
    <e v="#N/A"/>
    <e v="#N/A"/>
    <n v="0"/>
  </r>
  <r>
    <x v="1095"/>
    <n v="205"/>
    <n v="2019"/>
    <s v="Chemicals"/>
    <s v="Chemicals"/>
    <x v="12"/>
    <s v="Pittsburgh"/>
    <n v="26649"/>
    <e v="#N/A"/>
    <e v="#N/A"/>
    <n v="15374"/>
    <e v="#N/A"/>
    <e v="#N/A"/>
    <n v="1341"/>
    <e v="#N/A"/>
    <e v="#N/A"/>
    <n v="16015"/>
    <e v="#N/A"/>
    <e v="#N/A"/>
    <n v="47300"/>
  </r>
  <r>
    <x v="918"/>
    <n v="205"/>
    <n v="1997"/>
    <s v="Wholesalers: Diversified"/>
    <s v="Materials"/>
    <x v="7"/>
    <s v="Henrico County"/>
    <n v="0"/>
    <e v="#N/A"/>
    <e v="#N/A"/>
    <n v="7016"/>
    <e v="#N/A"/>
    <e v="#N/A"/>
    <n v="0"/>
    <e v="#N/A"/>
    <e v="#N/A"/>
    <n v="0"/>
    <e v="#N/A"/>
    <e v="#N/A"/>
    <n v="0"/>
  </r>
  <r>
    <x v="654"/>
    <n v="205"/>
    <n v="2011"/>
    <s v="Airlines"/>
    <s v="Transportation"/>
    <x v="4"/>
    <s v="Dallas"/>
    <n v="0"/>
    <e v="#N/A"/>
    <e v="#N/A"/>
    <n v="12104"/>
    <e v="#N/A"/>
    <e v="#N/A"/>
    <n v="0"/>
    <e v="#N/A"/>
    <e v="#N/A"/>
    <n v="0"/>
    <e v="#N/A"/>
    <e v="#N/A"/>
    <n v="0"/>
  </r>
  <r>
    <x v="342"/>
    <n v="205"/>
    <n v="2007"/>
    <s v="Automotive Retailing, Services"/>
    <s v="Retailing"/>
    <x v="28"/>
    <s v="Bloomfield Hills"/>
    <n v="0"/>
    <e v="#N/A"/>
    <e v="#N/A"/>
    <n v="12109.9"/>
    <e v="#N/A"/>
    <e v="#N/A"/>
    <n v="0"/>
    <e v="#N/A"/>
    <e v="#N/A"/>
    <n v="0"/>
    <e v="#N/A"/>
    <e v="#N/A"/>
    <n v="0"/>
  </r>
  <r>
    <x v="869"/>
    <n v="205"/>
    <n v="2002"/>
    <s v="Insurance: Life, Health (Stock)"/>
    <s v="Financials"/>
    <x v="29"/>
    <s v="Chattanooga"/>
    <n v="0"/>
    <e v="#N/A"/>
    <e v="#N/A"/>
    <n v="9435.4"/>
    <e v="#N/A"/>
    <e v="#N/A"/>
    <n v="0"/>
    <e v="#N/A"/>
    <e v="#N/A"/>
    <n v="0"/>
    <e v="#N/A"/>
    <e v="#N/A"/>
    <n v="0"/>
  </r>
  <r>
    <x v="790"/>
    <n v="205"/>
    <n v="1998"/>
    <s v="Commercial Banks"/>
    <s v="Financials"/>
    <x v="35"/>
    <s v="Seattle"/>
    <n v="0"/>
    <e v="#N/A"/>
    <e v="#N/A"/>
    <n v="7524.4"/>
    <e v="#N/A"/>
    <e v="#N/A"/>
    <n v="0"/>
    <e v="#N/A"/>
    <e v="#N/A"/>
    <n v="0"/>
    <e v="#N/A"/>
    <e v="#N/A"/>
    <n v="0"/>
  </r>
  <r>
    <x v="70"/>
    <n v="205"/>
    <n v="2015"/>
    <s v="Computer And Data Services"/>
    <s v="Technology"/>
    <x v="1"/>
    <s v="San Jose"/>
    <n v="21026"/>
    <e v="#N/A"/>
    <e v="#N/A"/>
    <n v="15130"/>
    <e v="#N/A"/>
    <e v="#N/A"/>
    <n v="1617"/>
    <e v="#N/A"/>
    <e v="#N/A"/>
    <n v="15499"/>
    <e v="#N/A"/>
    <e v="#N/A"/>
    <n v="84072"/>
  </r>
  <r>
    <x v="892"/>
    <n v="205"/>
    <n v="2010"/>
    <s v="Wholesalers: Diversified"/>
    <s v="Energy"/>
    <x v="21"/>
    <s v="Miami"/>
    <n v="0"/>
    <e v="#N/A"/>
    <e v="#N/A"/>
    <n v="11295.2"/>
    <e v="#N/A"/>
    <e v="#N/A"/>
    <n v="0"/>
    <e v="#N/A"/>
    <e v="#N/A"/>
    <n v="0"/>
    <e v="#N/A"/>
    <e v="#N/A"/>
    <n v="0"/>
  </r>
  <r>
    <x v="1043"/>
    <n v="204"/>
    <n v="2020"/>
    <s v="Utilities: Gas and Electric"/>
    <s v="Energy"/>
    <x v="6"/>
    <s v="Columbus"/>
    <n v="39577"/>
    <e v="#N/A"/>
    <e v="#N/A"/>
    <n v="15561"/>
    <e v="#N/A"/>
    <e v="#N/A"/>
    <n v="1921"/>
    <e v="#N/A"/>
    <e v="#N/A"/>
    <n v="75892"/>
    <e v="#N/A"/>
    <e v="#N/A"/>
    <n v="17408"/>
  </r>
  <r>
    <x v="1043"/>
    <n v="204"/>
    <n v="2021"/>
    <s v="Utilities: Gas and Electric"/>
    <s v="Energy"/>
    <x v="6"/>
    <s v="Columbus"/>
    <n v="42067"/>
    <n v="39577"/>
    <n v="0.06"/>
    <n v="14919"/>
    <n v="15561"/>
    <n v="-0.04"/>
    <n v="2200"/>
    <n v="1921"/>
    <n v="0.15"/>
    <n v="80757"/>
    <n v="75892"/>
    <n v="0.06"/>
    <n v="16787"/>
  </r>
  <r>
    <x v="949"/>
    <n v="204"/>
    <n v="2012"/>
    <s v="Diversified Outsourcing Services"/>
    <s v="Business Services"/>
    <x v="12"/>
    <s v="Philadelphia"/>
    <n v="0"/>
    <e v="#N/A"/>
    <e v="#N/A"/>
    <n v="13244.7"/>
    <e v="#N/A"/>
    <e v="#N/A"/>
    <n v="0"/>
    <e v="#N/A"/>
    <e v="#N/A"/>
    <n v="0"/>
    <e v="#N/A"/>
    <e v="#N/A"/>
    <n v="0"/>
  </r>
  <r>
    <x v="673"/>
    <n v="204"/>
    <n v="2005"/>
    <s v="Homebuilders"/>
    <s v="Engineering &amp; Construction"/>
    <x v="4"/>
    <s v="Dallas"/>
    <n v="0"/>
    <e v="#N/A"/>
    <e v="#N/A"/>
    <n v="10825.3"/>
    <e v="#N/A"/>
    <e v="#N/A"/>
    <n v="0"/>
    <e v="#N/A"/>
    <e v="#N/A"/>
    <n v="0"/>
    <e v="#N/A"/>
    <e v="#N/A"/>
    <n v="0"/>
  </r>
  <r>
    <x v="1093"/>
    <n v="204"/>
    <n v="1997"/>
    <s v="Specialty Retailers: Other"/>
    <s v="Retailing"/>
    <x v="7"/>
    <s v="Richmond"/>
    <n v="0"/>
    <e v="#N/A"/>
    <e v="#N/A"/>
    <n v="7029.1"/>
    <e v="#N/A"/>
    <e v="#N/A"/>
    <n v="0"/>
    <e v="#N/A"/>
    <e v="#N/A"/>
    <n v="0"/>
    <e v="#N/A"/>
    <e v="#N/A"/>
    <n v="0"/>
  </r>
  <r>
    <x v="1109"/>
    <n v="204"/>
    <n v="2006"/>
    <s v="Household and Personal Products"/>
    <s v="Household Products"/>
    <x v="0"/>
    <s v="New York"/>
    <n v="0"/>
    <e v="#N/A"/>
    <e v="#N/A"/>
    <n v="11396.9"/>
    <e v="#N/A"/>
    <e v="#N/A"/>
    <n v="0"/>
    <e v="#N/A"/>
    <e v="#N/A"/>
    <n v="0"/>
    <e v="#N/A"/>
    <e v="#N/A"/>
    <n v="0"/>
  </r>
  <r>
    <x v="1025"/>
    <n v="204"/>
    <n v="1996"/>
    <s v="Utilities: Gas and Electric"/>
    <s v="Energy"/>
    <x v="0"/>
    <s v="New York"/>
    <n v="0"/>
    <e v="#N/A"/>
    <e v="#N/A"/>
    <n v="6401.5"/>
    <e v="#N/A"/>
    <e v="#N/A"/>
    <n v="0"/>
    <e v="#N/A"/>
    <e v="#N/A"/>
    <n v="0"/>
    <e v="#N/A"/>
    <e v="#N/A"/>
    <n v="0"/>
  </r>
  <r>
    <x v="1025"/>
    <n v="204"/>
    <n v="2007"/>
    <s v="Utilities: Gas and Electric"/>
    <s v="Energy"/>
    <x v="0"/>
    <s v="New York"/>
    <n v="0"/>
    <n v="0"/>
    <e v="#N/A"/>
    <n v="12137"/>
    <n v="6401.5"/>
    <n v="0.9"/>
    <n v="0"/>
    <n v="0"/>
    <e v="#N/A"/>
    <n v="0"/>
    <n v="0"/>
    <e v="#N/A"/>
    <n v="0"/>
  </r>
  <r>
    <x v="1064"/>
    <n v="204"/>
    <n v="2014"/>
    <s v="Telecommunications"/>
    <s v="Technology"/>
    <x v="3"/>
    <s v="Englewood"/>
    <n v="28513"/>
    <e v="#N/A"/>
    <e v="#N/A"/>
    <n v="14408"/>
    <e v="#N/A"/>
    <e v="#N/A"/>
    <n v="808"/>
    <e v="#N/A"/>
    <e v="#N/A"/>
    <n v="20376"/>
    <e v="#N/A"/>
    <e v="#N/A"/>
    <n v="0"/>
  </r>
  <r>
    <x v="968"/>
    <n v="204"/>
    <n v="2008"/>
    <s v="Utilities: Gas and Electric"/>
    <s v="Energy"/>
    <x v="18"/>
    <s v="Charlotte"/>
    <n v="0"/>
    <e v="#N/A"/>
    <e v="#N/A"/>
    <n v="13134"/>
    <e v="#N/A"/>
    <e v="#N/A"/>
    <n v="0"/>
    <e v="#N/A"/>
    <e v="#N/A"/>
    <n v="0"/>
    <e v="#N/A"/>
    <e v="#N/A"/>
    <n v="0"/>
  </r>
  <r>
    <x v="968"/>
    <n v="204"/>
    <n v="2009"/>
    <s v="Utilities: Gas and Electric"/>
    <s v="Energy"/>
    <x v="18"/>
    <s v="Charlotte"/>
    <n v="0"/>
    <n v="0"/>
    <e v="#N/A"/>
    <n v="13212"/>
    <n v="13134"/>
    <n v="0.01"/>
    <n v="0"/>
    <n v="0"/>
    <e v="#N/A"/>
    <n v="0"/>
    <n v="0"/>
    <e v="#N/A"/>
    <n v="0"/>
  </r>
  <r>
    <x v="1052"/>
    <n v="204"/>
    <n v="1998"/>
    <s v="Industrial Machinery"/>
    <s v="Industrials"/>
    <x v="6"/>
    <s v="Cleveland"/>
    <n v="0"/>
    <e v="#N/A"/>
    <e v="#N/A"/>
    <n v="7563"/>
    <e v="#N/A"/>
    <e v="#N/A"/>
    <n v="0"/>
    <e v="#N/A"/>
    <e v="#N/A"/>
    <n v="0"/>
    <e v="#N/A"/>
    <e v="#N/A"/>
    <n v="0"/>
  </r>
  <r>
    <x v="964"/>
    <n v="204"/>
    <n v="2018"/>
    <s v="Industrial Machinery"/>
    <s v="Industrials"/>
    <x v="17"/>
    <s v="Glenview"/>
    <n v="53142"/>
    <e v="#N/A"/>
    <e v="#N/A"/>
    <n v="14314"/>
    <e v="#N/A"/>
    <e v="#N/A"/>
    <n v="1687"/>
    <e v="#N/A"/>
    <e v="#N/A"/>
    <n v="16780"/>
    <e v="#N/A"/>
    <e v="#N/A"/>
    <n v="50000"/>
  </r>
  <r>
    <x v="1112"/>
    <n v="204"/>
    <n v="2003"/>
    <s v="General Merchandisers"/>
    <s v="Retailing"/>
    <x v="15"/>
    <s v="Menomonee Falls"/>
    <n v="0"/>
    <e v="#N/A"/>
    <e v="#N/A"/>
    <n v="9120.2999999999993"/>
    <e v="#N/A"/>
    <e v="#N/A"/>
    <n v="0"/>
    <e v="#N/A"/>
    <e v="#N/A"/>
    <n v="0"/>
    <e v="#N/A"/>
    <e v="#N/A"/>
    <n v="0"/>
  </r>
  <r>
    <x v="879"/>
    <n v="204"/>
    <n v="2017"/>
    <s v="Chemicals"/>
    <s v="Chemicals"/>
    <x v="2"/>
    <s v="St. Louis"/>
    <n v="49644"/>
    <e v="#N/A"/>
    <e v="#N/A"/>
    <n v="13502"/>
    <e v="#N/A"/>
    <e v="#N/A"/>
    <n v="1336"/>
    <e v="#N/A"/>
    <e v="#N/A"/>
    <n v="19736"/>
    <e v="#N/A"/>
    <e v="#N/A"/>
    <n v="22450"/>
  </r>
  <r>
    <x v="816"/>
    <n v="204"/>
    <n v="2011"/>
    <s v="Industrial and Farm Equipment"/>
    <s v="Industrials"/>
    <x v="17"/>
    <s v="Lisle"/>
    <n v="0"/>
    <e v="#N/A"/>
    <e v="#N/A"/>
    <n v="12145"/>
    <e v="#N/A"/>
    <e v="#N/A"/>
    <n v="0"/>
    <e v="#N/A"/>
    <e v="#N/A"/>
    <n v="0"/>
    <e v="#N/A"/>
    <e v="#N/A"/>
    <n v="0"/>
  </r>
  <r>
    <x v="1024"/>
    <n v="204"/>
    <n v="2002"/>
    <s v="Apparel"/>
    <s v="Retailing"/>
    <x v="38"/>
    <s v="Beaverton"/>
    <n v="0"/>
    <e v="#N/A"/>
    <e v="#N/A"/>
    <n v="9488.7999999999993"/>
    <e v="#N/A"/>
    <e v="#N/A"/>
    <n v="0"/>
    <e v="#N/A"/>
    <e v="#N/A"/>
    <n v="0"/>
    <e v="#N/A"/>
    <e v="#N/A"/>
    <n v="0"/>
  </r>
  <r>
    <x v="959"/>
    <n v="204"/>
    <n v="2019"/>
    <s v="Financial Data Services"/>
    <s v="Business Services"/>
    <x v="1"/>
    <s v="San Jose"/>
    <n v="121826"/>
    <e v="#N/A"/>
    <e v="#N/A"/>
    <n v="15451"/>
    <e v="#N/A"/>
    <e v="#N/A"/>
    <n v="2057"/>
    <e v="#N/A"/>
    <e v="#N/A"/>
    <n v="43332"/>
    <e v="#N/A"/>
    <e v="#N/A"/>
    <n v="21800"/>
  </r>
  <r>
    <x v="1113"/>
    <n v="204"/>
    <n v="2004"/>
    <s v="Utilities: Gas and Electric"/>
    <s v="Energy"/>
    <x v="7"/>
    <s v="Arlington"/>
    <n v="0"/>
    <e v="#N/A"/>
    <e v="#N/A"/>
    <n v="9649"/>
    <e v="#N/A"/>
    <e v="#N/A"/>
    <n v="0"/>
    <e v="#N/A"/>
    <e v="#N/A"/>
    <n v="0"/>
    <e v="#N/A"/>
    <e v="#N/A"/>
    <n v="0"/>
  </r>
  <r>
    <x v="931"/>
    <n v="204"/>
    <n v="1999"/>
    <s v="Commercial Banks"/>
    <s v="Financials"/>
    <x v="0"/>
    <s v="New York"/>
    <n v="0"/>
    <e v="#N/A"/>
    <e v="#N/A"/>
    <n v="7979.9"/>
    <e v="#N/A"/>
    <e v="#N/A"/>
    <n v="0"/>
    <e v="#N/A"/>
    <e v="#N/A"/>
    <n v="0"/>
    <e v="#N/A"/>
    <e v="#N/A"/>
    <n v="0"/>
  </r>
  <r>
    <x v="1047"/>
    <n v="204"/>
    <n v="2000"/>
    <s v="Insurance: Property and Casualty (Stock)"/>
    <s v="Financials"/>
    <x v="9"/>
    <s v="St. Paul"/>
    <n v="0"/>
    <e v="#N/A"/>
    <e v="#N/A"/>
    <n v="8641"/>
    <e v="#N/A"/>
    <e v="#N/A"/>
    <n v="0"/>
    <e v="#N/A"/>
    <e v="#N/A"/>
    <n v="0"/>
    <e v="#N/A"/>
    <e v="#N/A"/>
    <n v="0"/>
  </r>
  <r>
    <x v="1029"/>
    <n v="204"/>
    <n v="2013"/>
    <s v="Specialty Retailers: Other"/>
    <s v="Retailing"/>
    <x v="5"/>
    <s v="Wayne"/>
    <n v="0"/>
    <e v="#N/A"/>
    <e v="#N/A"/>
    <n v="135.43"/>
    <e v="#N/A"/>
    <e v="#N/A"/>
    <n v="38"/>
    <e v="#N/A"/>
    <e v="#N/A"/>
    <n v="89.21"/>
    <e v="#N/A"/>
    <e v="#N/A"/>
    <n v="0"/>
  </r>
  <r>
    <x v="1057"/>
    <n v="204"/>
    <n v="2022"/>
    <s v="Pharmaceuticals"/>
    <s v="Health Care"/>
    <x v="12"/>
    <s v="Canonsburg"/>
    <n v="13160"/>
    <e v="#N/A"/>
    <e v="#N/A"/>
    <n v="17886"/>
    <e v="#N/A"/>
    <e v="#N/A"/>
    <n v="1269"/>
    <e v="#N/A"/>
    <e v="#N/A"/>
    <n v="54843"/>
    <e v="#N/A"/>
    <e v="#N/A"/>
    <n v="37000"/>
  </r>
  <r>
    <x v="804"/>
    <n v="204"/>
    <n v="2016"/>
    <s v="Financial Data Services"/>
    <s v="Business Services"/>
    <x v="1"/>
    <s v="San Francisco"/>
    <n v="183663"/>
    <e v="#N/A"/>
    <e v="#N/A"/>
    <n v="13880"/>
    <e v="#N/A"/>
    <e v="#N/A"/>
    <n v="6328"/>
    <e v="#N/A"/>
    <e v="#N/A"/>
    <n v="40236"/>
    <e v="#N/A"/>
    <e v="#N/A"/>
    <n v="11300"/>
  </r>
  <r>
    <x v="1118"/>
    <n v="204"/>
    <n v="2010"/>
    <s v="Computer And Data Services"/>
    <s v="Technology"/>
    <x v="1"/>
    <s v="Santa Clara"/>
    <n v="0"/>
    <e v="#N/A"/>
    <e v="#N/A"/>
    <n v="11449"/>
    <e v="#N/A"/>
    <e v="#N/A"/>
    <n v="0"/>
    <e v="#N/A"/>
    <e v="#N/A"/>
    <n v="0"/>
    <e v="#N/A"/>
    <e v="#N/A"/>
    <n v="0"/>
  </r>
  <r>
    <x v="1119"/>
    <n v="204"/>
    <n v="2023"/>
    <s v="Waste Management"/>
    <s v="Business Services"/>
    <x v="4"/>
    <s v="Houston"/>
    <n v="66372"/>
    <e v="#N/A"/>
    <e v="#N/A"/>
    <n v="19698"/>
    <e v="#N/A"/>
    <e v="#N/A"/>
    <n v="2238"/>
    <e v="#N/A"/>
    <e v="#N/A"/>
    <n v="31367"/>
    <e v="#N/A"/>
    <e v="#N/A"/>
    <n v="49500"/>
  </r>
  <r>
    <x v="795"/>
    <n v="204"/>
    <n v="2001"/>
    <s v="Health Care: Insurance and Managed Care"/>
    <s v="Health Care"/>
    <x v="24"/>
    <s v="Indianapolis"/>
    <n v="0"/>
    <e v="#N/A"/>
    <e v="#N/A"/>
    <n v="9229"/>
    <e v="#N/A"/>
    <e v="#N/A"/>
    <n v="0"/>
    <e v="#N/A"/>
    <e v="#N/A"/>
    <n v="0"/>
    <e v="#N/A"/>
    <e v="#N/A"/>
    <n v="0"/>
  </r>
  <r>
    <x v="893"/>
    <n v="204"/>
    <n v="2015"/>
    <s v="Petroleum Refining"/>
    <s v="Energy"/>
    <x v="4"/>
    <s v="El Paso"/>
    <n v="4715"/>
    <e v="#N/A"/>
    <e v="#N/A"/>
    <n v="15154"/>
    <e v="#N/A"/>
    <e v="#N/A"/>
    <n v="560"/>
    <e v="#N/A"/>
    <e v="#N/A"/>
    <n v="5683"/>
    <e v="#N/A"/>
    <e v="#N/A"/>
    <n v="5700"/>
  </r>
  <r>
    <x v="1092"/>
    <n v="203"/>
    <n v="2016"/>
    <s v="Entertainment"/>
    <s v="Media"/>
    <x v="0"/>
    <s v="New York"/>
    <n v="25316"/>
    <e v="#N/A"/>
    <e v="#N/A"/>
    <n v="13886"/>
    <e v="#N/A"/>
    <e v="#N/A"/>
    <n v="1413"/>
    <e v="#N/A"/>
    <e v="#N/A"/>
    <n v="23765"/>
    <e v="#N/A"/>
    <e v="#N/A"/>
    <n v="19080"/>
  </r>
  <r>
    <x v="1045"/>
    <n v="203"/>
    <n v="2003"/>
    <s v="Insurance: Property and Casualty (Stock)"/>
    <s v="Financials"/>
    <x v="5"/>
    <s v="Warren"/>
    <n v="0"/>
    <e v="#N/A"/>
    <e v="#N/A"/>
    <n v="9140.2999999999993"/>
    <e v="#N/A"/>
    <e v="#N/A"/>
    <n v="0"/>
    <e v="#N/A"/>
    <e v="#N/A"/>
    <n v="0"/>
    <e v="#N/A"/>
    <e v="#N/A"/>
    <n v="0"/>
  </r>
  <r>
    <x v="1109"/>
    <n v="203"/>
    <n v="2020"/>
    <s v="Household and Personal Products"/>
    <s v="Household Products"/>
    <x v="0"/>
    <s v="New York"/>
    <n v="56900"/>
    <e v="#N/A"/>
    <e v="#N/A"/>
    <n v="15693"/>
    <e v="#N/A"/>
    <e v="#N/A"/>
    <n v="2367"/>
    <e v="#N/A"/>
    <e v="#N/A"/>
    <n v="15034"/>
    <e v="#N/A"/>
    <e v="#N/A"/>
    <n v="34300"/>
  </r>
  <r>
    <x v="448"/>
    <n v="203"/>
    <n v="2011"/>
    <s v="Food Consumer Products"/>
    <s v="Food, Beverages &amp; Tobacco"/>
    <x v="4"/>
    <s v="Dallas"/>
    <n v="0"/>
    <e v="#N/A"/>
    <e v="#N/A"/>
    <n v="12149.2"/>
    <e v="#N/A"/>
    <e v="#N/A"/>
    <n v="0"/>
    <e v="#N/A"/>
    <e v="#N/A"/>
    <n v="0"/>
    <e v="#N/A"/>
    <e v="#N/A"/>
    <n v="0"/>
  </r>
  <r>
    <x v="687"/>
    <n v="203"/>
    <n v="2004"/>
    <s v="Utilities: Gas and Electric"/>
    <s v="Energy"/>
    <x v="8"/>
    <s v="Baltimore"/>
    <n v="0"/>
    <e v="#N/A"/>
    <e v="#N/A"/>
    <n v="9703"/>
    <e v="#N/A"/>
    <e v="#N/A"/>
    <n v="0"/>
    <e v="#N/A"/>
    <e v="#N/A"/>
    <n v="0"/>
    <e v="#N/A"/>
    <e v="#N/A"/>
    <n v="0"/>
  </r>
  <r>
    <x v="30"/>
    <n v="203"/>
    <n v="2005"/>
    <s v="Homebuilders"/>
    <s v="Engineering &amp; Construction"/>
    <x v="4"/>
    <s v="Arlington"/>
    <n v="0"/>
    <e v="#N/A"/>
    <e v="#N/A"/>
    <n v="10840.8"/>
    <e v="#N/A"/>
    <e v="#N/A"/>
    <n v="0"/>
    <e v="#N/A"/>
    <e v="#N/A"/>
    <n v="0"/>
    <e v="#N/A"/>
    <e v="#N/A"/>
    <n v="0"/>
  </r>
  <r>
    <x v="1064"/>
    <n v="203"/>
    <n v="2018"/>
    <s v="Telecommunications"/>
    <s v="Technology"/>
    <x v="3"/>
    <s v="Englewood"/>
    <n v="17682"/>
    <e v="#N/A"/>
    <e v="#N/A"/>
    <n v="14391"/>
    <e v="#N/A"/>
    <e v="#N/A"/>
    <n v="2099"/>
    <e v="#N/A"/>
    <e v="#N/A"/>
    <n v="29774"/>
    <e v="#N/A"/>
    <e v="#N/A"/>
    <n v="17000"/>
  </r>
  <r>
    <x v="966"/>
    <n v="203"/>
    <n v="2001"/>
    <s v="Utilities: Gas and Electric"/>
    <s v="Energy"/>
    <x v="7"/>
    <s v="Richmond"/>
    <n v="0"/>
    <e v="#N/A"/>
    <e v="#N/A"/>
    <n v="9260"/>
    <e v="#N/A"/>
    <e v="#N/A"/>
    <n v="0"/>
    <e v="#N/A"/>
    <e v="#N/A"/>
    <n v="0"/>
    <e v="#N/A"/>
    <e v="#N/A"/>
    <n v="0"/>
  </r>
  <r>
    <x v="681"/>
    <n v="203"/>
    <n v="2014"/>
    <s v="Mining, Crude-Oil Production"/>
    <s v="Energy"/>
    <x v="4"/>
    <s v="Houston"/>
    <n v="53577"/>
    <e v="#N/A"/>
    <e v="#N/A"/>
    <n v="14487"/>
    <e v="#N/A"/>
    <e v="#N/A"/>
    <n v="2197"/>
    <e v="#N/A"/>
    <e v="#N/A"/>
    <n v="30574"/>
    <e v="#N/A"/>
    <e v="#N/A"/>
    <n v="0"/>
  </r>
  <r>
    <x v="1072"/>
    <n v="203"/>
    <n v="2019"/>
    <s v="Motor Vehicles &amp; Parts"/>
    <s v="Motor Vehicles &amp; Parts"/>
    <x v="6"/>
    <s v="Akron"/>
    <n v="4216"/>
    <e v="#N/A"/>
    <e v="#N/A"/>
    <n v="15475"/>
    <e v="#N/A"/>
    <e v="#N/A"/>
    <n v="693"/>
    <e v="#N/A"/>
    <e v="#N/A"/>
    <n v="16872"/>
    <e v="#N/A"/>
    <e v="#N/A"/>
    <n v="64000"/>
  </r>
  <r>
    <x v="928"/>
    <n v="203"/>
    <n v="2015"/>
    <s v="Food Consumer Products"/>
    <s v="Food, Beverages &amp; Tobacco"/>
    <x v="9"/>
    <s v="Arden Hills"/>
    <n v="0"/>
    <e v="#N/A"/>
    <e v="#N/A"/>
    <n v="15199"/>
    <e v="#N/A"/>
    <e v="#N/A"/>
    <n v="267"/>
    <e v="#N/A"/>
    <e v="#N/A"/>
    <n v="6992"/>
    <e v="#N/A"/>
    <e v="#N/A"/>
    <n v="10000"/>
  </r>
  <r>
    <x v="410"/>
    <n v="203"/>
    <n v="2010"/>
    <s v="Engineering &amp; Construction"/>
    <s v="Engineering &amp; Construction"/>
    <x v="1"/>
    <s v="Pasadena"/>
    <n v="0"/>
    <e v="#N/A"/>
    <e v="#N/A"/>
    <n v="11467.4"/>
    <e v="#N/A"/>
    <e v="#N/A"/>
    <n v="0"/>
    <e v="#N/A"/>
    <e v="#N/A"/>
    <n v="0"/>
    <e v="#N/A"/>
    <e v="#N/A"/>
    <n v="0"/>
  </r>
  <r>
    <x v="1121"/>
    <n v="203"/>
    <n v="2008"/>
    <s v="Food Consumer Products"/>
    <s v="Food, Beverages &amp; Tobacco"/>
    <x v="17"/>
    <s v="Downers Grove"/>
    <n v="0"/>
    <e v="#N/A"/>
    <e v="#N/A"/>
    <n v="13179"/>
    <e v="#N/A"/>
    <e v="#N/A"/>
    <n v="0"/>
    <e v="#N/A"/>
    <e v="#N/A"/>
    <n v="0"/>
    <e v="#N/A"/>
    <e v="#N/A"/>
    <n v="0"/>
  </r>
  <r>
    <x v="987"/>
    <n v="203"/>
    <n v="2006"/>
    <s v="Hotels, Casinos, Resorts"/>
    <s v="Hotels, Restaurants &amp; Leisure"/>
    <x v="8"/>
    <s v="Bethesda"/>
    <n v="0"/>
    <e v="#N/A"/>
    <e v="#N/A"/>
    <n v="11550"/>
    <e v="#N/A"/>
    <e v="#N/A"/>
    <n v="0"/>
    <e v="#N/A"/>
    <e v="#N/A"/>
    <n v="0"/>
    <e v="#N/A"/>
    <e v="#N/A"/>
    <n v="0"/>
  </r>
  <r>
    <x v="987"/>
    <n v="203"/>
    <n v="2007"/>
    <s v="Hotels, Casinos, Resorts"/>
    <s v="Hotels, Restaurants &amp; Leisure"/>
    <x v="8"/>
    <s v="Bethesda"/>
    <n v="0"/>
    <n v="0"/>
    <e v="#N/A"/>
    <n v="12160"/>
    <n v="11550"/>
    <n v="0.05"/>
    <n v="0"/>
    <n v="0"/>
    <e v="#N/A"/>
    <n v="0"/>
    <n v="0"/>
    <e v="#N/A"/>
    <n v="0"/>
  </r>
  <r>
    <x v="872"/>
    <n v="203"/>
    <n v="1999"/>
    <s v="Commercial Banks"/>
    <s v="Financials"/>
    <x v="34"/>
    <s v="Cleveland"/>
    <n v="0"/>
    <e v="#N/A"/>
    <e v="#N/A"/>
    <n v="8012"/>
    <e v="#N/A"/>
    <e v="#N/A"/>
    <n v="0"/>
    <e v="#N/A"/>
    <e v="#N/A"/>
    <n v="0"/>
    <e v="#N/A"/>
    <e v="#N/A"/>
    <n v="0"/>
  </r>
  <r>
    <x v="133"/>
    <n v="203"/>
    <n v="2000"/>
    <s v="Computer And Data Services"/>
    <s v="Wholesalers"/>
    <x v="1"/>
    <s v="Irvine"/>
    <n v="0"/>
    <e v="#N/A"/>
    <e v="#N/A"/>
    <n v="8645.6"/>
    <e v="#N/A"/>
    <e v="#N/A"/>
    <n v="0"/>
    <e v="#N/A"/>
    <e v="#N/A"/>
    <n v="0"/>
    <e v="#N/A"/>
    <e v="#N/A"/>
    <n v="0"/>
  </r>
  <r>
    <x v="86"/>
    <n v="203"/>
    <n v="2002"/>
    <s v="Utilities: Gas and Electric"/>
    <s v="Energy"/>
    <x v="24"/>
    <s v="Merrillville"/>
    <n v="0"/>
    <e v="#N/A"/>
    <e v="#N/A"/>
    <n v="9565"/>
    <e v="#N/A"/>
    <e v="#N/A"/>
    <n v="0"/>
    <e v="#N/A"/>
    <e v="#N/A"/>
    <n v="0"/>
    <e v="#N/A"/>
    <e v="#N/A"/>
    <n v="0"/>
  </r>
  <r>
    <x v="1007"/>
    <n v="203"/>
    <n v="2017"/>
    <s v="Specialty Retailers: Other"/>
    <s v="Retailing"/>
    <x v="21"/>
    <s v="Boca Raton"/>
    <n v="2402"/>
    <e v="#N/A"/>
    <e v="#N/A"/>
    <n v="13585"/>
    <e v="#N/A"/>
    <e v="#N/A"/>
    <n v="529"/>
    <e v="#N/A"/>
    <e v="#N/A"/>
    <n v="5540"/>
    <e v="#N/A"/>
    <e v="#N/A"/>
    <n v="38000"/>
  </r>
  <r>
    <x v="1125"/>
    <n v="203"/>
    <n v="2021"/>
    <s v="Petroleum Refining"/>
    <s v="Energy"/>
    <x v="5"/>
    <s v="Parsippany"/>
    <n v="1700"/>
    <e v="#N/A"/>
    <e v="#N/A"/>
    <n v="15116"/>
    <e v="#N/A"/>
    <e v="#N/A"/>
    <n v="1392"/>
    <e v="#N/A"/>
    <e v="#N/A"/>
    <n v="10500"/>
    <e v="#N/A"/>
    <e v="#N/A"/>
    <n v="3729"/>
  </r>
  <r>
    <x v="1076"/>
    <n v="203"/>
    <n v="2013"/>
    <s v="Automotive Retailing, Services"/>
    <s v="Retailing"/>
    <x v="28"/>
    <s v="Bloomfield Hills"/>
    <n v="301.25"/>
    <e v="#N/A"/>
    <e v="#N/A"/>
    <n v="1359.32"/>
    <e v="#N/A"/>
    <e v="#N/A"/>
    <n v="185.5"/>
    <e v="#N/A"/>
    <e v="#N/A"/>
    <n v="53.79"/>
    <e v="#N/A"/>
    <e v="#N/A"/>
    <n v="0"/>
  </r>
  <r>
    <x v="1118"/>
    <n v="203"/>
    <n v="1997"/>
    <s v="Computer And Data Services"/>
    <s v="Technology"/>
    <x v="1"/>
    <s v="Santa Clara"/>
    <n v="0"/>
    <e v="#N/A"/>
    <e v="#N/A"/>
    <n v="7094.8"/>
    <e v="#N/A"/>
    <e v="#N/A"/>
    <n v="0"/>
    <e v="#N/A"/>
    <e v="#N/A"/>
    <n v="0"/>
    <e v="#N/A"/>
    <e v="#N/A"/>
    <n v="0"/>
  </r>
  <r>
    <x v="1110"/>
    <n v="203"/>
    <n v="1998"/>
    <s v="Telecommunications"/>
    <s v="Technology"/>
    <x v="3"/>
    <s v=""/>
    <n v="0"/>
    <e v="#N/A"/>
    <e v="#N/A"/>
    <n v="7570"/>
    <e v="#N/A"/>
    <e v="#N/A"/>
    <n v="0"/>
    <e v="#N/A"/>
    <e v="#N/A"/>
    <n v="0"/>
    <e v="#N/A"/>
    <e v="#N/A"/>
    <n v="0"/>
  </r>
  <r>
    <x v="1135"/>
    <n v="203"/>
    <n v="2009"/>
    <s v="Insurance: Property and Casualty (Stock)"/>
    <s v="Financials"/>
    <x v="5"/>
    <s v="Warren"/>
    <n v="0"/>
    <e v="#N/A"/>
    <e v="#N/A"/>
    <n v="13221"/>
    <e v="#N/A"/>
    <e v="#N/A"/>
    <n v="0"/>
    <e v="#N/A"/>
    <e v="#N/A"/>
    <n v="0"/>
    <e v="#N/A"/>
    <e v="#N/A"/>
    <n v="0"/>
  </r>
  <r>
    <x v="567"/>
    <n v="203"/>
    <n v="1996"/>
    <s v="Information Technology Services"/>
    <s v="Retailing"/>
    <x v="12"/>
    <s v="Blue Bell"/>
    <n v="0"/>
    <e v="#N/A"/>
    <e v="#N/A"/>
    <n v="6460.4"/>
    <e v="#N/A"/>
    <e v="#N/A"/>
    <n v="0"/>
    <e v="#N/A"/>
    <e v="#N/A"/>
    <n v="0"/>
    <e v="#N/A"/>
    <e v="#N/A"/>
    <n v="0"/>
  </r>
  <r>
    <x v="1119"/>
    <n v="203"/>
    <n v="2012"/>
    <s v="Waste Management"/>
    <s v="Business Services"/>
    <x v="4"/>
    <s v="Houston"/>
    <n v="0"/>
    <e v="#N/A"/>
    <e v="#N/A"/>
    <n v="13378"/>
    <e v="#N/A"/>
    <e v="#N/A"/>
    <n v="0"/>
    <e v="#N/A"/>
    <e v="#N/A"/>
    <n v="0"/>
    <e v="#N/A"/>
    <e v="#N/A"/>
    <n v="0"/>
  </r>
  <r>
    <x v="1119"/>
    <n v="203"/>
    <n v="2022"/>
    <s v="Waste Management"/>
    <s v="Business Services"/>
    <x v="4"/>
    <s v="Houston"/>
    <n v="65803"/>
    <n v="0"/>
    <e v="#N/A"/>
    <n v="17931"/>
    <n v="13378"/>
    <n v="0.34"/>
    <n v="1816"/>
    <n v="0"/>
    <e v="#N/A"/>
    <n v="29097"/>
    <n v="0"/>
    <e v="#N/A"/>
    <n v="48500"/>
  </r>
  <r>
    <x v="1140"/>
    <n v="203"/>
    <n v="2023"/>
    <s v="Electronics, Electrical Equipment"/>
    <s v="Industrials"/>
    <x v="28"/>
    <s v="Benton Harbor"/>
    <n v="7197"/>
    <e v="#N/A"/>
    <e v="#N/A"/>
    <n v="19724"/>
    <e v="#N/A"/>
    <e v="#N/A"/>
    <n v="1519"/>
    <e v="#N/A"/>
    <e v="#N/A"/>
    <n v="17124"/>
    <e v="#N/A"/>
    <e v="#N/A"/>
    <n v="61000"/>
  </r>
  <r>
    <x v="1091"/>
    <n v="202"/>
    <n v="1997"/>
    <s v="Insurance: Life, Health (Stock)"/>
    <s v="Financials"/>
    <x v="30"/>
    <s v="Columbus"/>
    <n v="0"/>
    <e v="#N/A"/>
    <e v="#N/A"/>
    <n v="7100.2"/>
    <e v="#N/A"/>
    <e v="#N/A"/>
    <n v="0"/>
    <e v="#N/A"/>
    <e v="#N/A"/>
    <n v="0"/>
    <e v="#N/A"/>
    <e v="#N/A"/>
    <n v="0"/>
  </r>
  <r>
    <x v="1091"/>
    <n v="202"/>
    <n v="2002"/>
    <s v="Insurance: Life, Health (Stock)"/>
    <s v="Financials"/>
    <x v="30"/>
    <s v="Columbus"/>
    <n v="0"/>
    <n v="0"/>
    <e v="#N/A"/>
    <n v="9598"/>
    <n v="7100.2"/>
    <n v="0.35"/>
    <n v="0"/>
    <n v="0"/>
    <e v="#N/A"/>
    <n v="0"/>
    <n v="0"/>
    <e v="#N/A"/>
    <n v="0"/>
  </r>
  <r>
    <x v="1138"/>
    <n v="202"/>
    <n v="1996"/>
    <s v="Insurance: Life, Health (Stock)"/>
    <s v="Financials"/>
    <x v="4"/>
    <s v="Houston"/>
    <n v="0"/>
    <e v="#N/A"/>
    <e v="#N/A"/>
    <n v="6495"/>
    <e v="#N/A"/>
    <e v="#N/A"/>
    <n v="0"/>
    <e v="#N/A"/>
    <e v="#N/A"/>
    <n v="0"/>
    <e v="#N/A"/>
    <e v="#N/A"/>
    <n v="0"/>
  </r>
  <r>
    <x v="742"/>
    <n v="202"/>
    <n v="2014"/>
    <s v="Mining, Crude-Oil Production"/>
    <s v="Energy"/>
    <x v="4"/>
    <s v="The Woodlands"/>
    <n v="42699"/>
    <e v="#N/A"/>
    <e v="#N/A"/>
    <n v="14581"/>
    <e v="#N/A"/>
    <e v="#N/A"/>
    <n v="801"/>
    <e v="#N/A"/>
    <e v="#N/A"/>
    <n v="55781"/>
    <e v="#N/A"/>
    <e v="#N/A"/>
    <n v="0"/>
  </r>
  <r>
    <x v="949"/>
    <n v="202"/>
    <n v="2004"/>
    <s v="Diversified Outsourcing Services"/>
    <s v="Business Services"/>
    <x v="12"/>
    <s v="Philadelphia"/>
    <n v="0"/>
    <e v="#N/A"/>
    <e v="#N/A"/>
    <n v="9712.1"/>
    <e v="#N/A"/>
    <e v="#N/A"/>
    <n v="0"/>
    <e v="#N/A"/>
    <e v="#N/A"/>
    <n v="0"/>
    <e v="#N/A"/>
    <e v="#N/A"/>
    <n v="0"/>
  </r>
  <r>
    <x v="1093"/>
    <n v="202"/>
    <n v="1998"/>
    <s v="Specialty Retailers: Other"/>
    <s v="Retailing"/>
    <x v="7"/>
    <s v="Richmond"/>
    <n v="0"/>
    <e v="#N/A"/>
    <e v="#N/A"/>
    <n v="7663.8"/>
    <e v="#N/A"/>
    <e v="#N/A"/>
    <n v="0"/>
    <e v="#N/A"/>
    <e v="#N/A"/>
    <n v="0"/>
    <e v="#N/A"/>
    <e v="#N/A"/>
    <n v="0"/>
  </r>
  <r>
    <x v="1109"/>
    <n v="202"/>
    <n v="2019"/>
    <s v="Household and Personal Products"/>
    <s v="Household Products"/>
    <x v="0"/>
    <s v="New York"/>
    <n v="58931"/>
    <e v="#N/A"/>
    <e v="#N/A"/>
    <n v="15544"/>
    <e v="#N/A"/>
    <e v="#N/A"/>
    <n v="2400"/>
    <e v="#N/A"/>
    <e v="#N/A"/>
    <n v="12161"/>
    <e v="#N/A"/>
    <e v="#N/A"/>
    <n v="34500"/>
  </r>
  <r>
    <x v="964"/>
    <n v="202"/>
    <n v="2017"/>
    <s v="Industrial Machinery"/>
    <s v="Industrials"/>
    <x v="17"/>
    <s v="Glenview"/>
    <n v="45791"/>
    <e v="#N/A"/>
    <e v="#N/A"/>
    <n v="13599"/>
    <e v="#N/A"/>
    <e v="#N/A"/>
    <n v="2035"/>
    <e v="#N/A"/>
    <e v="#N/A"/>
    <n v="15201"/>
    <e v="#N/A"/>
    <e v="#N/A"/>
    <n v="50000"/>
  </r>
  <r>
    <x v="994"/>
    <n v="202"/>
    <n v="2003"/>
    <s v="Specialty Retailers: Apparel"/>
    <s v="Retailing"/>
    <x v="6"/>
    <s v="Columbus"/>
    <n v="0"/>
    <e v="#N/A"/>
    <e v="#N/A"/>
    <n v="9152.9"/>
    <e v="#N/A"/>
    <e v="#N/A"/>
    <n v="0"/>
    <e v="#N/A"/>
    <e v="#N/A"/>
    <n v="0"/>
    <e v="#N/A"/>
    <e v="#N/A"/>
    <n v="0"/>
  </r>
  <r>
    <x v="1084"/>
    <n v="202"/>
    <n v="2023"/>
    <s v="Temporary Help"/>
    <s v="Business Services"/>
    <x v="15"/>
    <s v="Milwaukee"/>
    <n v="4191"/>
    <e v="#N/A"/>
    <e v="#N/A"/>
    <n v="19828"/>
    <e v="#N/A"/>
    <e v="#N/A"/>
    <n v="374"/>
    <e v="#N/A"/>
    <e v="#N/A"/>
    <n v="9130"/>
    <e v="#N/A"/>
    <e v="#N/A"/>
    <n v="30900"/>
  </r>
  <r>
    <x v="939"/>
    <n v="202"/>
    <n v="2015"/>
    <s v="Petroleum Refining"/>
    <s v="Retailing"/>
    <x v="34"/>
    <s v="El Dorado"/>
    <n v="3296"/>
    <e v="#N/A"/>
    <e v="#N/A"/>
    <n v="15279"/>
    <e v="#N/A"/>
    <e v="#N/A"/>
    <n v="244"/>
    <e v="#N/A"/>
    <e v="#N/A"/>
    <n v="1934"/>
    <e v="#N/A"/>
    <e v="#N/A"/>
    <n v="5725"/>
  </r>
  <r>
    <x v="585"/>
    <n v="202"/>
    <n v="2011"/>
    <s v="Oil and Gas Equipment, Services"/>
    <s v="Energy"/>
    <x v="4"/>
    <s v="Houston"/>
    <n v="0"/>
    <e v="#N/A"/>
    <e v="#N/A"/>
    <n v="12156"/>
    <e v="#N/A"/>
    <e v="#N/A"/>
    <n v="0"/>
    <e v="#N/A"/>
    <e v="#N/A"/>
    <n v="0"/>
    <e v="#N/A"/>
    <e v="#N/A"/>
    <n v="0"/>
  </r>
  <r>
    <x v="816"/>
    <n v="202"/>
    <n v="2000"/>
    <s v="Industrial and Farm Equipment"/>
    <s v="Industrials"/>
    <x v="17"/>
    <s v="Lisle"/>
    <n v="0"/>
    <e v="#N/A"/>
    <e v="#N/A"/>
    <n v="8647"/>
    <e v="#N/A"/>
    <e v="#N/A"/>
    <n v="0"/>
    <e v="#N/A"/>
    <e v="#N/A"/>
    <n v="0"/>
    <e v="#N/A"/>
    <e v="#N/A"/>
    <n v="0"/>
  </r>
  <r>
    <x v="816"/>
    <n v="202"/>
    <n v="2010"/>
    <s v="Industrial and Farm Equipment"/>
    <s v="Industrials"/>
    <x v="17"/>
    <s v="Lisle"/>
    <n v="0"/>
    <n v="0"/>
    <e v="#N/A"/>
    <n v="11569"/>
    <n v="8647"/>
    <n v="0.34"/>
    <n v="0"/>
    <n v="0"/>
    <e v="#N/A"/>
    <n v="0"/>
    <n v="0"/>
    <e v="#N/A"/>
    <n v="0"/>
  </r>
  <r>
    <x v="197"/>
    <n v="202"/>
    <n v="2009"/>
    <s v="Advertising, Marketing"/>
    <s v="Business Services"/>
    <x v="0"/>
    <s v="New York"/>
    <n v="0"/>
    <e v="#N/A"/>
    <e v="#N/A"/>
    <n v="13359.9"/>
    <e v="#N/A"/>
    <e v="#N/A"/>
    <n v="0"/>
    <e v="#N/A"/>
    <e v="#N/A"/>
    <n v="0"/>
    <e v="#N/A"/>
    <e v="#N/A"/>
    <n v="0"/>
  </r>
  <r>
    <x v="1056"/>
    <n v="202"/>
    <n v="1999"/>
    <s v="Electronics, Electrical Equipment"/>
    <s v="Technology"/>
    <x v="15"/>
    <s v="Milwaukee"/>
    <n v="0"/>
    <e v="#N/A"/>
    <e v="#N/A"/>
    <n v="8025"/>
    <e v="#N/A"/>
    <e v="#N/A"/>
    <n v="0"/>
    <e v="#N/A"/>
    <e v="#N/A"/>
    <n v="0"/>
    <e v="#N/A"/>
    <e v="#N/A"/>
    <n v="0"/>
  </r>
  <r>
    <x v="587"/>
    <n v="202"/>
    <n v="2020"/>
    <s v="Specialty Retailers: Apparel"/>
    <s v="Retailing"/>
    <x v="1"/>
    <s v="Dublin"/>
    <n v="30952"/>
    <e v="#N/A"/>
    <e v="#N/A"/>
    <n v="16039"/>
    <e v="#N/A"/>
    <e v="#N/A"/>
    <n v="1661"/>
    <e v="#N/A"/>
    <e v="#N/A"/>
    <n v="9348"/>
    <e v="#N/A"/>
    <e v="#N/A"/>
    <n v="92500"/>
  </r>
  <r>
    <x v="1096"/>
    <n v="202"/>
    <n v="2005"/>
    <s v="Food Consumer Products"/>
    <s v="Food, Beverages &amp; Tobacco"/>
    <x v="0"/>
    <s v="Somers"/>
    <n v="0"/>
    <e v="#N/A"/>
    <e v="#N/A"/>
    <n v="10906"/>
    <e v="#N/A"/>
    <e v="#N/A"/>
    <n v="0"/>
    <e v="#N/A"/>
    <e v="#N/A"/>
    <n v="0"/>
    <e v="#N/A"/>
    <e v="#N/A"/>
    <n v="0"/>
  </r>
  <r>
    <x v="444"/>
    <n v="202"/>
    <n v="2022"/>
    <s v="Motor Vehicles &amp; Parts"/>
    <s v="Motor Vehicles &amp; Parts"/>
    <x v="17"/>
    <s v="Lake Forest"/>
    <n v="1523"/>
    <e v="#N/A"/>
    <e v="#N/A"/>
    <n v="18035"/>
    <e v="#N/A"/>
    <e v="#N/A"/>
    <n v="35"/>
    <e v="#N/A"/>
    <e v="#N/A"/>
    <n v="11622"/>
    <e v="#N/A"/>
    <e v="#N/A"/>
    <n v="71000"/>
  </r>
  <r>
    <x v="945"/>
    <n v="202"/>
    <n v="2008"/>
    <s v="Aerospace &amp; Defense"/>
    <s v="Aerospace &amp; Defense"/>
    <x v="25"/>
    <s v="Providence"/>
    <n v="0"/>
    <e v="#N/A"/>
    <e v="#N/A"/>
    <n v="13225"/>
    <e v="#N/A"/>
    <e v="#N/A"/>
    <n v="0"/>
    <e v="#N/A"/>
    <e v="#N/A"/>
    <n v="0"/>
    <e v="#N/A"/>
    <e v="#N/A"/>
    <n v="0"/>
  </r>
  <r>
    <x v="931"/>
    <n v="202"/>
    <n v="2006"/>
    <s v="Commercial Banks"/>
    <s v="Financials"/>
    <x v="0"/>
    <s v="New York"/>
    <n v="0"/>
    <e v="#N/A"/>
    <e v="#N/A"/>
    <n v="11552.4"/>
    <e v="#N/A"/>
    <e v="#N/A"/>
    <n v="0"/>
    <e v="#N/A"/>
    <e v="#N/A"/>
    <n v="0"/>
    <e v="#N/A"/>
    <e v="#N/A"/>
    <n v="0"/>
  </r>
  <r>
    <x v="1135"/>
    <n v="202"/>
    <n v="2012"/>
    <s v="Insurance: Property and Casualty (Stock)"/>
    <s v="Financials"/>
    <x v="5"/>
    <s v="Warren"/>
    <n v="0"/>
    <e v="#N/A"/>
    <e v="#N/A"/>
    <n v="13585"/>
    <e v="#N/A"/>
    <e v="#N/A"/>
    <n v="0"/>
    <e v="#N/A"/>
    <e v="#N/A"/>
    <n v="0"/>
    <e v="#N/A"/>
    <e v="#N/A"/>
    <n v="0"/>
  </r>
  <r>
    <x v="1135"/>
    <n v="202"/>
    <n v="2013"/>
    <s v="Insurance: Property and Casualty (Stock)"/>
    <s v="Financials"/>
    <x v="5"/>
    <s v="Warren"/>
    <n v="2284.3200000000002"/>
    <n v="0"/>
    <e v="#N/A"/>
    <n v="135.94999999999999"/>
    <n v="13585"/>
    <n v="-0.99"/>
    <n v="1545"/>
    <n v="0"/>
    <e v="#N/A"/>
    <n v="521.84"/>
    <n v="0"/>
    <e v="#N/A"/>
    <n v="0"/>
  </r>
  <r>
    <x v="1029"/>
    <n v="202"/>
    <n v="2007"/>
    <s v="Specialty Retailers: Other"/>
    <s v="Retailing"/>
    <x v="5"/>
    <s v="Wayne"/>
    <n v="0"/>
    <e v="#N/A"/>
    <e v="#N/A"/>
    <n v="12206"/>
    <e v="#N/A"/>
    <e v="#N/A"/>
    <n v="0"/>
    <e v="#N/A"/>
    <e v="#N/A"/>
    <n v="0"/>
    <e v="#N/A"/>
    <e v="#N/A"/>
    <n v="0"/>
  </r>
  <r>
    <x v="712"/>
    <n v="202"/>
    <n v="2001"/>
    <s v="Airlines"/>
    <s v="Transportation"/>
    <x v="33"/>
    <s v="Tempe"/>
    <n v="0"/>
    <e v="#N/A"/>
    <e v="#N/A"/>
    <n v="9269"/>
    <e v="#N/A"/>
    <e v="#N/A"/>
    <n v="0"/>
    <e v="#N/A"/>
    <e v="#N/A"/>
    <n v="0"/>
    <e v="#N/A"/>
    <e v="#N/A"/>
    <n v="0"/>
  </r>
  <r>
    <x v="1119"/>
    <n v="202"/>
    <n v="2018"/>
    <s v="Waste Management"/>
    <s v="Business Services"/>
    <x v="4"/>
    <s v="Houston"/>
    <n v="36372"/>
    <e v="#N/A"/>
    <e v="#N/A"/>
    <n v="14485"/>
    <e v="#N/A"/>
    <e v="#N/A"/>
    <n v="1949"/>
    <e v="#N/A"/>
    <e v="#N/A"/>
    <n v="21829"/>
    <e v="#N/A"/>
    <e v="#N/A"/>
    <n v="42300"/>
  </r>
  <r>
    <x v="1119"/>
    <n v="202"/>
    <n v="2021"/>
    <s v="Waste Management"/>
    <s v="Business Services"/>
    <x v="4"/>
    <s v="Houston"/>
    <n v="54452"/>
    <n v="36372"/>
    <n v="0.5"/>
    <n v="15218"/>
    <n v="14485"/>
    <n v="0.05"/>
    <n v="1496"/>
    <n v="1949"/>
    <n v="-0.23"/>
    <n v="29345"/>
    <n v="21829"/>
    <n v="0.34"/>
    <n v="48250"/>
  </r>
  <r>
    <x v="725"/>
    <n v="202"/>
    <n v="2016"/>
    <s v="Health Care: Insurance and Managed Care"/>
    <s v="Health Care"/>
    <x v="21"/>
    <s v="Tampa"/>
    <n v="4092"/>
    <e v="#N/A"/>
    <e v="#N/A"/>
    <n v="13890"/>
    <e v="#N/A"/>
    <e v="#N/A"/>
    <n v="119"/>
    <e v="#N/A"/>
    <e v="#N/A"/>
    <n v="5194"/>
    <e v="#N/A"/>
    <e v="#N/A"/>
    <n v="6900"/>
  </r>
  <r>
    <x v="455"/>
    <n v="201"/>
    <n v="2002"/>
    <s v="Utilities: Gas and Electric"/>
    <s v="Energy"/>
    <x v="7"/>
    <s v="Arlington"/>
    <n v="0"/>
    <e v="#N/A"/>
    <e v="#N/A"/>
    <n v="9614"/>
    <e v="#N/A"/>
    <e v="#N/A"/>
    <n v="0"/>
    <e v="#N/A"/>
    <e v="#N/A"/>
    <n v="0"/>
    <e v="#N/A"/>
    <e v="#N/A"/>
    <n v="0"/>
  </r>
  <r>
    <x v="900"/>
    <n v="201"/>
    <n v="2012"/>
    <s v="Commercial Banks"/>
    <s v="Financials"/>
    <x v="28"/>
    <s v="Detroit"/>
    <n v="0"/>
    <e v="#N/A"/>
    <e v="#N/A"/>
    <n v="13642"/>
    <e v="#N/A"/>
    <e v="#N/A"/>
    <n v="0"/>
    <e v="#N/A"/>
    <e v="#N/A"/>
    <n v="0"/>
    <e v="#N/A"/>
    <e v="#N/A"/>
    <n v="0"/>
  </r>
  <r>
    <x v="943"/>
    <n v="201"/>
    <n v="2018"/>
    <s v="Semiconductors and Other Electronic Components"/>
    <s v="Technology"/>
    <x v="1"/>
    <s v="Santa Clara"/>
    <n v="58429"/>
    <e v="#N/A"/>
    <e v="#N/A"/>
    <n v="14537"/>
    <e v="#N/A"/>
    <e v="#N/A"/>
    <n v="3434"/>
    <e v="#N/A"/>
    <e v="#N/A"/>
    <n v="19419"/>
    <e v="#N/A"/>
    <e v="#N/A"/>
    <n v="18400"/>
  </r>
  <r>
    <x v="395"/>
    <n v="201"/>
    <n v="2008"/>
    <s v="Computer And Data Services"/>
    <s v="Technology"/>
    <x v="16"/>
    <s v="Hopkinton"/>
    <n v="0"/>
    <e v="#N/A"/>
    <e v="#N/A"/>
    <n v="13230.2"/>
    <e v="#N/A"/>
    <e v="#N/A"/>
    <n v="0"/>
    <e v="#N/A"/>
    <e v="#N/A"/>
    <n v="0"/>
    <e v="#N/A"/>
    <e v="#N/A"/>
    <n v="0"/>
  </r>
  <r>
    <x v="1108"/>
    <n v="201"/>
    <n v="2023"/>
    <s v="Commercial Banks"/>
    <s v="Financials"/>
    <x v="0"/>
    <s v="New York"/>
    <n v="36736"/>
    <e v="#N/A"/>
    <e v="#N/A"/>
    <n v="19991"/>
    <e v="#N/A"/>
    <e v="#N/A"/>
    <n v="2573"/>
    <e v="#N/A"/>
    <e v="#N/A"/>
    <n v="405783"/>
    <e v="#N/A"/>
    <e v="#N/A"/>
    <n v="51700"/>
  </r>
  <r>
    <x v="744"/>
    <n v="201"/>
    <n v="2004"/>
    <s v="Utilities: Gas and Electric"/>
    <s v="Energy"/>
    <x v="4"/>
    <s v="Houston"/>
    <n v="0"/>
    <e v="#N/A"/>
    <e v="#N/A"/>
    <n v="9772.1"/>
    <e v="#N/A"/>
    <e v="#N/A"/>
    <n v="0"/>
    <e v="#N/A"/>
    <e v="#N/A"/>
    <n v="0"/>
    <e v="#N/A"/>
    <e v="#N/A"/>
    <n v="0"/>
  </r>
  <r>
    <x v="1109"/>
    <n v="201"/>
    <n v="2001"/>
    <s v="Household and Personal Products"/>
    <s v="Household Products"/>
    <x v="0"/>
    <s v="New York"/>
    <n v="0"/>
    <e v="#N/A"/>
    <e v="#N/A"/>
    <n v="9357.9"/>
    <e v="#N/A"/>
    <e v="#N/A"/>
    <n v="0"/>
    <e v="#N/A"/>
    <e v="#N/A"/>
    <n v="0"/>
    <e v="#N/A"/>
    <e v="#N/A"/>
    <n v="0"/>
  </r>
  <r>
    <x v="448"/>
    <n v="201"/>
    <n v="2003"/>
    <s v="Food Consumer Products"/>
    <s v="Food, Beverages &amp; Tobacco"/>
    <x v="4"/>
    <s v="Dallas"/>
    <n v="0"/>
    <e v="#N/A"/>
    <e v="#N/A"/>
    <n v="9213.4"/>
    <e v="#N/A"/>
    <e v="#N/A"/>
    <n v="0"/>
    <e v="#N/A"/>
    <e v="#N/A"/>
    <n v="0"/>
    <e v="#N/A"/>
    <e v="#N/A"/>
    <n v="0"/>
  </r>
  <r>
    <x v="609"/>
    <n v="201"/>
    <n v="2005"/>
    <s v="Motor Vehicles &amp; Parts"/>
    <s v="Motor Vehicles &amp; Parts"/>
    <x v="6"/>
    <s v="Maumee"/>
    <n v="0"/>
    <e v="#N/A"/>
    <e v="#N/A"/>
    <n v="10939"/>
    <e v="#N/A"/>
    <e v="#N/A"/>
    <n v="0"/>
    <e v="#N/A"/>
    <e v="#N/A"/>
    <n v="0"/>
    <e v="#N/A"/>
    <e v="#N/A"/>
    <n v="0"/>
  </r>
  <r>
    <x v="1008"/>
    <n v="201"/>
    <n v="2022"/>
    <s v="Food Consumer Products"/>
    <s v="Food, Beverages &amp; Tobacco"/>
    <x v="9"/>
    <s v="Minneapolis"/>
    <n v="40782"/>
    <e v="#N/A"/>
    <e v="#N/A"/>
    <n v="18127"/>
    <e v="#N/A"/>
    <e v="#N/A"/>
    <n v="2340"/>
    <e v="#N/A"/>
    <e v="#N/A"/>
    <n v="31842"/>
    <e v="#N/A"/>
    <e v="#N/A"/>
    <n v="35000"/>
  </r>
  <r>
    <x v="966"/>
    <n v="201"/>
    <n v="1998"/>
    <s v="Utilities: Gas and Electric"/>
    <s v="Energy"/>
    <x v="7"/>
    <s v="Richmond"/>
    <n v="0"/>
    <e v="#N/A"/>
    <e v="#N/A"/>
    <n v="7677.6"/>
    <e v="#N/A"/>
    <e v="#N/A"/>
    <n v="0"/>
    <e v="#N/A"/>
    <e v="#N/A"/>
    <n v="0"/>
    <e v="#N/A"/>
    <e v="#N/A"/>
    <n v="0"/>
  </r>
  <r>
    <x v="1049"/>
    <n v="201"/>
    <n v="1997"/>
    <s v="Utilities: Gas and Electric"/>
    <s v="Energy"/>
    <x v="37"/>
    <s v="New Orleans"/>
    <n v="0"/>
    <e v="#N/A"/>
    <e v="#N/A"/>
    <n v="7163.5"/>
    <e v="#N/A"/>
    <e v="#N/A"/>
    <n v="0"/>
    <e v="#N/A"/>
    <e v="#N/A"/>
    <n v="0"/>
    <e v="#N/A"/>
    <e v="#N/A"/>
    <n v="0"/>
  </r>
  <r>
    <x v="151"/>
    <n v="201"/>
    <n v="2000"/>
    <s v="Health Care: Pharmacy and Other Services"/>
    <s v="Health Care"/>
    <x v="1"/>
    <s v="San Francisco"/>
    <n v="0"/>
    <e v="#N/A"/>
    <e v="#N/A"/>
    <n v="8706.2000000000007"/>
    <e v="#N/A"/>
    <e v="#N/A"/>
    <n v="0"/>
    <e v="#N/A"/>
    <e v="#N/A"/>
    <n v="0"/>
    <e v="#N/A"/>
    <e v="#N/A"/>
    <n v="0"/>
  </r>
  <r>
    <x v="964"/>
    <n v="201"/>
    <n v="2015"/>
    <s v="Industrial Machinery"/>
    <s v="Industrials"/>
    <x v="17"/>
    <s v="Glenview"/>
    <n v="36265"/>
    <e v="#N/A"/>
    <e v="#N/A"/>
    <n v="15282"/>
    <e v="#N/A"/>
    <e v="#N/A"/>
    <n v="2946"/>
    <e v="#N/A"/>
    <e v="#N/A"/>
    <n v="17678"/>
    <e v="#N/A"/>
    <e v="#N/A"/>
    <n v="49000"/>
  </r>
  <r>
    <x v="621"/>
    <n v="201"/>
    <n v="2007"/>
    <s v="Pipelines"/>
    <s v="Energy"/>
    <x v="4"/>
    <s v="Houston"/>
    <n v="0"/>
    <e v="#N/A"/>
    <e v="#N/A"/>
    <n v="12208"/>
    <e v="#N/A"/>
    <e v="#N/A"/>
    <n v="0"/>
    <e v="#N/A"/>
    <e v="#N/A"/>
    <n v="0"/>
    <e v="#N/A"/>
    <e v="#N/A"/>
    <n v="0"/>
  </r>
  <r>
    <x v="429"/>
    <n v="201"/>
    <n v="2021"/>
    <s v="Financial Data Services"/>
    <s v="Business Services"/>
    <x v="0"/>
    <s v="Purchase"/>
    <n v="353687"/>
    <e v="#N/A"/>
    <e v="#N/A"/>
    <n v="15301"/>
    <e v="#N/A"/>
    <e v="#N/A"/>
    <n v="6411"/>
    <e v="#N/A"/>
    <e v="#N/A"/>
    <n v="33584"/>
    <e v="#N/A"/>
    <e v="#N/A"/>
    <n v="21000"/>
  </r>
  <r>
    <x v="14"/>
    <n v="201"/>
    <n v="2016"/>
    <s v="Health Care: Insurance and Managed Care"/>
    <s v="Health Care"/>
    <x v="1"/>
    <s v="Long Beach"/>
    <n v="3649"/>
    <e v="#N/A"/>
    <e v="#N/A"/>
    <n v="14178"/>
    <e v="#N/A"/>
    <e v="#N/A"/>
    <n v="143"/>
    <e v="#N/A"/>
    <e v="#N/A"/>
    <n v="6576"/>
    <e v="#N/A"/>
    <e v="#N/A"/>
    <n v="21000"/>
  </r>
  <r>
    <x v="816"/>
    <n v="201"/>
    <n v="2006"/>
    <s v="Industrial and Farm Equipment"/>
    <s v="Industrials"/>
    <x v="17"/>
    <s v="Lisle"/>
    <n v="0"/>
    <e v="#N/A"/>
    <e v="#N/A"/>
    <n v="11696"/>
    <e v="#N/A"/>
    <e v="#N/A"/>
    <n v="0"/>
    <e v="#N/A"/>
    <e v="#N/A"/>
    <n v="0"/>
    <e v="#N/A"/>
    <e v="#N/A"/>
    <n v="0"/>
  </r>
  <r>
    <x v="197"/>
    <n v="201"/>
    <n v="2014"/>
    <s v="Advertising, Marketing"/>
    <s v="Business Services"/>
    <x v="0"/>
    <s v="New York"/>
    <n v="18745"/>
    <e v="#N/A"/>
    <e v="#N/A"/>
    <n v="14585"/>
    <e v="#N/A"/>
    <e v="#N/A"/>
    <n v="991"/>
    <e v="#N/A"/>
    <e v="#N/A"/>
    <n v="22099"/>
    <e v="#N/A"/>
    <e v="#N/A"/>
    <n v="0"/>
  </r>
  <r>
    <x v="974"/>
    <n v="201"/>
    <n v="2020"/>
    <s v="Insurance: Life, Health (Stock)"/>
    <s v="Financials"/>
    <x v="27"/>
    <s v="Des Moines"/>
    <n v="8609"/>
    <e v="#N/A"/>
    <e v="#N/A"/>
    <n v="16222"/>
    <e v="#N/A"/>
    <e v="#N/A"/>
    <n v="1394"/>
    <e v="#N/A"/>
    <e v="#N/A"/>
    <n v="276088"/>
    <e v="#N/A"/>
    <e v="#N/A"/>
    <n v="17601"/>
  </r>
  <r>
    <x v="807"/>
    <n v="201"/>
    <n v="2011"/>
    <s v="Utilities: Gas and Electric"/>
    <s v="Energy"/>
    <x v="5"/>
    <s v="Newark"/>
    <n v="0"/>
    <e v="#N/A"/>
    <e v="#N/A"/>
    <n v="12195"/>
    <e v="#N/A"/>
    <e v="#N/A"/>
    <n v="0"/>
    <e v="#N/A"/>
    <e v="#N/A"/>
    <n v="0"/>
    <e v="#N/A"/>
    <e v="#N/A"/>
    <n v="0"/>
  </r>
  <r>
    <x v="46"/>
    <n v="201"/>
    <n v="1996"/>
    <s v="Publishing, Printing"/>
    <s v="Media"/>
    <x v="17"/>
    <s v="Chicago"/>
    <n v="0"/>
    <e v="#N/A"/>
    <e v="#N/A"/>
    <n v="6511.8"/>
    <e v="#N/A"/>
    <e v="#N/A"/>
    <n v="0"/>
    <e v="#N/A"/>
    <e v="#N/A"/>
    <n v="0"/>
    <e v="#N/A"/>
    <e v="#N/A"/>
    <n v="0"/>
  </r>
  <r>
    <x v="1141"/>
    <n v="201"/>
    <n v="2019"/>
    <s v="Food &amp; Drug Stores"/>
    <s v="Food, Beverages &amp; Tobacco"/>
    <x v="9"/>
    <s v="Eden Prairie"/>
    <n v="0"/>
    <e v="#N/A"/>
    <e v="#N/A"/>
    <n v="15679"/>
    <e v="#N/A"/>
    <e v="#N/A"/>
    <n v="45"/>
    <e v="#N/A"/>
    <e v="#N/A"/>
    <n v="4387"/>
    <e v="#N/A"/>
    <e v="#N/A"/>
    <n v="23000"/>
  </r>
  <r>
    <x v="1142"/>
    <n v="201"/>
    <n v="2010"/>
    <s v="Motor Vehicles &amp; Parts"/>
    <s v="Motor Vehicles &amp; Parts"/>
    <x v="28"/>
    <s v="Livonia"/>
    <n v="0"/>
    <e v="#N/A"/>
    <e v="#N/A"/>
    <n v="11614"/>
    <e v="#N/A"/>
    <e v="#N/A"/>
    <n v="0"/>
    <e v="#N/A"/>
    <e v="#N/A"/>
    <n v="0"/>
    <e v="#N/A"/>
    <e v="#N/A"/>
    <n v="0"/>
  </r>
  <r>
    <x v="1119"/>
    <n v="201"/>
    <n v="2009"/>
    <s v="Waste Management"/>
    <s v="Business Services"/>
    <x v="4"/>
    <s v="Houston"/>
    <n v="0"/>
    <e v="#N/A"/>
    <e v="#N/A"/>
    <n v="13388"/>
    <e v="#N/A"/>
    <e v="#N/A"/>
    <n v="0"/>
    <e v="#N/A"/>
    <e v="#N/A"/>
    <n v="0"/>
    <e v="#N/A"/>
    <e v="#N/A"/>
    <n v="0"/>
  </r>
  <r>
    <x v="1119"/>
    <n v="201"/>
    <n v="2017"/>
    <s v="Waste Management"/>
    <s v="Business Services"/>
    <x v="4"/>
    <s v="Houston"/>
    <n v="32216"/>
    <n v="0"/>
    <e v="#N/A"/>
    <n v="13609"/>
    <n v="13388"/>
    <n v="0.02"/>
    <n v="1182"/>
    <n v="0"/>
    <e v="#N/A"/>
    <n v="20859"/>
    <n v="0"/>
    <e v="#N/A"/>
    <n v="41200"/>
  </r>
  <r>
    <x v="159"/>
    <n v="201"/>
    <n v="2013"/>
    <s v="Food Consumer Products"/>
    <s v="Hotels, Restaurants &amp; Leisure"/>
    <x v="14"/>
    <s v="Louisville"/>
    <n v="3242.55"/>
    <e v="#N/A"/>
    <e v="#N/A"/>
    <n v="136.33000000000001"/>
    <e v="#N/A"/>
    <e v="#N/A"/>
    <n v="1597"/>
    <e v="#N/A"/>
    <e v="#N/A"/>
    <n v="90.11"/>
    <e v="#N/A"/>
    <e v="#N/A"/>
    <n v="0"/>
  </r>
  <r>
    <x v="949"/>
    <n v="200"/>
    <n v="2018"/>
    <s v="Diversified Outsourcing Services"/>
    <s v="Business Services"/>
    <x v="12"/>
    <s v="Philadelphia"/>
    <n v="9725"/>
    <e v="#N/A"/>
    <e v="#N/A"/>
    <n v="14604"/>
    <e v="#N/A"/>
    <e v="#N/A"/>
    <n v="374"/>
    <e v="#N/A"/>
    <e v="#N/A"/>
    <n v="11006"/>
    <e v="#N/A"/>
    <e v="#N/A"/>
    <n v="215000"/>
  </r>
  <r>
    <x v="949"/>
    <n v="200"/>
    <n v="2020"/>
    <s v="Diversified Outsourcing Services"/>
    <s v="Business Services"/>
    <x v="12"/>
    <s v="Philadelphia"/>
    <n v="5038"/>
    <n v="9725"/>
    <n v="-0.48"/>
    <n v="16227"/>
    <n v="14604"/>
    <n v="0.11"/>
    <n v="449"/>
    <n v="374"/>
    <n v="0.2"/>
    <n v="13736"/>
    <n v="11006"/>
    <n v="0.25"/>
    <n v="233400"/>
  </r>
  <r>
    <x v="1074"/>
    <n v="200"/>
    <n v="1998"/>
    <s v="Wholesalers: Electronics and Office Equipment"/>
    <s v="Wholesalers"/>
    <x v="3"/>
    <s v="Centennial"/>
    <n v="0"/>
    <e v="#N/A"/>
    <e v="#N/A"/>
    <n v="7763.9"/>
    <e v="#N/A"/>
    <e v="#N/A"/>
    <n v="0"/>
    <e v="#N/A"/>
    <e v="#N/A"/>
    <n v="0"/>
    <e v="#N/A"/>
    <e v="#N/A"/>
    <n v="0"/>
  </r>
  <r>
    <x v="1048"/>
    <n v="200"/>
    <n v="1997"/>
    <s v="Specialty Retailers: Other"/>
    <s v="Retailing"/>
    <x v="9"/>
    <s v="Richfield"/>
    <n v="0"/>
    <e v="#N/A"/>
    <e v="#N/A"/>
    <n v="7217.4"/>
    <e v="#N/A"/>
    <e v="#N/A"/>
    <n v="0"/>
    <e v="#N/A"/>
    <e v="#N/A"/>
    <n v="0"/>
    <e v="#N/A"/>
    <e v="#N/A"/>
    <n v="0"/>
  </r>
  <r>
    <x v="1131"/>
    <n v="200"/>
    <n v="2005"/>
    <s v="Railroads"/>
    <s v="Financials"/>
    <x v="4"/>
    <s v="Fort Worth"/>
    <n v="0"/>
    <e v="#N/A"/>
    <e v="#N/A"/>
    <n v="10946"/>
    <e v="#N/A"/>
    <e v="#N/A"/>
    <n v="0"/>
    <e v="#N/A"/>
    <e v="#N/A"/>
    <n v="0"/>
    <e v="#N/A"/>
    <e v="#N/A"/>
    <n v="0"/>
  </r>
  <r>
    <x v="823"/>
    <n v="200"/>
    <n v="2011"/>
    <s v="Food Consumer Products"/>
    <s v="Food, Beverages &amp; Tobacco"/>
    <x v="17"/>
    <s v="Chicago"/>
    <n v="0"/>
    <e v="#N/A"/>
    <e v="#N/A"/>
    <n v="12370.2"/>
    <e v="#N/A"/>
    <e v="#N/A"/>
    <n v="0"/>
    <e v="#N/A"/>
    <e v="#N/A"/>
    <n v="0"/>
    <e v="#N/A"/>
    <e v="#N/A"/>
    <n v="0"/>
  </r>
  <r>
    <x v="764"/>
    <n v="200"/>
    <n v="2004"/>
    <s v="Commercial Banks"/>
    <s v="Financials"/>
    <x v="7"/>
    <s v="McLean"/>
    <n v="0"/>
    <e v="#N/A"/>
    <e v="#N/A"/>
    <n v="9783.6"/>
    <e v="#N/A"/>
    <e v="#N/A"/>
    <n v="0"/>
    <e v="#N/A"/>
    <e v="#N/A"/>
    <n v="0"/>
    <e v="#N/A"/>
    <e v="#N/A"/>
    <n v="0"/>
  </r>
  <r>
    <x v="1109"/>
    <n v="200"/>
    <n v="2007"/>
    <s v="Household and Personal Products"/>
    <s v="Household Products"/>
    <x v="0"/>
    <s v="New York"/>
    <n v="0"/>
    <e v="#N/A"/>
    <e v="#N/A"/>
    <n v="12237.7"/>
    <e v="#N/A"/>
    <e v="#N/A"/>
    <n v="0"/>
    <e v="#N/A"/>
    <e v="#N/A"/>
    <n v="0"/>
    <e v="#N/A"/>
    <e v="#N/A"/>
    <n v="0"/>
  </r>
  <r>
    <x v="838"/>
    <n v="200"/>
    <n v="2001"/>
    <s v="Information Technology Services"/>
    <s v="Technology"/>
    <x v="7"/>
    <s v="Tysons"/>
    <n v="0"/>
    <e v="#N/A"/>
    <e v="#N/A"/>
    <n v="9370.7000000000007"/>
    <e v="#N/A"/>
    <e v="#N/A"/>
    <n v="0"/>
    <e v="#N/A"/>
    <e v="#N/A"/>
    <n v="0"/>
    <e v="#N/A"/>
    <e v="#N/A"/>
    <n v="0"/>
  </r>
  <r>
    <x v="542"/>
    <n v="200"/>
    <n v="2016"/>
    <s v="Health Care: Medical Facilities"/>
    <s v="Health Care"/>
    <x v="3"/>
    <s v="Denver"/>
    <n v="15124"/>
    <e v="#N/A"/>
    <e v="#N/A"/>
    <n v="14210"/>
    <e v="#N/A"/>
    <e v="#N/A"/>
    <n v="270"/>
    <e v="#N/A"/>
    <e v="#N/A"/>
    <n v="18515"/>
    <e v="#N/A"/>
    <e v="#N/A"/>
    <n v="60400"/>
  </r>
  <r>
    <x v="1008"/>
    <n v="200"/>
    <n v="2019"/>
    <s v="Food Consumer Products"/>
    <s v="Food, Beverages &amp; Tobacco"/>
    <x v="9"/>
    <s v="Minneapolis"/>
    <n v="30987"/>
    <e v="#N/A"/>
    <e v="#N/A"/>
    <n v="15740"/>
    <e v="#N/A"/>
    <e v="#N/A"/>
    <n v="2131"/>
    <e v="#N/A"/>
    <e v="#N/A"/>
    <n v="30624"/>
    <e v="#N/A"/>
    <e v="#N/A"/>
    <n v="40000"/>
  </r>
  <r>
    <x v="1064"/>
    <n v="200"/>
    <n v="2010"/>
    <s v="Telecommunications"/>
    <s v="Technology"/>
    <x v="3"/>
    <s v="Englewood"/>
    <n v="0"/>
    <e v="#N/A"/>
    <e v="#N/A"/>
    <n v="11664.2"/>
    <e v="#N/A"/>
    <e v="#N/A"/>
    <n v="0"/>
    <e v="#N/A"/>
    <e v="#N/A"/>
    <n v="0"/>
    <e v="#N/A"/>
    <e v="#N/A"/>
    <n v="0"/>
  </r>
  <r>
    <x v="1049"/>
    <n v="200"/>
    <n v="2002"/>
    <s v="Utilities: Gas and Electric"/>
    <s v="Energy"/>
    <x v="37"/>
    <s v="New Orleans"/>
    <n v="0"/>
    <e v="#N/A"/>
    <e v="#N/A"/>
    <n v="9620.9"/>
    <e v="#N/A"/>
    <e v="#N/A"/>
    <n v="0"/>
    <e v="#N/A"/>
    <e v="#N/A"/>
    <n v="0"/>
    <e v="#N/A"/>
    <e v="#N/A"/>
    <n v="0"/>
  </r>
  <r>
    <x v="987"/>
    <n v="200"/>
    <n v="2000"/>
    <s v="Hotels, Casinos, Resorts"/>
    <s v="Hotels, Restaurants &amp; Leisure"/>
    <x v="8"/>
    <s v="Bethesda"/>
    <n v="0"/>
    <e v="#N/A"/>
    <e v="#N/A"/>
    <n v="8739"/>
    <e v="#N/A"/>
    <e v="#N/A"/>
    <n v="0"/>
    <e v="#N/A"/>
    <e v="#N/A"/>
    <n v="0"/>
    <e v="#N/A"/>
    <e v="#N/A"/>
    <n v="0"/>
  </r>
  <r>
    <x v="585"/>
    <n v="200"/>
    <n v="2009"/>
    <s v="Oil and Gas Equipment, Services"/>
    <s v="Energy"/>
    <x v="4"/>
    <s v="Houston"/>
    <n v="0"/>
    <e v="#N/A"/>
    <e v="#N/A"/>
    <n v="13431.4"/>
    <e v="#N/A"/>
    <e v="#N/A"/>
    <n v="0"/>
    <e v="#N/A"/>
    <e v="#N/A"/>
    <n v="0"/>
    <e v="#N/A"/>
    <e v="#N/A"/>
    <n v="0"/>
  </r>
  <r>
    <x v="197"/>
    <n v="200"/>
    <n v="2015"/>
    <s v="Advertising, Marketing"/>
    <s v="Business Services"/>
    <x v="0"/>
    <s v="New York"/>
    <n v="19239"/>
    <e v="#N/A"/>
    <e v="#N/A"/>
    <n v="15318"/>
    <e v="#N/A"/>
    <e v="#N/A"/>
    <n v="1104"/>
    <e v="#N/A"/>
    <e v="#N/A"/>
    <n v="21560"/>
    <e v="#N/A"/>
    <e v="#N/A"/>
    <n v="74000"/>
  </r>
  <r>
    <x v="891"/>
    <n v="200"/>
    <n v="2014"/>
    <s v="Pipelines"/>
    <s v="Energy"/>
    <x v="22"/>
    <s v="Tulsa"/>
    <n v="12313"/>
    <e v="#N/A"/>
    <e v="#N/A"/>
    <n v="14603"/>
    <e v="#N/A"/>
    <e v="#N/A"/>
    <n v="267"/>
    <e v="#N/A"/>
    <e v="#N/A"/>
    <n v="17708"/>
    <e v="#N/A"/>
    <e v="#N/A"/>
    <n v="0"/>
  </r>
  <r>
    <x v="1143"/>
    <n v="200"/>
    <n v="2006"/>
    <s v="Utilities: Gas and Electric"/>
    <s v="Energy"/>
    <x v="1"/>
    <s v="San Francisco"/>
    <n v="0"/>
    <e v="#N/A"/>
    <e v="#N/A"/>
    <n v="11703"/>
    <e v="#N/A"/>
    <e v="#N/A"/>
    <n v="0"/>
    <e v="#N/A"/>
    <e v="#N/A"/>
    <n v="0"/>
    <e v="#N/A"/>
    <e v="#N/A"/>
    <n v="0"/>
  </r>
  <r>
    <x v="1143"/>
    <n v="200"/>
    <n v="2008"/>
    <s v="Utilities: Gas and Electric"/>
    <s v="Energy"/>
    <x v="1"/>
    <s v="San Francisco"/>
    <n v="0"/>
    <n v="0"/>
    <e v="#N/A"/>
    <n v="13237"/>
    <n v="11703"/>
    <n v="0.13"/>
    <n v="0"/>
    <n v="0"/>
    <e v="#N/A"/>
    <n v="0"/>
    <n v="0"/>
    <e v="#N/A"/>
    <n v="0"/>
  </r>
  <r>
    <x v="1044"/>
    <n v="200"/>
    <n v="1999"/>
    <s v="Pharmaceuticals"/>
    <s v="Health Care"/>
    <x v="5"/>
    <s v="Kenilworth"/>
    <n v="0"/>
    <e v="#N/A"/>
    <e v="#N/A"/>
    <n v="8077"/>
    <e v="#N/A"/>
    <e v="#N/A"/>
    <n v="0"/>
    <e v="#N/A"/>
    <e v="#N/A"/>
    <n v="0"/>
    <e v="#N/A"/>
    <e v="#N/A"/>
    <n v="0"/>
  </r>
  <r>
    <x v="1096"/>
    <n v="200"/>
    <n v="2003"/>
    <s v="Food Consumer Products"/>
    <s v="Food, Beverages &amp; Tobacco"/>
    <x v="0"/>
    <s v="Somers"/>
    <n v="0"/>
    <e v="#N/A"/>
    <e v="#N/A"/>
    <n v="9216"/>
    <e v="#N/A"/>
    <e v="#N/A"/>
    <n v="0"/>
    <e v="#N/A"/>
    <e v="#N/A"/>
    <n v="0"/>
    <e v="#N/A"/>
    <e v="#N/A"/>
    <n v="0"/>
  </r>
  <r>
    <x v="1098"/>
    <n v="200"/>
    <n v="2012"/>
    <s v="Semiconductors and Other Electronic Components"/>
    <s v="Technology"/>
    <x v="4"/>
    <s v="Dallas"/>
    <n v="0"/>
    <e v="#N/A"/>
    <e v="#N/A"/>
    <n v="13735"/>
    <e v="#N/A"/>
    <e v="#N/A"/>
    <n v="0"/>
    <e v="#N/A"/>
    <e v="#N/A"/>
    <n v="0"/>
    <e v="#N/A"/>
    <e v="#N/A"/>
    <n v="0"/>
  </r>
  <r>
    <x v="1098"/>
    <n v="200"/>
    <n v="2023"/>
    <s v="Semiconductors and Other Electronic Components"/>
    <s v="Technology"/>
    <x v="4"/>
    <s v="Dallas"/>
    <n v="168775"/>
    <n v="0"/>
    <e v="#N/A"/>
    <n v="20028"/>
    <n v="13735"/>
    <n v="0.46"/>
    <n v="8749"/>
    <n v="0"/>
    <e v="#N/A"/>
    <n v="27207"/>
    <n v="0"/>
    <e v="#N/A"/>
    <n v="33000"/>
  </r>
  <r>
    <x v="945"/>
    <n v="200"/>
    <n v="2017"/>
    <s v="Aerospace &amp; Defense"/>
    <s v="Aerospace &amp; Defense"/>
    <x v="25"/>
    <s v="Providence"/>
    <n v="12851"/>
    <e v="#N/A"/>
    <e v="#N/A"/>
    <n v="13788"/>
    <e v="#N/A"/>
    <e v="#N/A"/>
    <n v="962"/>
    <e v="#N/A"/>
    <e v="#N/A"/>
    <n v="15358"/>
    <e v="#N/A"/>
    <e v="#N/A"/>
    <n v="36000"/>
  </r>
  <r>
    <x v="1144"/>
    <n v="200"/>
    <n v="2021"/>
    <s v="Airlines"/>
    <s v="Transportation"/>
    <x v="17"/>
    <s v="Chicago"/>
    <n v="18325"/>
    <e v="#N/A"/>
    <e v="#N/A"/>
    <n v="15355"/>
    <e v="#N/A"/>
    <e v="#N/A"/>
    <n v="7069"/>
    <e v="#N/A"/>
    <e v="#N/A"/>
    <n v="59548"/>
    <e v="#N/A"/>
    <e v="#N/A"/>
    <n v="74400"/>
  </r>
  <r>
    <x v="1117"/>
    <n v="200"/>
    <n v="1996"/>
    <s v="Insurance: Property and Casualty (Stock)"/>
    <s v="Financials"/>
    <x v="4"/>
    <s v="San Antonio"/>
    <n v="0"/>
    <e v="#N/A"/>
    <e v="#N/A"/>
    <n v="6610.9"/>
    <e v="#N/A"/>
    <e v="#N/A"/>
    <n v="0"/>
    <e v="#N/A"/>
    <e v="#N/A"/>
    <n v="0"/>
    <e v="#N/A"/>
    <e v="#N/A"/>
    <n v="0"/>
  </r>
  <r>
    <x v="1119"/>
    <n v="200"/>
    <n v="2013"/>
    <s v="Waste Management"/>
    <s v="Business Services"/>
    <x v="4"/>
    <s v="Houston"/>
    <n v="1824.05"/>
    <e v="#N/A"/>
    <e v="#N/A"/>
    <n v="136.49"/>
    <e v="#N/A"/>
    <e v="#N/A"/>
    <n v="817"/>
    <e v="#N/A"/>
    <e v="#N/A"/>
    <n v="230.97"/>
    <e v="#N/A"/>
    <e v="#N/A"/>
    <n v="0"/>
  </r>
  <r>
    <x v="237"/>
    <n v="200"/>
    <n v="2022"/>
    <s v="Wholesalers: Diversified"/>
    <s v="Wholesalers"/>
    <x v="12"/>
    <s v="Pittsburgh"/>
    <n v="6599"/>
    <e v="#N/A"/>
    <e v="#N/A"/>
    <n v="18218"/>
    <e v="#N/A"/>
    <e v="#N/A"/>
    <n v="465"/>
    <e v="#N/A"/>
    <e v="#N/A"/>
    <n v="12618"/>
    <e v="#N/A"/>
    <e v="#N/A"/>
    <n v="18000"/>
  </r>
  <r>
    <x v="878"/>
    <n v="199"/>
    <n v="2004"/>
    <s v="Insurance: Life, Health (Stock)"/>
    <s v="Financials"/>
    <x v="17"/>
    <s v="Chicago"/>
    <n v="0"/>
    <e v="#N/A"/>
    <e v="#N/A"/>
    <n v="9823"/>
    <e v="#N/A"/>
    <e v="#N/A"/>
    <n v="0"/>
    <e v="#N/A"/>
    <e v="#N/A"/>
    <n v="0"/>
    <e v="#N/A"/>
    <e v="#N/A"/>
    <n v="0"/>
  </r>
  <r>
    <x v="949"/>
    <n v="199"/>
    <n v="2016"/>
    <s v="Diversified Outsourcing Services"/>
    <s v="Business Services"/>
    <x v="12"/>
    <s v="Philadelphia"/>
    <n v="8012"/>
    <e v="#N/A"/>
    <e v="#N/A"/>
    <n v="14329"/>
    <e v="#N/A"/>
    <e v="#N/A"/>
    <n v="236"/>
    <e v="#N/A"/>
    <e v="#N/A"/>
    <n v="10224"/>
    <e v="#N/A"/>
    <e v="#N/A"/>
    <n v="216500"/>
  </r>
  <r>
    <x v="1048"/>
    <n v="199"/>
    <n v="1998"/>
    <s v="Specialty Retailers: Other"/>
    <s v="Retailing"/>
    <x v="9"/>
    <s v="Richfield"/>
    <n v="0"/>
    <e v="#N/A"/>
    <e v="#N/A"/>
    <n v="7770.7"/>
    <e v="#N/A"/>
    <e v="#N/A"/>
    <n v="0"/>
    <e v="#N/A"/>
    <e v="#N/A"/>
    <n v="0"/>
    <e v="#N/A"/>
    <e v="#N/A"/>
    <n v="0"/>
  </r>
  <r>
    <x v="672"/>
    <n v="199"/>
    <n v="2017"/>
    <s v="Information Technology Services"/>
    <s v="Technology"/>
    <x v="17"/>
    <s v="Vernon Hills"/>
    <n v="9197"/>
    <e v="#N/A"/>
    <e v="#N/A"/>
    <n v="13982"/>
    <e v="#N/A"/>
    <e v="#N/A"/>
    <n v="424"/>
    <e v="#N/A"/>
    <e v="#N/A"/>
    <n v="6948"/>
    <e v="#N/A"/>
    <e v="#N/A"/>
    <n v="8516"/>
  </r>
  <r>
    <x v="1025"/>
    <n v="199"/>
    <n v="2002"/>
    <s v="Utilities: Gas and Electric"/>
    <s v="Energy"/>
    <x v="0"/>
    <s v="New York"/>
    <n v="0"/>
    <e v="#N/A"/>
    <e v="#N/A"/>
    <n v="9634"/>
    <e v="#N/A"/>
    <e v="#N/A"/>
    <n v="0"/>
    <e v="#N/A"/>
    <e v="#N/A"/>
    <n v="0"/>
    <e v="#N/A"/>
    <e v="#N/A"/>
    <n v="0"/>
  </r>
  <r>
    <x v="1025"/>
    <n v="199"/>
    <n v="2006"/>
    <s v="Utilities: Gas and Electric"/>
    <s v="Energy"/>
    <x v="0"/>
    <s v="New York"/>
    <n v="0"/>
    <n v="0"/>
    <e v="#N/A"/>
    <n v="11732"/>
    <n v="9634"/>
    <n v="0.22"/>
    <n v="0"/>
    <n v="0"/>
    <e v="#N/A"/>
    <n v="0"/>
    <n v="0"/>
    <e v="#N/A"/>
    <n v="0"/>
  </r>
  <r>
    <x v="687"/>
    <n v="199"/>
    <n v="2012"/>
    <s v="Utilities: Gas and Electric"/>
    <s v="Energy"/>
    <x v="8"/>
    <s v="Baltimore"/>
    <n v="0"/>
    <e v="#N/A"/>
    <e v="#N/A"/>
    <n v="13758.2"/>
    <e v="#N/A"/>
    <e v="#N/A"/>
    <n v="0"/>
    <e v="#N/A"/>
    <e v="#N/A"/>
    <n v="0"/>
    <e v="#N/A"/>
    <e v="#N/A"/>
    <n v="0"/>
  </r>
  <r>
    <x v="984"/>
    <n v="199"/>
    <n v="2001"/>
    <s v="Food Consumer Products"/>
    <s v="Food, Beverages &amp; Tobacco"/>
    <x v="12"/>
    <s v="Pittsburgh"/>
    <n v="0"/>
    <e v="#N/A"/>
    <e v="#N/A"/>
    <n v="9407.9"/>
    <e v="#N/A"/>
    <e v="#N/A"/>
    <n v="0"/>
    <e v="#N/A"/>
    <e v="#N/A"/>
    <n v="0"/>
    <e v="#N/A"/>
    <e v="#N/A"/>
    <n v="0"/>
  </r>
  <r>
    <x v="1139"/>
    <n v="199"/>
    <n v="2022"/>
    <s v="Electronics, Electrical Equipment"/>
    <s v="Industrials"/>
    <x v="2"/>
    <s v="St. Louis"/>
    <n v="58242"/>
    <e v="#N/A"/>
    <e v="#N/A"/>
    <n v="18236"/>
    <e v="#N/A"/>
    <e v="#N/A"/>
    <n v="2303"/>
    <e v="#N/A"/>
    <e v="#N/A"/>
    <n v="24715"/>
    <e v="#N/A"/>
    <e v="#N/A"/>
    <n v="86700"/>
  </r>
  <r>
    <x v="1042"/>
    <n v="199"/>
    <n v="2020"/>
    <s v="Specialty Retailers: Apparel"/>
    <s v="Retailing"/>
    <x v="1"/>
    <s v="San Francisco"/>
    <n v="2614"/>
    <e v="#N/A"/>
    <e v="#N/A"/>
    <n v="16383"/>
    <e v="#N/A"/>
    <e v="#N/A"/>
    <n v="351"/>
    <e v="#N/A"/>
    <e v="#N/A"/>
    <n v="13679"/>
    <e v="#N/A"/>
    <e v="#N/A"/>
    <n v="129000"/>
  </r>
  <r>
    <x v="1030"/>
    <n v="199"/>
    <n v="2015"/>
    <s v="Wholesalers: Diversified"/>
    <s v="Wholesalers"/>
    <x v="30"/>
    <s v="Atlanta"/>
    <n v="14230"/>
    <e v="#N/A"/>
    <e v="#N/A"/>
    <n v="15342"/>
    <e v="#N/A"/>
    <e v="#N/A"/>
    <n v="711"/>
    <e v="#N/A"/>
    <e v="#N/A"/>
    <n v="8246"/>
    <e v="#N/A"/>
    <e v="#N/A"/>
    <n v="39000"/>
  </r>
  <r>
    <x v="1031"/>
    <n v="199"/>
    <n v="2011"/>
    <s v="Food Consumer Products"/>
    <s v="Food, Beverages &amp; Tobacco"/>
    <x v="28"/>
    <s v="Battle Creek"/>
    <n v="0"/>
    <e v="#N/A"/>
    <e v="#N/A"/>
    <n v="12397"/>
    <e v="#N/A"/>
    <e v="#N/A"/>
    <n v="0"/>
    <e v="#N/A"/>
    <e v="#N/A"/>
    <n v="0"/>
    <e v="#N/A"/>
    <e v="#N/A"/>
    <n v="0"/>
  </r>
  <r>
    <x v="928"/>
    <n v="199"/>
    <n v="2014"/>
    <s v="Food Consumer Products"/>
    <s v="Food, Beverages &amp; Tobacco"/>
    <x v="9"/>
    <s v="Arden Hills"/>
    <n v="0"/>
    <e v="#N/A"/>
    <e v="#N/A"/>
    <n v="14681"/>
    <e v="#N/A"/>
    <e v="#N/A"/>
    <n v="306"/>
    <e v="#N/A"/>
    <e v="#N/A"/>
    <n v="6758"/>
    <e v="#N/A"/>
    <e v="#N/A"/>
    <n v="0"/>
  </r>
  <r>
    <x v="1106"/>
    <n v="199"/>
    <n v="1999"/>
    <s v="Industrial and Farm Equipment"/>
    <s v="Industrials"/>
    <x v="18"/>
    <s v="Davidson"/>
    <n v="0"/>
    <e v="#N/A"/>
    <e v="#N/A"/>
    <n v="8291.5"/>
    <e v="#N/A"/>
    <e v="#N/A"/>
    <n v="0"/>
    <e v="#N/A"/>
    <e v="#N/A"/>
    <n v="0"/>
    <e v="#N/A"/>
    <e v="#N/A"/>
    <n v="0"/>
  </r>
  <r>
    <x v="529"/>
    <n v="199"/>
    <n v="2010"/>
    <s v="Semiconductors and Other Electronic Components"/>
    <s v="Technology"/>
    <x v="21"/>
    <s v="St. Petersburg"/>
    <n v="0"/>
    <e v="#N/A"/>
    <e v="#N/A"/>
    <n v="11684.5"/>
    <e v="#N/A"/>
    <e v="#N/A"/>
    <n v="0"/>
    <e v="#N/A"/>
    <e v="#N/A"/>
    <n v="0"/>
    <e v="#N/A"/>
    <e v="#N/A"/>
    <n v="0"/>
  </r>
  <r>
    <x v="1145"/>
    <n v="199"/>
    <n v="2023"/>
    <s v="Household and Personal Products"/>
    <s v="Household Products"/>
    <x v="4"/>
    <s v="Irving"/>
    <n v="45293"/>
    <e v="#N/A"/>
    <e v="#N/A"/>
    <n v="20175"/>
    <e v="#N/A"/>
    <e v="#N/A"/>
    <n v="1934"/>
    <e v="#N/A"/>
    <e v="#N/A"/>
    <n v="17970"/>
    <e v="#N/A"/>
    <e v="#N/A"/>
    <n v="44000"/>
  </r>
  <r>
    <x v="1121"/>
    <n v="199"/>
    <n v="2009"/>
    <s v="Food Consumer Products"/>
    <s v="Food, Beverages &amp; Tobacco"/>
    <x v="17"/>
    <s v="Downers Grove"/>
    <n v="0"/>
    <e v="#N/A"/>
    <e v="#N/A"/>
    <n v="13450"/>
    <e v="#N/A"/>
    <e v="#N/A"/>
    <n v="0"/>
    <e v="#N/A"/>
    <e v="#N/A"/>
    <n v="0"/>
    <e v="#N/A"/>
    <e v="#N/A"/>
    <n v="0"/>
  </r>
  <r>
    <x v="797"/>
    <n v="199"/>
    <n v="1996"/>
    <s v="Insurance: Life, Health (Stock)"/>
    <s v="Financials"/>
    <x v="24"/>
    <s v="Radnor"/>
    <n v="0"/>
    <e v="#N/A"/>
    <e v="#N/A"/>
    <n v="6633.3"/>
    <e v="#N/A"/>
    <e v="#N/A"/>
    <n v="0"/>
    <e v="#N/A"/>
    <e v="#N/A"/>
    <n v="0"/>
    <e v="#N/A"/>
    <e v="#N/A"/>
    <n v="0"/>
  </r>
  <r>
    <x v="879"/>
    <n v="199"/>
    <n v="2018"/>
    <s v="Chemicals"/>
    <s v="Chemicals"/>
    <x v="2"/>
    <s v="St. Louis"/>
    <n v="51444"/>
    <e v="#N/A"/>
    <e v="#N/A"/>
    <n v="14640"/>
    <e v="#N/A"/>
    <e v="#N/A"/>
    <n v="2260"/>
    <e v="#N/A"/>
    <e v="#N/A"/>
    <n v="21333"/>
    <e v="#N/A"/>
    <e v="#N/A"/>
    <n v="21900"/>
  </r>
  <r>
    <x v="1095"/>
    <n v="199"/>
    <n v="1997"/>
    <s v="Chemicals"/>
    <s v="Chemicals"/>
    <x v="12"/>
    <s v="Pittsburgh"/>
    <n v="0"/>
    <e v="#N/A"/>
    <e v="#N/A"/>
    <n v="7218.1"/>
    <e v="#N/A"/>
    <e v="#N/A"/>
    <n v="0"/>
    <e v="#N/A"/>
    <e v="#N/A"/>
    <n v="0"/>
    <e v="#N/A"/>
    <e v="#N/A"/>
    <n v="0"/>
  </r>
  <r>
    <x v="807"/>
    <n v="199"/>
    <n v="2005"/>
    <s v="Utilities: Gas and Electric"/>
    <s v="Energy"/>
    <x v="5"/>
    <s v="Newark"/>
    <n v="0"/>
    <e v="#N/A"/>
    <e v="#N/A"/>
    <n v="11034"/>
    <e v="#N/A"/>
    <e v="#N/A"/>
    <n v="0"/>
    <e v="#N/A"/>
    <e v="#N/A"/>
    <n v="0"/>
    <e v="#N/A"/>
    <e v="#N/A"/>
    <n v="0"/>
  </r>
  <r>
    <x v="807"/>
    <n v="199"/>
    <n v="2007"/>
    <s v="Utilities: Gas and Electric"/>
    <s v="Energy"/>
    <x v="5"/>
    <s v="Newark"/>
    <n v="0"/>
    <n v="0"/>
    <e v="#N/A"/>
    <n v="12288"/>
    <n v="11034"/>
    <n v="0.11"/>
    <n v="0"/>
    <n v="0"/>
    <e v="#N/A"/>
    <n v="0"/>
    <n v="0"/>
    <e v="#N/A"/>
    <n v="0"/>
  </r>
  <r>
    <x v="444"/>
    <n v="199"/>
    <n v="2021"/>
    <s v="Motor Vehicles &amp; Parts"/>
    <s v="Motor Vehicles &amp; Parts"/>
    <x v="17"/>
    <s v="Lake Forest"/>
    <n v="876"/>
    <e v="#N/A"/>
    <e v="#N/A"/>
    <n v="15379"/>
    <e v="#N/A"/>
    <e v="#N/A"/>
    <n v="1521"/>
    <e v="#N/A"/>
    <e v="#N/A"/>
    <n v="11852"/>
    <e v="#N/A"/>
    <e v="#N/A"/>
    <n v="73000"/>
  </r>
  <r>
    <x v="1098"/>
    <n v="199"/>
    <n v="2019"/>
    <s v="Semiconductors and Other Electronic Components"/>
    <s v="Technology"/>
    <x v="4"/>
    <s v="Dallas"/>
    <n v="99559"/>
    <e v="#N/A"/>
    <e v="#N/A"/>
    <n v="15784"/>
    <e v="#N/A"/>
    <e v="#N/A"/>
    <n v="5580"/>
    <e v="#N/A"/>
    <e v="#N/A"/>
    <n v="17137"/>
    <e v="#N/A"/>
    <e v="#N/A"/>
    <n v="29888"/>
  </r>
  <r>
    <x v="1116"/>
    <n v="199"/>
    <n v="2000"/>
    <s v="Food Consumer Products"/>
    <s v="Food, Beverages &amp; Tobacco"/>
    <x v="13"/>
    <s v="Greenwich"/>
    <n v="0"/>
    <e v="#N/A"/>
    <e v="#N/A"/>
    <n v="8744.2000000000007"/>
    <e v="#N/A"/>
    <e v="#N/A"/>
    <n v="0"/>
    <e v="#N/A"/>
    <e v="#N/A"/>
    <n v="0"/>
    <e v="#N/A"/>
    <e v="#N/A"/>
    <n v="0"/>
  </r>
  <r>
    <x v="1117"/>
    <n v="199"/>
    <n v="2003"/>
    <s v="Insurance: Property and Casualty (Stock)"/>
    <s v="Financials"/>
    <x v="4"/>
    <s v="San Antonio"/>
    <n v="0"/>
    <e v="#N/A"/>
    <e v="#N/A"/>
    <n v="9221.9"/>
    <e v="#N/A"/>
    <e v="#N/A"/>
    <n v="0"/>
    <e v="#N/A"/>
    <e v="#N/A"/>
    <n v="0"/>
    <e v="#N/A"/>
    <e v="#N/A"/>
    <n v="0"/>
  </r>
  <r>
    <x v="712"/>
    <n v="199"/>
    <n v="2013"/>
    <s v="Airlines"/>
    <s v="Transportation"/>
    <x v="33"/>
    <s v="Tempe"/>
    <n v="276.44"/>
    <e v="#N/A"/>
    <e v="#N/A"/>
    <n v="138.31"/>
    <e v="#N/A"/>
    <e v="#N/A"/>
    <n v="637"/>
    <e v="#N/A"/>
    <e v="#N/A"/>
    <n v="93.96"/>
    <e v="#N/A"/>
    <e v="#N/A"/>
    <n v="0"/>
  </r>
  <r>
    <x v="1119"/>
    <n v="199"/>
    <n v="2008"/>
    <s v="Waste Management"/>
    <s v="Business Services"/>
    <x v="4"/>
    <s v="Houston"/>
    <n v="0"/>
    <e v="#N/A"/>
    <e v="#N/A"/>
    <n v="13310"/>
    <e v="#N/A"/>
    <e v="#N/A"/>
    <n v="0"/>
    <e v="#N/A"/>
    <e v="#N/A"/>
    <n v="0"/>
    <e v="#N/A"/>
    <e v="#N/A"/>
    <n v="0"/>
  </r>
  <r>
    <x v="1010"/>
    <n v="198"/>
    <n v="1998"/>
    <s v="Wholesalers: Health Care"/>
    <s v="Health Care"/>
    <x v="12"/>
    <s v="Conshohocken"/>
    <n v="0"/>
    <e v="#N/A"/>
    <e v="#N/A"/>
    <n v="7815.9"/>
    <e v="#N/A"/>
    <e v="#N/A"/>
    <n v="0"/>
    <e v="#N/A"/>
    <e v="#N/A"/>
    <n v="0"/>
    <e v="#N/A"/>
    <e v="#N/A"/>
    <n v="0"/>
  </r>
  <r>
    <x v="949"/>
    <n v="198"/>
    <n v="2009"/>
    <s v="Diversified Outsourcing Services"/>
    <s v="Business Services"/>
    <x v="12"/>
    <s v="Philadelphia"/>
    <n v="0"/>
    <e v="#N/A"/>
    <e v="#N/A"/>
    <n v="13470.2"/>
    <e v="#N/A"/>
    <e v="#N/A"/>
    <n v="0"/>
    <e v="#N/A"/>
    <e v="#N/A"/>
    <n v="0"/>
    <e v="#N/A"/>
    <e v="#N/A"/>
    <n v="0"/>
  </r>
  <r>
    <x v="949"/>
    <n v="198"/>
    <n v="2019"/>
    <s v="Diversified Outsourcing Services"/>
    <s v="Business Services"/>
    <x v="12"/>
    <s v="Philadelphia"/>
    <n v="7278"/>
    <n v="0"/>
    <e v="#N/A"/>
    <n v="15790"/>
    <n v="13470.2"/>
    <n v="0.17"/>
    <n v="568"/>
    <n v="0"/>
    <e v="#N/A"/>
    <n v="13720"/>
    <n v="0"/>
    <e v="#N/A"/>
    <n v="227200"/>
  </r>
  <r>
    <x v="627"/>
    <n v="198"/>
    <n v="2021"/>
    <s v="Specialty Retailers: Other"/>
    <s v="Retailing"/>
    <x v="16"/>
    <s v="Westborough"/>
    <n v="6157"/>
    <e v="#N/A"/>
    <e v="#N/A"/>
    <n v="15430"/>
    <e v="#N/A"/>
    <e v="#N/A"/>
    <n v="421"/>
    <e v="#N/A"/>
    <e v="#N/A"/>
    <n v="5412"/>
    <e v="#N/A"/>
    <e v="#N/A"/>
    <n v="32000"/>
  </r>
  <r>
    <x v="1130"/>
    <n v="198"/>
    <n v="2005"/>
    <s v="Wholesalers: Food and Grocery"/>
    <s v="Food, Beverages &amp; Tobacco"/>
    <x v="9"/>
    <s v="Inver Grove Heights"/>
    <n v="0"/>
    <e v="#N/A"/>
    <e v="#N/A"/>
    <n v="11050.6"/>
    <e v="#N/A"/>
    <e v="#N/A"/>
    <n v="0"/>
    <e v="#N/A"/>
    <e v="#N/A"/>
    <n v="0"/>
    <e v="#N/A"/>
    <e v="#N/A"/>
    <n v="0"/>
  </r>
  <r>
    <x v="1109"/>
    <n v="198"/>
    <n v="2003"/>
    <s v="Household and Personal Products"/>
    <s v="Household Products"/>
    <x v="0"/>
    <s v="New York"/>
    <n v="0"/>
    <e v="#N/A"/>
    <e v="#N/A"/>
    <n v="9294.2999999999993"/>
    <e v="#N/A"/>
    <e v="#N/A"/>
    <n v="0"/>
    <e v="#N/A"/>
    <e v="#N/A"/>
    <n v="0"/>
    <e v="#N/A"/>
    <e v="#N/A"/>
    <n v="0"/>
  </r>
  <r>
    <x v="855"/>
    <n v="198"/>
    <n v="2002"/>
    <s v="Telecommunications"/>
    <s v="Technology"/>
    <x v="12"/>
    <s v="Philadelphia"/>
    <n v="0"/>
    <e v="#N/A"/>
    <e v="#N/A"/>
    <n v="9674.2000000000007"/>
    <e v="#N/A"/>
    <e v="#N/A"/>
    <n v="0"/>
    <e v="#N/A"/>
    <e v="#N/A"/>
    <n v="0"/>
    <e v="#N/A"/>
    <e v="#N/A"/>
    <n v="0"/>
  </r>
  <r>
    <x v="148"/>
    <n v="198"/>
    <n v="2012"/>
    <s v="Health Care: Medical Facilities"/>
    <s v="Health Care"/>
    <x v="29"/>
    <s v="Franklin"/>
    <n v="0"/>
    <e v="#N/A"/>
    <e v="#N/A"/>
    <n v="13817"/>
    <e v="#N/A"/>
    <e v="#N/A"/>
    <n v="0"/>
    <e v="#N/A"/>
    <e v="#N/A"/>
    <n v="0"/>
    <e v="#N/A"/>
    <e v="#N/A"/>
    <n v="0"/>
  </r>
  <r>
    <x v="1025"/>
    <n v="198"/>
    <n v="2004"/>
    <s v="Utilities: Gas and Electric"/>
    <s v="Energy"/>
    <x v="0"/>
    <s v="New York"/>
    <n v="0"/>
    <e v="#N/A"/>
    <e v="#N/A"/>
    <n v="9827"/>
    <e v="#N/A"/>
    <e v="#N/A"/>
    <n v="0"/>
    <e v="#N/A"/>
    <e v="#N/A"/>
    <n v="0"/>
    <e v="#N/A"/>
    <e v="#N/A"/>
    <n v="0"/>
  </r>
  <r>
    <x v="912"/>
    <n v="198"/>
    <n v="1999"/>
    <s v="Packaging, Containers"/>
    <s v="Materials"/>
    <x v="12"/>
    <s v="Philadelphia"/>
    <n v="0"/>
    <e v="#N/A"/>
    <e v="#N/A"/>
    <n v="8300"/>
    <e v="#N/A"/>
    <e v="#N/A"/>
    <n v="0"/>
    <e v="#N/A"/>
    <e v="#N/A"/>
    <n v="0"/>
    <e v="#N/A"/>
    <e v="#N/A"/>
    <n v="0"/>
  </r>
  <r>
    <x v="360"/>
    <n v="198"/>
    <n v="2023"/>
    <s v="Petroleum Refining"/>
    <s v="Energy"/>
    <x v="29"/>
    <s v="Brentwood"/>
    <n v="1538"/>
    <e v="#N/A"/>
    <e v="#N/A"/>
    <n v="20246"/>
    <e v="#N/A"/>
    <e v="#N/A"/>
    <n v="257"/>
    <e v="#N/A"/>
    <e v="#N/A"/>
    <n v="8193"/>
    <e v="#N/A"/>
    <e v="#N/A"/>
    <n v="3746"/>
  </r>
  <r>
    <x v="1052"/>
    <n v="198"/>
    <n v="2007"/>
    <s v="Industrial Machinery"/>
    <s v="Industrials"/>
    <x v="6"/>
    <s v="Cleveland"/>
    <n v="0"/>
    <e v="#N/A"/>
    <e v="#N/A"/>
    <n v="12370"/>
    <e v="#N/A"/>
    <e v="#N/A"/>
    <n v="0"/>
    <e v="#N/A"/>
    <e v="#N/A"/>
    <n v="0"/>
    <e v="#N/A"/>
    <e v="#N/A"/>
    <n v="0"/>
  </r>
  <r>
    <x v="1053"/>
    <n v="198"/>
    <n v="2011"/>
    <s v="Utilities: Gas and Electric"/>
    <s v="Energy"/>
    <x v="1"/>
    <s v="Rosemead"/>
    <n v="0"/>
    <e v="#N/A"/>
    <e v="#N/A"/>
    <n v="12409"/>
    <e v="#N/A"/>
    <e v="#N/A"/>
    <n v="0"/>
    <e v="#N/A"/>
    <e v="#N/A"/>
    <n v="0"/>
    <e v="#N/A"/>
    <e v="#N/A"/>
    <n v="0"/>
  </r>
  <r>
    <x v="1049"/>
    <n v="198"/>
    <n v="2000"/>
    <s v="Utilities: Gas and Electric"/>
    <s v="Energy"/>
    <x v="37"/>
    <s v="New Orleans"/>
    <n v="0"/>
    <e v="#N/A"/>
    <e v="#N/A"/>
    <n v="8773.2000000000007"/>
    <e v="#N/A"/>
    <e v="#N/A"/>
    <n v="0"/>
    <e v="#N/A"/>
    <e v="#N/A"/>
    <n v="0"/>
    <e v="#N/A"/>
    <e v="#N/A"/>
    <n v="0"/>
  </r>
  <r>
    <x v="475"/>
    <n v="198"/>
    <n v="2018"/>
    <s v="Health Care: Pharmacy and Other Services"/>
    <s v="Health Care"/>
    <x v="29"/>
    <s v="Nashville"/>
    <n v="4647"/>
    <e v="#N/A"/>
    <e v="#N/A"/>
    <n v="14701"/>
    <e v="#N/A"/>
    <e v="#N/A"/>
    <n v="228"/>
    <e v="#N/A"/>
    <e v="#N/A"/>
    <n v="16573"/>
    <e v="#N/A"/>
    <e v="#N/A"/>
    <n v="57750"/>
  </r>
  <r>
    <x v="1031"/>
    <n v="198"/>
    <n v="2014"/>
    <s v="Food Consumer Products"/>
    <s v="Food, Beverages &amp; Tobacco"/>
    <x v="28"/>
    <s v="Battle Creek"/>
    <n v="22524"/>
    <e v="#N/A"/>
    <e v="#N/A"/>
    <n v="14792"/>
    <e v="#N/A"/>
    <e v="#N/A"/>
    <n v="1807"/>
    <e v="#N/A"/>
    <e v="#N/A"/>
    <n v="15474"/>
    <e v="#N/A"/>
    <e v="#N/A"/>
    <n v="0"/>
  </r>
  <r>
    <x v="621"/>
    <n v="198"/>
    <n v="2016"/>
    <s v="Pipelines"/>
    <s v="Energy"/>
    <x v="4"/>
    <s v="Houston"/>
    <n v="39856"/>
    <e v="#N/A"/>
    <e v="#N/A"/>
    <n v="14403"/>
    <e v="#N/A"/>
    <e v="#N/A"/>
    <n v="253"/>
    <e v="#N/A"/>
    <e v="#N/A"/>
    <n v="84104"/>
    <e v="#N/A"/>
    <e v="#N/A"/>
    <n v="11290"/>
  </r>
  <r>
    <x v="12"/>
    <n v="198"/>
    <n v="1996"/>
    <s v="Apparel"/>
    <s v="Retailing"/>
    <x v="1"/>
    <s v="San Francisco"/>
    <n v="0"/>
    <e v="#N/A"/>
    <e v="#N/A"/>
    <n v="6707.6"/>
    <e v="#N/A"/>
    <e v="#N/A"/>
    <n v="0"/>
    <e v="#N/A"/>
    <e v="#N/A"/>
    <n v="0"/>
    <e v="#N/A"/>
    <e v="#N/A"/>
    <n v="0"/>
  </r>
  <r>
    <x v="197"/>
    <n v="198"/>
    <n v="2010"/>
    <s v="Advertising, Marketing"/>
    <s v="Business Services"/>
    <x v="0"/>
    <s v="New York"/>
    <n v="0"/>
    <e v="#N/A"/>
    <e v="#N/A"/>
    <n v="11720.7"/>
    <e v="#N/A"/>
    <e v="#N/A"/>
    <n v="0"/>
    <e v="#N/A"/>
    <e v="#N/A"/>
    <n v="0"/>
    <e v="#N/A"/>
    <e v="#N/A"/>
    <n v="0"/>
  </r>
  <r>
    <x v="1095"/>
    <n v="198"/>
    <n v="2015"/>
    <s v="Chemicals"/>
    <s v="Chemicals"/>
    <x v="12"/>
    <s v="Pittsburgh"/>
    <n v="30763"/>
    <e v="#N/A"/>
    <e v="#N/A"/>
    <n v="15607"/>
    <e v="#N/A"/>
    <e v="#N/A"/>
    <n v="2102"/>
    <e v="#N/A"/>
    <e v="#N/A"/>
    <n v="17583"/>
    <e v="#N/A"/>
    <e v="#N/A"/>
    <n v="44400"/>
  </r>
  <r>
    <x v="807"/>
    <n v="198"/>
    <n v="2008"/>
    <s v="Utilities: Gas and Electric"/>
    <s v="Energy"/>
    <x v="5"/>
    <s v="Newark"/>
    <n v="0"/>
    <e v="#N/A"/>
    <e v="#N/A"/>
    <n v="13336"/>
    <e v="#N/A"/>
    <e v="#N/A"/>
    <n v="0"/>
    <e v="#N/A"/>
    <e v="#N/A"/>
    <n v="0"/>
    <e v="#N/A"/>
    <e v="#N/A"/>
    <n v="0"/>
  </r>
  <r>
    <x v="341"/>
    <n v="198"/>
    <n v="2006"/>
    <s v="Semiconductors and Other Electronic Components"/>
    <s v="Technology"/>
    <x v="1"/>
    <s v="San Jose"/>
    <n v="0"/>
    <e v="#N/A"/>
    <e v="#N/A"/>
    <n v="11734.7"/>
    <e v="#N/A"/>
    <e v="#N/A"/>
    <n v="0"/>
    <e v="#N/A"/>
    <e v="#N/A"/>
    <n v="0"/>
    <e v="#N/A"/>
    <e v="#N/A"/>
    <n v="0"/>
  </r>
  <r>
    <x v="876"/>
    <n v="198"/>
    <n v="2017"/>
    <s v="Wholesalers: Electronics and Office Equipment"/>
    <s v="Wholesalers"/>
    <x v="1"/>
    <s v="Fremont"/>
    <n v="4469"/>
    <e v="#N/A"/>
    <e v="#N/A"/>
    <n v="14062"/>
    <e v="#N/A"/>
    <e v="#N/A"/>
    <n v="235"/>
    <e v="#N/A"/>
    <e v="#N/A"/>
    <n v="5223"/>
    <e v="#N/A"/>
    <e v="#N/A"/>
    <n v="110000"/>
  </r>
  <r>
    <x v="1098"/>
    <n v="198"/>
    <n v="2022"/>
    <s v="Semiconductors and Other Electronic Components"/>
    <s v="Technology"/>
    <x v="4"/>
    <s v="Dallas"/>
    <n v="169330"/>
    <e v="#N/A"/>
    <e v="#N/A"/>
    <n v="18344"/>
    <e v="#N/A"/>
    <e v="#N/A"/>
    <n v="7769"/>
    <e v="#N/A"/>
    <e v="#N/A"/>
    <n v="24676"/>
    <e v="#N/A"/>
    <e v="#N/A"/>
    <n v="31000"/>
  </r>
  <r>
    <x v="869"/>
    <n v="198"/>
    <n v="2001"/>
    <s v="Insurance: Life, Health (Stock)"/>
    <s v="Financials"/>
    <x v="29"/>
    <s v="Chattanooga"/>
    <n v="0"/>
    <e v="#N/A"/>
    <e v="#N/A"/>
    <n v="9446.9"/>
    <e v="#N/A"/>
    <e v="#N/A"/>
    <n v="0"/>
    <e v="#N/A"/>
    <e v="#N/A"/>
    <n v="0"/>
    <e v="#N/A"/>
    <e v="#N/A"/>
    <n v="0"/>
  </r>
  <r>
    <x v="1069"/>
    <n v="198"/>
    <n v="2013"/>
    <s v="Entertainment"/>
    <s v="Media"/>
    <x v="0"/>
    <s v="New York"/>
    <n v="3043.01"/>
    <e v="#N/A"/>
    <e v="#N/A"/>
    <n v="138.87"/>
    <e v="#N/A"/>
    <e v="#N/A"/>
    <n v="1981"/>
    <e v="#N/A"/>
    <e v="#N/A"/>
    <n v="222.5"/>
    <e v="#N/A"/>
    <e v="#N/A"/>
    <n v="0"/>
  </r>
  <r>
    <x v="1146"/>
    <n v="198"/>
    <n v="1997"/>
    <s v="Pharmaceuticals"/>
    <s v="Health Care"/>
    <x v="5"/>
    <s v="Morris Plains"/>
    <n v="0"/>
    <e v="#N/A"/>
    <e v="#N/A"/>
    <n v="7231.4"/>
    <e v="#N/A"/>
    <e v="#N/A"/>
    <n v="0"/>
    <e v="#N/A"/>
    <e v="#N/A"/>
    <n v="0"/>
    <e v="#N/A"/>
    <e v="#N/A"/>
    <n v="0"/>
  </r>
  <r>
    <x v="70"/>
    <n v="198"/>
    <n v="2020"/>
    <s v="Computer And Data Services"/>
    <s v="Technology"/>
    <x v="1"/>
    <s v="San Jose"/>
    <n v="12442"/>
    <e v="#N/A"/>
    <e v="#N/A"/>
    <n v="16569"/>
    <e v="#N/A"/>
    <e v="#N/A"/>
    <n v="754"/>
    <e v="#N/A"/>
    <e v="#N/A"/>
    <n v="26370"/>
    <e v="#N/A"/>
    <e v="#N/A"/>
    <n v="61800"/>
  </r>
  <r>
    <x v="1074"/>
    <n v="197"/>
    <n v="1999"/>
    <s v="Wholesalers: Electronics and Office Equipment"/>
    <s v="Wholesalers"/>
    <x v="3"/>
    <s v="Centennial"/>
    <n v="0"/>
    <e v="#N/A"/>
    <e v="#N/A"/>
    <n v="8344.7000000000007"/>
    <e v="#N/A"/>
    <e v="#N/A"/>
    <n v="0"/>
    <e v="#N/A"/>
    <e v="#N/A"/>
    <n v="0"/>
    <e v="#N/A"/>
    <e v="#N/A"/>
    <n v="0"/>
  </r>
  <r>
    <x v="1129"/>
    <n v="197"/>
    <n v="2011"/>
    <s v="Automotive Retailing, Services"/>
    <s v="Retailing"/>
    <x v="21"/>
    <s v="Fort Lauderdale"/>
    <n v="0"/>
    <e v="#N/A"/>
    <e v="#N/A"/>
    <n v="12501.5"/>
    <e v="#N/A"/>
    <e v="#N/A"/>
    <n v="0"/>
    <e v="#N/A"/>
    <e v="#N/A"/>
    <n v="0"/>
    <e v="#N/A"/>
    <e v="#N/A"/>
    <n v="0"/>
  </r>
  <r>
    <x v="1129"/>
    <n v="197"/>
    <n v="2012"/>
    <s v="Automotive Retailing, Services"/>
    <s v="Retailing"/>
    <x v="21"/>
    <s v="Fort Lauderdale"/>
    <n v="0"/>
    <n v="0"/>
    <e v="#N/A"/>
    <n v="13832.4"/>
    <n v="12501.5"/>
    <n v="0.11"/>
    <n v="0"/>
    <n v="0"/>
    <e v="#N/A"/>
    <n v="0"/>
    <n v="0"/>
    <e v="#N/A"/>
    <n v="0"/>
  </r>
  <r>
    <x v="823"/>
    <n v="197"/>
    <n v="2017"/>
    <s v="Food Consumer Products"/>
    <s v="Food, Beverages &amp; Tobacco"/>
    <x v="17"/>
    <s v="Chicago"/>
    <n v="17557"/>
    <e v="#N/A"/>
    <e v="#N/A"/>
    <n v="14134"/>
    <e v="#N/A"/>
    <e v="#N/A"/>
    <n v="677"/>
    <e v="#N/A"/>
    <e v="#N/A"/>
    <n v="13391"/>
    <e v="#N/A"/>
    <e v="#N/A"/>
    <n v="20900"/>
  </r>
  <r>
    <x v="1092"/>
    <n v="197"/>
    <n v="2018"/>
    <s v="Entertainment"/>
    <s v="Media"/>
    <x v="0"/>
    <s v="New York"/>
    <n v="19668"/>
    <e v="#N/A"/>
    <e v="#N/A"/>
    <n v="14710"/>
    <e v="#N/A"/>
    <e v="#N/A"/>
    <n v="357"/>
    <e v="#N/A"/>
    <e v="#N/A"/>
    <n v="20843"/>
    <e v="#N/A"/>
    <e v="#N/A"/>
    <n v="14715"/>
  </r>
  <r>
    <x v="1025"/>
    <n v="197"/>
    <n v="2001"/>
    <s v="Utilities: Gas and Electric"/>
    <s v="Energy"/>
    <x v="0"/>
    <s v="New York"/>
    <n v="0"/>
    <e v="#N/A"/>
    <e v="#N/A"/>
    <n v="9457.7999999999993"/>
    <e v="#N/A"/>
    <e v="#N/A"/>
    <n v="0"/>
    <e v="#N/A"/>
    <e v="#N/A"/>
    <n v="0"/>
    <e v="#N/A"/>
    <e v="#N/A"/>
    <n v="0"/>
  </r>
  <r>
    <x v="1008"/>
    <n v="197"/>
    <n v="2005"/>
    <s v="Food Consumer Products"/>
    <s v="Food, Beverages &amp; Tobacco"/>
    <x v="9"/>
    <s v="Minneapolis"/>
    <n v="0"/>
    <e v="#N/A"/>
    <e v="#N/A"/>
    <n v="11070"/>
    <e v="#N/A"/>
    <e v="#N/A"/>
    <n v="0"/>
    <e v="#N/A"/>
    <e v="#N/A"/>
    <n v="0"/>
    <e v="#N/A"/>
    <e v="#N/A"/>
    <n v="0"/>
  </r>
  <r>
    <x v="1064"/>
    <n v="197"/>
    <n v="2021"/>
    <s v="Telecommunications"/>
    <s v="Technology"/>
    <x v="3"/>
    <s v="Englewood"/>
    <n v="19048"/>
    <e v="#N/A"/>
    <e v="#N/A"/>
    <n v="15493"/>
    <e v="#N/A"/>
    <e v="#N/A"/>
    <n v="1763"/>
    <e v="#N/A"/>
    <e v="#N/A"/>
    <n v="38240"/>
    <e v="#N/A"/>
    <e v="#N/A"/>
    <n v="13500"/>
  </r>
  <r>
    <x v="966"/>
    <n v="197"/>
    <n v="2020"/>
    <s v="Utilities: Gas and Electric"/>
    <s v="Energy"/>
    <x v="7"/>
    <s v="Richmond"/>
    <n v="60515"/>
    <e v="#N/A"/>
    <e v="#N/A"/>
    <n v="16572"/>
    <e v="#N/A"/>
    <e v="#N/A"/>
    <n v="1358"/>
    <e v="#N/A"/>
    <e v="#N/A"/>
    <n v="103823"/>
    <e v="#N/A"/>
    <e v="#N/A"/>
    <n v="19100"/>
  </r>
  <r>
    <x v="1083"/>
    <n v="197"/>
    <n v="2023"/>
    <s v="Oil and Gas Equipment, Services"/>
    <s v="Energy"/>
    <x v="4"/>
    <s v="Houston"/>
    <n v="28605"/>
    <e v="#N/A"/>
    <e v="#N/A"/>
    <n v="20297"/>
    <e v="#N/A"/>
    <e v="#N/A"/>
    <n v="1572"/>
    <e v="#N/A"/>
    <e v="#N/A"/>
    <n v="23255"/>
    <e v="#N/A"/>
    <e v="#N/A"/>
    <n v="45000"/>
  </r>
  <r>
    <x v="1016"/>
    <n v="197"/>
    <n v="2022"/>
    <s v="Petroleum Refining"/>
    <s v="Energy"/>
    <x v="4"/>
    <s v="Dallas"/>
    <n v="8896"/>
    <e v="#N/A"/>
    <e v="#N/A"/>
    <n v="18389"/>
    <e v="#N/A"/>
    <e v="#N/A"/>
    <n v="558"/>
    <e v="#N/A"/>
    <e v="#N/A"/>
    <n v="12917"/>
    <e v="#N/A"/>
    <e v="#N/A"/>
    <n v="4208"/>
  </r>
  <r>
    <x v="1147"/>
    <n v="197"/>
    <n v="1996"/>
    <s v="Electronics, Electrical Equipment"/>
    <s v="Industrials"/>
    <x v="5"/>
    <s v="Morris Township"/>
    <n v="0"/>
    <e v="#N/A"/>
    <e v="#N/A"/>
    <n v="6731.3"/>
    <e v="#N/A"/>
    <e v="#N/A"/>
    <n v="0"/>
    <e v="#N/A"/>
    <e v="#N/A"/>
    <n v="0"/>
    <e v="#N/A"/>
    <e v="#N/A"/>
    <n v="0"/>
  </r>
  <r>
    <x v="1017"/>
    <n v="197"/>
    <n v="1998"/>
    <s v="Health Care: Insurance and Managed Care"/>
    <s v="Health Care"/>
    <x v="14"/>
    <s v="Louisville"/>
    <n v="0"/>
    <e v="#N/A"/>
    <e v="#N/A"/>
    <n v="7880"/>
    <e v="#N/A"/>
    <e v="#N/A"/>
    <n v="0"/>
    <e v="#N/A"/>
    <e v="#N/A"/>
    <n v="0"/>
    <e v="#N/A"/>
    <e v="#N/A"/>
    <n v="0"/>
  </r>
  <r>
    <x v="964"/>
    <n v="197"/>
    <n v="2002"/>
    <s v="Industrial Machinery"/>
    <s v="Industrials"/>
    <x v="17"/>
    <s v="Glenview"/>
    <n v="0"/>
    <e v="#N/A"/>
    <e v="#N/A"/>
    <n v="9697.9"/>
    <e v="#N/A"/>
    <e v="#N/A"/>
    <n v="0"/>
    <e v="#N/A"/>
    <e v="#N/A"/>
    <n v="0"/>
    <e v="#N/A"/>
    <e v="#N/A"/>
    <n v="0"/>
  </r>
  <r>
    <x v="786"/>
    <n v="197"/>
    <n v="2007"/>
    <s v="Aerospace &amp; Defense"/>
    <s v="Aerospace &amp; Defense"/>
    <x v="0"/>
    <s v="New York"/>
    <n v="0"/>
    <e v="#N/A"/>
    <e v="#N/A"/>
    <n v="12476.9"/>
    <e v="#N/A"/>
    <e v="#N/A"/>
    <n v="0"/>
    <e v="#N/A"/>
    <e v="#N/A"/>
    <n v="0"/>
    <e v="#N/A"/>
    <e v="#N/A"/>
    <n v="0"/>
  </r>
  <r>
    <x v="786"/>
    <n v="197"/>
    <n v="2013"/>
    <s v="Aerospace &amp; Defense"/>
    <s v="Aerospace &amp; Defense"/>
    <x v="0"/>
    <s v="New York"/>
    <n v="727.45"/>
    <n v="0"/>
    <e v="#N/A"/>
    <n v="140.57"/>
    <n v="12476.9"/>
    <n v="-0.99"/>
    <n v="810"/>
    <n v="0"/>
    <e v="#N/A"/>
    <n v="138.26"/>
    <n v="0"/>
    <e v="#N/A"/>
    <n v="0"/>
  </r>
  <r>
    <x v="987"/>
    <n v="197"/>
    <n v="2008"/>
    <s v="Hotels, Casinos, Resorts"/>
    <s v="Hotels, Restaurants &amp; Leisure"/>
    <x v="8"/>
    <s v="Bethesda"/>
    <n v="0"/>
    <e v="#N/A"/>
    <e v="#N/A"/>
    <n v="13342"/>
    <e v="#N/A"/>
    <e v="#N/A"/>
    <n v="0"/>
    <e v="#N/A"/>
    <e v="#N/A"/>
    <n v="0"/>
    <e v="#N/A"/>
    <e v="#N/A"/>
    <n v="0"/>
  </r>
  <r>
    <x v="879"/>
    <n v="197"/>
    <n v="2010"/>
    <s v="Chemicals"/>
    <s v="Chemicals"/>
    <x v="2"/>
    <s v="St. Louis"/>
    <n v="0"/>
    <e v="#N/A"/>
    <e v="#N/A"/>
    <n v="11740"/>
    <e v="#N/A"/>
    <e v="#N/A"/>
    <n v="0"/>
    <e v="#N/A"/>
    <e v="#N/A"/>
    <n v="0"/>
    <e v="#N/A"/>
    <e v="#N/A"/>
    <n v="0"/>
  </r>
  <r>
    <x v="879"/>
    <n v="197"/>
    <n v="2014"/>
    <s v="Chemicals"/>
    <s v="Chemicals"/>
    <x v="2"/>
    <s v="St. Louis"/>
    <n v="59715"/>
    <n v="0"/>
    <e v="#N/A"/>
    <n v="14861"/>
    <n v="11740"/>
    <n v="0.27"/>
    <n v="2482"/>
    <n v="0"/>
    <e v="#N/A"/>
    <n v="20664"/>
    <n v="0"/>
    <e v="#N/A"/>
    <n v="0"/>
  </r>
  <r>
    <x v="879"/>
    <n v="197"/>
    <n v="2015"/>
    <s v="Chemicals"/>
    <s v="Chemicals"/>
    <x v="2"/>
    <s v="St. Louis"/>
    <n v="54389"/>
    <n v="59715"/>
    <n v="-0.09"/>
    <n v="15855"/>
    <n v="14861"/>
    <n v="7.0000000000000007E-2"/>
    <n v="2740"/>
    <n v="2482"/>
    <n v="0.1"/>
    <n v="21981"/>
    <n v="20664"/>
    <n v="0.06"/>
    <n v="24700"/>
  </r>
  <r>
    <x v="431"/>
    <n v="197"/>
    <n v="2019"/>
    <s v="Entertainment"/>
    <s v="Media"/>
    <x v="1"/>
    <s v="Los Gatos"/>
    <n v="155674"/>
    <e v="#N/A"/>
    <e v="#N/A"/>
    <n v="15794"/>
    <e v="#N/A"/>
    <e v="#N/A"/>
    <n v="1211"/>
    <e v="#N/A"/>
    <e v="#N/A"/>
    <n v="25974"/>
    <e v="#N/A"/>
    <e v="#N/A"/>
    <n v="7100"/>
  </r>
  <r>
    <x v="910"/>
    <n v="197"/>
    <n v="1997"/>
    <s v="Pipelines"/>
    <s v="Energy"/>
    <x v="4"/>
    <s v="Fort Worth"/>
    <n v="0"/>
    <e v="#N/A"/>
    <e v="#N/A"/>
    <n v="7260.2"/>
    <e v="#N/A"/>
    <e v="#N/A"/>
    <n v="0"/>
    <e v="#N/A"/>
    <e v="#N/A"/>
    <n v="0"/>
    <e v="#N/A"/>
    <e v="#N/A"/>
    <n v="0"/>
  </r>
  <r>
    <x v="1024"/>
    <n v="197"/>
    <n v="2000"/>
    <s v="Apparel"/>
    <s v="Retailing"/>
    <x v="38"/>
    <s v="Beaverton"/>
    <n v="0"/>
    <e v="#N/A"/>
    <e v="#N/A"/>
    <n v="8776.9"/>
    <e v="#N/A"/>
    <e v="#N/A"/>
    <n v="0"/>
    <e v="#N/A"/>
    <e v="#N/A"/>
    <n v="0"/>
    <e v="#N/A"/>
    <e v="#N/A"/>
    <n v="0"/>
  </r>
  <r>
    <x v="937"/>
    <n v="197"/>
    <n v="2016"/>
    <s v="General Merchandisers"/>
    <s v="Retailing"/>
    <x v="35"/>
    <s v="Seattle"/>
    <n v="9893"/>
    <e v="#N/A"/>
    <e v="#N/A"/>
    <n v="14437"/>
    <e v="#N/A"/>
    <e v="#N/A"/>
    <n v="600"/>
    <e v="#N/A"/>
    <e v="#N/A"/>
    <n v="7698"/>
    <e v="#N/A"/>
    <e v="#N/A"/>
    <n v="72500"/>
  </r>
  <r>
    <x v="750"/>
    <n v="197"/>
    <n v="2009"/>
    <s v="Telecommunications"/>
    <s v="Technology"/>
    <x v="3"/>
    <s v="Denver"/>
    <n v="0"/>
    <e v="#N/A"/>
    <e v="#N/A"/>
    <n v="13475"/>
    <e v="#N/A"/>
    <e v="#N/A"/>
    <n v="0"/>
    <e v="#N/A"/>
    <e v="#N/A"/>
    <n v="0"/>
    <e v="#N/A"/>
    <e v="#N/A"/>
    <n v="0"/>
  </r>
  <r>
    <x v="960"/>
    <n v="197"/>
    <n v="2006"/>
    <s v="Utilities: Gas and Electric"/>
    <s v="Energy"/>
    <x v="1"/>
    <s v="San Diego"/>
    <n v="0"/>
    <e v="#N/A"/>
    <e v="#N/A"/>
    <n v="11737"/>
    <e v="#N/A"/>
    <e v="#N/A"/>
    <n v="0"/>
    <e v="#N/A"/>
    <e v="#N/A"/>
    <n v="0"/>
    <e v="#N/A"/>
    <e v="#N/A"/>
    <n v="0"/>
  </r>
  <r>
    <x v="1098"/>
    <n v="197"/>
    <n v="2004"/>
    <s v="Semiconductors and Other Electronic Components"/>
    <s v="Technology"/>
    <x v="4"/>
    <s v="Dallas"/>
    <n v="0"/>
    <e v="#N/A"/>
    <e v="#N/A"/>
    <n v="9834"/>
    <e v="#N/A"/>
    <e v="#N/A"/>
    <n v="0"/>
    <e v="#N/A"/>
    <e v="#N/A"/>
    <n v="0"/>
    <e v="#N/A"/>
    <e v="#N/A"/>
    <n v="0"/>
  </r>
  <r>
    <x v="741"/>
    <n v="197"/>
    <n v="2003"/>
    <s v="Insurance: Property and Casualty (Stock)"/>
    <s v="Financials"/>
    <x v="6"/>
    <s v="Mayfield Village"/>
    <n v="0"/>
    <e v="#N/A"/>
    <e v="#N/A"/>
    <n v="9294.4"/>
    <e v="#N/A"/>
    <e v="#N/A"/>
    <n v="0"/>
    <e v="#N/A"/>
    <e v="#N/A"/>
    <n v="0"/>
    <e v="#N/A"/>
    <e v="#N/A"/>
    <n v="0"/>
  </r>
  <r>
    <x v="1043"/>
    <n v="196"/>
    <n v="2008"/>
    <s v="Utilities: Gas and Electric"/>
    <s v="Energy"/>
    <x v="6"/>
    <s v="Columbus"/>
    <n v="0"/>
    <e v="#N/A"/>
    <e v="#N/A"/>
    <n v="13380"/>
    <e v="#N/A"/>
    <e v="#N/A"/>
    <n v="0"/>
    <e v="#N/A"/>
    <e v="#N/A"/>
    <n v="0"/>
    <e v="#N/A"/>
    <e v="#N/A"/>
    <n v="0"/>
  </r>
  <r>
    <x v="721"/>
    <n v="196"/>
    <n v="2001"/>
    <s v="Semiconductors and Other Electronic Components"/>
    <s v="Technology"/>
    <x v="1"/>
    <s v="Santa Clara"/>
    <n v="0"/>
    <e v="#N/A"/>
    <e v="#N/A"/>
    <n v="9564.4"/>
    <e v="#N/A"/>
    <e v="#N/A"/>
    <n v="0"/>
    <e v="#N/A"/>
    <e v="#N/A"/>
    <n v="0"/>
    <e v="#N/A"/>
    <e v="#N/A"/>
    <n v="0"/>
  </r>
  <r>
    <x v="1148"/>
    <n v="196"/>
    <n v="2023"/>
    <s v="Industrial Machinery"/>
    <s v="Industrials"/>
    <x v="21"/>
    <s v="Palm Beach Gardens"/>
    <n v="38199"/>
    <e v="#N/A"/>
    <e v="#N/A"/>
    <n v="20421"/>
    <e v="#N/A"/>
    <e v="#N/A"/>
    <n v="3534"/>
    <e v="#N/A"/>
    <e v="#N/A"/>
    <n v="26086"/>
    <e v="#N/A"/>
    <e v="#N/A"/>
    <n v="52000"/>
  </r>
  <r>
    <x v="792"/>
    <n v="196"/>
    <n v="1996"/>
    <s v="Food Consumer Products"/>
    <s v="Food, Beverages &amp; Tobacco"/>
    <x v="30"/>
    <s v="Atlanta"/>
    <n v="0"/>
    <e v="#N/A"/>
    <e v="#N/A"/>
    <n v="6773"/>
    <e v="#N/A"/>
    <e v="#N/A"/>
    <n v="0"/>
    <e v="#N/A"/>
    <e v="#N/A"/>
    <n v="0"/>
    <e v="#N/A"/>
    <e v="#N/A"/>
    <n v="0"/>
  </r>
  <r>
    <x v="1109"/>
    <n v="196"/>
    <n v="2004"/>
    <s v="Household and Personal Products"/>
    <s v="Household Products"/>
    <x v="0"/>
    <s v="New York"/>
    <n v="0"/>
    <e v="#N/A"/>
    <e v="#N/A"/>
    <n v="9903.4"/>
    <e v="#N/A"/>
    <e v="#N/A"/>
    <n v="0"/>
    <e v="#N/A"/>
    <e v="#N/A"/>
    <n v="0"/>
    <e v="#N/A"/>
    <e v="#N/A"/>
    <n v="0"/>
  </r>
  <r>
    <x v="543"/>
    <n v="196"/>
    <n v="2013"/>
    <s v="Internet Services and Retailing"/>
    <s v="Technology"/>
    <x v="1"/>
    <s v="San Jose"/>
    <n v="7029.69"/>
    <e v="#N/A"/>
    <e v="#N/A"/>
    <n v="140.72"/>
    <e v="#N/A"/>
    <e v="#N/A"/>
    <n v="2609"/>
    <e v="#N/A"/>
    <e v="#N/A"/>
    <n v="370.74"/>
    <e v="#N/A"/>
    <e v="#N/A"/>
    <n v="0"/>
  </r>
  <r>
    <x v="732"/>
    <n v="196"/>
    <n v="2006"/>
    <s v="Computer And Data Services"/>
    <s v="Technology"/>
    <x v="1"/>
    <s v="Redwood City"/>
    <n v="0"/>
    <e v="#N/A"/>
    <e v="#N/A"/>
    <n v="11799"/>
    <e v="#N/A"/>
    <e v="#N/A"/>
    <n v="0"/>
    <e v="#N/A"/>
    <e v="#N/A"/>
    <n v="0"/>
    <e v="#N/A"/>
    <e v="#N/A"/>
    <n v="0"/>
  </r>
  <r>
    <x v="190"/>
    <n v="196"/>
    <n v="2017"/>
    <s v="Utilities: Gas and Electric"/>
    <s v="Energy"/>
    <x v="6"/>
    <s v="Akron"/>
    <n v="14118"/>
    <e v="#N/A"/>
    <e v="#N/A"/>
    <n v="14156"/>
    <e v="#N/A"/>
    <e v="#N/A"/>
    <n v="6177"/>
    <e v="#N/A"/>
    <e v="#N/A"/>
    <n v="43148"/>
    <e v="#N/A"/>
    <e v="#N/A"/>
    <n v="15707"/>
  </r>
  <r>
    <x v="967"/>
    <n v="196"/>
    <n v="2021"/>
    <s v="Engineering &amp; Construction"/>
    <s v="Engineering &amp; Construction"/>
    <x v="4"/>
    <s v="Irving"/>
    <n v="3252"/>
    <e v="#N/A"/>
    <e v="#N/A"/>
    <n v="15884"/>
    <e v="#N/A"/>
    <e v="#N/A"/>
    <n v="435"/>
    <e v="#N/A"/>
    <e v="#N/A"/>
    <n v="7310"/>
    <e v="#N/A"/>
    <e v="#N/A"/>
    <n v="43717"/>
  </r>
  <r>
    <x v="834"/>
    <n v="196"/>
    <n v="2009"/>
    <s v="Medical Products and Equipment"/>
    <s v="Health Care"/>
    <x v="9"/>
    <s v="Minneapolis"/>
    <n v="0"/>
    <e v="#N/A"/>
    <e v="#N/A"/>
    <n v="13515"/>
    <e v="#N/A"/>
    <e v="#N/A"/>
    <n v="0"/>
    <e v="#N/A"/>
    <e v="#N/A"/>
    <n v="0"/>
    <e v="#N/A"/>
    <e v="#N/A"/>
    <n v="0"/>
  </r>
  <r>
    <x v="257"/>
    <n v="196"/>
    <n v="2018"/>
    <s v="Home Equipment, Furnishings"/>
    <s v="Household Products"/>
    <x v="30"/>
    <s v="Atlanta"/>
    <n v="12363"/>
    <e v="#N/A"/>
    <e v="#N/A"/>
    <n v="14742"/>
    <e v="#N/A"/>
    <e v="#N/A"/>
    <n v="2749"/>
    <e v="#N/A"/>
    <e v="#N/A"/>
    <n v="33136"/>
    <e v="#N/A"/>
    <e v="#N/A"/>
    <n v="49000"/>
  </r>
  <r>
    <x v="937"/>
    <n v="196"/>
    <n v="2019"/>
    <s v="General Merchandisers"/>
    <s v="Retailing"/>
    <x v="35"/>
    <s v="Seattle"/>
    <n v="6879"/>
    <e v="#N/A"/>
    <e v="#N/A"/>
    <n v="15860"/>
    <e v="#N/A"/>
    <e v="#N/A"/>
    <n v="564"/>
    <e v="#N/A"/>
    <e v="#N/A"/>
    <n v="7886"/>
    <e v="#N/A"/>
    <e v="#N/A"/>
    <n v="74000"/>
  </r>
  <r>
    <x v="774"/>
    <n v="196"/>
    <n v="2015"/>
    <s v="Utilities: Gas and Electric"/>
    <s v="Energy"/>
    <x v="5"/>
    <s v="Princeton"/>
    <n v="8493"/>
    <e v="#N/A"/>
    <e v="#N/A"/>
    <n v="15868"/>
    <e v="#N/A"/>
    <e v="#N/A"/>
    <n v="134"/>
    <e v="#N/A"/>
    <e v="#N/A"/>
    <n v="40665"/>
    <e v="#N/A"/>
    <e v="#N/A"/>
    <n v="9806"/>
  </r>
  <r>
    <x v="1007"/>
    <n v="196"/>
    <n v="2016"/>
    <s v="Specialty Retailers: Other"/>
    <s v="Retailing"/>
    <x v="21"/>
    <s v="Boca Raton"/>
    <n v="3898"/>
    <e v="#N/A"/>
    <e v="#N/A"/>
    <n v="14485"/>
    <e v="#N/A"/>
    <e v="#N/A"/>
    <n v="8"/>
    <e v="#N/A"/>
    <e v="#N/A"/>
    <n v="6442"/>
    <e v="#N/A"/>
    <e v="#N/A"/>
    <n v="49000"/>
  </r>
  <r>
    <x v="197"/>
    <n v="196"/>
    <n v="2012"/>
    <s v="Advertising, Marketing"/>
    <s v="Business Services"/>
    <x v="0"/>
    <s v="New York"/>
    <n v="0"/>
    <e v="#N/A"/>
    <e v="#N/A"/>
    <n v="13872.5"/>
    <e v="#N/A"/>
    <e v="#N/A"/>
    <n v="0"/>
    <e v="#N/A"/>
    <e v="#N/A"/>
    <n v="0"/>
    <e v="#N/A"/>
    <e v="#N/A"/>
    <n v="0"/>
  </r>
  <r>
    <x v="1143"/>
    <n v="196"/>
    <n v="2005"/>
    <s v="Utilities: Gas and Electric"/>
    <s v="Energy"/>
    <x v="1"/>
    <s v="San Francisco"/>
    <n v="0"/>
    <e v="#N/A"/>
    <e v="#N/A"/>
    <n v="11080"/>
    <e v="#N/A"/>
    <e v="#N/A"/>
    <n v="0"/>
    <e v="#N/A"/>
    <e v="#N/A"/>
    <n v="0"/>
    <e v="#N/A"/>
    <e v="#N/A"/>
    <n v="0"/>
  </r>
  <r>
    <x v="1143"/>
    <n v="196"/>
    <n v="2007"/>
    <s v="Utilities: Gas and Electric"/>
    <s v="Energy"/>
    <x v="1"/>
    <s v="San Francisco"/>
    <n v="0"/>
    <n v="0"/>
    <e v="#N/A"/>
    <n v="12539"/>
    <n v="11080"/>
    <n v="0.13"/>
    <n v="0"/>
    <n v="0"/>
    <e v="#N/A"/>
    <n v="0"/>
    <n v="0"/>
    <e v="#N/A"/>
    <n v="0"/>
  </r>
  <r>
    <x v="1080"/>
    <n v="196"/>
    <n v="1997"/>
    <s v="Pharmaceuticals"/>
    <s v="Health Care"/>
    <x v="5"/>
    <s v="Peapack"/>
    <n v="0"/>
    <e v="#N/A"/>
    <e v="#N/A"/>
    <n v="7286"/>
    <e v="#N/A"/>
    <e v="#N/A"/>
    <n v="0"/>
    <e v="#N/A"/>
    <e v="#N/A"/>
    <n v="0"/>
    <e v="#N/A"/>
    <e v="#N/A"/>
    <n v="0"/>
  </r>
  <r>
    <x v="1044"/>
    <n v="196"/>
    <n v="2002"/>
    <s v="Pharmaceuticals"/>
    <s v="Health Care"/>
    <x v="5"/>
    <s v="Kenilworth"/>
    <n v="0"/>
    <e v="#N/A"/>
    <e v="#N/A"/>
    <n v="9802"/>
    <e v="#N/A"/>
    <e v="#N/A"/>
    <n v="0"/>
    <e v="#N/A"/>
    <e v="#N/A"/>
    <n v="0"/>
    <e v="#N/A"/>
    <e v="#N/A"/>
    <n v="0"/>
  </r>
  <r>
    <x v="857"/>
    <n v="196"/>
    <n v="2022"/>
    <s v="Metals"/>
    <s v="Materials"/>
    <x v="24"/>
    <s v="Fort Wayne"/>
    <n v="15812"/>
    <e v="#N/A"/>
    <e v="#N/A"/>
    <n v="18409"/>
    <e v="#N/A"/>
    <e v="#N/A"/>
    <n v="3214"/>
    <e v="#N/A"/>
    <e v="#N/A"/>
    <n v="12531"/>
    <e v="#N/A"/>
    <e v="#N/A"/>
    <n v="10640"/>
  </r>
  <r>
    <x v="1102"/>
    <n v="196"/>
    <n v="1998"/>
    <s v="Utilities: Gas and Electric"/>
    <s v="Energy"/>
    <x v="4"/>
    <s v="Irving"/>
    <n v="0"/>
    <e v="#N/A"/>
    <e v="#N/A"/>
    <n v="7945.6"/>
    <e v="#N/A"/>
    <e v="#N/A"/>
    <n v="0"/>
    <e v="#N/A"/>
    <e v="#N/A"/>
    <n v="0"/>
    <e v="#N/A"/>
    <e v="#N/A"/>
    <n v="0"/>
  </r>
  <r>
    <x v="988"/>
    <n v="196"/>
    <n v="2000"/>
    <s v="Specialty Retailers: Apparel"/>
    <s v="Retailing"/>
    <x v="16"/>
    <s v="Framingham"/>
    <n v="0"/>
    <e v="#N/A"/>
    <e v="#N/A"/>
    <n v="8795.2999999999993"/>
    <e v="#N/A"/>
    <e v="#N/A"/>
    <n v="0"/>
    <e v="#N/A"/>
    <e v="#N/A"/>
    <n v="0"/>
    <e v="#N/A"/>
    <e v="#N/A"/>
    <n v="0"/>
  </r>
  <r>
    <x v="615"/>
    <n v="196"/>
    <n v="2003"/>
    <s v="Pipelines"/>
    <s v="Energy"/>
    <x v="22"/>
    <s v="Tulsa"/>
    <n v="0"/>
    <e v="#N/A"/>
    <e v="#N/A"/>
    <n v="9390.7999999999993"/>
    <e v="#N/A"/>
    <e v="#N/A"/>
    <n v="0"/>
    <e v="#N/A"/>
    <e v="#N/A"/>
    <n v="0"/>
    <e v="#N/A"/>
    <e v="#N/A"/>
    <n v="0"/>
  </r>
  <r>
    <x v="503"/>
    <n v="196"/>
    <n v="2014"/>
    <s v="Food Consumer Products"/>
    <s v="Hotels, Restaurants &amp; Leisure"/>
    <x v="35"/>
    <s v="Seattle"/>
    <n v="55467"/>
    <e v="#N/A"/>
    <e v="#N/A"/>
    <n v="14892"/>
    <e v="#N/A"/>
    <e v="#N/A"/>
    <n v="8"/>
    <e v="#N/A"/>
    <e v="#N/A"/>
    <n v="11517"/>
    <e v="#N/A"/>
    <e v="#N/A"/>
    <n v="0"/>
  </r>
  <r>
    <x v="531"/>
    <n v="196"/>
    <n v="1999"/>
    <s v="Petroleum Refining"/>
    <s v="Energy"/>
    <x v="4"/>
    <s v="San Antonio"/>
    <n v="0"/>
    <e v="#N/A"/>
    <e v="#N/A"/>
    <n v="8346.5"/>
    <e v="#N/A"/>
    <e v="#N/A"/>
    <n v="0"/>
    <e v="#N/A"/>
    <e v="#N/A"/>
    <n v="0"/>
    <e v="#N/A"/>
    <e v="#N/A"/>
    <n v="0"/>
  </r>
  <r>
    <x v="1119"/>
    <n v="196"/>
    <n v="2010"/>
    <s v="Waste Management"/>
    <s v="Business Services"/>
    <x v="4"/>
    <s v="Houston"/>
    <n v="0"/>
    <e v="#N/A"/>
    <e v="#N/A"/>
    <n v="11791"/>
    <e v="#N/A"/>
    <e v="#N/A"/>
    <n v="0"/>
    <e v="#N/A"/>
    <e v="#N/A"/>
    <n v="0"/>
    <e v="#N/A"/>
    <e v="#N/A"/>
    <n v="0"/>
  </r>
  <r>
    <x v="1119"/>
    <n v="196"/>
    <n v="2011"/>
    <s v="Waste Management"/>
    <s v="Business Services"/>
    <x v="4"/>
    <s v="Houston"/>
    <n v="0"/>
    <n v="0"/>
    <e v="#N/A"/>
    <n v="12515"/>
    <n v="11791"/>
    <n v="0.06"/>
    <n v="0"/>
    <n v="0"/>
    <e v="#N/A"/>
    <n v="0"/>
    <n v="0"/>
    <e v="#N/A"/>
    <n v="0"/>
  </r>
  <r>
    <x v="392"/>
    <n v="196"/>
    <n v="2020"/>
    <s v="Transportation and Logistics"/>
    <s v="Transportation"/>
    <x v="13"/>
    <s v="Greenwich"/>
    <n v="4502"/>
    <e v="#N/A"/>
    <e v="#N/A"/>
    <n v="16648"/>
    <e v="#N/A"/>
    <e v="#N/A"/>
    <n v="419"/>
    <e v="#N/A"/>
    <e v="#N/A"/>
    <n v="14128"/>
    <e v="#N/A"/>
    <e v="#N/A"/>
    <n v="100000"/>
  </r>
  <r>
    <x v="635"/>
    <n v="195"/>
    <n v="1998"/>
    <s v="Food Consumer Products"/>
    <s v="Food, Beverages &amp; Tobacco"/>
    <x v="5"/>
    <s v="Camden"/>
    <n v="0"/>
    <e v="#N/A"/>
    <e v="#N/A"/>
    <n v="7964"/>
    <e v="#N/A"/>
    <e v="#N/A"/>
    <n v="0"/>
    <e v="#N/A"/>
    <e v="#N/A"/>
    <n v="0"/>
    <e v="#N/A"/>
    <e v="#N/A"/>
    <n v="0"/>
  </r>
  <r>
    <x v="990"/>
    <n v="195"/>
    <n v="2012"/>
    <s v="Medical Products and Equipment"/>
    <s v="Health Care"/>
    <x v="17"/>
    <s v="Deerfield"/>
    <n v="0"/>
    <e v="#N/A"/>
    <e v="#N/A"/>
    <n v="13893"/>
    <e v="#N/A"/>
    <e v="#N/A"/>
    <n v="0"/>
    <e v="#N/A"/>
    <e v="#N/A"/>
    <n v="0"/>
    <e v="#N/A"/>
    <e v="#N/A"/>
    <n v="0"/>
  </r>
  <r>
    <x v="146"/>
    <n v="195"/>
    <n v="2019"/>
    <s v="Health Care: Pharmacy and Other Services"/>
    <s v="Health Care"/>
    <x v="5"/>
    <s v="Franklin Lakes"/>
    <n v="67193"/>
    <e v="#N/A"/>
    <e v="#N/A"/>
    <n v="15983"/>
    <e v="#N/A"/>
    <e v="#N/A"/>
    <n v="311"/>
    <e v="#N/A"/>
    <e v="#N/A"/>
    <n v="53904"/>
    <e v="#N/A"/>
    <e v="#N/A"/>
    <n v="76032"/>
  </r>
  <r>
    <x v="1048"/>
    <n v="195"/>
    <n v="1999"/>
    <s v="Specialty Retailers: Other"/>
    <s v="Retailing"/>
    <x v="9"/>
    <s v="Richfield"/>
    <n v="0"/>
    <e v="#N/A"/>
    <e v="#N/A"/>
    <n v="8358.2000000000007"/>
    <e v="#N/A"/>
    <e v="#N/A"/>
    <n v="0"/>
    <e v="#N/A"/>
    <e v="#N/A"/>
    <n v="0"/>
    <e v="#N/A"/>
    <e v="#N/A"/>
    <n v="0"/>
  </r>
  <r>
    <x v="1149"/>
    <n v="195"/>
    <n v="2015"/>
    <s v="Pharmaceuticals"/>
    <s v="Health Care"/>
    <x v="0"/>
    <s v="New York"/>
    <n v="107500"/>
    <e v="#N/A"/>
    <e v="#N/A"/>
    <n v="15879"/>
    <e v="#N/A"/>
    <e v="#N/A"/>
    <n v="2004"/>
    <e v="#N/A"/>
    <e v="#N/A"/>
    <n v="33749"/>
    <e v="#N/A"/>
    <e v="#N/A"/>
    <n v="25000"/>
  </r>
  <r>
    <x v="1093"/>
    <n v="195"/>
    <n v="2004"/>
    <s v="Specialty Retailers: Other"/>
    <s v="Retailing"/>
    <x v="7"/>
    <s v="Richmond"/>
    <n v="0"/>
    <e v="#N/A"/>
    <e v="#N/A"/>
    <n v="9953.5"/>
    <e v="#N/A"/>
    <e v="#N/A"/>
    <n v="0"/>
    <e v="#N/A"/>
    <e v="#N/A"/>
    <n v="0"/>
    <e v="#N/A"/>
    <e v="#N/A"/>
    <n v="0"/>
  </r>
  <r>
    <x v="312"/>
    <n v="195"/>
    <n v="2018"/>
    <s v="Information Technology Services"/>
    <s v="Technology"/>
    <x v="5"/>
    <s v="Teaneck"/>
    <n v="47338"/>
    <e v="#N/A"/>
    <e v="#N/A"/>
    <n v="14810"/>
    <e v="#N/A"/>
    <e v="#N/A"/>
    <n v="1504"/>
    <e v="#N/A"/>
    <e v="#N/A"/>
    <n v="15221"/>
    <e v="#N/A"/>
    <e v="#N/A"/>
    <n v="260000"/>
  </r>
  <r>
    <x v="1025"/>
    <n v="195"/>
    <n v="2008"/>
    <s v="Utilities: Gas and Electric"/>
    <s v="Energy"/>
    <x v="0"/>
    <s v="New York"/>
    <n v="0"/>
    <e v="#N/A"/>
    <e v="#N/A"/>
    <n v="13388"/>
    <e v="#N/A"/>
    <e v="#N/A"/>
    <n v="0"/>
    <e v="#N/A"/>
    <e v="#N/A"/>
    <n v="0"/>
    <e v="#N/A"/>
    <e v="#N/A"/>
    <n v="0"/>
  </r>
  <r>
    <x v="1150"/>
    <n v="195"/>
    <n v="2023"/>
    <s v="Internet Services and Retailing"/>
    <s v="Retailing"/>
    <x v="35"/>
    <s v="Seattle"/>
    <n v="28388"/>
    <e v="#N/A"/>
    <e v="#N/A"/>
    <n v="20583"/>
    <e v="#N/A"/>
    <e v="#N/A"/>
    <n v="92"/>
    <e v="#N/A"/>
    <e v="#N/A"/>
    <n v="9513"/>
    <e v="#N/A"/>
    <e v="#N/A"/>
    <n v="63000"/>
  </r>
  <r>
    <x v="265"/>
    <n v="195"/>
    <n v="2013"/>
    <s v="Health Care: Insurance and Managed Care"/>
    <s v="Health Care"/>
    <x v="8"/>
    <s v="Bethesda"/>
    <n v="633.04999999999995"/>
    <e v="#N/A"/>
    <e v="#N/A"/>
    <n v="1411.34"/>
    <e v="#N/A"/>
    <e v="#N/A"/>
    <n v="487.1"/>
    <e v="#N/A"/>
    <e v="#N/A"/>
    <n v="87.51"/>
    <e v="#N/A"/>
    <e v="#N/A"/>
    <n v="0"/>
  </r>
  <r>
    <x v="535"/>
    <n v="195"/>
    <n v="2010"/>
    <s v="General Merchandisers"/>
    <s v="Retailing"/>
    <x v="29"/>
    <s v="Goodlettsville"/>
    <n v="0"/>
    <e v="#N/A"/>
    <e v="#N/A"/>
    <n v="11796.4"/>
    <e v="#N/A"/>
    <e v="#N/A"/>
    <n v="0"/>
    <e v="#N/A"/>
    <e v="#N/A"/>
    <n v="0"/>
    <e v="#N/A"/>
    <e v="#N/A"/>
    <n v="0"/>
  </r>
  <r>
    <x v="732"/>
    <n v="195"/>
    <n v="2000"/>
    <s v="Computer And Data Services"/>
    <s v="Technology"/>
    <x v="1"/>
    <s v="Redwood City"/>
    <n v="0"/>
    <e v="#N/A"/>
    <e v="#N/A"/>
    <n v="8827.2999999999993"/>
    <e v="#N/A"/>
    <e v="#N/A"/>
    <n v="0"/>
    <e v="#N/A"/>
    <e v="#N/A"/>
    <n v="0"/>
    <e v="#N/A"/>
    <e v="#N/A"/>
    <n v="0"/>
  </r>
  <r>
    <x v="190"/>
    <n v="195"/>
    <n v="2014"/>
    <s v="Utilities: Gas and Electric"/>
    <s v="Energy"/>
    <x v="6"/>
    <s v="Akron"/>
    <n v="14249"/>
    <e v="#N/A"/>
    <e v="#N/A"/>
    <n v="14950"/>
    <e v="#N/A"/>
    <e v="#N/A"/>
    <n v="392"/>
    <e v="#N/A"/>
    <e v="#N/A"/>
    <n v="50424"/>
    <e v="#N/A"/>
    <e v="#N/A"/>
    <n v="0"/>
  </r>
  <r>
    <x v="1038"/>
    <n v="195"/>
    <n v="2006"/>
    <s v="Utilities: Gas and Electric"/>
    <s v="Energy"/>
    <x v="21"/>
    <s v="Juno Beach"/>
    <n v="0"/>
    <e v="#N/A"/>
    <e v="#N/A"/>
    <n v="11846"/>
    <e v="#N/A"/>
    <e v="#N/A"/>
    <n v="0"/>
    <e v="#N/A"/>
    <e v="#N/A"/>
    <n v="0"/>
    <e v="#N/A"/>
    <e v="#N/A"/>
    <n v="0"/>
  </r>
  <r>
    <x v="1147"/>
    <n v="195"/>
    <n v="1997"/>
    <s v="Electronics, Electrical Equipment"/>
    <s v="Industrials"/>
    <x v="5"/>
    <s v="Morris Township"/>
    <n v="0"/>
    <e v="#N/A"/>
    <e v="#N/A"/>
    <n v="7311.6"/>
    <e v="#N/A"/>
    <e v="#N/A"/>
    <n v="0"/>
    <e v="#N/A"/>
    <e v="#N/A"/>
    <n v="0"/>
    <e v="#N/A"/>
    <e v="#N/A"/>
    <n v="0"/>
  </r>
  <r>
    <x v="1112"/>
    <n v="195"/>
    <n v="2021"/>
    <s v="General Merchandisers"/>
    <s v="Retailing"/>
    <x v="15"/>
    <s v="Menomonee Falls"/>
    <n v="9394"/>
    <e v="#N/A"/>
    <e v="#N/A"/>
    <n v="15955"/>
    <e v="#N/A"/>
    <e v="#N/A"/>
    <n v="163"/>
    <e v="#N/A"/>
    <e v="#N/A"/>
    <n v="15337"/>
    <e v="#N/A"/>
    <e v="#N/A"/>
    <n v="73000"/>
  </r>
  <r>
    <x v="1020"/>
    <n v="195"/>
    <n v="2009"/>
    <s v="Motor Vehicles &amp; Parts"/>
    <s v="Motor Vehicles &amp; Parts"/>
    <x v="28"/>
    <s v="Southfield"/>
    <n v="0"/>
    <e v="#N/A"/>
    <e v="#N/A"/>
    <n v="13570.5"/>
    <e v="#N/A"/>
    <e v="#N/A"/>
    <n v="0"/>
    <e v="#N/A"/>
    <e v="#N/A"/>
    <n v="0"/>
    <e v="#N/A"/>
    <e v="#N/A"/>
    <n v="0"/>
  </r>
  <r>
    <x v="987"/>
    <n v="195"/>
    <n v="2016"/>
    <s v="Hotels, Casinos, Resorts"/>
    <s v="Hotels, Restaurants &amp; Leisure"/>
    <x v="8"/>
    <s v="Bethesda"/>
    <n v="18043"/>
    <e v="#N/A"/>
    <e v="#N/A"/>
    <n v="14486"/>
    <e v="#N/A"/>
    <e v="#N/A"/>
    <n v="859"/>
    <e v="#N/A"/>
    <e v="#N/A"/>
    <n v="6082"/>
    <e v="#N/A"/>
    <e v="#N/A"/>
    <n v="127500"/>
  </r>
  <r>
    <x v="932"/>
    <n v="195"/>
    <n v="2020"/>
    <s v="Diversified Financials"/>
    <s v="Financials"/>
    <x v="0"/>
    <s v="New York"/>
    <n v="43567"/>
    <e v="#N/A"/>
    <e v="#N/A"/>
    <n v="16652"/>
    <e v="#N/A"/>
    <e v="#N/A"/>
    <n v="1742"/>
    <e v="#N/A"/>
    <e v="#N/A"/>
    <n v="31357"/>
    <e v="#N/A"/>
    <e v="#N/A"/>
    <n v="76000"/>
  </r>
  <r>
    <x v="667"/>
    <n v="195"/>
    <n v="2003"/>
    <s v="Home Equipment, Furnishings"/>
    <s v="Household Products"/>
    <x v="28"/>
    <s v="Taylor"/>
    <n v="0"/>
    <e v="#N/A"/>
    <e v="#N/A"/>
    <n v="9419.4"/>
    <e v="#N/A"/>
    <e v="#N/A"/>
    <n v="0"/>
    <e v="#N/A"/>
    <e v="#N/A"/>
    <n v="0"/>
    <e v="#N/A"/>
    <e v="#N/A"/>
    <n v="0"/>
  </r>
  <r>
    <x v="1132"/>
    <n v="195"/>
    <n v="2022"/>
    <s v="Pharmaceuticals"/>
    <s v="Health Care"/>
    <x v="16"/>
    <s v="Cambridge"/>
    <n v="69424"/>
    <e v="#N/A"/>
    <e v="#N/A"/>
    <n v="18471"/>
    <e v="#N/A"/>
    <e v="#N/A"/>
    <n v="12202"/>
    <e v="#N/A"/>
    <e v="#N/A"/>
    <n v="24669"/>
    <e v="#N/A"/>
    <e v="#N/A"/>
    <n v="2700"/>
  </r>
  <r>
    <x v="1128"/>
    <n v="195"/>
    <n v="2007"/>
    <s v="Airlines"/>
    <s v="Transportation"/>
    <x v="9"/>
    <s v="Eagan"/>
    <n v="0"/>
    <e v="#N/A"/>
    <e v="#N/A"/>
    <n v="12568"/>
    <e v="#N/A"/>
    <e v="#N/A"/>
    <n v="0"/>
    <e v="#N/A"/>
    <e v="#N/A"/>
    <n v="0"/>
    <e v="#N/A"/>
    <e v="#N/A"/>
    <n v="0"/>
  </r>
  <r>
    <x v="197"/>
    <n v="195"/>
    <n v="2011"/>
    <s v="Advertising, Marketing"/>
    <s v="Business Services"/>
    <x v="0"/>
    <s v="New York"/>
    <n v="0"/>
    <e v="#N/A"/>
    <e v="#N/A"/>
    <n v="12542.5"/>
    <e v="#N/A"/>
    <e v="#N/A"/>
    <n v="0"/>
    <e v="#N/A"/>
    <e v="#N/A"/>
    <n v="0"/>
    <e v="#N/A"/>
    <e v="#N/A"/>
    <n v="0"/>
  </r>
  <r>
    <x v="807"/>
    <n v="195"/>
    <n v="2002"/>
    <s v="Utilities: Gas and Electric"/>
    <s v="Energy"/>
    <x v="5"/>
    <s v="Newark"/>
    <n v="0"/>
    <e v="#N/A"/>
    <e v="#N/A"/>
    <n v="9815"/>
    <e v="#N/A"/>
    <e v="#N/A"/>
    <n v="0"/>
    <e v="#N/A"/>
    <e v="#N/A"/>
    <n v="0"/>
    <e v="#N/A"/>
    <e v="#N/A"/>
    <n v="0"/>
  </r>
  <r>
    <x v="1151"/>
    <n v="195"/>
    <n v="1996"/>
    <s v="Metals"/>
    <s v="Materials"/>
    <x v="16"/>
    <s v="Boston"/>
    <n v="0"/>
    <e v="#N/A"/>
    <e v="#N/A"/>
    <n v="6794.7"/>
    <e v="#N/A"/>
    <e v="#N/A"/>
    <n v="0"/>
    <e v="#N/A"/>
    <e v="#N/A"/>
    <n v="0"/>
    <e v="#N/A"/>
    <e v="#N/A"/>
    <n v="0"/>
  </r>
  <r>
    <x v="988"/>
    <n v="195"/>
    <n v="2001"/>
    <s v="Specialty Retailers: Apparel"/>
    <s v="Retailing"/>
    <x v="16"/>
    <s v="Framingham"/>
    <n v="0"/>
    <e v="#N/A"/>
    <e v="#N/A"/>
    <n v="9579"/>
    <e v="#N/A"/>
    <e v="#N/A"/>
    <n v="0"/>
    <e v="#N/A"/>
    <e v="#N/A"/>
    <n v="0"/>
    <e v="#N/A"/>
    <e v="#N/A"/>
    <n v="0"/>
  </r>
  <r>
    <x v="1101"/>
    <n v="195"/>
    <n v="2005"/>
    <s v="Utilities: Gas and Electric"/>
    <s v="Energy"/>
    <x v="4"/>
    <s v=""/>
    <n v="0"/>
    <e v="#N/A"/>
    <e v="#N/A"/>
    <n v="11161"/>
    <e v="#N/A"/>
    <e v="#N/A"/>
    <n v="0"/>
    <e v="#N/A"/>
    <e v="#N/A"/>
    <n v="0"/>
    <e v="#N/A"/>
    <e v="#N/A"/>
    <n v="0"/>
  </r>
  <r>
    <x v="725"/>
    <n v="195"/>
    <n v="2017"/>
    <s v="Health Care: Insurance and Managed Care"/>
    <s v="Health Care"/>
    <x v="21"/>
    <s v="Tampa"/>
    <n v="6212"/>
    <e v="#N/A"/>
    <e v="#N/A"/>
    <n v="14237"/>
    <e v="#N/A"/>
    <e v="#N/A"/>
    <n v="242"/>
    <e v="#N/A"/>
    <e v="#N/A"/>
    <n v="6153"/>
    <e v="#N/A"/>
    <e v="#N/A"/>
    <n v="7400"/>
  </r>
  <r>
    <x v="455"/>
    <n v="194"/>
    <n v="2017"/>
    <s v="Utilities: Gas and Electric"/>
    <s v="Energy"/>
    <x v="7"/>
    <s v="Arlington"/>
    <n v="7371"/>
    <e v="#N/A"/>
    <e v="#N/A"/>
    <n v="14287"/>
    <e v="#N/A"/>
    <e v="#N/A"/>
    <n v="1130"/>
    <e v="#N/A"/>
    <e v="#N/A"/>
    <n v="36119"/>
    <e v="#N/A"/>
    <e v="#N/A"/>
    <n v="19000"/>
  </r>
  <r>
    <x v="1152"/>
    <n v="194"/>
    <n v="2023"/>
    <s v="Food Consumer Products"/>
    <s v="Food, Beverages &amp; Tobacco"/>
    <x v="7"/>
    <s v="Richmond"/>
    <n v="79672"/>
    <e v="#N/A"/>
    <e v="#N/A"/>
    <n v="20688"/>
    <e v="#N/A"/>
    <e v="#N/A"/>
    <n v="5764"/>
    <e v="#N/A"/>
    <e v="#N/A"/>
    <n v="36954"/>
    <e v="#N/A"/>
    <e v="#N/A"/>
    <n v="6300"/>
  </r>
  <r>
    <x v="1137"/>
    <n v="194"/>
    <n v="1999"/>
    <s v="Food Consumer Products"/>
    <s v="Food, Beverages &amp; Tobacco"/>
    <x v="5"/>
    <s v="Englewood Cliffs"/>
    <n v="0"/>
    <e v="#N/A"/>
    <e v="#N/A"/>
    <n v="8374"/>
    <e v="#N/A"/>
    <e v="#N/A"/>
    <n v="0"/>
    <e v="#N/A"/>
    <e v="#N/A"/>
    <n v="0"/>
    <e v="#N/A"/>
    <e v="#N/A"/>
    <n v="0"/>
  </r>
  <r>
    <x v="949"/>
    <n v="194"/>
    <n v="2011"/>
    <s v="Diversified Outsourcing Services"/>
    <s v="Business Services"/>
    <x v="12"/>
    <s v="Philadelphia"/>
    <n v="0"/>
    <e v="#N/A"/>
    <e v="#N/A"/>
    <n v="12571.7"/>
    <e v="#N/A"/>
    <e v="#N/A"/>
    <n v="0"/>
    <e v="#N/A"/>
    <e v="#N/A"/>
    <n v="0"/>
    <e v="#N/A"/>
    <e v="#N/A"/>
    <n v="0"/>
  </r>
  <r>
    <x v="312"/>
    <n v="194"/>
    <n v="2020"/>
    <s v="Information Technology Services"/>
    <s v="Technology"/>
    <x v="5"/>
    <s v="Teaneck"/>
    <n v="25495"/>
    <e v="#N/A"/>
    <e v="#N/A"/>
    <n v="16783"/>
    <e v="#N/A"/>
    <e v="#N/A"/>
    <n v="1842"/>
    <e v="#N/A"/>
    <e v="#N/A"/>
    <n v="16204"/>
    <e v="#N/A"/>
    <e v="#N/A"/>
    <n v="292500"/>
  </r>
  <r>
    <x v="312"/>
    <n v="194"/>
    <n v="2022"/>
    <s v="Information Technology Services"/>
    <s v="Technology"/>
    <x v="5"/>
    <s v="Teaneck"/>
    <n v="47035"/>
    <n v="25495"/>
    <n v="0.84"/>
    <n v="18507"/>
    <n v="16783"/>
    <n v="0.1"/>
    <n v="2137"/>
    <n v="1842"/>
    <n v="0.16"/>
    <n v="17852"/>
    <n v="16204"/>
    <n v="0.1"/>
    <n v="330600"/>
  </r>
  <r>
    <x v="30"/>
    <n v="194"/>
    <n v="2019"/>
    <s v="Homebuilders"/>
    <s v="Engineering &amp; Construction"/>
    <x v="4"/>
    <s v="Arlington"/>
    <n v="15452"/>
    <e v="#N/A"/>
    <e v="#N/A"/>
    <n v="16068"/>
    <e v="#N/A"/>
    <e v="#N/A"/>
    <n v="1460"/>
    <e v="#N/A"/>
    <e v="#N/A"/>
    <n v="14115"/>
    <e v="#N/A"/>
    <e v="#N/A"/>
    <n v="8437"/>
  </r>
  <r>
    <x v="984"/>
    <n v="194"/>
    <n v="2003"/>
    <s v="Food Consumer Products"/>
    <s v="Food, Beverages &amp; Tobacco"/>
    <x v="12"/>
    <s v="Pittsburgh"/>
    <n v="0"/>
    <e v="#N/A"/>
    <e v="#N/A"/>
    <n v="9431"/>
    <e v="#N/A"/>
    <e v="#N/A"/>
    <n v="0"/>
    <e v="#N/A"/>
    <e v="#N/A"/>
    <n v="0"/>
    <e v="#N/A"/>
    <e v="#N/A"/>
    <n v="0"/>
  </r>
  <r>
    <x v="1052"/>
    <n v="194"/>
    <n v="2010"/>
    <s v="Industrial Machinery"/>
    <s v="Industrials"/>
    <x v="6"/>
    <s v="Cleveland"/>
    <n v="0"/>
    <e v="#N/A"/>
    <e v="#N/A"/>
    <n v="11873"/>
    <e v="#N/A"/>
    <e v="#N/A"/>
    <n v="0"/>
    <e v="#N/A"/>
    <e v="#N/A"/>
    <n v="0"/>
    <e v="#N/A"/>
    <e v="#N/A"/>
    <n v="0"/>
  </r>
  <r>
    <x v="1053"/>
    <n v="194"/>
    <n v="2006"/>
    <s v="Utilities: Gas and Electric"/>
    <s v="Energy"/>
    <x v="1"/>
    <s v="Rosemead"/>
    <n v="0"/>
    <e v="#N/A"/>
    <e v="#N/A"/>
    <n v="11852"/>
    <e v="#N/A"/>
    <e v="#N/A"/>
    <n v="0"/>
    <e v="#N/A"/>
    <e v="#N/A"/>
    <n v="0"/>
    <e v="#N/A"/>
    <e v="#N/A"/>
    <n v="0"/>
  </r>
  <r>
    <x v="1153"/>
    <n v="194"/>
    <n v="1997"/>
    <s v="Pharmaceuticals"/>
    <s v="Health Care"/>
    <x v="24"/>
    <s v="Indianapolis"/>
    <n v="0"/>
    <e v="#N/A"/>
    <e v="#N/A"/>
    <n v="7346.6"/>
    <e v="#N/A"/>
    <e v="#N/A"/>
    <n v="0"/>
    <e v="#N/A"/>
    <e v="#N/A"/>
    <n v="0"/>
    <e v="#N/A"/>
    <e v="#N/A"/>
    <n v="0"/>
  </r>
  <r>
    <x v="190"/>
    <n v="194"/>
    <n v="2009"/>
    <s v="Utilities: Gas and Electric"/>
    <s v="Energy"/>
    <x v="6"/>
    <s v="Akron"/>
    <n v="0"/>
    <e v="#N/A"/>
    <e v="#N/A"/>
    <n v="13627"/>
    <e v="#N/A"/>
    <e v="#N/A"/>
    <n v="0"/>
    <e v="#N/A"/>
    <e v="#N/A"/>
    <n v="0"/>
    <e v="#N/A"/>
    <e v="#N/A"/>
    <n v="0"/>
  </r>
  <r>
    <x v="1014"/>
    <n v="194"/>
    <n v="2000"/>
    <s v="Insurance: Life, Health (Stock)"/>
    <s v="Financials"/>
    <x v="0"/>
    <s v="New York"/>
    <n v="0"/>
    <e v="#N/A"/>
    <e v="#N/A"/>
    <n v="8861.7000000000007"/>
    <e v="#N/A"/>
    <e v="#N/A"/>
    <n v="0"/>
    <e v="#N/A"/>
    <e v="#N/A"/>
    <n v="0"/>
    <e v="#N/A"/>
    <e v="#N/A"/>
    <n v="0"/>
  </r>
  <r>
    <x v="1147"/>
    <n v="194"/>
    <n v="1998"/>
    <s v="Electronics, Electrical Equipment"/>
    <s v="Industrials"/>
    <x v="5"/>
    <s v="Morris Township"/>
    <n v="0"/>
    <e v="#N/A"/>
    <e v="#N/A"/>
    <n v="8027.5"/>
    <e v="#N/A"/>
    <e v="#N/A"/>
    <n v="0"/>
    <e v="#N/A"/>
    <e v="#N/A"/>
    <n v="0"/>
    <e v="#N/A"/>
    <e v="#N/A"/>
    <n v="0"/>
  </r>
  <r>
    <x v="928"/>
    <n v="194"/>
    <n v="2013"/>
    <s v="Food Consumer Products"/>
    <s v="Food, Beverages &amp; Tobacco"/>
    <x v="9"/>
    <s v="Arden Hills"/>
    <n v="0"/>
    <e v="#N/A"/>
    <e v="#N/A"/>
    <n v="1411.62"/>
    <e v="#N/A"/>
    <e v="#N/A"/>
    <n v="240.4"/>
    <e v="#N/A"/>
    <e v="#N/A"/>
    <n v="635.66999999999996"/>
    <e v="#N/A"/>
    <e v="#N/A"/>
    <n v="0"/>
  </r>
  <r>
    <x v="1060"/>
    <n v="194"/>
    <n v="1996"/>
    <s v="Forest and Paper Products"/>
    <s v="Wholesalers"/>
    <x v="7"/>
    <s v="Richmond"/>
    <n v="0"/>
    <e v="#N/A"/>
    <e v="#N/A"/>
    <n v="6799.5"/>
    <e v="#N/A"/>
    <e v="#N/A"/>
    <n v="0"/>
    <e v="#N/A"/>
    <e v="#N/A"/>
    <n v="0"/>
    <e v="#N/A"/>
    <e v="#N/A"/>
    <n v="0"/>
  </r>
  <r>
    <x v="133"/>
    <n v="194"/>
    <n v="2001"/>
    <s v="Computer And Data Services"/>
    <s v="Wholesalers"/>
    <x v="1"/>
    <s v="Irvine"/>
    <n v="0"/>
    <e v="#N/A"/>
    <e v="#N/A"/>
    <n v="9600.6"/>
    <e v="#N/A"/>
    <e v="#N/A"/>
    <n v="0"/>
    <e v="#N/A"/>
    <e v="#N/A"/>
    <n v="0"/>
    <e v="#N/A"/>
    <e v="#N/A"/>
    <n v="0"/>
  </r>
  <r>
    <x v="1128"/>
    <n v="194"/>
    <n v="2002"/>
    <s v="Airlines"/>
    <s v="Transportation"/>
    <x v="9"/>
    <s v="Eagan"/>
    <n v="0"/>
    <e v="#N/A"/>
    <e v="#N/A"/>
    <n v="9905"/>
    <e v="#N/A"/>
    <e v="#N/A"/>
    <n v="0"/>
    <e v="#N/A"/>
    <e v="#N/A"/>
    <n v="0"/>
    <e v="#N/A"/>
    <e v="#N/A"/>
    <n v="0"/>
  </r>
  <r>
    <x v="1007"/>
    <n v="194"/>
    <n v="2015"/>
    <s v="Specialty Retailers: Other"/>
    <s v="Retailing"/>
    <x v="21"/>
    <s v="Boca Raton"/>
    <n v="5004"/>
    <e v="#N/A"/>
    <e v="#N/A"/>
    <n v="16096"/>
    <e v="#N/A"/>
    <e v="#N/A"/>
    <n v="-354"/>
    <e v="#N/A"/>
    <e v="#N/A"/>
    <n v="6844"/>
    <e v="#N/A"/>
    <e v="#N/A"/>
    <n v="56000"/>
  </r>
  <r>
    <x v="1076"/>
    <n v="194"/>
    <n v="2008"/>
    <s v="Automotive Retailing, Services"/>
    <s v="Retailing"/>
    <x v="28"/>
    <s v="Bloomfield Hills"/>
    <n v="0"/>
    <e v="#N/A"/>
    <e v="#N/A"/>
    <n v="13448.6"/>
    <e v="#N/A"/>
    <e v="#N/A"/>
    <n v="0"/>
    <e v="#N/A"/>
    <e v="#N/A"/>
    <n v="0"/>
    <e v="#N/A"/>
    <e v="#N/A"/>
    <n v="0"/>
  </r>
  <r>
    <x v="1076"/>
    <n v="194"/>
    <n v="2014"/>
    <s v="Automotive Retailing, Services"/>
    <s v="Retailing"/>
    <x v="28"/>
    <s v="Bloomfield Hills"/>
    <n v="3858"/>
    <n v="0"/>
    <e v="#N/A"/>
    <n v="14969"/>
    <n v="13448.6"/>
    <n v="0.11"/>
    <n v="244"/>
    <n v="0"/>
    <e v="#N/A"/>
    <n v="6416"/>
    <n v="0"/>
    <e v="#N/A"/>
    <n v="0"/>
  </r>
  <r>
    <x v="1012"/>
    <n v="194"/>
    <n v="2021"/>
    <s v="Diversified Financials"/>
    <s v="Financials"/>
    <x v="28"/>
    <s v="Detroit"/>
    <n v="45821"/>
    <e v="#N/A"/>
    <e v="#N/A"/>
    <n v="15981"/>
    <e v="#N/A"/>
    <e v="#N/A"/>
    <n v="198"/>
    <e v="#N/A"/>
    <e v="#N/A"/>
    <n v="37535"/>
    <e v="#N/A"/>
    <e v="#N/A"/>
    <n v="24000"/>
  </r>
  <r>
    <x v="1118"/>
    <n v="194"/>
    <n v="2005"/>
    <s v="Computer And Data Services"/>
    <s v="Technology"/>
    <x v="1"/>
    <s v="Santa Clara"/>
    <n v="0"/>
    <e v="#N/A"/>
    <e v="#N/A"/>
    <n v="11185"/>
    <e v="#N/A"/>
    <e v="#N/A"/>
    <n v="0"/>
    <e v="#N/A"/>
    <e v="#N/A"/>
    <n v="0"/>
    <e v="#N/A"/>
    <e v="#N/A"/>
    <n v="0"/>
  </r>
  <r>
    <x v="945"/>
    <n v="194"/>
    <n v="2004"/>
    <s v="Aerospace &amp; Defense"/>
    <s v="Aerospace &amp; Defense"/>
    <x v="25"/>
    <s v="Providence"/>
    <n v="0"/>
    <e v="#N/A"/>
    <e v="#N/A"/>
    <n v="10028"/>
    <e v="#N/A"/>
    <e v="#N/A"/>
    <n v="0"/>
    <e v="#N/A"/>
    <e v="#N/A"/>
    <n v="0"/>
    <e v="#N/A"/>
    <e v="#N/A"/>
    <n v="0"/>
  </r>
  <r>
    <x v="945"/>
    <n v="194"/>
    <n v="2007"/>
    <s v="Aerospace &amp; Defense"/>
    <s v="Aerospace &amp; Defense"/>
    <x v="25"/>
    <s v="Providence"/>
    <n v="0"/>
    <n v="0"/>
    <e v="#N/A"/>
    <n v="12591"/>
    <n v="10028"/>
    <n v="0.26"/>
    <n v="0"/>
    <n v="0"/>
    <e v="#N/A"/>
    <n v="0"/>
    <n v="0"/>
    <e v="#N/A"/>
    <n v="0"/>
  </r>
  <r>
    <x v="1029"/>
    <n v="194"/>
    <n v="2012"/>
    <s v="Specialty Retailers: Other"/>
    <s v="Retailing"/>
    <x v="5"/>
    <s v="Wayne"/>
    <n v="0"/>
    <e v="#N/A"/>
    <e v="#N/A"/>
    <n v="13909"/>
    <e v="#N/A"/>
    <e v="#N/A"/>
    <n v="0"/>
    <e v="#N/A"/>
    <e v="#N/A"/>
    <n v="0"/>
    <e v="#N/A"/>
    <e v="#N/A"/>
    <n v="0"/>
  </r>
  <r>
    <x v="70"/>
    <n v="194"/>
    <n v="2016"/>
    <s v="Computer And Data Services"/>
    <s v="Technology"/>
    <x v="1"/>
    <s v="San Jose"/>
    <n v="10996"/>
    <e v="#N/A"/>
    <e v="#N/A"/>
    <n v="14572"/>
    <e v="#N/A"/>
    <e v="#N/A"/>
    <n v="1465"/>
    <e v="#N/A"/>
    <e v="#N/A"/>
    <n v="15181"/>
    <e v="#N/A"/>
    <e v="#N/A"/>
    <n v="76449"/>
  </r>
  <r>
    <x v="989"/>
    <n v="194"/>
    <n v="2018"/>
    <s v="Packaging, Containers"/>
    <s v="Materials"/>
    <x v="30"/>
    <s v="Atlanta"/>
    <n v="16372"/>
    <e v="#N/A"/>
    <e v="#N/A"/>
    <n v="14860"/>
    <e v="#N/A"/>
    <e v="#N/A"/>
    <n v="708"/>
    <e v="#N/A"/>
    <e v="#N/A"/>
    <n v="25089"/>
    <e v="#N/A"/>
    <e v="#N/A"/>
    <n v="44800"/>
  </r>
  <r>
    <x v="1091"/>
    <n v="193"/>
    <n v="2001"/>
    <s v="Insurance: Life, Health (Stock)"/>
    <s v="Financials"/>
    <x v="30"/>
    <s v="Columbus"/>
    <n v="0"/>
    <e v="#N/A"/>
    <e v="#N/A"/>
    <n v="9720"/>
    <e v="#N/A"/>
    <e v="#N/A"/>
    <n v="0"/>
    <e v="#N/A"/>
    <e v="#N/A"/>
    <n v="0"/>
    <e v="#N/A"/>
    <e v="#N/A"/>
    <n v="0"/>
  </r>
  <r>
    <x v="990"/>
    <n v="193"/>
    <n v="2013"/>
    <s v="Medical Products and Equipment"/>
    <s v="Health Care"/>
    <x v="17"/>
    <s v="Deerfield"/>
    <n v="3965.63"/>
    <e v="#N/A"/>
    <e v="#N/A"/>
    <n v="141.9"/>
    <e v="#N/A"/>
    <e v="#N/A"/>
    <n v="2326"/>
    <e v="#N/A"/>
    <e v="#N/A"/>
    <n v="203.9"/>
    <e v="#N/A"/>
    <e v="#N/A"/>
    <n v="0"/>
  </r>
  <r>
    <x v="125"/>
    <n v="193"/>
    <n v="2018"/>
    <s v="Transportation and Logistics"/>
    <s v="Transportation"/>
    <x v="9"/>
    <s v="Eden Prairie"/>
    <n v="13153"/>
    <e v="#N/A"/>
    <e v="#N/A"/>
    <n v="14869"/>
    <e v="#N/A"/>
    <e v="#N/A"/>
    <n v="505"/>
    <e v="#N/A"/>
    <e v="#N/A"/>
    <n v="4236"/>
    <e v="#N/A"/>
    <e v="#N/A"/>
    <n v="15074"/>
  </r>
  <r>
    <x v="1092"/>
    <n v="193"/>
    <n v="2017"/>
    <s v="Entertainment"/>
    <s v="Media"/>
    <x v="0"/>
    <s v="New York"/>
    <n v="28405"/>
    <e v="#N/A"/>
    <e v="#N/A"/>
    <n v="14386"/>
    <e v="#N/A"/>
    <e v="#N/A"/>
    <n v="1261"/>
    <e v="#N/A"/>
    <e v="#N/A"/>
    <n v="24238"/>
    <e v="#N/A"/>
    <e v="#N/A"/>
    <n v="18410"/>
  </r>
  <r>
    <x v="312"/>
    <n v="193"/>
    <n v="2019"/>
    <s v="Information Technology Services"/>
    <s v="Technology"/>
    <x v="5"/>
    <s v="Teaneck"/>
    <n v="41666"/>
    <e v="#N/A"/>
    <e v="#N/A"/>
    <n v="16125"/>
    <e v="#N/A"/>
    <e v="#N/A"/>
    <n v="2101"/>
    <e v="#N/A"/>
    <e v="#N/A"/>
    <n v="15913"/>
    <e v="#N/A"/>
    <e v="#N/A"/>
    <n v="281600"/>
  </r>
  <r>
    <x v="609"/>
    <n v="193"/>
    <n v="2004"/>
    <s v="Motor Vehicles &amp; Parts"/>
    <s v="Motor Vehicles &amp; Parts"/>
    <x v="6"/>
    <s v="Maumee"/>
    <n v="0"/>
    <e v="#N/A"/>
    <e v="#N/A"/>
    <n v="10071"/>
    <e v="#N/A"/>
    <e v="#N/A"/>
    <n v="0"/>
    <e v="#N/A"/>
    <e v="#N/A"/>
    <n v="0"/>
    <e v="#N/A"/>
    <e v="#N/A"/>
    <n v="0"/>
  </r>
  <r>
    <x v="1008"/>
    <n v="193"/>
    <n v="2009"/>
    <s v="Food Consumer Products"/>
    <s v="Food, Beverages &amp; Tobacco"/>
    <x v="9"/>
    <s v="Minneapolis"/>
    <n v="0"/>
    <e v="#N/A"/>
    <e v="#N/A"/>
    <n v="13652.1"/>
    <e v="#N/A"/>
    <e v="#N/A"/>
    <n v="0"/>
    <e v="#N/A"/>
    <e v="#N/A"/>
    <n v="0"/>
    <e v="#N/A"/>
    <e v="#N/A"/>
    <n v="0"/>
  </r>
  <r>
    <x v="1064"/>
    <n v="193"/>
    <n v="2011"/>
    <s v="Telecommunications"/>
    <s v="Technology"/>
    <x v="3"/>
    <s v="Englewood"/>
    <n v="0"/>
    <e v="#N/A"/>
    <e v="#N/A"/>
    <n v="12640.7"/>
    <e v="#N/A"/>
    <e v="#N/A"/>
    <n v="0"/>
    <e v="#N/A"/>
    <e v="#N/A"/>
    <n v="0"/>
    <e v="#N/A"/>
    <e v="#N/A"/>
    <n v="0"/>
  </r>
  <r>
    <x v="966"/>
    <n v="193"/>
    <n v="2021"/>
    <s v="Utilities: Gas and Electric"/>
    <s v="Energy"/>
    <x v="7"/>
    <s v="Richmond"/>
    <n v="61224"/>
    <e v="#N/A"/>
    <e v="#N/A"/>
    <n v="16128"/>
    <e v="#N/A"/>
    <e v="#N/A"/>
    <n v="401"/>
    <e v="#N/A"/>
    <e v="#N/A"/>
    <n v="95905"/>
    <e v="#N/A"/>
    <e v="#N/A"/>
    <n v="17300"/>
  </r>
  <r>
    <x v="681"/>
    <n v="193"/>
    <n v="2022"/>
    <s v="Mining, Crude-Oil Production"/>
    <s v="Energy"/>
    <x v="4"/>
    <s v="Houston"/>
    <n v="69796"/>
    <e v="#N/A"/>
    <e v="#N/A"/>
    <n v="18642"/>
    <e v="#N/A"/>
    <e v="#N/A"/>
    <n v="4664"/>
    <e v="#N/A"/>
    <e v="#N/A"/>
    <n v="38236"/>
    <e v="#N/A"/>
    <e v="#N/A"/>
    <n v="2800"/>
  </r>
  <r>
    <x v="1154"/>
    <n v="193"/>
    <n v="1998"/>
    <s v="Commercial Banks"/>
    <s v="Financials"/>
    <x v="16"/>
    <s v="Boston"/>
    <n v="0"/>
    <e v="#N/A"/>
    <e v="#N/A"/>
    <n v="8095"/>
    <e v="#N/A"/>
    <e v="#N/A"/>
    <n v="0"/>
    <e v="#N/A"/>
    <e v="#N/A"/>
    <n v="0"/>
    <e v="#N/A"/>
    <e v="#N/A"/>
    <n v="0"/>
  </r>
  <r>
    <x v="1083"/>
    <n v="193"/>
    <n v="1997"/>
    <s v="Oil and Gas Equipment, Services"/>
    <s v="Energy"/>
    <x v="4"/>
    <s v="Houston"/>
    <n v="0"/>
    <e v="#N/A"/>
    <e v="#N/A"/>
    <n v="7385.1"/>
    <e v="#N/A"/>
    <e v="#N/A"/>
    <n v="0"/>
    <e v="#N/A"/>
    <e v="#N/A"/>
    <n v="0"/>
    <e v="#N/A"/>
    <e v="#N/A"/>
    <n v="0"/>
  </r>
  <r>
    <x v="1147"/>
    <n v="193"/>
    <n v="1999"/>
    <s v="Electronics, Electrical Equipment"/>
    <s v="Industrials"/>
    <x v="5"/>
    <s v="Morris Township"/>
    <n v="0"/>
    <e v="#N/A"/>
    <e v="#N/A"/>
    <n v="8426.7000000000007"/>
    <e v="#N/A"/>
    <e v="#N/A"/>
    <n v="0"/>
    <e v="#N/A"/>
    <e v="#N/A"/>
    <n v="0"/>
    <e v="#N/A"/>
    <e v="#N/A"/>
    <n v="0"/>
  </r>
  <r>
    <x v="964"/>
    <n v="193"/>
    <n v="2000"/>
    <s v="Industrial Machinery"/>
    <s v="Industrials"/>
    <x v="17"/>
    <s v="Glenview"/>
    <n v="0"/>
    <e v="#N/A"/>
    <e v="#N/A"/>
    <n v="8921"/>
    <e v="#N/A"/>
    <e v="#N/A"/>
    <n v="0"/>
    <e v="#N/A"/>
    <e v="#N/A"/>
    <n v="0"/>
    <e v="#N/A"/>
    <e v="#N/A"/>
    <n v="0"/>
  </r>
  <r>
    <x v="464"/>
    <n v="193"/>
    <n v="2010"/>
    <s v="Engineering &amp; Construction"/>
    <s v="Engineering &amp; Construction"/>
    <x v="4"/>
    <s v="Houston"/>
    <n v="0"/>
    <e v="#N/A"/>
    <e v="#N/A"/>
    <n v="12105"/>
    <e v="#N/A"/>
    <e v="#N/A"/>
    <n v="0"/>
    <e v="#N/A"/>
    <e v="#N/A"/>
    <n v="0"/>
    <e v="#N/A"/>
    <e v="#N/A"/>
    <n v="0"/>
  </r>
  <r>
    <x v="621"/>
    <n v="193"/>
    <n v="2015"/>
    <s v="Pipelines"/>
    <s v="Energy"/>
    <x v="4"/>
    <s v="Houston"/>
    <n v="90623"/>
    <e v="#N/A"/>
    <e v="#N/A"/>
    <n v="16226"/>
    <e v="#N/A"/>
    <e v="#N/A"/>
    <n v="1026"/>
    <e v="#N/A"/>
    <e v="#N/A"/>
    <n v="83198"/>
    <e v="#N/A"/>
    <e v="#N/A"/>
    <n v="11535"/>
  </r>
  <r>
    <x v="977"/>
    <n v="193"/>
    <n v="2014"/>
    <s v="Insurance: Property and Casualty (Stock)"/>
    <s v="Financials"/>
    <x v="0"/>
    <s v="New York"/>
    <n v="17065"/>
    <e v="#N/A"/>
    <e v="#N/A"/>
    <n v="15053"/>
    <e v="#N/A"/>
    <e v="#N/A"/>
    <n v="595"/>
    <e v="#N/A"/>
    <e v="#N/A"/>
    <n v="79939"/>
    <e v="#N/A"/>
    <e v="#N/A"/>
    <n v="0"/>
  </r>
  <r>
    <x v="932"/>
    <n v="193"/>
    <n v="2002"/>
    <s v="Diversified Financials"/>
    <s v="Financials"/>
    <x v="0"/>
    <s v="New York"/>
    <n v="0"/>
    <e v="#N/A"/>
    <e v="#N/A"/>
    <n v="9943"/>
    <e v="#N/A"/>
    <e v="#N/A"/>
    <n v="0"/>
    <e v="#N/A"/>
    <e v="#N/A"/>
    <n v="0"/>
    <e v="#N/A"/>
    <e v="#N/A"/>
    <n v="0"/>
  </r>
  <r>
    <x v="932"/>
    <n v="193"/>
    <n v="2023"/>
    <s v="Diversified Financials"/>
    <s v="Financials"/>
    <x v="0"/>
    <s v="New York"/>
    <n v="82371"/>
    <n v="0"/>
    <e v="#N/A"/>
    <n v="20720"/>
    <n v="9943"/>
    <n v="1.08"/>
    <n v="3050"/>
    <n v="0"/>
    <e v="#N/A"/>
    <n v="33454"/>
    <n v="0"/>
    <e v="#N/A"/>
    <n v="85000"/>
  </r>
  <r>
    <x v="1155"/>
    <n v="193"/>
    <n v="1996"/>
    <s v="Insurance: Life, Health (Stock)"/>
    <s v="Financials"/>
    <x v="16"/>
    <s v="Springfield"/>
    <n v="0"/>
    <e v="#N/A"/>
    <e v="#N/A"/>
    <n v="6804.1"/>
    <e v="#N/A"/>
    <e v="#N/A"/>
    <n v="0"/>
    <e v="#N/A"/>
    <e v="#N/A"/>
    <n v="0"/>
    <e v="#N/A"/>
    <e v="#N/A"/>
    <n v="0"/>
  </r>
  <r>
    <x v="14"/>
    <n v="193"/>
    <n v="2020"/>
    <s v="Health Care: Insurance and Managed Care"/>
    <s v="Health Care"/>
    <x v="1"/>
    <s v="Long Beach"/>
    <n v="8501"/>
    <e v="#N/A"/>
    <e v="#N/A"/>
    <n v="16829"/>
    <e v="#N/A"/>
    <e v="#N/A"/>
    <n v="737"/>
    <e v="#N/A"/>
    <e v="#N/A"/>
    <n v="6787"/>
    <e v="#N/A"/>
    <e v="#N/A"/>
    <n v="10000"/>
  </r>
  <r>
    <x v="465"/>
    <n v="193"/>
    <n v="2006"/>
    <s v="Petroleum Refining"/>
    <s v="Energy"/>
    <x v="34"/>
    <s v="Houston"/>
    <n v="0"/>
    <e v="#N/A"/>
    <e v="#N/A"/>
    <n v="11877.2"/>
    <e v="#N/A"/>
    <e v="#N/A"/>
    <n v="0"/>
    <e v="#N/A"/>
    <e v="#N/A"/>
    <n v="0"/>
    <e v="#N/A"/>
    <e v="#N/A"/>
    <n v="0"/>
  </r>
  <r>
    <x v="816"/>
    <n v="193"/>
    <n v="2012"/>
    <s v="Industrial and Farm Equipment"/>
    <s v="Industrials"/>
    <x v="17"/>
    <s v="Lisle"/>
    <n v="0"/>
    <e v="#N/A"/>
    <e v="#N/A"/>
    <n v="13958"/>
    <e v="#N/A"/>
    <e v="#N/A"/>
    <n v="0"/>
    <e v="#N/A"/>
    <e v="#N/A"/>
    <n v="0"/>
    <e v="#N/A"/>
    <e v="#N/A"/>
    <n v="0"/>
  </r>
  <r>
    <x v="1128"/>
    <n v="193"/>
    <n v="2003"/>
    <s v="Airlines"/>
    <s v="Transportation"/>
    <x v="9"/>
    <s v="Eagan"/>
    <n v="0"/>
    <e v="#N/A"/>
    <e v="#N/A"/>
    <n v="9489"/>
    <e v="#N/A"/>
    <e v="#N/A"/>
    <n v="0"/>
    <e v="#N/A"/>
    <e v="#N/A"/>
    <n v="0"/>
    <e v="#N/A"/>
    <e v="#N/A"/>
    <n v="0"/>
  </r>
  <r>
    <x v="774"/>
    <n v="193"/>
    <n v="2016"/>
    <s v="Utilities: Gas and Electric"/>
    <s v="Energy"/>
    <x v="5"/>
    <s v="Princeton"/>
    <n v="4110"/>
    <e v="#N/A"/>
    <e v="#N/A"/>
    <n v="14674"/>
    <e v="#N/A"/>
    <e v="#N/A"/>
    <n v="6382"/>
    <e v="#N/A"/>
    <e v="#N/A"/>
    <n v="32882"/>
    <e v="#N/A"/>
    <e v="#N/A"/>
    <n v="10468"/>
  </r>
  <r>
    <x v="917"/>
    <n v="193"/>
    <n v="2008"/>
    <s v="Commercial Banks"/>
    <s v="Financials"/>
    <x v="30"/>
    <s v="Atlanta"/>
    <n v="0"/>
    <e v="#N/A"/>
    <e v="#N/A"/>
    <n v="13464.6"/>
    <e v="#N/A"/>
    <e v="#N/A"/>
    <n v="0"/>
    <e v="#N/A"/>
    <e v="#N/A"/>
    <n v="0"/>
    <e v="#N/A"/>
    <e v="#N/A"/>
    <n v="0"/>
  </r>
  <r>
    <x v="48"/>
    <n v="193"/>
    <n v="2005"/>
    <s v="Pipelines"/>
    <s v="Energy"/>
    <x v="3"/>
    <s v="Denver"/>
    <n v="0"/>
    <e v="#N/A"/>
    <e v="#N/A"/>
    <n v="11215.4"/>
    <e v="#N/A"/>
    <e v="#N/A"/>
    <n v="0"/>
    <e v="#N/A"/>
    <e v="#N/A"/>
    <n v="0"/>
    <e v="#N/A"/>
    <e v="#N/A"/>
    <n v="0"/>
  </r>
  <r>
    <x v="1043"/>
    <n v="192"/>
    <n v="2007"/>
    <s v="Utilities: Gas and Electric"/>
    <s v="Energy"/>
    <x v="6"/>
    <s v="Columbus"/>
    <n v="0"/>
    <e v="#N/A"/>
    <e v="#N/A"/>
    <n v="12622"/>
    <e v="#N/A"/>
    <e v="#N/A"/>
    <n v="0"/>
    <e v="#N/A"/>
    <e v="#N/A"/>
    <n v="0"/>
    <e v="#N/A"/>
    <e v="#N/A"/>
    <n v="0"/>
  </r>
  <r>
    <x v="1043"/>
    <n v="192"/>
    <n v="2019"/>
    <s v="Utilities: Gas and Electric"/>
    <s v="Energy"/>
    <x v="6"/>
    <s v="Columbus"/>
    <n v="41313"/>
    <n v="0"/>
    <e v="#N/A"/>
    <n v="16196"/>
    <n v="12622"/>
    <n v="0.28000000000000003"/>
    <n v="1924"/>
    <n v="0"/>
    <e v="#N/A"/>
    <n v="68803"/>
    <n v="0"/>
    <e v="#N/A"/>
    <n v="17582"/>
  </r>
  <r>
    <x v="742"/>
    <n v="192"/>
    <n v="2012"/>
    <s v="Mining, Crude-Oil Production"/>
    <s v="Energy"/>
    <x v="4"/>
    <s v="The Woodlands"/>
    <n v="0"/>
    <e v="#N/A"/>
    <e v="#N/A"/>
    <n v="13967"/>
    <e v="#N/A"/>
    <e v="#N/A"/>
    <n v="0"/>
    <e v="#N/A"/>
    <e v="#N/A"/>
    <n v="0"/>
    <e v="#N/A"/>
    <e v="#N/A"/>
    <n v="0"/>
  </r>
  <r>
    <x v="949"/>
    <n v="192"/>
    <n v="2017"/>
    <s v="Diversified Outsourcing Services"/>
    <s v="Business Services"/>
    <x v="12"/>
    <s v="Philadelphia"/>
    <n v="9081"/>
    <e v="#N/A"/>
    <e v="#N/A"/>
    <n v="14416"/>
    <e v="#N/A"/>
    <e v="#N/A"/>
    <n v="288"/>
    <e v="#N/A"/>
    <e v="#N/A"/>
    <n v="10582"/>
    <e v="#N/A"/>
    <e v="#N/A"/>
    <n v="217250"/>
  </r>
  <r>
    <x v="990"/>
    <n v="192"/>
    <n v="2011"/>
    <s v="Medical Products and Equipment"/>
    <s v="Health Care"/>
    <x v="17"/>
    <s v="Deerfield"/>
    <n v="0"/>
    <e v="#N/A"/>
    <e v="#N/A"/>
    <n v="12843"/>
    <e v="#N/A"/>
    <e v="#N/A"/>
    <n v="0"/>
    <e v="#N/A"/>
    <e v="#N/A"/>
    <n v="0"/>
    <e v="#N/A"/>
    <e v="#N/A"/>
    <n v="0"/>
  </r>
  <r>
    <x v="418"/>
    <n v="192"/>
    <n v="2021"/>
    <s v="Commercial Banks"/>
    <s v="Financials"/>
    <x v="0"/>
    <s v="New York"/>
    <n v="115080"/>
    <e v="#N/A"/>
    <e v="#N/A"/>
    <n v="16205"/>
    <e v="#N/A"/>
    <e v="#N/A"/>
    <n v="4932"/>
    <e v="#N/A"/>
    <e v="#N/A"/>
    <n v="176982"/>
    <e v="#N/A"/>
    <e v="#N/A"/>
    <n v="16500"/>
  </r>
  <r>
    <x v="924"/>
    <n v="192"/>
    <n v="1999"/>
    <s v="Network and Other Communications Equipment"/>
    <s v="Technology"/>
    <x v="1"/>
    <s v="San Jose"/>
    <n v="0"/>
    <e v="#N/A"/>
    <e v="#N/A"/>
    <n v="8458.7999999999993"/>
    <e v="#N/A"/>
    <e v="#N/A"/>
    <n v="0"/>
    <e v="#N/A"/>
    <e v="#N/A"/>
    <n v="0"/>
    <e v="#N/A"/>
    <e v="#N/A"/>
    <n v="0"/>
  </r>
  <r>
    <x v="148"/>
    <n v="192"/>
    <n v="2014"/>
    <s v="Health Care: Medical Facilities"/>
    <s v="Health Care"/>
    <x v="29"/>
    <s v="Franklin"/>
    <n v="4443"/>
    <e v="#N/A"/>
    <e v="#N/A"/>
    <n v="15078"/>
    <e v="#N/A"/>
    <e v="#N/A"/>
    <n v="141"/>
    <e v="#N/A"/>
    <e v="#N/A"/>
    <n v="17117"/>
    <e v="#N/A"/>
    <e v="#N/A"/>
    <n v="0"/>
  </r>
  <r>
    <x v="1008"/>
    <n v="192"/>
    <n v="2020"/>
    <s v="Food Consumer Products"/>
    <s v="Food, Beverages &amp; Tobacco"/>
    <x v="9"/>
    <s v="Minneapolis"/>
    <n v="31986"/>
    <e v="#N/A"/>
    <e v="#N/A"/>
    <n v="16865"/>
    <e v="#N/A"/>
    <e v="#N/A"/>
    <n v="1753"/>
    <e v="#N/A"/>
    <e v="#N/A"/>
    <n v="30111"/>
    <e v="#N/A"/>
    <e v="#N/A"/>
    <n v="40000"/>
  </r>
  <r>
    <x v="1053"/>
    <n v="192"/>
    <n v="2005"/>
    <s v="Utilities: Gas and Electric"/>
    <s v="Energy"/>
    <x v="5"/>
    <s v="Rosemead"/>
    <n v="0"/>
    <e v="#N/A"/>
    <e v="#N/A"/>
    <n v="11231"/>
    <e v="#N/A"/>
    <e v="#N/A"/>
    <n v="0"/>
    <e v="#N/A"/>
    <e v="#N/A"/>
    <n v="0"/>
    <e v="#N/A"/>
    <e v="#N/A"/>
    <n v="0"/>
  </r>
  <r>
    <x v="1053"/>
    <n v="192"/>
    <n v="2007"/>
    <s v="Utilities: Gas and Electric"/>
    <s v="Energy"/>
    <x v="1"/>
    <s v="Rosemead"/>
    <n v="0"/>
    <n v="0"/>
    <e v="#N/A"/>
    <n v="12622"/>
    <n v="11231"/>
    <n v="0.12"/>
    <n v="0"/>
    <n v="0"/>
    <e v="#N/A"/>
    <n v="0"/>
    <n v="0"/>
    <e v="#N/A"/>
    <n v="0"/>
  </r>
  <r>
    <x v="547"/>
    <n v="192"/>
    <n v="2002"/>
    <s v="Health Care: Insurance and Managed Care"/>
    <s v="Health Care"/>
    <x v="1"/>
    <s v="Woodland Hills"/>
    <n v="0"/>
    <e v="#N/A"/>
    <e v="#N/A"/>
    <n v="10064.5"/>
    <e v="#N/A"/>
    <e v="#N/A"/>
    <n v="0"/>
    <e v="#N/A"/>
    <e v="#N/A"/>
    <n v="0"/>
    <e v="#N/A"/>
    <e v="#N/A"/>
    <n v="0"/>
  </r>
  <r>
    <x v="1031"/>
    <n v="192"/>
    <n v="2013"/>
    <s v="Food Consumer Products"/>
    <s v="Food, Beverages &amp; Tobacco"/>
    <x v="28"/>
    <s v="Battle Creek"/>
    <n v="2331.66"/>
    <e v="#N/A"/>
    <e v="#N/A"/>
    <n v="141.97"/>
    <e v="#N/A"/>
    <e v="#N/A"/>
    <n v="961"/>
    <e v="#N/A"/>
    <e v="#N/A"/>
    <n v="151.84"/>
    <e v="#N/A"/>
    <e v="#N/A"/>
    <n v="0"/>
  </r>
  <r>
    <x v="1079"/>
    <n v="192"/>
    <n v="2004"/>
    <s v="Insurance: Life, Health (Stock)"/>
    <s v="Financials"/>
    <x v="16"/>
    <s v="Boston"/>
    <n v="0"/>
    <e v="#N/A"/>
    <e v="#N/A"/>
    <n v="10071.299999999999"/>
    <e v="#N/A"/>
    <e v="#N/A"/>
    <n v="0"/>
    <e v="#N/A"/>
    <e v="#N/A"/>
    <n v="0"/>
    <e v="#N/A"/>
    <e v="#N/A"/>
    <n v="0"/>
  </r>
  <r>
    <x v="987"/>
    <n v="192"/>
    <n v="2023"/>
    <s v="Hotels, Casinos, Resorts"/>
    <s v="Hotels, Restaurants &amp; Leisure"/>
    <x v="8"/>
    <s v="Bethesda"/>
    <n v="51287"/>
    <e v="#N/A"/>
    <e v="#N/A"/>
    <n v="20773"/>
    <e v="#N/A"/>
    <e v="#N/A"/>
    <n v="2358"/>
    <e v="#N/A"/>
    <e v="#N/A"/>
    <n v="24815"/>
    <e v="#N/A"/>
    <e v="#N/A"/>
    <n v="140000"/>
  </r>
  <r>
    <x v="585"/>
    <n v="192"/>
    <n v="2016"/>
    <s v="Oil and Gas Equipment, Services"/>
    <s v="Energy"/>
    <x v="4"/>
    <s v="Houston"/>
    <n v="11687"/>
    <e v="#N/A"/>
    <e v="#N/A"/>
    <n v="14757"/>
    <e v="#N/A"/>
    <e v="#N/A"/>
    <n v="769"/>
    <e v="#N/A"/>
    <e v="#N/A"/>
    <n v="26725"/>
    <e v="#N/A"/>
    <e v="#N/A"/>
    <n v="47262"/>
  </r>
  <r>
    <x v="1104"/>
    <n v="192"/>
    <n v="1996"/>
    <s v="Aerospace &amp; Defense"/>
    <s v="Aerospace &amp; Defense"/>
    <x v="7"/>
    <s v="Falls Church"/>
    <n v="0"/>
    <e v="#N/A"/>
    <e v="#N/A"/>
    <n v="6818"/>
    <e v="#N/A"/>
    <e v="#N/A"/>
    <n v="0"/>
    <e v="#N/A"/>
    <e v="#N/A"/>
    <n v="0"/>
    <e v="#N/A"/>
    <e v="#N/A"/>
    <n v="0"/>
  </r>
  <r>
    <x v="1007"/>
    <n v="192"/>
    <n v="2010"/>
    <s v="Specialty Retailers: Other"/>
    <s v="Retailing"/>
    <x v="21"/>
    <s v="Boca Raton"/>
    <n v="0"/>
    <e v="#N/A"/>
    <e v="#N/A"/>
    <n v="12144.5"/>
    <e v="#N/A"/>
    <e v="#N/A"/>
    <n v="0"/>
    <e v="#N/A"/>
    <e v="#N/A"/>
    <n v="0"/>
    <e v="#N/A"/>
    <e v="#N/A"/>
    <n v="0"/>
  </r>
  <r>
    <x v="891"/>
    <n v="192"/>
    <n v="2008"/>
    <s v="Pipelines"/>
    <s v="Energy"/>
    <x v="22"/>
    <s v="Tulsa"/>
    <n v="0"/>
    <e v="#N/A"/>
    <e v="#N/A"/>
    <n v="13477.4"/>
    <e v="#N/A"/>
    <e v="#N/A"/>
    <n v="0"/>
    <e v="#N/A"/>
    <e v="#N/A"/>
    <n v="0"/>
    <e v="#N/A"/>
    <e v="#N/A"/>
    <n v="0"/>
  </r>
  <r>
    <x v="1033"/>
    <n v="192"/>
    <n v="1997"/>
    <s v="Pipelines"/>
    <s v="Energy"/>
    <x v="4"/>
    <s v="Houston"/>
    <n v="0"/>
    <e v="#N/A"/>
    <e v="#N/A"/>
    <n v="7536.8"/>
    <e v="#N/A"/>
    <e v="#N/A"/>
    <n v="0"/>
    <e v="#N/A"/>
    <e v="#N/A"/>
    <n v="0"/>
    <e v="#N/A"/>
    <e v="#N/A"/>
    <n v="0"/>
  </r>
  <r>
    <x v="938"/>
    <n v="192"/>
    <n v="2015"/>
    <s v="Commercial Banks"/>
    <s v="Financials"/>
    <x v="12"/>
    <s v="Pittsburgh"/>
    <n v="48549"/>
    <e v="#N/A"/>
    <e v="#N/A"/>
    <n v="16281"/>
    <e v="#N/A"/>
    <e v="#N/A"/>
    <n v="4184"/>
    <e v="#N/A"/>
    <e v="#N/A"/>
    <n v="345072"/>
    <e v="#N/A"/>
    <e v="#N/A"/>
    <n v="51666"/>
  </r>
  <r>
    <x v="1044"/>
    <n v="192"/>
    <n v="2001"/>
    <s v="Pharmaceuticals"/>
    <s v="Health Care"/>
    <x v="5"/>
    <s v="Kenilworth"/>
    <n v="0"/>
    <e v="#N/A"/>
    <e v="#N/A"/>
    <n v="9815"/>
    <e v="#N/A"/>
    <e v="#N/A"/>
    <n v="0"/>
    <e v="#N/A"/>
    <e v="#N/A"/>
    <n v="0"/>
    <e v="#N/A"/>
    <e v="#N/A"/>
    <n v="0"/>
  </r>
  <r>
    <x v="1096"/>
    <n v="192"/>
    <n v="2006"/>
    <s v="Food Consumer Products"/>
    <s v="Food, Beverages &amp; Tobacco"/>
    <x v="0"/>
    <s v="Somers"/>
    <n v="0"/>
    <e v="#N/A"/>
    <e v="#N/A"/>
    <n v="11885"/>
    <e v="#N/A"/>
    <e v="#N/A"/>
    <n v="0"/>
    <e v="#N/A"/>
    <e v="#N/A"/>
    <n v="0"/>
    <e v="#N/A"/>
    <e v="#N/A"/>
    <n v="0"/>
  </r>
  <r>
    <x v="769"/>
    <n v="192"/>
    <n v="2000"/>
    <s v="Specialty Retailers: Other"/>
    <s v="Retailing"/>
    <x v="16"/>
    <s v="Framingham"/>
    <n v="0"/>
    <e v="#N/A"/>
    <e v="#N/A"/>
    <n v="8936.7999999999993"/>
    <e v="#N/A"/>
    <e v="#N/A"/>
    <n v="0"/>
    <e v="#N/A"/>
    <e v="#N/A"/>
    <n v="0"/>
    <e v="#N/A"/>
    <e v="#N/A"/>
    <n v="0"/>
  </r>
  <r>
    <x v="1098"/>
    <n v="192"/>
    <n v="2018"/>
    <s v="Semiconductors and Other Electronic Components"/>
    <s v="Technology"/>
    <x v="4"/>
    <s v="Dallas"/>
    <n v="102135"/>
    <e v="#N/A"/>
    <e v="#N/A"/>
    <n v="14961"/>
    <e v="#N/A"/>
    <e v="#N/A"/>
    <n v="3682"/>
    <e v="#N/A"/>
    <e v="#N/A"/>
    <n v="17642"/>
    <e v="#N/A"/>
    <e v="#N/A"/>
    <n v="29714"/>
  </r>
  <r>
    <x v="1029"/>
    <n v="192"/>
    <n v="2009"/>
    <s v="Specialty Retailers: Other"/>
    <s v="Retailing"/>
    <x v="5"/>
    <s v="Wayne"/>
    <n v="0"/>
    <e v="#N/A"/>
    <e v="#N/A"/>
    <n v="13724"/>
    <e v="#N/A"/>
    <e v="#N/A"/>
    <n v="0"/>
    <e v="#N/A"/>
    <e v="#N/A"/>
    <n v="0"/>
    <e v="#N/A"/>
    <e v="#N/A"/>
    <n v="0"/>
  </r>
  <r>
    <x v="869"/>
    <n v="192"/>
    <n v="2003"/>
    <s v="Insurance: Life, Health (Stock)"/>
    <s v="Financials"/>
    <x v="29"/>
    <s v="Chattanooga"/>
    <n v="0"/>
    <e v="#N/A"/>
    <e v="#N/A"/>
    <n v="9560.4"/>
    <e v="#N/A"/>
    <e v="#N/A"/>
    <n v="0"/>
    <e v="#N/A"/>
    <e v="#N/A"/>
    <n v="0"/>
    <e v="#N/A"/>
    <e v="#N/A"/>
    <n v="0"/>
  </r>
  <r>
    <x v="1146"/>
    <n v="192"/>
    <n v="1998"/>
    <s v="Pharmaceuticals"/>
    <s v="Health Care"/>
    <x v="5"/>
    <s v="Morris Plains"/>
    <n v="0"/>
    <e v="#N/A"/>
    <e v="#N/A"/>
    <n v="8179.8"/>
    <e v="#N/A"/>
    <e v="#N/A"/>
    <n v="0"/>
    <e v="#N/A"/>
    <e v="#N/A"/>
    <n v="0"/>
    <e v="#N/A"/>
    <e v="#N/A"/>
    <n v="0"/>
  </r>
  <r>
    <x v="989"/>
    <n v="192"/>
    <n v="2022"/>
    <s v="Packaging, Containers"/>
    <s v="Materials"/>
    <x v="30"/>
    <s v="Atlanta"/>
    <n v="12379"/>
    <e v="#N/A"/>
    <e v="#N/A"/>
    <n v="18746"/>
    <e v="#N/A"/>
    <e v="#N/A"/>
    <n v="838"/>
    <e v="#N/A"/>
    <e v="#N/A"/>
    <n v="29254"/>
    <e v="#N/A"/>
    <e v="#N/A"/>
    <n v="49900"/>
  </r>
  <r>
    <x v="635"/>
    <n v="191"/>
    <n v="1997"/>
    <s v="Food Consumer Products"/>
    <s v="Food, Beverages &amp; Tobacco"/>
    <x v="5"/>
    <s v="Camden"/>
    <n v="0"/>
    <e v="#N/A"/>
    <e v="#N/A"/>
    <n v="7678"/>
    <e v="#N/A"/>
    <e v="#N/A"/>
    <n v="0"/>
    <e v="#N/A"/>
    <e v="#N/A"/>
    <n v="0"/>
    <e v="#N/A"/>
    <e v="#N/A"/>
    <n v="0"/>
  </r>
  <r>
    <x v="1074"/>
    <n v="191"/>
    <n v="2002"/>
    <s v="Wholesalers: Electronics and Office Equipment"/>
    <s v="Wholesalers"/>
    <x v="3"/>
    <s v="Centennial"/>
    <n v="0"/>
    <e v="#N/A"/>
    <e v="#N/A"/>
    <n v="10127.6"/>
    <e v="#N/A"/>
    <e v="#N/A"/>
    <n v="0"/>
    <e v="#N/A"/>
    <e v="#N/A"/>
    <n v="0"/>
    <e v="#N/A"/>
    <e v="#N/A"/>
    <n v="0"/>
  </r>
  <r>
    <x v="125"/>
    <n v="191"/>
    <n v="2021"/>
    <s v="Transportation and Logistics"/>
    <s v="Transportation"/>
    <x v="9"/>
    <s v="Eden Prairie"/>
    <n v="12515"/>
    <e v="#N/A"/>
    <e v="#N/A"/>
    <n v="16207"/>
    <e v="#N/A"/>
    <e v="#N/A"/>
    <n v="506"/>
    <e v="#N/A"/>
    <e v="#N/A"/>
    <n v="5144"/>
    <e v="#N/A"/>
    <e v="#N/A"/>
    <n v="14888"/>
  </r>
  <r>
    <x v="764"/>
    <n v="191"/>
    <n v="2003"/>
    <s v="Commercial Banks"/>
    <s v="Financials"/>
    <x v="7"/>
    <s v="McLean"/>
    <n v="0"/>
    <e v="#N/A"/>
    <e v="#N/A"/>
    <n v="9647.6"/>
    <e v="#N/A"/>
    <e v="#N/A"/>
    <n v="0"/>
    <e v="#N/A"/>
    <e v="#N/A"/>
    <n v="0"/>
    <e v="#N/A"/>
    <e v="#N/A"/>
    <n v="0"/>
  </r>
  <r>
    <x v="671"/>
    <n v="191"/>
    <n v="2016"/>
    <s v="Automotive Retailing, Services"/>
    <s v="Retailing"/>
    <x v="7"/>
    <s v="Richmond"/>
    <n v="10002"/>
    <e v="#N/A"/>
    <e v="#N/A"/>
    <n v="14874"/>
    <e v="#N/A"/>
    <e v="#N/A"/>
    <n v="597"/>
    <e v="#N/A"/>
    <e v="#N/A"/>
    <n v="13198"/>
    <e v="#N/A"/>
    <e v="#N/A"/>
    <n v="22064"/>
  </r>
  <r>
    <x v="672"/>
    <n v="191"/>
    <n v="2019"/>
    <s v="Information Technology Services"/>
    <s v="Technology"/>
    <x v="17"/>
    <s v="Vernon Hills"/>
    <n v="14172"/>
    <e v="#N/A"/>
    <e v="#N/A"/>
    <n v="16241"/>
    <e v="#N/A"/>
    <e v="#N/A"/>
    <n v="643"/>
    <e v="#N/A"/>
    <e v="#N/A"/>
    <n v="7168"/>
    <e v="#N/A"/>
    <e v="#N/A"/>
    <n v="9019"/>
  </r>
  <r>
    <x v="148"/>
    <n v="191"/>
    <n v="2010"/>
    <s v="Health Care: Medical Facilities"/>
    <s v="Health Care"/>
    <x v="29"/>
    <s v="Franklin"/>
    <n v="0"/>
    <e v="#N/A"/>
    <e v="#N/A"/>
    <n v="12149.7"/>
    <e v="#N/A"/>
    <e v="#N/A"/>
    <n v="0"/>
    <e v="#N/A"/>
    <e v="#N/A"/>
    <n v="0"/>
    <e v="#N/A"/>
    <e v="#N/A"/>
    <n v="0"/>
  </r>
  <r>
    <x v="1025"/>
    <n v="191"/>
    <n v="2009"/>
    <s v="Utilities: Gas and Electric"/>
    <s v="Energy"/>
    <x v="0"/>
    <s v="New York"/>
    <n v="0"/>
    <e v="#N/A"/>
    <e v="#N/A"/>
    <n v="13725.9"/>
    <e v="#N/A"/>
    <e v="#N/A"/>
    <n v="0"/>
    <e v="#N/A"/>
    <e v="#N/A"/>
    <n v="0"/>
    <e v="#N/A"/>
    <e v="#N/A"/>
    <n v="0"/>
  </r>
  <r>
    <x v="1103"/>
    <n v="191"/>
    <n v="2001"/>
    <s v="Airlines"/>
    <s v="Transportation"/>
    <x v="4"/>
    <s v="Houston"/>
    <n v="0"/>
    <e v="#N/A"/>
    <e v="#N/A"/>
    <n v="9899"/>
    <e v="#N/A"/>
    <e v="#N/A"/>
    <n v="0"/>
    <e v="#N/A"/>
    <e v="#N/A"/>
    <n v="0"/>
    <e v="#N/A"/>
    <e v="#N/A"/>
    <n v="0"/>
  </r>
  <r>
    <x v="1064"/>
    <n v="191"/>
    <n v="2012"/>
    <s v="Telecommunications"/>
    <s v="Technology"/>
    <x v="3"/>
    <s v="Englewood"/>
    <n v="0"/>
    <e v="#N/A"/>
    <e v="#N/A"/>
    <n v="14048.4"/>
    <e v="#N/A"/>
    <e v="#N/A"/>
    <n v="0"/>
    <e v="#N/A"/>
    <e v="#N/A"/>
    <n v="0"/>
    <e v="#N/A"/>
    <e v="#N/A"/>
    <n v="0"/>
  </r>
  <r>
    <x v="1052"/>
    <n v="191"/>
    <n v="1996"/>
    <s v="Industrial Machinery"/>
    <s v="Industrials"/>
    <x v="6"/>
    <s v="Cleveland"/>
    <n v="0"/>
    <e v="#N/A"/>
    <e v="#N/A"/>
    <n v="6821.7"/>
    <e v="#N/A"/>
    <e v="#N/A"/>
    <n v="0"/>
    <e v="#N/A"/>
    <e v="#N/A"/>
    <n v="0"/>
    <e v="#N/A"/>
    <e v="#N/A"/>
    <n v="0"/>
  </r>
  <r>
    <x v="843"/>
    <n v="191"/>
    <n v="2000"/>
    <s v="Aerospace &amp; Defense"/>
    <s v="Aerospace &amp; Defense"/>
    <x v="7"/>
    <s v="Falls Church"/>
    <n v="0"/>
    <e v="#N/A"/>
    <e v="#N/A"/>
    <n v="8959"/>
    <e v="#N/A"/>
    <e v="#N/A"/>
    <n v="0"/>
    <e v="#N/A"/>
    <e v="#N/A"/>
    <n v="0"/>
    <e v="#N/A"/>
    <e v="#N/A"/>
    <n v="0"/>
  </r>
  <r>
    <x v="1030"/>
    <n v="191"/>
    <n v="2022"/>
    <s v="Wholesalers: Diversified"/>
    <s v="Wholesalers"/>
    <x v="30"/>
    <s v="Atlanta"/>
    <n v="17888"/>
    <e v="#N/A"/>
    <e v="#N/A"/>
    <n v="18871"/>
    <e v="#N/A"/>
    <e v="#N/A"/>
    <n v="899"/>
    <e v="#N/A"/>
    <e v="#N/A"/>
    <n v="14352"/>
    <e v="#N/A"/>
    <e v="#N/A"/>
    <n v="52000"/>
  </r>
  <r>
    <x v="1072"/>
    <n v="191"/>
    <n v="2023"/>
    <s v="Motor Vehicles &amp; Parts"/>
    <s v="Motor Vehicles &amp; Parts"/>
    <x v="6"/>
    <s v="Akron"/>
    <n v="3122"/>
    <e v="#N/A"/>
    <e v="#N/A"/>
    <n v="20805"/>
    <e v="#N/A"/>
    <e v="#N/A"/>
    <n v="202"/>
    <e v="#N/A"/>
    <e v="#N/A"/>
    <n v="22431"/>
    <e v="#N/A"/>
    <e v="#N/A"/>
    <n v="74000"/>
  </r>
  <r>
    <x v="547"/>
    <n v="191"/>
    <n v="2006"/>
    <s v="Health Care: Insurance and Managed Care"/>
    <s v="Health Care"/>
    <x v="1"/>
    <s v="Woodland Hills"/>
    <n v="0"/>
    <e v="#N/A"/>
    <e v="#N/A"/>
    <n v="11940.5"/>
    <e v="#N/A"/>
    <e v="#N/A"/>
    <n v="0"/>
    <e v="#N/A"/>
    <e v="#N/A"/>
    <n v="0"/>
    <e v="#N/A"/>
    <e v="#N/A"/>
    <n v="0"/>
  </r>
  <r>
    <x v="964"/>
    <n v="191"/>
    <n v="2004"/>
    <s v="Industrial Machinery"/>
    <s v="Industrials"/>
    <x v="17"/>
    <s v="Glenview"/>
    <n v="0"/>
    <e v="#N/A"/>
    <e v="#N/A"/>
    <n v="10137.799999999999"/>
    <e v="#N/A"/>
    <e v="#N/A"/>
    <n v="0"/>
    <e v="#N/A"/>
    <e v="#N/A"/>
    <n v="0"/>
    <e v="#N/A"/>
    <e v="#N/A"/>
    <n v="0"/>
  </r>
  <r>
    <x v="529"/>
    <n v="191"/>
    <n v="2015"/>
    <s v="Semiconductors and Other Electronic Components"/>
    <s v="Technology"/>
    <x v="21"/>
    <s v="St. Petersburg"/>
    <n v="4518"/>
    <e v="#N/A"/>
    <e v="#N/A"/>
    <n v="16349"/>
    <e v="#N/A"/>
    <e v="#N/A"/>
    <n v="241"/>
    <e v="#N/A"/>
    <e v="#N/A"/>
    <n v="8480"/>
    <e v="#N/A"/>
    <e v="#N/A"/>
    <n v="142000"/>
  </r>
  <r>
    <x v="1079"/>
    <n v="191"/>
    <n v="1998"/>
    <s v="Insurance: Life, Health (Stock)"/>
    <s v="Financials"/>
    <x v="16"/>
    <s v="Boston"/>
    <n v="0"/>
    <e v="#N/A"/>
    <e v="#N/A"/>
    <n v="8207"/>
    <e v="#N/A"/>
    <e v="#N/A"/>
    <n v="0"/>
    <e v="#N/A"/>
    <e v="#N/A"/>
    <n v="0"/>
    <e v="#N/A"/>
    <e v="#N/A"/>
    <n v="0"/>
  </r>
  <r>
    <x v="1121"/>
    <n v="191"/>
    <n v="2011"/>
    <s v="Food Consumer Products"/>
    <s v="Food, Beverages &amp; Tobacco"/>
    <x v="17"/>
    <s v="Downers Grove"/>
    <n v="0"/>
    <e v="#N/A"/>
    <e v="#N/A"/>
    <n v="12919"/>
    <e v="#N/A"/>
    <e v="#N/A"/>
    <n v="0"/>
    <e v="#N/A"/>
    <e v="#N/A"/>
    <n v="0"/>
    <e v="#N/A"/>
    <e v="#N/A"/>
    <n v="0"/>
  </r>
  <r>
    <x v="429"/>
    <n v="191"/>
    <n v="2020"/>
    <s v="Financial Data Services"/>
    <s v="Business Services"/>
    <x v="0"/>
    <s v="Purchase"/>
    <n v="242794"/>
    <e v="#N/A"/>
    <e v="#N/A"/>
    <n v="16883"/>
    <e v="#N/A"/>
    <e v="#N/A"/>
    <n v="8118"/>
    <e v="#N/A"/>
    <e v="#N/A"/>
    <n v="29236"/>
    <e v="#N/A"/>
    <e v="#N/A"/>
    <n v="18600"/>
  </r>
  <r>
    <x v="1127"/>
    <n v="191"/>
    <n v="2014"/>
    <s v="Utilities: Gas and Electric"/>
    <s v="Energy"/>
    <x v="21"/>
    <s v="Juno Beach"/>
    <n v="41631"/>
    <e v="#N/A"/>
    <e v="#N/A"/>
    <n v="15136"/>
    <e v="#N/A"/>
    <e v="#N/A"/>
    <n v="1908"/>
    <e v="#N/A"/>
    <e v="#N/A"/>
    <n v="69306"/>
    <e v="#N/A"/>
    <e v="#N/A"/>
    <n v="0"/>
  </r>
  <r>
    <x v="197"/>
    <n v="191"/>
    <n v="2013"/>
    <s v="Advertising, Marketing"/>
    <s v="Business Services"/>
    <x v="0"/>
    <s v="New York"/>
    <n v="1539.68"/>
    <e v="#N/A"/>
    <e v="#N/A"/>
    <n v="1421.94"/>
    <e v="#N/A"/>
    <e v="#N/A"/>
    <n v="998.3"/>
    <e v="#N/A"/>
    <e v="#N/A"/>
    <n v="2215.19"/>
    <e v="#N/A"/>
    <e v="#N/A"/>
    <n v="0"/>
  </r>
  <r>
    <x v="1095"/>
    <n v="191"/>
    <n v="2018"/>
    <s v="Chemicals"/>
    <s v="Chemicals"/>
    <x v="12"/>
    <s v="Pittsburgh"/>
    <n v="27824"/>
    <e v="#N/A"/>
    <e v="#N/A"/>
    <n v="14967"/>
    <e v="#N/A"/>
    <e v="#N/A"/>
    <n v="1591"/>
    <e v="#N/A"/>
    <e v="#N/A"/>
    <n v="16538"/>
    <e v="#N/A"/>
    <e v="#N/A"/>
    <n v="47200"/>
  </r>
  <r>
    <x v="1096"/>
    <n v="191"/>
    <n v="2007"/>
    <s v="Food Consumer Products"/>
    <s v="Food, Beverages &amp; Tobacco"/>
    <x v="0"/>
    <s v="Somers"/>
    <n v="0"/>
    <e v="#N/A"/>
    <e v="#N/A"/>
    <n v="12730"/>
    <e v="#N/A"/>
    <e v="#N/A"/>
    <n v="0"/>
    <e v="#N/A"/>
    <e v="#N/A"/>
    <n v="0"/>
    <e v="#N/A"/>
    <e v="#N/A"/>
    <n v="0"/>
  </r>
  <r>
    <x v="1098"/>
    <n v="191"/>
    <n v="1999"/>
    <s v="Semiconductors and Other Electronic Components"/>
    <s v="Technology"/>
    <x v="4"/>
    <s v="Dallas"/>
    <n v="0"/>
    <e v="#N/A"/>
    <e v="#N/A"/>
    <n v="8460"/>
    <e v="#N/A"/>
    <e v="#N/A"/>
    <n v="0"/>
    <e v="#N/A"/>
    <e v="#N/A"/>
    <n v="0"/>
    <e v="#N/A"/>
    <e v="#N/A"/>
    <n v="0"/>
  </r>
  <r>
    <x v="1117"/>
    <n v="191"/>
    <n v="2005"/>
    <s v="Insurance: Property and Casualty (Stock)"/>
    <s v="Financials"/>
    <x v="4"/>
    <s v="San Antonio"/>
    <n v="0"/>
    <e v="#N/A"/>
    <e v="#N/A"/>
    <n v="11272.8"/>
    <e v="#N/A"/>
    <e v="#N/A"/>
    <n v="0"/>
    <e v="#N/A"/>
    <e v="#N/A"/>
    <n v="0"/>
    <e v="#N/A"/>
    <e v="#N/A"/>
    <n v="0"/>
  </r>
  <r>
    <x v="1069"/>
    <n v="191"/>
    <n v="2008"/>
    <s v="Entertainment"/>
    <s v="Media"/>
    <x v="0"/>
    <s v="New York"/>
    <n v="0"/>
    <e v="#N/A"/>
    <e v="#N/A"/>
    <n v="13495.5"/>
    <e v="#N/A"/>
    <e v="#N/A"/>
    <n v="0"/>
    <e v="#N/A"/>
    <e v="#N/A"/>
    <n v="0"/>
    <e v="#N/A"/>
    <e v="#N/A"/>
    <n v="0"/>
  </r>
  <r>
    <x v="392"/>
    <n v="191"/>
    <n v="2017"/>
    <s v="Transportation and Logistics"/>
    <s v="Transportation"/>
    <x v="13"/>
    <s v="Greenwich"/>
    <n v="5338"/>
    <e v="#N/A"/>
    <e v="#N/A"/>
    <n v="14619"/>
    <e v="#N/A"/>
    <e v="#N/A"/>
    <n v="69"/>
    <e v="#N/A"/>
    <e v="#N/A"/>
    <n v="11698"/>
    <e v="#N/A"/>
    <e v="#N/A"/>
    <n v="87000"/>
  </r>
  <r>
    <x v="455"/>
    <n v="190"/>
    <n v="2016"/>
    <s v="Utilities: Gas and Electric"/>
    <s v="Energy"/>
    <x v="7"/>
    <s v="Arlington"/>
    <n v="7785"/>
    <e v="#N/A"/>
    <e v="#N/A"/>
    <n v="14963"/>
    <e v="#N/A"/>
    <e v="#N/A"/>
    <n v="306"/>
    <e v="#N/A"/>
    <e v="#N/A"/>
    <n v="36850"/>
    <e v="#N/A"/>
    <e v="#N/A"/>
    <n v="21000"/>
  </r>
  <r>
    <x v="1062"/>
    <n v="190"/>
    <n v="1998"/>
    <s v="Petroleum Refining"/>
    <s v="Energy"/>
    <x v="0"/>
    <s v="New York"/>
    <n v="0"/>
    <e v="#N/A"/>
    <e v="#N/A"/>
    <n v="8233.7000000000007"/>
    <e v="#N/A"/>
    <e v="#N/A"/>
    <n v="0"/>
    <e v="#N/A"/>
    <e v="#N/A"/>
    <n v="0"/>
    <e v="#N/A"/>
    <e v="#N/A"/>
    <n v="0"/>
  </r>
  <r>
    <x v="148"/>
    <n v="190"/>
    <n v="2011"/>
    <s v="Health Care: Medical Facilities"/>
    <s v="Health Care"/>
    <x v="29"/>
    <s v="Franklin"/>
    <n v="0"/>
    <e v="#N/A"/>
    <e v="#N/A"/>
    <n v="12986.5"/>
    <e v="#N/A"/>
    <e v="#N/A"/>
    <n v="0"/>
    <e v="#N/A"/>
    <e v="#N/A"/>
    <n v="0"/>
    <e v="#N/A"/>
    <e v="#N/A"/>
    <n v="0"/>
  </r>
  <r>
    <x v="732"/>
    <n v="190"/>
    <n v="2003"/>
    <s v="Computer And Data Services"/>
    <s v="Technology"/>
    <x v="1"/>
    <s v="Redwood City"/>
    <n v="0"/>
    <e v="#N/A"/>
    <e v="#N/A"/>
    <n v="9673"/>
    <e v="#N/A"/>
    <e v="#N/A"/>
    <n v="0"/>
    <e v="#N/A"/>
    <e v="#N/A"/>
    <n v="0"/>
    <e v="#N/A"/>
    <e v="#N/A"/>
    <n v="0"/>
  </r>
  <r>
    <x v="325"/>
    <n v="190"/>
    <n v="2020"/>
    <s v="Computer And Data Services"/>
    <s v="Technology"/>
    <x v="1"/>
    <s v="San Francisco"/>
    <n v="128862"/>
    <e v="#N/A"/>
    <e v="#N/A"/>
    <n v="17098"/>
    <e v="#N/A"/>
    <e v="#N/A"/>
    <n v="126"/>
    <e v="#N/A"/>
    <e v="#N/A"/>
    <n v="55126"/>
    <e v="#N/A"/>
    <e v="#N/A"/>
    <n v="49000"/>
  </r>
  <r>
    <x v="387"/>
    <n v="190"/>
    <n v="2023"/>
    <s v="Real Estate"/>
    <s v="Financials"/>
    <x v="17"/>
    <s v="Chicago"/>
    <n v="6926"/>
    <e v="#N/A"/>
    <e v="#N/A"/>
    <n v="20862"/>
    <e v="#N/A"/>
    <e v="#N/A"/>
    <n v="655"/>
    <e v="#N/A"/>
    <e v="#N/A"/>
    <n v="15594"/>
    <e v="#N/A"/>
    <e v="#N/A"/>
    <n v="103300"/>
  </r>
  <r>
    <x v="977"/>
    <n v="190"/>
    <n v="2012"/>
    <s v="Insurance: Property and Casualty (Stock)"/>
    <s v="Financials"/>
    <x v="0"/>
    <s v="New York"/>
    <n v="0"/>
    <e v="#N/A"/>
    <e v="#N/A"/>
    <n v="14127"/>
    <e v="#N/A"/>
    <e v="#N/A"/>
    <n v="0"/>
    <e v="#N/A"/>
    <e v="#N/A"/>
    <n v="0"/>
    <e v="#N/A"/>
    <e v="#N/A"/>
    <n v="0"/>
  </r>
  <r>
    <x v="667"/>
    <n v="190"/>
    <n v="2007"/>
    <s v="Home Equipment, Furnishings"/>
    <s v="Household Products"/>
    <x v="28"/>
    <s v="Taylor"/>
    <n v="0"/>
    <e v="#N/A"/>
    <e v="#N/A"/>
    <n v="12833"/>
    <e v="#N/A"/>
    <e v="#N/A"/>
    <n v="0"/>
    <e v="#N/A"/>
    <e v="#N/A"/>
    <n v="0"/>
    <e v="#N/A"/>
    <e v="#N/A"/>
    <n v="0"/>
  </r>
  <r>
    <x v="429"/>
    <n v="190"/>
    <n v="2022"/>
    <s v="Financial Data Services"/>
    <s v="Business Services"/>
    <x v="0"/>
    <s v="Purchase"/>
    <n v="349331"/>
    <e v="#N/A"/>
    <e v="#N/A"/>
    <n v="18884"/>
    <e v="#N/A"/>
    <e v="#N/A"/>
    <n v="8687"/>
    <e v="#N/A"/>
    <e v="#N/A"/>
    <n v="37669"/>
    <e v="#N/A"/>
    <e v="#N/A"/>
    <n v="24000"/>
  </r>
  <r>
    <x v="378"/>
    <n v="190"/>
    <n v="2002"/>
    <s v="Commercial Banks"/>
    <s v="Financials"/>
    <x v="23"/>
    <s v="Wilmington"/>
    <n v="0"/>
    <e v="#N/A"/>
    <e v="#N/A"/>
    <n v="10144.700000000001"/>
    <e v="#N/A"/>
    <e v="#N/A"/>
    <n v="0"/>
    <e v="#N/A"/>
    <e v="#N/A"/>
    <n v="0"/>
    <e v="#N/A"/>
    <e v="#N/A"/>
    <n v="0"/>
  </r>
  <r>
    <x v="270"/>
    <n v="190"/>
    <n v="2015"/>
    <s v="Semiconductors and Other Electronic Components"/>
    <s v="Technology"/>
    <x v="32"/>
    <s v="Boise"/>
    <n v="29228"/>
    <e v="#N/A"/>
    <e v="#N/A"/>
    <n v="16358"/>
    <e v="#N/A"/>
    <e v="#N/A"/>
    <n v="3045"/>
    <e v="#N/A"/>
    <e v="#N/A"/>
    <n v="22498"/>
    <e v="#N/A"/>
    <e v="#N/A"/>
    <n v="30400"/>
  </r>
  <r>
    <x v="1066"/>
    <n v="190"/>
    <n v="1997"/>
    <s v="Computer And Data Services"/>
    <s v="Technology"/>
    <x v="4"/>
    <s v="Round Rock"/>
    <n v="0"/>
    <e v="#N/A"/>
    <e v="#N/A"/>
    <n v="7759"/>
    <e v="#N/A"/>
    <e v="#N/A"/>
    <n v="0"/>
    <e v="#N/A"/>
    <e v="#N/A"/>
    <n v="0"/>
    <e v="#N/A"/>
    <e v="#N/A"/>
    <n v="0"/>
  </r>
  <r>
    <x v="1127"/>
    <n v="190"/>
    <n v="2013"/>
    <s v="Utilities: Gas and Electric"/>
    <s v="Energy"/>
    <x v="21"/>
    <s v="Juno Beach"/>
    <n v="329.26"/>
    <e v="#N/A"/>
    <e v="#N/A"/>
    <n v="142.56"/>
    <e v="#N/A"/>
    <e v="#N/A"/>
    <n v="1911"/>
    <e v="#N/A"/>
    <e v="#N/A"/>
    <n v="644.39"/>
    <e v="#N/A"/>
    <e v="#N/A"/>
    <n v="0"/>
  </r>
  <r>
    <x v="1104"/>
    <n v="190"/>
    <n v="2000"/>
    <s v="Aerospace &amp; Defense"/>
    <s v="Aerospace &amp; Defense"/>
    <x v="7"/>
    <s v="Falls Church"/>
    <n v="0"/>
    <e v="#N/A"/>
    <e v="#N/A"/>
    <n v="8995"/>
    <e v="#N/A"/>
    <e v="#N/A"/>
    <n v="0"/>
    <e v="#N/A"/>
    <e v="#N/A"/>
    <n v="0"/>
    <e v="#N/A"/>
    <e v="#N/A"/>
    <n v="0"/>
  </r>
  <r>
    <x v="1128"/>
    <n v="190"/>
    <n v="2005"/>
    <s v="Airlines"/>
    <s v="Transportation"/>
    <x v="9"/>
    <s v="Eagan"/>
    <n v="0"/>
    <e v="#N/A"/>
    <e v="#N/A"/>
    <n v="11279"/>
    <e v="#N/A"/>
    <e v="#N/A"/>
    <n v="0"/>
    <e v="#N/A"/>
    <e v="#N/A"/>
    <n v="0"/>
    <e v="#N/A"/>
    <e v="#N/A"/>
    <n v="0"/>
  </r>
  <r>
    <x v="1095"/>
    <n v="190"/>
    <n v="2010"/>
    <s v="Chemicals"/>
    <s v="Chemicals"/>
    <x v="12"/>
    <s v="Pittsburgh"/>
    <n v="0"/>
    <e v="#N/A"/>
    <e v="#N/A"/>
    <n v="12239"/>
    <e v="#N/A"/>
    <e v="#N/A"/>
    <n v="0"/>
    <e v="#N/A"/>
    <e v="#N/A"/>
    <n v="0"/>
    <e v="#N/A"/>
    <e v="#N/A"/>
    <n v="0"/>
  </r>
  <r>
    <x v="1095"/>
    <n v="190"/>
    <n v="2014"/>
    <s v="Chemicals"/>
    <s v="Chemicals"/>
    <x v="12"/>
    <s v="Pittsburgh"/>
    <n v="26796"/>
    <n v="0"/>
    <e v="#N/A"/>
    <n v="15216"/>
    <n v="12239"/>
    <n v="0.24"/>
    <n v="3231"/>
    <n v="0"/>
    <e v="#N/A"/>
    <n v="15863"/>
    <n v="0"/>
    <e v="#N/A"/>
    <n v="0"/>
  </r>
  <r>
    <x v="807"/>
    <n v="190"/>
    <n v="2009"/>
    <s v="Utilities: Gas and Electric"/>
    <s v="Energy"/>
    <x v="5"/>
    <s v="Newark"/>
    <n v="0"/>
    <e v="#N/A"/>
    <e v="#N/A"/>
    <n v="13741"/>
    <e v="#N/A"/>
    <e v="#N/A"/>
    <n v="0"/>
    <e v="#N/A"/>
    <e v="#N/A"/>
    <n v="0"/>
    <e v="#N/A"/>
    <e v="#N/A"/>
    <n v="0"/>
  </r>
  <r>
    <x v="1039"/>
    <n v="190"/>
    <n v="2018"/>
    <s v="Chemicals"/>
    <s v="Chemicals"/>
    <x v="6"/>
    <s v="Cleveland"/>
    <n v="36899"/>
    <e v="#N/A"/>
    <e v="#N/A"/>
    <n v="14984"/>
    <e v="#N/A"/>
    <e v="#N/A"/>
    <n v="1772"/>
    <e v="#N/A"/>
    <e v="#N/A"/>
    <n v="19958"/>
    <e v="#N/A"/>
    <e v="#N/A"/>
    <n v="52695"/>
  </r>
  <r>
    <x v="1096"/>
    <n v="190"/>
    <n v="2004"/>
    <s v="Food Consumer Products"/>
    <s v="Food, Beverages &amp; Tobacco"/>
    <x v="0"/>
    <s v="Somers"/>
    <n v="0"/>
    <e v="#N/A"/>
    <e v="#N/A"/>
    <n v="10265"/>
    <e v="#N/A"/>
    <e v="#N/A"/>
    <n v="0"/>
    <e v="#N/A"/>
    <e v="#N/A"/>
    <n v="0"/>
    <e v="#N/A"/>
    <e v="#N/A"/>
    <n v="0"/>
  </r>
  <r>
    <x v="1096"/>
    <n v="190"/>
    <n v="2008"/>
    <s v="Food Consumer Products"/>
    <s v="Food, Beverages &amp; Tobacco"/>
    <x v="0"/>
    <s v="Somers"/>
    <n v="0"/>
    <n v="0"/>
    <e v="#N/A"/>
    <n v="13591"/>
    <n v="10265"/>
    <n v="0.32"/>
    <n v="0"/>
    <n v="0"/>
    <e v="#N/A"/>
    <n v="0"/>
    <n v="0"/>
    <e v="#N/A"/>
    <n v="0"/>
  </r>
  <r>
    <x v="1110"/>
    <n v="190"/>
    <n v="1996"/>
    <s v="Telecommunications"/>
    <s v="Technology"/>
    <x v="3"/>
    <s v=""/>
    <n v="0"/>
    <e v="#N/A"/>
    <e v="#N/A"/>
    <n v="6851"/>
    <e v="#N/A"/>
    <e v="#N/A"/>
    <n v="0"/>
    <e v="#N/A"/>
    <e v="#N/A"/>
    <n v="0"/>
    <e v="#N/A"/>
    <e v="#N/A"/>
    <n v="0"/>
  </r>
  <r>
    <x v="945"/>
    <n v="190"/>
    <n v="2006"/>
    <s v="Aerospace &amp; Defense"/>
    <s v="Aerospace &amp; Defense"/>
    <x v="25"/>
    <s v="Providence"/>
    <n v="0"/>
    <e v="#N/A"/>
    <e v="#N/A"/>
    <n v="11979"/>
    <e v="#N/A"/>
    <e v="#N/A"/>
    <n v="0"/>
    <e v="#N/A"/>
    <e v="#N/A"/>
    <n v="0"/>
    <e v="#N/A"/>
    <e v="#N/A"/>
    <n v="0"/>
  </r>
  <r>
    <x v="623"/>
    <n v="190"/>
    <n v="2001"/>
    <s v="Commercial Banks"/>
    <s v="Financials"/>
    <x v="9"/>
    <s v="Minneapolis"/>
    <n v="0"/>
    <e v="#N/A"/>
    <e v="#N/A"/>
    <n v="9965.5"/>
    <e v="#N/A"/>
    <e v="#N/A"/>
    <n v="0"/>
    <e v="#N/A"/>
    <e v="#N/A"/>
    <n v="0"/>
    <e v="#N/A"/>
    <e v="#N/A"/>
    <n v="0"/>
  </r>
  <r>
    <x v="989"/>
    <n v="190"/>
    <n v="2017"/>
    <s v="Packaging, Containers"/>
    <s v="Materials"/>
    <x v="7"/>
    <s v="Richmond"/>
    <n v="13029"/>
    <e v="#N/A"/>
    <e v="#N/A"/>
    <n v="14706"/>
    <e v="#N/A"/>
    <e v="#N/A"/>
    <n v="396"/>
    <e v="#N/A"/>
    <e v="#N/A"/>
    <n v="23038"/>
    <e v="#N/A"/>
    <e v="#N/A"/>
    <n v="39000"/>
  </r>
  <r>
    <x v="989"/>
    <n v="190"/>
    <n v="2019"/>
    <s v="Packaging, Containers"/>
    <s v="Materials"/>
    <x v="30"/>
    <s v="Atlanta"/>
    <n v="9794"/>
    <n v="13029"/>
    <n v="-0.25"/>
    <n v="16285"/>
    <n v="14706"/>
    <n v="0.11"/>
    <n v="1906"/>
    <n v="396"/>
    <n v="3.81"/>
    <n v="25361"/>
    <n v="23038"/>
    <n v="0.1"/>
    <n v="45100"/>
  </r>
  <r>
    <x v="1037"/>
    <n v="190"/>
    <n v="1999"/>
    <s v="Food Consumer Products"/>
    <s v="Hotels, Restaurants &amp; Leisure"/>
    <x v="14"/>
    <s v="Louisville"/>
    <n v="0"/>
    <e v="#N/A"/>
    <e v="#N/A"/>
    <n v="8468"/>
    <e v="#N/A"/>
    <e v="#N/A"/>
    <n v="0"/>
    <e v="#N/A"/>
    <e v="#N/A"/>
    <n v="0"/>
    <e v="#N/A"/>
    <e v="#N/A"/>
    <n v="0"/>
  </r>
  <r>
    <x v="392"/>
    <n v="190"/>
    <n v="2021"/>
    <s v="Transportation and Logistics"/>
    <s v="Transportation"/>
    <x v="13"/>
    <s v="Greenwich"/>
    <n v="12602"/>
    <e v="#N/A"/>
    <e v="#N/A"/>
    <n v="16252"/>
    <e v="#N/A"/>
    <e v="#N/A"/>
    <n v="110"/>
    <e v="#N/A"/>
    <e v="#N/A"/>
    <n v="16169"/>
    <e v="#N/A"/>
    <e v="#N/A"/>
    <n v="119750"/>
  </r>
  <r>
    <x v="540"/>
    <n v="189"/>
    <n v="2021"/>
    <s v="Engineering &amp; Construction"/>
    <s v="Engineering &amp; Construction"/>
    <x v="1"/>
    <s v="Los Angeles"/>
    <n v="9470"/>
    <e v="#N/A"/>
    <e v="#N/A"/>
    <n v="16391"/>
    <e v="#N/A"/>
    <e v="#N/A"/>
    <n v="186"/>
    <e v="#N/A"/>
    <e v="#N/A"/>
    <n v="12999"/>
    <e v="#N/A"/>
    <e v="#N/A"/>
    <n v="54000"/>
  </r>
  <r>
    <x v="949"/>
    <n v="189"/>
    <n v="2010"/>
    <s v="Diversified Outsourcing Services"/>
    <s v="Business Services"/>
    <x v="12"/>
    <s v="Philadelphia"/>
    <n v="0"/>
    <e v="#N/A"/>
    <e v="#N/A"/>
    <n v="12297.9"/>
    <e v="#N/A"/>
    <e v="#N/A"/>
    <n v="0"/>
    <e v="#N/A"/>
    <e v="#N/A"/>
    <n v="0"/>
    <e v="#N/A"/>
    <e v="#N/A"/>
    <n v="0"/>
  </r>
  <r>
    <x v="1108"/>
    <n v="189"/>
    <n v="2015"/>
    <s v="Commercial Banks"/>
    <s v="Financials"/>
    <x v="0"/>
    <s v="New York"/>
    <n v="44853"/>
    <e v="#N/A"/>
    <e v="#N/A"/>
    <n v="16386"/>
    <e v="#N/A"/>
    <e v="#N/A"/>
    <n v="2567"/>
    <e v="#N/A"/>
    <e v="#N/A"/>
    <n v="385303"/>
    <e v="#N/A"/>
    <e v="#N/A"/>
    <n v="50300"/>
  </r>
  <r>
    <x v="990"/>
    <n v="189"/>
    <n v="2014"/>
    <s v="Medical Products and Equipment"/>
    <s v="Health Care"/>
    <x v="17"/>
    <s v="Deerfield"/>
    <n v="39802"/>
    <e v="#N/A"/>
    <e v="#N/A"/>
    <n v="15259"/>
    <e v="#N/A"/>
    <e v="#N/A"/>
    <n v="2012"/>
    <e v="#N/A"/>
    <e v="#N/A"/>
    <n v="25869"/>
    <e v="#N/A"/>
    <e v="#N/A"/>
    <n v="0"/>
  </r>
  <r>
    <x v="672"/>
    <n v="189"/>
    <n v="2018"/>
    <s v="Information Technology Services"/>
    <s v="Technology"/>
    <x v="17"/>
    <s v="Vernon Hills"/>
    <n v="10717"/>
    <e v="#N/A"/>
    <e v="#N/A"/>
    <n v="15192"/>
    <e v="#N/A"/>
    <e v="#N/A"/>
    <n v="523"/>
    <e v="#N/A"/>
    <e v="#N/A"/>
    <n v="6957"/>
    <e v="#N/A"/>
    <e v="#N/A"/>
    <n v="8726"/>
  </r>
  <r>
    <x v="942"/>
    <n v="189"/>
    <n v="1999"/>
    <s v="Electronics, Electrical Equipment"/>
    <s v="Wholesalers"/>
    <x v="21"/>
    <s v="Miami"/>
    <n v="0"/>
    <e v="#N/A"/>
    <e v="#N/A"/>
    <n v="8545.7999999999993"/>
    <e v="#N/A"/>
    <e v="#N/A"/>
    <n v="0"/>
    <e v="#N/A"/>
    <e v="#N/A"/>
    <n v="0"/>
    <e v="#N/A"/>
    <e v="#N/A"/>
    <n v="0"/>
  </r>
  <r>
    <x v="609"/>
    <n v="189"/>
    <n v="1997"/>
    <s v="Motor Vehicles &amp; Parts"/>
    <s v="Motor Vehicles &amp; Parts"/>
    <x v="6"/>
    <s v="Maumee"/>
    <n v="0"/>
    <e v="#N/A"/>
    <e v="#N/A"/>
    <n v="7890.7"/>
    <e v="#N/A"/>
    <e v="#N/A"/>
    <n v="0"/>
    <e v="#N/A"/>
    <e v="#N/A"/>
    <n v="0"/>
    <e v="#N/A"/>
    <e v="#N/A"/>
    <n v="0"/>
  </r>
  <r>
    <x v="1064"/>
    <n v="189"/>
    <n v="2013"/>
    <s v="Telecommunications"/>
    <s v="Technology"/>
    <x v="3"/>
    <s v="Englewood"/>
    <n v="1716.71"/>
    <e v="#N/A"/>
    <e v="#N/A"/>
    <n v="1426.65"/>
    <e v="#N/A"/>
    <e v="#N/A"/>
    <n v="636.70000000000005"/>
    <e v="#N/A"/>
    <e v="#N/A"/>
    <n v="1737.96"/>
    <e v="#N/A"/>
    <e v="#N/A"/>
    <n v="0"/>
  </r>
  <r>
    <x v="1156"/>
    <n v="189"/>
    <n v="1998"/>
    <s v="Insurance: Property and Casualty (Stock)"/>
    <s v="Financials"/>
    <x v="13"/>
    <s v="Stamford"/>
    <n v="0"/>
    <e v="#N/A"/>
    <e v="#N/A"/>
    <n v="8246.6"/>
    <e v="#N/A"/>
    <e v="#N/A"/>
    <n v="0"/>
    <e v="#N/A"/>
    <e v="#N/A"/>
    <n v="0"/>
    <e v="#N/A"/>
    <e v="#N/A"/>
    <n v="0"/>
  </r>
  <r>
    <x v="547"/>
    <n v="189"/>
    <n v="2007"/>
    <s v="Health Care: Insurance and Managed Care"/>
    <s v="Health Care"/>
    <x v="1"/>
    <s v="Woodland Hills"/>
    <n v="0"/>
    <e v="#N/A"/>
    <e v="#N/A"/>
    <n v="12908.4"/>
    <e v="#N/A"/>
    <e v="#N/A"/>
    <n v="0"/>
    <e v="#N/A"/>
    <e v="#N/A"/>
    <n v="0"/>
    <e v="#N/A"/>
    <e v="#N/A"/>
    <n v="0"/>
  </r>
  <r>
    <x v="964"/>
    <n v="189"/>
    <n v="2001"/>
    <s v="Industrial Machinery"/>
    <s v="Industrials"/>
    <x v="17"/>
    <s v="Glenview"/>
    <n v="0"/>
    <e v="#N/A"/>
    <e v="#N/A"/>
    <n v="9983.6"/>
    <e v="#N/A"/>
    <e v="#N/A"/>
    <n v="0"/>
    <e v="#N/A"/>
    <e v="#N/A"/>
    <n v="0"/>
    <e v="#N/A"/>
    <e v="#N/A"/>
    <n v="0"/>
  </r>
  <r>
    <x v="964"/>
    <n v="189"/>
    <n v="2003"/>
    <s v="Industrial Machinery"/>
    <s v="Industrials"/>
    <x v="17"/>
    <s v="Glenview"/>
    <n v="0"/>
    <n v="0"/>
    <e v="#N/A"/>
    <n v="9812.2000000000007"/>
    <n v="9983.6"/>
    <n v="-0.02"/>
    <n v="0"/>
    <n v="0"/>
    <e v="#N/A"/>
    <n v="0"/>
    <n v="0"/>
    <e v="#N/A"/>
    <n v="0"/>
  </r>
  <r>
    <x v="1157"/>
    <n v="189"/>
    <n v="2017"/>
    <s v="Diversified Financials"/>
    <s v="Financials"/>
    <x v="0"/>
    <s v="New York"/>
    <n v="708"/>
    <e v="#N/A"/>
    <e v="#N/A"/>
    <n v="14755"/>
    <e v="#N/A"/>
    <e v="#N/A"/>
    <n v="55"/>
    <e v="#N/A"/>
    <e v="#N/A"/>
    <n v="5951"/>
    <e v="#N/A"/>
    <e v="#N/A"/>
    <n v="1464"/>
  </r>
  <r>
    <x v="387"/>
    <n v="189"/>
    <n v="2019"/>
    <s v="Real Estate"/>
    <s v="Financials"/>
    <x v="17"/>
    <s v="Chicago"/>
    <n v="7034"/>
    <e v="#N/A"/>
    <e v="#N/A"/>
    <n v="16318"/>
    <e v="#N/A"/>
    <e v="#N/A"/>
    <n v="485"/>
    <e v="#N/A"/>
    <e v="#N/A"/>
    <n v="10026"/>
    <e v="#N/A"/>
    <e v="#N/A"/>
    <n v="90000"/>
  </r>
  <r>
    <x v="1112"/>
    <n v="189"/>
    <n v="2004"/>
    <s v="General Merchandisers"/>
    <s v="Retailing"/>
    <x v="15"/>
    <s v="Menomonee Falls"/>
    <n v="0"/>
    <e v="#N/A"/>
    <e v="#N/A"/>
    <n v="10282.1"/>
    <e v="#N/A"/>
    <e v="#N/A"/>
    <n v="0"/>
    <e v="#N/A"/>
    <e v="#N/A"/>
    <n v="0"/>
    <e v="#N/A"/>
    <e v="#N/A"/>
    <n v="0"/>
  </r>
  <r>
    <x v="1020"/>
    <n v="189"/>
    <n v="2012"/>
    <s v="Motor Vehicles &amp; Parts"/>
    <s v="Motor Vehicles &amp; Parts"/>
    <x v="28"/>
    <s v="Southfield"/>
    <n v="0"/>
    <e v="#N/A"/>
    <e v="#N/A"/>
    <n v="14156.5"/>
    <e v="#N/A"/>
    <e v="#N/A"/>
    <n v="0"/>
    <e v="#N/A"/>
    <e v="#N/A"/>
    <n v="0"/>
    <e v="#N/A"/>
    <e v="#N/A"/>
    <n v="0"/>
  </r>
  <r>
    <x v="1020"/>
    <n v="189"/>
    <n v="2023"/>
    <s v="Motor Vehicles &amp; Parts"/>
    <s v="Motor Vehicles &amp; Parts"/>
    <x v="28"/>
    <s v="Southfield"/>
    <n v="8248"/>
    <n v="0"/>
    <e v="#N/A"/>
    <n v="20892"/>
    <n v="14156.5"/>
    <n v="0.48"/>
    <n v="328"/>
    <n v="0"/>
    <e v="#N/A"/>
    <n v="13763"/>
    <n v="0"/>
    <e v="#N/A"/>
    <n v="168700"/>
  </r>
  <r>
    <x v="987"/>
    <n v="189"/>
    <n v="2002"/>
    <s v="Hotels, Casinos, Resorts"/>
    <s v="Hotels, Restaurants &amp; Leisure"/>
    <x v="8"/>
    <s v="Bethesda"/>
    <n v="0"/>
    <e v="#N/A"/>
    <e v="#N/A"/>
    <n v="10152"/>
    <e v="#N/A"/>
    <e v="#N/A"/>
    <n v="0"/>
    <e v="#N/A"/>
    <e v="#N/A"/>
    <n v="0"/>
    <e v="#N/A"/>
    <e v="#N/A"/>
    <n v="0"/>
  </r>
  <r>
    <x v="879"/>
    <n v="189"/>
    <n v="2016"/>
    <s v="Chemicals"/>
    <s v="Chemicals"/>
    <x v="2"/>
    <s v="St. Louis"/>
    <n v="38637"/>
    <e v="#N/A"/>
    <e v="#N/A"/>
    <n v="15001"/>
    <e v="#N/A"/>
    <e v="#N/A"/>
    <n v="2314"/>
    <e v="#N/A"/>
    <e v="#N/A"/>
    <n v="21920"/>
    <e v="#N/A"/>
    <e v="#N/A"/>
    <n v="24000"/>
  </r>
  <r>
    <x v="793"/>
    <n v="189"/>
    <n v="2005"/>
    <s v="Metals"/>
    <s v="Materials"/>
    <x v="18"/>
    <s v="Charlotte"/>
    <n v="0"/>
    <e v="#N/A"/>
    <e v="#N/A"/>
    <n v="11376.8"/>
    <e v="#N/A"/>
    <e v="#N/A"/>
    <n v="0"/>
    <e v="#N/A"/>
    <e v="#N/A"/>
    <n v="0"/>
    <e v="#N/A"/>
    <e v="#N/A"/>
    <n v="0"/>
  </r>
  <r>
    <x v="891"/>
    <n v="189"/>
    <n v="2011"/>
    <s v="Pipelines"/>
    <s v="Energy"/>
    <x v="22"/>
    <s v="Tulsa"/>
    <n v="0"/>
    <e v="#N/A"/>
    <e v="#N/A"/>
    <n v="13030.1"/>
    <e v="#N/A"/>
    <e v="#N/A"/>
    <n v="0"/>
    <e v="#N/A"/>
    <e v="#N/A"/>
    <n v="0"/>
    <e v="#N/A"/>
    <e v="#N/A"/>
    <n v="0"/>
  </r>
  <r>
    <x v="963"/>
    <n v="189"/>
    <n v="2000"/>
    <s v="Motor Vehicles &amp; Parts"/>
    <s v="Industrials"/>
    <x v="35"/>
    <s v="Bellevue"/>
    <n v="0"/>
    <e v="#N/A"/>
    <e v="#N/A"/>
    <n v="9021"/>
    <e v="#N/A"/>
    <e v="#N/A"/>
    <n v="0"/>
    <e v="#N/A"/>
    <e v="#N/A"/>
    <n v="0"/>
    <e v="#N/A"/>
    <e v="#N/A"/>
    <n v="0"/>
  </r>
  <r>
    <x v="1143"/>
    <n v="189"/>
    <n v="2020"/>
    <s v="Utilities: Gas and Electric"/>
    <s v="Energy"/>
    <x v="1"/>
    <s v="San Francisco"/>
    <n v="4763"/>
    <e v="#N/A"/>
    <e v="#N/A"/>
    <n v="17129"/>
    <e v="#N/A"/>
    <e v="#N/A"/>
    <n v="7656"/>
    <e v="#N/A"/>
    <e v="#N/A"/>
    <n v="85196"/>
    <e v="#N/A"/>
    <e v="#N/A"/>
    <n v="23000"/>
  </r>
  <r>
    <x v="587"/>
    <n v="189"/>
    <n v="2022"/>
    <s v="Specialty Retailers: Apparel"/>
    <s v="Retailing"/>
    <x v="1"/>
    <s v="Dublin"/>
    <n v="31742"/>
    <e v="#N/A"/>
    <e v="#N/A"/>
    <n v="18916"/>
    <e v="#N/A"/>
    <e v="#N/A"/>
    <n v="1723"/>
    <e v="#N/A"/>
    <e v="#N/A"/>
    <n v="13640"/>
    <e v="#N/A"/>
    <e v="#N/A"/>
    <n v="100000"/>
  </r>
  <r>
    <x v="1096"/>
    <n v="189"/>
    <n v="2009"/>
    <s v="Food Consumer Products"/>
    <s v="Food, Beverages &amp; Tobacco"/>
    <x v="0"/>
    <s v="Somers"/>
    <n v="0"/>
    <e v="#N/A"/>
    <e v="#N/A"/>
    <n v="13796"/>
    <e v="#N/A"/>
    <e v="#N/A"/>
    <n v="0"/>
    <e v="#N/A"/>
    <e v="#N/A"/>
    <n v="0"/>
    <e v="#N/A"/>
    <e v="#N/A"/>
    <n v="0"/>
  </r>
  <r>
    <x v="1029"/>
    <n v="189"/>
    <n v="2008"/>
    <s v="Specialty Retailers: Other"/>
    <s v="Retailing"/>
    <x v="5"/>
    <s v="Wayne"/>
    <n v="0"/>
    <e v="#N/A"/>
    <e v="#N/A"/>
    <n v="13646"/>
    <e v="#N/A"/>
    <e v="#N/A"/>
    <n v="0"/>
    <e v="#N/A"/>
    <e v="#N/A"/>
    <n v="0"/>
    <e v="#N/A"/>
    <e v="#N/A"/>
    <n v="0"/>
  </r>
  <r>
    <x v="1059"/>
    <n v="189"/>
    <n v="1996"/>
    <s v="Utilities: Gas and Electric"/>
    <s v="Energy"/>
    <x v="17"/>
    <s v="Chicago"/>
    <n v="0"/>
    <e v="#N/A"/>
    <e v="#N/A"/>
    <n v="6910"/>
    <e v="#N/A"/>
    <e v="#N/A"/>
    <n v="0"/>
    <e v="#N/A"/>
    <e v="#N/A"/>
    <n v="0"/>
    <e v="#N/A"/>
    <e v="#N/A"/>
    <n v="0"/>
  </r>
  <r>
    <x v="1117"/>
    <n v="189"/>
    <n v="2006"/>
    <s v="Insurance: Property and Casualty (Stock)"/>
    <s v="Financials"/>
    <x v="4"/>
    <s v="San Antonio"/>
    <n v="0"/>
    <e v="#N/A"/>
    <e v="#N/A"/>
    <n v="11980.4"/>
    <e v="#N/A"/>
    <e v="#N/A"/>
    <n v="0"/>
    <e v="#N/A"/>
    <e v="#N/A"/>
    <n v="0"/>
    <e v="#N/A"/>
    <e v="#N/A"/>
    <n v="0"/>
  </r>
  <r>
    <x v="1010"/>
    <n v="188"/>
    <n v="1999"/>
    <s v="Wholesalers: Health Care"/>
    <s v="Health Care"/>
    <x v="12"/>
    <s v="Conshohocken"/>
    <n v="0"/>
    <e v="#N/A"/>
    <e v="#N/A"/>
    <n v="8575.4"/>
    <e v="#N/A"/>
    <e v="#N/A"/>
    <n v="0"/>
    <e v="#N/A"/>
    <e v="#N/A"/>
    <n v="0"/>
    <e v="#N/A"/>
    <e v="#N/A"/>
    <n v="0"/>
  </r>
  <r>
    <x v="1131"/>
    <n v="188"/>
    <n v="1998"/>
    <s v="Railroads"/>
    <s v="Financials"/>
    <x v="4"/>
    <s v="Fort Worth"/>
    <n v="0"/>
    <e v="#N/A"/>
    <e v="#N/A"/>
    <n v="8412"/>
    <e v="#N/A"/>
    <e v="#N/A"/>
    <n v="0"/>
    <e v="#N/A"/>
    <e v="#N/A"/>
    <n v="0"/>
    <e v="#N/A"/>
    <e v="#N/A"/>
    <n v="0"/>
  </r>
  <r>
    <x v="1131"/>
    <n v="188"/>
    <n v="2000"/>
    <s v="Railroads"/>
    <s v="Financials"/>
    <x v="4"/>
    <s v="Fort Worth"/>
    <n v="0"/>
    <n v="0"/>
    <e v="#N/A"/>
    <n v="9100"/>
    <n v="8412"/>
    <n v="0.08"/>
    <n v="0"/>
    <n v="0"/>
    <e v="#N/A"/>
    <n v="0"/>
    <n v="0"/>
    <e v="#N/A"/>
    <n v="0"/>
  </r>
  <r>
    <x v="823"/>
    <n v="188"/>
    <n v="2009"/>
    <s v="Food Consumer Products"/>
    <s v="Food, Beverages &amp; Tobacco"/>
    <x v="17"/>
    <s v="Chicago"/>
    <n v="0"/>
    <e v="#N/A"/>
    <e v="#N/A"/>
    <n v="13808.7"/>
    <e v="#N/A"/>
    <e v="#N/A"/>
    <n v="0"/>
    <e v="#N/A"/>
    <e v="#N/A"/>
    <n v="0"/>
    <e v="#N/A"/>
    <e v="#N/A"/>
    <n v="0"/>
  </r>
  <r>
    <x v="1092"/>
    <n v="188"/>
    <n v="2012"/>
    <s v="Entertainment"/>
    <s v="Media"/>
    <x v="0"/>
    <s v="New York"/>
    <n v="0"/>
    <e v="#N/A"/>
    <e v="#N/A"/>
    <n v="14245"/>
    <e v="#N/A"/>
    <e v="#N/A"/>
    <n v="0"/>
    <e v="#N/A"/>
    <e v="#N/A"/>
    <n v="0"/>
    <e v="#N/A"/>
    <e v="#N/A"/>
    <n v="0"/>
  </r>
  <r>
    <x v="950"/>
    <n v="188"/>
    <n v="1996"/>
    <s v="Forest and Paper Products"/>
    <s v="Wholesalers"/>
    <x v="13"/>
    <s v="Stanford"/>
    <n v="0"/>
    <e v="#N/A"/>
    <e v="#N/A"/>
    <n v="6972"/>
    <e v="#N/A"/>
    <e v="#N/A"/>
    <n v="0"/>
    <e v="#N/A"/>
    <e v="#N/A"/>
    <n v="0"/>
    <e v="#N/A"/>
    <e v="#N/A"/>
    <n v="0"/>
  </r>
  <r>
    <x v="674"/>
    <n v="188"/>
    <n v="2022"/>
    <s v="Commercial Banks"/>
    <s v="Financials"/>
    <x v="4"/>
    <s v="Westlake"/>
    <n v="159676"/>
    <e v="#N/A"/>
    <e v="#N/A"/>
    <n v="18996"/>
    <e v="#N/A"/>
    <e v="#N/A"/>
    <n v="5855"/>
    <e v="#N/A"/>
    <e v="#N/A"/>
    <n v="667270"/>
    <e v="#N/A"/>
    <e v="#N/A"/>
    <n v="33400"/>
  </r>
  <r>
    <x v="1130"/>
    <n v="188"/>
    <n v="2006"/>
    <s v="Wholesalers: Food and Grocery"/>
    <s v="Food, Beverages &amp; Tobacco"/>
    <x v="9"/>
    <s v="Inver Grove Heights"/>
    <n v="0"/>
    <e v="#N/A"/>
    <e v="#N/A"/>
    <n v="11984.6"/>
    <e v="#N/A"/>
    <e v="#N/A"/>
    <n v="0"/>
    <e v="#N/A"/>
    <e v="#N/A"/>
    <n v="0"/>
    <e v="#N/A"/>
    <e v="#N/A"/>
    <n v="0"/>
  </r>
  <r>
    <x v="792"/>
    <n v="188"/>
    <n v="1997"/>
    <s v="Food Consumer Products"/>
    <s v="Food, Beverages &amp; Tobacco"/>
    <x v="30"/>
    <s v="Atlanta"/>
    <n v="0"/>
    <e v="#N/A"/>
    <e v="#N/A"/>
    <n v="7921"/>
    <e v="#N/A"/>
    <e v="#N/A"/>
    <n v="0"/>
    <e v="#N/A"/>
    <e v="#N/A"/>
    <n v="0"/>
    <e v="#N/A"/>
    <e v="#N/A"/>
    <n v="0"/>
  </r>
  <r>
    <x v="1109"/>
    <n v="188"/>
    <n v="2021"/>
    <s v="Household and Personal Products"/>
    <s v="Household Products"/>
    <x v="0"/>
    <s v="New York"/>
    <n v="66810"/>
    <e v="#N/A"/>
    <e v="#N/A"/>
    <n v="16471"/>
    <e v="#N/A"/>
    <e v="#N/A"/>
    <n v="2695"/>
    <e v="#N/A"/>
    <e v="#N/A"/>
    <n v="15920"/>
    <e v="#N/A"/>
    <e v="#N/A"/>
    <n v="34200"/>
  </r>
  <r>
    <x v="542"/>
    <n v="188"/>
    <n v="2019"/>
    <s v="Health Care: Medical Facilities"/>
    <s v="Health Care"/>
    <x v="3"/>
    <s v="Denver"/>
    <n v="9034"/>
    <e v="#N/A"/>
    <e v="#N/A"/>
    <n v="16369"/>
    <e v="#N/A"/>
    <e v="#N/A"/>
    <n v="159"/>
    <e v="#N/A"/>
    <e v="#N/A"/>
    <n v="19110"/>
    <e v="#N/A"/>
    <e v="#N/A"/>
    <n v="77700"/>
  </r>
  <r>
    <x v="535"/>
    <n v="188"/>
    <n v="2011"/>
    <s v="General Merchandisers"/>
    <s v="Retailing"/>
    <x v="29"/>
    <s v="Goodlettsville"/>
    <n v="0"/>
    <e v="#N/A"/>
    <e v="#N/A"/>
    <n v="13035"/>
    <e v="#N/A"/>
    <e v="#N/A"/>
    <n v="0"/>
    <e v="#N/A"/>
    <e v="#N/A"/>
    <n v="0"/>
    <e v="#N/A"/>
    <e v="#N/A"/>
    <n v="0"/>
  </r>
  <r>
    <x v="190"/>
    <n v="188"/>
    <n v="2016"/>
    <s v="Utilities: Gas and Electric"/>
    <s v="Energy"/>
    <x v="6"/>
    <s v="Akron"/>
    <n v="15239"/>
    <e v="#N/A"/>
    <e v="#N/A"/>
    <n v="15026"/>
    <e v="#N/A"/>
    <e v="#N/A"/>
    <n v="578"/>
    <e v="#N/A"/>
    <e v="#N/A"/>
    <n v="52187"/>
    <e v="#N/A"/>
    <e v="#N/A"/>
    <n v="15781"/>
  </r>
  <r>
    <x v="1042"/>
    <n v="188"/>
    <n v="2015"/>
    <s v="Specialty Retailers: Apparel"/>
    <s v="Retailing"/>
    <x v="1"/>
    <s v="San Francisco"/>
    <n v="18145"/>
    <e v="#N/A"/>
    <e v="#N/A"/>
    <n v="16435"/>
    <e v="#N/A"/>
    <e v="#N/A"/>
    <n v="1262"/>
    <e v="#N/A"/>
    <e v="#N/A"/>
    <n v="7690"/>
    <e v="#N/A"/>
    <e v="#N/A"/>
    <n v="141000"/>
  </r>
  <r>
    <x v="1086"/>
    <n v="188"/>
    <n v="2001"/>
    <s v="Household and Personal Products"/>
    <s v="Retailing"/>
    <x v="16"/>
    <s v="Boston"/>
    <n v="0"/>
    <e v="#N/A"/>
    <e v="#N/A"/>
    <n v="9986"/>
    <e v="#N/A"/>
    <e v="#N/A"/>
    <n v="0"/>
    <e v="#N/A"/>
    <e v="#N/A"/>
    <n v="0"/>
    <e v="#N/A"/>
    <e v="#N/A"/>
    <n v="0"/>
  </r>
  <r>
    <x v="797"/>
    <n v="188"/>
    <n v="2020"/>
    <s v="Insurance: Life, Health (Stock)"/>
    <s v="Financials"/>
    <x v="12"/>
    <s v="Radnor"/>
    <n v="5142"/>
    <e v="#N/A"/>
    <e v="#N/A"/>
    <n v="17258"/>
    <e v="#N/A"/>
    <e v="#N/A"/>
    <n v="886"/>
    <e v="#N/A"/>
    <e v="#N/A"/>
    <n v="334761"/>
    <e v="#N/A"/>
    <e v="#N/A"/>
    <n v="11357"/>
  </r>
  <r>
    <x v="977"/>
    <n v="188"/>
    <n v="2013"/>
    <s v="Insurance: Property and Casualty (Stock)"/>
    <s v="Financials"/>
    <x v="0"/>
    <s v="New York"/>
    <n v="1727.04"/>
    <e v="#N/A"/>
    <e v="#N/A"/>
    <n v="145.52000000000001"/>
    <e v="#N/A"/>
    <e v="#N/A"/>
    <n v="568"/>
    <e v="#N/A"/>
    <e v="#N/A"/>
    <n v="800.21"/>
    <e v="#N/A"/>
    <e v="#N/A"/>
    <n v="0"/>
  </r>
  <r>
    <x v="505"/>
    <n v="188"/>
    <n v="2014"/>
    <s v="Mining, Crude-Oil Production"/>
    <s v="Energy"/>
    <x v="6"/>
    <s v="Findlay"/>
    <n v="24755"/>
    <e v="#N/A"/>
    <e v="#N/A"/>
    <n v="15320"/>
    <e v="#N/A"/>
    <e v="#N/A"/>
    <n v="1753"/>
    <e v="#N/A"/>
    <e v="#N/A"/>
    <n v="35620"/>
    <e v="#N/A"/>
    <e v="#N/A"/>
    <n v="0"/>
  </r>
  <r>
    <x v="872"/>
    <n v="188"/>
    <n v="2007"/>
    <s v="Commercial Banks"/>
    <s v="Financials"/>
    <x v="6"/>
    <s v="Cleveland"/>
    <n v="0"/>
    <e v="#N/A"/>
    <e v="#N/A"/>
    <n v="12952.7"/>
    <e v="#N/A"/>
    <e v="#N/A"/>
    <n v="0"/>
    <e v="#N/A"/>
    <e v="#N/A"/>
    <n v="0"/>
    <e v="#N/A"/>
    <e v="#N/A"/>
    <n v="0"/>
  </r>
  <r>
    <x v="1024"/>
    <n v="188"/>
    <n v="2003"/>
    <s v="Apparel"/>
    <s v="Retailing"/>
    <x v="38"/>
    <s v="Beaverton"/>
    <n v="0"/>
    <e v="#N/A"/>
    <e v="#N/A"/>
    <n v="9893"/>
    <e v="#N/A"/>
    <e v="#N/A"/>
    <n v="0"/>
    <e v="#N/A"/>
    <e v="#N/A"/>
    <n v="0"/>
    <e v="#N/A"/>
    <e v="#N/A"/>
    <n v="0"/>
  </r>
  <r>
    <x v="937"/>
    <n v="188"/>
    <n v="2017"/>
    <s v="General Merchandisers"/>
    <s v="Retailing"/>
    <x v="35"/>
    <s v="Seattle"/>
    <n v="7770"/>
    <e v="#N/A"/>
    <e v="#N/A"/>
    <n v="14757"/>
    <e v="#N/A"/>
    <e v="#N/A"/>
    <n v="354"/>
    <e v="#N/A"/>
    <e v="#N/A"/>
    <n v="7858"/>
    <e v="#N/A"/>
    <e v="#N/A"/>
    <n v="72500"/>
  </r>
  <r>
    <x v="197"/>
    <n v="188"/>
    <n v="2018"/>
    <s v="Advertising, Marketing"/>
    <s v="Business Services"/>
    <x v="0"/>
    <s v="New York"/>
    <n v="16734"/>
    <e v="#N/A"/>
    <e v="#N/A"/>
    <n v="15274"/>
    <e v="#N/A"/>
    <e v="#N/A"/>
    <n v="1088"/>
    <e v="#N/A"/>
    <e v="#N/A"/>
    <n v="24931"/>
    <e v="#N/A"/>
    <e v="#N/A"/>
    <n v="77300"/>
  </r>
  <r>
    <x v="963"/>
    <n v="188"/>
    <n v="2005"/>
    <s v="Motor Vehicles &amp; Parts"/>
    <s v="Industrials"/>
    <x v="35"/>
    <s v="Bellevue"/>
    <n v="0"/>
    <e v="#N/A"/>
    <e v="#N/A"/>
    <n v="11396.3"/>
    <e v="#N/A"/>
    <e v="#N/A"/>
    <n v="0"/>
    <e v="#N/A"/>
    <e v="#N/A"/>
    <n v="0"/>
    <e v="#N/A"/>
    <e v="#N/A"/>
    <n v="0"/>
  </r>
  <r>
    <x v="750"/>
    <n v="188"/>
    <n v="2010"/>
    <s v="Telecommunications"/>
    <s v="Technology"/>
    <x v="3"/>
    <s v="Denver"/>
    <n v="0"/>
    <e v="#N/A"/>
    <e v="#N/A"/>
    <n v="12311"/>
    <e v="#N/A"/>
    <e v="#N/A"/>
    <n v="0"/>
    <e v="#N/A"/>
    <e v="#N/A"/>
    <n v="0"/>
    <e v="#N/A"/>
    <e v="#N/A"/>
    <n v="0"/>
  </r>
  <r>
    <x v="341"/>
    <n v="188"/>
    <n v="2004"/>
    <s v="Semiconductors and Other Electronic Components"/>
    <s v="Technology"/>
    <x v="1"/>
    <s v="San Jose"/>
    <n v="0"/>
    <e v="#N/A"/>
    <e v="#N/A"/>
    <n v="10361.4"/>
    <e v="#N/A"/>
    <e v="#N/A"/>
    <n v="0"/>
    <e v="#N/A"/>
    <e v="#N/A"/>
    <n v="0"/>
    <e v="#N/A"/>
    <e v="#N/A"/>
    <n v="0"/>
  </r>
  <r>
    <x v="1158"/>
    <n v="188"/>
    <n v="2002"/>
    <s v="Utilities: Gas and Electric"/>
    <s v="Energy"/>
    <x v="30"/>
    <s v="Atlanta"/>
    <n v="0"/>
    <e v="#N/A"/>
    <e v="#N/A"/>
    <n v="10155"/>
    <e v="#N/A"/>
    <e v="#N/A"/>
    <n v="0"/>
    <e v="#N/A"/>
    <e v="#N/A"/>
    <n v="0"/>
    <e v="#N/A"/>
    <e v="#N/A"/>
    <n v="0"/>
  </r>
  <r>
    <x v="676"/>
    <n v="188"/>
    <n v="2023"/>
    <s v="Pipelines"/>
    <s v="Energy"/>
    <x v="4"/>
    <s v="Houston"/>
    <n v="16507"/>
    <e v="#N/A"/>
    <e v="#N/A"/>
    <n v="20930"/>
    <e v="#N/A"/>
    <e v="#N/A"/>
    <n v="1196"/>
    <e v="#N/A"/>
    <e v="#N/A"/>
    <n v="19560"/>
    <e v="#N/A"/>
    <e v="#N/A"/>
    <n v="2850"/>
  </r>
  <r>
    <x v="892"/>
    <n v="188"/>
    <n v="2008"/>
    <s v="Wholesalers: Diversified"/>
    <s v="Energy"/>
    <x v="21"/>
    <s v="Miami"/>
    <n v="0"/>
    <e v="#N/A"/>
    <e v="#N/A"/>
    <n v="13729.6"/>
    <e v="#N/A"/>
    <e v="#N/A"/>
    <n v="0"/>
    <e v="#N/A"/>
    <e v="#N/A"/>
    <n v="0"/>
    <e v="#N/A"/>
    <e v="#N/A"/>
    <n v="0"/>
  </r>
  <r>
    <x v="146"/>
    <n v="187"/>
    <n v="2020"/>
    <s v="Health Care: Pharmacy and Other Services"/>
    <s v="Health Care"/>
    <x v="5"/>
    <s v="Franklin Lakes"/>
    <n v="62308"/>
    <e v="#N/A"/>
    <e v="#N/A"/>
    <n v="17290"/>
    <e v="#N/A"/>
    <e v="#N/A"/>
    <n v="1233"/>
    <e v="#N/A"/>
    <e v="#N/A"/>
    <n v="51765"/>
    <e v="#N/A"/>
    <e v="#N/A"/>
    <n v="70093"/>
  </r>
  <r>
    <x v="764"/>
    <n v="187"/>
    <n v="2006"/>
    <s v="Commercial Banks"/>
    <s v="Financials"/>
    <x v="7"/>
    <s v="McLean"/>
    <n v="0"/>
    <e v="#N/A"/>
    <e v="#N/A"/>
    <n v="12085"/>
    <e v="#N/A"/>
    <e v="#N/A"/>
    <n v="0"/>
    <e v="#N/A"/>
    <e v="#N/A"/>
    <n v="0"/>
    <e v="#N/A"/>
    <e v="#N/A"/>
    <n v="0"/>
  </r>
  <r>
    <x v="1109"/>
    <n v="187"/>
    <n v="2000"/>
    <s v="Household and Personal Products"/>
    <s v="Household Products"/>
    <x v="0"/>
    <s v="New York"/>
    <n v="0"/>
    <e v="#N/A"/>
    <e v="#N/A"/>
    <n v="9118.2000000000007"/>
    <e v="#N/A"/>
    <e v="#N/A"/>
    <n v="0"/>
    <e v="#N/A"/>
    <e v="#N/A"/>
    <n v="0"/>
    <e v="#N/A"/>
    <e v="#N/A"/>
    <n v="0"/>
  </r>
  <r>
    <x v="912"/>
    <n v="187"/>
    <n v="1998"/>
    <s v="Packaging, Containers"/>
    <s v="Materials"/>
    <x v="12"/>
    <s v="Philadelphia"/>
    <n v="0"/>
    <e v="#N/A"/>
    <e v="#N/A"/>
    <n v="8494.6"/>
    <e v="#N/A"/>
    <e v="#N/A"/>
    <n v="0"/>
    <e v="#N/A"/>
    <e v="#N/A"/>
    <n v="0"/>
    <e v="#N/A"/>
    <e v="#N/A"/>
    <n v="0"/>
  </r>
  <r>
    <x v="58"/>
    <n v="187"/>
    <n v="2011"/>
    <s v="Scientific, Photographic and Control Equipment"/>
    <s v="Technology"/>
    <x v="19"/>
    <s v="Washington"/>
    <n v="0"/>
    <e v="#N/A"/>
    <e v="#N/A"/>
    <n v="13202.6"/>
    <e v="#N/A"/>
    <e v="#N/A"/>
    <n v="0"/>
    <e v="#N/A"/>
    <e v="#N/A"/>
    <n v="0"/>
    <e v="#N/A"/>
    <e v="#N/A"/>
    <n v="0"/>
  </r>
  <r>
    <x v="1064"/>
    <n v="187"/>
    <n v="2016"/>
    <s v="Telecommunications"/>
    <s v="Technology"/>
    <x v="3"/>
    <s v="Englewood"/>
    <n v="21474"/>
    <e v="#N/A"/>
    <e v="#N/A"/>
    <n v="15069"/>
    <e v="#N/A"/>
    <e v="#N/A"/>
    <n v="747"/>
    <e v="#N/A"/>
    <e v="#N/A"/>
    <n v="22887"/>
    <e v="#N/A"/>
    <e v="#N/A"/>
    <n v="18000"/>
  </r>
  <r>
    <x v="966"/>
    <n v="187"/>
    <n v="2012"/>
    <s v="Utilities: Gas and Electric"/>
    <s v="Energy"/>
    <x v="7"/>
    <s v="Richmond"/>
    <n v="0"/>
    <e v="#N/A"/>
    <e v="#N/A"/>
    <n v="14379"/>
    <e v="#N/A"/>
    <e v="#N/A"/>
    <n v="0"/>
    <e v="#N/A"/>
    <e v="#N/A"/>
    <n v="0"/>
    <e v="#N/A"/>
    <e v="#N/A"/>
    <n v="0"/>
  </r>
  <r>
    <x v="1053"/>
    <n v="187"/>
    <n v="2010"/>
    <s v="Utilities: Gas and Electric"/>
    <s v="Energy"/>
    <x v="1"/>
    <s v="Rosemead"/>
    <n v="0"/>
    <e v="#N/A"/>
    <e v="#N/A"/>
    <n v="12361"/>
    <e v="#N/A"/>
    <e v="#N/A"/>
    <n v="0"/>
    <e v="#N/A"/>
    <e v="#N/A"/>
    <n v="0"/>
    <e v="#N/A"/>
    <e v="#N/A"/>
    <n v="0"/>
  </r>
  <r>
    <x v="1049"/>
    <n v="187"/>
    <n v="2001"/>
    <s v="Utilities: Gas and Electric"/>
    <s v="Energy"/>
    <x v="37"/>
    <s v="New Orleans"/>
    <n v="0"/>
    <e v="#N/A"/>
    <e v="#N/A"/>
    <n v="10016.1"/>
    <e v="#N/A"/>
    <e v="#N/A"/>
    <n v="0"/>
    <e v="#N/A"/>
    <e v="#N/A"/>
    <n v="0"/>
    <e v="#N/A"/>
    <e v="#N/A"/>
    <n v="0"/>
  </r>
  <r>
    <x v="1072"/>
    <n v="187"/>
    <n v="2018"/>
    <s v="Motor Vehicles &amp; Parts"/>
    <s v="Motor Vehicles &amp; Parts"/>
    <x v="6"/>
    <s v="Akron"/>
    <n v="6392"/>
    <e v="#N/A"/>
    <e v="#N/A"/>
    <n v="15377"/>
    <e v="#N/A"/>
    <e v="#N/A"/>
    <n v="346"/>
    <e v="#N/A"/>
    <e v="#N/A"/>
    <n v="17064"/>
    <e v="#N/A"/>
    <e v="#N/A"/>
    <n v="64000"/>
  </r>
  <r>
    <x v="1031"/>
    <n v="187"/>
    <n v="1996"/>
    <s v="Food Consumer Products"/>
    <s v="Food, Beverages &amp; Tobacco"/>
    <x v="28"/>
    <s v="Battle Creek"/>
    <n v="0"/>
    <e v="#N/A"/>
    <e v="#N/A"/>
    <n v="7003.7"/>
    <e v="#N/A"/>
    <e v="#N/A"/>
    <n v="0"/>
    <e v="#N/A"/>
    <e v="#N/A"/>
    <n v="0"/>
    <e v="#N/A"/>
    <e v="#N/A"/>
    <n v="0"/>
  </r>
  <r>
    <x v="1017"/>
    <n v="187"/>
    <n v="2002"/>
    <s v="Health Care: Insurance and Managed Care"/>
    <s v="Health Care"/>
    <x v="14"/>
    <s v="Louisville"/>
    <n v="0"/>
    <e v="#N/A"/>
    <e v="#N/A"/>
    <n v="10194.9"/>
    <e v="#N/A"/>
    <e v="#N/A"/>
    <n v="0"/>
    <e v="#N/A"/>
    <e v="#N/A"/>
    <n v="0"/>
    <e v="#N/A"/>
    <e v="#N/A"/>
    <n v="0"/>
  </r>
  <r>
    <x v="1020"/>
    <n v="187"/>
    <n v="2013"/>
    <s v="Motor Vehicles &amp; Parts"/>
    <s v="Motor Vehicles &amp; Parts"/>
    <x v="28"/>
    <s v="Southfield"/>
    <n v="525.13"/>
    <e v="#N/A"/>
    <e v="#N/A"/>
    <n v="145.66999999999999"/>
    <e v="#N/A"/>
    <e v="#N/A"/>
    <n v="1282.8"/>
    <e v="#N/A"/>
    <e v="#N/A"/>
    <n v="819.41"/>
    <e v="#N/A"/>
    <e v="#N/A"/>
    <n v="0"/>
  </r>
  <r>
    <x v="797"/>
    <n v="187"/>
    <n v="2019"/>
    <s v="Insurance: Life, Health (Stock)"/>
    <s v="Financials"/>
    <x v="12"/>
    <s v="Radnor"/>
    <n v="11992"/>
    <e v="#N/A"/>
    <e v="#N/A"/>
    <n v="16424"/>
    <e v="#N/A"/>
    <e v="#N/A"/>
    <n v="1641"/>
    <e v="#N/A"/>
    <e v="#N/A"/>
    <n v="298147"/>
    <e v="#N/A"/>
    <e v="#N/A"/>
    <n v="11034"/>
  </r>
  <r>
    <x v="797"/>
    <n v="187"/>
    <n v="2022"/>
    <s v="Insurance: Life, Health (Stock)"/>
    <s v="Financials"/>
    <x v="12"/>
    <s v="Radnor"/>
    <n v="11272"/>
    <n v="11992"/>
    <n v="-0.06"/>
    <n v="19230"/>
    <n v="16424"/>
    <n v="0.17"/>
    <n v="1405"/>
    <n v="1641"/>
    <n v="-0.14000000000000001"/>
    <n v="387301"/>
    <n v="298147"/>
    <n v="0.3"/>
    <n v="10848"/>
  </r>
  <r>
    <x v="879"/>
    <n v="187"/>
    <n v="1999"/>
    <s v="Chemicals"/>
    <s v="Chemicals"/>
    <x v="2"/>
    <s v="St. Louis"/>
    <n v="0"/>
    <e v="#N/A"/>
    <e v="#N/A"/>
    <n v="8648"/>
    <e v="#N/A"/>
    <e v="#N/A"/>
    <n v="0"/>
    <e v="#N/A"/>
    <e v="#N/A"/>
    <n v="0"/>
    <e v="#N/A"/>
    <e v="#N/A"/>
    <n v="0"/>
  </r>
  <r>
    <x v="1127"/>
    <n v="187"/>
    <n v="2023"/>
    <s v="Utilities: Gas and Electric"/>
    <s v="Energy"/>
    <x v="21"/>
    <s v="Juno Beach"/>
    <n v="153196"/>
    <e v="#N/A"/>
    <e v="#N/A"/>
    <n v="20956"/>
    <e v="#N/A"/>
    <e v="#N/A"/>
    <n v="4147"/>
    <e v="#N/A"/>
    <e v="#N/A"/>
    <n v="158935"/>
    <e v="#N/A"/>
    <e v="#N/A"/>
    <n v="15300"/>
  </r>
  <r>
    <x v="750"/>
    <n v="187"/>
    <n v="2008"/>
    <s v="Telecommunications"/>
    <s v="Technology"/>
    <x v="3"/>
    <s v="Denver"/>
    <n v="0"/>
    <e v="#N/A"/>
    <e v="#N/A"/>
    <n v="13778"/>
    <e v="#N/A"/>
    <e v="#N/A"/>
    <n v="0"/>
    <e v="#N/A"/>
    <e v="#N/A"/>
    <n v="0"/>
    <e v="#N/A"/>
    <e v="#N/A"/>
    <n v="0"/>
  </r>
  <r>
    <x v="1044"/>
    <n v="187"/>
    <n v="2003"/>
    <s v="Pharmaceuticals"/>
    <s v="Health Care"/>
    <x v="5"/>
    <s v="Kenilworth"/>
    <n v="0"/>
    <e v="#N/A"/>
    <e v="#N/A"/>
    <n v="10180"/>
    <e v="#N/A"/>
    <e v="#N/A"/>
    <n v="0"/>
    <e v="#N/A"/>
    <e v="#N/A"/>
    <n v="0"/>
    <e v="#N/A"/>
    <e v="#N/A"/>
    <n v="0"/>
  </r>
  <r>
    <x v="1118"/>
    <n v="187"/>
    <n v="2007"/>
    <s v="Computer And Data Services"/>
    <s v="Technology"/>
    <x v="1"/>
    <s v="Santa Clara"/>
    <n v="0"/>
    <e v="#N/A"/>
    <e v="#N/A"/>
    <n v="13068"/>
    <e v="#N/A"/>
    <e v="#N/A"/>
    <n v="0"/>
    <e v="#N/A"/>
    <e v="#N/A"/>
    <n v="0"/>
    <e v="#N/A"/>
    <e v="#N/A"/>
    <n v="0"/>
  </r>
  <r>
    <x v="1118"/>
    <n v="187"/>
    <n v="2009"/>
    <s v="Computer And Data Services"/>
    <s v="Technology"/>
    <x v="1"/>
    <s v="Santa Clara"/>
    <n v="0"/>
    <n v="0"/>
    <e v="#N/A"/>
    <n v="13880"/>
    <n v="13068"/>
    <n v="0.06"/>
    <n v="0"/>
    <n v="0"/>
    <e v="#N/A"/>
    <n v="0"/>
    <n v="0"/>
    <e v="#N/A"/>
    <n v="0"/>
  </r>
  <r>
    <x v="1097"/>
    <n v="187"/>
    <n v="2021"/>
    <s v="Diversified Financials"/>
    <s v="Financials"/>
    <x v="13"/>
    <s v="Stamford"/>
    <n v="23741"/>
    <e v="#N/A"/>
    <e v="#N/A"/>
    <n v="16472"/>
    <e v="#N/A"/>
    <e v="#N/A"/>
    <n v="1385"/>
    <e v="#N/A"/>
    <e v="#N/A"/>
    <n v="95948"/>
    <e v="#N/A"/>
    <e v="#N/A"/>
    <n v="16500"/>
  </r>
  <r>
    <x v="1110"/>
    <n v="187"/>
    <n v="1997"/>
    <s v="Telecommunications"/>
    <s v="Technology"/>
    <x v="3"/>
    <s v=""/>
    <n v="0"/>
    <e v="#N/A"/>
    <e v="#N/A"/>
    <n v="8022"/>
    <e v="#N/A"/>
    <e v="#N/A"/>
    <n v="0"/>
    <e v="#N/A"/>
    <e v="#N/A"/>
    <n v="0"/>
    <e v="#N/A"/>
    <e v="#N/A"/>
    <n v="0"/>
  </r>
  <r>
    <x v="503"/>
    <n v="187"/>
    <n v="2015"/>
    <s v="Food Consumer Products"/>
    <s v="Hotels, Restaurants &amp; Leisure"/>
    <x v="35"/>
    <s v="Seattle"/>
    <n v="71006"/>
    <e v="#N/A"/>
    <e v="#N/A"/>
    <n v="16448"/>
    <e v="#N/A"/>
    <e v="#N/A"/>
    <n v="2068"/>
    <e v="#N/A"/>
    <e v="#N/A"/>
    <n v="10753"/>
    <e v="#N/A"/>
    <e v="#N/A"/>
    <n v="191000"/>
  </r>
  <r>
    <x v="869"/>
    <n v="187"/>
    <n v="2004"/>
    <s v="Insurance: Life, Health (Stock)"/>
    <s v="Financials"/>
    <x v="29"/>
    <s v="Chattanooga"/>
    <n v="0"/>
    <e v="#N/A"/>
    <e v="#N/A"/>
    <n v="10399.700000000001"/>
    <e v="#N/A"/>
    <e v="#N/A"/>
    <n v="0"/>
    <e v="#N/A"/>
    <e v="#N/A"/>
    <n v="0"/>
    <e v="#N/A"/>
    <e v="#N/A"/>
    <n v="0"/>
  </r>
  <r>
    <x v="804"/>
    <n v="187"/>
    <n v="2017"/>
    <s v="Financial Data Services"/>
    <s v="Business Services"/>
    <x v="1"/>
    <s v="San Francisco"/>
    <n v="206242"/>
    <e v="#N/A"/>
    <e v="#N/A"/>
    <n v="15082"/>
    <e v="#N/A"/>
    <e v="#N/A"/>
    <n v="5991"/>
    <e v="#N/A"/>
    <e v="#N/A"/>
    <n v="64035"/>
    <e v="#N/A"/>
    <e v="#N/A"/>
    <n v="14200"/>
  </r>
  <r>
    <x v="70"/>
    <n v="187"/>
    <n v="2014"/>
    <s v="Computer And Data Services"/>
    <s v="Technology"/>
    <x v="1"/>
    <s v="San Jose"/>
    <n v="21693"/>
    <e v="#N/A"/>
    <e v="#N/A"/>
    <n v="15351"/>
    <e v="#N/A"/>
    <e v="#N/A"/>
    <n v="980"/>
    <e v="#N/A"/>
    <e v="#N/A"/>
    <n v="14036"/>
    <e v="#N/A"/>
    <e v="#N/A"/>
    <n v="0"/>
  </r>
  <r>
    <x v="1043"/>
    <n v="186"/>
    <n v="2014"/>
    <s v="Utilities: Gas and Electric"/>
    <s v="Energy"/>
    <x v="6"/>
    <s v="Columbus"/>
    <n v="24710"/>
    <e v="#N/A"/>
    <e v="#N/A"/>
    <n v="15357"/>
    <e v="#N/A"/>
    <e v="#N/A"/>
    <n v="1480"/>
    <e v="#N/A"/>
    <e v="#N/A"/>
    <n v="56414"/>
    <e v="#N/A"/>
    <e v="#N/A"/>
    <n v="0"/>
  </r>
  <r>
    <x v="1092"/>
    <n v="186"/>
    <n v="2009"/>
    <s v="Entertainment"/>
    <s v="Media"/>
    <x v="0"/>
    <s v="New York"/>
    <n v="0"/>
    <e v="#N/A"/>
    <e v="#N/A"/>
    <n v="13950.4"/>
    <e v="#N/A"/>
    <e v="#N/A"/>
    <n v="0"/>
    <e v="#N/A"/>
    <e v="#N/A"/>
    <n v="0"/>
    <e v="#N/A"/>
    <e v="#N/A"/>
    <n v="0"/>
  </r>
  <r>
    <x v="1092"/>
    <n v="186"/>
    <n v="2013"/>
    <s v="Entertainment"/>
    <s v="Media"/>
    <x v="0"/>
    <s v="New York"/>
    <n v="2937.55"/>
    <n v="0"/>
    <e v="#N/A"/>
    <n v="146.77000000000001"/>
    <n v="13950.4"/>
    <n v="-0.99"/>
    <n v="1574"/>
    <n v="0"/>
    <e v="#N/A"/>
    <n v="264.66000000000003"/>
    <n v="0"/>
    <e v="#N/A"/>
    <n v="0"/>
  </r>
  <r>
    <x v="163"/>
    <n v="186"/>
    <n v="2015"/>
    <s v="Health Care: Insurance and Managed Care"/>
    <s v="Health Care"/>
    <x v="2"/>
    <s v="St. Louis"/>
    <n v="8399"/>
    <e v="#N/A"/>
    <e v="#N/A"/>
    <n v="16588"/>
    <e v="#N/A"/>
    <e v="#N/A"/>
    <n v="271"/>
    <e v="#N/A"/>
    <e v="#N/A"/>
    <n v="5838"/>
    <e v="#N/A"/>
    <e v="#N/A"/>
    <n v="13400"/>
  </r>
  <r>
    <x v="1109"/>
    <n v="186"/>
    <n v="2008"/>
    <s v="Household and Personal Products"/>
    <s v="Household Products"/>
    <x v="0"/>
    <s v="New York"/>
    <n v="0"/>
    <e v="#N/A"/>
    <e v="#N/A"/>
    <n v="13789.7"/>
    <e v="#N/A"/>
    <e v="#N/A"/>
    <n v="0"/>
    <e v="#N/A"/>
    <e v="#N/A"/>
    <n v="0"/>
    <e v="#N/A"/>
    <e v="#N/A"/>
    <n v="0"/>
  </r>
  <r>
    <x v="1103"/>
    <n v="186"/>
    <n v="2007"/>
    <s v="Airlines"/>
    <s v="Transportation"/>
    <x v="4"/>
    <s v="Houston"/>
    <n v="0"/>
    <e v="#N/A"/>
    <e v="#N/A"/>
    <n v="13128"/>
    <e v="#N/A"/>
    <e v="#N/A"/>
    <n v="0"/>
    <e v="#N/A"/>
    <e v="#N/A"/>
    <n v="0"/>
    <e v="#N/A"/>
    <e v="#N/A"/>
    <n v="0"/>
  </r>
  <r>
    <x v="953"/>
    <n v="186"/>
    <n v="2011"/>
    <s v="Industrial and Farm Equipment"/>
    <s v="Industrials"/>
    <x v="24"/>
    <s v="Columbus"/>
    <n v="0"/>
    <e v="#N/A"/>
    <e v="#N/A"/>
    <n v="13226"/>
    <e v="#N/A"/>
    <e v="#N/A"/>
    <n v="0"/>
    <e v="#N/A"/>
    <e v="#N/A"/>
    <n v="0"/>
    <e v="#N/A"/>
    <e v="#N/A"/>
    <n v="0"/>
  </r>
  <r>
    <x v="1008"/>
    <n v="186"/>
    <n v="2004"/>
    <s v="Food Consumer Products"/>
    <s v="Food, Beverages &amp; Tobacco"/>
    <x v="9"/>
    <s v="Minneapolis"/>
    <n v="0"/>
    <e v="#N/A"/>
    <e v="#N/A"/>
    <n v="10506"/>
    <e v="#N/A"/>
    <e v="#N/A"/>
    <n v="0"/>
    <e v="#N/A"/>
    <e v="#N/A"/>
    <n v="0"/>
    <e v="#N/A"/>
    <e v="#N/A"/>
    <n v="0"/>
  </r>
  <r>
    <x v="1064"/>
    <n v="186"/>
    <n v="2017"/>
    <s v="Telecommunications"/>
    <s v="Technology"/>
    <x v="3"/>
    <s v="Englewood"/>
    <n v="29547"/>
    <e v="#N/A"/>
    <e v="#N/A"/>
    <n v="15095"/>
    <e v="#N/A"/>
    <e v="#N/A"/>
    <n v="1450"/>
    <e v="#N/A"/>
    <e v="#N/A"/>
    <n v="28092"/>
    <e v="#N/A"/>
    <e v="#N/A"/>
    <n v="16000"/>
  </r>
  <r>
    <x v="968"/>
    <n v="186"/>
    <n v="2012"/>
    <s v="Utilities: Gas and Electric"/>
    <s v="Energy"/>
    <x v="18"/>
    <s v="Charlotte"/>
    <n v="0"/>
    <e v="#N/A"/>
    <e v="#N/A"/>
    <n v="14529"/>
    <e v="#N/A"/>
    <e v="#N/A"/>
    <n v="0"/>
    <e v="#N/A"/>
    <e v="#N/A"/>
    <n v="0"/>
    <e v="#N/A"/>
    <e v="#N/A"/>
    <n v="0"/>
  </r>
  <r>
    <x v="681"/>
    <n v="186"/>
    <n v="2020"/>
    <s v="Mining, Crude-Oil Production"/>
    <s v="Energy"/>
    <x v="4"/>
    <s v="Houston"/>
    <n v="20907"/>
    <e v="#N/A"/>
    <e v="#N/A"/>
    <n v="17380"/>
    <e v="#N/A"/>
    <e v="#N/A"/>
    <n v="2735"/>
    <e v="#N/A"/>
    <e v="#N/A"/>
    <n v="37125"/>
    <e v="#N/A"/>
    <e v="#N/A"/>
    <n v="2900"/>
  </r>
  <r>
    <x v="1154"/>
    <n v="186"/>
    <n v="1997"/>
    <s v="Commercial Banks"/>
    <s v="Financials"/>
    <x v="16"/>
    <s v="Boston"/>
    <n v="0"/>
    <e v="#N/A"/>
    <e v="#N/A"/>
    <n v="8043"/>
    <e v="#N/A"/>
    <e v="#N/A"/>
    <n v="0"/>
    <e v="#N/A"/>
    <e v="#N/A"/>
    <n v="0"/>
    <e v="#N/A"/>
    <e v="#N/A"/>
    <n v="0"/>
  </r>
  <r>
    <x v="967"/>
    <n v="186"/>
    <n v="2003"/>
    <s v="Engineering &amp; Construction"/>
    <s v="Engineering &amp; Construction"/>
    <x v="4"/>
    <s v="Irving"/>
    <n v="0"/>
    <e v="#N/A"/>
    <e v="#N/A"/>
    <n v="10190"/>
    <e v="#N/A"/>
    <e v="#N/A"/>
    <n v="0"/>
    <e v="#N/A"/>
    <e v="#N/A"/>
    <n v="0"/>
    <e v="#N/A"/>
    <e v="#N/A"/>
    <n v="0"/>
  </r>
  <r>
    <x v="1042"/>
    <n v="186"/>
    <n v="2019"/>
    <s v="Specialty Retailers: Apparel"/>
    <s v="Retailing"/>
    <x v="1"/>
    <s v="San Francisco"/>
    <n v="9912"/>
    <e v="#N/A"/>
    <e v="#N/A"/>
    <n v="16580"/>
    <e v="#N/A"/>
    <e v="#N/A"/>
    <n v="1003"/>
    <e v="#N/A"/>
    <e v="#N/A"/>
    <n v="8049"/>
    <e v="#N/A"/>
    <e v="#N/A"/>
    <n v="135000"/>
  </r>
  <r>
    <x v="387"/>
    <n v="186"/>
    <n v="2021"/>
    <s v="Real Estate"/>
    <s v="Financials"/>
    <x v="17"/>
    <s v="Chicago"/>
    <n v="9151"/>
    <e v="#N/A"/>
    <e v="#N/A"/>
    <n v="16590"/>
    <e v="#N/A"/>
    <e v="#N/A"/>
    <n v="403"/>
    <e v="#N/A"/>
    <e v="#N/A"/>
    <n v="14317"/>
    <e v="#N/A"/>
    <e v="#N/A"/>
    <n v="90800"/>
  </r>
  <r>
    <x v="1020"/>
    <n v="186"/>
    <n v="2022"/>
    <s v="Motor Vehicles &amp; Parts"/>
    <s v="Motor Vehicles &amp; Parts"/>
    <x v="28"/>
    <s v="Southfield"/>
    <n v="8513"/>
    <e v="#N/A"/>
    <e v="#N/A"/>
    <n v="19263"/>
    <e v="#N/A"/>
    <e v="#N/A"/>
    <n v="374"/>
    <e v="#N/A"/>
    <e v="#N/A"/>
    <n v="13352"/>
    <e v="#N/A"/>
    <e v="#N/A"/>
    <n v="160100"/>
  </r>
  <r>
    <x v="987"/>
    <n v="186"/>
    <n v="2001"/>
    <s v="Hotels, Casinos, Resorts"/>
    <s v="Hotels, Restaurants &amp; Leisure"/>
    <x v="8"/>
    <s v="Bethesda"/>
    <n v="0"/>
    <e v="#N/A"/>
    <e v="#N/A"/>
    <n v="10017"/>
    <e v="#N/A"/>
    <e v="#N/A"/>
    <n v="0"/>
    <e v="#N/A"/>
    <e v="#N/A"/>
    <n v="0"/>
    <e v="#N/A"/>
    <e v="#N/A"/>
    <n v="0"/>
  </r>
  <r>
    <x v="932"/>
    <n v="186"/>
    <n v="2000"/>
    <s v="Diversified Financials"/>
    <s v="Financials"/>
    <x v="0"/>
    <s v="New York"/>
    <n v="0"/>
    <e v="#N/A"/>
    <e v="#N/A"/>
    <n v="9157"/>
    <e v="#N/A"/>
    <e v="#N/A"/>
    <n v="0"/>
    <e v="#N/A"/>
    <e v="#N/A"/>
    <n v="0"/>
    <e v="#N/A"/>
    <e v="#N/A"/>
    <n v="0"/>
  </r>
  <r>
    <x v="932"/>
    <n v="186"/>
    <n v="2006"/>
    <s v="Diversified Financials"/>
    <s v="Financials"/>
    <x v="0"/>
    <s v="New York"/>
    <n v="0"/>
    <n v="0"/>
    <e v="#N/A"/>
    <n v="12109"/>
    <n v="9157"/>
    <n v="0.32"/>
    <n v="0"/>
    <n v="0"/>
    <e v="#N/A"/>
    <n v="0"/>
    <n v="0"/>
    <e v="#N/A"/>
    <n v="0"/>
  </r>
  <r>
    <x v="1021"/>
    <n v="186"/>
    <n v="2005"/>
    <s v="Mining, Crude-Oil Production"/>
    <s v="Energy"/>
    <x v="4"/>
    <s v="Houston"/>
    <n v="0"/>
    <e v="#N/A"/>
    <e v="#N/A"/>
    <n v="11611"/>
    <e v="#N/A"/>
    <e v="#N/A"/>
    <n v="0"/>
    <e v="#N/A"/>
    <e v="#N/A"/>
    <n v="0"/>
    <e v="#N/A"/>
    <e v="#N/A"/>
    <n v="0"/>
  </r>
  <r>
    <x v="197"/>
    <n v="186"/>
    <n v="2016"/>
    <s v="Advertising, Marketing"/>
    <s v="Business Services"/>
    <x v="0"/>
    <s v="New York"/>
    <n v="19941"/>
    <e v="#N/A"/>
    <e v="#N/A"/>
    <n v="15134"/>
    <e v="#N/A"/>
    <e v="#N/A"/>
    <n v="1094"/>
    <e v="#N/A"/>
    <e v="#N/A"/>
    <n v="22111"/>
    <e v="#N/A"/>
    <e v="#N/A"/>
    <n v="74900"/>
  </r>
  <r>
    <x v="807"/>
    <n v="186"/>
    <n v="2010"/>
    <s v="Utilities: Gas and Electric"/>
    <s v="Energy"/>
    <x v="5"/>
    <s v="Newark"/>
    <n v="0"/>
    <e v="#N/A"/>
    <e v="#N/A"/>
    <n v="12406"/>
    <e v="#N/A"/>
    <e v="#N/A"/>
    <n v="0"/>
    <e v="#N/A"/>
    <e v="#N/A"/>
    <n v="0"/>
    <e v="#N/A"/>
    <e v="#N/A"/>
    <n v="0"/>
  </r>
  <r>
    <x v="955"/>
    <n v="186"/>
    <n v="2023"/>
    <s v="Metals"/>
    <s v="Materials"/>
    <x v="12"/>
    <s v="Pittsburgh"/>
    <n v="5930"/>
    <e v="#N/A"/>
    <e v="#N/A"/>
    <n v="21065"/>
    <e v="#N/A"/>
    <e v="#N/A"/>
    <n v="2524"/>
    <e v="#N/A"/>
    <e v="#N/A"/>
    <n v="19458"/>
    <e v="#N/A"/>
    <e v="#N/A"/>
    <n v="22740"/>
  </r>
  <r>
    <x v="712"/>
    <n v="186"/>
    <n v="1998"/>
    <s v="Airlines"/>
    <s v="Transportation"/>
    <x v="33"/>
    <s v="Tempe"/>
    <n v="0"/>
    <e v="#N/A"/>
    <e v="#N/A"/>
    <n v="8513.7999999999993"/>
    <e v="#N/A"/>
    <e v="#N/A"/>
    <n v="0"/>
    <e v="#N/A"/>
    <e v="#N/A"/>
    <n v="0"/>
    <e v="#N/A"/>
    <e v="#N/A"/>
    <n v="0"/>
  </r>
  <r>
    <x v="712"/>
    <n v="186"/>
    <n v="1999"/>
    <s v="Airlines"/>
    <s v="Transportation"/>
    <x v="33"/>
    <s v="Tempe"/>
    <n v="0"/>
    <n v="0"/>
    <e v="#N/A"/>
    <n v="8688"/>
    <n v="8513.7999999999993"/>
    <n v="0.02"/>
    <n v="0"/>
    <n v="0"/>
    <e v="#N/A"/>
    <n v="0"/>
    <n v="0"/>
    <e v="#N/A"/>
    <n v="0"/>
  </r>
  <r>
    <x v="1146"/>
    <n v="186"/>
    <n v="1996"/>
    <s v="Pharmaceuticals"/>
    <s v="Health Care"/>
    <x v="5"/>
    <s v="Morris Plains"/>
    <n v="0"/>
    <e v="#N/A"/>
    <e v="#N/A"/>
    <n v="7039.8"/>
    <e v="#N/A"/>
    <e v="#N/A"/>
    <n v="0"/>
    <e v="#N/A"/>
    <e v="#N/A"/>
    <n v="0"/>
    <e v="#N/A"/>
    <e v="#N/A"/>
    <n v="0"/>
  </r>
  <r>
    <x v="1140"/>
    <n v="186"/>
    <n v="2002"/>
    <s v="Electronics, Electrical Equipment"/>
    <s v="Industrials"/>
    <x v="28"/>
    <s v="Benton Harbor"/>
    <n v="0"/>
    <e v="#N/A"/>
    <e v="#N/A"/>
    <n v="10343"/>
    <e v="#N/A"/>
    <e v="#N/A"/>
    <n v="0"/>
    <e v="#N/A"/>
    <e v="#N/A"/>
    <n v="0"/>
    <e v="#N/A"/>
    <e v="#N/A"/>
    <n v="0"/>
  </r>
  <r>
    <x v="392"/>
    <n v="186"/>
    <n v="2018"/>
    <s v="Transportation and Logistics"/>
    <s v="Transportation"/>
    <x v="13"/>
    <s v="Greenwich"/>
    <n v="12210"/>
    <e v="#N/A"/>
    <e v="#N/A"/>
    <n v="15381"/>
    <e v="#N/A"/>
    <e v="#N/A"/>
    <n v="340"/>
    <e v="#N/A"/>
    <e v="#N/A"/>
    <n v="12602"/>
    <e v="#N/A"/>
    <e v="#N/A"/>
    <n v="95000"/>
  </r>
  <r>
    <x v="97"/>
    <n v="185"/>
    <n v="2002"/>
    <s v="Utilities: Gas and Electric"/>
    <s v="Energy"/>
    <x v="12"/>
    <s v="Greensburg"/>
    <n v="0"/>
    <e v="#N/A"/>
    <e v="#N/A"/>
    <n v="10378.9"/>
    <e v="#N/A"/>
    <e v="#N/A"/>
    <n v="0"/>
    <e v="#N/A"/>
    <e v="#N/A"/>
    <n v="0"/>
    <e v="#N/A"/>
    <e v="#N/A"/>
    <n v="0"/>
  </r>
  <r>
    <x v="1043"/>
    <n v="185"/>
    <n v="2006"/>
    <s v="Utilities: Gas and Electric"/>
    <s v="Energy"/>
    <x v="6"/>
    <s v="Columbus"/>
    <n v="0"/>
    <e v="#N/A"/>
    <e v="#N/A"/>
    <n v="12117"/>
    <e v="#N/A"/>
    <e v="#N/A"/>
    <n v="0"/>
    <e v="#N/A"/>
    <e v="#N/A"/>
    <n v="0"/>
    <e v="#N/A"/>
    <e v="#N/A"/>
    <n v="0"/>
  </r>
  <r>
    <x v="1043"/>
    <n v="185"/>
    <n v="2013"/>
    <s v="Utilities: Gas and Electric"/>
    <s v="Energy"/>
    <x v="6"/>
    <s v="Columbus"/>
    <n v="2361.81"/>
    <n v="0"/>
    <e v="#N/A"/>
    <n v="149.44999999999999"/>
    <n v="12117"/>
    <n v="-0.99"/>
    <n v="1259"/>
    <n v="0"/>
    <e v="#N/A"/>
    <n v="543.66999999999996"/>
    <n v="0"/>
    <e v="#N/A"/>
    <n v="0"/>
  </r>
  <r>
    <x v="1043"/>
    <n v="185"/>
    <n v="2018"/>
    <s v="Utilities: Gas and Electric"/>
    <s v="Energy"/>
    <x v="6"/>
    <s v="Columbus"/>
    <n v="33766"/>
    <n v="2361.81"/>
    <n v="13.3"/>
    <n v="15425"/>
    <n v="149.44999999999999"/>
    <n v="102.21"/>
    <n v="1913"/>
    <n v="1259"/>
    <n v="0.52"/>
    <n v="64729"/>
    <n v="543.66999999999996"/>
    <n v="118.06"/>
    <n v="17666"/>
  </r>
  <r>
    <x v="473"/>
    <n v="185"/>
    <n v="2023"/>
    <s v="Oil and Gas Equipment, Services"/>
    <s v="Energy"/>
    <x v="4"/>
    <s v="Houston"/>
    <n v="29386"/>
    <e v="#N/A"/>
    <e v="#N/A"/>
    <n v="21156"/>
    <e v="#N/A"/>
    <e v="#N/A"/>
    <n v="601"/>
    <e v="#N/A"/>
    <e v="#N/A"/>
    <n v="34181"/>
    <e v="#N/A"/>
    <e v="#N/A"/>
    <n v="55000"/>
  </r>
  <r>
    <x v="990"/>
    <n v="185"/>
    <n v="2010"/>
    <s v="Medical Products and Equipment"/>
    <s v="Health Care"/>
    <x v="17"/>
    <s v="Deerfield"/>
    <n v="0"/>
    <e v="#N/A"/>
    <e v="#N/A"/>
    <n v="12562"/>
    <e v="#N/A"/>
    <e v="#N/A"/>
    <n v="0"/>
    <e v="#N/A"/>
    <e v="#N/A"/>
    <n v="0"/>
    <e v="#N/A"/>
    <e v="#N/A"/>
    <n v="0"/>
  </r>
  <r>
    <x v="990"/>
    <n v="185"/>
    <n v="2015"/>
    <s v="Medical Products and Equipment"/>
    <s v="Health Care"/>
    <x v="17"/>
    <s v="Deerfield"/>
    <n v="37232"/>
    <n v="0"/>
    <e v="#N/A"/>
    <n v="16972"/>
    <n v="12562"/>
    <n v="0.35"/>
    <n v="2497"/>
    <n v="0"/>
    <e v="#N/A"/>
    <n v="25917"/>
    <n v="0"/>
    <e v="#N/A"/>
    <n v="65500"/>
  </r>
  <r>
    <x v="125"/>
    <n v="185"/>
    <n v="2019"/>
    <s v="Transportation and Logistics"/>
    <s v="Transportation"/>
    <x v="9"/>
    <s v="Eden Prairie"/>
    <n v="11949"/>
    <e v="#N/A"/>
    <e v="#N/A"/>
    <n v="16631"/>
    <e v="#N/A"/>
    <e v="#N/A"/>
    <n v="665"/>
    <e v="#N/A"/>
    <e v="#N/A"/>
    <n v="4427"/>
    <e v="#N/A"/>
    <e v="#N/A"/>
    <n v="15262"/>
  </r>
  <r>
    <x v="312"/>
    <n v="185"/>
    <n v="2021"/>
    <s v="Information Technology Services"/>
    <s v="Technology"/>
    <x v="5"/>
    <s v="Teaneck"/>
    <n v="41452"/>
    <e v="#N/A"/>
    <e v="#N/A"/>
    <n v="16652"/>
    <e v="#N/A"/>
    <e v="#N/A"/>
    <n v="1392"/>
    <e v="#N/A"/>
    <e v="#N/A"/>
    <n v="16923"/>
    <e v="#N/A"/>
    <e v="#N/A"/>
    <n v="289500"/>
  </r>
  <r>
    <x v="838"/>
    <n v="185"/>
    <n v="2014"/>
    <s v="Information Technology Services"/>
    <s v="Technology"/>
    <x v="7"/>
    <s v="Tysons"/>
    <n v="8861"/>
    <e v="#N/A"/>
    <e v="#N/A"/>
    <n v="15388"/>
    <e v="#N/A"/>
    <e v="#N/A"/>
    <n v="961"/>
    <e v="#N/A"/>
    <e v="#N/A"/>
    <n v="11251"/>
    <e v="#N/A"/>
    <e v="#N/A"/>
    <n v="0"/>
  </r>
  <r>
    <x v="1153"/>
    <n v="185"/>
    <n v="1998"/>
    <s v="Pharmaceuticals"/>
    <s v="Health Care"/>
    <x v="24"/>
    <s v="Indianapolis"/>
    <n v="0"/>
    <e v="#N/A"/>
    <e v="#N/A"/>
    <n v="8517.6"/>
    <e v="#N/A"/>
    <e v="#N/A"/>
    <n v="0"/>
    <e v="#N/A"/>
    <e v="#N/A"/>
    <n v="0"/>
    <e v="#N/A"/>
    <e v="#N/A"/>
    <n v="0"/>
  </r>
  <r>
    <x v="547"/>
    <n v="185"/>
    <n v="2003"/>
    <s v="Health Care: Insurance and Managed Care"/>
    <s v="Health Care"/>
    <x v="1"/>
    <s v="Woodland Hills"/>
    <n v="0"/>
    <e v="#N/A"/>
    <e v="#N/A"/>
    <n v="10201.5"/>
    <e v="#N/A"/>
    <e v="#N/A"/>
    <n v="0"/>
    <e v="#N/A"/>
    <e v="#N/A"/>
    <n v="0"/>
    <e v="#N/A"/>
    <e v="#N/A"/>
    <n v="0"/>
  </r>
  <r>
    <x v="547"/>
    <n v="185"/>
    <n v="2005"/>
    <s v="Health Care: Insurance and Managed Care"/>
    <s v="Health Care"/>
    <x v="1"/>
    <s v="Woodland Hills"/>
    <n v="0"/>
    <n v="0"/>
    <e v="#N/A"/>
    <n v="11646.4"/>
    <n v="10201.5"/>
    <n v="0.14000000000000001"/>
    <n v="0"/>
    <n v="0"/>
    <e v="#N/A"/>
    <n v="0"/>
    <n v="0"/>
    <e v="#N/A"/>
    <n v="0"/>
  </r>
  <r>
    <x v="1002"/>
    <n v="185"/>
    <n v="1999"/>
    <s v="Diversified Financials"/>
    <s v="Financials"/>
    <x v="17"/>
    <s v="Mettawa"/>
    <n v="0"/>
    <e v="#N/A"/>
    <e v="#N/A"/>
    <n v="8707.6"/>
    <e v="#N/A"/>
    <e v="#N/A"/>
    <n v="0"/>
    <e v="#N/A"/>
    <e v="#N/A"/>
    <n v="0"/>
    <e v="#N/A"/>
    <e v="#N/A"/>
    <n v="0"/>
  </r>
  <r>
    <x v="596"/>
    <n v="185"/>
    <n v="2009"/>
    <s v="Utilities: Gas and Electric"/>
    <s v="Energy"/>
    <x v="17"/>
    <s v="Chicago"/>
    <n v="0"/>
    <e v="#N/A"/>
    <e v="#N/A"/>
    <n v="14047.8"/>
    <e v="#N/A"/>
    <e v="#N/A"/>
    <n v="0"/>
    <e v="#N/A"/>
    <e v="#N/A"/>
    <n v="0"/>
    <e v="#N/A"/>
    <e v="#N/A"/>
    <n v="0"/>
  </r>
  <r>
    <x v="387"/>
    <n v="185"/>
    <n v="2022"/>
    <s v="Real Estate"/>
    <s v="Financials"/>
    <x v="17"/>
    <s v="Chicago"/>
    <n v="11946"/>
    <e v="#N/A"/>
    <e v="#N/A"/>
    <n v="19367"/>
    <e v="#N/A"/>
    <e v="#N/A"/>
    <n v="962"/>
    <e v="#N/A"/>
    <e v="#N/A"/>
    <n v="15505"/>
    <e v="#N/A"/>
    <e v="#N/A"/>
    <n v="98200"/>
  </r>
  <r>
    <x v="1104"/>
    <n v="185"/>
    <n v="1997"/>
    <s v="Aerospace &amp; Defense"/>
    <s v="Aerospace &amp; Defense"/>
    <x v="7"/>
    <s v="Falls Church"/>
    <n v="0"/>
    <e v="#N/A"/>
    <e v="#N/A"/>
    <n v="8071"/>
    <e v="#N/A"/>
    <e v="#N/A"/>
    <n v="0"/>
    <e v="#N/A"/>
    <e v="#N/A"/>
    <n v="0"/>
    <e v="#N/A"/>
    <e v="#N/A"/>
    <n v="0"/>
  </r>
  <r>
    <x v="413"/>
    <n v="185"/>
    <n v="2016"/>
    <s v="Wholesalers: Food and Grocery"/>
    <s v="Wholesalers"/>
    <x v="7"/>
    <s v="Richmond"/>
    <n v="2396"/>
    <e v="#N/A"/>
    <e v="#N/A"/>
    <n v="15270"/>
    <e v="#N/A"/>
    <e v="#N/A"/>
    <n v="57"/>
    <e v="#N/A"/>
    <e v="#N/A"/>
    <n v="3391"/>
    <e v="#N/A"/>
    <e v="#N/A"/>
    <n v="12000"/>
  </r>
  <r>
    <x v="1095"/>
    <n v="185"/>
    <n v="1996"/>
    <s v="Chemicals"/>
    <s v="Chemicals"/>
    <x v="12"/>
    <s v="Pittsburgh"/>
    <n v="0"/>
    <e v="#N/A"/>
    <e v="#N/A"/>
    <n v="7057.7"/>
    <e v="#N/A"/>
    <e v="#N/A"/>
    <n v="0"/>
    <e v="#N/A"/>
    <e v="#N/A"/>
    <n v="0"/>
    <e v="#N/A"/>
    <e v="#N/A"/>
    <n v="0"/>
  </r>
  <r>
    <x v="1044"/>
    <n v="185"/>
    <n v="2000"/>
    <s v="Pharmaceuticals"/>
    <s v="Health Care"/>
    <x v="5"/>
    <s v="Kenilworth"/>
    <n v="0"/>
    <e v="#N/A"/>
    <e v="#N/A"/>
    <n v="9176"/>
    <e v="#N/A"/>
    <e v="#N/A"/>
    <n v="0"/>
    <e v="#N/A"/>
    <e v="#N/A"/>
    <n v="0"/>
    <e v="#N/A"/>
    <e v="#N/A"/>
    <n v="0"/>
  </r>
  <r>
    <x v="1097"/>
    <n v="185"/>
    <n v="2017"/>
    <s v="Diversified Financials"/>
    <s v="Financials"/>
    <x v="13"/>
    <s v="Stamford"/>
    <n v="27810"/>
    <e v="#N/A"/>
    <e v="#N/A"/>
    <n v="15122"/>
    <e v="#N/A"/>
    <e v="#N/A"/>
    <n v="2251"/>
    <e v="#N/A"/>
    <e v="#N/A"/>
    <n v="90207"/>
    <e v="#N/A"/>
    <e v="#N/A"/>
    <n v="15000"/>
  </r>
  <r>
    <x v="444"/>
    <n v="185"/>
    <n v="2020"/>
    <s v="Motor Vehicles &amp; Parts"/>
    <s v="Motor Vehicles &amp; Parts"/>
    <x v="17"/>
    <s v="Lake Forest"/>
    <n v="292"/>
    <e v="#N/A"/>
    <e v="#N/A"/>
    <n v="17450"/>
    <e v="#N/A"/>
    <e v="#N/A"/>
    <n v="334"/>
    <e v="#N/A"/>
    <e v="#N/A"/>
    <n v="13226"/>
    <e v="#N/A"/>
    <e v="#N/A"/>
    <n v="78000"/>
  </r>
  <r>
    <x v="1098"/>
    <n v="185"/>
    <n v="2008"/>
    <s v="Semiconductors and Other Electronic Components"/>
    <s v="Technology"/>
    <x v="4"/>
    <s v="Dallas"/>
    <n v="0"/>
    <e v="#N/A"/>
    <e v="#N/A"/>
    <n v="13835"/>
    <e v="#N/A"/>
    <e v="#N/A"/>
    <n v="0"/>
    <e v="#N/A"/>
    <e v="#N/A"/>
    <n v="0"/>
    <e v="#N/A"/>
    <e v="#N/A"/>
    <n v="0"/>
  </r>
  <r>
    <x v="1135"/>
    <n v="185"/>
    <n v="2011"/>
    <s v="Insurance: Property and Casualty (Stock)"/>
    <s v="Financials"/>
    <x v="5"/>
    <s v="Warren"/>
    <n v="0"/>
    <e v="#N/A"/>
    <e v="#N/A"/>
    <n v="13319"/>
    <e v="#N/A"/>
    <e v="#N/A"/>
    <n v="0"/>
    <e v="#N/A"/>
    <e v="#N/A"/>
    <n v="0"/>
    <e v="#N/A"/>
    <e v="#N/A"/>
    <n v="0"/>
  </r>
  <r>
    <x v="978"/>
    <n v="185"/>
    <n v="2012"/>
    <s v="Specialty Retailers: Apparel"/>
    <s v="Retailing"/>
    <x v="1"/>
    <s v="San Francisco"/>
    <n v="0"/>
    <e v="#N/A"/>
    <e v="#N/A"/>
    <n v="14549"/>
    <e v="#N/A"/>
    <e v="#N/A"/>
    <n v="0"/>
    <e v="#N/A"/>
    <e v="#N/A"/>
    <n v="0"/>
    <e v="#N/A"/>
    <e v="#N/A"/>
    <n v="0"/>
  </r>
  <r>
    <x v="1136"/>
    <n v="185"/>
    <n v="2001"/>
    <s v="Specialty Retailers: Other"/>
    <s v="Retailing"/>
    <x v="6"/>
    <s v="Columbus"/>
    <n v="0"/>
    <e v="#N/A"/>
    <e v="#N/A"/>
    <n v="10104.6"/>
    <e v="#N/A"/>
    <e v="#N/A"/>
    <n v="0"/>
    <e v="#N/A"/>
    <e v="#N/A"/>
    <n v="0"/>
    <e v="#N/A"/>
    <e v="#N/A"/>
    <n v="0"/>
  </r>
  <r>
    <x v="1142"/>
    <n v="185"/>
    <n v="2007"/>
    <s v="Motor Vehicles &amp; Parts"/>
    <s v="Motor Vehicles &amp; Parts"/>
    <x v="28"/>
    <s v="Livonia"/>
    <n v="0"/>
    <e v="#N/A"/>
    <e v="#N/A"/>
    <n v="13144"/>
    <e v="#N/A"/>
    <e v="#N/A"/>
    <n v="0"/>
    <e v="#N/A"/>
    <e v="#N/A"/>
    <n v="0"/>
    <e v="#N/A"/>
    <e v="#N/A"/>
    <n v="0"/>
  </r>
  <r>
    <x v="1117"/>
    <n v="185"/>
    <n v="2004"/>
    <s v="Insurance: Property and Casualty (Stock)"/>
    <s v="Financials"/>
    <x v="4"/>
    <s v="San Antonio"/>
    <n v="0"/>
    <e v="#N/A"/>
    <e v="#N/A"/>
    <n v="10592.7"/>
    <e v="#N/A"/>
    <e v="#N/A"/>
    <n v="0"/>
    <e v="#N/A"/>
    <e v="#N/A"/>
    <n v="0"/>
    <e v="#N/A"/>
    <e v="#N/A"/>
    <n v="0"/>
  </r>
  <r>
    <x v="1043"/>
    <n v="184"/>
    <n v="2015"/>
    <s v="Utilities: Gas and Electric"/>
    <s v="Energy"/>
    <x v="6"/>
    <s v="Columbus"/>
    <n v="27529"/>
    <e v="#N/A"/>
    <e v="#N/A"/>
    <n v="17020"/>
    <e v="#N/A"/>
    <e v="#N/A"/>
    <n v="1634"/>
    <e v="#N/A"/>
    <e v="#N/A"/>
    <n v="59633"/>
    <e v="#N/A"/>
    <e v="#N/A"/>
    <n v="18529"/>
  </r>
  <r>
    <x v="1019"/>
    <n v="184"/>
    <n v="2002"/>
    <s v="Health Care: Insurance and Managed Care"/>
    <s v="Health Care"/>
    <x v="24"/>
    <s v="Indianapolis"/>
    <n v="0"/>
    <e v="#N/A"/>
    <e v="#N/A"/>
    <n v="10444.700000000001"/>
    <e v="#N/A"/>
    <e v="#N/A"/>
    <n v="0"/>
    <e v="#N/A"/>
    <e v="#N/A"/>
    <n v="0"/>
    <e v="#N/A"/>
    <e v="#N/A"/>
    <n v="0"/>
  </r>
  <r>
    <x v="418"/>
    <n v="184"/>
    <n v="2022"/>
    <s v="Commercial Banks"/>
    <s v="Financials"/>
    <x v="0"/>
    <s v="New York"/>
    <n v="116186"/>
    <e v="#N/A"/>
    <e v="#N/A"/>
    <n v="19374"/>
    <e v="#N/A"/>
    <e v="#N/A"/>
    <n v="5901"/>
    <e v="#N/A"/>
    <e v="#N/A"/>
    <n v="152648"/>
    <e v="#N/A"/>
    <e v="#N/A"/>
    <n v="18400"/>
  </r>
  <r>
    <x v="823"/>
    <n v="184"/>
    <n v="2014"/>
    <s v="Food Consumer Products"/>
    <s v="Food, Beverages &amp; Tobacco"/>
    <x v="17"/>
    <s v="Chicago"/>
    <n v="13045"/>
    <e v="#N/A"/>
    <e v="#N/A"/>
    <n v="15491"/>
    <e v="#N/A"/>
    <e v="#N/A"/>
    <n v="774"/>
    <e v="#N/A"/>
    <e v="#N/A"/>
    <n v="20405"/>
    <e v="#N/A"/>
    <e v="#N/A"/>
    <n v="0"/>
  </r>
  <r>
    <x v="1109"/>
    <n v="184"/>
    <n v="2018"/>
    <s v="Household and Personal Products"/>
    <s v="Household Products"/>
    <x v="0"/>
    <s v="New York"/>
    <n v="62607"/>
    <e v="#N/A"/>
    <e v="#N/A"/>
    <n v="15454"/>
    <e v="#N/A"/>
    <e v="#N/A"/>
    <n v="2024"/>
    <e v="#N/A"/>
    <e v="#N/A"/>
    <n v="12676"/>
    <e v="#N/A"/>
    <e v="#N/A"/>
    <n v="35900"/>
  </r>
  <r>
    <x v="148"/>
    <n v="184"/>
    <n v="2013"/>
    <s v="Health Care: Medical Facilities"/>
    <s v="Health Care"/>
    <x v="29"/>
    <s v="Franklin"/>
    <n v="436.76"/>
    <e v="#N/A"/>
    <e v="#N/A"/>
    <n v="1498.82"/>
    <e v="#N/A"/>
    <e v="#N/A"/>
    <n v="265.60000000000002"/>
    <e v="#N/A"/>
    <e v="#N/A"/>
    <n v="1660.63"/>
    <e v="#N/A"/>
    <e v="#N/A"/>
    <n v="0"/>
  </r>
  <r>
    <x v="1025"/>
    <n v="184"/>
    <n v="2011"/>
    <s v="Utilities: Gas and Electric"/>
    <s v="Energy"/>
    <x v="0"/>
    <s v="New York"/>
    <n v="0"/>
    <e v="#N/A"/>
    <e v="#N/A"/>
    <n v="13325"/>
    <e v="#N/A"/>
    <e v="#N/A"/>
    <n v="0"/>
    <e v="#N/A"/>
    <e v="#N/A"/>
    <n v="0"/>
    <e v="#N/A"/>
    <e v="#N/A"/>
    <n v="0"/>
  </r>
  <r>
    <x v="966"/>
    <n v="184"/>
    <n v="2003"/>
    <s v="Utilities: Gas and Electric"/>
    <s v="Energy"/>
    <x v="7"/>
    <s v="Richmond"/>
    <n v="0"/>
    <e v="#N/A"/>
    <e v="#N/A"/>
    <n v="10218"/>
    <e v="#N/A"/>
    <e v="#N/A"/>
    <n v="0"/>
    <e v="#N/A"/>
    <e v="#N/A"/>
    <n v="0"/>
    <e v="#N/A"/>
    <e v="#N/A"/>
    <n v="0"/>
  </r>
  <r>
    <x v="1053"/>
    <n v="184"/>
    <n v="2009"/>
    <s v="Utilities: Gas and Electric"/>
    <s v="Energy"/>
    <x v="1"/>
    <s v="Rosemead"/>
    <n v="0"/>
    <e v="#N/A"/>
    <e v="#N/A"/>
    <n v="14112"/>
    <e v="#N/A"/>
    <e v="#N/A"/>
    <n v="0"/>
    <e v="#N/A"/>
    <e v="#N/A"/>
    <n v="0"/>
    <e v="#N/A"/>
    <e v="#N/A"/>
    <n v="0"/>
  </r>
  <r>
    <x v="732"/>
    <n v="184"/>
    <n v="2001"/>
    <s v="Computer And Data Services"/>
    <s v="Technology"/>
    <x v="1"/>
    <s v="Redwood City"/>
    <n v="0"/>
    <e v="#N/A"/>
    <e v="#N/A"/>
    <n v="10130.1"/>
    <e v="#N/A"/>
    <e v="#N/A"/>
    <n v="0"/>
    <e v="#N/A"/>
    <e v="#N/A"/>
    <n v="0"/>
    <e v="#N/A"/>
    <e v="#N/A"/>
    <n v="0"/>
  </r>
  <r>
    <x v="190"/>
    <n v="184"/>
    <n v="2006"/>
    <s v="Utilities: Gas and Electric"/>
    <s v="Energy"/>
    <x v="6"/>
    <s v="Akron"/>
    <n v="0"/>
    <e v="#N/A"/>
    <e v="#N/A"/>
    <n v="12195"/>
    <e v="#N/A"/>
    <e v="#N/A"/>
    <n v="0"/>
    <e v="#N/A"/>
    <e v="#N/A"/>
    <n v="0"/>
    <e v="#N/A"/>
    <e v="#N/A"/>
    <n v="0"/>
  </r>
  <r>
    <x v="1072"/>
    <n v="184"/>
    <n v="2017"/>
    <s v="Motor Vehicles &amp; Parts"/>
    <s v="Motor Vehicles &amp; Parts"/>
    <x v="6"/>
    <s v="Akron"/>
    <n v="9070"/>
    <e v="#N/A"/>
    <e v="#N/A"/>
    <n v="15158"/>
    <e v="#N/A"/>
    <e v="#N/A"/>
    <n v="1264"/>
    <e v="#N/A"/>
    <e v="#N/A"/>
    <n v="16511"/>
    <e v="#N/A"/>
    <e v="#N/A"/>
    <n v="66000"/>
  </r>
  <r>
    <x v="1031"/>
    <n v="184"/>
    <n v="2010"/>
    <s v="Food Consumer Products"/>
    <s v="Food, Beverages &amp; Tobacco"/>
    <x v="28"/>
    <s v="Battle Creek"/>
    <n v="0"/>
    <e v="#N/A"/>
    <e v="#N/A"/>
    <n v="12575"/>
    <e v="#N/A"/>
    <e v="#N/A"/>
    <n v="0"/>
    <e v="#N/A"/>
    <e v="#N/A"/>
    <n v="0"/>
    <e v="#N/A"/>
    <e v="#N/A"/>
    <n v="0"/>
  </r>
  <r>
    <x v="1016"/>
    <n v="184"/>
    <n v="2020"/>
    <s v="Petroleum Refining"/>
    <s v="Energy"/>
    <x v="4"/>
    <s v="Dallas"/>
    <n v="3968"/>
    <e v="#N/A"/>
    <e v="#N/A"/>
    <n v="17487"/>
    <e v="#N/A"/>
    <e v="#N/A"/>
    <n v="772"/>
    <e v="#N/A"/>
    <e v="#N/A"/>
    <n v="12165"/>
    <e v="#N/A"/>
    <e v="#N/A"/>
    <n v="4074"/>
  </r>
  <r>
    <x v="985"/>
    <n v="184"/>
    <n v="2007"/>
    <s v="Chemicals"/>
    <s v="Chemicals"/>
    <x v="44"/>
    <s v="Salt Lake City"/>
    <n v="0"/>
    <e v="#N/A"/>
    <e v="#N/A"/>
    <n v="13148.2"/>
    <e v="#N/A"/>
    <e v="#N/A"/>
    <n v="0"/>
    <e v="#N/A"/>
    <e v="#N/A"/>
    <n v="0"/>
    <e v="#N/A"/>
    <e v="#N/A"/>
    <n v="0"/>
  </r>
  <r>
    <x v="490"/>
    <n v="184"/>
    <n v="2016"/>
    <s v="Diversified Financials"/>
    <s v="Financials"/>
    <x v="0"/>
    <s v="New York"/>
    <n v="8290"/>
    <e v="#N/A"/>
    <e v="#N/A"/>
    <n v="15272"/>
    <e v="#N/A"/>
    <e v="#N/A"/>
    <n v="1194"/>
    <e v="#N/A"/>
    <e v="#N/A"/>
    <n v="36442"/>
    <e v="#N/A"/>
    <e v="#N/A"/>
    <n v="73807"/>
  </r>
  <r>
    <x v="1159"/>
    <n v="184"/>
    <n v="2023"/>
    <s v="Forest and Paper Products"/>
    <s v="Materials"/>
    <x v="29"/>
    <s v="Memphis"/>
    <n v="12598"/>
    <e v="#N/A"/>
    <e v="#N/A"/>
    <n v="21161"/>
    <e v="#N/A"/>
    <e v="#N/A"/>
    <n v="1504"/>
    <e v="#N/A"/>
    <e v="#N/A"/>
    <n v="23940"/>
    <e v="#N/A"/>
    <e v="#N/A"/>
    <n v="39000"/>
  </r>
  <r>
    <x v="1112"/>
    <n v="184"/>
    <n v="2005"/>
    <s v="General Merchandisers"/>
    <s v="Retailing"/>
    <x v="15"/>
    <s v="Menomonee Falls"/>
    <n v="0"/>
    <e v="#N/A"/>
    <e v="#N/A"/>
    <n v="11700.6"/>
    <e v="#N/A"/>
    <e v="#N/A"/>
    <n v="0"/>
    <e v="#N/A"/>
    <e v="#N/A"/>
    <n v="0"/>
    <e v="#N/A"/>
    <e v="#N/A"/>
    <n v="0"/>
  </r>
  <r>
    <x v="585"/>
    <n v="184"/>
    <n v="2012"/>
    <s v="Oil and Gas Equipment, Services"/>
    <s v="Energy"/>
    <x v="4"/>
    <s v="Houston"/>
    <n v="0"/>
    <e v="#N/A"/>
    <e v="#N/A"/>
    <n v="14658"/>
    <e v="#N/A"/>
    <e v="#N/A"/>
    <n v="0"/>
    <e v="#N/A"/>
    <e v="#N/A"/>
    <n v="0"/>
    <e v="#N/A"/>
    <e v="#N/A"/>
    <n v="0"/>
  </r>
  <r>
    <x v="1127"/>
    <n v="184"/>
    <n v="2019"/>
    <s v="Utilities: Gas and Electric"/>
    <s v="Energy"/>
    <x v="21"/>
    <s v="Juno Beach"/>
    <n v="92439"/>
    <e v="#N/A"/>
    <e v="#N/A"/>
    <n v="16727"/>
    <e v="#N/A"/>
    <e v="#N/A"/>
    <n v="6638"/>
    <e v="#N/A"/>
    <e v="#N/A"/>
    <n v="103702"/>
    <e v="#N/A"/>
    <e v="#N/A"/>
    <n v="14300"/>
  </r>
  <r>
    <x v="1024"/>
    <n v="184"/>
    <n v="2004"/>
    <s v="Apparel"/>
    <s v="Retailing"/>
    <x v="38"/>
    <s v="Beaverton"/>
    <n v="0"/>
    <e v="#N/A"/>
    <e v="#N/A"/>
    <n v="10697"/>
    <e v="#N/A"/>
    <e v="#N/A"/>
    <n v="0"/>
    <e v="#N/A"/>
    <e v="#N/A"/>
    <n v="0"/>
    <e v="#N/A"/>
    <e v="#N/A"/>
    <n v="0"/>
  </r>
  <r>
    <x v="820"/>
    <n v="184"/>
    <n v="2021"/>
    <s v="Semiconductors and Other Electronic Components"/>
    <s v="Technology"/>
    <x v="1"/>
    <s v="Santa Clara"/>
    <n v="331037"/>
    <e v="#N/A"/>
    <e v="#N/A"/>
    <n v="16675"/>
    <e v="#N/A"/>
    <e v="#N/A"/>
    <n v="4332"/>
    <e v="#N/A"/>
    <e v="#N/A"/>
    <n v="28791"/>
    <e v="#N/A"/>
    <e v="#N/A"/>
    <n v="18975"/>
  </r>
  <r>
    <x v="1018"/>
    <n v="184"/>
    <n v="1999"/>
    <s v="Food Consumer Products"/>
    <s v="Food, Beverages &amp; Tobacco"/>
    <x v="2"/>
    <s v="Kansas City"/>
    <n v="0"/>
    <e v="#N/A"/>
    <e v="#N/A"/>
    <n v="8775"/>
    <e v="#N/A"/>
    <e v="#N/A"/>
    <n v="0"/>
    <e v="#N/A"/>
    <e v="#N/A"/>
    <n v="0"/>
    <e v="#N/A"/>
    <e v="#N/A"/>
    <n v="0"/>
  </r>
  <r>
    <x v="918"/>
    <n v="184"/>
    <n v="1996"/>
    <s v="Wholesalers: Diversified"/>
    <s v="Materials"/>
    <x v="18"/>
    <s v="Henrico County"/>
    <n v="0"/>
    <e v="#N/A"/>
    <e v="#N/A"/>
    <n v="7075.4"/>
    <e v="#N/A"/>
    <e v="#N/A"/>
    <n v="0"/>
    <e v="#N/A"/>
    <e v="#N/A"/>
    <n v="0"/>
    <e v="#N/A"/>
    <e v="#N/A"/>
    <n v="0"/>
  </r>
  <r>
    <x v="1118"/>
    <n v="184"/>
    <n v="1998"/>
    <s v="Computer And Data Services"/>
    <s v="Technology"/>
    <x v="1"/>
    <s v="Santa Clara"/>
    <n v="0"/>
    <e v="#N/A"/>
    <e v="#N/A"/>
    <n v="8598.2999999999993"/>
    <e v="#N/A"/>
    <e v="#N/A"/>
    <n v="0"/>
    <e v="#N/A"/>
    <e v="#N/A"/>
    <n v="0"/>
    <e v="#N/A"/>
    <e v="#N/A"/>
    <n v="0"/>
  </r>
  <r>
    <x v="1118"/>
    <n v="184"/>
    <n v="2008"/>
    <s v="Computer And Data Services"/>
    <s v="Technology"/>
    <x v="1"/>
    <s v="Santa Clara"/>
    <n v="0"/>
    <n v="0"/>
    <e v="#N/A"/>
    <n v="13873"/>
    <n v="8598.2999999999993"/>
    <n v="0.61"/>
    <n v="0"/>
    <n v="0"/>
    <e v="#N/A"/>
    <n v="0"/>
    <n v="0"/>
    <e v="#N/A"/>
    <n v="0"/>
  </r>
  <r>
    <x v="869"/>
    <n v="184"/>
    <n v="2000"/>
    <s v="Insurance: Life, Health (Stock)"/>
    <s v="Financials"/>
    <x v="29"/>
    <s v="Chattanooga"/>
    <n v="0"/>
    <e v="#N/A"/>
    <e v="#N/A"/>
    <n v="9242.5"/>
    <e v="#N/A"/>
    <e v="#N/A"/>
    <n v="0"/>
    <e v="#N/A"/>
    <e v="#N/A"/>
    <n v="0"/>
    <e v="#N/A"/>
    <e v="#N/A"/>
    <n v="0"/>
  </r>
  <r>
    <x v="1078"/>
    <n v="184"/>
    <n v="1997"/>
    <s v="Specialty Retailers: Other"/>
    <s v="Retailing"/>
    <x v="0"/>
    <s v="New York"/>
    <n v="0"/>
    <e v="#N/A"/>
    <e v="#N/A"/>
    <n v="8092.4"/>
    <e v="#N/A"/>
    <e v="#N/A"/>
    <n v="0"/>
    <e v="#N/A"/>
    <e v="#N/A"/>
    <n v="0"/>
    <e v="#N/A"/>
    <e v="#N/A"/>
    <n v="0"/>
  </r>
  <r>
    <x v="1091"/>
    <n v="183"/>
    <n v="2003"/>
    <s v="Insurance: Life, Health (Stock)"/>
    <s v="Financials"/>
    <x v="30"/>
    <s v="Columbus"/>
    <n v="0"/>
    <e v="#N/A"/>
    <e v="#N/A"/>
    <n v="10257"/>
    <e v="#N/A"/>
    <e v="#N/A"/>
    <n v="0"/>
    <e v="#N/A"/>
    <e v="#N/A"/>
    <n v="0"/>
    <e v="#N/A"/>
    <e v="#N/A"/>
    <n v="0"/>
  </r>
  <r>
    <x v="1103"/>
    <n v="183"/>
    <n v="2010"/>
    <s v="Airlines"/>
    <s v="Transportation"/>
    <x v="4"/>
    <s v="Houston"/>
    <n v="0"/>
    <e v="#N/A"/>
    <e v="#N/A"/>
    <n v="12586"/>
    <e v="#N/A"/>
    <e v="#N/A"/>
    <n v="0"/>
    <e v="#N/A"/>
    <e v="#N/A"/>
    <n v="0"/>
    <e v="#N/A"/>
    <e v="#N/A"/>
    <n v="0"/>
  </r>
  <r>
    <x v="30"/>
    <n v="183"/>
    <n v="2020"/>
    <s v="Homebuilders"/>
    <s v="Engineering &amp; Construction"/>
    <x v="4"/>
    <s v="Arlington"/>
    <n v="12456"/>
    <e v="#N/A"/>
    <e v="#N/A"/>
    <n v="17593"/>
    <e v="#N/A"/>
    <e v="#N/A"/>
    <n v="1619"/>
    <e v="#N/A"/>
    <e v="#N/A"/>
    <n v="15607"/>
    <e v="#N/A"/>
    <e v="#N/A"/>
    <n v="8916"/>
  </r>
  <r>
    <x v="609"/>
    <n v="183"/>
    <n v="2002"/>
    <s v="Motor Vehicles &amp; Parts"/>
    <s v="Motor Vehicles &amp; Parts"/>
    <x v="6"/>
    <s v="Maumee"/>
    <n v="0"/>
    <e v="#N/A"/>
    <e v="#N/A"/>
    <n v="10469"/>
    <e v="#N/A"/>
    <e v="#N/A"/>
    <n v="0"/>
    <e v="#N/A"/>
    <e v="#N/A"/>
    <n v="0"/>
    <e v="#N/A"/>
    <e v="#N/A"/>
    <n v="0"/>
  </r>
  <r>
    <x v="984"/>
    <n v="183"/>
    <n v="2000"/>
    <s v="Food Consumer Products"/>
    <s v="Food, Beverages &amp; Tobacco"/>
    <x v="12"/>
    <s v="Pittsburgh"/>
    <n v="0"/>
    <e v="#N/A"/>
    <e v="#N/A"/>
    <n v="9299.6"/>
    <e v="#N/A"/>
    <e v="#N/A"/>
    <n v="0"/>
    <e v="#N/A"/>
    <e v="#N/A"/>
    <n v="0"/>
    <e v="#N/A"/>
    <e v="#N/A"/>
    <n v="0"/>
  </r>
  <r>
    <x v="535"/>
    <n v="183"/>
    <n v="2012"/>
    <s v="General Merchandisers"/>
    <s v="Retailing"/>
    <x v="29"/>
    <s v="Goodlettsville"/>
    <n v="0"/>
    <e v="#N/A"/>
    <e v="#N/A"/>
    <n v="14807.2"/>
    <e v="#N/A"/>
    <e v="#N/A"/>
    <n v="0"/>
    <e v="#N/A"/>
    <e v="#N/A"/>
    <n v="0"/>
    <e v="#N/A"/>
    <e v="#N/A"/>
    <n v="0"/>
  </r>
  <r>
    <x v="313"/>
    <n v="183"/>
    <n v="2006"/>
    <s v="Pipelines"/>
    <s v="Energy"/>
    <x v="4"/>
    <s v="Houston"/>
    <n v="0"/>
    <e v="#N/A"/>
    <e v="#N/A"/>
    <n v="12257"/>
    <e v="#N/A"/>
    <e v="#N/A"/>
    <n v="0"/>
    <e v="#N/A"/>
    <e v="#N/A"/>
    <n v="0"/>
    <e v="#N/A"/>
    <e v="#N/A"/>
    <n v="0"/>
  </r>
  <r>
    <x v="190"/>
    <n v="183"/>
    <n v="2011"/>
    <s v="Utilities: Gas and Electric"/>
    <s v="Energy"/>
    <x v="6"/>
    <s v="Akron"/>
    <n v="0"/>
    <e v="#N/A"/>
    <e v="#N/A"/>
    <n v="13339"/>
    <e v="#N/A"/>
    <e v="#N/A"/>
    <n v="0"/>
    <e v="#N/A"/>
    <e v="#N/A"/>
    <n v="0"/>
    <e v="#N/A"/>
    <e v="#N/A"/>
    <n v="0"/>
  </r>
  <r>
    <x v="1030"/>
    <n v="183"/>
    <n v="2016"/>
    <s v="Wholesalers: Diversified"/>
    <s v="Wholesalers"/>
    <x v="30"/>
    <s v="Atlanta"/>
    <n v="14856"/>
    <e v="#N/A"/>
    <e v="#N/A"/>
    <n v="15280"/>
    <e v="#N/A"/>
    <e v="#N/A"/>
    <n v="706"/>
    <e v="#N/A"/>
    <e v="#N/A"/>
    <n v="8145"/>
    <e v="#N/A"/>
    <e v="#N/A"/>
    <n v="39600"/>
  </r>
  <r>
    <x v="964"/>
    <n v="183"/>
    <n v="2005"/>
    <s v="Industrial Machinery"/>
    <s v="Industrials"/>
    <x v="17"/>
    <s v="Glenview"/>
    <n v="0"/>
    <e v="#N/A"/>
    <e v="#N/A"/>
    <n v="11731.4"/>
    <e v="#N/A"/>
    <e v="#N/A"/>
    <n v="0"/>
    <e v="#N/A"/>
    <e v="#N/A"/>
    <n v="0"/>
    <e v="#N/A"/>
    <e v="#N/A"/>
    <n v="0"/>
  </r>
  <r>
    <x v="1112"/>
    <n v="183"/>
    <n v="2022"/>
    <s v="General Merchandisers"/>
    <s v="Retailing"/>
    <x v="15"/>
    <s v="Menomonee Falls"/>
    <n v="7775"/>
    <e v="#N/A"/>
    <e v="#N/A"/>
    <n v="19433"/>
    <e v="#N/A"/>
    <e v="#N/A"/>
    <n v="938"/>
    <e v="#N/A"/>
    <e v="#N/A"/>
    <n v="15054"/>
    <e v="#N/A"/>
    <e v="#N/A"/>
    <n v="67000"/>
  </r>
  <r>
    <x v="698"/>
    <n v="183"/>
    <n v="2009"/>
    <s v="Food Consumer Products"/>
    <s v="Food, Beverages &amp; Tobacco"/>
    <x v="7"/>
    <s v="Smithfield"/>
    <n v="0"/>
    <e v="#N/A"/>
    <e v="#N/A"/>
    <n v="14264.1"/>
    <e v="#N/A"/>
    <e v="#N/A"/>
    <n v="0"/>
    <e v="#N/A"/>
    <e v="#N/A"/>
    <n v="0"/>
    <e v="#N/A"/>
    <e v="#N/A"/>
    <n v="0"/>
  </r>
  <r>
    <x v="1084"/>
    <n v="183"/>
    <n v="1999"/>
    <s v="Temporary Help"/>
    <s v="Business Services"/>
    <x v="15"/>
    <s v="Milwaukee"/>
    <n v="0"/>
    <e v="#N/A"/>
    <e v="#N/A"/>
    <n v="8814.2999999999993"/>
    <e v="#N/A"/>
    <e v="#N/A"/>
    <n v="0"/>
    <e v="#N/A"/>
    <e v="#N/A"/>
    <n v="0"/>
    <e v="#N/A"/>
    <e v="#N/A"/>
    <n v="0"/>
  </r>
  <r>
    <x v="932"/>
    <n v="183"/>
    <n v="2001"/>
    <s v="Diversified Financials"/>
    <s v="Financials"/>
    <x v="0"/>
    <s v="New York"/>
    <n v="0"/>
    <e v="#N/A"/>
    <e v="#N/A"/>
    <n v="10157"/>
    <e v="#N/A"/>
    <e v="#N/A"/>
    <n v="0"/>
    <e v="#N/A"/>
    <e v="#N/A"/>
    <n v="0"/>
    <e v="#N/A"/>
    <e v="#N/A"/>
    <n v="0"/>
  </r>
  <r>
    <x v="494"/>
    <n v="183"/>
    <n v="2004"/>
    <s v="Telecommunications"/>
    <s v="Technology"/>
    <x v="7"/>
    <s v="Reston"/>
    <n v="0"/>
    <e v="#N/A"/>
    <e v="#N/A"/>
    <n v="10820"/>
    <e v="#N/A"/>
    <e v="#N/A"/>
    <n v="0"/>
    <e v="#N/A"/>
    <e v="#N/A"/>
    <n v="0"/>
    <e v="#N/A"/>
    <e v="#N/A"/>
    <n v="0"/>
  </r>
  <r>
    <x v="1127"/>
    <n v="183"/>
    <n v="2015"/>
    <s v="Utilities: Gas and Electric"/>
    <s v="Energy"/>
    <x v="21"/>
    <s v="Juno Beach"/>
    <n v="46211"/>
    <e v="#N/A"/>
    <e v="#N/A"/>
    <n v="17021"/>
    <e v="#N/A"/>
    <e v="#N/A"/>
    <n v="2465"/>
    <e v="#N/A"/>
    <e v="#N/A"/>
    <n v="74929"/>
    <e v="#N/A"/>
    <e v="#N/A"/>
    <n v="13800"/>
  </r>
  <r>
    <x v="937"/>
    <n v="183"/>
    <n v="2018"/>
    <s v="General Merchandisers"/>
    <s v="Retailing"/>
    <x v="35"/>
    <s v="Seattle"/>
    <n v="8123"/>
    <e v="#N/A"/>
    <e v="#N/A"/>
    <n v="15478"/>
    <e v="#N/A"/>
    <e v="#N/A"/>
    <n v="437"/>
    <e v="#N/A"/>
    <e v="#N/A"/>
    <n v="8115"/>
    <e v="#N/A"/>
    <e v="#N/A"/>
    <n v="76000"/>
  </r>
  <r>
    <x v="1021"/>
    <n v="183"/>
    <n v="2021"/>
    <s v="Mining, Crude-Oil Production"/>
    <s v="Energy"/>
    <x v="4"/>
    <s v="Houston"/>
    <n v="24849"/>
    <e v="#N/A"/>
    <e v="#N/A"/>
    <n v="16680"/>
    <e v="#N/A"/>
    <e v="#N/A"/>
    <n v="14831"/>
    <e v="#N/A"/>
    <e v="#N/A"/>
    <n v="80064"/>
    <e v="#N/A"/>
    <e v="#N/A"/>
    <n v="11800"/>
  </r>
  <r>
    <x v="1143"/>
    <n v="183"/>
    <n v="2013"/>
    <s v="Utilities: Gas and Electric"/>
    <s v="Energy"/>
    <x v="1"/>
    <s v="San Francisco"/>
    <n v="1921.19"/>
    <e v="#N/A"/>
    <e v="#N/A"/>
    <n v="150.4"/>
    <e v="#N/A"/>
    <e v="#N/A"/>
    <n v="816"/>
    <e v="#N/A"/>
    <e v="#N/A"/>
    <n v="524.49"/>
    <e v="#N/A"/>
    <e v="#N/A"/>
    <n v="0"/>
  </r>
  <r>
    <x v="1143"/>
    <n v="183"/>
    <n v="2014"/>
    <s v="Utilities: Gas and Electric"/>
    <s v="Energy"/>
    <x v="1"/>
    <s v="San Francisco"/>
    <n v="19771"/>
    <n v="1921.19"/>
    <n v="9.2899999999999991"/>
    <n v="15598"/>
    <n v="150.4"/>
    <n v="102.71"/>
    <n v="814"/>
    <n v="816"/>
    <n v="0"/>
    <n v="55605"/>
    <n v="524.49"/>
    <n v="105.02"/>
    <n v="0"/>
  </r>
  <r>
    <x v="1143"/>
    <n v="183"/>
    <n v="2019"/>
    <s v="Utilities: Gas and Electric"/>
    <s v="Energy"/>
    <x v="1"/>
    <s v="San Francisco"/>
    <n v="9391"/>
    <n v="19771"/>
    <n v="-0.53"/>
    <n v="16759"/>
    <n v="15598"/>
    <n v="7.0000000000000007E-2"/>
    <n v="6851"/>
    <n v="814"/>
    <n v="7.42"/>
    <n v="76995"/>
    <n v="55605"/>
    <n v="0.38"/>
    <n v="24000"/>
  </r>
  <r>
    <x v="1080"/>
    <n v="183"/>
    <n v="1996"/>
    <s v="Pharmaceuticals"/>
    <s v="Health Care"/>
    <x v="5"/>
    <s v="Peapack"/>
    <n v="0"/>
    <e v="#N/A"/>
    <e v="#N/A"/>
    <n v="7094.6"/>
    <e v="#N/A"/>
    <e v="#N/A"/>
    <n v="0"/>
    <e v="#N/A"/>
    <e v="#N/A"/>
    <n v="0"/>
    <e v="#N/A"/>
    <e v="#N/A"/>
    <n v="0"/>
  </r>
  <r>
    <x v="1095"/>
    <n v="183"/>
    <n v="2017"/>
    <s v="Chemicals"/>
    <s v="Chemicals"/>
    <x v="12"/>
    <s v="Pittsburgh"/>
    <n v="26970"/>
    <e v="#N/A"/>
    <e v="#N/A"/>
    <n v="15178"/>
    <e v="#N/A"/>
    <e v="#N/A"/>
    <n v="877"/>
    <e v="#N/A"/>
    <e v="#N/A"/>
    <n v="15769"/>
    <e v="#N/A"/>
    <e v="#N/A"/>
    <n v="47000"/>
  </r>
  <r>
    <x v="917"/>
    <n v="183"/>
    <n v="2007"/>
    <s v="Commercial Banks"/>
    <s v="Financials"/>
    <x v="30"/>
    <s v="Atlanta"/>
    <n v="0"/>
    <e v="#N/A"/>
    <e v="#N/A"/>
    <n v="13260.4"/>
    <e v="#N/A"/>
    <e v="#N/A"/>
    <n v="0"/>
    <e v="#N/A"/>
    <e v="#N/A"/>
    <n v="0"/>
    <e v="#N/A"/>
    <e v="#N/A"/>
    <n v="0"/>
  </r>
  <r>
    <x v="1113"/>
    <n v="183"/>
    <n v="2008"/>
    <s v="Utilities: Gas and Electric"/>
    <s v="Energy"/>
    <x v="7"/>
    <s v="Arlington"/>
    <n v="0"/>
    <e v="#N/A"/>
    <e v="#N/A"/>
    <n v="13896"/>
    <e v="#N/A"/>
    <e v="#N/A"/>
    <n v="0"/>
    <e v="#N/A"/>
    <e v="#N/A"/>
    <n v="0"/>
    <e v="#N/A"/>
    <e v="#N/A"/>
    <n v="0"/>
  </r>
  <r>
    <x v="531"/>
    <n v="183"/>
    <n v="1998"/>
    <s v="Petroleum Refining"/>
    <s v="Energy"/>
    <x v="4"/>
    <s v="San Antonio"/>
    <n v="0"/>
    <e v="#N/A"/>
    <e v="#N/A"/>
    <n v="8606.5"/>
    <e v="#N/A"/>
    <e v="#N/A"/>
    <n v="0"/>
    <e v="#N/A"/>
    <e v="#N/A"/>
    <n v="0"/>
    <e v="#N/A"/>
    <e v="#N/A"/>
    <n v="0"/>
  </r>
  <r>
    <x v="712"/>
    <n v="183"/>
    <n v="1997"/>
    <s v="Airlines"/>
    <s v="Transportation"/>
    <x v="33"/>
    <s v="Tempe"/>
    <n v="0"/>
    <e v="#N/A"/>
    <e v="#N/A"/>
    <n v="8142.4"/>
    <e v="#N/A"/>
    <e v="#N/A"/>
    <n v="0"/>
    <e v="#N/A"/>
    <e v="#N/A"/>
    <n v="0"/>
    <e v="#N/A"/>
    <e v="#N/A"/>
    <n v="0"/>
  </r>
  <r>
    <x v="989"/>
    <n v="183"/>
    <n v="2023"/>
    <s v="Packaging, Containers"/>
    <s v="Materials"/>
    <x v="30"/>
    <s v="Atlanta"/>
    <n v="7759"/>
    <e v="#N/A"/>
    <e v="#N/A"/>
    <n v="21257"/>
    <e v="#N/A"/>
    <e v="#N/A"/>
    <n v="945"/>
    <e v="#N/A"/>
    <e v="#N/A"/>
    <n v="28406"/>
    <e v="#N/A"/>
    <e v="#N/A"/>
    <n v="50500"/>
  </r>
  <r>
    <x v="1091"/>
    <n v="182"/>
    <n v="1996"/>
    <s v="Insurance: Life, Health (Stock)"/>
    <s v="Financials"/>
    <x v="30"/>
    <s v="Columbus"/>
    <n v="0"/>
    <e v="#N/A"/>
    <e v="#N/A"/>
    <n v="7190.6"/>
    <e v="#N/A"/>
    <e v="#N/A"/>
    <n v="0"/>
    <e v="#N/A"/>
    <e v="#N/A"/>
    <n v="0"/>
    <e v="#N/A"/>
    <e v="#N/A"/>
    <n v="0"/>
  </r>
  <r>
    <x v="943"/>
    <n v="182"/>
    <n v="2019"/>
    <s v="Semiconductors and Other Electronic Components"/>
    <s v="Technology"/>
    <x v="1"/>
    <s v="Santa Clara"/>
    <n v="37653"/>
    <e v="#N/A"/>
    <e v="#N/A"/>
    <n v="17253"/>
    <e v="#N/A"/>
    <e v="#N/A"/>
    <n v="3313"/>
    <e v="#N/A"/>
    <e v="#N/A"/>
    <n v="17773"/>
    <e v="#N/A"/>
    <e v="#N/A"/>
    <n v="21000"/>
  </r>
  <r>
    <x v="1074"/>
    <n v="182"/>
    <n v="2000"/>
    <s v="Wholesalers: Electronics and Office Equipment"/>
    <s v="Wholesalers"/>
    <x v="3"/>
    <s v="Centennial"/>
    <n v="0"/>
    <e v="#N/A"/>
    <e v="#N/A"/>
    <n v="9312.6"/>
    <e v="#N/A"/>
    <e v="#N/A"/>
    <n v="0"/>
    <e v="#N/A"/>
    <e v="#N/A"/>
    <n v="0"/>
    <e v="#N/A"/>
    <e v="#N/A"/>
    <n v="0"/>
  </r>
  <r>
    <x v="1129"/>
    <n v="182"/>
    <n v="2009"/>
    <s v="Automotive Retailing, Services"/>
    <s v="Retailing"/>
    <x v="21"/>
    <s v="Fort Lauderdale"/>
    <n v="0"/>
    <e v="#N/A"/>
    <e v="#N/A"/>
    <n v="14288"/>
    <e v="#N/A"/>
    <e v="#N/A"/>
    <n v="0"/>
    <e v="#N/A"/>
    <e v="#N/A"/>
    <n v="0"/>
    <e v="#N/A"/>
    <e v="#N/A"/>
    <n v="0"/>
  </r>
  <r>
    <x v="1131"/>
    <n v="182"/>
    <n v="1997"/>
    <s v="Railroads"/>
    <s v="Financials"/>
    <x v="4"/>
    <s v="Fort Worth"/>
    <n v="0"/>
    <e v="#N/A"/>
    <e v="#N/A"/>
    <n v="8187"/>
    <e v="#N/A"/>
    <e v="#N/A"/>
    <n v="0"/>
    <e v="#N/A"/>
    <e v="#N/A"/>
    <n v="0"/>
    <e v="#N/A"/>
    <e v="#N/A"/>
    <n v="0"/>
  </r>
  <r>
    <x v="1092"/>
    <n v="182"/>
    <n v="2014"/>
    <s v="Entertainment"/>
    <s v="Media"/>
    <x v="0"/>
    <s v="New York"/>
    <n v="36670"/>
    <e v="#N/A"/>
    <e v="#N/A"/>
    <n v="15685"/>
    <e v="#N/A"/>
    <e v="#N/A"/>
    <n v="1879"/>
    <e v="#N/A"/>
    <e v="#N/A"/>
    <n v="26387"/>
    <e v="#N/A"/>
    <e v="#N/A"/>
    <n v="0"/>
  </r>
  <r>
    <x v="1093"/>
    <n v="182"/>
    <n v="1999"/>
    <s v="Specialty Retailers: Other"/>
    <s v="Retailing"/>
    <x v="7"/>
    <s v="Richmond"/>
    <n v="0"/>
    <e v="#N/A"/>
    <e v="#N/A"/>
    <n v="8870.7999999999993"/>
    <e v="#N/A"/>
    <e v="#N/A"/>
    <n v="0"/>
    <e v="#N/A"/>
    <e v="#N/A"/>
    <n v="0"/>
    <e v="#N/A"/>
    <e v="#N/A"/>
    <n v="0"/>
  </r>
  <r>
    <x v="1109"/>
    <n v="182"/>
    <n v="2017"/>
    <s v="Household and Personal Products"/>
    <s v="Household Products"/>
    <x v="0"/>
    <s v="New York"/>
    <n v="64715"/>
    <e v="#N/A"/>
    <e v="#N/A"/>
    <n v="15195"/>
    <e v="#N/A"/>
    <e v="#N/A"/>
    <n v="2441"/>
    <e v="#N/A"/>
    <e v="#N/A"/>
    <n v="12123"/>
    <e v="#N/A"/>
    <e v="#N/A"/>
    <n v="36700"/>
  </r>
  <r>
    <x v="609"/>
    <n v="182"/>
    <n v="2003"/>
    <s v="Motor Vehicles &amp; Parts"/>
    <s v="Motor Vehicles &amp; Parts"/>
    <x v="6"/>
    <s v="Maumee"/>
    <n v="0"/>
    <e v="#N/A"/>
    <e v="#N/A"/>
    <n v="10283"/>
    <e v="#N/A"/>
    <e v="#N/A"/>
    <n v="0"/>
    <e v="#N/A"/>
    <e v="#N/A"/>
    <n v="0"/>
    <e v="#N/A"/>
    <e v="#N/A"/>
    <n v="0"/>
  </r>
  <r>
    <x v="1008"/>
    <n v="182"/>
    <n v="2018"/>
    <s v="Food Consumer Products"/>
    <s v="Food, Beverages &amp; Tobacco"/>
    <x v="9"/>
    <s v="Minneapolis"/>
    <n v="26716"/>
    <e v="#N/A"/>
    <e v="#N/A"/>
    <n v="15620"/>
    <e v="#N/A"/>
    <e v="#N/A"/>
    <n v="1658"/>
    <e v="#N/A"/>
    <e v="#N/A"/>
    <n v="21813"/>
    <e v="#N/A"/>
    <e v="#N/A"/>
    <n v="38000"/>
  </r>
  <r>
    <x v="754"/>
    <n v="182"/>
    <n v="2007"/>
    <s v="Scientific, Photographic and Control Equipment"/>
    <s v="Chemicals"/>
    <x v="0"/>
    <s v="Rochester"/>
    <n v="0"/>
    <e v="#N/A"/>
    <e v="#N/A"/>
    <n v="13274"/>
    <e v="#N/A"/>
    <e v="#N/A"/>
    <n v="0"/>
    <e v="#N/A"/>
    <e v="#N/A"/>
    <n v="0"/>
    <e v="#N/A"/>
    <e v="#N/A"/>
    <n v="0"/>
  </r>
  <r>
    <x v="207"/>
    <n v="182"/>
    <n v="2012"/>
    <s v="Wholesalers: Diversified"/>
    <s v="Wholesalers"/>
    <x v="16"/>
    <s v="Waltham"/>
    <n v="0"/>
    <e v="#N/A"/>
    <e v="#N/A"/>
    <n v="14835.7"/>
    <e v="#N/A"/>
    <e v="#N/A"/>
    <n v="0"/>
    <e v="#N/A"/>
    <e v="#N/A"/>
    <n v="0"/>
    <e v="#N/A"/>
    <e v="#N/A"/>
    <n v="0"/>
  </r>
  <r>
    <x v="529"/>
    <n v="182"/>
    <n v="2011"/>
    <s v="Semiconductors and Other Electronic Components"/>
    <s v="Technology"/>
    <x v="21"/>
    <s v="St. Petersburg"/>
    <n v="0"/>
    <e v="#N/A"/>
    <e v="#N/A"/>
    <n v="13409.4"/>
    <e v="#N/A"/>
    <e v="#N/A"/>
    <n v="0"/>
    <e v="#N/A"/>
    <e v="#N/A"/>
    <n v="0"/>
    <e v="#N/A"/>
    <e v="#N/A"/>
    <n v="0"/>
  </r>
  <r>
    <x v="1145"/>
    <n v="182"/>
    <n v="2022"/>
    <s v="Household and Personal Products"/>
    <s v="Household Products"/>
    <x v="4"/>
    <s v="Irving"/>
    <n v="41496"/>
    <e v="#N/A"/>
    <e v="#N/A"/>
    <n v="19440"/>
    <e v="#N/A"/>
    <e v="#N/A"/>
    <n v="1814"/>
    <e v="#N/A"/>
    <e v="#N/A"/>
    <n v="17837"/>
    <e v="#N/A"/>
    <e v="#N/A"/>
    <n v="45000"/>
  </r>
  <r>
    <x v="786"/>
    <n v="182"/>
    <n v="2008"/>
    <s v="Aerospace &amp; Defense"/>
    <s v="Aerospace &amp; Defense"/>
    <x v="0"/>
    <s v="New York"/>
    <n v="0"/>
    <e v="#N/A"/>
    <e v="#N/A"/>
    <n v="13960.5"/>
    <e v="#N/A"/>
    <e v="#N/A"/>
    <n v="0"/>
    <e v="#N/A"/>
    <e v="#N/A"/>
    <n v="0"/>
    <e v="#N/A"/>
    <e v="#N/A"/>
    <n v="0"/>
  </r>
  <r>
    <x v="1084"/>
    <n v="182"/>
    <n v="2002"/>
    <s v="Temporary Help"/>
    <s v="Business Services"/>
    <x v="15"/>
    <s v="Milwaukee"/>
    <n v="0"/>
    <e v="#N/A"/>
    <e v="#N/A"/>
    <n v="10483.799999999999"/>
    <e v="#N/A"/>
    <e v="#N/A"/>
    <n v="0"/>
    <e v="#N/A"/>
    <e v="#N/A"/>
    <n v="0"/>
    <e v="#N/A"/>
    <e v="#N/A"/>
    <n v="0"/>
  </r>
  <r>
    <x v="939"/>
    <n v="182"/>
    <n v="2023"/>
    <s v="Specialty Retailers: Other"/>
    <s v="Retailing"/>
    <x v="34"/>
    <s v="El Dorado"/>
    <n v="5621"/>
    <e v="#N/A"/>
    <e v="#N/A"/>
    <n v="21266"/>
    <e v="#N/A"/>
    <e v="#N/A"/>
    <n v="673"/>
    <e v="#N/A"/>
    <e v="#N/A"/>
    <n v="4123"/>
    <e v="#N/A"/>
    <e v="#N/A"/>
    <n v="10550"/>
  </r>
  <r>
    <x v="585"/>
    <n v="182"/>
    <n v="2010"/>
    <s v="Oil and Gas Equipment, Services"/>
    <s v="Energy"/>
    <x v="4"/>
    <s v="Houston"/>
    <n v="0"/>
    <e v="#N/A"/>
    <e v="#N/A"/>
    <n v="12712"/>
    <e v="#N/A"/>
    <e v="#N/A"/>
    <n v="0"/>
    <e v="#N/A"/>
    <e v="#N/A"/>
    <n v="0"/>
    <e v="#N/A"/>
    <e v="#N/A"/>
    <n v="0"/>
  </r>
  <r>
    <x v="1128"/>
    <n v="182"/>
    <n v="2006"/>
    <s v="Airlines"/>
    <s v="Transportation"/>
    <x v="9"/>
    <s v="Eagan"/>
    <n v="0"/>
    <e v="#N/A"/>
    <e v="#N/A"/>
    <n v="12286"/>
    <e v="#N/A"/>
    <e v="#N/A"/>
    <n v="0"/>
    <e v="#N/A"/>
    <e v="#N/A"/>
    <n v="0"/>
    <e v="#N/A"/>
    <e v="#N/A"/>
    <n v="0"/>
  </r>
  <r>
    <x v="921"/>
    <n v="182"/>
    <n v="2004"/>
    <s v="Health Care: Pharmacy and Other Services"/>
    <s v="Health Care"/>
    <x v="1"/>
    <s v="Cypress"/>
    <n v="0"/>
    <e v="#N/A"/>
    <e v="#N/A"/>
    <n v="11008.5"/>
    <e v="#N/A"/>
    <e v="#N/A"/>
    <n v="0"/>
    <e v="#N/A"/>
    <e v="#N/A"/>
    <n v="0"/>
    <e v="#N/A"/>
    <e v="#N/A"/>
    <n v="0"/>
  </r>
  <r>
    <x v="959"/>
    <n v="182"/>
    <n v="2020"/>
    <s v="Financial Data Services"/>
    <s v="Business Services"/>
    <x v="1"/>
    <s v="San Jose"/>
    <n v="112299"/>
    <e v="#N/A"/>
    <e v="#N/A"/>
    <n v="17772"/>
    <e v="#N/A"/>
    <e v="#N/A"/>
    <n v="2459"/>
    <e v="#N/A"/>
    <e v="#N/A"/>
    <n v="51333"/>
    <e v="#N/A"/>
    <e v="#N/A"/>
    <n v="23200"/>
  </r>
  <r>
    <x v="1143"/>
    <n v="182"/>
    <n v="2015"/>
    <s v="Utilities: Gas and Electric"/>
    <s v="Energy"/>
    <x v="1"/>
    <s v="San Francisco"/>
    <n v="25371"/>
    <e v="#N/A"/>
    <e v="#N/A"/>
    <n v="17090"/>
    <e v="#N/A"/>
    <e v="#N/A"/>
    <n v="1436"/>
    <e v="#N/A"/>
    <e v="#N/A"/>
    <n v="60127"/>
    <e v="#N/A"/>
    <e v="#N/A"/>
    <n v="22581"/>
  </r>
  <r>
    <x v="1095"/>
    <n v="182"/>
    <n v="2013"/>
    <s v="Chemicals"/>
    <s v="Chemicals"/>
    <x v="12"/>
    <s v="Pittsburgh"/>
    <n v="1913.28"/>
    <e v="#N/A"/>
    <e v="#N/A"/>
    <n v="152"/>
    <e v="#N/A"/>
    <e v="#N/A"/>
    <n v="941"/>
    <e v="#N/A"/>
    <e v="#N/A"/>
    <n v="158.78"/>
    <e v="#N/A"/>
    <e v="#N/A"/>
    <n v="0"/>
  </r>
  <r>
    <x v="1095"/>
    <n v="182"/>
    <n v="2016"/>
    <s v="Chemicals"/>
    <s v="Chemicals"/>
    <x v="12"/>
    <s v="Pittsburgh"/>
    <n v="29742"/>
    <n v="1913.28"/>
    <n v="14.55"/>
    <n v="15330"/>
    <n v="152"/>
    <n v="99.86"/>
    <n v="1406"/>
    <n v="941"/>
    <n v="0.49"/>
    <n v="17076"/>
    <n v="158.78"/>
    <n v="106.55"/>
    <n v="46600"/>
  </r>
  <r>
    <x v="931"/>
    <n v="182"/>
    <n v="2001"/>
    <s v="Commercial Banks"/>
    <s v="Financials"/>
    <x v="0"/>
    <s v="New York"/>
    <n v="0"/>
    <e v="#N/A"/>
    <e v="#N/A"/>
    <n v="10276.6"/>
    <e v="#N/A"/>
    <e v="#N/A"/>
    <n v="0"/>
    <e v="#N/A"/>
    <e v="#N/A"/>
    <n v="0"/>
    <e v="#N/A"/>
    <e v="#N/A"/>
    <n v="0"/>
  </r>
  <r>
    <x v="70"/>
    <n v="182"/>
    <n v="2021"/>
    <s v="Computer And Data Services"/>
    <s v="Technology"/>
    <x v="1"/>
    <s v="San Jose"/>
    <n v="20432"/>
    <e v="#N/A"/>
    <e v="#N/A"/>
    <n v="16736"/>
    <e v="#N/A"/>
    <e v="#N/A"/>
    <n v="250"/>
    <e v="#N/A"/>
    <e v="#N/A"/>
    <n v="25662"/>
    <e v="#N/A"/>
    <e v="#N/A"/>
    <n v="63800"/>
  </r>
  <r>
    <x v="1140"/>
    <n v="182"/>
    <n v="1998"/>
    <s v="Electronics, Electrical Equipment"/>
    <s v="Industrials"/>
    <x v="28"/>
    <s v="Benton Harbor"/>
    <n v="0"/>
    <e v="#N/A"/>
    <e v="#N/A"/>
    <n v="8617"/>
    <e v="#N/A"/>
    <e v="#N/A"/>
    <n v="0"/>
    <e v="#N/A"/>
    <e v="#N/A"/>
    <n v="0"/>
    <e v="#N/A"/>
    <e v="#N/A"/>
    <n v="0"/>
  </r>
  <r>
    <x v="870"/>
    <n v="182"/>
    <n v="2005"/>
    <s v="Food &amp; Drug Stores"/>
    <s v="Food &amp; Drug Stores"/>
    <x v="21"/>
    <s v="Jacksonville"/>
    <n v="0"/>
    <e v="#N/A"/>
    <e v="#N/A"/>
    <n v="11732.9"/>
    <e v="#N/A"/>
    <e v="#N/A"/>
    <n v="0"/>
    <e v="#N/A"/>
    <e v="#N/A"/>
    <n v="0"/>
    <e v="#N/A"/>
    <e v="#N/A"/>
    <n v="0"/>
  </r>
  <r>
    <x v="455"/>
    <n v="181"/>
    <n v="2003"/>
    <s v="Utilities: Gas and Electric"/>
    <s v="Energy"/>
    <x v="7"/>
    <s v="Arlington"/>
    <n v="0"/>
    <e v="#N/A"/>
    <e v="#N/A"/>
    <n v="10332"/>
    <e v="#N/A"/>
    <e v="#N/A"/>
    <n v="0"/>
    <e v="#N/A"/>
    <e v="#N/A"/>
    <n v="0"/>
    <e v="#N/A"/>
    <e v="#N/A"/>
    <n v="0"/>
  </r>
  <r>
    <x v="509"/>
    <n v="181"/>
    <n v="2006"/>
    <s v="Pharmaceuticals"/>
    <s v="Health Care"/>
    <x v="1"/>
    <s v="Thousand Oaks"/>
    <n v="0"/>
    <e v="#N/A"/>
    <e v="#N/A"/>
    <n v="12430"/>
    <e v="#N/A"/>
    <e v="#N/A"/>
    <n v="0"/>
    <e v="#N/A"/>
    <e v="#N/A"/>
    <n v="0"/>
    <e v="#N/A"/>
    <e v="#N/A"/>
    <n v="0"/>
  </r>
  <r>
    <x v="1092"/>
    <n v="181"/>
    <n v="2008"/>
    <s v="Entertainment"/>
    <s v="Media"/>
    <x v="0"/>
    <s v="New York"/>
    <n v="0"/>
    <e v="#N/A"/>
    <e v="#N/A"/>
    <n v="14072.9"/>
    <e v="#N/A"/>
    <e v="#N/A"/>
    <n v="0"/>
    <e v="#N/A"/>
    <e v="#N/A"/>
    <n v="0"/>
    <e v="#N/A"/>
    <e v="#N/A"/>
    <n v="0"/>
  </r>
  <r>
    <x v="838"/>
    <n v="181"/>
    <n v="2002"/>
    <s v="Information Technology Services"/>
    <s v="Technology"/>
    <x v="7"/>
    <s v="Tysons"/>
    <n v="0"/>
    <e v="#N/A"/>
    <e v="#N/A"/>
    <n v="10524"/>
    <e v="#N/A"/>
    <e v="#N/A"/>
    <n v="0"/>
    <e v="#N/A"/>
    <e v="#N/A"/>
    <n v="0"/>
    <e v="#N/A"/>
    <e v="#N/A"/>
    <n v="0"/>
  </r>
  <r>
    <x v="953"/>
    <n v="181"/>
    <n v="2009"/>
    <s v="Industrial and Farm Equipment"/>
    <s v="Industrials"/>
    <x v="24"/>
    <s v="Columbus"/>
    <n v="0"/>
    <e v="#N/A"/>
    <e v="#N/A"/>
    <n v="14342"/>
    <e v="#N/A"/>
    <e v="#N/A"/>
    <n v="0"/>
    <e v="#N/A"/>
    <e v="#N/A"/>
    <n v="0"/>
    <e v="#N/A"/>
    <e v="#N/A"/>
    <n v="0"/>
  </r>
  <r>
    <x v="1008"/>
    <n v="181"/>
    <n v="2012"/>
    <s v="Food Consumer Products"/>
    <s v="Food, Beverages &amp; Tobacco"/>
    <x v="9"/>
    <s v="Minneapolis"/>
    <n v="0"/>
    <e v="#N/A"/>
    <e v="#N/A"/>
    <n v="14880.2"/>
    <e v="#N/A"/>
    <e v="#N/A"/>
    <n v="0"/>
    <e v="#N/A"/>
    <e v="#N/A"/>
    <n v="0"/>
    <e v="#N/A"/>
    <e v="#N/A"/>
    <n v="0"/>
  </r>
  <r>
    <x v="542"/>
    <n v="181"/>
    <n v="2017"/>
    <s v="Health Care: Medical Facilities"/>
    <s v="Health Care"/>
    <x v="3"/>
    <s v="Denver"/>
    <n v="13227"/>
    <e v="#N/A"/>
    <e v="#N/A"/>
    <n v="15197"/>
    <e v="#N/A"/>
    <e v="#N/A"/>
    <n v="880"/>
    <e v="#N/A"/>
    <e v="#N/A"/>
    <n v="18741"/>
    <e v="#N/A"/>
    <e v="#N/A"/>
    <n v="70300"/>
  </r>
  <r>
    <x v="968"/>
    <n v="181"/>
    <n v="2010"/>
    <s v="Utilities: Gas and Electric"/>
    <s v="Energy"/>
    <x v="18"/>
    <s v="Charlotte"/>
    <n v="0"/>
    <e v="#N/A"/>
    <e v="#N/A"/>
    <n v="12731"/>
    <e v="#N/A"/>
    <e v="#N/A"/>
    <n v="0"/>
    <e v="#N/A"/>
    <e v="#N/A"/>
    <n v="0"/>
    <e v="#N/A"/>
    <e v="#N/A"/>
    <n v="0"/>
  </r>
  <r>
    <x v="1139"/>
    <n v="181"/>
    <n v="2021"/>
    <s v="Electronics, Electrical Equipment"/>
    <s v="Industrials"/>
    <x v="2"/>
    <s v="St. Louis"/>
    <n v="54135"/>
    <e v="#N/A"/>
    <e v="#N/A"/>
    <n v="16785"/>
    <e v="#N/A"/>
    <e v="#N/A"/>
    <n v="1965"/>
    <e v="#N/A"/>
    <e v="#N/A"/>
    <n v="22882"/>
    <e v="#N/A"/>
    <e v="#N/A"/>
    <n v="83500"/>
  </r>
  <r>
    <x v="681"/>
    <n v="181"/>
    <n v="2019"/>
    <s v="Mining, Crude-Oil Production"/>
    <s v="Energy"/>
    <x v="4"/>
    <s v="Houston"/>
    <n v="55210"/>
    <e v="#N/A"/>
    <e v="#N/A"/>
    <n v="17275"/>
    <e v="#N/A"/>
    <e v="#N/A"/>
    <n v="3419"/>
    <e v="#N/A"/>
    <e v="#N/A"/>
    <n v="33935"/>
    <e v="#N/A"/>
    <e v="#N/A"/>
    <n v="2800"/>
  </r>
  <r>
    <x v="190"/>
    <n v="181"/>
    <n v="2013"/>
    <s v="Utilities: Gas and Electric"/>
    <s v="Energy"/>
    <x v="6"/>
    <s v="Akron"/>
    <n v="1764.87"/>
    <e v="#N/A"/>
    <e v="#N/A"/>
    <n v="153.03"/>
    <e v="#N/A"/>
    <e v="#N/A"/>
    <n v="770"/>
    <e v="#N/A"/>
    <e v="#N/A"/>
    <n v="504.06"/>
    <e v="#N/A"/>
    <e v="#N/A"/>
    <n v="0"/>
  </r>
  <r>
    <x v="967"/>
    <n v="181"/>
    <n v="2020"/>
    <s v="Engineering &amp; Construction"/>
    <s v="Engineering &amp; Construction"/>
    <x v="4"/>
    <s v="Irving"/>
    <n v="969"/>
    <e v="#N/A"/>
    <e v="#N/A"/>
    <n v="17817"/>
    <e v="#N/A"/>
    <e v="#N/A"/>
    <n v="1305"/>
    <e v="#N/A"/>
    <e v="#N/A"/>
    <n v="7884"/>
    <e v="#N/A"/>
    <e v="#N/A"/>
    <n v="53349"/>
  </r>
  <r>
    <x v="151"/>
    <n v="181"/>
    <n v="1999"/>
    <s v="Health Care: Pharmacy and Other Services"/>
    <s v="Health Care"/>
    <x v="1"/>
    <s v="San Francisco"/>
    <n v="0"/>
    <e v="#N/A"/>
    <e v="#N/A"/>
    <n v="8896.1"/>
    <e v="#N/A"/>
    <e v="#N/A"/>
    <n v="0"/>
    <e v="#N/A"/>
    <e v="#N/A"/>
    <n v="0"/>
    <e v="#N/A"/>
    <e v="#N/A"/>
    <n v="0"/>
  </r>
  <r>
    <x v="1042"/>
    <n v="181"/>
    <n v="2018"/>
    <s v="Specialty Retailers: Apparel"/>
    <s v="Retailing"/>
    <x v="1"/>
    <s v="San Francisco"/>
    <n v="12147"/>
    <e v="#N/A"/>
    <e v="#N/A"/>
    <n v="15855"/>
    <e v="#N/A"/>
    <e v="#N/A"/>
    <n v="848"/>
    <e v="#N/A"/>
    <e v="#N/A"/>
    <n v="7989"/>
    <e v="#N/A"/>
    <e v="#N/A"/>
    <n v="135000"/>
  </r>
  <r>
    <x v="1156"/>
    <n v="181"/>
    <n v="1996"/>
    <s v="Insurance: Property and Casualty (Stock)"/>
    <s v="Financials"/>
    <x v="13"/>
    <s v="Stamford"/>
    <n v="0"/>
    <e v="#N/A"/>
    <e v="#N/A"/>
    <n v="7210.2"/>
    <e v="#N/A"/>
    <e v="#N/A"/>
    <n v="0"/>
    <e v="#N/A"/>
    <e v="#N/A"/>
    <n v="0"/>
    <e v="#N/A"/>
    <e v="#N/A"/>
    <n v="0"/>
  </r>
  <r>
    <x v="547"/>
    <n v="181"/>
    <n v="2004"/>
    <s v="Health Care: Insurance and Managed Care"/>
    <s v="Health Care"/>
    <x v="1"/>
    <s v="Woodland Hills"/>
    <n v="0"/>
    <e v="#N/A"/>
    <e v="#N/A"/>
    <n v="11062.5"/>
    <e v="#N/A"/>
    <e v="#N/A"/>
    <n v="0"/>
    <e v="#N/A"/>
    <e v="#N/A"/>
    <n v="0"/>
    <e v="#N/A"/>
    <e v="#N/A"/>
    <n v="0"/>
  </r>
  <r>
    <x v="1095"/>
    <n v="181"/>
    <n v="2011"/>
    <s v="Chemicals"/>
    <s v="Chemicals"/>
    <x v="12"/>
    <s v="Pittsburgh"/>
    <n v="0"/>
    <e v="#N/A"/>
    <e v="#N/A"/>
    <n v="13423"/>
    <e v="#N/A"/>
    <e v="#N/A"/>
    <n v="0"/>
    <e v="#N/A"/>
    <e v="#N/A"/>
    <n v="0"/>
    <e v="#N/A"/>
    <e v="#N/A"/>
    <n v="0"/>
  </r>
  <r>
    <x v="287"/>
    <n v="181"/>
    <n v="2005"/>
    <s v="Homebuilders"/>
    <s v="Engineering &amp; Construction"/>
    <x v="28"/>
    <s v="Bloomfield Hills"/>
    <n v="0"/>
    <e v="#N/A"/>
    <e v="#N/A"/>
    <n v="11735.8"/>
    <e v="#N/A"/>
    <e v="#N/A"/>
    <n v="0"/>
    <e v="#N/A"/>
    <e v="#N/A"/>
    <n v="0"/>
    <e v="#N/A"/>
    <e v="#N/A"/>
    <n v="0"/>
  </r>
  <r>
    <x v="849"/>
    <n v="181"/>
    <n v="2022"/>
    <s v="Health Care: Medical Facilities"/>
    <s v="Health Care"/>
    <x v="4"/>
    <s v="Dallas"/>
    <n v="9388"/>
    <e v="#N/A"/>
    <e v="#N/A"/>
    <n v="19485"/>
    <e v="#N/A"/>
    <e v="#N/A"/>
    <n v="914"/>
    <e v="#N/A"/>
    <e v="#N/A"/>
    <n v="27579"/>
    <e v="#N/A"/>
    <e v="#N/A"/>
    <n v="88968"/>
  </r>
  <r>
    <x v="971"/>
    <n v="181"/>
    <n v="2014"/>
    <s v="Commercial Banks"/>
    <s v="Financials"/>
    <x v="0"/>
    <s v="New York"/>
    <n v="40055"/>
    <e v="#N/A"/>
    <e v="#N/A"/>
    <n v="15691"/>
    <e v="#N/A"/>
    <e v="#N/A"/>
    <n v="2111"/>
    <e v="#N/A"/>
    <e v="#N/A"/>
    <n v="374310"/>
    <e v="#N/A"/>
    <e v="#N/A"/>
    <n v="0"/>
  </r>
  <r>
    <x v="1160"/>
    <n v="181"/>
    <n v="1998"/>
    <s v="Insurance: Life, Health (Stock)"/>
    <s v="Health Care"/>
    <x v="27"/>
    <s v="Des Moines"/>
    <n v="0"/>
    <e v="#N/A"/>
    <e v="#N/A"/>
    <n v="8666"/>
    <e v="#N/A"/>
    <e v="#N/A"/>
    <n v="0"/>
    <e v="#N/A"/>
    <e v="#N/A"/>
    <n v="0"/>
    <e v="#N/A"/>
    <e v="#N/A"/>
    <n v="0"/>
  </r>
  <r>
    <x v="549"/>
    <n v="181"/>
    <n v="2015"/>
    <s v="Scientific, Photographic and Control Equipment"/>
    <s v="Technology"/>
    <x v="16"/>
    <s v="Waltham"/>
    <n v="53304"/>
    <e v="#N/A"/>
    <e v="#N/A"/>
    <n v="17100"/>
    <e v="#N/A"/>
    <e v="#N/A"/>
    <n v="1894"/>
    <e v="#N/A"/>
    <e v="#N/A"/>
    <n v="42852"/>
    <e v="#N/A"/>
    <e v="#N/A"/>
    <n v="51000"/>
  </r>
  <r>
    <x v="531"/>
    <n v="181"/>
    <n v="1997"/>
    <s v="Petroleum Refining"/>
    <s v="Energy"/>
    <x v="4"/>
    <s v="San Antonio"/>
    <n v="0"/>
    <e v="#N/A"/>
    <e v="#N/A"/>
    <n v="8208.4"/>
    <e v="#N/A"/>
    <e v="#N/A"/>
    <n v="0"/>
    <e v="#N/A"/>
    <e v="#N/A"/>
    <n v="0"/>
    <e v="#N/A"/>
    <e v="#N/A"/>
    <n v="0"/>
  </r>
  <r>
    <x v="1119"/>
    <n v="181"/>
    <n v="2007"/>
    <s v="Waste Management"/>
    <s v="Business Services"/>
    <x v="4"/>
    <s v="Houston"/>
    <n v="0"/>
    <e v="#N/A"/>
    <e v="#N/A"/>
    <n v="13363"/>
    <e v="#N/A"/>
    <e v="#N/A"/>
    <n v="0"/>
    <e v="#N/A"/>
    <e v="#N/A"/>
    <n v="0"/>
    <e v="#N/A"/>
    <e v="#N/A"/>
    <n v="0"/>
  </r>
  <r>
    <x v="237"/>
    <n v="181"/>
    <n v="2023"/>
    <s v="Wholesalers: Diversified"/>
    <s v="Wholesalers"/>
    <x v="12"/>
    <s v="Pittsburgh"/>
    <n v="7897"/>
    <e v="#N/A"/>
    <e v="#N/A"/>
    <n v="21420"/>
    <e v="#N/A"/>
    <e v="#N/A"/>
    <n v="861"/>
    <e v="#N/A"/>
    <e v="#N/A"/>
    <n v="14812"/>
    <e v="#N/A"/>
    <e v="#N/A"/>
    <n v="20000"/>
  </r>
  <r>
    <x v="1140"/>
    <n v="181"/>
    <n v="2001"/>
    <s v="Electronics, Electrical Equipment"/>
    <s v="Industrials"/>
    <x v="28"/>
    <s v="Benton Harbor"/>
    <n v="0"/>
    <e v="#N/A"/>
    <e v="#N/A"/>
    <n v="10325"/>
    <e v="#N/A"/>
    <e v="#N/A"/>
    <n v="0"/>
    <e v="#N/A"/>
    <e v="#N/A"/>
    <n v="0"/>
    <e v="#N/A"/>
    <e v="#N/A"/>
    <n v="0"/>
  </r>
  <r>
    <x v="384"/>
    <n v="181"/>
    <n v="2016"/>
    <s v="Food &amp; Drug Stores"/>
    <s v="Food &amp; Drug Stores"/>
    <x v="4"/>
    <s v="Austin"/>
    <n v="10099"/>
    <e v="#N/A"/>
    <e v="#N/A"/>
    <n v="15389"/>
    <e v="#N/A"/>
    <e v="#N/A"/>
    <n v="536"/>
    <e v="#N/A"/>
    <e v="#N/A"/>
    <n v="5741"/>
    <e v="#N/A"/>
    <e v="#N/A"/>
    <n v="76300"/>
  </r>
  <r>
    <x v="1043"/>
    <n v="180"/>
    <n v="2009"/>
    <s v="Utilities: Gas and Electric"/>
    <s v="Energy"/>
    <x v="6"/>
    <s v="Columbus"/>
    <n v="0"/>
    <e v="#N/A"/>
    <e v="#N/A"/>
    <n v="14442"/>
    <e v="#N/A"/>
    <e v="#N/A"/>
    <n v="0"/>
    <e v="#N/A"/>
    <e v="#N/A"/>
    <n v="0"/>
    <e v="#N/A"/>
    <e v="#N/A"/>
    <n v="0"/>
  </r>
  <r>
    <x v="903"/>
    <n v="180"/>
    <n v="1996"/>
    <s v="Food Consumer Products"/>
    <s v="Food, Beverages &amp; Tobacco"/>
    <x v="2"/>
    <s v="St. Louis"/>
    <n v="0"/>
    <e v="#N/A"/>
    <e v="#N/A"/>
    <n v="7210.3"/>
    <e v="#N/A"/>
    <e v="#N/A"/>
    <n v="0"/>
    <e v="#N/A"/>
    <e v="#N/A"/>
    <n v="0"/>
    <e v="#N/A"/>
    <e v="#N/A"/>
    <n v="0"/>
  </r>
  <r>
    <x v="972"/>
    <n v="180"/>
    <n v="2022"/>
    <s v="Wholesalers: Electronics and Office Equipment"/>
    <s v="Wholesalers"/>
    <x v="33"/>
    <s v="Phoenix"/>
    <n v="4017"/>
    <e v="#N/A"/>
    <e v="#N/A"/>
    <n v="19535"/>
    <e v="#N/A"/>
    <e v="#N/A"/>
    <n v="193"/>
    <e v="#N/A"/>
    <e v="#N/A"/>
    <n v="8925"/>
    <e v="#N/A"/>
    <e v="#N/A"/>
    <n v="14500"/>
  </r>
  <r>
    <x v="1108"/>
    <n v="180"/>
    <n v="2021"/>
    <s v="Commercial Banks"/>
    <s v="Financials"/>
    <x v="0"/>
    <s v="New York"/>
    <n v="41471"/>
    <e v="#N/A"/>
    <e v="#N/A"/>
    <n v="16940"/>
    <e v="#N/A"/>
    <e v="#N/A"/>
    <n v="3617"/>
    <e v="#N/A"/>
    <e v="#N/A"/>
    <n v="469633"/>
    <e v="#N/A"/>
    <e v="#N/A"/>
    <n v="48500"/>
  </r>
  <r>
    <x v="32"/>
    <n v="180"/>
    <n v="2016"/>
    <s v="Specialty Retailers: Other"/>
    <s v="Retailing"/>
    <x v="7"/>
    <s v="Chesapeake"/>
    <n v="19393"/>
    <e v="#N/A"/>
    <e v="#N/A"/>
    <n v="15498"/>
    <e v="#N/A"/>
    <e v="#N/A"/>
    <n v="282"/>
    <e v="#N/A"/>
    <e v="#N/A"/>
    <n v="15901"/>
    <e v="#N/A"/>
    <e v="#N/A"/>
    <n v="111550"/>
  </r>
  <r>
    <x v="966"/>
    <n v="180"/>
    <n v="2002"/>
    <s v="Utilities: Gas and Electric"/>
    <s v="Energy"/>
    <x v="7"/>
    <s v="Richmond"/>
    <n v="0"/>
    <e v="#N/A"/>
    <e v="#N/A"/>
    <n v="10558"/>
    <e v="#N/A"/>
    <e v="#N/A"/>
    <n v="0"/>
    <e v="#N/A"/>
    <e v="#N/A"/>
    <n v="0"/>
    <e v="#N/A"/>
    <e v="#N/A"/>
    <n v="0"/>
  </r>
  <r>
    <x v="543"/>
    <n v="180"/>
    <n v="2014"/>
    <s v="Internet Services and Retailing"/>
    <s v="Technology"/>
    <x v="1"/>
    <s v="San Jose"/>
    <n v="69980"/>
    <e v="#N/A"/>
    <e v="#N/A"/>
    <n v="16047"/>
    <e v="#N/A"/>
    <e v="#N/A"/>
    <n v="2856"/>
    <e v="#N/A"/>
    <e v="#N/A"/>
    <n v="41488"/>
    <e v="#N/A"/>
    <e v="#N/A"/>
    <n v="0"/>
  </r>
  <r>
    <x v="843"/>
    <n v="180"/>
    <n v="2001"/>
    <s v="Aerospace &amp; Defense"/>
    <s v="Aerospace &amp; Defense"/>
    <x v="7"/>
    <s v="Falls Church"/>
    <n v="0"/>
    <e v="#N/A"/>
    <e v="#N/A"/>
    <n v="10359"/>
    <e v="#N/A"/>
    <e v="#N/A"/>
    <n v="0"/>
    <e v="#N/A"/>
    <e v="#N/A"/>
    <n v="0"/>
    <e v="#N/A"/>
    <e v="#N/A"/>
    <n v="0"/>
  </r>
  <r>
    <x v="1156"/>
    <n v="180"/>
    <n v="1997"/>
    <s v="Insurance: Property and Casualty (Stock)"/>
    <s v="Financials"/>
    <x v="13"/>
    <s v="Stamford"/>
    <n v="0"/>
    <e v="#N/A"/>
    <e v="#N/A"/>
    <n v="8295.7000000000007"/>
    <e v="#N/A"/>
    <e v="#N/A"/>
    <n v="0"/>
    <e v="#N/A"/>
    <e v="#N/A"/>
    <n v="0"/>
    <e v="#N/A"/>
    <e v="#N/A"/>
    <n v="0"/>
  </r>
  <r>
    <x v="1030"/>
    <n v="180"/>
    <n v="2017"/>
    <s v="Wholesalers: Diversified"/>
    <s v="Wholesalers"/>
    <x v="30"/>
    <s v="Atlanta"/>
    <n v="13712"/>
    <e v="#N/A"/>
    <e v="#N/A"/>
    <n v="15340"/>
    <e v="#N/A"/>
    <e v="#N/A"/>
    <n v="687"/>
    <e v="#N/A"/>
    <e v="#N/A"/>
    <n v="8859"/>
    <e v="#N/A"/>
    <e v="#N/A"/>
    <n v="40000"/>
  </r>
  <r>
    <x v="207"/>
    <n v="180"/>
    <n v="2015"/>
    <s v="Wholesalers: Diversified"/>
    <s v="Wholesalers"/>
    <x v="16"/>
    <s v="Waltham"/>
    <n v="1079"/>
    <e v="#N/A"/>
    <e v="#N/A"/>
    <n v="17270"/>
    <e v="#N/A"/>
    <e v="#N/A"/>
    <n v="115"/>
    <e v="#N/A"/>
    <e v="#N/A"/>
    <n v="2040"/>
    <e v="#N/A"/>
    <e v="#N/A"/>
    <n v="1154"/>
  </r>
  <r>
    <x v="1121"/>
    <n v="180"/>
    <n v="2010"/>
    <s v="Food Consumer Products"/>
    <s v="Food, Beverages &amp; Tobacco"/>
    <x v="17"/>
    <s v="Downers Grove"/>
    <n v="0"/>
    <e v="#N/A"/>
    <e v="#N/A"/>
    <n v="12881"/>
    <e v="#N/A"/>
    <e v="#N/A"/>
    <n v="0"/>
    <e v="#N/A"/>
    <e v="#N/A"/>
    <n v="0"/>
    <e v="#N/A"/>
    <e v="#N/A"/>
    <n v="0"/>
  </r>
  <r>
    <x v="667"/>
    <n v="180"/>
    <n v="2004"/>
    <s v="Home Equipment, Furnishings"/>
    <s v="Household Products"/>
    <x v="28"/>
    <s v="Taylor"/>
    <n v="0"/>
    <e v="#N/A"/>
    <e v="#N/A"/>
    <n v="11134"/>
    <e v="#N/A"/>
    <e v="#N/A"/>
    <n v="0"/>
    <e v="#N/A"/>
    <e v="#N/A"/>
    <n v="0"/>
    <e v="#N/A"/>
    <e v="#N/A"/>
    <n v="0"/>
  </r>
  <r>
    <x v="1104"/>
    <n v="180"/>
    <n v="1999"/>
    <s v="Aerospace &amp; Defense"/>
    <s v="Aerospace &amp; Defense"/>
    <x v="7"/>
    <s v="Falls Church"/>
    <n v="0"/>
    <e v="#N/A"/>
    <e v="#N/A"/>
    <n v="8902"/>
    <e v="#N/A"/>
    <e v="#N/A"/>
    <n v="0"/>
    <e v="#N/A"/>
    <e v="#N/A"/>
    <n v="0"/>
    <e v="#N/A"/>
    <e v="#N/A"/>
    <n v="0"/>
  </r>
  <r>
    <x v="1143"/>
    <n v="180"/>
    <n v="2023"/>
    <s v="Utilities: Gas and Electric"/>
    <s v="Energy"/>
    <x v="1"/>
    <s v="San Francisco"/>
    <n v="32154"/>
    <e v="#N/A"/>
    <e v="#N/A"/>
    <n v="21680"/>
    <e v="#N/A"/>
    <e v="#N/A"/>
    <n v="1800"/>
    <e v="#N/A"/>
    <e v="#N/A"/>
    <n v="118644"/>
    <e v="#N/A"/>
    <e v="#N/A"/>
    <n v="26010"/>
  </r>
  <r>
    <x v="1095"/>
    <n v="180"/>
    <n v="2012"/>
    <s v="Chemicals"/>
    <s v="Chemicals"/>
    <x v="12"/>
    <s v="Pittsburgh"/>
    <n v="0"/>
    <e v="#N/A"/>
    <e v="#N/A"/>
    <n v="14885"/>
    <e v="#N/A"/>
    <e v="#N/A"/>
    <n v="0"/>
    <e v="#N/A"/>
    <e v="#N/A"/>
    <n v="0"/>
    <e v="#N/A"/>
    <e v="#N/A"/>
    <n v="0"/>
  </r>
  <r>
    <x v="1039"/>
    <n v="180"/>
    <n v="2020"/>
    <s v="Chemicals"/>
    <s v="Chemicals"/>
    <x v="6"/>
    <s v="Cleveland"/>
    <n v="42186"/>
    <e v="#N/A"/>
    <e v="#N/A"/>
    <n v="17901"/>
    <e v="#N/A"/>
    <e v="#N/A"/>
    <n v="1541"/>
    <e v="#N/A"/>
    <e v="#N/A"/>
    <n v="20496"/>
    <e v="#N/A"/>
    <e v="#N/A"/>
    <n v="61111"/>
  </r>
  <r>
    <x v="1141"/>
    <n v="180"/>
    <n v="2018"/>
    <s v="Food &amp; Drug Stores"/>
    <s v="Food, Beverages &amp; Tobacco"/>
    <x v="9"/>
    <s v="Eden Prairie"/>
    <n v="585"/>
    <e v="#N/A"/>
    <e v="#N/A"/>
    <n v="16009"/>
    <e v="#N/A"/>
    <e v="#N/A"/>
    <n v="650"/>
    <e v="#N/A"/>
    <e v="#N/A"/>
    <n v="3580"/>
    <e v="#N/A"/>
    <e v="#N/A"/>
    <n v="29000"/>
  </r>
  <r>
    <x v="849"/>
    <n v="180"/>
    <n v="1998"/>
    <s v="Health Care: Medical Facilities"/>
    <s v="Health Care"/>
    <x v="4"/>
    <s v="Dallas"/>
    <n v="0"/>
    <e v="#N/A"/>
    <e v="#N/A"/>
    <n v="8691"/>
    <e v="#N/A"/>
    <e v="#N/A"/>
    <n v="0"/>
    <e v="#N/A"/>
    <e v="#N/A"/>
    <n v="0"/>
    <e v="#N/A"/>
    <e v="#N/A"/>
    <n v="0"/>
  </r>
  <r>
    <x v="1098"/>
    <n v="180"/>
    <n v="2000"/>
    <s v="Semiconductors and Other Electronic Components"/>
    <s v="Technology"/>
    <x v="4"/>
    <s v="Dallas"/>
    <n v="0"/>
    <e v="#N/A"/>
    <e v="#N/A"/>
    <n v="9468"/>
    <e v="#N/A"/>
    <e v="#N/A"/>
    <n v="0"/>
    <e v="#N/A"/>
    <e v="#N/A"/>
    <n v="0"/>
    <e v="#N/A"/>
    <e v="#N/A"/>
    <n v="0"/>
  </r>
  <r>
    <x v="971"/>
    <n v="180"/>
    <n v="2013"/>
    <s v="Commercial Banks"/>
    <s v="Financials"/>
    <x v="0"/>
    <s v="New York"/>
    <n v="325.23"/>
    <e v="#N/A"/>
    <e v="#N/A"/>
    <n v="154.93"/>
    <e v="#N/A"/>
    <e v="#N/A"/>
    <n v="2445"/>
    <e v="#N/A"/>
    <e v="#N/A"/>
    <n v="3589.9"/>
    <e v="#N/A"/>
    <e v="#N/A"/>
    <n v="0"/>
  </r>
  <r>
    <x v="1135"/>
    <n v="180"/>
    <n v="2008"/>
    <s v="Insurance: Property and Casualty (Stock)"/>
    <s v="Financials"/>
    <x v="5"/>
    <s v="Warren"/>
    <n v="0"/>
    <e v="#N/A"/>
    <e v="#N/A"/>
    <n v="14107"/>
    <e v="#N/A"/>
    <e v="#N/A"/>
    <n v="0"/>
    <e v="#N/A"/>
    <e v="#N/A"/>
    <n v="0"/>
    <e v="#N/A"/>
    <e v="#N/A"/>
    <n v="0"/>
  </r>
  <r>
    <x v="1161"/>
    <n v="180"/>
    <n v="2005"/>
    <s v="Utilities: Gas and Electric"/>
    <s v="Energy"/>
    <x v="30"/>
    <s v="Atlanta"/>
    <n v="0"/>
    <e v="#N/A"/>
    <e v="#N/A"/>
    <n v="11902"/>
    <e v="#N/A"/>
    <e v="#N/A"/>
    <n v="0"/>
    <e v="#N/A"/>
    <e v="#N/A"/>
    <n v="0"/>
    <e v="#N/A"/>
    <e v="#N/A"/>
    <n v="0"/>
  </r>
  <r>
    <x v="615"/>
    <n v="180"/>
    <n v="2006"/>
    <s v="Pipelines"/>
    <s v="Energy"/>
    <x v="22"/>
    <s v="Tulsa"/>
    <n v="0"/>
    <e v="#N/A"/>
    <e v="#N/A"/>
    <n v="12583.6"/>
    <e v="#N/A"/>
    <e v="#N/A"/>
    <n v="0"/>
    <e v="#N/A"/>
    <e v="#N/A"/>
    <n v="0"/>
    <e v="#N/A"/>
    <e v="#N/A"/>
    <n v="0"/>
  </r>
  <r>
    <x v="1117"/>
    <n v="180"/>
    <n v="2007"/>
    <s v="Insurance: Property and Casualty (Stock)"/>
    <s v="Financials"/>
    <x v="4"/>
    <s v="San Antonio"/>
    <n v="0"/>
    <e v="#N/A"/>
    <e v="#N/A"/>
    <n v="13416.4"/>
    <e v="#N/A"/>
    <e v="#N/A"/>
    <n v="0"/>
    <e v="#N/A"/>
    <e v="#N/A"/>
    <n v="0"/>
    <e v="#N/A"/>
    <e v="#N/A"/>
    <n v="0"/>
  </r>
  <r>
    <x v="1069"/>
    <n v="180"/>
    <n v="2011"/>
    <s v="Entertainment"/>
    <s v="Media"/>
    <x v="0"/>
    <s v="New York"/>
    <n v="0"/>
    <e v="#N/A"/>
    <e v="#N/A"/>
    <n v="13497"/>
    <e v="#N/A"/>
    <e v="#N/A"/>
    <n v="0"/>
    <e v="#N/A"/>
    <e v="#N/A"/>
    <n v="0"/>
    <e v="#N/A"/>
    <e v="#N/A"/>
    <n v="0"/>
  </r>
  <r>
    <x v="1022"/>
    <n v="180"/>
    <n v="2003"/>
    <s v="Utilities: Gas and Electric"/>
    <s v="Energy"/>
    <x v="9"/>
    <s v="Minneapolis"/>
    <n v="0"/>
    <e v="#N/A"/>
    <e v="#N/A"/>
    <n v="10341"/>
    <e v="#N/A"/>
    <e v="#N/A"/>
    <n v="0"/>
    <e v="#N/A"/>
    <e v="#N/A"/>
    <n v="0"/>
    <e v="#N/A"/>
    <e v="#N/A"/>
    <n v="0"/>
  </r>
  <r>
    <x v="392"/>
    <n v="180"/>
    <n v="2019"/>
    <s v="Transportation and Logistics"/>
    <s v="Transportation"/>
    <x v="13"/>
    <s v="Greenwich"/>
    <n v="5868"/>
    <e v="#N/A"/>
    <e v="#N/A"/>
    <n v="17279"/>
    <e v="#N/A"/>
    <e v="#N/A"/>
    <n v="422"/>
    <e v="#N/A"/>
    <e v="#N/A"/>
    <n v="12270"/>
    <e v="#N/A"/>
    <e v="#N/A"/>
    <n v="100000"/>
  </r>
  <r>
    <x v="745"/>
    <n v="179"/>
    <n v="2014"/>
    <s v="Mining, Crude-Oil Production"/>
    <s v="Energy"/>
    <x v="4"/>
    <s v="Houston"/>
    <n v="32664"/>
    <e v="#N/A"/>
    <e v="#N/A"/>
    <n v="16054"/>
    <e v="#N/A"/>
    <e v="#N/A"/>
    <n v="2232"/>
    <e v="#N/A"/>
    <e v="#N/A"/>
    <n v="61637"/>
    <e v="#N/A"/>
    <e v="#N/A"/>
    <n v="0"/>
  </r>
  <r>
    <x v="1074"/>
    <n v="179"/>
    <n v="2007"/>
    <s v="Wholesalers: Electronics and Office Equipment"/>
    <s v="Wholesalers"/>
    <x v="3"/>
    <s v="Centennial"/>
    <n v="0"/>
    <e v="#N/A"/>
    <e v="#N/A"/>
    <n v="13577.1"/>
    <e v="#N/A"/>
    <e v="#N/A"/>
    <n v="0"/>
    <e v="#N/A"/>
    <e v="#N/A"/>
    <n v="0"/>
    <e v="#N/A"/>
    <e v="#N/A"/>
    <n v="0"/>
  </r>
  <r>
    <x v="1108"/>
    <n v="179"/>
    <n v="2016"/>
    <s v="Commercial Banks"/>
    <s v="Financials"/>
    <x v="0"/>
    <s v="New York"/>
    <n v="39622"/>
    <e v="#N/A"/>
    <e v="#N/A"/>
    <n v="15523"/>
    <e v="#N/A"/>
    <e v="#N/A"/>
    <n v="3158"/>
    <e v="#N/A"/>
    <e v="#N/A"/>
    <n v="393780"/>
    <e v="#N/A"/>
    <e v="#N/A"/>
    <n v="51200"/>
  </r>
  <r>
    <x v="1109"/>
    <n v="179"/>
    <n v="2015"/>
    <s v="Household and Personal Products"/>
    <s v="Household Products"/>
    <x v="0"/>
    <s v="New York"/>
    <n v="62897"/>
    <e v="#N/A"/>
    <e v="#N/A"/>
    <n v="17277"/>
    <e v="#N/A"/>
    <e v="#N/A"/>
    <n v="2180"/>
    <e v="#N/A"/>
    <e v="#N/A"/>
    <n v="13459"/>
    <e v="#N/A"/>
    <e v="#N/A"/>
    <n v="37700"/>
  </r>
  <r>
    <x v="912"/>
    <n v="179"/>
    <n v="1997"/>
    <s v="Packaging, Containers"/>
    <s v="Materials"/>
    <x v="12"/>
    <s v="Philadelphia"/>
    <n v="0"/>
    <e v="#N/A"/>
    <e v="#N/A"/>
    <n v="8331.9"/>
    <e v="#N/A"/>
    <e v="#N/A"/>
    <n v="0"/>
    <e v="#N/A"/>
    <e v="#N/A"/>
    <n v="0"/>
    <e v="#N/A"/>
    <e v="#N/A"/>
    <n v="0"/>
  </r>
  <r>
    <x v="609"/>
    <n v="179"/>
    <n v="1998"/>
    <s v="Motor Vehicles &amp; Parts"/>
    <s v="Motor Vehicles &amp; Parts"/>
    <x v="6"/>
    <s v="Maumee"/>
    <n v="0"/>
    <e v="#N/A"/>
    <e v="#N/A"/>
    <n v="8770.2999999999993"/>
    <e v="#N/A"/>
    <e v="#N/A"/>
    <n v="0"/>
    <e v="#N/A"/>
    <e v="#N/A"/>
    <n v="0"/>
    <e v="#N/A"/>
    <e v="#N/A"/>
    <n v="0"/>
  </r>
  <r>
    <x v="542"/>
    <n v="179"/>
    <n v="2018"/>
    <s v="Health Care: Medical Facilities"/>
    <s v="Health Care"/>
    <x v="3"/>
    <s v="Denver"/>
    <n v="12001"/>
    <e v="#N/A"/>
    <e v="#N/A"/>
    <n v="16038"/>
    <e v="#N/A"/>
    <e v="#N/A"/>
    <n v="664"/>
    <e v="#N/A"/>
    <e v="#N/A"/>
    <n v="18948"/>
    <e v="#N/A"/>
    <e v="#N/A"/>
    <n v="74500"/>
  </r>
  <r>
    <x v="190"/>
    <n v="179"/>
    <n v="2010"/>
    <s v="Utilities: Gas and Electric"/>
    <s v="Energy"/>
    <x v="6"/>
    <s v="Akron"/>
    <n v="0"/>
    <e v="#N/A"/>
    <e v="#N/A"/>
    <n v="12967"/>
    <e v="#N/A"/>
    <e v="#N/A"/>
    <n v="0"/>
    <e v="#N/A"/>
    <e v="#N/A"/>
    <n v="0"/>
    <e v="#N/A"/>
    <e v="#N/A"/>
    <n v="0"/>
  </r>
  <r>
    <x v="1030"/>
    <n v="179"/>
    <n v="2023"/>
    <s v="Wholesalers: Diversified"/>
    <s v="Wholesalers"/>
    <x v="30"/>
    <s v="Atlanta"/>
    <n v="23559"/>
    <e v="#N/A"/>
    <e v="#N/A"/>
    <n v="22096"/>
    <e v="#N/A"/>
    <e v="#N/A"/>
    <n v="1183"/>
    <e v="#N/A"/>
    <e v="#N/A"/>
    <n v="16495"/>
    <e v="#N/A"/>
    <e v="#N/A"/>
    <n v="58000"/>
  </r>
  <r>
    <x v="547"/>
    <n v="179"/>
    <n v="2008"/>
    <s v="Health Care: Insurance and Managed Care"/>
    <s v="Health Care"/>
    <x v="1"/>
    <s v="Woodland Hills"/>
    <n v="0"/>
    <e v="#N/A"/>
    <e v="#N/A"/>
    <n v="14108.3"/>
    <e v="#N/A"/>
    <e v="#N/A"/>
    <n v="0"/>
    <e v="#N/A"/>
    <e v="#N/A"/>
    <n v="0"/>
    <e v="#N/A"/>
    <e v="#N/A"/>
    <n v="0"/>
  </r>
  <r>
    <x v="547"/>
    <n v="179"/>
    <n v="2011"/>
    <s v="Health Care: Insurance and Managed Care"/>
    <s v="Health Care"/>
    <x v="1"/>
    <s v="Woodland Hills"/>
    <n v="0"/>
    <n v="0"/>
    <e v="#N/A"/>
    <n v="13619.9"/>
    <n v="14108.3"/>
    <n v="-0.03"/>
    <n v="0"/>
    <n v="0"/>
    <e v="#N/A"/>
    <n v="0"/>
    <n v="0"/>
    <e v="#N/A"/>
    <n v="0"/>
  </r>
  <r>
    <x v="1002"/>
    <n v="179"/>
    <n v="2000"/>
    <s v="Diversified Financials"/>
    <s v="Financials"/>
    <x v="17"/>
    <s v="Mettawa"/>
    <n v="0"/>
    <e v="#N/A"/>
    <e v="#N/A"/>
    <n v="9499.1"/>
    <e v="#N/A"/>
    <e v="#N/A"/>
    <n v="0"/>
    <e v="#N/A"/>
    <e v="#N/A"/>
    <n v="0"/>
    <e v="#N/A"/>
    <e v="#N/A"/>
    <n v="0"/>
  </r>
  <r>
    <x v="1017"/>
    <n v="179"/>
    <n v="2001"/>
    <s v="Health Care: Insurance and Managed Care"/>
    <s v="Health Care"/>
    <x v="14"/>
    <s v="Louisville"/>
    <n v="0"/>
    <e v="#N/A"/>
    <e v="#N/A"/>
    <n v="10514"/>
    <e v="#N/A"/>
    <e v="#N/A"/>
    <n v="0"/>
    <e v="#N/A"/>
    <e v="#N/A"/>
    <n v="0"/>
    <e v="#N/A"/>
    <e v="#N/A"/>
    <n v="0"/>
  </r>
  <r>
    <x v="1079"/>
    <n v="179"/>
    <n v="1999"/>
    <s v="Insurance: Life, Health (Stock)"/>
    <s v="Financials"/>
    <x v="16"/>
    <s v="Boston"/>
    <n v="0"/>
    <e v="#N/A"/>
    <e v="#N/A"/>
    <n v="8911.7000000000007"/>
    <e v="#N/A"/>
    <e v="#N/A"/>
    <n v="0"/>
    <e v="#N/A"/>
    <e v="#N/A"/>
    <n v="0"/>
    <e v="#N/A"/>
    <e v="#N/A"/>
    <n v="0"/>
  </r>
  <r>
    <x v="387"/>
    <n v="179"/>
    <n v="2020"/>
    <s v="Real Estate"/>
    <s v="Financials"/>
    <x v="17"/>
    <s v="Chicago"/>
    <n v="5207"/>
    <e v="#N/A"/>
    <e v="#N/A"/>
    <n v="17983"/>
    <e v="#N/A"/>
    <e v="#N/A"/>
    <n v="535"/>
    <e v="#N/A"/>
    <e v="#N/A"/>
    <n v="13673"/>
    <e v="#N/A"/>
    <e v="#N/A"/>
    <n v="93400"/>
  </r>
  <r>
    <x v="1020"/>
    <n v="179"/>
    <n v="2021"/>
    <s v="Motor Vehicles &amp; Parts"/>
    <s v="Motor Vehicles &amp; Parts"/>
    <x v="28"/>
    <s v="Southfield"/>
    <n v="10896"/>
    <e v="#N/A"/>
    <e v="#N/A"/>
    <n v="17046"/>
    <e v="#N/A"/>
    <e v="#N/A"/>
    <n v="159"/>
    <e v="#N/A"/>
    <e v="#N/A"/>
    <n v="13199"/>
    <e v="#N/A"/>
    <e v="#N/A"/>
    <n v="174600"/>
  </r>
  <r>
    <x v="1094"/>
    <n v="179"/>
    <n v="2022"/>
    <s v="Telecommunications"/>
    <s v="Technology"/>
    <x v="37"/>
    <s v="Monroe"/>
    <n v="11533"/>
    <e v="#N/A"/>
    <e v="#N/A"/>
    <n v="19687"/>
    <e v="#N/A"/>
    <e v="#N/A"/>
    <n v="2033"/>
    <e v="#N/A"/>
    <e v="#N/A"/>
    <n v="57993"/>
    <e v="#N/A"/>
    <e v="#N/A"/>
    <n v="36000"/>
  </r>
  <r>
    <x v="378"/>
    <n v="179"/>
    <n v="2003"/>
    <s v="Commercial Banks"/>
    <s v="Financials"/>
    <x v="23"/>
    <s v="Wilmington"/>
    <n v="0"/>
    <e v="#N/A"/>
    <e v="#N/A"/>
    <n v="10430.9"/>
    <e v="#N/A"/>
    <e v="#N/A"/>
    <n v="0"/>
    <e v="#N/A"/>
    <e v="#N/A"/>
    <n v="0"/>
    <e v="#N/A"/>
    <e v="#N/A"/>
    <n v="0"/>
  </r>
  <r>
    <x v="485"/>
    <n v="179"/>
    <n v="2019"/>
    <s v="Utilities: Gas and Electric"/>
    <s v="Energy"/>
    <x v="22"/>
    <s v="Tulsa"/>
    <n v="1740"/>
    <e v="#N/A"/>
    <e v="#N/A"/>
    <n v="17283"/>
    <e v="#N/A"/>
    <e v="#N/A"/>
    <n v="71"/>
    <e v="#N/A"/>
    <e v="#N/A"/>
    <n v="6151"/>
    <e v="#N/A"/>
    <e v="#N/A"/>
    <n v="2400"/>
  </r>
  <r>
    <x v="1007"/>
    <n v="179"/>
    <n v="2009"/>
    <s v="Specialty Retailers: Other"/>
    <s v="Retailing"/>
    <x v="21"/>
    <s v="Boca Raton"/>
    <n v="0"/>
    <e v="#N/A"/>
    <e v="#N/A"/>
    <n v="14495.5"/>
    <e v="#N/A"/>
    <e v="#N/A"/>
    <n v="0"/>
    <e v="#N/A"/>
    <e v="#N/A"/>
    <n v="0"/>
    <e v="#N/A"/>
    <e v="#N/A"/>
    <n v="0"/>
  </r>
  <r>
    <x v="197"/>
    <n v="179"/>
    <n v="2017"/>
    <s v="Advertising, Marketing"/>
    <s v="Business Services"/>
    <x v="0"/>
    <s v="New York"/>
    <n v="20219"/>
    <e v="#N/A"/>
    <e v="#N/A"/>
    <n v="15417"/>
    <e v="#N/A"/>
    <e v="#N/A"/>
    <n v="1149"/>
    <e v="#N/A"/>
    <e v="#N/A"/>
    <n v="23165"/>
    <e v="#N/A"/>
    <e v="#N/A"/>
    <n v="78500"/>
  </r>
  <r>
    <x v="1143"/>
    <n v="179"/>
    <n v="2004"/>
    <s v="Utilities: Gas and Electric"/>
    <s v="Energy"/>
    <x v="1"/>
    <s v="San Francisco"/>
    <n v="0"/>
    <e v="#N/A"/>
    <e v="#N/A"/>
    <n v="11221"/>
    <e v="#N/A"/>
    <e v="#N/A"/>
    <n v="0"/>
    <e v="#N/A"/>
    <e v="#N/A"/>
    <n v="0"/>
    <e v="#N/A"/>
    <e v="#N/A"/>
    <n v="0"/>
  </r>
  <r>
    <x v="1143"/>
    <n v="179"/>
    <n v="2012"/>
    <s v="Utilities: Gas and Electric"/>
    <s v="Energy"/>
    <x v="1"/>
    <s v="San Francisco"/>
    <n v="0"/>
    <n v="0"/>
    <e v="#N/A"/>
    <n v="14956"/>
    <n v="11221"/>
    <n v="0.33"/>
    <n v="0"/>
    <n v="0"/>
    <e v="#N/A"/>
    <n v="0"/>
    <n v="0"/>
    <e v="#N/A"/>
    <n v="0"/>
  </r>
  <r>
    <x v="1162"/>
    <n v="179"/>
    <n v="2005"/>
    <s v="Telecommunications"/>
    <s v="Technology"/>
    <x v="1"/>
    <s v="El Segundo"/>
    <n v="0"/>
    <e v="#N/A"/>
    <e v="#N/A"/>
    <n v="11904.9"/>
    <e v="#N/A"/>
    <e v="#N/A"/>
    <n v="0"/>
    <e v="#N/A"/>
    <e v="#N/A"/>
    <n v="0"/>
    <e v="#N/A"/>
    <e v="#N/A"/>
    <n v="0"/>
  </r>
  <r>
    <x v="978"/>
    <n v="179"/>
    <n v="2013"/>
    <s v="Specialty Retailers: Apparel"/>
    <s v="Retailing"/>
    <x v="1"/>
    <s v="San Francisco"/>
    <n v="1647.19"/>
    <e v="#N/A"/>
    <e v="#N/A"/>
    <n v="156.51"/>
    <e v="#N/A"/>
    <e v="#N/A"/>
    <n v="1135"/>
    <e v="#N/A"/>
    <e v="#N/A"/>
    <n v="74.7"/>
    <e v="#N/A"/>
    <e v="#N/A"/>
    <n v="0"/>
  </r>
  <r>
    <x v="988"/>
    <n v="179"/>
    <n v="2002"/>
    <s v="Specialty Retailers: Apparel"/>
    <s v="Retailing"/>
    <x v="16"/>
    <s v="Framingham"/>
    <n v="0"/>
    <e v="#N/A"/>
    <e v="#N/A"/>
    <n v="10709"/>
    <e v="#N/A"/>
    <e v="#N/A"/>
    <n v="0"/>
    <e v="#N/A"/>
    <e v="#N/A"/>
    <n v="0"/>
    <e v="#N/A"/>
    <e v="#N/A"/>
    <n v="0"/>
  </r>
  <r>
    <x v="1142"/>
    <n v="179"/>
    <n v="2006"/>
    <s v="Motor Vehicles &amp; Parts"/>
    <s v="Motor Vehicles &amp; Parts"/>
    <x v="28"/>
    <s v="Livonia"/>
    <n v="0"/>
    <e v="#N/A"/>
    <e v="#N/A"/>
    <n v="12643"/>
    <e v="#N/A"/>
    <e v="#N/A"/>
    <n v="0"/>
    <e v="#N/A"/>
    <e v="#N/A"/>
    <n v="0"/>
    <e v="#N/A"/>
    <e v="#N/A"/>
    <n v="0"/>
  </r>
  <r>
    <x v="455"/>
    <n v="178"/>
    <n v="2015"/>
    <s v="Utilities: Gas and Electric"/>
    <s v="Energy"/>
    <x v="7"/>
    <s v="Arlington"/>
    <n v="9036"/>
    <e v="#N/A"/>
    <e v="#N/A"/>
    <n v="17378"/>
    <e v="#N/A"/>
    <e v="#N/A"/>
    <n v="769"/>
    <e v="#N/A"/>
    <e v="#N/A"/>
    <n v="38966"/>
    <e v="#N/A"/>
    <e v="#N/A"/>
    <n v="18500"/>
  </r>
  <r>
    <x v="473"/>
    <n v="178"/>
    <n v="2016"/>
    <s v="Oil and Gas Equipment, Services"/>
    <s v="Energy"/>
    <x v="4"/>
    <s v="Houston"/>
    <n v="19191"/>
    <e v="#N/A"/>
    <e v="#N/A"/>
    <n v="15742"/>
    <e v="#N/A"/>
    <e v="#N/A"/>
    <n v="1967"/>
    <e v="#N/A"/>
    <e v="#N/A"/>
    <n v="24080"/>
    <e v="#N/A"/>
    <e v="#N/A"/>
    <n v="43000"/>
  </r>
  <r>
    <x v="1131"/>
    <n v="178"/>
    <n v="1999"/>
    <s v="Railroads"/>
    <s v="Financials"/>
    <x v="4"/>
    <s v="Fort Worth"/>
    <n v="0"/>
    <e v="#N/A"/>
    <e v="#N/A"/>
    <n v="8941"/>
    <e v="#N/A"/>
    <e v="#N/A"/>
    <n v="0"/>
    <e v="#N/A"/>
    <e v="#N/A"/>
    <n v="0"/>
    <e v="#N/A"/>
    <e v="#N/A"/>
    <n v="0"/>
  </r>
  <r>
    <x v="823"/>
    <n v="178"/>
    <n v="2010"/>
    <s v="Food Consumer Products"/>
    <s v="Food, Beverages &amp; Tobacco"/>
    <x v="17"/>
    <s v="Chicago"/>
    <n v="0"/>
    <e v="#N/A"/>
    <e v="#N/A"/>
    <n v="12980.8"/>
    <e v="#N/A"/>
    <e v="#N/A"/>
    <n v="0"/>
    <e v="#N/A"/>
    <e v="#N/A"/>
    <n v="0"/>
    <e v="#N/A"/>
    <e v="#N/A"/>
    <n v="0"/>
  </r>
  <r>
    <x v="672"/>
    <n v="178"/>
    <n v="2020"/>
    <s v="Information Technology Services"/>
    <s v="Technology"/>
    <x v="17"/>
    <s v="Vernon Hills"/>
    <n v="13316"/>
    <e v="#N/A"/>
    <e v="#N/A"/>
    <n v="18032"/>
    <e v="#N/A"/>
    <e v="#N/A"/>
    <n v="737"/>
    <e v="#N/A"/>
    <e v="#N/A"/>
    <n v="7999"/>
    <e v="#N/A"/>
    <e v="#N/A"/>
    <n v="9900"/>
  </r>
  <r>
    <x v="1103"/>
    <n v="178"/>
    <n v="2008"/>
    <s v="Airlines"/>
    <s v="Transportation"/>
    <x v="4"/>
    <s v="Houston"/>
    <n v="0"/>
    <e v="#N/A"/>
    <e v="#N/A"/>
    <n v="14232"/>
    <e v="#N/A"/>
    <e v="#N/A"/>
    <n v="0"/>
    <e v="#N/A"/>
    <e v="#N/A"/>
    <n v="0"/>
    <e v="#N/A"/>
    <e v="#N/A"/>
    <n v="0"/>
  </r>
  <r>
    <x v="1163"/>
    <n v="178"/>
    <n v="1997"/>
    <s v="Food &amp; Drug Stores"/>
    <s v="Food &amp; Drug Stores"/>
    <x v="25"/>
    <s v="Woonsocket"/>
    <n v="0"/>
    <e v="#N/A"/>
    <e v="#N/A"/>
    <n v="8345.9"/>
    <e v="#N/A"/>
    <e v="#N/A"/>
    <n v="0"/>
    <e v="#N/A"/>
    <e v="#N/A"/>
    <n v="0"/>
    <e v="#N/A"/>
    <e v="#N/A"/>
    <n v="0"/>
  </r>
  <r>
    <x v="1164"/>
    <n v="178"/>
    <n v="2021"/>
    <s v="Airlines"/>
    <s v="Transportation"/>
    <x v="30"/>
    <s v="Atlanta"/>
    <n v="30810"/>
    <e v="#N/A"/>
    <e v="#N/A"/>
    <n v="17095"/>
    <e v="#N/A"/>
    <e v="#N/A"/>
    <n v="12385"/>
    <e v="#N/A"/>
    <e v="#N/A"/>
    <n v="71996"/>
    <e v="#N/A"/>
    <e v="#N/A"/>
    <n v="74000"/>
  </r>
  <r>
    <x v="1052"/>
    <n v="178"/>
    <n v="2011"/>
    <s v="Industrial Machinery"/>
    <s v="Industrials"/>
    <x v="6"/>
    <s v="Cleveland"/>
    <n v="0"/>
    <e v="#N/A"/>
    <e v="#N/A"/>
    <n v="13715"/>
    <e v="#N/A"/>
    <e v="#N/A"/>
    <n v="0"/>
    <e v="#N/A"/>
    <e v="#N/A"/>
    <n v="0"/>
    <e v="#N/A"/>
    <e v="#N/A"/>
    <n v="0"/>
  </r>
  <r>
    <x v="1053"/>
    <n v="178"/>
    <n v="2000"/>
    <s v="Utilities: Gas and Electric"/>
    <s v="Energy"/>
    <x v="1"/>
    <s v="Rosemead"/>
    <n v="0"/>
    <e v="#N/A"/>
    <e v="#N/A"/>
    <n v="9670"/>
    <e v="#N/A"/>
    <e v="#N/A"/>
    <n v="0"/>
    <e v="#N/A"/>
    <e v="#N/A"/>
    <n v="0"/>
    <e v="#N/A"/>
    <e v="#N/A"/>
    <n v="0"/>
  </r>
  <r>
    <x v="1139"/>
    <n v="178"/>
    <n v="2018"/>
    <s v="Electronics, Electrical Equipment"/>
    <s v="Industrials"/>
    <x v="2"/>
    <s v="St. Louis"/>
    <n v="43359"/>
    <e v="#N/A"/>
    <e v="#N/A"/>
    <n v="16301"/>
    <e v="#N/A"/>
    <e v="#N/A"/>
    <n v="1518"/>
    <e v="#N/A"/>
    <e v="#N/A"/>
    <n v="19589"/>
    <e v="#N/A"/>
    <e v="#N/A"/>
    <n v="76500"/>
  </r>
  <r>
    <x v="1139"/>
    <n v="178"/>
    <n v="2019"/>
    <s v="Electronics, Electrical Equipment"/>
    <s v="Industrials"/>
    <x v="2"/>
    <s v="St. Louis"/>
    <n v="42083"/>
    <n v="43359"/>
    <n v="-0.03"/>
    <n v="17408"/>
    <n v="16301"/>
    <n v="7.0000000000000007E-2"/>
    <n v="2203"/>
    <n v="1518"/>
    <n v="0.45"/>
    <n v="20390"/>
    <n v="19589"/>
    <n v="0.04"/>
    <n v="87500"/>
  </r>
  <r>
    <x v="1042"/>
    <n v="178"/>
    <n v="2017"/>
    <s v="Specialty Retailers: Apparel"/>
    <s v="Retailing"/>
    <x v="1"/>
    <s v="San Francisco"/>
    <n v="9712"/>
    <e v="#N/A"/>
    <e v="#N/A"/>
    <n v="15516"/>
    <e v="#N/A"/>
    <e v="#N/A"/>
    <n v="676"/>
    <e v="#N/A"/>
    <e v="#N/A"/>
    <n v="7610"/>
    <e v="#N/A"/>
    <e v="#N/A"/>
    <n v="135000"/>
  </r>
  <r>
    <x v="490"/>
    <n v="178"/>
    <n v="2013"/>
    <s v="Diversified Financials"/>
    <s v="Financials"/>
    <x v="0"/>
    <s v="New York"/>
    <n v="588.85"/>
    <e v="#N/A"/>
    <e v="#N/A"/>
    <n v="156.54"/>
    <e v="#N/A"/>
    <e v="#N/A"/>
    <n v="379"/>
    <e v="#N/A"/>
    <e v="#N/A"/>
    <n v="245.56"/>
    <e v="#N/A"/>
    <e v="#N/A"/>
    <n v="0"/>
  </r>
  <r>
    <x v="700"/>
    <n v="178"/>
    <n v="1998"/>
    <s v="Engineering &amp; Construction"/>
    <s v="Wholesalers"/>
    <x v="0"/>
    <s v="White Plains"/>
    <n v="0"/>
    <e v="#N/A"/>
    <e v="#N/A"/>
    <n v="8776.5"/>
    <e v="#N/A"/>
    <e v="#N/A"/>
    <n v="0"/>
    <e v="#N/A"/>
    <e v="#N/A"/>
    <n v="0"/>
    <e v="#N/A"/>
    <e v="#N/A"/>
    <n v="0"/>
  </r>
  <r>
    <x v="932"/>
    <n v="178"/>
    <n v="2003"/>
    <s v="Diversified Financials"/>
    <s v="Financials"/>
    <x v="0"/>
    <s v="New York"/>
    <n v="0"/>
    <e v="#N/A"/>
    <e v="#N/A"/>
    <n v="10440"/>
    <e v="#N/A"/>
    <e v="#N/A"/>
    <n v="0"/>
    <e v="#N/A"/>
    <e v="#N/A"/>
    <n v="0"/>
    <e v="#N/A"/>
    <e v="#N/A"/>
    <n v="0"/>
  </r>
  <r>
    <x v="1018"/>
    <n v="178"/>
    <n v="1996"/>
    <s v="Food Consumer Products"/>
    <s v="Food, Beverages &amp; Tobacco"/>
    <x v="2"/>
    <s v="Kansas City"/>
    <n v="0"/>
    <e v="#N/A"/>
    <e v="#N/A"/>
    <n v="7256.9"/>
    <e v="#N/A"/>
    <e v="#N/A"/>
    <n v="0"/>
    <e v="#N/A"/>
    <e v="#N/A"/>
    <n v="0"/>
    <e v="#N/A"/>
    <e v="#N/A"/>
    <n v="0"/>
  </r>
  <r>
    <x v="938"/>
    <n v="178"/>
    <n v="2022"/>
    <s v="Commercial Banks"/>
    <s v="Financials"/>
    <x v="12"/>
    <s v="Pittsburgh"/>
    <n v="77203"/>
    <e v="#N/A"/>
    <e v="#N/A"/>
    <n v="19698"/>
    <e v="#N/A"/>
    <e v="#N/A"/>
    <n v="5674"/>
    <e v="#N/A"/>
    <e v="#N/A"/>
    <n v="557191"/>
    <e v="#N/A"/>
    <e v="#N/A"/>
    <n v="58547"/>
  </r>
  <r>
    <x v="807"/>
    <n v="178"/>
    <n v="2006"/>
    <s v="Utilities: Gas and Electric"/>
    <s v="Energy"/>
    <x v="5"/>
    <s v="Newark"/>
    <n v="0"/>
    <e v="#N/A"/>
    <e v="#N/A"/>
    <n v="12661"/>
    <e v="#N/A"/>
    <e v="#N/A"/>
    <n v="0"/>
    <e v="#N/A"/>
    <e v="#N/A"/>
    <n v="0"/>
    <e v="#N/A"/>
    <e v="#N/A"/>
    <n v="0"/>
  </r>
  <r>
    <x v="18"/>
    <n v="178"/>
    <n v="2012"/>
    <s v="Electronics, Electrical Equipment"/>
    <s v="Technology"/>
    <x v="1"/>
    <s v="San Diego"/>
    <n v="0"/>
    <e v="#N/A"/>
    <e v="#N/A"/>
    <n v="14962"/>
    <e v="#N/A"/>
    <e v="#N/A"/>
    <n v="0"/>
    <e v="#N/A"/>
    <e v="#N/A"/>
    <n v="0"/>
    <e v="#N/A"/>
    <e v="#N/A"/>
    <n v="0"/>
  </r>
  <r>
    <x v="750"/>
    <n v="178"/>
    <n v="2007"/>
    <s v="Telecommunications"/>
    <s v="Technology"/>
    <x v="3"/>
    <s v="Denver"/>
    <n v="0"/>
    <e v="#N/A"/>
    <e v="#N/A"/>
    <n v="13923"/>
    <e v="#N/A"/>
    <e v="#N/A"/>
    <n v="0"/>
    <e v="#N/A"/>
    <e v="#N/A"/>
    <n v="0"/>
    <e v="#N/A"/>
    <e v="#N/A"/>
    <n v="0"/>
  </r>
  <r>
    <x v="1039"/>
    <n v="178"/>
    <n v="2023"/>
    <s v="Chemicals"/>
    <s v="Chemicals"/>
    <x v="6"/>
    <s v="Cleveland"/>
    <n v="58090"/>
    <e v="#N/A"/>
    <e v="#N/A"/>
    <n v="22149"/>
    <e v="#N/A"/>
    <e v="#N/A"/>
    <n v="2020"/>
    <e v="#N/A"/>
    <e v="#N/A"/>
    <n v="22594"/>
    <e v="#N/A"/>
    <e v="#N/A"/>
    <n v="64366"/>
  </r>
  <r>
    <x v="769"/>
    <n v="178"/>
    <n v="2001"/>
    <s v="Specialty Retailers: Other"/>
    <s v="Retailing"/>
    <x v="16"/>
    <s v="Framingham"/>
    <n v="0"/>
    <e v="#N/A"/>
    <e v="#N/A"/>
    <n v="10673.7"/>
    <e v="#N/A"/>
    <e v="#N/A"/>
    <n v="0"/>
    <e v="#N/A"/>
    <e v="#N/A"/>
    <n v="0"/>
    <e v="#N/A"/>
    <e v="#N/A"/>
    <n v="0"/>
  </r>
  <r>
    <x v="769"/>
    <n v="178"/>
    <n v="2002"/>
    <s v="Specialty Retailers: Other"/>
    <s v="Retailing"/>
    <x v="16"/>
    <s v="Framingham"/>
    <n v="0"/>
    <n v="0"/>
    <e v="#N/A"/>
    <n v="10744.4"/>
    <n v="10673.7"/>
    <n v="0.01"/>
    <n v="0"/>
    <n v="0"/>
    <e v="#N/A"/>
    <n v="0"/>
    <n v="0"/>
    <e v="#N/A"/>
    <n v="0"/>
  </r>
  <r>
    <x v="978"/>
    <n v="178"/>
    <n v="2009"/>
    <s v="Specialty Retailers: Apparel"/>
    <s v="Retailing"/>
    <x v="1"/>
    <s v="San Francisco"/>
    <n v="0"/>
    <e v="#N/A"/>
    <e v="#N/A"/>
    <n v="14526"/>
    <e v="#N/A"/>
    <e v="#N/A"/>
    <n v="0"/>
    <e v="#N/A"/>
    <e v="#N/A"/>
    <n v="0"/>
    <e v="#N/A"/>
    <e v="#N/A"/>
    <n v="0"/>
  </r>
  <r>
    <x v="978"/>
    <n v="178"/>
    <n v="2014"/>
    <s v="Specialty Retailers: Apparel"/>
    <s v="Retailing"/>
    <x v="1"/>
    <s v="San Francisco"/>
    <n v="17906"/>
    <n v="0"/>
    <e v="#N/A"/>
    <n v="16148"/>
    <n v="14526"/>
    <n v="0.11"/>
    <n v="1280"/>
    <n v="0"/>
    <e v="#N/A"/>
    <n v="7849"/>
    <n v="0"/>
    <e v="#N/A"/>
    <n v="0"/>
  </r>
  <r>
    <x v="1161"/>
    <n v="178"/>
    <n v="2004"/>
    <s v="Utilities: Gas and Electric"/>
    <s v="Energy"/>
    <x v="30"/>
    <s v="Atlanta"/>
    <n v="0"/>
    <e v="#N/A"/>
    <e v="#N/A"/>
    <n v="11251"/>
    <e v="#N/A"/>
    <e v="#N/A"/>
    <n v="0"/>
    <e v="#N/A"/>
    <e v="#N/A"/>
    <n v="0"/>
    <e v="#N/A"/>
    <e v="#N/A"/>
    <n v="0"/>
  </r>
  <r>
    <x v="1142"/>
    <n v="178"/>
    <n v="2005"/>
    <s v="Motor Vehicles &amp; Parts"/>
    <s v="Motor Vehicles &amp; Parts"/>
    <x v="28"/>
    <s v="Livonia"/>
    <n v="0"/>
    <e v="#N/A"/>
    <e v="#N/A"/>
    <n v="12011"/>
    <e v="#N/A"/>
    <e v="#N/A"/>
    <n v="0"/>
    <e v="#N/A"/>
    <e v="#N/A"/>
    <n v="0"/>
    <e v="#N/A"/>
    <e v="#N/A"/>
    <n v="0"/>
  </r>
  <r>
    <x v="635"/>
    <n v="177"/>
    <n v="1996"/>
    <s v="Food Consumer Products"/>
    <s v="Food, Beverages &amp; Tobacco"/>
    <x v="5"/>
    <s v="Camden"/>
    <n v="0"/>
    <e v="#N/A"/>
    <e v="#N/A"/>
    <n v="7278"/>
    <e v="#N/A"/>
    <e v="#N/A"/>
    <n v="0"/>
    <e v="#N/A"/>
    <e v="#N/A"/>
    <n v="0"/>
    <e v="#N/A"/>
    <e v="#N/A"/>
    <n v="0"/>
  </r>
  <r>
    <x v="1129"/>
    <n v="177"/>
    <n v="2013"/>
    <s v="Automotive Retailing, Services"/>
    <s v="Retailing"/>
    <x v="21"/>
    <s v="Fort Lauderdale"/>
    <n v="529.32000000000005"/>
    <e v="#N/A"/>
    <e v="#N/A"/>
    <n v="1566.88"/>
    <e v="#N/A"/>
    <e v="#N/A"/>
    <n v="316.39999999999998"/>
    <e v="#N/A"/>
    <e v="#N/A"/>
    <n v="72.03"/>
    <e v="#N/A"/>
    <e v="#N/A"/>
    <n v="0"/>
  </r>
  <r>
    <x v="1108"/>
    <n v="177"/>
    <n v="2017"/>
    <s v="Commercial Banks"/>
    <s v="Financials"/>
    <x v="0"/>
    <s v="New York"/>
    <n v="48913"/>
    <e v="#N/A"/>
    <e v="#N/A"/>
    <n v="15683"/>
    <e v="#N/A"/>
    <e v="#N/A"/>
    <n v="3547"/>
    <e v="#N/A"/>
    <e v="#N/A"/>
    <n v="333469"/>
    <e v="#N/A"/>
    <e v="#N/A"/>
    <n v="52000"/>
  </r>
  <r>
    <x v="146"/>
    <n v="177"/>
    <n v="2021"/>
    <s v="Health Care: Pharmacy and Other Services"/>
    <s v="Health Care"/>
    <x v="5"/>
    <s v="Franklin Lakes"/>
    <n v="70650"/>
    <e v="#N/A"/>
    <e v="#N/A"/>
    <n v="17117"/>
    <e v="#N/A"/>
    <e v="#N/A"/>
    <n v="874"/>
    <e v="#N/A"/>
    <e v="#N/A"/>
    <n v="54012"/>
    <e v="#N/A"/>
    <e v="#N/A"/>
    <n v="72000"/>
  </r>
  <r>
    <x v="1092"/>
    <n v="177"/>
    <n v="2010"/>
    <s v="Entertainment"/>
    <s v="Media"/>
    <x v="0"/>
    <s v="New York"/>
    <n v="0"/>
    <e v="#N/A"/>
    <e v="#N/A"/>
    <n v="13014.6"/>
    <e v="#N/A"/>
    <e v="#N/A"/>
    <n v="0"/>
    <e v="#N/A"/>
    <e v="#N/A"/>
    <n v="0"/>
    <e v="#N/A"/>
    <e v="#N/A"/>
    <n v="0"/>
  </r>
  <r>
    <x v="673"/>
    <n v="177"/>
    <n v="2008"/>
    <s v="Homebuilders"/>
    <s v="Engineering &amp; Construction"/>
    <x v="4"/>
    <s v="Dallas"/>
    <n v="0"/>
    <e v="#N/A"/>
    <e v="#N/A"/>
    <n v="14292.7"/>
    <e v="#N/A"/>
    <e v="#N/A"/>
    <n v="0"/>
    <e v="#N/A"/>
    <e v="#N/A"/>
    <n v="0"/>
    <e v="#N/A"/>
    <e v="#N/A"/>
    <n v="0"/>
  </r>
  <r>
    <x v="1109"/>
    <n v="177"/>
    <n v="1999"/>
    <s v="Household and Personal Products"/>
    <s v="Household Products"/>
    <x v="0"/>
    <s v="New York"/>
    <n v="0"/>
    <e v="#N/A"/>
    <e v="#N/A"/>
    <n v="8971.6"/>
    <e v="#N/A"/>
    <e v="#N/A"/>
    <n v="0"/>
    <e v="#N/A"/>
    <e v="#N/A"/>
    <n v="0"/>
    <e v="#N/A"/>
    <e v="#N/A"/>
    <n v="0"/>
  </r>
  <r>
    <x v="1053"/>
    <n v="177"/>
    <n v="1997"/>
    <s v="Utilities: Gas and Electric"/>
    <s v="Energy"/>
    <x v="1"/>
    <s v="Rosemead"/>
    <n v="0"/>
    <e v="#N/A"/>
    <e v="#N/A"/>
    <n v="8545"/>
    <e v="#N/A"/>
    <e v="#N/A"/>
    <n v="0"/>
    <e v="#N/A"/>
    <e v="#N/A"/>
    <n v="0"/>
    <e v="#N/A"/>
    <e v="#N/A"/>
    <n v="0"/>
  </r>
  <r>
    <x v="1165"/>
    <n v="177"/>
    <n v="2007"/>
    <s v="Pipelines"/>
    <s v="Energy"/>
    <x v="4"/>
    <s v="Houston"/>
    <n v="0"/>
    <e v="#N/A"/>
    <e v="#N/A"/>
    <n v="13991"/>
    <e v="#N/A"/>
    <e v="#N/A"/>
    <n v="0"/>
    <e v="#N/A"/>
    <e v="#N/A"/>
    <n v="0"/>
    <e v="#N/A"/>
    <e v="#N/A"/>
    <n v="0"/>
  </r>
  <r>
    <x v="1042"/>
    <n v="177"/>
    <n v="2016"/>
    <s v="Specialty Retailers: Apparel"/>
    <s v="Retailing"/>
    <x v="1"/>
    <s v="San Francisco"/>
    <n v="11676"/>
    <e v="#N/A"/>
    <e v="#N/A"/>
    <n v="15797"/>
    <e v="#N/A"/>
    <e v="#N/A"/>
    <n v="920"/>
    <e v="#N/A"/>
    <e v="#N/A"/>
    <n v="7473"/>
    <e v="#N/A"/>
    <e v="#N/A"/>
    <n v="141000"/>
  </r>
  <r>
    <x v="1030"/>
    <n v="177"/>
    <n v="2018"/>
    <s v="Wholesalers: Diversified"/>
    <s v="Wholesalers"/>
    <x v="30"/>
    <s v="Atlanta"/>
    <n v="13183"/>
    <e v="#N/A"/>
    <e v="#N/A"/>
    <n v="16309"/>
    <e v="#N/A"/>
    <e v="#N/A"/>
    <n v="617"/>
    <e v="#N/A"/>
    <e v="#N/A"/>
    <n v="12412"/>
    <e v="#N/A"/>
    <e v="#N/A"/>
    <n v="48000"/>
  </r>
  <r>
    <x v="1083"/>
    <n v="177"/>
    <n v="1998"/>
    <s v="Oil and Gas Equipment, Services"/>
    <s v="Energy"/>
    <x v="4"/>
    <s v="Houston"/>
    <n v="0"/>
    <e v="#N/A"/>
    <e v="#N/A"/>
    <n v="8818.6"/>
    <e v="#N/A"/>
    <e v="#N/A"/>
    <n v="0"/>
    <e v="#N/A"/>
    <e v="#N/A"/>
    <n v="0"/>
    <e v="#N/A"/>
    <e v="#N/A"/>
    <n v="0"/>
  </r>
  <r>
    <x v="1020"/>
    <n v="177"/>
    <n v="2014"/>
    <s v="Motor Vehicles &amp; Parts"/>
    <s v="Motor Vehicles &amp; Parts"/>
    <x v="28"/>
    <s v="Southfield"/>
    <n v="6761"/>
    <e v="#N/A"/>
    <e v="#N/A"/>
    <n v="16234"/>
    <e v="#N/A"/>
    <e v="#N/A"/>
    <n v="431"/>
    <e v="#N/A"/>
    <e v="#N/A"/>
    <n v="8331"/>
    <e v="#N/A"/>
    <e v="#N/A"/>
    <n v="0"/>
  </r>
  <r>
    <x v="1084"/>
    <n v="177"/>
    <n v="2001"/>
    <s v="Temporary Help"/>
    <s v="Business Services"/>
    <x v="15"/>
    <s v="Milwaukee"/>
    <n v="0"/>
    <e v="#N/A"/>
    <e v="#N/A"/>
    <n v="10842.8"/>
    <e v="#N/A"/>
    <e v="#N/A"/>
    <n v="0"/>
    <e v="#N/A"/>
    <e v="#N/A"/>
    <n v="0"/>
    <e v="#N/A"/>
    <e v="#N/A"/>
    <n v="0"/>
  </r>
  <r>
    <x v="932"/>
    <n v="177"/>
    <n v="2022"/>
    <s v="Diversified Financials"/>
    <s v="Financials"/>
    <x v="0"/>
    <s v="New York"/>
    <n v="85681"/>
    <e v="#N/A"/>
    <e v="#N/A"/>
    <n v="19820"/>
    <e v="#N/A"/>
    <e v="#N/A"/>
    <n v="3143"/>
    <e v="#N/A"/>
    <e v="#N/A"/>
    <n v="34388"/>
    <e v="#N/A"/>
    <e v="#N/A"/>
    <n v="83000"/>
  </r>
  <r>
    <x v="429"/>
    <n v="177"/>
    <n v="2023"/>
    <s v="Financial Data Services"/>
    <s v="Business Services"/>
    <x v="0"/>
    <s v="Purchase"/>
    <n v="346418"/>
    <e v="#N/A"/>
    <e v="#N/A"/>
    <n v="22237"/>
    <e v="#N/A"/>
    <e v="#N/A"/>
    <n v="9930"/>
    <e v="#N/A"/>
    <e v="#N/A"/>
    <n v="38724"/>
    <e v="#N/A"/>
    <e v="#N/A"/>
    <n v="29900"/>
  </r>
  <r>
    <x v="793"/>
    <n v="177"/>
    <n v="2006"/>
    <s v="Metals"/>
    <s v="Materials"/>
    <x v="18"/>
    <s v="Charlotte"/>
    <n v="0"/>
    <e v="#N/A"/>
    <e v="#N/A"/>
    <n v="12701"/>
    <e v="#N/A"/>
    <e v="#N/A"/>
    <n v="0"/>
    <e v="#N/A"/>
    <e v="#N/A"/>
    <n v="0"/>
    <e v="#N/A"/>
    <e v="#N/A"/>
    <n v="0"/>
  </r>
  <r>
    <x v="1076"/>
    <n v="177"/>
    <n v="2015"/>
    <s v="Automotive Retailing, Services"/>
    <s v="Retailing"/>
    <x v="28"/>
    <s v="Bloomfield Hills"/>
    <n v="4651"/>
    <e v="#N/A"/>
    <e v="#N/A"/>
    <n v="17439"/>
    <e v="#N/A"/>
    <e v="#N/A"/>
    <n v="287"/>
    <e v="#N/A"/>
    <e v="#N/A"/>
    <n v="7228"/>
    <e v="#N/A"/>
    <e v="#N/A"/>
    <n v="22100"/>
  </r>
  <r>
    <x v="1143"/>
    <n v="177"/>
    <n v="2011"/>
    <s v="Utilities: Gas and Electric"/>
    <s v="Energy"/>
    <x v="1"/>
    <s v="San Francisco"/>
    <n v="0"/>
    <e v="#N/A"/>
    <e v="#N/A"/>
    <n v="13841"/>
    <e v="#N/A"/>
    <e v="#N/A"/>
    <n v="0"/>
    <e v="#N/A"/>
    <e v="#N/A"/>
    <n v="0"/>
    <e v="#N/A"/>
    <e v="#N/A"/>
    <n v="0"/>
  </r>
  <r>
    <x v="1039"/>
    <n v="177"/>
    <n v="2019"/>
    <s v="Chemicals"/>
    <s v="Chemicals"/>
    <x v="6"/>
    <s v="Cleveland"/>
    <n v="39919"/>
    <e v="#N/A"/>
    <e v="#N/A"/>
    <n v="17535"/>
    <e v="#N/A"/>
    <e v="#N/A"/>
    <n v="1109"/>
    <e v="#N/A"/>
    <e v="#N/A"/>
    <n v="19134"/>
    <e v="#N/A"/>
    <e v="#N/A"/>
    <n v="53368"/>
  </r>
  <r>
    <x v="1158"/>
    <n v="177"/>
    <n v="2003"/>
    <s v="Utilities: Gas and Electric"/>
    <s v="Energy"/>
    <x v="30"/>
    <s v="Atlanta"/>
    <n v="0"/>
    <e v="#N/A"/>
    <e v="#N/A"/>
    <n v="10549"/>
    <e v="#N/A"/>
    <e v="#N/A"/>
    <n v="0"/>
    <e v="#N/A"/>
    <e v="#N/A"/>
    <n v="0"/>
    <e v="#N/A"/>
    <e v="#N/A"/>
    <n v="0"/>
  </r>
  <r>
    <x v="1054"/>
    <n v="177"/>
    <n v="2002"/>
    <s v="Food Consumer Products"/>
    <s v="Food, Beverages &amp; Tobacco"/>
    <x v="34"/>
    <s v="Springdale"/>
    <n v="0"/>
    <e v="#N/A"/>
    <e v="#N/A"/>
    <n v="10750.9"/>
    <e v="#N/A"/>
    <e v="#N/A"/>
    <n v="0"/>
    <e v="#N/A"/>
    <e v="#N/A"/>
    <n v="0"/>
    <e v="#N/A"/>
    <e v="#N/A"/>
    <n v="0"/>
  </r>
  <r>
    <x v="69"/>
    <n v="177"/>
    <n v="2005"/>
    <s v="Petroleum Refining"/>
    <s v="Energy"/>
    <x v="4"/>
    <s v="San Antonio"/>
    <n v="0"/>
    <e v="#N/A"/>
    <e v="#N/A"/>
    <n v="12139.2"/>
    <e v="#N/A"/>
    <e v="#N/A"/>
    <n v="0"/>
    <e v="#N/A"/>
    <e v="#N/A"/>
    <n v="0"/>
    <e v="#N/A"/>
    <e v="#N/A"/>
    <n v="0"/>
  </r>
  <r>
    <x v="1136"/>
    <n v="177"/>
    <n v="2000"/>
    <s v="Specialty Retailers: Other"/>
    <s v="Retailing"/>
    <x v="6"/>
    <s v="Columbus"/>
    <n v="0"/>
    <e v="#N/A"/>
    <e v="#N/A"/>
    <n v="9723.2999999999993"/>
    <e v="#N/A"/>
    <e v="#N/A"/>
    <n v="0"/>
    <e v="#N/A"/>
    <e v="#N/A"/>
    <n v="0"/>
    <e v="#N/A"/>
    <e v="#N/A"/>
    <n v="0"/>
  </r>
  <r>
    <x v="1101"/>
    <n v="177"/>
    <n v="2004"/>
    <s v="Utilities: Gas and Electric"/>
    <s v="Energy"/>
    <x v="4"/>
    <s v=""/>
    <n v="0"/>
    <e v="#N/A"/>
    <e v="#N/A"/>
    <n v="11325"/>
    <e v="#N/A"/>
    <e v="#N/A"/>
    <n v="0"/>
    <e v="#N/A"/>
    <e v="#N/A"/>
    <n v="0"/>
    <e v="#N/A"/>
    <e v="#N/A"/>
    <n v="0"/>
  </r>
  <r>
    <x v="1069"/>
    <n v="177"/>
    <n v="2009"/>
    <s v="Entertainment"/>
    <s v="Media"/>
    <x v="0"/>
    <s v="New York"/>
    <n v="0"/>
    <e v="#N/A"/>
    <e v="#N/A"/>
    <n v="14625"/>
    <e v="#N/A"/>
    <e v="#N/A"/>
    <n v="0"/>
    <e v="#N/A"/>
    <e v="#N/A"/>
    <n v="0"/>
    <e v="#N/A"/>
    <e v="#N/A"/>
    <n v="0"/>
  </r>
  <r>
    <x v="1069"/>
    <n v="177"/>
    <n v="2012"/>
    <s v="Entertainment"/>
    <s v="Media"/>
    <x v="0"/>
    <s v="New York"/>
    <n v="0"/>
    <n v="0"/>
    <e v="#N/A"/>
    <n v="14963"/>
    <n v="14625"/>
    <n v="0.02"/>
    <n v="0"/>
    <n v="0"/>
    <e v="#N/A"/>
    <n v="0"/>
    <n v="0"/>
    <e v="#N/A"/>
    <n v="0"/>
  </r>
  <r>
    <x v="989"/>
    <n v="177"/>
    <n v="2020"/>
    <s v="Packaging, Containers"/>
    <s v="Materials"/>
    <x v="30"/>
    <s v="Atlanta"/>
    <n v="7304"/>
    <e v="#N/A"/>
    <e v="#N/A"/>
    <n v="18289"/>
    <e v="#N/A"/>
    <e v="#N/A"/>
    <n v="863"/>
    <e v="#N/A"/>
    <e v="#N/A"/>
    <n v="30157"/>
    <e v="#N/A"/>
    <e v="#N/A"/>
    <n v="51100"/>
  </r>
  <r>
    <x v="1043"/>
    <n v="176"/>
    <n v="2012"/>
    <s v="Utilities: Gas and Electric"/>
    <s v="Energy"/>
    <x v="6"/>
    <s v="Columbus"/>
    <n v="0"/>
    <e v="#N/A"/>
    <e v="#N/A"/>
    <n v="15116"/>
    <e v="#N/A"/>
    <e v="#N/A"/>
    <n v="0"/>
    <e v="#N/A"/>
    <e v="#N/A"/>
    <n v="0"/>
    <e v="#N/A"/>
    <e v="#N/A"/>
    <n v="0"/>
  </r>
  <r>
    <x v="943"/>
    <n v="176"/>
    <n v="2021"/>
    <s v="Semiconductors and Other Electronic Components"/>
    <s v="Technology"/>
    <x v="1"/>
    <s v="Santa Clara"/>
    <n v="122600"/>
    <e v="#N/A"/>
    <e v="#N/A"/>
    <n v="17202"/>
    <e v="#N/A"/>
    <e v="#N/A"/>
    <n v="3619"/>
    <e v="#N/A"/>
    <e v="#N/A"/>
    <n v="22353"/>
    <e v="#N/A"/>
    <e v="#N/A"/>
    <n v="24000"/>
  </r>
  <r>
    <x v="1149"/>
    <n v="176"/>
    <n v="2014"/>
    <s v="Pharmaceuticals"/>
    <s v="Health Care"/>
    <x v="0"/>
    <s v="New York"/>
    <n v="85729"/>
    <e v="#N/A"/>
    <e v="#N/A"/>
    <n v="16385"/>
    <e v="#N/A"/>
    <e v="#N/A"/>
    <n v="2563"/>
    <e v="#N/A"/>
    <e v="#N/A"/>
    <n v="38592"/>
    <e v="#N/A"/>
    <e v="#N/A"/>
    <n v="0"/>
  </r>
  <r>
    <x v="707"/>
    <n v="176"/>
    <n v="2022"/>
    <s v="Building Materials, Glass"/>
    <s v="Materials"/>
    <x v="4"/>
    <s v="Dallas"/>
    <n v="11409"/>
    <e v="#N/A"/>
    <e v="#N/A"/>
    <n v="19894"/>
    <e v="#N/A"/>
    <e v="#N/A"/>
    <n v="1725"/>
    <e v="#N/A"/>
    <e v="#N/A"/>
    <n v="10714"/>
    <e v="#N/A"/>
    <e v="#N/A"/>
    <n v="28000"/>
  </r>
  <r>
    <x v="823"/>
    <n v="176"/>
    <n v="2016"/>
    <s v="Food Consumer Products"/>
    <s v="Food, Beverages &amp; Tobacco"/>
    <x v="17"/>
    <s v="Chicago"/>
    <n v="19371"/>
    <e v="#N/A"/>
    <e v="#N/A"/>
    <n v="15849"/>
    <e v="#N/A"/>
    <e v="#N/A"/>
    <n v="253"/>
    <e v="#N/A"/>
    <e v="#N/A"/>
    <n v="17542"/>
    <e v="#N/A"/>
    <e v="#N/A"/>
    <n v="32900"/>
  </r>
  <r>
    <x v="942"/>
    <n v="176"/>
    <n v="2000"/>
    <s v="Electronics, Electrical Equipment"/>
    <s v="Wholesalers"/>
    <x v="21"/>
    <s v="Miami"/>
    <n v="0"/>
    <e v="#N/A"/>
    <e v="#N/A"/>
    <n v="9737.4"/>
    <e v="#N/A"/>
    <e v="#N/A"/>
    <n v="0"/>
    <e v="#N/A"/>
    <e v="#N/A"/>
    <n v="0"/>
    <e v="#N/A"/>
    <e v="#N/A"/>
    <n v="0"/>
  </r>
  <r>
    <x v="838"/>
    <n v="176"/>
    <n v="2013"/>
    <s v="Information Technology Services"/>
    <s v="Technology"/>
    <x v="7"/>
    <s v="Tysons"/>
    <n v="75.56"/>
    <e v="#N/A"/>
    <e v="#N/A"/>
    <n v="158.77000000000001"/>
    <e v="#N/A"/>
    <e v="#N/A"/>
    <n v="-4242"/>
    <e v="#N/A"/>
    <e v="#N/A"/>
    <n v="111.89"/>
    <e v="#N/A"/>
    <e v="#N/A"/>
    <n v="0"/>
  </r>
  <r>
    <x v="1153"/>
    <n v="176"/>
    <n v="2001"/>
    <s v="Pharmaceuticals"/>
    <s v="Health Care"/>
    <x v="24"/>
    <s v="Indianapolis"/>
    <n v="0"/>
    <e v="#N/A"/>
    <e v="#N/A"/>
    <n v="10862.2"/>
    <e v="#N/A"/>
    <e v="#N/A"/>
    <n v="0"/>
    <e v="#N/A"/>
    <e v="#N/A"/>
    <n v="0"/>
    <e v="#N/A"/>
    <e v="#N/A"/>
    <n v="0"/>
  </r>
  <r>
    <x v="732"/>
    <n v="176"/>
    <n v="2002"/>
    <s v="Computer And Data Services"/>
    <s v="Technology"/>
    <x v="1"/>
    <s v="Redwood City"/>
    <n v="0"/>
    <e v="#N/A"/>
    <e v="#N/A"/>
    <n v="10859.7"/>
    <e v="#N/A"/>
    <e v="#N/A"/>
    <n v="0"/>
    <e v="#N/A"/>
    <e v="#N/A"/>
    <n v="0"/>
    <e v="#N/A"/>
    <e v="#N/A"/>
    <n v="0"/>
  </r>
  <r>
    <x v="1139"/>
    <n v="176"/>
    <n v="2020"/>
    <s v="Electronics, Electrical Equipment"/>
    <s v="Industrials"/>
    <x v="2"/>
    <s v="St. Louis"/>
    <n v="29154"/>
    <e v="#N/A"/>
    <e v="#N/A"/>
    <n v="18372"/>
    <e v="#N/A"/>
    <e v="#N/A"/>
    <n v="2306"/>
    <e v="#N/A"/>
    <e v="#N/A"/>
    <n v="20497"/>
    <e v="#N/A"/>
    <e v="#N/A"/>
    <n v="88000"/>
  </r>
  <r>
    <x v="361"/>
    <n v="176"/>
    <n v="2018"/>
    <s v="Mining, Crude-Oil Production"/>
    <s v="Energy"/>
    <x v="33"/>
    <s v="Phoenix"/>
    <n v="25439"/>
    <e v="#N/A"/>
    <e v="#N/A"/>
    <n v="16416"/>
    <e v="#N/A"/>
    <e v="#N/A"/>
    <n v="1817"/>
    <e v="#N/A"/>
    <e v="#N/A"/>
    <n v="37302"/>
    <e v="#N/A"/>
    <e v="#N/A"/>
    <n v="25200"/>
  </r>
  <r>
    <x v="1084"/>
    <n v="176"/>
    <n v="2003"/>
    <s v="Temporary Help"/>
    <s v="Business Services"/>
    <x v="15"/>
    <s v="Milwaukee"/>
    <n v="0"/>
    <e v="#N/A"/>
    <e v="#N/A"/>
    <n v="10610.9"/>
    <e v="#N/A"/>
    <e v="#N/A"/>
    <n v="0"/>
    <e v="#N/A"/>
    <e v="#N/A"/>
    <n v="0"/>
    <e v="#N/A"/>
    <e v="#N/A"/>
    <n v="0"/>
  </r>
  <r>
    <x v="932"/>
    <n v="176"/>
    <n v="2005"/>
    <s v="Diversified Financials"/>
    <s v="Financials"/>
    <x v="0"/>
    <s v="New York"/>
    <n v="0"/>
    <e v="#N/A"/>
    <e v="#N/A"/>
    <n v="12159"/>
    <e v="#N/A"/>
    <e v="#N/A"/>
    <n v="0"/>
    <e v="#N/A"/>
    <e v="#N/A"/>
    <n v="0"/>
    <e v="#N/A"/>
    <e v="#N/A"/>
    <n v="0"/>
  </r>
  <r>
    <x v="1007"/>
    <n v="176"/>
    <n v="1999"/>
    <s v="Specialty Retailers: Other"/>
    <s v="Retailing"/>
    <x v="21"/>
    <s v="Boca Raton"/>
    <n v="0"/>
    <e v="#N/A"/>
    <e v="#N/A"/>
    <n v="8997.7000000000007"/>
    <e v="#N/A"/>
    <e v="#N/A"/>
    <n v="0"/>
    <e v="#N/A"/>
    <e v="#N/A"/>
    <n v="0"/>
    <e v="#N/A"/>
    <e v="#N/A"/>
    <n v="0"/>
  </r>
  <r>
    <x v="891"/>
    <n v="176"/>
    <n v="2006"/>
    <s v="Pipelines"/>
    <s v="Energy"/>
    <x v="22"/>
    <s v="Tulsa"/>
    <n v="0"/>
    <e v="#N/A"/>
    <e v="#N/A"/>
    <n v="12811.4"/>
    <e v="#N/A"/>
    <e v="#N/A"/>
    <n v="0"/>
    <e v="#N/A"/>
    <e v="#N/A"/>
    <n v="0"/>
    <e v="#N/A"/>
    <e v="#N/A"/>
    <n v="0"/>
  </r>
  <r>
    <x v="413"/>
    <n v="176"/>
    <n v="2019"/>
    <s v="Wholesalers: Food and Grocery"/>
    <s v="Wholesalers"/>
    <x v="7"/>
    <s v="Richmond"/>
    <n v="4170"/>
    <e v="#N/A"/>
    <e v="#N/A"/>
    <n v="17620"/>
    <e v="#N/A"/>
    <e v="#N/A"/>
    <n v="199"/>
    <e v="#N/A"/>
    <e v="#N/A"/>
    <n v="4001"/>
    <e v="#N/A"/>
    <e v="#N/A"/>
    <n v="15000"/>
  </r>
  <r>
    <x v="1143"/>
    <n v="176"/>
    <n v="2009"/>
    <s v="Utilities: Gas and Electric"/>
    <s v="Energy"/>
    <x v="1"/>
    <s v="San Francisco"/>
    <n v="0"/>
    <e v="#N/A"/>
    <e v="#N/A"/>
    <n v="14628"/>
    <e v="#N/A"/>
    <e v="#N/A"/>
    <n v="0"/>
    <e v="#N/A"/>
    <e v="#N/A"/>
    <n v="0"/>
    <e v="#N/A"/>
    <e v="#N/A"/>
    <n v="0"/>
  </r>
  <r>
    <x v="807"/>
    <n v="176"/>
    <n v="2004"/>
    <s v="Utilities: Gas and Electric"/>
    <s v="Energy"/>
    <x v="5"/>
    <s v="Newark"/>
    <n v="0"/>
    <e v="#N/A"/>
    <e v="#N/A"/>
    <n v="11340"/>
    <e v="#N/A"/>
    <e v="#N/A"/>
    <n v="0"/>
    <e v="#N/A"/>
    <e v="#N/A"/>
    <n v="0"/>
    <e v="#N/A"/>
    <e v="#N/A"/>
    <n v="0"/>
  </r>
  <r>
    <x v="857"/>
    <n v="176"/>
    <n v="2023"/>
    <s v="Metals"/>
    <s v="Materials"/>
    <x v="24"/>
    <s v="Fort Wayne"/>
    <n v="19286"/>
    <e v="#N/A"/>
    <e v="#N/A"/>
    <n v="22261"/>
    <e v="#N/A"/>
    <e v="#N/A"/>
    <n v="3863"/>
    <e v="#N/A"/>
    <e v="#N/A"/>
    <n v="14160"/>
    <e v="#N/A"/>
    <e v="#N/A"/>
    <n v="12060"/>
  </r>
  <r>
    <x v="1135"/>
    <n v="176"/>
    <n v="2007"/>
    <s v="Insurance: Property and Casualty (Stock)"/>
    <s v="Financials"/>
    <x v="5"/>
    <s v="Warren"/>
    <n v="0"/>
    <e v="#N/A"/>
    <e v="#N/A"/>
    <n v="14003"/>
    <e v="#N/A"/>
    <e v="#N/A"/>
    <n v="0"/>
    <e v="#N/A"/>
    <e v="#N/A"/>
    <n v="0"/>
    <e v="#N/A"/>
    <e v="#N/A"/>
    <n v="0"/>
  </r>
  <r>
    <x v="1135"/>
    <n v="176"/>
    <n v="2010"/>
    <s v="Insurance: Property and Casualty (Stock)"/>
    <s v="Financials"/>
    <x v="5"/>
    <s v="Warren"/>
    <n v="0"/>
    <n v="0"/>
    <e v="#N/A"/>
    <n v="13016"/>
    <n v="14003"/>
    <n v="-7.0000000000000007E-2"/>
    <n v="0"/>
    <n v="0"/>
    <e v="#N/A"/>
    <n v="0"/>
    <n v="0"/>
    <e v="#N/A"/>
    <n v="0"/>
  </r>
  <r>
    <x v="1166"/>
    <n v="176"/>
    <n v="1996"/>
    <s v="Petroleum Refining"/>
    <s v="Energy"/>
    <x v="13"/>
    <s v="Stamford"/>
    <n v="0"/>
    <e v="#N/A"/>
    <e v="#N/A"/>
    <n v="7284.1"/>
    <e v="#N/A"/>
    <e v="#N/A"/>
    <n v="0"/>
    <e v="#N/A"/>
    <e v="#N/A"/>
    <n v="0"/>
    <e v="#N/A"/>
    <e v="#N/A"/>
    <n v="0"/>
  </r>
  <r>
    <x v="1029"/>
    <n v="176"/>
    <n v="2011"/>
    <s v="Specialty Retailers: Other"/>
    <s v="Retailing"/>
    <x v="5"/>
    <s v="Wayne"/>
    <n v="0"/>
    <e v="#N/A"/>
    <e v="#N/A"/>
    <n v="13864"/>
    <e v="#N/A"/>
    <e v="#N/A"/>
    <n v="0"/>
    <e v="#N/A"/>
    <e v="#N/A"/>
    <n v="0"/>
    <e v="#N/A"/>
    <e v="#N/A"/>
    <n v="0"/>
  </r>
  <r>
    <x v="1117"/>
    <n v="176"/>
    <n v="2008"/>
    <s v="Insurance: Property and Casualty (Stock)"/>
    <s v="Financials"/>
    <x v="4"/>
    <s v="San Antonio"/>
    <n v="0"/>
    <e v="#N/A"/>
    <e v="#N/A"/>
    <n v="14417.9"/>
    <e v="#N/A"/>
    <e v="#N/A"/>
    <n v="0"/>
    <e v="#N/A"/>
    <e v="#N/A"/>
    <n v="0"/>
    <e v="#N/A"/>
    <e v="#N/A"/>
    <n v="0"/>
  </r>
  <r>
    <x v="955"/>
    <n v="176"/>
    <n v="2015"/>
    <s v="Metals"/>
    <s v="Materials"/>
    <x v="12"/>
    <s v="Pittsburgh"/>
    <n v="3554"/>
    <e v="#N/A"/>
    <e v="#N/A"/>
    <n v="17507"/>
    <e v="#N/A"/>
    <e v="#N/A"/>
    <n v="102"/>
    <e v="#N/A"/>
    <e v="#N/A"/>
    <n v="12314"/>
    <e v="#N/A"/>
    <e v="#N/A"/>
    <n v="35500"/>
  </r>
  <r>
    <x v="947"/>
    <n v="176"/>
    <n v="1997"/>
    <s v="Petroleum Refining"/>
    <s v="Energy"/>
    <x v="1"/>
    <s v="El Segundo"/>
    <n v="0"/>
    <e v="#N/A"/>
    <e v="#N/A"/>
    <n v="8587.5"/>
    <e v="#N/A"/>
    <e v="#N/A"/>
    <n v="0"/>
    <e v="#N/A"/>
    <e v="#N/A"/>
    <n v="0"/>
    <e v="#N/A"/>
    <e v="#N/A"/>
    <n v="0"/>
  </r>
  <r>
    <x v="588"/>
    <n v="176"/>
    <n v="1998"/>
    <s v="Utilities: Gas and Electric"/>
    <s v="Energy"/>
    <x v="2"/>
    <s v="Kansas City"/>
    <n v="0"/>
    <e v="#N/A"/>
    <e v="#N/A"/>
    <n v="8926.2999999999993"/>
    <e v="#N/A"/>
    <e v="#N/A"/>
    <n v="0"/>
    <e v="#N/A"/>
    <e v="#N/A"/>
    <n v="0"/>
    <e v="#N/A"/>
    <e v="#N/A"/>
    <n v="0"/>
  </r>
  <r>
    <x v="384"/>
    <n v="176"/>
    <n v="2017"/>
    <s v="Food &amp; Drug Stores"/>
    <s v="Food &amp; Drug Stores"/>
    <x v="4"/>
    <s v="Austin"/>
    <n v="9468"/>
    <e v="#N/A"/>
    <e v="#N/A"/>
    <n v="15724"/>
    <e v="#N/A"/>
    <e v="#N/A"/>
    <n v="507"/>
    <e v="#N/A"/>
    <e v="#N/A"/>
    <n v="6341"/>
    <e v="#N/A"/>
    <e v="#N/A"/>
    <n v="73515"/>
  </r>
  <r>
    <x v="1138"/>
    <n v="175"/>
    <n v="1998"/>
    <s v="Insurance: Life, Health (Stock)"/>
    <s v="Financials"/>
    <x v="4"/>
    <s v="Houston"/>
    <n v="0"/>
    <e v="#N/A"/>
    <e v="#N/A"/>
    <n v="8927"/>
    <e v="#N/A"/>
    <e v="#N/A"/>
    <n v="0"/>
    <e v="#N/A"/>
    <e v="#N/A"/>
    <n v="0"/>
    <e v="#N/A"/>
    <e v="#N/A"/>
    <n v="0"/>
  </r>
  <r>
    <x v="1010"/>
    <n v="175"/>
    <n v="2000"/>
    <s v="Wholesalers: Health Care"/>
    <s v="Health Care"/>
    <x v="12"/>
    <s v="Conshohocken"/>
    <n v="0"/>
    <e v="#N/A"/>
    <e v="#N/A"/>
    <n v="9760.1"/>
    <e v="#N/A"/>
    <e v="#N/A"/>
    <n v="0"/>
    <e v="#N/A"/>
    <e v="#N/A"/>
    <n v="0"/>
    <e v="#N/A"/>
    <e v="#N/A"/>
    <n v="0"/>
  </r>
  <r>
    <x v="1108"/>
    <n v="175"/>
    <n v="2018"/>
    <s v="Commercial Banks"/>
    <s v="Financials"/>
    <x v="0"/>
    <s v="New York"/>
    <n v="51919"/>
    <e v="#N/A"/>
    <e v="#N/A"/>
    <n v="16621"/>
    <e v="#N/A"/>
    <e v="#N/A"/>
    <n v="4090"/>
    <e v="#N/A"/>
    <e v="#N/A"/>
    <n v="371758"/>
    <e v="#N/A"/>
    <e v="#N/A"/>
    <n v="52500"/>
  </r>
  <r>
    <x v="673"/>
    <n v="175"/>
    <n v="2006"/>
    <s v="Homebuilders"/>
    <s v="Engineering &amp; Construction"/>
    <x v="4"/>
    <s v="Dallas"/>
    <n v="0"/>
    <e v="#N/A"/>
    <e v="#N/A"/>
    <n v="12859.7"/>
    <e v="#N/A"/>
    <e v="#N/A"/>
    <n v="0"/>
    <e v="#N/A"/>
    <e v="#N/A"/>
    <n v="0"/>
    <e v="#N/A"/>
    <e v="#N/A"/>
    <n v="0"/>
  </r>
  <r>
    <x v="674"/>
    <n v="175"/>
    <n v="2023"/>
    <s v="Commercial Banks"/>
    <s v="Financials"/>
    <x v="4"/>
    <s v="Westlake"/>
    <n v="95264"/>
    <e v="#N/A"/>
    <e v="#N/A"/>
    <n v="22307"/>
    <e v="#N/A"/>
    <e v="#N/A"/>
    <n v="7183"/>
    <e v="#N/A"/>
    <e v="#N/A"/>
    <n v="551772"/>
    <e v="#N/A"/>
    <e v="#N/A"/>
    <n v="35300"/>
  </r>
  <r>
    <x v="838"/>
    <n v="175"/>
    <n v="2004"/>
    <s v="Information Technology Services"/>
    <s v="Technology"/>
    <x v="7"/>
    <s v="Tysons"/>
    <n v="0"/>
    <e v="#N/A"/>
    <e v="#N/A"/>
    <n v="11346.5"/>
    <e v="#N/A"/>
    <e v="#N/A"/>
    <n v="0"/>
    <e v="#N/A"/>
    <e v="#N/A"/>
    <n v="0"/>
    <e v="#N/A"/>
    <e v="#N/A"/>
    <n v="0"/>
  </r>
  <r>
    <x v="1025"/>
    <n v="175"/>
    <n v="2010"/>
    <s v="Utilities: Gas and Electric"/>
    <s v="Energy"/>
    <x v="0"/>
    <s v="New York"/>
    <n v="0"/>
    <e v="#N/A"/>
    <e v="#N/A"/>
    <n v="13031.6"/>
    <e v="#N/A"/>
    <e v="#N/A"/>
    <n v="0"/>
    <e v="#N/A"/>
    <e v="#N/A"/>
    <n v="0"/>
    <e v="#N/A"/>
    <e v="#N/A"/>
    <n v="0"/>
  </r>
  <r>
    <x v="535"/>
    <n v="175"/>
    <n v="2013"/>
    <s v="General Merchandisers"/>
    <s v="Retailing"/>
    <x v="29"/>
    <s v="Goodlettsville"/>
    <n v="1654.43"/>
    <e v="#N/A"/>
    <e v="#N/A"/>
    <n v="1602.21"/>
    <e v="#N/A"/>
    <e v="#N/A"/>
    <n v="952.7"/>
    <e v="#N/A"/>
    <e v="#N/A"/>
    <n v="1036.77"/>
    <e v="#N/A"/>
    <e v="#N/A"/>
    <n v="0"/>
  </r>
  <r>
    <x v="1053"/>
    <n v="175"/>
    <n v="2002"/>
    <s v="Utilities: Gas and Electric"/>
    <s v="Energy"/>
    <x v="5"/>
    <s v="Rosemead"/>
    <n v="0"/>
    <e v="#N/A"/>
    <e v="#N/A"/>
    <n v="11019"/>
    <e v="#N/A"/>
    <e v="#N/A"/>
    <n v="0"/>
    <e v="#N/A"/>
    <e v="#N/A"/>
    <n v="0"/>
    <e v="#N/A"/>
    <e v="#N/A"/>
    <n v="0"/>
  </r>
  <r>
    <x v="967"/>
    <n v="175"/>
    <n v="2001"/>
    <s v="Engineering &amp; Construction"/>
    <s v="Engineering &amp; Construction"/>
    <x v="4"/>
    <s v="Irving"/>
    <n v="0"/>
    <e v="#N/A"/>
    <e v="#N/A"/>
    <n v="11056"/>
    <e v="#N/A"/>
    <e v="#N/A"/>
    <n v="0"/>
    <e v="#N/A"/>
    <e v="#N/A"/>
    <n v="0"/>
    <e v="#N/A"/>
    <e v="#N/A"/>
    <n v="0"/>
  </r>
  <r>
    <x v="361"/>
    <n v="175"/>
    <n v="2016"/>
    <s v="Mining, Crude-Oil Production"/>
    <s v="Energy"/>
    <x v="33"/>
    <s v="Phoenix"/>
    <n v="12944"/>
    <e v="#N/A"/>
    <e v="#N/A"/>
    <n v="15877"/>
    <e v="#N/A"/>
    <e v="#N/A"/>
    <n v="12236"/>
    <e v="#N/A"/>
    <e v="#N/A"/>
    <n v="46577"/>
    <e v="#N/A"/>
    <e v="#N/A"/>
    <n v="34500"/>
  </r>
  <r>
    <x v="361"/>
    <n v="175"/>
    <n v="2017"/>
    <s v="Mining, Crude-Oil Production"/>
    <s v="Energy"/>
    <x v="33"/>
    <s v="Phoenix"/>
    <n v="19310"/>
    <n v="12944"/>
    <n v="0.49"/>
    <n v="15789"/>
    <n v="15877"/>
    <n v="-0.01"/>
    <n v="4154"/>
    <n v="12236"/>
    <n v="-0.66"/>
    <n v="37317"/>
    <n v="46577"/>
    <n v="-0.2"/>
    <n v="30000"/>
  </r>
  <r>
    <x v="1027"/>
    <n v="175"/>
    <n v="2019"/>
    <s v="Petroleum Refining"/>
    <s v="Energy"/>
    <x v="4"/>
    <s v="Dallas"/>
    <n v="8414"/>
    <e v="#N/A"/>
    <e v="#N/A"/>
    <n v="17715"/>
    <e v="#N/A"/>
    <e v="#N/A"/>
    <n v="1098"/>
    <e v="#N/A"/>
    <e v="#N/A"/>
    <n v="10995"/>
    <e v="#N/A"/>
    <e v="#N/A"/>
    <n v="3622"/>
  </r>
  <r>
    <x v="964"/>
    <n v="175"/>
    <n v="2007"/>
    <s v="Industrial Machinery"/>
    <s v="Industrials"/>
    <x v="17"/>
    <s v="Glenview"/>
    <n v="0"/>
    <e v="#N/A"/>
    <e v="#N/A"/>
    <n v="14055"/>
    <e v="#N/A"/>
    <e v="#N/A"/>
    <n v="0"/>
    <e v="#N/A"/>
    <e v="#N/A"/>
    <n v="0"/>
    <e v="#N/A"/>
    <e v="#N/A"/>
    <n v="0"/>
  </r>
  <r>
    <x v="1145"/>
    <n v="175"/>
    <n v="2020"/>
    <s v="Household and Personal Products"/>
    <s v="Household Products"/>
    <x v="4"/>
    <s v="Irving"/>
    <n v="43663"/>
    <e v="#N/A"/>
    <e v="#N/A"/>
    <n v="18450"/>
    <e v="#N/A"/>
    <e v="#N/A"/>
    <n v="2157"/>
    <e v="#N/A"/>
    <e v="#N/A"/>
    <n v="15283"/>
    <e v="#N/A"/>
    <e v="#N/A"/>
    <n v="40000"/>
  </r>
  <r>
    <x v="987"/>
    <n v="175"/>
    <n v="2003"/>
    <s v="Hotels, Casinos, Resorts"/>
    <s v="Hotels, Restaurants &amp; Leisure"/>
    <x v="8"/>
    <s v="Bethesda"/>
    <n v="0"/>
    <e v="#N/A"/>
    <e v="#N/A"/>
    <n v="10619"/>
    <e v="#N/A"/>
    <e v="#N/A"/>
    <n v="0"/>
    <e v="#N/A"/>
    <e v="#N/A"/>
    <n v="0"/>
    <e v="#N/A"/>
    <e v="#N/A"/>
    <n v="0"/>
  </r>
  <r>
    <x v="932"/>
    <n v="175"/>
    <n v="2021"/>
    <s v="Diversified Financials"/>
    <s v="Financials"/>
    <x v="0"/>
    <s v="New York"/>
    <n v="62055"/>
    <e v="#N/A"/>
    <e v="#N/A"/>
    <n v="17224"/>
    <e v="#N/A"/>
    <e v="#N/A"/>
    <n v="2016"/>
    <e v="#N/A"/>
    <e v="#N/A"/>
    <n v="33049"/>
    <e v="#N/A"/>
    <e v="#N/A"/>
    <n v="76000"/>
  </r>
  <r>
    <x v="939"/>
    <n v="175"/>
    <n v="2014"/>
    <s v="Specialty Retailers: Other"/>
    <s v="Retailing"/>
    <x v="34"/>
    <s v="El Dorado"/>
    <n v="1897"/>
    <e v="#N/A"/>
    <e v="#N/A"/>
    <n v="16566"/>
    <e v="#N/A"/>
    <e v="#N/A"/>
    <n v="235"/>
    <e v="#N/A"/>
    <e v="#N/A"/>
    <n v="1881"/>
    <e v="#N/A"/>
    <e v="#N/A"/>
    <n v="0"/>
  </r>
  <r>
    <x v="816"/>
    <n v="175"/>
    <n v="2009"/>
    <s v="Industrial and Farm Equipment"/>
    <s v="Industrials"/>
    <x v="17"/>
    <s v="Lisle"/>
    <n v="0"/>
    <e v="#N/A"/>
    <e v="#N/A"/>
    <n v="14724"/>
    <e v="#N/A"/>
    <e v="#N/A"/>
    <n v="0"/>
    <e v="#N/A"/>
    <e v="#N/A"/>
    <n v="0"/>
    <e v="#N/A"/>
    <e v="#N/A"/>
    <n v="0"/>
  </r>
  <r>
    <x v="1128"/>
    <n v="175"/>
    <n v="1999"/>
    <s v="Airlines"/>
    <s v="Transportation"/>
    <x v="9"/>
    <s v="Eagan"/>
    <n v="0"/>
    <e v="#N/A"/>
    <e v="#N/A"/>
    <n v="9044.7999999999993"/>
    <e v="#N/A"/>
    <e v="#N/A"/>
    <n v="0"/>
    <e v="#N/A"/>
    <e v="#N/A"/>
    <n v="0"/>
    <e v="#N/A"/>
    <e v="#N/A"/>
    <n v="0"/>
  </r>
  <r>
    <x v="891"/>
    <n v="175"/>
    <n v="2012"/>
    <s v="Pipelines"/>
    <s v="Energy"/>
    <x v="22"/>
    <s v="Tulsa"/>
    <n v="0"/>
    <e v="#N/A"/>
    <e v="#N/A"/>
    <n v="15119.2"/>
    <e v="#N/A"/>
    <e v="#N/A"/>
    <n v="0"/>
    <e v="#N/A"/>
    <e v="#N/A"/>
    <n v="0"/>
    <e v="#N/A"/>
    <e v="#N/A"/>
    <n v="0"/>
  </r>
  <r>
    <x v="341"/>
    <n v="175"/>
    <n v="2005"/>
    <s v="Semiconductors and Other Electronic Components"/>
    <s v="Technology"/>
    <x v="1"/>
    <s v="San Jose"/>
    <n v="0"/>
    <e v="#N/A"/>
    <e v="#N/A"/>
    <n v="12204.6"/>
    <e v="#N/A"/>
    <e v="#N/A"/>
    <n v="0"/>
    <e v="#N/A"/>
    <e v="#N/A"/>
    <n v="0"/>
    <e v="#N/A"/>
    <e v="#N/A"/>
    <n v="0"/>
  </r>
  <r>
    <x v="1039"/>
    <n v="175"/>
    <n v="2022"/>
    <s v="Chemicals"/>
    <s v="Chemicals"/>
    <x v="6"/>
    <s v="Cleveland"/>
    <n v="65038"/>
    <e v="#N/A"/>
    <e v="#N/A"/>
    <n v="19945"/>
    <e v="#N/A"/>
    <e v="#N/A"/>
    <n v="1864"/>
    <e v="#N/A"/>
    <e v="#N/A"/>
    <n v="20667"/>
    <e v="#N/A"/>
    <e v="#N/A"/>
    <n v="61626"/>
  </r>
  <r>
    <x v="946"/>
    <n v="175"/>
    <n v="1996"/>
    <s v="Forest and Paper Products"/>
    <s v="Materials"/>
    <x v="17"/>
    <s v="Chicago"/>
    <n v="0"/>
    <e v="#N/A"/>
    <e v="#N/A"/>
    <n v="7351.2"/>
    <e v="#N/A"/>
    <e v="#N/A"/>
    <n v="0"/>
    <e v="#N/A"/>
    <e v="#N/A"/>
    <n v="0"/>
    <e v="#N/A"/>
    <e v="#N/A"/>
    <n v="0"/>
  </r>
  <r>
    <x v="1003"/>
    <n v="175"/>
    <n v="1997"/>
    <s v="Computer And Data Services"/>
    <s v="Technology"/>
    <x v="1"/>
    <s v="Fremont"/>
    <n v="0"/>
    <e v="#N/A"/>
    <e v="#N/A"/>
    <n v="8588.4"/>
    <e v="#N/A"/>
    <e v="#N/A"/>
    <n v="0"/>
    <e v="#N/A"/>
    <e v="#N/A"/>
    <n v="0"/>
    <e v="#N/A"/>
    <e v="#N/A"/>
    <n v="0"/>
  </r>
  <r>
    <x v="1098"/>
    <n v="175"/>
    <n v="2011"/>
    <s v="Semiconductors and Other Electronic Components"/>
    <s v="Technology"/>
    <x v="4"/>
    <s v="Dallas"/>
    <n v="0"/>
    <e v="#N/A"/>
    <e v="#N/A"/>
    <n v="13966"/>
    <e v="#N/A"/>
    <e v="#N/A"/>
    <n v="0"/>
    <e v="#N/A"/>
    <e v="#N/A"/>
    <n v="0"/>
    <e v="#N/A"/>
    <e v="#N/A"/>
    <n v="0"/>
  </r>
  <r>
    <x v="741"/>
    <n v="175"/>
    <n v="2008"/>
    <s v="Insurance: Property and Casualty (Stock)"/>
    <s v="Financials"/>
    <x v="6"/>
    <s v="Mayfield Village"/>
    <n v="0"/>
    <e v="#N/A"/>
    <e v="#N/A"/>
    <n v="14686.8"/>
    <e v="#N/A"/>
    <e v="#N/A"/>
    <n v="0"/>
    <e v="#N/A"/>
    <e v="#N/A"/>
    <n v="0"/>
    <e v="#N/A"/>
    <e v="#N/A"/>
    <n v="0"/>
  </r>
  <r>
    <x v="1167"/>
    <n v="175"/>
    <n v="2015"/>
    <s v="Motor Vehicles &amp; Parts"/>
    <s v="Motor Vehicles &amp; Parts"/>
    <x v="28"/>
    <s v="Livonia"/>
    <n v="12055"/>
    <e v="#N/A"/>
    <e v="#N/A"/>
    <n v="17539"/>
    <e v="#N/A"/>
    <e v="#N/A"/>
    <n v="293"/>
    <e v="#N/A"/>
    <e v="#N/A"/>
    <n v="11294"/>
    <e v="#N/A"/>
    <e v="#N/A"/>
    <n v="72900"/>
  </r>
  <r>
    <x v="1168"/>
    <n v="174"/>
    <n v="2021"/>
    <s v="Airlines"/>
    <s v="Transportation"/>
    <x v="4"/>
    <s v="Fort Worth"/>
    <n v="15329"/>
    <e v="#N/A"/>
    <e v="#N/A"/>
    <n v="17337"/>
    <e v="#N/A"/>
    <e v="#N/A"/>
    <n v="8885"/>
    <e v="#N/A"/>
    <e v="#N/A"/>
    <n v="62008"/>
    <e v="#N/A"/>
    <e v="#N/A"/>
    <n v="102700"/>
  </r>
  <r>
    <x v="1138"/>
    <n v="174"/>
    <n v="2001"/>
    <s v="Insurance: Life, Health (Stock)"/>
    <s v="Financials"/>
    <x v="4"/>
    <s v="Houston"/>
    <n v="0"/>
    <e v="#N/A"/>
    <e v="#N/A"/>
    <n v="11063"/>
    <e v="#N/A"/>
    <e v="#N/A"/>
    <n v="0"/>
    <e v="#N/A"/>
    <e v="#N/A"/>
    <n v="0"/>
    <e v="#N/A"/>
    <e v="#N/A"/>
    <n v="0"/>
  </r>
  <r>
    <x v="671"/>
    <n v="174"/>
    <n v="2017"/>
    <s v="Automotive Retailing, Services"/>
    <s v="Retailing"/>
    <x v="7"/>
    <s v="Richmond"/>
    <n v="11081"/>
    <e v="#N/A"/>
    <e v="#N/A"/>
    <n v="15833"/>
    <e v="#N/A"/>
    <e v="#N/A"/>
    <n v="623"/>
    <e v="#N/A"/>
    <e v="#N/A"/>
    <n v="14482"/>
    <e v="#N/A"/>
    <e v="#N/A"/>
    <n v="22429"/>
  </r>
  <r>
    <x v="671"/>
    <n v="174"/>
    <n v="2018"/>
    <s v="Automotive Retailing, Services"/>
    <s v="Retailing"/>
    <x v="7"/>
    <s v="Richmond"/>
    <n v="11202"/>
    <n v="11081"/>
    <n v="0.01"/>
    <n v="16637"/>
    <n v="15833"/>
    <n v="0.05"/>
    <n v="627"/>
    <n v="623"/>
    <n v="0.01"/>
    <n v="16279"/>
    <n v="14482"/>
    <n v="0.12"/>
    <n v="24344"/>
  </r>
  <r>
    <x v="671"/>
    <n v="174"/>
    <n v="2019"/>
    <s v="Automotive Retailing, Services"/>
    <s v="Retailing"/>
    <x v="7"/>
    <s v="Richmond"/>
    <n v="11690"/>
    <n v="11202"/>
    <n v="0.04"/>
    <n v="17977"/>
    <n v="16637"/>
    <n v="0.08"/>
    <n v="664"/>
    <n v="627"/>
    <n v="0.06"/>
    <n v="17486"/>
    <n v="16279"/>
    <n v="7.0000000000000007E-2"/>
    <n v="25110"/>
  </r>
  <r>
    <x v="671"/>
    <n v="174"/>
    <n v="2022"/>
    <s v="Automotive Retailing, Services"/>
    <s v="Retailing"/>
    <x v="7"/>
    <s v="Richmond"/>
    <n v="15599"/>
    <n v="11690"/>
    <n v="0.33"/>
    <n v="20092"/>
    <n v="17977"/>
    <n v="0.12"/>
    <n v="747"/>
    <n v="664"/>
    <n v="0.13"/>
    <n v="21542"/>
    <n v="17486"/>
    <n v="0.23"/>
    <n v="26889"/>
  </r>
  <r>
    <x v="1092"/>
    <n v="174"/>
    <n v="2011"/>
    <s v="Entertainment"/>
    <s v="Media"/>
    <x v="0"/>
    <s v="New York"/>
    <n v="0"/>
    <e v="#N/A"/>
    <e v="#N/A"/>
    <n v="14059.8"/>
    <e v="#N/A"/>
    <e v="#N/A"/>
    <n v="0"/>
    <e v="#N/A"/>
    <e v="#N/A"/>
    <n v="0"/>
    <e v="#N/A"/>
    <e v="#N/A"/>
    <n v="0"/>
  </r>
  <r>
    <x v="1045"/>
    <n v="174"/>
    <n v="2004"/>
    <s v="Insurance: Property and Casualty (Stock)"/>
    <s v="Financials"/>
    <x v="5"/>
    <s v="Warren"/>
    <n v="0"/>
    <e v="#N/A"/>
    <e v="#N/A"/>
    <n v="11394"/>
    <e v="#N/A"/>
    <e v="#N/A"/>
    <n v="0"/>
    <e v="#N/A"/>
    <e v="#N/A"/>
    <n v="0"/>
    <e v="#N/A"/>
    <e v="#N/A"/>
    <n v="0"/>
  </r>
  <r>
    <x v="1109"/>
    <n v="174"/>
    <n v="2016"/>
    <s v="Household and Personal Products"/>
    <s v="Household Products"/>
    <x v="0"/>
    <s v="New York"/>
    <n v="63072"/>
    <e v="#N/A"/>
    <e v="#N/A"/>
    <n v="16034"/>
    <e v="#N/A"/>
    <e v="#N/A"/>
    <n v="1384"/>
    <e v="#N/A"/>
    <e v="#N/A"/>
    <n v="11958"/>
    <e v="#N/A"/>
    <e v="#N/A"/>
    <n v="37900"/>
  </r>
  <r>
    <x v="967"/>
    <n v="174"/>
    <n v="2007"/>
    <s v="Engineering &amp; Construction"/>
    <s v="Engineering &amp; Construction"/>
    <x v="4"/>
    <s v="Irving"/>
    <n v="0"/>
    <e v="#N/A"/>
    <e v="#N/A"/>
    <n v="14078.5"/>
    <e v="#N/A"/>
    <e v="#N/A"/>
    <n v="0"/>
    <e v="#N/A"/>
    <e v="#N/A"/>
    <n v="0"/>
    <e v="#N/A"/>
    <e v="#N/A"/>
    <n v="0"/>
  </r>
  <r>
    <x v="786"/>
    <n v="174"/>
    <n v="2012"/>
    <s v="Aerospace &amp; Defense"/>
    <s v="Aerospace &amp; Defense"/>
    <x v="0"/>
    <s v="New York"/>
    <n v="0"/>
    <e v="#N/A"/>
    <e v="#N/A"/>
    <n v="15169"/>
    <e v="#N/A"/>
    <e v="#N/A"/>
    <n v="0"/>
    <e v="#N/A"/>
    <e v="#N/A"/>
    <n v="0"/>
    <e v="#N/A"/>
    <e v="#N/A"/>
    <n v="0"/>
  </r>
  <r>
    <x v="1020"/>
    <n v="174"/>
    <n v="2015"/>
    <s v="Motor Vehicles &amp; Parts"/>
    <s v="Motor Vehicles &amp; Parts"/>
    <x v="28"/>
    <s v="Southfield"/>
    <n v="8554"/>
    <e v="#N/A"/>
    <e v="#N/A"/>
    <n v="17727"/>
    <e v="#N/A"/>
    <e v="#N/A"/>
    <n v="672"/>
    <e v="#N/A"/>
    <e v="#N/A"/>
    <n v="9150"/>
    <e v="#N/A"/>
    <e v="#N/A"/>
    <n v="125200"/>
  </r>
  <r>
    <x v="977"/>
    <n v="174"/>
    <n v="2009"/>
    <s v="Insurance: Property and Casualty (Stock)"/>
    <s v="Financials"/>
    <x v="0"/>
    <s v="New York"/>
    <n v="0"/>
    <e v="#N/A"/>
    <e v="#N/A"/>
    <n v="14733"/>
    <e v="#N/A"/>
    <e v="#N/A"/>
    <n v="0"/>
    <e v="#N/A"/>
    <e v="#N/A"/>
    <n v="0"/>
    <e v="#N/A"/>
    <e v="#N/A"/>
    <n v="0"/>
  </r>
  <r>
    <x v="1084"/>
    <n v="174"/>
    <n v="2000"/>
    <s v="Temporary Help"/>
    <s v="Business Services"/>
    <x v="15"/>
    <s v="Milwaukee"/>
    <n v="0"/>
    <e v="#N/A"/>
    <e v="#N/A"/>
    <n v="9770.1"/>
    <e v="#N/A"/>
    <e v="#N/A"/>
    <n v="0"/>
    <e v="#N/A"/>
    <e v="#N/A"/>
    <n v="0"/>
    <e v="#N/A"/>
    <e v="#N/A"/>
    <n v="0"/>
  </r>
  <r>
    <x v="505"/>
    <n v="174"/>
    <n v="2013"/>
    <s v="Mining, Crude-Oil Production"/>
    <s v="Energy"/>
    <x v="6"/>
    <s v="Findlay"/>
    <n v="238.64"/>
    <e v="#N/A"/>
    <e v="#N/A"/>
    <n v="162.21"/>
    <e v="#N/A"/>
    <e v="#N/A"/>
    <n v="1582"/>
    <e v="#N/A"/>
    <e v="#N/A"/>
    <n v="353.06"/>
    <e v="#N/A"/>
    <e v="#N/A"/>
    <n v="0"/>
  </r>
  <r>
    <x v="667"/>
    <n v="174"/>
    <n v="2006"/>
    <s v="Home Equipment, Furnishings"/>
    <s v="Household Products"/>
    <x v="28"/>
    <s v="Taylor"/>
    <n v="0"/>
    <e v="#N/A"/>
    <e v="#N/A"/>
    <n v="12884"/>
    <e v="#N/A"/>
    <e v="#N/A"/>
    <n v="0"/>
    <e v="#N/A"/>
    <e v="#N/A"/>
    <n v="0"/>
    <e v="#N/A"/>
    <e v="#N/A"/>
    <n v="0"/>
  </r>
  <r>
    <x v="1096"/>
    <n v="174"/>
    <n v="2010"/>
    <s v="Food Consumer Products"/>
    <s v="Food, Beverages &amp; Tobacco"/>
    <x v="0"/>
    <s v="Somers"/>
    <n v="0"/>
    <e v="#N/A"/>
    <e v="#N/A"/>
    <n v="13219"/>
    <e v="#N/A"/>
    <e v="#N/A"/>
    <n v="0"/>
    <e v="#N/A"/>
    <e v="#N/A"/>
    <n v="0"/>
    <e v="#N/A"/>
    <e v="#N/A"/>
    <n v="0"/>
  </r>
  <r>
    <x v="1003"/>
    <n v="174"/>
    <n v="1998"/>
    <s v="Computer And Data Services"/>
    <s v="Technology"/>
    <x v="1"/>
    <s v="Fremont"/>
    <n v="0"/>
    <e v="#N/A"/>
    <e v="#N/A"/>
    <n v="8940"/>
    <e v="#N/A"/>
    <e v="#N/A"/>
    <n v="0"/>
    <e v="#N/A"/>
    <e v="#N/A"/>
    <n v="0"/>
    <e v="#N/A"/>
    <e v="#N/A"/>
    <n v="0"/>
  </r>
  <r>
    <x v="849"/>
    <n v="174"/>
    <n v="2020"/>
    <s v="Health Care: Medical Facilities"/>
    <s v="Health Care"/>
    <x v="4"/>
    <s v="Dallas"/>
    <n v="1502"/>
    <e v="#N/A"/>
    <e v="#N/A"/>
    <n v="18479"/>
    <e v="#N/A"/>
    <e v="#N/A"/>
    <n v="232"/>
    <e v="#N/A"/>
    <e v="#N/A"/>
    <n v="23351"/>
    <e v="#N/A"/>
    <e v="#N/A"/>
    <n v="101104"/>
  </r>
  <r>
    <x v="945"/>
    <n v="174"/>
    <n v="2003"/>
    <s v="Aerospace &amp; Defense"/>
    <s v="Aerospace &amp; Defense"/>
    <x v="25"/>
    <s v="Providence"/>
    <n v="0"/>
    <e v="#N/A"/>
    <e v="#N/A"/>
    <n v="10658"/>
    <e v="#N/A"/>
    <e v="#N/A"/>
    <n v="0"/>
    <e v="#N/A"/>
    <e v="#N/A"/>
    <n v="0"/>
    <e v="#N/A"/>
    <e v="#N/A"/>
    <n v="0"/>
  </r>
  <r>
    <x v="1113"/>
    <n v="174"/>
    <n v="2014"/>
    <s v="Utilities: Gas and Electric"/>
    <s v="Energy"/>
    <x v="7"/>
    <s v="Arlington"/>
    <n v="10337"/>
    <e v="#N/A"/>
    <e v="#N/A"/>
    <n v="16580"/>
    <e v="#N/A"/>
    <e v="#N/A"/>
    <n v="114"/>
    <e v="#N/A"/>
    <e v="#N/A"/>
    <n v="40411"/>
    <e v="#N/A"/>
    <e v="#N/A"/>
    <n v="0"/>
  </r>
  <r>
    <x v="978"/>
    <n v="174"/>
    <n v="1999"/>
    <s v="Specialty Retailers: Apparel"/>
    <s v="Retailing"/>
    <x v="1"/>
    <s v="San Francisco"/>
    <n v="0"/>
    <e v="#N/A"/>
    <e v="#N/A"/>
    <n v="9054.5"/>
    <e v="#N/A"/>
    <e v="#N/A"/>
    <n v="0"/>
    <e v="#N/A"/>
    <e v="#N/A"/>
    <n v="0"/>
    <e v="#N/A"/>
    <e v="#N/A"/>
    <n v="0"/>
  </r>
  <r>
    <x v="1004"/>
    <n v="174"/>
    <n v="2023"/>
    <s v="Insurance: Property and Casualty (Stock)"/>
    <s v="Financials"/>
    <x v="13"/>
    <s v="Hartford"/>
    <n v="21817"/>
    <e v="#N/A"/>
    <e v="#N/A"/>
    <n v="22362"/>
    <e v="#N/A"/>
    <e v="#N/A"/>
    <n v="1815"/>
    <e v="#N/A"/>
    <e v="#N/A"/>
    <n v="73022"/>
    <e v="#N/A"/>
    <e v="#N/A"/>
    <n v="18800"/>
  </r>
  <r>
    <x v="615"/>
    <n v="174"/>
    <n v="2002"/>
    <s v="Pipelines"/>
    <s v="Energy"/>
    <x v="22"/>
    <s v="Tulsa"/>
    <n v="0"/>
    <e v="#N/A"/>
    <e v="#N/A"/>
    <n v="11055.3"/>
    <e v="#N/A"/>
    <e v="#N/A"/>
    <n v="0"/>
    <e v="#N/A"/>
    <e v="#N/A"/>
    <n v="0"/>
    <e v="#N/A"/>
    <e v="#N/A"/>
    <n v="0"/>
  </r>
  <r>
    <x v="1142"/>
    <n v="174"/>
    <n v="2008"/>
    <s v="Motor Vehicles &amp; Parts"/>
    <s v="Motor Vehicles &amp; Parts"/>
    <x v="28"/>
    <s v="Livonia"/>
    <n v="0"/>
    <e v="#N/A"/>
    <e v="#N/A"/>
    <n v="14702"/>
    <e v="#N/A"/>
    <e v="#N/A"/>
    <n v="0"/>
    <e v="#N/A"/>
    <e v="#N/A"/>
    <n v="0"/>
    <e v="#N/A"/>
    <e v="#N/A"/>
    <n v="0"/>
  </r>
  <r>
    <x v="1169"/>
    <n v="174"/>
    <n v="2005"/>
    <s v="Railroads"/>
    <s v="Transportation"/>
    <x v="36"/>
    <s v="Omaha"/>
    <n v="0"/>
    <e v="#N/A"/>
    <e v="#N/A"/>
    <n v="12215"/>
    <e v="#N/A"/>
    <e v="#N/A"/>
    <n v="0"/>
    <e v="#N/A"/>
    <e v="#N/A"/>
    <n v="0"/>
    <e v="#N/A"/>
    <e v="#N/A"/>
    <n v="0"/>
  </r>
  <r>
    <x v="1170"/>
    <n v="174"/>
    <n v="1996"/>
    <s v="Airlines"/>
    <s v="Transportation"/>
    <x v="7"/>
    <s v="Arlington"/>
    <n v="0"/>
    <e v="#N/A"/>
    <e v="#N/A"/>
    <n v="7474.3"/>
    <e v="#N/A"/>
    <e v="#N/A"/>
    <n v="0"/>
    <e v="#N/A"/>
    <e v="#N/A"/>
    <n v="0"/>
    <e v="#N/A"/>
    <e v="#N/A"/>
    <n v="0"/>
  </r>
  <r>
    <x v="1062"/>
    <n v="173"/>
    <n v="1996"/>
    <s v="Petroleum Refining"/>
    <s v="Energy"/>
    <x v="0"/>
    <s v="New York"/>
    <n v="0"/>
    <e v="#N/A"/>
    <e v="#N/A"/>
    <n v="7524.8"/>
    <e v="#N/A"/>
    <e v="#N/A"/>
    <n v="0"/>
    <e v="#N/A"/>
    <e v="#N/A"/>
    <n v="0"/>
    <e v="#N/A"/>
    <e v="#N/A"/>
    <n v="0"/>
  </r>
  <r>
    <x v="509"/>
    <n v="173"/>
    <n v="2008"/>
    <s v="Pharmaceuticals"/>
    <s v="Health Care"/>
    <x v="1"/>
    <s v="Thousand Oaks"/>
    <n v="0"/>
    <e v="#N/A"/>
    <e v="#N/A"/>
    <n v="14771"/>
    <e v="#N/A"/>
    <e v="#N/A"/>
    <n v="0"/>
    <e v="#N/A"/>
    <e v="#N/A"/>
    <n v="0"/>
    <e v="#N/A"/>
    <e v="#N/A"/>
    <n v="0"/>
  </r>
  <r>
    <x v="146"/>
    <n v="173"/>
    <n v="2022"/>
    <s v="Health Care: Pharmacy and Other Services"/>
    <s v="Health Care"/>
    <x v="5"/>
    <s v="Franklin Lakes"/>
    <n v="75749"/>
    <e v="#N/A"/>
    <e v="#N/A"/>
    <n v="20248"/>
    <e v="#N/A"/>
    <e v="#N/A"/>
    <n v="2092"/>
    <e v="#N/A"/>
    <e v="#N/A"/>
    <n v="53866"/>
    <e v="#N/A"/>
    <e v="#N/A"/>
    <n v="75000"/>
  </r>
  <r>
    <x v="823"/>
    <n v="173"/>
    <n v="2007"/>
    <s v="Food Consumer Products"/>
    <s v="Food, Beverages &amp; Tobacco"/>
    <x v="17"/>
    <s v="Chicago"/>
    <n v="0"/>
    <e v="#N/A"/>
    <e v="#N/A"/>
    <n v="14171.9"/>
    <e v="#N/A"/>
    <e v="#N/A"/>
    <n v="0"/>
    <e v="#N/A"/>
    <e v="#N/A"/>
    <n v="0"/>
    <e v="#N/A"/>
    <e v="#N/A"/>
    <n v="0"/>
  </r>
  <r>
    <x v="823"/>
    <n v="173"/>
    <n v="2015"/>
    <s v="Food Consumer Products"/>
    <s v="Food, Beverages &amp; Tobacco"/>
    <x v="17"/>
    <s v="Chicago"/>
    <n v="15600"/>
    <n v="0"/>
    <e v="#N/A"/>
    <n v="17773"/>
    <n v="14171.9"/>
    <n v="0.25"/>
    <n v="303"/>
    <n v="0"/>
    <e v="#N/A"/>
    <n v="19366"/>
    <n v="0"/>
    <e v="#N/A"/>
    <n v="32800"/>
  </r>
  <r>
    <x v="671"/>
    <n v="173"/>
    <n v="2020"/>
    <s v="Automotive Retailing, Services"/>
    <s v="Retailing"/>
    <x v="7"/>
    <s v="Richmond"/>
    <n v="8795"/>
    <e v="#N/A"/>
    <e v="#N/A"/>
    <n v="19146"/>
    <e v="#N/A"/>
    <e v="#N/A"/>
    <n v="842"/>
    <e v="#N/A"/>
    <e v="#N/A"/>
    <n v="18718"/>
    <e v="#N/A"/>
    <e v="#N/A"/>
    <n v="25946"/>
  </r>
  <r>
    <x v="968"/>
    <n v="173"/>
    <n v="2011"/>
    <s v="Utilities: Gas and Electric"/>
    <s v="Energy"/>
    <x v="18"/>
    <s v="Charlotte"/>
    <n v="0"/>
    <e v="#N/A"/>
    <e v="#N/A"/>
    <n v="14272"/>
    <e v="#N/A"/>
    <e v="#N/A"/>
    <n v="0"/>
    <e v="#N/A"/>
    <e v="#N/A"/>
    <n v="0"/>
    <e v="#N/A"/>
    <e v="#N/A"/>
    <n v="0"/>
  </r>
  <r>
    <x v="1030"/>
    <n v="173"/>
    <n v="2021"/>
    <s v="Wholesalers: Diversified"/>
    <s v="Wholesalers"/>
    <x v="30"/>
    <s v="Atlanta"/>
    <n v="16692"/>
    <e v="#N/A"/>
    <e v="#N/A"/>
    <n v="17384"/>
    <e v="#N/A"/>
    <e v="#N/A"/>
    <n v="29"/>
    <e v="#N/A"/>
    <e v="#N/A"/>
    <n v="13440"/>
    <e v="#N/A"/>
    <e v="#N/A"/>
    <n v="50000"/>
  </r>
  <r>
    <x v="1083"/>
    <n v="173"/>
    <n v="2017"/>
    <s v="Oil and Gas Equipment, Services"/>
    <s v="Energy"/>
    <x v="4"/>
    <s v="Houston"/>
    <n v="42662"/>
    <e v="#N/A"/>
    <e v="#N/A"/>
    <n v="15887"/>
    <e v="#N/A"/>
    <e v="#N/A"/>
    <n v="5763"/>
    <e v="#N/A"/>
    <e v="#N/A"/>
    <n v="27000"/>
    <e v="#N/A"/>
    <e v="#N/A"/>
    <n v="50000"/>
  </r>
  <r>
    <x v="964"/>
    <n v="173"/>
    <n v="2006"/>
    <s v="Industrial Machinery"/>
    <s v="Industrials"/>
    <x v="17"/>
    <s v="Glenview"/>
    <n v="0"/>
    <e v="#N/A"/>
    <e v="#N/A"/>
    <n v="12921.8"/>
    <e v="#N/A"/>
    <e v="#N/A"/>
    <n v="0"/>
    <e v="#N/A"/>
    <e v="#N/A"/>
    <n v="0"/>
    <e v="#N/A"/>
    <e v="#N/A"/>
    <n v="0"/>
  </r>
  <r>
    <x v="1020"/>
    <n v="173"/>
    <n v="1999"/>
    <s v="Motor Vehicles &amp; Parts"/>
    <s v="Motor Vehicles &amp; Parts"/>
    <x v="28"/>
    <s v="Southfield"/>
    <n v="0"/>
    <e v="#N/A"/>
    <e v="#N/A"/>
    <n v="9059.4"/>
    <e v="#N/A"/>
    <e v="#N/A"/>
    <n v="0"/>
    <e v="#N/A"/>
    <e v="#N/A"/>
    <n v="0"/>
    <e v="#N/A"/>
    <e v="#N/A"/>
    <n v="0"/>
  </r>
  <r>
    <x v="505"/>
    <n v="173"/>
    <n v="2012"/>
    <s v="Mining, Crude-Oil Production"/>
    <s v="Energy"/>
    <x v="6"/>
    <s v="Findlay"/>
    <n v="0"/>
    <e v="#N/A"/>
    <e v="#N/A"/>
    <n v="15282"/>
    <e v="#N/A"/>
    <e v="#N/A"/>
    <n v="0"/>
    <e v="#N/A"/>
    <e v="#N/A"/>
    <n v="0"/>
    <e v="#N/A"/>
    <e v="#N/A"/>
    <n v="0"/>
  </r>
  <r>
    <x v="1155"/>
    <n v="173"/>
    <n v="2000"/>
    <s v="Insurance: Life, Health (Stock)"/>
    <s v="Financials"/>
    <x v="16"/>
    <s v="Springfield"/>
    <n v="0"/>
    <e v="#N/A"/>
    <e v="#N/A"/>
    <n v="9841"/>
    <e v="#N/A"/>
    <e v="#N/A"/>
    <n v="0"/>
    <e v="#N/A"/>
    <e v="#N/A"/>
    <n v="0"/>
    <e v="#N/A"/>
    <e v="#N/A"/>
    <n v="0"/>
  </r>
  <r>
    <x v="1155"/>
    <n v="173"/>
    <n v="2001"/>
    <s v="Insurance: Life, Health (Stock)"/>
    <s v="Financials"/>
    <x v="16"/>
    <s v="Springfield"/>
    <n v="0"/>
    <n v="0"/>
    <e v="#N/A"/>
    <n v="11274.8"/>
    <n v="9841"/>
    <n v="0.15"/>
    <n v="0"/>
    <n v="0"/>
    <e v="#N/A"/>
    <n v="0"/>
    <n v="0"/>
    <e v="#N/A"/>
    <n v="0"/>
  </r>
  <r>
    <x v="834"/>
    <n v="173"/>
    <n v="2014"/>
    <s v="Medical Products and Equipment"/>
    <s v="Health Care"/>
    <x v="9"/>
    <s v="Minneapolis"/>
    <n v="61590"/>
    <e v="#N/A"/>
    <e v="#N/A"/>
    <n v="16590"/>
    <e v="#N/A"/>
    <e v="#N/A"/>
    <n v="3467"/>
    <e v="#N/A"/>
    <e v="#N/A"/>
    <n v="34841"/>
    <e v="#N/A"/>
    <e v="#N/A"/>
    <n v="0"/>
  </r>
  <r>
    <x v="270"/>
    <n v="173"/>
    <n v="2016"/>
    <s v="Semiconductors and Other Electronic Components"/>
    <s v="Technology"/>
    <x v="32"/>
    <s v="Boise"/>
    <n v="10862"/>
    <e v="#N/A"/>
    <e v="#N/A"/>
    <n v="16192"/>
    <e v="#N/A"/>
    <e v="#N/A"/>
    <n v="2899"/>
    <e v="#N/A"/>
    <e v="#N/A"/>
    <n v="24143"/>
    <e v="#N/A"/>
    <e v="#N/A"/>
    <n v="31800"/>
  </r>
  <r>
    <x v="1024"/>
    <n v="173"/>
    <n v="2005"/>
    <s v="Apparel"/>
    <s v="Retailing"/>
    <x v="38"/>
    <s v="Beaverton"/>
    <n v="0"/>
    <e v="#N/A"/>
    <e v="#N/A"/>
    <n v="12253.1"/>
    <e v="#N/A"/>
    <e v="#N/A"/>
    <n v="0"/>
    <e v="#N/A"/>
    <e v="#N/A"/>
    <n v="0"/>
    <e v="#N/A"/>
    <e v="#N/A"/>
    <n v="0"/>
  </r>
  <r>
    <x v="1007"/>
    <n v="173"/>
    <n v="2002"/>
    <s v="Specialty Retailers: Other"/>
    <s v="Retailing"/>
    <x v="21"/>
    <s v="Boca Raton"/>
    <n v="0"/>
    <e v="#N/A"/>
    <e v="#N/A"/>
    <n v="11154.1"/>
    <e v="#N/A"/>
    <e v="#N/A"/>
    <n v="0"/>
    <e v="#N/A"/>
    <e v="#N/A"/>
    <n v="0"/>
    <e v="#N/A"/>
    <e v="#N/A"/>
    <n v="0"/>
  </r>
  <r>
    <x v="891"/>
    <n v="173"/>
    <n v="2023"/>
    <s v="Pipelines"/>
    <s v="Energy"/>
    <x v="22"/>
    <s v="Tulsa"/>
    <n v="28416"/>
    <e v="#N/A"/>
    <e v="#N/A"/>
    <n v="22387"/>
    <e v="#N/A"/>
    <e v="#N/A"/>
    <n v="1722"/>
    <e v="#N/A"/>
    <e v="#N/A"/>
    <n v="24379"/>
    <e v="#N/A"/>
    <e v="#N/A"/>
    <n v="2966"/>
  </r>
  <r>
    <x v="1143"/>
    <n v="173"/>
    <n v="2010"/>
    <s v="Utilities: Gas and Electric"/>
    <s v="Energy"/>
    <x v="1"/>
    <s v="San Francisco"/>
    <n v="0"/>
    <e v="#N/A"/>
    <e v="#N/A"/>
    <n v="13399"/>
    <e v="#N/A"/>
    <e v="#N/A"/>
    <n v="0"/>
    <e v="#N/A"/>
    <e v="#N/A"/>
    <n v="0"/>
    <e v="#N/A"/>
    <e v="#N/A"/>
    <n v="0"/>
  </r>
  <r>
    <x v="1088"/>
    <n v="173"/>
    <n v="1998"/>
    <s v="Petroleum Refining"/>
    <s v="Energy"/>
    <x v="12"/>
    <s v="Philadelphia"/>
    <n v="0"/>
    <e v="#N/A"/>
    <e v="#N/A"/>
    <n v="8968"/>
    <e v="#N/A"/>
    <e v="#N/A"/>
    <n v="0"/>
    <e v="#N/A"/>
    <e v="#N/A"/>
    <n v="0"/>
    <e v="#N/A"/>
    <e v="#N/A"/>
    <n v="0"/>
  </r>
  <r>
    <x v="1118"/>
    <n v="173"/>
    <n v="2004"/>
    <s v="Computer And Data Services"/>
    <s v="Technology"/>
    <x v="1"/>
    <s v="Santa Clara"/>
    <n v="0"/>
    <e v="#N/A"/>
    <e v="#N/A"/>
    <n v="11434"/>
    <e v="#N/A"/>
    <e v="#N/A"/>
    <n v="0"/>
    <e v="#N/A"/>
    <e v="#N/A"/>
    <n v="0"/>
    <e v="#N/A"/>
    <e v="#N/A"/>
    <n v="0"/>
  </r>
  <r>
    <x v="1097"/>
    <n v="173"/>
    <n v="2018"/>
    <s v="Diversified Financials"/>
    <s v="Financials"/>
    <x v="13"/>
    <s v="Stamford"/>
    <n v="25490"/>
    <e v="#N/A"/>
    <e v="#N/A"/>
    <n v="16695"/>
    <e v="#N/A"/>
    <e v="#N/A"/>
    <n v="1935"/>
    <e v="#N/A"/>
    <e v="#N/A"/>
    <n v="95808"/>
    <e v="#N/A"/>
    <e v="#N/A"/>
    <n v="16000"/>
  </r>
  <r>
    <x v="1097"/>
    <n v="173"/>
    <n v="2019"/>
    <s v="Diversified Financials"/>
    <s v="Financials"/>
    <x v="13"/>
    <s v="Stamford"/>
    <n v="22645"/>
    <n v="25490"/>
    <n v="-0.11"/>
    <n v="18253"/>
    <n v="16695"/>
    <n v="0.09"/>
    <n v="2790"/>
    <n v="1935"/>
    <n v="0.44"/>
    <n v="106792"/>
    <n v="95808"/>
    <n v="0.11"/>
    <n v="16500"/>
  </r>
  <r>
    <x v="945"/>
    <n v="173"/>
    <n v="2009"/>
    <s v="Aerospace &amp; Defense"/>
    <s v="Aerospace &amp; Defense"/>
    <x v="25"/>
    <s v="Providence"/>
    <n v="0"/>
    <e v="#N/A"/>
    <e v="#N/A"/>
    <n v="14806"/>
    <e v="#N/A"/>
    <e v="#N/A"/>
    <n v="0"/>
    <e v="#N/A"/>
    <e v="#N/A"/>
    <n v="0"/>
    <e v="#N/A"/>
    <e v="#N/A"/>
    <n v="0"/>
  </r>
  <r>
    <x v="1136"/>
    <n v="173"/>
    <n v="1997"/>
    <s v="Specialty Retailers: Other"/>
    <s v="Retailing"/>
    <x v="6"/>
    <s v="Columbus"/>
    <n v="0"/>
    <e v="#N/A"/>
    <e v="#N/A"/>
    <n v="8664.7999999999993"/>
    <e v="#N/A"/>
    <e v="#N/A"/>
    <n v="0"/>
    <e v="#N/A"/>
    <e v="#N/A"/>
    <n v="0"/>
    <e v="#N/A"/>
    <e v="#N/A"/>
    <n v="0"/>
  </r>
  <r>
    <x v="1142"/>
    <n v="173"/>
    <n v="2013"/>
    <s v="Motor Vehicles &amp; Parts"/>
    <s v="Motor Vehicles &amp; Parts"/>
    <x v="28"/>
    <s v="Livonia"/>
    <n v="656.11"/>
    <e v="#N/A"/>
    <e v="#N/A"/>
    <n v="164.44"/>
    <e v="#N/A"/>
    <e v="#N/A"/>
    <n v="1008"/>
    <e v="#N/A"/>
    <e v="#N/A"/>
    <n v="108.57"/>
    <e v="#N/A"/>
    <e v="#N/A"/>
    <n v="0"/>
  </r>
  <r>
    <x v="1140"/>
    <n v="173"/>
    <n v="2003"/>
    <s v="Electronics, Electrical Equipment"/>
    <s v="Industrials"/>
    <x v="28"/>
    <s v="Benton Harbor"/>
    <n v="0"/>
    <e v="#N/A"/>
    <e v="#N/A"/>
    <n v="11016"/>
    <e v="#N/A"/>
    <e v="#N/A"/>
    <n v="0"/>
    <e v="#N/A"/>
    <e v="#N/A"/>
    <n v="0"/>
    <e v="#N/A"/>
    <e v="#N/A"/>
    <n v="0"/>
  </r>
  <r>
    <x v="1091"/>
    <n v="172"/>
    <n v="2004"/>
    <s v="Insurance: Life, Health (Stock)"/>
    <s v="Financials"/>
    <x v="30"/>
    <s v="Columbus"/>
    <n v="0"/>
    <e v="#N/A"/>
    <e v="#N/A"/>
    <n v="11447"/>
    <e v="#N/A"/>
    <e v="#N/A"/>
    <n v="0"/>
    <e v="#N/A"/>
    <e v="#N/A"/>
    <n v="0"/>
    <e v="#N/A"/>
    <e v="#N/A"/>
    <n v="0"/>
  </r>
  <r>
    <x v="1043"/>
    <n v="172"/>
    <n v="2010"/>
    <s v="Utilities: Gas and Electric"/>
    <s v="Energy"/>
    <x v="6"/>
    <s v="Columbus"/>
    <n v="0"/>
    <e v="#N/A"/>
    <e v="#N/A"/>
    <n v="13489"/>
    <e v="#N/A"/>
    <e v="#N/A"/>
    <n v="0"/>
    <e v="#N/A"/>
    <e v="#N/A"/>
    <n v="0"/>
    <e v="#N/A"/>
    <e v="#N/A"/>
    <n v="0"/>
  </r>
  <r>
    <x v="395"/>
    <n v="172"/>
    <n v="2009"/>
    <s v="Computer And Data Services"/>
    <s v="Technology"/>
    <x v="16"/>
    <s v="Hopkinton"/>
    <n v="0"/>
    <e v="#N/A"/>
    <e v="#N/A"/>
    <n v="14876.2"/>
    <e v="#N/A"/>
    <e v="#N/A"/>
    <n v="0"/>
    <e v="#N/A"/>
    <e v="#N/A"/>
    <n v="0"/>
    <e v="#N/A"/>
    <e v="#N/A"/>
    <n v="0"/>
  </r>
  <r>
    <x v="972"/>
    <n v="172"/>
    <n v="2007"/>
    <s v="Wholesalers: Electronics and Office Equipment"/>
    <s v="Wholesalers"/>
    <x v="33"/>
    <s v="Phoenix"/>
    <n v="0"/>
    <e v="#N/A"/>
    <e v="#N/A"/>
    <n v="14253.6"/>
    <e v="#N/A"/>
    <e v="#N/A"/>
    <n v="0"/>
    <e v="#N/A"/>
    <e v="#N/A"/>
    <n v="0"/>
    <e v="#N/A"/>
    <e v="#N/A"/>
    <n v="0"/>
  </r>
  <r>
    <x v="707"/>
    <n v="172"/>
    <n v="2023"/>
    <s v="Building Materials, Glass"/>
    <s v="Materials"/>
    <x v="4"/>
    <s v="Dallas"/>
    <n v="12253"/>
    <e v="#N/A"/>
    <e v="#N/A"/>
    <n v="22726"/>
    <e v="#N/A"/>
    <e v="#N/A"/>
    <n v="2749"/>
    <e v="#N/A"/>
    <e v="#N/A"/>
    <n v="10595"/>
    <e v="#N/A"/>
    <e v="#N/A"/>
    <n v="29000"/>
  </r>
  <r>
    <x v="1092"/>
    <n v="172"/>
    <n v="1999"/>
    <s v="Entertainment"/>
    <s v="Media"/>
    <x v="0"/>
    <s v="New York"/>
    <n v="0"/>
    <e v="#N/A"/>
    <e v="#N/A"/>
    <n v="9061"/>
    <e v="#N/A"/>
    <e v="#N/A"/>
    <n v="0"/>
    <e v="#N/A"/>
    <e v="#N/A"/>
    <n v="0"/>
    <e v="#N/A"/>
    <e v="#N/A"/>
    <n v="0"/>
  </r>
  <r>
    <x v="687"/>
    <n v="172"/>
    <n v="2011"/>
    <s v="Utilities: Gas and Electric"/>
    <s v="Energy"/>
    <x v="8"/>
    <s v="Baltimore"/>
    <n v="0"/>
    <e v="#N/A"/>
    <e v="#N/A"/>
    <n v="14340"/>
    <e v="#N/A"/>
    <e v="#N/A"/>
    <n v="0"/>
    <e v="#N/A"/>
    <e v="#N/A"/>
    <n v="0"/>
    <e v="#N/A"/>
    <e v="#N/A"/>
    <n v="0"/>
  </r>
  <r>
    <x v="1122"/>
    <n v="172"/>
    <n v="1997"/>
    <s v="Computer And Data Services"/>
    <s v="Technology"/>
    <x v="35"/>
    <s v="Redmond"/>
    <n v="0"/>
    <e v="#N/A"/>
    <e v="#N/A"/>
    <n v="8671"/>
    <e v="#N/A"/>
    <e v="#N/A"/>
    <n v="0"/>
    <e v="#N/A"/>
    <e v="#N/A"/>
    <n v="0"/>
    <e v="#N/A"/>
    <e v="#N/A"/>
    <n v="0"/>
  </r>
  <r>
    <x v="543"/>
    <n v="172"/>
    <n v="2015"/>
    <s v="Internet Services and Retailing"/>
    <s v="Technology"/>
    <x v="1"/>
    <s v="San Jose"/>
    <n v="69946"/>
    <e v="#N/A"/>
    <e v="#N/A"/>
    <n v="17902"/>
    <e v="#N/A"/>
    <e v="#N/A"/>
    <n v="46"/>
    <e v="#N/A"/>
    <e v="#N/A"/>
    <n v="45132"/>
    <e v="#N/A"/>
    <e v="#N/A"/>
    <n v="35550"/>
  </r>
  <r>
    <x v="1153"/>
    <n v="172"/>
    <n v="2003"/>
    <s v="Pharmaceuticals"/>
    <s v="Health Care"/>
    <x v="24"/>
    <s v="Indianapolis"/>
    <n v="0"/>
    <e v="#N/A"/>
    <e v="#N/A"/>
    <n v="11077.5"/>
    <e v="#N/A"/>
    <e v="#N/A"/>
    <n v="0"/>
    <e v="#N/A"/>
    <e v="#N/A"/>
    <n v="0"/>
    <e v="#N/A"/>
    <e v="#N/A"/>
    <n v="0"/>
  </r>
  <r>
    <x v="1086"/>
    <n v="172"/>
    <n v="2000"/>
    <s v="Household and Personal Products"/>
    <s v="Retailing"/>
    <x v="16"/>
    <s v="Boston"/>
    <n v="0"/>
    <e v="#N/A"/>
    <e v="#N/A"/>
    <n v="9897"/>
    <e v="#N/A"/>
    <e v="#N/A"/>
    <n v="0"/>
    <e v="#N/A"/>
    <e v="#N/A"/>
    <n v="0"/>
    <e v="#N/A"/>
    <e v="#N/A"/>
    <n v="0"/>
  </r>
  <r>
    <x v="547"/>
    <n v="172"/>
    <n v="2016"/>
    <s v="Health Care: Insurance and Managed Care"/>
    <s v="Health Care"/>
    <x v="1"/>
    <s v="Woodland Hills"/>
    <n v="0"/>
    <e v="#N/A"/>
    <e v="#N/A"/>
    <n v="16244"/>
    <e v="#N/A"/>
    <e v="#N/A"/>
    <n v="186"/>
    <e v="#N/A"/>
    <e v="#N/A"/>
    <n v="6398"/>
    <e v="#N/A"/>
    <e v="#N/A"/>
    <n v="8584"/>
  </r>
  <r>
    <x v="985"/>
    <n v="172"/>
    <n v="2006"/>
    <s v="Chemicals"/>
    <s v="Chemicals"/>
    <x v="44"/>
    <s v="Salt Lake City"/>
    <n v="0"/>
    <e v="#N/A"/>
    <e v="#N/A"/>
    <n v="12986"/>
    <e v="#N/A"/>
    <e v="#N/A"/>
    <n v="0"/>
    <e v="#N/A"/>
    <e v="#N/A"/>
    <n v="0"/>
    <e v="#N/A"/>
    <e v="#N/A"/>
    <n v="0"/>
  </r>
  <r>
    <x v="797"/>
    <n v="172"/>
    <n v="2021"/>
    <s v="Insurance: Life, Health (Stock)"/>
    <s v="Financials"/>
    <x v="12"/>
    <s v="Radnor"/>
    <n v="11953"/>
    <e v="#N/A"/>
    <e v="#N/A"/>
    <n v="17439"/>
    <e v="#N/A"/>
    <e v="#N/A"/>
    <n v="499"/>
    <e v="#N/A"/>
    <e v="#N/A"/>
    <n v="365948"/>
    <e v="#N/A"/>
    <e v="#N/A"/>
    <n v="10966"/>
  </r>
  <r>
    <x v="834"/>
    <n v="172"/>
    <n v="2013"/>
    <s v="Medical Products and Equipment"/>
    <s v="Health Care"/>
    <x v="9"/>
    <s v="Minneapolis"/>
    <n v="4760.83"/>
    <e v="#N/A"/>
    <e v="#N/A"/>
    <n v="165.07"/>
    <e v="#N/A"/>
    <e v="#N/A"/>
    <n v="3617"/>
    <e v="#N/A"/>
    <e v="#N/A"/>
    <n v="330.83"/>
    <e v="#N/A"/>
    <e v="#N/A"/>
    <n v="0"/>
  </r>
  <r>
    <x v="1127"/>
    <n v="172"/>
    <n v="2012"/>
    <s v="Utilities: Gas and Electric"/>
    <s v="Energy"/>
    <x v="21"/>
    <s v="Juno Beach"/>
    <n v="0"/>
    <e v="#N/A"/>
    <e v="#N/A"/>
    <n v="15341"/>
    <e v="#N/A"/>
    <e v="#N/A"/>
    <n v="0"/>
    <e v="#N/A"/>
    <e v="#N/A"/>
    <n v="0"/>
    <e v="#N/A"/>
    <e v="#N/A"/>
    <n v="0"/>
  </r>
  <r>
    <x v="1127"/>
    <n v="172"/>
    <n v="2020"/>
    <s v="Utilities: Gas and Electric"/>
    <s v="Energy"/>
    <x v="21"/>
    <s v="Juno Beach"/>
    <n v="117655"/>
    <n v="0"/>
    <e v="#N/A"/>
    <n v="19204"/>
    <n v="15341"/>
    <n v="0.25"/>
    <n v="3769"/>
    <n v="0"/>
    <e v="#N/A"/>
    <n v="117691"/>
    <n v="0"/>
    <e v="#N/A"/>
    <n v="14800"/>
  </r>
  <r>
    <x v="921"/>
    <n v="172"/>
    <n v="1998"/>
    <s v="Health Care: Pharmacy and Other Services"/>
    <s v="Health Care"/>
    <x v="1"/>
    <s v="Cypress"/>
    <n v="0"/>
    <e v="#N/A"/>
    <e v="#N/A"/>
    <n v="8982.7000000000007"/>
    <e v="#N/A"/>
    <e v="#N/A"/>
    <n v="0"/>
    <e v="#N/A"/>
    <e v="#N/A"/>
    <n v="0"/>
    <e v="#N/A"/>
    <e v="#N/A"/>
    <n v="0"/>
  </r>
  <r>
    <x v="921"/>
    <n v="172"/>
    <n v="2005"/>
    <s v="Health Care: Pharmacy and Other Services"/>
    <s v="Health Care"/>
    <x v="1"/>
    <s v="Cypress"/>
    <n v="0"/>
    <n v="0"/>
    <e v="#N/A"/>
    <n v="12276.8"/>
    <n v="8982.7000000000007"/>
    <n v="0.37"/>
    <n v="0"/>
    <n v="0"/>
    <e v="#N/A"/>
    <n v="0"/>
    <n v="0"/>
    <e v="#N/A"/>
    <n v="0"/>
  </r>
  <r>
    <x v="1125"/>
    <n v="172"/>
    <n v="2017"/>
    <s v="Petroleum Refining"/>
    <s v="Energy"/>
    <x v="5"/>
    <s v="Parsippany"/>
    <n v="2431"/>
    <e v="#N/A"/>
    <e v="#N/A"/>
    <n v="15920"/>
    <e v="#N/A"/>
    <e v="#N/A"/>
    <n v="171"/>
    <e v="#N/A"/>
    <e v="#N/A"/>
    <n v="7622"/>
    <e v="#N/A"/>
    <e v="#N/A"/>
    <n v="3165"/>
  </r>
  <r>
    <x v="1171"/>
    <n v="172"/>
    <n v="2018"/>
    <s v="General Merchandisers"/>
    <s v="Retailing"/>
    <x v="17"/>
    <s v="Hoffman Estates"/>
    <n v="288"/>
    <e v="#N/A"/>
    <e v="#N/A"/>
    <n v="16702"/>
    <e v="#N/A"/>
    <e v="#N/A"/>
    <n v="383"/>
    <e v="#N/A"/>
    <e v="#N/A"/>
    <n v="7262"/>
    <e v="#N/A"/>
    <e v="#N/A"/>
    <n v="89000"/>
  </r>
  <r>
    <x v="849"/>
    <n v="172"/>
    <n v="2019"/>
    <s v="Health Care: Medical Facilities"/>
    <s v="Health Care"/>
    <x v="4"/>
    <s v="Dallas"/>
    <n v="2969"/>
    <e v="#N/A"/>
    <e v="#N/A"/>
    <n v="18313"/>
    <e v="#N/A"/>
    <e v="#N/A"/>
    <n v="111"/>
    <e v="#N/A"/>
    <e v="#N/A"/>
    <n v="22409"/>
    <e v="#N/A"/>
    <e v="#N/A"/>
    <n v="102795"/>
  </r>
  <r>
    <x v="971"/>
    <n v="172"/>
    <n v="2008"/>
    <s v="Commercial Banks"/>
    <s v="Financials"/>
    <x v="0"/>
    <s v="New York"/>
    <n v="0"/>
    <e v="#N/A"/>
    <e v="#N/A"/>
    <n v="14798"/>
    <e v="#N/A"/>
    <e v="#N/A"/>
    <n v="0"/>
    <e v="#N/A"/>
    <e v="#N/A"/>
    <n v="0"/>
    <e v="#N/A"/>
    <e v="#N/A"/>
    <n v="0"/>
  </r>
  <r>
    <x v="995"/>
    <n v="172"/>
    <n v="2014"/>
    <s v="Commercial Banks"/>
    <s v="Financials"/>
    <x v="12"/>
    <s v="Pittsburgh"/>
    <n v="46463"/>
    <e v="#N/A"/>
    <e v="#N/A"/>
    <n v="16872"/>
    <e v="#N/A"/>
    <e v="#N/A"/>
    <n v="4220"/>
    <e v="#N/A"/>
    <e v="#N/A"/>
    <n v="320296"/>
    <e v="#N/A"/>
    <e v="#N/A"/>
    <n v="0"/>
  </r>
  <r>
    <x v="615"/>
    <n v="172"/>
    <n v="2001"/>
    <s v="Pipelines"/>
    <s v="Energy"/>
    <x v="5"/>
    <s v="Tulsa"/>
    <n v="0"/>
    <e v="#N/A"/>
    <e v="#N/A"/>
    <n v="11332"/>
    <e v="#N/A"/>
    <e v="#N/A"/>
    <n v="0"/>
    <e v="#N/A"/>
    <e v="#N/A"/>
    <n v="0"/>
    <e v="#N/A"/>
    <e v="#N/A"/>
    <n v="0"/>
  </r>
  <r>
    <x v="955"/>
    <n v="172"/>
    <n v="2022"/>
    <s v="Metals"/>
    <s v="Materials"/>
    <x v="12"/>
    <s v="Pittsburgh"/>
    <n v="9832"/>
    <e v="#N/A"/>
    <e v="#N/A"/>
    <n v="20275"/>
    <e v="#N/A"/>
    <e v="#N/A"/>
    <n v="4174"/>
    <e v="#N/A"/>
    <e v="#N/A"/>
    <n v="17816"/>
    <e v="#N/A"/>
    <e v="#N/A"/>
    <n v="24540"/>
  </r>
  <r>
    <x v="947"/>
    <n v="172"/>
    <n v="1996"/>
    <s v="Petroleum Refining"/>
    <s v="Energy"/>
    <x v="1"/>
    <s v="El Segundo"/>
    <n v="0"/>
    <e v="#N/A"/>
    <e v="#N/A"/>
    <n v="7527"/>
    <e v="#N/A"/>
    <e v="#N/A"/>
    <n v="0"/>
    <e v="#N/A"/>
    <e v="#N/A"/>
    <n v="0"/>
    <e v="#N/A"/>
    <e v="#N/A"/>
    <n v="0"/>
  </r>
  <r>
    <x v="1119"/>
    <n v="172"/>
    <n v="2002"/>
    <s v="Waste Management"/>
    <s v="Business Services"/>
    <x v="4"/>
    <s v="Houston"/>
    <n v="0"/>
    <e v="#N/A"/>
    <e v="#N/A"/>
    <n v="11322"/>
    <e v="#N/A"/>
    <e v="#N/A"/>
    <n v="0"/>
    <e v="#N/A"/>
    <e v="#N/A"/>
    <n v="0"/>
    <e v="#N/A"/>
    <e v="#N/A"/>
    <n v="0"/>
  </r>
  <r>
    <x v="181"/>
    <n v="171"/>
    <n v="2008"/>
    <s v="Internet Services and Retailing"/>
    <s v="Technology"/>
    <x v="35"/>
    <s v="Seattle"/>
    <n v="0"/>
    <e v="#N/A"/>
    <e v="#N/A"/>
    <n v="14835"/>
    <e v="#N/A"/>
    <e v="#N/A"/>
    <n v="0"/>
    <e v="#N/A"/>
    <e v="#N/A"/>
    <n v="0"/>
    <e v="#N/A"/>
    <e v="#N/A"/>
    <n v="0"/>
  </r>
  <r>
    <x v="509"/>
    <n v="171"/>
    <n v="2007"/>
    <s v="Pharmaceuticals"/>
    <s v="Health Care"/>
    <x v="1"/>
    <s v="Thousand Oaks"/>
    <n v="0"/>
    <e v="#N/A"/>
    <e v="#N/A"/>
    <n v="14268"/>
    <e v="#N/A"/>
    <e v="#N/A"/>
    <n v="0"/>
    <e v="#N/A"/>
    <e v="#N/A"/>
    <n v="0"/>
    <e v="#N/A"/>
    <e v="#N/A"/>
    <n v="0"/>
  </r>
  <r>
    <x v="1131"/>
    <n v="171"/>
    <n v="2006"/>
    <s v="Railroads"/>
    <s v="Financials"/>
    <x v="4"/>
    <s v="Fort Worth"/>
    <n v="0"/>
    <e v="#N/A"/>
    <e v="#N/A"/>
    <n v="12987"/>
    <e v="#N/A"/>
    <e v="#N/A"/>
    <n v="0"/>
    <e v="#N/A"/>
    <e v="#N/A"/>
    <n v="0"/>
    <e v="#N/A"/>
    <e v="#N/A"/>
    <n v="0"/>
  </r>
  <r>
    <x v="1148"/>
    <n v="171"/>
    <n v="2021"/>
    <s v="Industrial Machinery"/>
    <s v="Industrials"/>
    <x v="21"/>
    <s v="Palm Beach Gardens"/>
    <n v="36701"/>
    <e v="#N/A"/>
    <e v="#N/A"/>
    <n v="17456"/>
    <e v="#N/A"/>
    <e v="#N/A"/>
    <n v="1982"/>
    <e v="#N/A"/>
    <e v="#N/A"/>
    <n v="25093"/>
    <e v="#N/A"/>
    <e v="#N/A"/>
    <n v="56000"/>
  </r>
  <r>
    <x v="714"/>
    <n v="171"/>
    <n v="2012"/>
    <s v="Telecommunications"/>
    <s v="Technology"/>
    <x v="37"/>
    <s v="Monroe"/>
    <n v="0"/>
    <e v="#N/A"/>
    <e v="#N/A"/>
    <n v="15351"/>
    <e v="#N/A"/>
    <e v="#N/A"/>
    <n v="0"/>
    <e v="#N/A"/>
    <e v="#N/A"/>
    <n v="0"/>
    <e v="#N/A"/>
    <e v="#N/A"/>
    <n v="0"/>
  </r>
  <r>
    <x v="1172"/>
    <n v="171"/>
    <n v="2022"/>
    <s v="Metals"/>
    <s v="Materials"/>
    <x v="6"/>
    <s v="Cleveland"/>
    <n v="16891"/>
    <e v="#N/A"/>
    <e v="#N/A"/>
    <n v="20444"/>
    <e v="#N/A"/>
    <e v="#N/A"/>
    <n v="2988"/>
    <e v="#N/A"/>
    <e v="#N/A"/>
    <n v="18975"/>
    <e v="#N/A"/>
    <e v="#N/A"/>
    <n v="26000"/>
  </r>
  <r>
    <x v="1109"/>
    <n v="171"/>
    <n v="1998"/>
    <s v="Household and Personal Products"/>
    <s v="Household Products"/>
    <x v="0"/>
    <s v="New York"/>
    <n v="0"/>
    <e v="#N/A"/>
    <e v="#N/A"/>
    <n v="9056.7000000000007"/>
    <e v="#N/A"/>
    <e v="#N/A"/>
    <n v="0"/>
    <e v="#N/A"/>
    <e v="#N/A"/>
    <n v="0"/>
    <e v="#N/A"/>
    <e v="#N/A"/>
    <n v="0"/>
  </r>
  <r>
    <x v="1008"/>
    <n v="171"/>
    <n v="2015"/>
    <s v="Food Consumer Products"/>
    <s v="Food, Beverages &amp; Tobacco"/>
    <x v="9"/>
    <s v="Minneapolis"/>
    <n v="33739"/>
    <e v="#N/A"/>
    <e v="#N/A"/>
    <n v="17910"/>
    <e v="#N/A"/>
    <e v="#N/A"/>
    <n v="1824"/>
    <e v="#N/A"/>
    <e v="#N/A"/>
    <n v="23146"/>
    <e v="#N/A"/>
    <e v="#N/A"/>
    <n v="43000"/>
  </r>
  <r>
    <x v="1153"/>
    <n v="171"/>
    <n v="1996"/>
    <s v="Pharmaceuticals"/>
    <s v="Health Care"/>
    <x v="24"/>
    <s v="Indianapolis"/>
    <n v="0"/>
    <e v="#N/A"/>
    <e v="#N/A"/>
    <n v="7535.4"/>
    <e v="#N/A"/>
    <e v="#N/A"/>
    <n v="0"/>
    <e v="#N/A"/>
    <e v="#N/A"/>
    <n v="0"/>
    <e v="#N/A"/>
    <e v="#N/A"/>
    <n v="0"/>
  </r>
  <r>
    <x v="1153"/>
    <n v="171"/>
    <n v="2002"/>
    <s v="Pharmaceuticals"/>
    <s v="Health Care"/>
    <x v="24"/>
    <s v="Indianapolis"/>
    <n v="0"/>
    <n v="0"/>
    <e v="#N/A"/>
    <n v="11542.5"/>
    <n v="7535.4"/>
    <n v="0.53"/>
    <n v="0"/>
    <n v="0"/>
    <e v="#N/A"/>
    <n v="0"/>
    <n v="0"/>
    <e v="#N/A"/>
    <n v="0"/>
  </r>
  <r>
    <x v="361"/>
    <n v="171"/>
    <n v="2023"/>
    <s v="Mining, Crude-Oil Production"/>
    <s v="Energy"/>
    <x v="33"/>
    <s v="Phoenix"/>
    <n v="58530"/>
    <e v="#N/A"/>
    <e v="#N/A"/>
    <n v="22780"/>
    <e v="#N/A"/>
    <e v="#N/A"/>
    <n v="3468"/>
    <e v="#N/A"/>
    <e v="#N/A"/>
    <n v="51093"/>
    <e v="#N/A"/>
    <e v="#N/A"/>
    <n v="25600"/>
  </r>
  <r>
    <x v="1030"/>
    <n v="171"/>
    <n v="2020"/>
    <s v="Wholesalers: Diversified"/>
    <s v="Wholesalers"/>
    <x v="30"/>
    <s v="Atlanta"/>
    <n v="9789"/>
    <e v="#N/A"/>
    <e v="#N/A"/>
    <n v="19392"/>
    <e v="#N/A"/>
    <e v="#N/A"/>
    <n v="621"/>
    <e v="#N/A"/>
    <e v="#N/A"/>
    <n v="14646"/>
    <e v="#N/A"/>
    <e v="#N/A"/>
    <n v="55000"/>
  </r>
  <r>
    <x v="964"/>
    <n v="171"/>
    <n v="2014"/>
    <s v="Industrial Machinery"/>
    <s v="Industrials"/>
    <x v="17"/>
    <s v="Glenview"/>
    <n v="34554"/>
    <e v="#N/A"/>
    <e v="#N/A"/>
    <n v="16904"/>
    <e v="#N/A"/>
    <e v="#N/A"/>
    <n v="1679"/>
    <e v="#N/A"/>
    <e v="#N/A"/>
    <n v="19966"/>
    <e v="#N/A"/>
    <e v="#N/A"/>
    <n v="0"/>
  </r>
  <r>
    <x v="1145"/>
    <n v="171"/>
    <n v="2019"/>
    <s v="Household and Personal Products"/>
    <s v="Household Products"/>
    <x v="4"/>
    <s v="Irving"/>
    <n v="42635"/>
    <e v="#N/A"/>
    <e v="#N/A"/>
    <n v="18486"/>
    <e v="#N/A"/>
    <e v="#N/A"/>
    <n v="1410"/>
    <e v="#N/A"/>
    <e v="#N/A"/>
    <n v="14518"/>
    <e v="#N/A"/>
    <e v="#N/A"/>
    <n v="41000"/>
  </r>
  <r>
    <x v="786"/>
    <n v="171"/>
    <n v="2009"/>
    <s v="Aerospace &amp; Defense"/>
    <s v="Aerospace &amp; Defense"/>
    <x v="0"/>
    <s v="New York"/>
    <n v="0"/>
    <e v="#N/A"/>
    <e v="#N/A"/>
    <n v="14901"/>
    <e v="#N/A"/>
    <e v="#N/A"/>
    <n v="0"/>
    <e v="#N/A"/>
    <e v="#N/A"/>
    <n v="0"/>
    <e v="#N/A"/>
    <e v="#N/A"/>
    <n v="0"/>
  </r>
  <r>
    <x v="378"/>
    <n v="171"/>
    <n v="2005"/>
    <s v="Commercial Banks"/>
    <s v="Financials"/>
    <x v="23"/>
    <s v="Wilmington"/>
    <n v="0"/>
    <e v="#N/A"/>
    <e v="#N/A"/>
    <n v="12327"/>
    <e v="#N/A"/>
    <e v="#N/A"/>
    <n v="0"/>
    <e v="#N/A"/>
    <e v="#N/A"/>
    <n v="0"/>
    <e v="#N/A"/>
    <e v="#N/A"/>
    <n v="0"/>
  </r>
  <r>
    <x v="921"/>
    <n v="171"/>
    <n v="2000"/>
    <s v="Health Care: Pharmacy and Other Services"/>
    <s v="Health Care"/>
    <x v="1"/>
    <s v="Cypress"/>
    <n v="0"/>
    <e v="#N/A"/>
    <e v="#N/A"/>
    <n v="9989.1"/>
    <e v="#N/A"/>
    <e v="#N/A"/>
    <n v="0"/>
    <e v="#N/A"/>
    <e v="#N/A"/>
    <n v="0"/>
    <e v="#N/A"/>
    <e v="#N/A"/>
    <n v="0"/>
  </r>
  <r>
    <x v="413"/>
    <n v="171"/>
    <n v="2017"/>
    <s v="Wholesalers: Food and Grocery"/>
    <s v="Wholesalers"/>
    <x v="7"/>
    <s v="Richmond"/>
    <n v="2464"/>
    <e v="#N/A"/>
    <e v="#N/A"/>
    <n v="16105"/>
    <e v="#N/A"/>
    <e v="#N/A"/>
    <n v="68"/>
    <e v="#N/A"/>
    <e v="#N/A"/>
    <n v="3455"/>
    <e v="#N/A"/>
    <e v="#N/A"/>
    <n v="13000"/>
  </r>
  <r>
    <x v="413"/>
    <n v="171"/>
    <n v="2018"/>
    <s v="Wholesalers: Food and Grocery"/>
    <s v="Wholesalers"/>
    <x v="7"/>
    <s v="Richmond"/>
    <n v="3104"/>
    <n v="2464"/>
    <n v="0.26"/>
    <n v="16762"/>
    <n v="16105"/>
    <n v="0.04"/>
    <n v="96"/>
    <n v="68"/>
    <n v="0.41"/>
    <n v="3804"/>
    <n v="3455"/>
    <n v="0.1"/>
    <n v="14000"/>
  </r>
  <r>
    <x v="938"/>
    <n v="171"/>
    <n v="2016"/>
    <s v="Commercial Banks"/>
    <s v="Financials"/>
    <x v="12"/>
    <s v="Pittsburgh"/>
    <n v="42379"/>
    <e v="#N/A"/>
    <e v="#N/A"/>
    <n v="16270"/>
    <e v="#N/A"/>
    <e v="#N/A"/>
    <n v="4106"/>
    <e v="#N/A"/>
    <e v="#N/A"/>
    <n v="358493"/>
    <e v="#N/A"/>
    <e v="#N/A"/>
    <n v="50831"/>
  </r>
  <r>
    <x v="849"/>
    <n v="171"/>
    <n v="2001"/>
    <s v="Health Care: Medical Facilities"/>
    <s v="Health Care"/>
    <x v="4"/>
    <s v="Dallas"/>
    <n v="0"/>
    <e v="#N/A"/>
    <e v="#N/A"/>
    <n v="11414"/>
    <e v="#N/A"/>
    <e v="#N/A"/>
    <n v="0"/>
    <e v="#N/A"/>
    <e v="#N/A"/>
    <n v="0"/>
    <e v="#N/A"/>
    <e v="#N/A"/>
    <n v="0"/>
  </r>
  <r>
    <x v="1161"/>
    <n v="171"/>
    <n v="2013"/>
    <s v="Utilities: Gas and Electric"/>
    <s v="Energy"/>
    <x v="30"/>
    <s v="Atlanta"/>
    <n v="4077.21"/>
    <e v="#N/A"/>
    <e v="#N/A"/>
    <n v="165.37"/>
    <e v="#N/A"/>
    <e v="#N/A"/>
    <n v="2350"/>
    <e v="#N/A"/>
    <e v="#N/A"/>
    <n v="631.49"/>
    <e v="#N/A"/>
    <e v="#N/A"/>
    <n v="0"/>
  </r>
  <r>
    <x v="1047"/>
    <n v="171"/>
    <n v="1999"/>
    <s v="Insurance: Property and Casualty (Stock)"/>
    <s v="Financials"/>
    <x v="9"/>
    <s v="St. Paul"/>
    <n v="0"/>
    <e v="#N/A"/>
    <e v="#N/A"/>
    <n v="9108.4"/>
    <e v="#N/A"/>
    <e v="#N/A"/>
    <n v="0"/>
    <e v="#N/A"/>
    <e v="#N/A"/>
    <n v="0"/>
    <e v="#N/A"/>
    <e v="#N/A"/>
    <n v="0"/>
  </r>
  <r>
    <x v="1029"/>
    <n v="171"/>
    <n v="2010"/>
    <s v="Specialty Retailers: Other"/>
    <s v="Retailing"/>
    <x v="5"/>
    <s v="Wayne"/>
    <n v="0"/>
    <e v="#N/A"/>
    <e v="#N/A"/>
    <n v="13568"/>
    <e v="#N/A"/>
    <e v="#N/A"/>
    <n v="0"/>
    <e v="#N/A"/>
    <e v="#N/A"/>
    <n v="0"/>
    <e v="#N/A"/>
    <e v="#N/A"/>
    <n v="0"/>
  </r>
  <r>
    <x v="1142"/>
    <n v="171"/>
    <n v="2011"/>
    <s v="Motor Vehicles &amp; Parts"/>
    <s v="Motor Vehicles &amp; Parts"/>
    <x v="28"/>
    <s v="Livonia"/>
    <n v="0"/>
    <e v="#N/A"/>
    <e v="#N/A"/>
    <n v="14383"/>
    <e v="#N/A"/>
    <e v="#N/A"/>
    <n v="0"/>
    <e v="#N/A"/>
    <e v="#N/A"/>
    <n v="0"/>
    <e v="#N/A"/>
    <e v="#N/A"/>
    <n v="0"/>
  </r>
  <r>
    <x v="1119"/>
    <n v="171"/>
    <n v="2003"/>
    <s v="Waste Management"/>
    <s v="Business Services"/>
    <x v="4"/>
    <s v="Houston"/>
    <n v="0"/>
    <e v="#N/A"/>
    <e v="#N/A"/>
    <n v="11142"/>
    <e v="#N/A"/>
    <e v="#N/A"/>
    <n v="0"/>
    <e v="#N/A"/>
    <e v="#N/A"/>
    <n v="0"/>
    <e v="#N/A"/>
    <e v="#N/A"/>
    <n v="0"/>
  </r>
  <r>
    <x v="1140"/>
    <n v="171"/>
    <n v="1997"/>
    <s v="Electronics, Electrical Equipment"/>
    <s v="Industrials"/>
    <x v="28"/>
    <s v="Benton Harbor"/>
    <n v="0"/>
    <e v="#N/A"/>
    <e v="#N/A"/>
    <n v="8696"/>
    <e v="#N/A"/>
    <e v="#N/A"/>
    <n v="0"/>
    <e v="#N/A"/>
    <e v="#N/A"/>
    <n v="0"/>
    <e v="#N/A"/>
    <e v="#N/A"/>
    <n v="0"/>
  </r>
  <r>
    <x v="473"/>
    <n v="170"/>
    <n v="2011"/>
    <s v="Oil and Gas Equipment, Services"/>
    <s v="Energy"/>
    <x v="4"/>
    <s v="Houston"/>
    <n v="0"/>
    <e v="#N/A"/>
    <e v="#N/A"/>
    <n v="14414"/>
    <e v="#N/A"/>
    <e v="#N/A"/>
    <n v="0"/>
    <e v="#N/A"/>
    <e v="#N/A"/>
    <n v="0"/>
    <e v="#N/A"/>
    <e v="#N/A"/>
    <n v="0"/>
  </r>
  <r>
    <x v="473"/>
    <n v="170"/>
    <n v="2022"/>
    <s v="Oil and Gas Equipment, Services"/>
    <s v="Energy"/>
    <x v="4"/>
    <s v="Houston"/>
    <n v="37410"/>
    <n v="0"/>
    <e v="#N/A"/>
    <n v="20502"/>
    <n v="14414"/>
    <n v="0.42"/>
    <n v="219"/>
    <n v="0"/>
    <e v="#N/A"/>
    <n v="35308"/>
    <n v="0"/>
    <e v="#N/A"/>
    <n v="54000"/>
  </r>
  <r>
    <x v="1172"/>
    <n v="170"/>
    <n v="2023"/>
    <s v="Metals"/>
    <s v="Energy"/>
    <x v="6"/>
    <s v="Cleveland"/>
    <n v="9436"/>
    <e v="#N/A"/>
    <e v="#N/A"/>
    <n v="22989"/>
    <e v="#N/A"/>
    <e v="#N/A"/>
    <n v="1335"/>
    <e v="#N/A"/>
    <e v="#N/A"/>
    <n v="18755"/>
    <e v="#N/A"/>
    <e v="#N/A"/>
    <n v="27000"/>
  </r>
  <r>
    <x v="838"/>
    <n v="170"/>
    <n v="2008"/>
    <s v="Information Technology Services"/>
    <s v="Technology"/>
    <x v="7"/>
    <s v="Tysons"/>
    <n v="0"/>
    <e v="#N/A"/>
    <e v="#N/A"/>
    <n v="14856.6"/>
    <e v="#N/A"/>
    <e v="#N/A"/>
    <n v="0"/>
    <e v="#N/A"/>
    <e v="#N/A"/>
    <n v="0"/>
    <e v="#N/A"/>
    <e v="#N/A"/>
    <n v="0"/>
  </r>
  <r>
    <x v="984"/>
    <n v="170"/>
    <n v="1999"/>
    <s v="Food Consumer Products"/>
    <s v="Food, Beverages &amp; Tobacco"/>
    <x v="12"/>
    <s v="Pittsburgh"/>
    <n v="0"/>
    <e v="#N/A"/>
    <e v="#N/A"/>
    <n v="9209.2999999999993"/>
    <e v="#N/A"/>
    <e v="#N/A"/>
    <n v="0"/>
    <e v="#N/A"/>
    <e v="#N/A"/>
    <n v="0"/>
    <e v="#N/A"/>
    <e v="#N/A"/>
    <n v="0"/>
  </r>
  <r>
    <x v="1153"/>
    <n v="170"/>
    <n v="2000"/>
    <s v="Pharmaceuticals"/>
    <s v="Health Care"/>
    <x v="24"/>
    <s v="Indianapolis"/>
    <n v="0"/>
    <e v="#N/A"/>
    <e v="#N/A"/>
    <n v="10002.9"/>
    <e v="#N/A"/>
    <e v="#N/A"/>
    <n v="0"/>
    <e v="#N/A"/>
    <e v="#N/A"/>
    <n v="0"/>
    <e v="#N/A"/>
    <e v="#N/A"/>
    <n v="0"/>
  </r>
  <r>
    <x v="361"/>
    <n v="170"/>
    <n v="2019"/>
    <s v="Mining, Crude-Oil Production"/>
    <s v="Energy"/>
    <x v="33"/>
    <s v="Phoenix"/>
    <n v="18678"/>
    <e v="#N/A"/>
    <e v="#N/A"/>
    <n v="18628"/>
    <e v="#N/A"/>
    <e v="#N/A"/>
    <n v="2602"/>
    <e v="#N/A"/>
    <e v="#N/A"/>
    <n v="42216"/>
    <e v="#N/A"/>
    <e v="#N/A"/>
    <n v="26800"/>
  </r>
  <r>
    <x v="1027"/>
    <n v="170"/>
    <n v="2012"/>
    <s v="Petroleum Refining"/>
    <s v="Energy"/>
    <x v="4"/>
    <s v="Dallas"/>
    <n v="0"/>
    <e v="#N/A"/>
    <e v="#N/A"/>
    <n v="15439.5"/>
    <e v="#N/A"/>
    <e v="#N/A"/>
    <n v="0"/>
    <e v="#N/A"/>
    <e v="#N/A"/>
    <n v="0"/>
    <e v="#N/A"/>
    <e v="#N/A"/>
    <n v="0"/>
  </r>
  <r>
    <x v="667"/>
    <n v="170"/>
    <n v="2005"/>
    <s v="Home Equipment, Furnishings"/>
    <s v="Household Products"/>
    <x v="28"/>
    <s v="Taylor"/>
    <n v="0"/>
    <e v="#N/A"/>
    <e v="#N/A"/>
    <n v="12431"/>
    <e v="#N/A"/>
    <e v="#N/A"/>
    <n v="0"/>
    <e v="#N/A"/>
    <e v="#N/A"/>
    <n v="0"/>
    <e v="#N/A"/>
    <e v="#N/A"/>
    <n v="0"/>
  </r>
  <r>
    <x v="1127"/>
    <n v="170"/>
    <n v="2017"/>
    <s v="Utilities: Gas and Electric"/>
    <s v="Energy"/>
    <x v="21"/>
    <s v="Juno Beach"/>
    <n v="60099"/>
    <e v="#N/A"/>
    <e v="#N/A"/>
    <n v="16155"/>
    <e v="#N/A"/>
    <e v="#N/A"/>
    <n v="2912"/>
    <e v="#N/A"/>
    <e v="#N/A"/>
    <n v="89993"/>
    <e v="#N/A"/>
    <e v="#N/A"/>
    <n v="14700"/>
  </r>
  <r>
    <x v="1128"/>
    <n v="170"/>
    <n v="2001"/>
    <s v="Airlines"/>
    <s v="Transportation"/>
    <x v="9"/>
    <s v="Eagan"/>
    <n v="0"/>
    <e v="#N/A"/>
    <e v="#N/A"/>
    <n v="11415"/>
    <e v="#N/A"/>
    <e v="#N/A"/>
    <n v="0"/>
    <e v="#N/A"/>
    <e v="#N/A"/>
    <n v="0"/>
    <e v="#N/A"/>
    <e v="#N/A"/>
    <n v="0"/>
  </r>
  <r>
    <x v="1173"/>
    <n v="170"/>
    <n v="1996"/>
    <s v="Commercial Banks"/>
    <s v="Financials"/>
    <x v="9"/>
    <s v="Minneapolis"/>
    <n v="0"/>
    <e v="#N/A"/>
    <e v="#N/A"/>
    <n v="7582.3"/>
    <e v="#N/A"/>
    <e v="#N/A"/>
    <n v="0"/>
    <e v="#N/A"/>
    <e v="#N/A"/>
    <n v="0"/>
    <e v="#N/A"/>
    <e v="#N/A"/>
    <n v="0"/>
  </r>
  <r>
    <x v="793"/>
    <n v="170"/>
    <n v="2016"/>
    <s v="Metals"/>
    <s v="Materials"/>
    <x v="18"/>
    <s v="Charlotte"/>
    <n v="15039"/>
    <e v="#N/A"/>
    <e v="#N/A"/>
    <n v="16439"/>
    <e v="#N/A"/>
    <e v="#N/A"/>
    <n v="358"/>
    <e v="#N/A"/>
    <e v="#N/A"/>
    <n v="14250"/>
    <e v="#N/A"/>
    <e v="#N/A"/>
    <n v="23700"/>
  </r>
  <r>
    <x v="963"/>
    <n v="170"/>
    <n v="2009"/>
    <s v="Motor Vehicles &amp; Parts"/>
    <s v="Industrials"/>
    <x v="35"/>
    <s v="Bellevue"/>
    <n v="0"/>
    <e v="#N/A"/>
    <e v="#N/A"/>
    <n v="14972.5"/>
    <e v="#N/A"/>
    <e v="#N/A"/>
    <n v="0"/>
    <e v="#N/A"/>
    <e v="#N/A"/>
    <n v="0"/>
    <e v="#N/A"/>
    <e v="#N/A"/>
    <n v="0"/>
  </r>
  <r>
    <x v="921"/>
    <n v="170"/>
    <n v="2003"/>
    <s v="Health Care: Pharmacy and Other Services"/>
    <s v="Health Care"/>
    <x v="1"/>
    <s v="Cypress"/>
    <n v="0"/>
    <e v="#N/A"/>
    <e v="#N/A"/>
    <n v="11156.5"/>
    <e v="#N/A"/>
    <e v="#N/A"/>
    <n v="0"/>
    <e v="#N/A"/>
    <e v="#N/A"/>
    <n v="0"/>
    <e v="#N/A"/>
    <e v="#N/A"/>
    <n v="0"/>
  </r>
  <r>
    <x v="1018"/>
    <n v="170"/>
    <n v="1998"/>
    <s v="Food Consumer Products"/>
    <s v="Food, Beverages &amp; Tobacco"/>
    <x v="2"/>
    <s v="Kansas City"/>
    <n v="0"/>
    <e v="#N/A"/>
    <e v="#N/A"/>
    <n v="9147.5"/>
    <e v="#N/A"/>
    <e v="#N/A"/>
    <n v="0"/>
    <e v="#N/A"/>
    <e v="#N/A"/>
    <n v="0"/>
    <e v="#N/A"/>
    <e v="#N/A"/>
    <n v="0"/>
  </r>
  <r>
    <x v="1018"/>
    <n v="170"/>
    <n v="2002"/>
    <s v="Food Consumer Products"/>
    <s v="Food, Beverages &amp; Tobacco"/>
    <x v="2"/>
    <s v="Kansas City"/>
    <n v="0"/>
    <n v="0"/>
    <e v="#N/A"/>
    <n v="11763.4"/>
    <n v="9147.5"/>
    <n v="0.28999999999999998"/>
    <n v="0"/>
    <n v="0"/>
    <e v="#N/A"/>
    <n v="0"/>
    <n v="0"/>
    <e v="#N/A"/>
    <n v="0"/>
  </r>
  <r>
    <x v="287"/>
    <n v="170"/>
    <n v="2007"/>
    <s v="Homebuilders"/>
    <s v="Engineering &amp; Construction"/>
    <x v="28"/>
    <s v="Bloomfield Hills"/>
    <n v="0"/>
    <e v="#N/A"/>
    <e v="#N/A"/>
    <n v="14274.4"/>
    <e v="#N/A"/>
    <e v="#N/A"/>
    <n v="0"/>
    <e v="#N/A"/>
    <e v="#N/A"/>
    <n v="0"/>
    <e v="#N/A"/>
    <e v="#N/A"/>
    <n v="0"/>
  </r>
  <r>
    <x v="1097"/>
    <n v="170"/>
    <n v="2020"/>
    <s v="Diversified Financials"/>
    <s v="Financials"/>
    <x v="13"/>
    <s v="Stamford"/>
    <n v="9871"/>
    <e v="#N/A"/>
    <e v="#N/A"/>
    <n v="19461"/>
    <e v="#N/A"/>
    <e v="#N/A"/>
    <n v="3747"/>
    <e v="#N/A"/>
    <e v="#N/A"/>
    <n v="104826"/>
    <e v="#N/A"/>
    <e v="#N/A"/>
    <n v="16500"/>
  </r>
  <r>
    <x v="849"/>
    <n v="170"/>
    <n v="2015"/>
    <s v="Health Care: Medical Facilities"/>
    <s v="Health Care"/>
    <x v="4"/>
    <s v="Dallas"/>
    <n v="4909"/>
    <e v="#N/A"/>
    <e v="#N/A"/>
    <n v="17924"/>
    <e v="#N/A"/>
    <e v="#N/A"/>
    <n v="12"/>
    <e v="#N/A"/>
    <e v="#N/A"/>
    <n v="18141"/>
    <e v="#N/A"/>
    <e v="#N/A"/>
    <n v="96456"/>
  </r>
  <r>
    <x v="995"/>
    <n v="170"/>
    <n v="2013"/>
    <s v="Commercial Banks"/>
    <s v="Financials"/>
    <x v="12"/>
    <s v="Pittsburgh"/>
    <n v="351.41"/>
    <e v="#N/A"/>
    <e v="#N/A"/>
    <n v="166.06"/>
    <e v="#N/A"/>
    <e v="#N/A"/>
    <n v="3013"/>
    <e v="#N/A"/>
    <e v="#N/A"/>
    <n v="3051.07"/>
    <e v="#N/A"/>
    <e v="#N/A"/>
    <n v="0"/>
  </r>
  <r>
    <x v="1161"/>
    <n v="170"/>
    <n v="2014"/>
    <s v="Utilities: Gas and Electric"/>
    <s v="Energy"/>
    <x v="30"/>
    <s v="Atlanta"/>
    <n v="39016"/>
    <e v="#N/A"/>
    <e v="#N/A"/>
    <n v="17087"/>
    <e v="#N/A"/>
    <e v="#N/A"/>
    <n v="1644"/>
    <e v="#N/A"/>
    <e v="#N/A"/>
    <n v="64546"/>
    <e v="#N/A"/>
    <e v="#N/A"/>
    <n v="0"/>
  </r>
  <r>
    <x v="1069"/>
    <n v="170"/>
    <n v="2010"/>
    <s v="Entertainment"/>
    <s v="Media"/>
    <x v="0"/>
    <s v="New York"/>
    <n v="0"/>
    <e v="#N/A"/>
    <e v="#N/A"/>
    <n v="13619"/>
    <e v="#N/A"/>
    <e v="#N/A"/>
    <n v="0"/>
    <e v="#N/A"/>
    <e v="#N/A"/>
    <n v="0"/>
    <e v="#N/A"/>
    <e v="#N/A"/>
    <n v="0"/>
  </r>
  <r>
    <x v="1119"/>
    <n v="170"/>
    <n v="2004"/>
    <s v="Waste Management"/>
    <s v="Business Services"/>
    <x v="4"/>
    <s v="Houston"/>
    <n v="0"/>
    <e v="#N/A"/>
    <e v="#N/A"/>
    <n v="11574"/>
    <e v="#N/A"/>
    <e v="#N/A"/>
    <n v="0"/>
    <e v="#N/A"/>
    <e v="#N/A"/>
    <n v="0"/>
    <e v="#N/A"/>
    <e v="#N/A"/>
    <n v="0"/>
  </r>
  <r>
    <x v="1119"/>
    <n v="170"/>
    <n v="2006"/>
    <s v="Waste Management"/>
    <s v="Business Services"/>
    <x v="4"/>
    <s v="Houston"/>
    <n v="0"/>
    <n v="0"/>
    <e v="#N/A"/>
    <n v="13074"/>
    <n v="11574"/>
    <n v="0.13"/>
    <n v="0"/>
    <n v="0"/>
    <e v="#N/A"/>
    <n v="0"/>
    <n v="0"/>
    <e v="#N/A"/>
    <n v="0"/>
  </r>
  <r>
    <x v="725"/>
    <n v="170"/>
    <n v="2018"/>
    <s v="Health Care: Insurance and Managed Care"/>
    <s v="Health Care"/>
    <x v="21"/>
    <s v="Tampa"/>
    <n v="8622"/>
    <e v="#N/A"/>
    <e v="#N/A"/>
    <n v="17007"/>
    <e v="#N/A"/>
    <e v="#N/A"/>
    <n v="374"/>
    <e v="#N/A"/>
    <e v="#N/A"/>
    <n v="8365"/>
    <e v="#N/A"/>
    <e v="#N/A"/>
    <n v="8900"/>
  </r>
  <r>
    <x v="989"/>
    <n v="170"/>
    <n v="2021"/>
    <s v="Packaging, Containers"/>
    <s v="Materials"/>
    <x v="30"/>
    <s v="Atlanta"/>
    <n v="13716"/>
    <e v="#N/A"/>
    <e v="#N/A"/>
    <n v="17579"/>
    <e v="#N/A"/>
    <e v="#N/A"/>
    <n v="691"/>
    <e v="#N/A"/>
    <e v="#N/A"/>
    <n v="28780"/>
    <e v="#N/A"/>
    <e v="#N/A"/>
    <n v="49300"/>
  </r>
  <r>
    <x v="1152"/>
    <n v="169"/>
    <n v="2015"/>
    <s v="Food Consumer Products"/>
    <s v="Food, Beverages &amp; Tobacco"/>
    <x v="7"/>
    <s v="Richmond"/>
    <n v="98505"/>
    <e v="#N/A"/>
    <e v="#N/A"/>
    <n v="17945"/>
    <e v="#N/A"/>
    <e v="#N/A"/>
    <n v="5070"/>
    <e v="#N/A"/>
    <e v="#N/A"/>
    <n v="34475"/>
    <e v="#N/A"/>
    <e v="#N/A"/>
    <n v="9000"/>
  </r>
  <r>
    <x v="1043"/>
    <n v="169"/>
    <n v="2011"/>
    <s v="Utilities: Gas and Electric"/>
    <s v="Energy"/>
    <x v="6"/>
    <s v="Columbus"/>
    <n v="0"/>
    <e v="#N/A"/>
    <e v="#N/A"/>
    <n v="14427"/>
    <e v="#N/A"/>
    <e v="#N/A"/>
    <n v="0"/>
    <e v="#N/A"/>
    <e v="#N/A"/>
    <n v="0"/>
    <e v="#N/A"/>
    <e v="#N/A"/>
    <n v="0"/>
  </r>
  <r>
    <x v="972"/>
    <n v="169"/>
    <n v="2020"/>
    <s v="Wholesalers: Electronics and Office Equipment"/>
    <s v="Wholesalers"/>
    <x v="33"/>
    <s v="Phoenix"/>
    <n v="2506"/>
    <e v="#N/A"/>
    <e v="#N/A"/>
    <n v="19519"/>
    <e v="#N/A"/>
    <e v="#N/A"/>
    <n v="176"/>
    <e v="#N/A"/>
    <e v="#N/A"/>
    <n v="8565"/>
    <e v="#N/A"/>
    <e v="#N/A"/>
    <n v="15500"/>
  </r>
  <r>
    <x v="1048"/>
    <n v="169"/>
    <n v="2000"/>
    <s v="Specialty Retailers: Other"/>
    <s v="Retailing"/>
    <x v="9"/>
    <s v="Richfield"/>
    <n v="0"/>
    <e v="#N/A"/>
    <e v="#N/A"/>
    <n v="10077.9"/>
    <e v="#N/A"/>
    <e v="#N/A"/>
    <n v="0"/>
    <e v="#N/A"/>
    <e v="#N/A"/>
    <n v="0"/>
    <e v="#N/A"/>
    <e v="#N/A"/>
    <n v="0"/>
  </r>
  <r>
    <x v="1148"/>
    <n v="169"/>
    <n v="2022"/>
    <s v="Industrial Machinery"/>
    <s v="Industrials"/>
    <x v="21"/>
    <s v="Palm Beach Gardens"/>
    <n v="39127"/>
    <e v="#N/A"/>
    <e v="#N/A"/>
    <n v="20613"/>
    <e v="#N/A"/>
    <e v="#N/A"/>
    <n v="1664"/>
    <e v="#N/A"/>
    <e v="#N/A"/>
    <n v="26172"/>
    <e v="#N/A"/>
    <e v="#N/A"/>
    <n v="58000"/>
  </r>
  <r>
    <x v="609"/>
    <n v="169"/>
    <n v="1996"/>
    <s v="Motor Vehicles &amp; Parts"/>
    <s v="Motor Vehicles &amp; Parts"/>
    <x v="6"/>
    <s v="Maumee"/>
    <n v="0"/>
    <e v="#N/A"/>
    <e v="#N/A"/>
    <n v="7794.5"/>
    <e v="#N/A"/>
    <e v="#N/A"/>
    <n v="0"/>
    <e v="#N/A"/>
    <e v="#N/A"/>
    <n v="0"/>
    <e v="#N/A"/>
    <e v="#N/A"/>
    <n v="0"/>
  </r>
  <r>
    <x v="1008"/>
    <n v="169"/>
    <n v="2013"/>
    <s v="Food Consumer Products"/>
    <s v="Food, Beverages &amp; Tobacco"/>
    <x v="9"/>
    <s v="Minneapolis"/>
    <n v="3178.81"/>
    <e v="#N/A"/>
    <e v="#N/A"/>
    <n v="1665.79"/>
    <e v="#N/A"/>
    <e v="#N/A"/>
    <n v="1567.3"/>
    <e v="#N/A"/>
    <e v="#N/A"/>
    <n v="2109.6799999999998"/>
    <e v="#N/A"/>
    <e v="#N/A"/>
    <n v="0"/>
  </r>
  <r>
    <x v="1008"/>
    <n v="169"/>
    <n v="2021"/>
    <s v="Food Consumer Products"/>
    <s v="Food, Beverages &amp; Tobacco"/>
    <x v="9"/>
    <s v="Minneapolis"/>
    <n v="37403"/>
    <n v="3178.81"/>
    <n v="10.77"/>
    <n v="17627"/>
    <n v="1665.79"/>
    <n v="9.58"/>
    <n v="2181"/>
    <n v="1567.3"/>
    <n v="0.39"/>
    <n v="30807"/>
    <n v="2109.6799999999998"/>
    <n v="13.6"/>
    <n v="35000"/>
  </r>
  <r>
    <x v="967"/>
    <n v="169"/>
    <n v="2006"/>
    <s v="Engineering &amp; Construction"/>
    <s v="Engineering &amp; Construction"/>
    <x v="4"/>
    <s v="Irving"/>
    <n v="0"/>
    <e v="#N/A"/>
    <e v="#N/A"/>
    <n v="13161.1"/>
    <e v="#N/A"/>
    <e v="#N/A"/>
    <n v="0"/>
    <e v="#N/A"/>
    <e v="#N/A"/>
    <n v="0"/>
    <e v="#N/A"/>
    <e v="#N/A"/>
    <n v="0"/>
  </r>
  <r>
    <x v="1030"/>
    <n v="169"/>
    <n v="2019"/>
    <s v="Wholesalers: Diversified"/>
    <s v="Wholesalers"/>
    <x v="30"/>
    <s v="Atlanta"/>
    <n v="16350"/>
    <e v="#N/A"/>
    <e v="#N/A"/>
    <n v="18735"/>
    <e v="#N/A"/>
    <e v="#N/A"/>
    <n v="811"/>
    <e v="#N/A"/>
    <e v="#N/A"/>
    <n v="12683"/>
    <e v="#N/A"/>
    <e v="#N/A"/>
    <n v="50000"/>
  </r>
  <r>
    <x v="1072"/>
    <n v="169"/>
    <n v="2016"/>
    <s v="Motor Vehicles &amp; Parts"/>
    <s v="Motor Vehicles &amp; Parts"/>
    <x v="6"/>
    <s v="Akron"/>
    <n v="8813"/>
    <e v="#N/A"/>
    <e v="#N/A"/>
    <n v="16443"/>
    <e v="#N/A"/>
    <e v="#N/A"/>
    <n v="307"/>
    <e v="#N/A"/>
    <e v="#N/A"/>
    <n v="16439"/>
    <e v="#N/A"/>
    <e v="#N/A"/>
    <n v="66000"/>
  </r>
  <r>
    <x v="1017"/>
    <n v="169"/>
    <n v="2003"/>
    <s v="Health Care: Insurance and Managed Care"/>
    <s v="Health Care"/>
    <x v="14"/>
    <s v="Louisville"/>
    <n v="0"/>
    <e v="#N/A"/>
    <e v="#N/A"/>
    <n v="11261.2"/>
    <e v="#N/A"/>
    <e v="#N/A"/>
    <n v="0"/>
    <e v="#N/A"/>
    <e v="#N/A"/>
    <n v="0"/>
    <e v="#N/A"/>
    <e v="#N/A"/>
    <n v="0"/>
  </r>
  <r>
    <x v="964"/>
    <n v="169"/>
    <n v="2010"/>
    <s v="Industrial Machinery"/>
    <s v="Industrials"/>
    <x v="17"/>
    <s v="Glenview"/>
    <n v="0"/>
    <e v="#N/A"/>
    <e v="#N/A"/>
    <n v="13903.6"/>
    <e v="#N/A"/>
    <e v="#N/A"/>
    <n v="0"/>
    <e v="#N/A"/>
    <e v="#N/A"/>
    <n v="0"/>
    <e v="#N/A"/>
    <e v="#N/A"/>
    <n v="0"/>
  </r>
  <r>
    <x v="932"/>
    <n v="169"/>
    <n v="2004"/>
    <s v="Diversified Financials"/>
    <s v="Financials"/>
    <x v="0"/>
    <s v="New York"/>
    <n v="0"/>
    <e v="#N/A"/>
    <e v="#N/A"/>
    <n v="11588"/>
    <e v="#N/A"/>
    <e v="#N/A"/>
    <n v="0"/>
    <e v="#N/A"/>
    <e v="#N/A"/>
    <n v="0"/>
    <e v="#N/A"/>
    <e v="#N/A"/>
    <n v="0"/>
  </r>
  <r>
    <x v="465"/>
    <n v="169"/>
    <n v="2007"/>
    <s v="Petroleum Refining"/>
    <s v="Energy"/>
    <x v="34"/>
    <s v="Houston"/>
    <n v="0"/>
    <e v="#N/A"/>
    <e v="#N/A"/>
    <n v="14307.4"/>
    <e v="#N/A"/>
    <e v="#N/A"/>
    <n v="0"/>
    <e v="#N/A"/>
    <e v="#N/A"/>
    <n v="0"/>
    <e v="#N/A"/>
    <e v="#N/A"/>
    <n v="0"/>
  </r>
  <r>
    <x v="1104"/>
    <n v="169"/>
    <n v="1998"/>
    <s v="Aerospace &amp; Defense"/>
    <s v="Aerospace &amp; Defense"/>
    <x v="7"/>
    <s v="Falls Church"/>
    <n v="0"/>
    <e v="#N/A"/>
    <e v="#N/A"/>
    <n v="9153"/>
    <e v="#N/A"/>
    <e v="#N/A"/>
    <n v="0"/>
    <e v="#N/A"/>
    <e v="#N/A"/>
    <n v="0"/>
    <e v="#N/A"/>
    <e v="#N/A"/>
    <n v="0"/>
  </r>
  <r>
    <x v="793"/>
    <n v="169"/>
    <n v="2017"/>
    <s v="Metals"/>
    <s v="Materials"/>
    <x v="18"/>
    <s v="Charlotte"/>
    <n v="19051"/>
    <e v="#N/A"/>
    <e v="#N/A"/>
    <n v="16208"/>
    <e v="#N/A"/>
    <e v="#N/A"/>
    <n v="796"/>
    <e v="#N/A"/>
    <e v="#N/A"/>
    <n v="15224"/>
    <e v="#N/A"/>
    <e v="#N/A"/>
    <n v="23900"/>
  </r>
  <r>
    <x v="963"/>
    <n v="169"/>
    <n v="2008"/>
    <s v="Motor Vehicles &amp; Parts"/>
    <s v="Industrials"/>
    <x v="35"/>
    <s v="Bellevue"/>
    <n v="0"/>
    <e v="#N/A"/>
    <e v="#N/A"/>
    <n v="15221.7"/>
    <e v="#N/A"/>
    <e v="#N/A"/>
    <n v="0"/>
    <e v="#N/A"/>
    <e v="#N/A"/>
    <n v="0"/>
    <e v="#N/A"/>
    <e v="#N/A"/>
    <n v="0"/>
  </r>
  <r>
    <x v="963"/>
    <n v="169"/>
    <n v="2014"/>
    <s v="Motor Vehicles &amp; Parts"/>
    <s v="Industrials"/>
    <x v="35"/>
    <s v="Bellevue"/>
    <n v="23900"/>
    <n v="0"/>
    <e v="#N/A"/>
    <n v="17124"/>
    <n v="15221.7"/>
    <n v="0.12"/>
    <n v="1171"/>
    <n v="0"/>
    <e v="#N/A"/>
    <n v="20726"/>
    <n v="0"/>
    <e v="#N/A"/>
    <n v="0"/>
  </r>
  <r>
    <x v="921"/>
    <n v="169"/>
    <n v="2001"/>
    <s v="Health Care: Pharmacy and Other Services"/>
    <s v="Health Care"/>
    <x v="1"/>
    <s v="Cypress"/>
    <n v="0"/>
    <e v="#N/A"/>
    <e v="#N/A"/>
    <n v="11467.9"/>
    <e v="#N/A"/>
    <e v="#N/A"/>
    <n v="0"/>
    <e v="#N/A"/>
    <e v="#N/A"/>
    <n v="0"/>
    <e v="#N/A"/>
    <e v="#N/A"/>
    <n v="0"/>
  </r>
  <r>
    <x v="921"/>
    <n v="169"/>
    <n v="2002"/>
    <s v="Health Care: Pharmacy and Other Services"/>
    <s v="Health Care"/>
    <x v="1"/>
    <s v="Cypress"/>
    <n v="0"/>
    <n v="0"/>
    <e v="#N/A"/>
    <n v="11844"/>
    <n v="11467.9"/>
    <n v="0.03"/>
    <n v="0"/>
    <n v="0"/>
    <e v="#N/A"/>
    <n v="0"/>
    <n v="0"/>
    <e v="#N/A"/>
    <n v="0"/>
  </r>
  <r>
    <x v="876"/>
    <n v="169"/>
    <n v="2018"/>
    <s v="Wholesalers: Electronics and Office Equipment"/>
    <s v="Wholesalers"/>
    <x v="1"/>
    <s v="Fremont"/>
    <n v="4702"/>
    <e v="#N/A"/>
    <e v="#N/A"/>
    <n v="17046"/>
    <e v="#N/A"/>
    <e v="#N/A"/>
    <n v="301"/>
    <e v="#N/A"/>
    <e v="#N/A"/>
    <n v="7699"/>
    <e v="#N/A"/>
    <e v="#N/A"/>
    <n v="113600"/>
  </r>
  <r>
    <x v="849"/>
    <n v="169"/>
    <n v="2005"/>
    <s v="Health Care: Medical Facilities"/>
    <s v="Health Care"/>
    <x v="4"/>
    <s v="Dallas"/>
    <n v="0"/>
    <e v="#N/A"/>
    <e v="#N/A"/>
    <n v="12496"/>
    <e v="#N/A"/>
    <e v="#N/A"/>
    <n v="0"/>
    <e v="#N/A"/>
    <e v="#N/A"/>
    <n v="0"/>
    <e v="#N/A"/>
    <e v="#N/A"/>
    <n v="0"/>
  </r>
  <r>
    <x v="1136"/>
    <n v="169"/>
    <n v="1999"/>
    <s v="Specialty Retailers: Other"/>
    <s v="Retailing"/>
    <x v="6"/>
    <s v="Columbus"/>
    <n v="0"/>
    <e v="#N/A"/>
    <e v="#N/A"/>
    <n v="9346.9"/>
    <e v="#N/A"/>
    <e v="#N/A"/>
    <n v="0"/>
    <e v="#N/A"/>
    <e v="#N/A"/>
    <n v="0"/>
    <e v="#N/A"/>
    <e v="#N/A"/>
    <n v="0"/>
  </r>
  <r>
    <x v="741"/>
    <n v="169"/>
    <n v="2012"/>
    <s v="Insurance: Property and Casualty (Stock)"/>
    <s v="Financials"/>
    <x v="6"/>
    <s v="Mayfield Village"/>
    <n v="0"/>
    <e v="#N/A"/>
    <e v="#N/A"/>
    <n v="15508.1"/>
    <e v="#N/A"/>
    <e v="#N/A"/>
    <n v="0"/>
    <e v="#N/A"/>
    <e v="#N/A"/>
    <n v="0"/>
    <e v="#N/A"/>
    <e v="#N/A"/>
    <n v="0"/>
  </r>
  <r>
    <x v="1142"/>
    <n v="169"/>
    <n v="2009"/>
    <s v="Motor Vehicles &amp; Parts"/>
    <s v="Motor Vehicles &amp; Parts"/>
    <x v="28"/>
    <s v="Livonia"/>
    <n v="0"/>
    <e v="#N/A"/>
    <e v="#N/A"/>
    <n v="14995"/>
    <e v="#N/A"/>
    <e v="#N/A"/>
    <n v="0"/>
    <e v="#N/A"/>
    <e v="#N/A"/>
    <n v="0"/>
    <e v="#N/A"/>
    <e v="#N/A"/>
    <n v="0"/>
  </r>
  <r>
    <x v="1174"/>
    <n v="169"/>
    <n v="2023"/>
    <s v="Food Consumer Products"/>
    <s v="Hotels, Restaurants &amp; Leisure"/>
    <x v="17"/>
    <s v="Oak Brook"/>
    <n v="204534"/>
    <e v="#N/A"/>
    <e v="#N/A"/>
    <n v="23183"/>
    <e v="#N/A"/>
    <e v="#N/A"/>
    <n v="6177"/>
    <e v="#N/A"/>
    <e v="#N/A"/>
    <n v="50436"/>
    <e v="#N/A"/>
    <e v="#N/A"/>
    <n v="150000"/>
  </r>
  <r>
    <x v="1077"/>
    <n v="169"/>
    <n v="1997"/>
    <s v="Commercial Banks"/>
    <s v="Financials"/>
    <x v="1"/>
    <s v="San Francisco"/>
    <n v="0"/>
    <e v="#N/A"/>
    <e v="#N/A"/>
    <n v="8723"/>
    <e v="#N/A"/>
    <e v="#N/A"/>
    <n v="0"/>
    <e v="#N/A"/>
    <e v="#N/A"/>
    <n v="0"/>
    <e v="#N/A"/>
    <e v="#N/A"/>
    <n v="0"/>
  </r>
  <r>
    <x v="509"/>
    <n v="168"/>
    <n v="2009"/>
    <s v="Pharmaceuticals"/>
    <s v="Health Care"/>
    <x v="1"/>
    <s v="Thousand Oaks"/>
    <n v="0"/>
    <e v="#N/A"/>
    <e v="#N/A"/>
    <n v="15003"/>
    <e v="#N/A"/>
    <e v="#N/A"/>
    <n v="0"/>
    <e v="#N/A"/>
    <e v="#N/A"/>
    <n v="0"/>
    <e v="#N/A"/>
    <e v="#N/A"/>
    <n v="0"/>
  </r>
  <r>
    <x v="509"/>
    <n v="168"/>
    <n v="2012"/>
    <s v="Pharmaceuticals"/>
    <s v="Health Care"/>
    <x v="1"/>
    <s v="Thousand Oaks"/>
    <n v="0"/>
    <n v="0"/>
    <e v="#N/A"/>
    <n v="15582"/>
    <n v="15003"/>
    <n v="0.04"/>
    <n v="0"/>
    <n v="0"/>
    <e v="#N/A"/>
    <n v="0"/>
    <n v="0"/>
    <e v="#N/A"/>
    <n v="0"/>
  </r>
  <r>
    <x v="972"/>
    <n v="168"/>
    <n v="2021"/>
    <s v="Wholesalers: Electronics and Office Equipment"/>
    <s v="Wholesalers"/>
    <x v="33"/>
    <s v="Phoenix"/>
    <n v="4128"/>
    <e v="#N/A"/>
    <e v="#N/A"/>
    <n v="17634"/>
    <e v="#N/A"/>
    <e v="#N/A"/>
    <n v="31"/>
    <e v="#N/A"/>
    <e v="#N/A"/>
    <n v="8105"/>
    <e v="#N/A"/>
    <e v="#N/A"/>
    <n v="14600"/>
  </r>
  <r>
    <x v="1149"/>
    <n v="168"/>
    <n v="2016"/>
    <s v="Pharmaceuticals"/>
    <s v="Health Care"/>
    <x v="0"/>
    <s v="New York"/>
    <n v="106848"/>
    <e v="#N/A"/>
    <e v="#N/A"/>
    <n v="16560"/>
    <e v="#N/A"/>
    <e v="#N/A"/>
    <n v="1565"/>
    <e v="#N/A"/>
    <e v="#N/A"/>
    <n v="31748"/>
    <e v="#N/A"/>
    <e v="#N/A"/>
    <n v="25000"/>
  </r>
  <r>
    <x v="1175"/>
    <n v="168"/>
    <n v="1996"/>
    <s v="Wholesalers: Health Care"/>
    <s v="Health Care"/>
    <x v="6"/>
    <s v="Dublin"/>
    <n v="0"/>
    <e v="#N/A"/>
    <e v="#N/A"/>
    <n v="7806.1"/>
    <e v="#N/A"/>
    <e v="#N/A"/>
    <n v="0"/>
    <e v="#N/A"/>
    <e v="#N/A"/>
    <n v="0"/>
    <e v="#N/A"/>
    <e v="#N/A"/>
    <n v="0"/>
  </r>
  <r>
    <x v="714"/>
    <n v="168"/>
    <n v="2015"/>
    <s v="Telecommunications"/>
    <s v="Technology"/>
    <x v="37"/>
    <s v="Monroe"/>
    <n v="19572"/>
    <e v="#N/A"/>
    <e v="#N/A"/>
    <n v="18031"/>
    <e v="#N/A"/>
    <e v="#N/A"/>
    <n v="772"/>
    <e v="#N/A"/>
    <e v="#N/A"/>
    <n v="50147"/>
    <e v="#N/A"/>
    <e v="#N/A"/>
    <n v="45000"/>
  </r>
  <r>
    <x v="265"/>
    <n v="168"/>
    <n v="2010"/>
    <s v="Health Care: Insurance and Managed Care"/>
    <s v="Health Care"/>
    <x v="8"/>
    <s v="Bethesda"/>
    <n v="0"/>
    <e v="#N/A"/>
    <e v="#N/A"/>
    <n v="13993.3"/>
    <e v="#N/A"/>
    <e v="#N/A"/>
    <n v="0"/>
    <e v="#N/A"/>
    <e v="#N/A"/>
    <n v="0"/>
    <e v="#N/A"/>
    <e v="#N/A"/>
    <n v="0"/>
  </r>
  <r>
    <x v="953"/>
    <n v="168"/>
    <n v="2014"/>
    <s v="Industrial and Farm Equipment"/>
    <s v="Industrials"/>
    <x v="24"/>
    <s v="Columbus"/>
    <n v="27813"/>
    <e v="#N/A"/>
    <e v="#N/A"/>
    <n v="17301"/>
    <e v="#N/A"/>
    <e v="#N/A"/>
    <n v="1483"/>
    <e v="#N/A"/>
    <e v="#N/A"/>
    <n v="14728"/>
    <e v="#N/A"/>
    <e v="#N/A"/>
    <n v="0"/>
  </r>
  <r>
    <x v="1038"/>
    <n v="168"/>
    <n v="2008"/>
    <s v="Utilities: Gas and Electric"/>
    <s v="Energy"/>
    <x v="21"/>
    <s v="Juno Beach"/>
    <n v="0"/>
    <e v="#N/A"/>
    <e v="#N/A"/>
    <n v="15263"/>
    <e v="#N/A"/>
    <e v="#N/A"/>
    <n v="0"/>
    <e v="#N/A"/>
    <e v="#N/A"/>
    <n v="0"/>
    <e v="#N/A"/>
    <e v="#N/A"/>
    <n v="0"/>
  </r>
  <r>
    <x v="1017"/>
    <n v="168"/>
    <n v="2000"/>
    <s v="Health Care: Insurance and Managed Care"/>
    <s v="Health Care"/>
    <x v="14"/>
    <s v="Louisville"/>
    <n v="0"/>
    <e v="#N/A"/>
    <e v="#N/A"/>
    <n v="10113"/>
    <e v="#N/A"/>
    <e v="#N/A"/>
    <n v="0"/>
    <e v="#N/A"/>
    <e v="#N/A"/>
    <n v="0"/>
    <e v="#N/A"/>
    <e v="#N/A"/>
    <n v="0"/>
  </r>
  <r>
    <x v="490"/>
    <n v="168"/>
    <n v="2017"/>
    <s v="Diversified Financials"/>
    <s v="Financials"/>
    <x v="0"/>
    <s v="New York"/>
    <n v="7989"/>
    <e v="#N/A"/>
    <e v="#N/A"/>
    <n v="16348"/>
    <e v="#N/A"/>
    <e v="#N/A"/>
    <n v="1128"/>
    <e v="#N/A"/>
    <e v="#N/A"/>
    <n v="33335"/>
    <e v="#N/A"/>
    <e v="#N/A"/>
    <n v="90980"/>
  </r>
  <r>
    <x v="1079"/>
    <n v="168"/>
    <n v="1997"/>
    <s v="Insurance: Life, Health (Stock)"/>
    <s v="Financials"/>
    <x v="16"/>
    <s v="Boston"/>
    <n v="0"/>
    <e v="#N/A"/>
    <e v="#N/A"/>
    <n v="8743.5"/>
    <e v="#N/A"/>
    <e v="#N/A"/>
    <n v="0"/>
    <e v="#N/A"/>
    <e v="#N/A"/>
    <n v="0"/>
    <e v="#N/A"/>
    <e v="#N/A"/>
    <n v="0"/>
  </r>
  <r>
    <x v="977"/>
    <n v="168"/>
    <n v="2011"/>
    <s v="Insurance: Property and Casualty (Stock)"/>
    <s v="Financials"/>
    <x v="0"/>
    <s v="New York"/>
    <n v="0"/>
    <e v="#N/A"/>
    <e v="#N/A"/>
    <n v="14621"/>
    <e v="#N/A"/>
    <e v="#N/A"/>
    <n v="0"/>
    <e v="#N/A"/>
    <e v="#N/A"/>
    <n v="0"/>
    <e v="#N/A"/>
    <e v="#N/A"/>
    <n v="0"/>
  </r>
  <r>
    <x v="378"/>
    <n v="168"/>
    <n v="2004"/>
    <s v="Commercial Banks"/>
    <s v="Financials"/>
    <x v="23"/>
    <s v="Wilmington"/>
    <n v="0"/>
    <e v="#N/A"/>
    <e v="#N/A"/>
    <n v="11684.4"/>
    <e v="#N/A"/>
    <e v="#N/A"/>
    <n v="0"/>
    <e v="#N/A"/>
    <e v="#N/A"/>
    <n v="0"/>
    <e v="#N/A"/>
    <e v="#N/A"/>
    <n v="0"/>
  </r>
  <r>
    <x v="14"/>
    <n v="168"/>
    <n v="2019"/>
    <s v="Health Care: Insurance and Managed Care"/>
    <s v="Health Care"/>
    <x v="1"/>
    <s v="Long Beach"/>
    <n v="8891"/>
    <e v="#N/A"/>
    <e v="#N/A"/>
    <n v="18890"/>
    <e v="#N/A"/>
    <e v="#N/A"/>
    <n v="707"/>
    <e v="#N/A"/>
    <e v="#N/A"/>
    <n v="7154"/>
    <e v="#N/A"/>
    <e v="#N/A"/>
    <n v="11000"/>
  </r>
  <r>
    <x v="1024"/>
    <n v="168"/>
    <n v="1998"/>
    <s v="Apparel"/>
    <s v="Retailing"/>
    <x v="38"/>
    <s v="Beaverton"/>
    <n v="0"/>
    <e v="#N/A"/>
    <e v="#N/A"/>
    <n v="9186.5"/>
    <e v="#N/A"/>
    <e v="#N/A"/>
    <n v="0"/>
    <e v="#N/A"/>
    <e v="#N/A"/>
    <n v="0"/>
    <e v="#N/A"/>
    <e v="#N/A"/>
    <n v="0"/>
  </r>
  <r>
    <x v="963"/>
    <n v="168"/>
    <n v="2013"/>
    <s v="Motor Vehicles &amp; Parts"/>
    <s v="Industrials"/>
    <x v="35"/>
    <s v="Bellevue"/>
    <n v="1787.14"/>
    <e v="#N/A"/>
    <e v="#N/A"/>
    <n v="1705.05"/>
    <e v="#N/A"/>
    <e v="#N/A"/>
    <n v="1111.5999999999999"/>
    <e v="#N/A"/>
    <e v="#N/A"/>
    <n v="1862.78"/>
    <e v="#N/A"/>
    <e v="#N/A"/>
    <n v="0"/>
  </r>
  <r>
    <x v="864"/>
    <n v="168"/>
    <n v="1999"/>
    <s v="Utilities: Gas and Electric"/>
    <s v="Energy"/>
    <x v="38"/>
    <s v="Portland"/>
    <n v="0"/>
    <e v="#N/A"/>
    <e v="#N/A"/>
    <n v="9442.5"/>
    <e v="#N/A"/>
    <e v="#N/A"/>
    <n v="0"/>
    <e v="#N/A"/>
    <e v="#N/A"/>
    <n v="0"/>
    <e v="#N/A"/>
    <e v="#N/A"/>
    <n v="0"/>
  </r>
  <r>
    <x v="413"/>
    <n v="168"/>
    <n v="2020"/>
    <s v="Wholesalers: Food and Grocery"/>
    <s v="Wholesalers"/>
    <x v="7"/>
    <s v="Richmond"/>
    <n v="2897"/>
    <e v="#N/A"/>
    <e v="#N/A"/>
    <n v="19744"/>
    <e v="#N/A"/>
    <e v="#N/A"/>
    <n v="167"/>
    <e v="#N/A"/>
    <e v="#N/A"/>
    <n v="4654"/>
    <e v="#N/A"/>
    <e v="#N/A"/>
    <n v="18000"/>
  </r>
  <r>
    <x v="1143"/>
    <n v="168"/>
    <n v="2018"/>
    <s v="Utilities: Gas and Electric"/>
    <s v="Energy"/>
    <x v="1"/>
    <s v="San Francisco"/>
    <n v="22664"/>
    <e v="#N/A"/>
    <e v="#N/A"/>
    <n v="17135"/>
    <e v="#N/A"/>
    <e v="#N/A"/>
    <n v="1646"/>
    <e v="#N/A"/>
    <e v="#N/A"/>
    <n v="68012"/>
    <e v="#N/A"/>
    <e v="#N/A"/>
    <n v="23000"/>
  </r>
  <r>
    <x v="1143"/>
    <n v="168"/>
    <n v="2022"/>
    <s v="Utilities: Gas and Electric"/>
    <s v="Energy"/>
    <x v="1"/>
    <s v="San Francisco"/>
    <n v="29434"/>
    <n v="22664"/>
    <n v="0.3"/>
    <n v="20642"/>
    <n v="17135"/>
    <n v="0.2"/>
    <n v="102"/>
    <n v="1646"/>
    <n v="-0.94"/>
    <n v="103327"/>
    <n v="68012"/>
    <n v="0.52"/>
    <n v="26000"/>
  </r>
  <r>
    <x v="938"/>
    <n v="168"/>
    <n v="2023"/>
    <s v="Commercial Banks"/>
    <s v="Financials"/>
    <x v="12"/>
    <s v="Pittsburgh"/>
    <n v="50800"/>
    <e v="#N/A"/>
    <e v="#N/A"/>
    <n v="23542"/>
    <e v="#N/A"/>
    <e v="#N/A"/>
    <n v="6041"/>
    <e v="#N/A"/>
    <e v="#N/A"/>
    <n v="557263"/>
    <e v="#N/A"/>
    <e v="#N/A"/>
    <n v="60720"/>
  </r>
  <r>
    <x v="1162"/>
    <n v="168"/>
    <n v="2006"/>
    <s v="Telecommunications"/>
    <s v="Technology"/>
    <x v="1"/>
    <s v="El Segundo"/>
    <n v="0"/>
    <e v="#N/A"/>
    <e v="#N/A"/>
    <n v="13164.5"/>
    <e v="#N/A"/>
    <e v="#N/A"/>
    <n v="0"/>
    <e v="#N/A"/>
    <e v="#N/A"/>
    <n v="0"/>
    <e v="#N/A"/>
    <e v="#N/A"/>
    <n v="0"/>
  </r>
  <r>
    <x v="1161"/>
    <n v="168"/>
    <n v="2007"/>
    <s v="Utilities: Gas and Electric"/>
    <s v="Energy"/>
    <x v="30"/>
    <s v="Atlanta"/>
    <n v="0"/>
    <e v="#N/A"/>
    <e v="#N/A"/>
    <n v="14356"/>
    <e v="#N/A"/>
    <e v="#N/A"/>
    <n v="0"/>
    <e v="#N/A"/>
    <e v="#N/A"/>
    <n v="0"/>
    <e v="#N/A"/>
    <e v="#N/A"/>
    <n v="0"/>
  </r>
  <r>
    <x v="1029"/>
    <n v="168"/>
    <n v="2003"/>
    <s v="Specialty Retailers: Other"/>
    <s v="Retailing"/>
    <x v="5"/>
    <s v="Wayne"/>
    <n v="0"/>
    <e v="#N/A"/>
    <e v="#N/A"/>
    <n v="11305"/>
    <e v="#N/A"/>
    <e v="#N/A"/>
    <n v="0"/>
    <e v="#N/A"/>
    <e v="#N/A"/>
    <n v="0"/>
    <e v="#N/A"/>
    <e v="#N/A"/>
    <n v="0"/>
  </r>
  <r>
    <x v="1169"/>
    <n v="168"/>
    <n v="2002"/>
    <s v="Railroads"/>
    <s v="Transportation"/>
    <x v="36"/>
    <s v="Omaha"/>
    <n v="0"/>
    <e v="#N/A"/>
    <e v="#N/A"/>
    <n v="11973"/>
    <e v="#N/A"/>
    <e v="#N/A"/>
    <n v="0"/>
    <e v="#N/A"/>
    <e v="#N/A"/>
    <n v="0"/>
    <e v="#N/A"/>
    <e v="#N/A"/>
    <n v="0"/>
  </r>
  <r>
    <x v="1119"/>
    <n v="168"/>
    <n v="2005"/>
    <s v="Waste Management"/>
    <s v="Business Services"/>
    <x v="4"/>
    <s v="Houston"/>
    <n v="0"/>
    <e v="#N/A"/>
    <e v="#N/A"/>
    <n v="12516"/>
    <e v="#N/A"/>
    <e v="#N/A"/>
    <n v="0"/>
    <e v="#N/A"/>
    <e v="#N/A"/>
    <n v="0"/>
    <e v="#N/A"/>
    <e v="#N/A"/>
    <n v="0"/>
  </r>
  <r>
    <x v="1"/>
    <n v="167"/>
    <n v="2023"/>
    <s v="Semiconductors and Other Electronic Components"/>
    <s v="Technology"/>
    <x v="1"/>
    <s v="Santa Clara"/>
    <n v="157738"/>
    <e v="#N/A"/>
    <e v="#N/A"/>
    <n v="23601"/>
    <e v="#N/A"/>
    <e v="#N/A"/>
    <n v="1320"/>
    <e v="#N/A"/>
    <e v="#N/A"/>
    <n v="67580"/>
    <e v="#N/A"/>
    <e v="#N/A"/>
    <n v="25000"/>
  </r>
  <r>
    <x v="1152"/>
    <n v="167"/>
    <n v="2020"/>
    <s v="Food Consumer Products"/>
    <s v="Food, Beverages &amp; Tobacco"/>
    <x v="7"/>
    <s v="Richmond"/>
    <n v="71863"/>
    <e v="#N/A"/>
    <e v="#N/A"/>
    <n v="19796"/>
    <e v="#N/A"/>
    <e v="#N/A"/>
    <n v="1293"/>
    <e v="#N/A"/>
    <e v="#N/A"/>
    <n v="49271"/>
    <e v="#N/A"/>
    <e v="#N/A"/>
    <n v="7300"/>
  </r>
  <r>
    <x v="1043"/>
    <n v="167"/>
    <n v="2017"/>
    <s v="Utilities: Gas and Electric"/>
    <s v="Energy"/>
    <x v="6"/>
    <s v="Columbus"/>
    <n v="33009"/>
    <e v="#N/A"/>
    <e v="#N/A"/>
    <n v="16380"/>
    <e v="#N/A"/>
    <e v="#N/A"/>
    <n v="611"/>
    <e v="#N/A"/>
    <e v="#N/A"/>
    <n v="63468"/>
    <e v="#N/A"/>
    <e v="#N/A"/>
    <n v="17634"/>
  </r>
  <r>
    <x v="745"/>
    <n v="167"/>
    <n v="2013"/>
    <s v="Mining, Crude-Oil Production"/>
    <s v="Energy"/>
    <x v="4"/>
    <s v="Houston"/>
    <n v="3022.81"/>
    <e v="#N/A"/>
    <e v="#N/A"/>
    <n v="170.78"/>
    <e v="#N/A"/>
    <e v="#N/A"/>
    <n v="2001"/>
    <e v="#N/A"/>
    <e v="#N/A"/>
    <n v="607.37"/>
    <e v="#N/A"/>
    <e v="#N/A"/>
    <n v="0"/>
  </r>
  <r>
    <x v="1131"/>
    <n v="167"/>
    <n v="2010"/>
    <s v="Railroads"/>
    <s v="Financials"/>
    <x v="4"/>
    <s v="Fort Worth"/>
    <n v="0"/>
    <e v="#N/A"/>
    <e v="#N/A"/>
    <n v="14016"/>
    <e v="#N/A"/>
    <e v="#N/A"/>
    <n v="0"/>
    <e v="#N/A"/>
    <e v="#N/A"/>
    <n v="0"/>
    <e v="#N/A"/>
    <e v="#N/A"/>
    <n v="0"/>
  </r>
  <r>
    <x v="1109"/>
    <n v="167"/>
    <n v="1997"/>
    <s v="Household and Personal Products"/>
    <s v="Household Products"/>
    <x v="0"/>
    <s v="New York"/>
    <n v="0"/>
    <e v="#N/A"/>
    <e v="#N/A"/>
    <n v="8749"/>
    <e v="#N/A"/>
    <e v="#N/A"/>
    <n v="0"/>
    <e v="#N/A"/>
    <e v="#N/A"/>
    <n v="0"/>
    <e v="#N/A"/>
    <e v="#N/A"/>
    <n v="0"/>
  </r>
  <r>
    <x v="1109"/>
    <n v="167"/>
    <n v="2014"/>
    <s v="Household and Personal Products"/>
    <s v="Household Products"/>
    <x v="0"/>
    <s v="New York"/>
    <n v="59611"/>
    <n v="0"/>
    <e v="#N/A"/>
    <n v="17420"/>
    <n v="8749"/>
    <n v="0.99"/>
    <n v="2241"/>
    <n v="0"/>
    <e v="#N/A"/>
    <n v="13876"/>
    <n v="0"/>
    <e v="#N/A"/>
    <n v="0"/>
  </r>
  <r>
    <x v="838"/>
    <n v="167"/>
    <n v="2003"/>
    <s v="Information Technology Services"/>
    <s v="Technology"/>
    <x v="7"/>
    <s v="Tysons"/>
    <n v="0"/>
    <e v="#N/A"/>
    <e v="#N/A"/>
    <n v="11426"/>
    <e v="#N/A"/>
    <e v="#N/A"/>
    <n v="0"/>
    <e v="#N/A"/>
    <e v="#N/A"/>
    <n v="0"/>
    <e v="#N/A"/>
    <e v="#N/A"/>
    <n v="0"/>
  </r>
  <r>
    <x v="687"/>
    <n v="167"/>
    <n v="2005"/>
    <s v="Utilities: Gas and Electric"/>
    <s v="Energy"/>
    <x v="8"/>
    <s v="Baltimore"/>
    <n v="0"/>
    <e v="#N/A"/>
    <e v="#N/A"/>
    <n v="12549.7"/>
    <e v="#N/A"/>
    <e v="#N/A"/>
    <n v="0"/>
    <e v="#N/A"/>
    <e v="#N/A"/>
    <n v="0"/>
    <e v="#N/A"/>
    <e v="#N/A"/>
    <n v="0"/>
  </r>
  <r>
    <x v="1103"/>
    <n v="167"/>
    <n v="2009"/>
    <s v="Airlines"/>
    <s v="Transportation"/>
    <x v="4"/>
    <s v="Houston"/>
    <n v="0"/>
    <e v="#N/A"/>
    <e v="#N/A"/>
    <n v="15241"/>
    <e v="#N/A"/>
    <e v="#N/A"/>
    <n v="0"/>
    <e v="#N/A"/>
    <e v="#N/A"/>
    <n v="0"/>
    <e v="#N/A"/>
    <e v="#N/A"/>
    <n v="0"/>
  </r>
  <r>
    <x v="732"/>
    <n v="167"/>
    <n v="2007"/>
    <s v="Computer And Data Services"/>
    <s v="Technology"/>
    <x v="1"/>
    <s v="Redwood City"/>
    <n v="0"/>
    <e v="#N/A"/>
    <e v="#N/A"/>
    <n v="14380"/>
    <e v="#N/A"/>
    <e v="#N/A"/>
    <n v="0"/>
    <e v="#N/A"/>
    <e v="#N/A"/>
    <n v="0"/>
    <e v="#N/A"/>
    <e v="#N/A"/>
    <n v="0"/>
  </r>
  <r>
    <x v="681"/>
    <n v="167"/>
    <n v="2015"/>
    <s v="Mining, Crude-Oil Production"/>
    <s v="Energy"/>
    <x v="4"/>
    <s v="Houston"/>
    <n v="50287"/>
    <e v="#N/A"/>
    <e v="#N/A"/>
    <n v="18035"/>
    <e v="#N/A"/>
    <e v="#N/A"/>
    <n v="2916"/>
    <e v="#N/A"/>
    <e v="#N/A"/>
    <n v="34763"/>
    <e v="#N/A"/>
    <e v="#N/A"/>
    <n v="3000"/>
  </r>
  <r>
    <x v="1083"/>
    <n v="167"/>
    <n v="2008"/>
    <s v="Oil and Gas Equipment, Services"/>
    <s v="Energy"/>
    <x v="4"/>
    <s v="Houston"/>
    <n v="0"/>
    <e v="#N/A"/>
    <e v="#N/A"/>
    <n v="15264"/>
    <e v="#N/A"/>
    <e v="#N/A"/>
    <n v="0"/>
    <e v="#N/A"/>
    <e v="#N/A"/>
    <n v="0"/>
    <e v="#N/A"/>
    <e v="#N/A"/>
    <n v="0"/>
  </r>
  <r>
    <x v="1084"/>
    <n v="167"/>
    <n v="2022"/>
    <s v="Temporary Help"/>
    <s v="Business Services"/>
    <x v="15"/>
    <s v="Milwaukee"/>
    <n v="5026"/>
    <e v="#N/A"/>
    <e v="#N/A"/>
    <n v="20724"/>
    <e v="#N/A"/>
    <e v="#N/A"/>
    <n v="382"/>
    <e v="#N/A"/>
    <e v="#N/A"/>
    <n v="9829"/>
    <e v="#N/A"/>
    <e v="#N/A"/>
    <n v="30000"/>
  </r>
  <r>
    <x v="879"/>
    <n v="167"/>
    <n v="2000"/>
    <s v="Chemicals"/>
    <s v="Chemicals"/>
    <x v="2"/>
    <s v="St. Louis"/>
    <n v="0"/>
    <e v="#N/A"/>
    <e v="#N/A"/>
    <n v="10126"/>
    <e v="#N/A"/>
    <e v="#N/A"/>
    <n v="0"/>
    <e v="#N/A"/>
    <e v="#N/A"/>
    <n v="0"/>
    <e v="#N/A"/>
    <e v="#N/A"/>
    <n v="0"/>
  </r>
  <r>
    <x v="1127"/>
    <n v="167"/>
    <n v="2018"/>
    <s v="Utilities: Gas and Electric"/>
    <s v="Energy"/>
    <x v="21"/>
    <s v="Juno Beach"/>
    <n v="76895"/>
    <e v="#N/A"/>
    <e v="#N/A"/>
    <n v="17195"/>
    <e v="#N/A"/>
    <e v="#N/A"/>
    <n v="5378"/>
    <e v="#N/A"/>
    <e v="#N/A"/>
    <n v="97827"/>
    <e v="#N/A"/>
    <e v="#N/A"/>
    <n v="14000"/>
  </r>
  <r>
    <x v="485"/>
    <n v="167"/>
    <n v="2016"/>
    <s v="Wholesalers: Diversified"/>
    <s v="Wholesalers"/>
    <x v="22"/>
    <s v="Tulsa"/>
    <n v="805"/>
    <e v="#N/A"/>
    <e v="#N/A"/>
    <n v="16802"/>
    <e v="#N/A"/>
    <e v="#N/A"/>
    <n v="17"/>
    <e v="#N/A"/>
    <e v="#N/A"/>
    <n v="6548"/>
    <e v="#N/A"/>
    <e v="#N/A"/>
    <n v="3100"/>
  </r>
  <r>
    <x v="1021"/>
    <n v="167"/>
    <n v="2019"/>
    <s v="Mining, Crude-Oil Production"/>
    <s v="Energy"/>
    <x v="4"/>
    <s v="Houston"/>
    <n v="49510"/>
    <e v="#N/A"/>
    <e v="#N/A"/>
    <n v="18934"/>
    <e v="#N/A"/>
    <e v="#N/A"/>
    <n v="4131"/>
    <e v="#N/A"/>
    <e v="#N/A"/>
    <n v="43854"/>
    <e v="#N/A"/>
    <e v="#N/A"/>
    <n v="11000"/>
  </r>
  <r>
    <x v="1007"/>
    <n v="167"/>
    <n v="2001"/>
    <s v="Specialty Retailers: Other"/>
    <s v="Retailing"/>
    <x v="21"/>
    <s v="Boca Raton"/>
    <n v="0"/>
    <e v="#N/A"/>
    <e v="#N/A"/>
    <n v="11569.7"/>
    <e v="#N/A"/>
    <e v="#N/A"/>
    <n v="0"/>
    <e v="#N/A"/>
    <e v="#N/A"/>
    <n v="0"/>
    <e v="#N/A"/>
    <e v="#N/A"/>
    <n v="0"/>
  </r>
  <r>
    <x v="921"/>
    <n v="167"/>
    <n v="1999"/>
    <s v="Health Care: Pharmacy and Other Services"/>
    <s v="Health Care"/>
    <x v="1"/>
    <s v="Cypress"/>
    <n v="0"/>
    <e v="#N/A"/>
    <e v="#N/A"/>
    <n v="9521.5"/>
    <e v="#N/A"/>
    <e v="#N/A"/>
    <n v="0"/>
    <e v="#N/A"/>
    <e v="#N/A"/>
    <n v="0"/>
    <e v="#N/A"/>
    <e v="#N/A"/>
    <n v="0"/>
  </r>
  <r>
    <x v="467"/>
    <n v="167"/>
    <n v="2004"/>
    <s v="Semiconductors and Other Electronic Components"/>
    <s v="Technology"/>
    <x v="1"/>
    <s v="Milpitas"/>
    <n v="0"/>
    <e v="#N/A"/>
    <e v="#N/A"/>
    <n v="11700.4"/>
    <e v="#N/A"/>
    <e v="#N/A"/>
    <n v="0"/>
    <e v="#N/A"/>
    <e v="#N/A"/>
    <n v="0"/>
    <e v="#N/A"/>
    <e v="#N/A"/>
    <n v="0"/>
  </r>
  <r>
    <x v="654"/>
    <n v="167"/>
    <n v="2012"/>
    <s v="Airlines"/>
    <s v="Transportation"/>
    <x v="4"/>
    <s v="Dallas"/>
    <n v="0"/>
    <e v="#N/A"/>
    <e v="#N/A"/>
    <n v="15658"/>
    <e v="#N/A"/>
    <e v="#N/A"/>
    <n v="0"/>
    <e v="#N/A"/>
    <e v="#N/A"/>
    <n v="0"/>
    <e v="#N/A"/>
    <e v="#N/A"/>
    <n v="0"/>
  </r>
  <r>
    <x v="849"/>
    <n v="167"/>
    <n v="2002"/>
    <s v="Health Care: Medical Facilities"/>
    <s v="Health Care"/>
    <x v="4"/>
    <s v="Dallas"/>
    <n v="0"/>
    <e v="#N/A"/>
    <e v="#N/A"/>
    <n v="12053"/>
    <e v="#N/A"/>
    <e v="#N/A"/>
    <n v="0"/>
    <e v="#N/A"/>
    <e v="#N/A"/>
    <n v="0"/>
    <e v="#N/A"/>
    <e v="#N/A"/>
    <n v="0"/>
  </r>
  <r>
    <x v="849"/>
    <n v="167"/>
    <n v="2021"/>
    <s v="Health Care: Medical Facilities"/>
    <s v="Health Care"/>
    <x v="4"/>
    <s v="Dallas"/>
    <n v="5537"/>
    <n v="0"/>
    <e v="#N/A"/>
    <n v="17640"/>
    <n v="12053"/>
    <n v="0.46"/>
    <n v="399"/>
    <n v="0"/>
    <e v="#N/A"/>
    <n v="27106"/>
    <n v="0"/>
    <e v="#N/A"/>
    <n v="97900"/>
  </r>
  <r>
    <x v="1098"/>
    <n v="167"/>
    <n v="2006"/>
    <s v="Semiconductors and Other Electronic Components"/>
    <s v="Technology"/>
    <x v="4"/>
    <s v="Dallas"/>
    <n v="0"/>
    <e v="#N/A"/>
    <e v="#N/A"/>
    <n v="13392"/>
    <e v="#N/A"/>
    <e v="#N/A"/>
    <n v="0"/>
    <e v="#N/A"/>
    <e v="#N/A"/>
    <n v="0"/>
    <e v="#N/A"/>
    <e v="#N/A"/>
    <n v="0"/>
  </r>
  <r>
    <x v="978"/>
    <n v="167"/>
    <n v="2011"/>
    <s v="Specialty Retailers: Apparel"/>
    <s v="Retailing"/>
    <x v="1"/>
    <s v="San Francisco"/>
    <n v="0"/>
    <e v="#N/A"/>
    <e v="#N/A"/>
    <n v="14664"/>
    <e v="#N/A"/>
    <e v="#N/A"/>
    <n v="0"/>
    <e v="#N/A"/>
    <e v="#N/A"/>
    <n v="0"/>
    <e v="#N/A"/>
    <e v="#N/A"/>
    <n v="0"/>
  </r>
  <r>
    <x v="1136"/>
    <n v="167"/>
    <n v="1996"/>
    <s v="Specialty Retailers: Other"/>
    <s v="Retailing"/>
    <x v="6"/>
    <s v="Columbus"/>
    <n v="0"/>
    <e v="#N/A"/>
    <e v="#N/A"/>
    <n v="7881.4"/>
    <e v="#N/A"/>
    <e v="#N/A"/>
    <n v="0"/>
    <e v="#N/A"/>
    <e v="#N/A"/>
    <n v="0"/>
    <e v="#N/A"/>
    <e v="#N/A"/>
    <n v="0"/>
  </r>
  <r>
    <x v="1136"/>
    <n v="167"/>
    <n v="1998"/>
    <s v="Specialty Retailers: Other"/>
    <s v="Retailing"/>
    <x v="6"/>
    <s v="Columbus"/>
    <n v="0"/>
    <n v="0"/>
    <e v="#N/A"/>
    <n v="9188.7999999999993"/>
    <n v="7881.4"/>
    <n v="0.17"/>
    <n v="0"/>
    <n v="0"/>
    <e v="#N/A"/>
    <n v="0"/>
    <n v="0"/>
    <e v="#N/A"/>
    <n v="0"/>
  </r>
  <r>
    <x v="395"/>
    <n v="166"/>
    <n v="2010"/>
    <s v="Computer And Data Services"/>
    <s v="Technology"/>
    <x v="16"/>
    <s v="Hopkinton"/>
    <n v="0"/>
    <e v="#N/A"/>
    <e v="#N/A"/>
    <n v="14025.9"/>
    <e v="#N/A"/>
    <e v="#N/A"/>
    <n v="0"/>
    <e v="#N/A"/>
    <e v="#N/A"/>
    <n v="0"/>
    <e v="#N/A"/>
    <e v="#N/A"/>
    <n v="0"/>
  </r>
  <r>
    <x v="1175"/>
    <n v="166"/>
    <n v="1997"/>
    <s v="Wholesalers: Health Care"/>
    <s v="Health Care"/>
    <x v="6"/>
    <s v="Dublin"/>
    <n v="0"/>
    <e v="#N/A"/>
    <e v="#N/A"/>
    <n v="8862.4"/>
    <e v="#N/A"/>
    <e v="#N/A"/>
    <n v="0"/>
    <e v="#N/A"/>
    <e v="#N/A"/>
    <n v="0"/>
    <e v="#N/A"/>
    <e v="#N/A"/>
    <n v="0"/>
  </r>
  <r>
    <x v="672"/>
    <n v="166"/>
    <n v="2022"/>
    <s v="Information Technology Services"/>
    <s v="Technology"/>
    <x v="17"/>
    <s v="Vernon Hills"/>
    <n v="24140"/>
    <e v="#N/A"/>
    <e v="#N/A"/>
    <n v="20821"/>
    <e v="#N/A"/>
    <e v="#N/A"/>
    <n v="989"/>
    <e v="#N/A"/>
    <e v="#N/A"/>
    <n v="13199"/>
    <e v="#N/A"/>
    <e v="#N/A"/>
    <n v="13900"/>
  </r>
  <r>
    <x v="672"/>
    <n v="166"/>
    <n v="2023"/>
    <s v="Information Technology Services"/>
    <s v="Technology"/>
    <x v="17"/>
    <s v="Vernon Hills"/>
    <n v="26337"/>
    <n v="24140"/>
    <n v="0.09"/>
    <n v="23749"/>
    <n v="20821"/>
    <n v="0.14000000000000001"/>
    <n v="1115"/>
    <n v="989"/>
    <n v="0.13"/>
    <n v="13132"/>
    <n v="13199"/>
    <n v="-0.01"/>
    <n v="15100"/>
  </r>
  <r>
    <x v="714"/>
    <n v="166"/>
    <n v="2018"/>
    <s v="Telecommunications"/>
    <s v="Technology"/>
    <x v="37"/>
    <s v="Monroe"/>
    <n v="17578"/>
    <e v="#N/A"/>
    <e v="#N/A"/>
    <n v="17656"/>
    <e v="#N/A"/>
    <e v="#N/A"/>
    <n v="1389"/>
    <e v="#N/A"/>
    <e v="#N/A"/>
    <n v="75611"/>
    <e v="#N/A"/>
    <e v="#N/A"/>
    <n v="51000"/>
  </r>
  <r>
    <x v="1130"/>
    <n v="166"/>
    <n v="2007"/>
    <s v="Wholesalers: Food and Grocery"/>
    <s v="Food, Beverages &amp; Tobacco"/>
    <x v="9"/>
    <s v="Inver Grove Heights"/>
    <n v="0"/>
    <e v="#N/A"/>
    <e v="#N/A"/>
    <n v="14383.8"/>
    <e v="#N/A"/>
    <e v="#N/A"/>
    <n v="0"/>
    <e v="#N/A"/>
    <e v="#N/A"/>
    <n v="0"/>
    <e v="#N/A"/>
    <e v="#N/A"/>
    <n v="0"/>
  </r>
  <r>
    <x v="1109"/>
    <n v="166"/>
    <n v="2009"/>
    <s v="Household and Personal Products"/>
    <s v="Household Products"/>
    <x v="0"/>
    <s v="New York"/>
    <n v="0"/>
    <e v="#N/A"/>
    <e v="#N/A"/>
    <n v="15329.9"/>
    <e v="#N/A"/>
    <e v="#N/A"/>
    <n v="0"/>
    <e v="#N/A"/>
    <e v="#N/A"/>
    <n v="0"/>
    <e v="#N/A"/>
    <e v="#N/A"/>
    <n v="0"/>
  </r>
  <r>
    <x v="1008"/>
    <n v="166"/>
    <n v="2011"/>
    <s v="Food Consumer Products"/>
    <s v="Food, Beverages &amp; Tobacco"/>
    <x v="9"/>
    <s v="Minneapolis"/>
    <n v="0"/>
    <e v="#N/A"/>
    <e v="#N/A"/>
    <n v="14796.5"/>
    <e v="#N/A"/>
    <e v="#N/A"/>
    <n v="0"/>
    <e v="#N/A"/>
    <e v="#N/A"/>
    <n v="0"/>
    <e v="#N/A"/>
    <e v="#N/A"/>
    <n v="0"/>
  </r>
  <r>
    <x v="1053"/>
    <n v="166"/>
    <n v="1998"/>
    <s v="Utilities: Gas and Electric"/>
    <s v="Energy"/>
    <x v="1"/>
    <s v="Rosemead"/>
    <n v="0"/>
    <e v="#N/A"/>
    <e v="#N/A"/>
    <n v="9235.1"/>
    <e v="#N/A"/>
    <e v="#N/A"/>
    <n v="0"/>
    <e v="#N/A"/>
    <e v="#N/A"/>
    <n v="0"/>
    <e v="#N/A"/>
    <e v="#N/A"/>
    <n v="0"/>
  </r>
  <r>
    <x v="1154"/>
    <n v="166"/>
    <n v="1996"/>
    <s v="Commercial Banks"/>
    <s v="Financials"/>
    <x v="16"/>
    <s v="Boston"/>
    <n v="0"/>
    <e v="#N/A"/>
    <e v="#N/A"/>
    <n v="7919.4"/>
    <e v="#N/A"/>
    <e v="#N/A"/>
    <n v="0"/>
    <e v="#N/A"/>
    <e v="#N/A"/>
    <n v="0"/>
    <e v="#N/A"/>
    <e v="#N/A"/>
    <n v="0"/>
  </r>
  <r>
    <x v="843"/>
    <n v="166"/>
    <n v="2002"/>
    <s v="Aerospace &amp; Defense"/>
    <s v="Aerospace &amp; Defense"/>
    <x v="7"/>
    <s v="Falls Church"/>
    <n v="0"/>
    <e v="#N/A"/>
    <e v="#N/A"/>
    <n v="12163"/>
    <e v="#N/A"/>
    <e v="#N/A"/>
    <n v="0"/>
    <e v="#N/A"/>
    <e v="#N/A"/>
    <n v="0"/>
    <e v="#N/A"/>
    <e v="#N/A"/>
    <n v="0"/>
  </r>
  <r>
    <x v="1072"/>
    <n v="166"/>
    <n v="2015"/>
    <s v="Motor Vehicles &amp; Parts"/>
    <s v="Motor Vehicles &amp; Parts"/>
    <x v="6"/>
    <s v="Akron"/>
    <n v="7305"/>
    <e v="#N/A"/>
    <e v="#N/A"/>
    <n v="18138"/>
    <e v="#N/A"/>
    <e v="#N/A"/>
    <n v="2452"/>
    <e v="#N/A"/>
    <e v="#N/A"/>
    <n v="18109"/>
    <e v="#N/A"/>
    <e v="#N/A"/>
    <n v="67000"/>
  </r>
  <r>
    <x v="490"/>
    <n v="166"/>
    <n v="2019"/>
    <s v="Diversified Financials"/>
    <s v="Financials"/>
    <x v="0"/>
    <s v="New York"/>
    <n v="13875"/>
    <e v="#N/A"/>
    <e v="#N/A"/>
    <n v="18979"/>
    <e v="#N/A"/>
    <e v="#N/A"/>
    <n v="1507"/>
    <e v="#N/A"/>
    <e v="#N/A"/>
    <n v="23396"/>
    <e v="#N/A"/>
    <e v="#N/A"/>
    <n v="29034"/>
  </r>
  <r>
    <x v="1112"/>
    <n v="166"/>
    <n v="2006"/>
    <s v="General Merchandisers"/>
    <s v="Retailing"/>
    <x v="15"/>
    <s v="Menomonee Falls"/>
    <n v="0"/>
    <e v="#N/A"/>
    <e v="#N/A"/>
    <n v="13402.2"/>
    <e v="#N/A"/>
    <e v="#N/A"/>
    <n v="0"/>
    <e v="#N/A"/>
    <e v="#N/A"/>
    <n v="0"/>
    <e v="#N/A"/>
    <e v="#N/A"/>
    <n v="0"/>
  </r>
  <r>
    <x v="1020"/>
    <n v="166"/>
    <n v="2020"/>
    <s v="Motor Vehicles &amp; Parts"/>
    <s v="Motor Vehicles &amp; Parts"/>
    <x v="28"/>
    <s v="Southfield"/>
    <n v="4913"/>
    <e v="#N/A"/>
    <e v="#N/A"/>
    <n v="19810"/>
    <e v="#N/A"/>
    <e v="#N/A"/>
    <n v="754"/>
    <e v="#N/A"/>
    <e v="#N/A"/>
    <n v="12681"/>
    <e v="#N/A"/>
    <e v="#N/A"/>
    <n v="164100"/>
  </r>
  <r>
    <x v="1127"/>
    <n v="166"/>
    <n v="2021"/>
    <s v="Utilities: Gas and Electric"/>
    <s v="Energy"/>
    <x v="21"/>
    <s v="Juno Beach"/>
    <n v="148305"/>
    <e v="#N/A"/>
    <e v="#N/A"/>
    <n v="17997"/>
    <e v="#N/A"/>
    <e v="#N/A"/>
    <n v="2919"/>
    <e v="#N/A"/>
    <e v="#N/A"/>
    <n v="127684"/>
    <e v="#N/A"/>
    <e v="#N/A"/>
    <n v="14900"/>
  </r>
  <r>
    <x v="1024"/>
    <n v="166"/>
    <n v="1999"/>
    <s v="Apparel"/>
    <s v="Retailing"/>
    <x v="38"/>
    <s v="Beaverton"/>
    <n v="0"/>
    <e v="#N/A"/>
    <e v="#N/A"/>
    <n v="9553.1"/>
    <e v="#N/A"/>
    <e v="#N/A"/>
    <n v="0"/>
    <e v="#N/A"/>
    <e v="#N/A"/>
    <n v="0"/>
    <e v="#N/A"/>
    <e v="#N/A"/>
    <n v="0"/>
  </r>
  <r>
    <x v="1007"/>
    <n v="166"/>
    <n v="2000"/>
    <s v="Specialty Retailers: Other"/>
    <s v="Retailing"/>
    <x v="21"/>
    <s v="Boca Raton"/>
    <n v="0"/>
    <e v="#N/A"/>
    <e v="#N/A"/>
    <n v="10263.299999999999"/>
    <e v="#N/A"/>
    <e v="#N/A"/>
    <n v="0"/>
    <e v="#N/A"/>
    <e v="#N/A"/>
    <n v="0"/>
    <e v="#N/A"/>
    <e v="#N/A"/>
    <n v="0"/>
  </r>
  <r>
    <x v="1007"/>
    <n v="166"/>
    <n v="2003"/>
    <s v="Specialty Retailers: Other"/>
    <s v="Retailing"/>
    <x v="21"/>
    <s v="Boca Raton"/>
    <n v="0"/>
    <n v="0"/>
    <e v="#N/A"/>
    <n v="11437.5"/>
    <n v="10263.299999999999"/>
    <n v="0.11"/>
    <n v="0"/>
    <n v="0"/>
    <e v="#N/A"/>
    <n v="0"/>
    <n v="0"/>
    <e v="#N/A"/>
    <n v="0"/>
  </r>
  <r>
    <x v="1143"/>
    <n v="166"/>
    <n v="2016"/>
    <s v="Utilities: Gas and Electric"/>
    <s v="Energy"/>
    <x v="1"/>
    <s v="San Francisco"/>
    <n v="29432"/>
    <e v="#N/A"/>
    <e v="#N/A"/>
    <n v="16833"/>
    <e v="#N/A"/>
    <e v="#N/A"/>
    <n v="874"/>
    <e v="#N/A"/>
    <e v="#N/A"/>
    <n v="63339"/>
    <e v="#N/A"/>
    <e v="#N/A"/>
    <n v="23323"/>
  </r>
  <r>
    <x v="938"/>
    <n v="166"/>
    <n v="2017"/>
    <s v="Commercial Banks"/>
    <s v="Financials"/>
    <x v="12"/>
    <s v="Pittsburgh"/>
    <n v="58455"/>
    <e v="#N/A"/>
    <e v="#N/A"/>
    <n v="16423"/>
    <e v="#N/A"/>
    <e v="#N/A"/>
    <n v="3903"/>
    <e v="#N/A"/>
    <e v="#N/A"/>
    <n v="366380"/>
    <e v="#N/A"/>
    <e v="#N/A"/>
    <n v="50683"/>
  </r>
  <r>
    <x v="1067"/>
    <n v="166"/>
    <n v="2004"/>
    <s v="Utilities: Gas and Electric"/>
    <s v="Energy"/>
    <x v="4"/>
    <s v="Houston"/>
    <n v="0"/>
    <e v="#N/A"/>
    <e v="#N/A"/>
    <n v="11707.3"/>
    <e v="#N/A"/>
    <e v="#N/A"/>
    <n v="0"/>
    <e v="#N/A"/>
    <e v="#N/A"/>
    <n v="0"/>
    <e v="#N/A"/>
    <e v="#N/A"/>
    <n v="0"/>
  </r>
  <r>
    <x v="1098"/>
    <n v="166"/>
    <n v="2005"/>
    <s v="Semiconductors and Other Electronic Components"/>
    <s v="Technology"/>
    <x v="4"/>
    <s v="Dallas"/>
    <n v="0"/>
    <e v="#N/A"/>
    <e v="#N/A"/>
    <n v="12580"/>
    <e v="#N/A"/>
    <e v="#N/A"/>
    <n v="0"/>
    <e v="#N/A"/>
    <e v="#N/A"/>
    <n v="0"/>
    <e v="#N/A"/>
    <e v="#N/A"/>
    <n v="0"/>
  </r>
  <r>
    <x v="971"/>
    <n v="166"/>
    <n v="2012"/>
    <s v="Commercial Banks"/>
    <s v="Financials"/>
    <x v="0"/>
    <s v="New York"/>
    <n v="0"/>
    <e v="#N/A"/>
    <e v="#N/A"/>
    <n v="15804"/>
    <e v="#N/A"/>
    <e v="#N/A"/>
    <n v="0"/>
    <e v="#N/A"/>
    <e v="#N/A"/>
    <n v="0"/>
    <e v="#N/A"/>
    <e v="#N/A"/>
    <n v="0"/>
  </r>
  <r>
    <x v="741"/>
    <n v="166"/>
    <n v="2013"/>
    <s v="Insurance: Property and Casualty (Stock)"/>
    <s v="Financials"/>
    <x v="6"/>
    <s v="Mayfield Village"/>
    <n v="1526.11"/>
    <e v="#N/A"/>
    <e v="#N/A"/>
    <n v="1708.39"/>
    <e v="#N/A"/>
    <e v="#N/A"/>
    <n v="902.3"/>
    <e v="#N/A"/>
    <e v="#N/A"/>
    <n v="2269.4699999999998"/>
    <e v="#N/A"/>
    <e v="#N/A"/>
    <n v="0"/>
  </r>
  <r>
    <x v="1161"/>
    <n v="166"/>
    <n v="2008"/>
    <s v="Utilities: Gas and Electric"/>
    <s v="Energy"/>
    <x v="30"/>
    <s v="Atlanta"/>
    <n v="0"/>
    <e v="#N/A"/>
    <e v="#N/A"/>
    <n v="15353"/>
    <e v="#N/A"/>
    <e v="#N/A"/>
    <n v="0"/>
    <e v="#N/A"/>
    <e v="#N/A"/>
    <n v="0"/>
    <e v="#N/A"/>
    <e v="#N/A"/>
    <n v="0"/>
  </r>
  <r>
    <x v="955"/>
    <n v="166"/>
    <n v="2014"/>
    <s v="Metals"/>
    <s v="Materials"/>
    <x v="12"/>
    <s v="Pittsburgh"/>
    <n v="3994"/>
    <e v="#N/A"/>
    <e v="#N/A"/>
    <n v="17424"/>
    <e v="#N/A"/>
    <e v="#N/A"/>
    <n v="-1672"/>
    <e v="#N/A"/>
    <e v="#N/A"/>
    <n v="13143"/>
    <e v="#N/A"/>
    <e v="#N/A"/>
    <n v="0"/>
  </r>
  <r>
    <x v="1022"/>
    <n v="166"/>
    <n v="2001"/>
    <s v="Utilities: Gas and Electric"/>
    <s v="Energy"/>
    <x v="9"/>
    <s v="Minneapolis"/>
    <n v="0"/>
    <e v="#N/A"/>
    <e v="#N/A"/>
    <n v="11591.8"/>
    <e v="#N/A"/>
    <e v="#N/A"/>
    <n v="0"/>
    <e v="#N/A"/>
    <e v="#N/A"/>
    <n v="0"/>
    <e v="#N/A"/>
    <e v="#N/A"/>
    <n v="0"/>
  </r>
  <r>
    <x v="1091"/>
    <n v="165"/>
    <n v="2008"/>
    <s v="Insurance: Life, Health (Stock)"/>
    <s v="Financials"/>
    <x v="30"/>
    <s v="Columbus"/>
    <n v="0"/>
    <e v="#N/A"/>
    <e v="#N/A"/>
    <n v="15393"/>
    <e v="#N/A"/>
    <e v="#N/A"/>
    <n v="0"/>
    <e v="#N/A"/>
    <e v="#N/A"/>
    <n v="0"/>
    <e v="#N/A"/>
    <e v="#N/A"/>
    <n v="0"/>
  </r>
  <r>
    <x v="1152"/>
    <n v="165"/>
    <n v="2022"/>
    <s v="Food Consumer Products"/>
    <s v="Food, Beverages &amp; Tobacco"/>
    <x v="7"/>
    <s v="Richmond"/>
    <n v="94952"/>
    <e v="#N/A"/>
    <e v="#N/A"/>
    <n v="21111"/>
    <e v="#N/A"/>
    <e v="#N/A"/>
    <n v="2475"/>
    <e v="#N/A"/>
    <e v="#N/A"/>
    <n v="39523"/>
    <e v="#N/A"/>
    <e v="#N/A"/>
    <n v="6000"/>
  </r>
  <r>
    <x v="1043"/>
    <n v="165"/>
    <n v="2016"/>
    <s v="Utilities: Gas and Electric"/>
    <s v="Energy"/>
    <x v="6"/>
    <s v="Columbus"/>
    <n v="32606"/>
    <e v="#N/A"/>
    <e v="#N/A"/>
    <n v="16900"/>
    <e v="#N/A"/>
    <e v="#N/A"/>
    <n v="2047"/>
    <e v="#N/A"/>
    <e v="#N/A"/>
    <n v="61683"/>
    <e v="#N/A"/>
    <e v="#N/A"/>
    <n v="17405"/>
  </r>
  <r>
    <x v="1010"/>
    <n v="165"/>
    <n v="2001"/>
    <s v="Wholesalers: Health Care"/>
    <s v="Health Care"/>
    <x v="12"/>
    <s v="Conshohocken"/>
    <n v="0"/>
    <e v="#N/A"/>
    <e v="#N/A"/>
    <n v="11610"/>
    <e v="#N/A"/>
    <e v="#N/A"/>
    <n v="0"/>
    <e v="#N/A"/>
    <e v="#N/A"/>
    <n v="0"/>
    <e v="#N/A"/>
    <e v="#N/A"/>
    <n v="0"/>
  </r>
  <r>
    <x v="972"/>
    <n v="165"/>
    <n v="2019"/>
    <s v="Wholesalers: Electronics and Office Equipment"/>
    <s v="Wholesalers"/>
    <x v="33"/>
    <s v="Phoenix"/>
    <n v="4703"/>
    <e v="#N/A"/>
    <e v="#N/A"/>
    <n v="19037"/>
    <e v="#N/A"/>
    <e v="#N/A"/>
    <n v="156"/>
    <e v="#N/A"/>
    <e v="#N/A"/>
    <n v="9597"/>
    <e v="#N/A"/>
    <e v="#N/A"/>
    <n v="15400"/>
  </r>
  <r>
    <x v="1092"/>
    <n v="165"/>
    <n v="2007"/>
    <s v="Entertainment"/>
    <s v="Media"/>
    <x v="0"/>
    <s v="New York"/>
    <n v="0"/>
    <e v="#N/A"/>
    <e v="#N/A"/>
    <n v="14479.1"/>
    <e v="#N/A"/>
    <e v="#N/A"/>
    <n v="0"/>
    <e v="#N/A"/>
    <e v="#N/A"/>
    <n v="0"/>
    <e v="#N/A"/>
    <e v="#N/A"/>
    <n v="0"/>
  </r>
  <r>
    <x v="1109"/>
    <n v="165"/>
    <n v="2013"/>
    <s v="Household and Personal Products"/>
    <s v="Household Products"/>
    <x v="0"/>
    <s v="New York"/>
    <n v="5520.22"/>
    <e v="#N/A"/>
    <e v="#N/A"/>
    <n v="170.85"/>
    <e v="#N/A"/>
    <e v="#N/A"/>
    <n v="2472"/>
    <e v="#N/A"/>
    <e v="#N/A"/>
    <n v="133.94"/>
    <e v="#N/A"/>
    <e v="#N/A"/>
    <n v="0"/>
  </r>
  <r>
    <x v="1008"/>
    <n v="165"/>
    <n v="2017"/>
    <s v="Food Consumer Products"/>
    <s v="Food, Beverages &amp; Tobacco"/>
    <x v="9"/>
    <s v="Minneapolis"/>
    <n v="33998"/>
    <e v="#N/A"/>
    <e v="#N/A"/>
    <n v="16563"/>
    <e v="#N/A"/>
    <e v="#N/A"/>
    <n v="1697"/>
    <e v="#N/A"/>
    <e v="#N/A"/>
    <n v="21712"/>
    <e v="#N/A"/>
    <e v="#N/A"/>
    <n v="39000"/>
  </r>
  <r>
    <x v="1176"/>
    <n v="165"/>
    <n v="1996"/>
    <s v="Diversified Financials"/>
    <s v="Financials"/>
    <x v="0"/>
    <s v="New York"/>
    <n v="0"/>
    <e v="#N/A"/>
    <e v="#N/A"/>
    <n v="7934.4"/>
    <e v="#N/A"/>
    <e v="#N/A"/>
    <n v="0"/>
    <e v="#N/A"/>
    <e v="#N/A"/>
    <n v="0"/>
    <e v="#N/A"/>
    <e v="#N/A"/>
    <n v="0"/>
  </r>
  <r>
    <x v="547"/>
    <n v="165"/>
    <n v="2009"/>
    <s v="Health Care: Insurance and Managed Care"/>
    <s v="Health Care"/>
    <x v="1"/>
    <s v="Woodland Hills"/>
    <n v="0"/>
    <e v="#N/A"/>
    <e v="#N/A"/>
    <n v="15366.6"/>
    <e v="#N/A"/>
    <e v="#N/A"/>
    <n v="0"/>
    <e v="#N/A"/>
    <e v="#N/A"/>
    <n v="0"/>
    <e v="#N/A"/>
    <e v="#N/A"/>
    <n v="0"/>
  </r>
  <r>
    <x v="1177"/>
    <n v="165"/>
    <n v="2015"/>
    <s v="Food Consumer Products"/>
    <s v="Food, Beverages &amp; Tobacco"/>
    <x v="17"/>
    <s v="Chicago"/>
    <n v="51223"/>
    <e v="#N/A"/>
    <e v="#N/A"/>
    <n v="18205"/>
    <e v="#N/A"/>
    <e v="#N/A"/>
    <n v="1043"/>
    <e v="#N/A"/>
    <e v="#N/A"/>
    <n v="22947"/>
    <e v="#N/A"/>
    <e v="#N/A"/>
    <n v="22100"/>
  </r>
  <r>
    <x v="1017"/>
    <n v="165"/>
    <n v="1999"/>
    <s v="Health Care: Insurance and Managed Care"/>
    <s v="Health Care"/>
    <x v="14"/>
    <s v="Louisville"/>
    <n v="0"/>
    <e v="#N/A"/>
    <e v="#N/A"/>
    <n v="9781"/>
    <e v="#N/A"/>
    <e v="#N/A"/>
    <n v="0"/>
    <e v="#N/A"/>
    <e v="#N/A"/>
    <n v="0"/>
    <e v="#N/A"/>
    <e v="#N/A"/>
    <n v="0"/>
  </r>
  <r>
    <x v="1112"/>
    <n v="165"/>
    <n v="2020"/>
    <s v="General Merchandisers"/>
    <s v="Retailing"/>
    <x v="15"/>
    <s v="Menomonee Falls"/>
    <n v="2265"/>
    <e v="#N/A"/>
    <e v="#N/A"/>
    <n v="19974"/>
    <e v="#N/A"/>
    <e v="#N/A"/>
    <n v="691"/>
    <e v="#N/A"/>
    <e v="#N/A"/>
    <n v="14555"/>
    <e v="#N/A"/>
    <e v="#N/A"/>
    <n v="79500"/>
  </r>
  <r>
    <x v="977"/>
    <n v="165"/>
    <n v="2010"/>
    <s v="Insurance: Property and Casualty (Stock)"/>
    <s v="Financials"/>
    <x v="0"/>
    <s v="New York"/>
    <n v="0"/>
    <e v="#N/A"/>
    <e v="#N/A"/>
    <n v="14123"/>
    <e v="#N/A"/>
    <e v="#N/A"/>
    <n v="0"/>
    <e v="#N/A"/>
    <e v="#N/A"/>
    <n v="0"/>
    <e v="#N/A"/>
    <e v="#N/A"/>
    <n v="0"/>
  </r>
  <r>
    <x v="1084"/>
    <n v="165"/>
    <n v="2021"/>
    <s v="Temporary Help"/>
    <s v="Business Services"/>
    <x v="15"/>
    <s v="Milwaukee"/>
    <n v="5434"/>
    <e v="#N/A"/>
    <e v="#N/A"/>
    <n v="18001"/>
    <e v="#N/A"/>
    <e v="#N/A"/>
    <n v="24"/>
    <e v="#N/A"/>
    <e v="#N/A"/>
    <n v="9328"/>
    <e v="#N/A"/>
    <e v="#N/A"/>
    <n v="25000"/>
  </r>
  <r>
    <x v="1128"/>
    <n v="165"/>
    <n v="2000"/>
    <s v="Airlines"/>
    <s v="Transportation"/>
    <x v="9"/>
    <s v="Eagan"/>
    <n v="0"/>
    <e v="#N/A"/>
    <e v="#N/A"/>
    <n v="10276"/>
    <e v="#N/A"/>
    <e v="#N/A"/>
    <n v="0"/>
    <e v="#N/A"/>
    <e v="#N/A"/>
    <n v="0"/>
    <e v="#N/A"/>
    <e v="#N/A"/>
    <n v="0"/>
  </r>
  <r>
    <x v="1173"/>
    <n v="165"/>
    <n v="1997"/>
    <s v="Commercial Banks"/>
    <s v="Financials"/>
    <x v="9"/>
    <s v="Minneapolis"/>
    <n v="0"/>
    <e v="#N/A"/>
    <e v="#N/A"/>
    <n v="8882.9"/>
    <e v="#N/A"/>
    <e v="#N/A"/>
    <n v="0"/>
    <e v="#N/A"/>
    <e v="#N/A"/>
    <n v="0"/>
    <e v="#N/A"/>
    <e v="#N/A"/>
    <n v="0"/>
  </r>
  <r>
    <x v="938"/>
    <n v="165"/>
    <n v="2018"/>
    <s v="Commercial Banks"/>
    <s v="Financials"/>
    <x v="12"/>
    <s v="Pittsburgh"/>
    <n v="71323"/>
    <e v="#N/A"/>
    <e v="#N/A"/>
    <n v="18035"/>
    <e v="#N/A"/>
    <e v="#N/A"/>
    <n v="5338"/>
    <e v="#N/A"/>
    <e v="#N/A"/>
    <n v="380768"/>
    <e v="#N/A"/>
    <e v="#N/A"/>
    <n v="51632"/>
  </r>
  <r>
    <x v="654"/>
    <n v="165"/>
    <n v="2023"/>
    <s v="Airlines"/>
    <s v="Transportation"/>
    <x v="4"/>
    <s v="Dallas"/>
    <n v="19338"/>
    <e v="#N/A"/>
    <e v="#N/A"/>
    <n v="23814"/>
    <e v="#N/A"/>
    <e v="#N/A"/>
    <n v="539"/>
    <e v="#N/A"/>
    <e v="#N/A"/>
    <n v="35369"/>
    <e v="#N/A"/>
    <e v="#N/A"/>
    <n v="66656"/>
  </r>
  <r>
    <x v="769"/>
    <n v="165"/>
    <n v="2003"/>
    <s v="Specialty Retailers: Other"/>
    <s v="Retailing"/>
    <x v="16"/>
    <s v="Framingham"/>
    <n v="0"/>
    <e v="#N/A"/>
    <e v="#N/A"/>
    <n v="11596.1"/>
    <e v="#N/A"/>
    <e v="#N/A"/>
    <n v="0"/>
    <e v="#N/A"/>
    <e v="#N/A"/>
    <n v="0"/>
    <e v="#N/A"/>
    <e v="#N/A"/>
    <n v="0"/>
  </r>
  <r>
    <x v="971"/>
    <n v="165"/>
    <n v="2011"/>
    <s v="Commercial Banks"/>
    <s v="Financials"/>
    <x v="0"/>
    <s v="New York"/>
    <n v="0"/>
    <e v="#N/A"/>
    <e v="#N/A"/>
    <n v="14929"/>
    <e v="#N/A"/>
    <e v="#N/A"/>
    <n v="0"/>
    <e v="#N/A"/>
    <e v="#N/A"/>
    <n v="0"/>
    <e v="#N/A"/>
    <e v="#N/A"/>
    <n v="0"/>
  </r>
  <r>
    <x v="995"/>
    <n v="165"/>
    <n v="2012"/>
    <s v="Commercial Banks"/>
    <s v="Financials"/>
    <x v="12"/>
    <s v="Pittsburgh"/>
    <n v="0"/>
    <e v="#N/A"/>
    <e v="#N/A"/>
    <n v="15820"/>
    <e v="#N/A"/>
    <e v="#N/A"/>
    <n v="0"/>
    <e v="#N/A"/>
    <e v="#N/A"/>
    <n v="0"/>
    <e v="#N/A"/>
    <e v="#N/A"/>
    <n v="0"/>
  </r>
  <r>
    <x v="741"/>
    <n v="165"/>
    <n v="2004"/>
    <s v="Insurance: Property and Casualty (Stock)"/>
    <s v="Financials"/>
    <x v="6"/>
    <s v="Mayfield Village"/>
    <n v="0"/>
    <e v="#N/A"/>
    <e v="#N/A"/>
    <n v="11892"/>
    <e v="#N/A"/>
    <e v="#N/A"/>
    <n v="0"/>
    <e v="#N/A"/>
    <e v="#N/A"/>
    <n v="0"/>
    <e v="#N/A"/>
    <e v="#N/A"/>
    <n v="0"/>
  </r>
  <r>
    <x v="1161"/>
    <n v="165"/>
    <n v="2006"/>
    <s v="Utilities: Gas and Electric"/>
    <s v="Energy"/>
    <x v="30"/>
    <s v="Atlanta"/>
    <n v="0"/>
    <e v="#N/A"/>
    <e v="#N/A"/>
    <n v="13554"/>
    <e v="#N/A"/>
    <e v="#N/A"/>
    <n v="0"/>
    <e v="#N/A"/>
    <e v="#N/A"/>
    <n v="0"/>
    <e v="#N/A"/>
    <e v="#N/A"/>
    <n v="0"/>
  </r>
  <r>
    <x v="615"/>
    <n v="165"/>
    <n v="2005"/>
    <s v="Pipelines"/>
    <s v="Energy"/>
    <x v="22"/>
    <s v="Tulsa"/>
    <n v="0"/>
    <e v="#N/A"/>
    <e v="#N/A"/>
    <n v="12814.7"/>
    <e v="#N/A"/>
    <e v="#N/A"/>
    <n v="0"/>
    <e v="#N/A"/>
    <e v="#N/A"/>
    <n v="0"/>
    <e v="#N/A"/>
    <e v="#N/A"/>
    <n v="0"/>
  </r>
  <r>
    <x v="1142"/>
    <n v="165"/>
    <n v="2014"/>
    <s v="Motor Vehicles &amp; Parts"/>
    <s v="Motor Vehicles &amp; Parts"/>
    <x v="28"/>
    <s v="Livonia"/>
    <n v="9329"/>
    <e v="#N/A"/>
    <e v="#N/A"/>
    <n v="17435"/>
    <e v="#N/A"/>
    <e v="#N/A"/>
    <n v="970"/>
    <e v="#N/A"/>
    <e v="#N/A"/>
    <n v="12252"/>
    <e v="#N/A"/>
    <e v="#N/A"/>
    <n v="0"/>
  </r>
  <r>
    <x v="1119"/>
    <n v="165"/>
    <n v="1998"/>
    <s v="Waste Management"/>
    <s v="Business Services"/>
    <x v="4"/>
    <s v="Houston"/>
    <n v="0"/>
    <e v="#N/A"/>
    <e v="#N/A"/>
    <n v="9273.4"/>
    <e v="#N/A"/>
    <e v="#N/A"/>
    <n v="0"/>
    <e v="#N/A"/>
    <e v="#N/A"/>
    <n v="0"/>
    <e v="#N/A"/>
    <e v="#N/A"/>
    <n v="0"/>
  </r>
  <r>
    <x v="540"/>
    <n v="164"/>
    <n v="2018"/>
    <s v="Engineering &amp; Construction"/>
    <s v="Engineering &amp; Construction"/>
    <x v="1"/>
    <s v="Los Angeles"/>
    <n v="5671"/>
    <e v="#N/A"/>
    <e v="#N/A"/>
    <n v="18203"/>
    <e v="#N/A"/>
    <e v="#N/A"/>
    <n v="339"/>
    <e v="#N/A"/>
    <e v="#N/A"/>
    <n v="14397"/>
    <e v="#N/A"/>
    <e v="#N/A"/>
    <n v="87000"/>
  </r>
  <r>
    <x v="1091"/>
    <n v="164"/>
    <n v="2007"/>
    <s v="Insurance: Life, Health (Stock)"/>
    <s v="Financials"/>
    <x v="30"/>
    <s v="Columbus"/>
    <n v="0"/>
    <e v="#N/A"/>
    <e v="#N/A"/>
    <n v="14616"/>
    <e v="#N/A"/>
    <e v="#N/A"/>
    <n v="0"/>
    <e v="#N/A"/>
    <e v="#N/A"/>
    <n v="0"/>
    <e v="#N/A"/>
    <e v="#N/A"/>
    <n v="0"/>
  </r>
  <r>
    <x v="1062"/>
    <n v="164"/>
    <n v="1997"/>
    <s v="Petroleum Refining"/>
    <s v="Energy"/>
    <x v="0"/>
    <s v="New York"/>
    <n v="0"/>
    <e v="#N/A"/>
    <e v="#N/A"/>
    <n v="8929.7000000000007"/>
    <e v="#N/A"/>
    <e v="#N/A"/>
    <n v="0"/>
    <e v="#N/A"/>
    <e v="#N/A"/>
    <n v="0"/>
    <e v="#N/A"/>
    <e v="#N/A"/>
    <n v="0"/>
  </r>
  <r>
    <x v="1178"/>
    <n v="164"/>
    <n v="1996"/>
    <s v="Diversified Financials"/>
    <s v="Financials"/>
    <x v="0"/>
    <s v="New York"/>
    <n v="0"/>
    <e v="#N/A"/>
    <e v="#N/A"/>
    <n v="7950.6"/>
    <e v="#N/A"/>
    <e v="#N/A"/>
    <n v="0"/>
    <e v="#N/A"/>
    <e v="#N/A"/>
    <n v="0"/>
    <e v="#N/A"/>
    <e v="#N/A"/>
    <n v="0"/>
  </r>
  <r>
    <x v="984"/>
    <n v="164"/>
    <n v="1998"/>
    <s v="Food Consumer Products"/>
    <s v="Food, Beverages &amp; Tobacco"/>
    <x v="12"/>
    <s v="Pittsburgh"/>
    <n v="0"/>
    <e v="#N/A"/>
    <e v="#N/A"/>
    <n v="9357"/>
    <e v="#N/A"/>
    <e v="#N/A"/>
    <n v="0"/>
    <e v="#N/A"/>
    <e v="#N/A"/>
    <n v="0"/>
    <e v="#N/A"/>
    <e v="#N/A"/>
    <n v="0"/>
  </r>
  <r>
    <x v="535"/>
    <n v="164"/>
    <n v="2014"/>
    <s v="General Merchandisers"/>
    <s v="Retailing"/>
    <x v="29"/>
    <s v="Goodlettsville"/>
    <n v="17398"/>
    <e v="#N/A"/>
    <e v="#N/A"/>
    <n v="17504"/>
    <e v="#N/A"/>
    <e v="#N/A"/>
    <n v="1025"/>
    <e v="#N/A"/>
    <e v="#N/A"/>
    <n v="10868"/>
    <e v="#N/A"/>
    <e v="#N/A"/>
    <n v="0"/>
  </r>
  <r>
    <x v="966"/>
    <n v="164"/>
    <n v="2004"/>
    <s v="Utilities: Gas and Electric"/>
    <s v="Energy"/>
    <x v="7"/>
    <s v="Richmond"/>
    <n v="0"/>
    <e v="#N/A"/>
    <e v="#N/A"/>
    <n v="12078"/>
    <e v="#N/A"/>
    <e v="#N/A"/>
    <n v="0"/>
    <e v="#N/A"/>
    <e v="#N/A"/>
    <n v="0"/>
    <e v="#N/A"/>
    <e v="#N/A"/>
    <n v="0"/>
  </r>
  <r>
    <x v="1052"/>
    <n v="164"/>
    <n v="2009"/>
    <s v="Industrial Machinery"/>
    <s v="Industrials"/>
    <x v="6"/>
    <s v="Cleveland"/>
    <n v="0"/>
    <e v="#N/A"/>
    <e v="#N/A"/>
    <n v="15376"/>
    <e v="#N/A"/>
    <e v="#N/A"/>
    <n v="0"/>
    <e v="#N/A"/>
    <e v="#N/A"/>
    <n v="0"/>
    <e v="#N/A"/>
    <e v="#N/A"/>
    <n v="0"/>
  </r>
  <r>
    <x v="1053"/>
    <n v="164"/>
    <n v="2001"/>
    <s v="Utilities: Gas and Electric"/>
    <s v="Energy"/>
    <x v="1"/>
    <s v="Rosemead"/>
    <n v="0"/>
    <e v="#N/A"/>
    <e v="#N/A"/>
    <n v="11635"/>
    <e v="#N/A"/>
    <e v="#N/A"/>
    <n v="0"/>
    <e v="#N/A"/>
    <e v="#N/A"/>
    <n v="0"/>
    <e v="#N/A"/>
    <e v="#N/A"/>
    <n v="0"/>
  </r>
  <r>
    <x v="967"/>
    <n v="164"/>
    <n v="2019"/>
    <s v="Engineering &amp; Construction"/>
    <s v="Engineering &amp; Construction"/>
    <x v="4"/>
    <s v="Irving"/>
    <n v="5138"/>
    <e v="#N/A"/>
    <e v="#N/A"/>
    <n v="19167"/>
    <e v="#N/A"/>
    <e v="#N/A"/>
    <n v="225"/>
    <e v="#N/A"/>
    <e v="#N/A"/>
    <n v="8914"/>
    <e v="#N/A"/>
    <e v="#N/A"/>
    <n v="53349"/>
  </r>
  <r>
    <x v="1159"/>
    <n v="164"/>
    <n v="2022"/>
    <s v="Forest and Paper Products"/>
    <s v="Materials"/>
    <x v="29"/>
    <s v="Memphis"/>
    <n v="17301"/>
    <e v="#N/A"/>
    <e v="#N/A"/>
    <n v="21780"/>
    <e v="#N/A"/>
    <e v="#N/A"/>
    <n v="1752"/>
    <e v="#N/A"/>
    <e v="#N/A"/>
    <n v="25243"/>
    <e v="#N/A"/>
    <e v="#N/A"/>
    <n v="38200"/>
  </r>
  <r>
    <x v="1179"/>
    <n v="164"/>
    <n v="2021"/>
    <s v="General Merchandisers"/>
    <s v="Retailing"/>
    <x v="6"/>
    <s v="Cincinnati"/>
    <n v="5028"/>
    <e v="#N/A"/>
    <e v="#N/A"/>
    <n v="18097"/>
    <e v="#N/A"/>
    <e v="#N/A"/>
    <n v="3944"/>
    <e v="#N/A"/>
    <e v="#N/A"/>
    <n v="17706"/>
    <e v="#N/A"/>
    <e v="#N/A"/>
    <n v="75711"/>
  </r>
  <r>
    <x v="834"/>
    <n v="164"/>
    <n v="2012"/>
    <s v="Medical Products and Equipment"/>
    <s v="Health Care"/>
    <x v="9"/>
    <s v="Minneapolis"/>
    <n v="0"/>
    <e v="#N/A"/>
    <e v="#N/A"/>
    <n v="15933"/>
    <e v="#N/A"/>
    <e v="#N/A"/>
    <n v="0"/>
    <e v="#N/A"/>
    <e v="#N/A"/>
    <n v="0"/>
    <e v="#N/A"/>
    <e v="#N/A"/>
    <n v="0"/>
  </r>
  <r>
    <x v="431"/>
    <n v="164"/>
    <n v="2020"/>
    <s v="Entertainment"/>
    <s v="Media"/>
    <x v="1"/>
    <s v="Los Gatos"/>
    <n v="164772"/>
    <e v="#N/A"/>
    <e v="#N/A"/>
    <n v="20156"/>
    <e v="#N/A"/>
    <e v="#N/A"/>
    <n v="1867"/>
    <e v="#N/A"/>
    <e v="#N/A"/>
    <n v="33976"/>
    <e v="#N/A"/>
    <e v="#N/A"/>
    <n v="8600"/>
  </r>
  <r>
    <x v="1007"/>
    <n v="164"/>
    <n v="2008"/>
    <s v="Specialty Retailers: Other"/>
    <s v="Retailing"/>
    <x v="21"/>
    <s v="Boca Raton"/>
    <n v="0"/>
    <e v="#N/A"/>
    <e v="#N/A"/>
    <n v="15527.5"/>
    <e v="#N/A"/>
    <e v="#N/A"/>
    <n v="0"/>
    <e v="#N/A"/>
    <e v="#N/A"/>
    <n v="0"/>
    <e v="#N/A"/>
    <e v="#N/A"/>
    <n v="0"/>
  </r>
  <r>
    <x v="963"/>
    <n v="164"/>
    <n v="2017"/>
    <s v="Motor Vehicles &amp; Parts"/>
    <s v="Industrials"/>
    <x v="35"/>
    <s v="Bellevue"/>
    <n v="23604"/>
    <e v="#N/A"/>
    <e v="#N/A"/>
    <n v="17033"/>
    <e v="#N/A"/>
    <e v="#N/A"/>
    <n v="522"/>
    <e v="#N/A"/>
    <e v="#N/A"/>
    <n v="20639"/>
    <e v="#N/A"/>
    <e v="#N/A"/>
    <n v="23000"/>
  </r>
  <r>
    <x v="91"/>
    <n v="164"/>
    <n v="2023"/>
    <s v="Mining, Crude-Oil Production"/>
    <s v="Energy"/>
    <x v="4"/>
    <s v="Irving"/>
    <n v="47997"/>
    <e v="#N/A"/>
    <e v="#N/A"/>
    <n v="24294"/>
    <e v="#N/A"/>
    <e v="#N/A"/>
    <n v="7845"/>
    <e v="#N/A"/>
    <e v="#N/A"/>
    <n v="35740"/>
    <e v="#N/A"/>
    <e v="#N/A"/>
    <n v="2076"/>
  </r>
  <r>
    <x v="1067"/>
    <n v="164"/>
    <n v="2003"/>
    <s v="Utilities: Gas and Electric"/>
    <s v="Energy"/>
    <x v="4"/>
    <s v="Houston"/>
    <n v="0"/>
    <e v="#N/A"/>
    <e v="#N/A"/>
    <n v="11653.7"/>
    <e v="#N/A"/>
    <e v="#N/A"/>
    <n v="0"/>
    <e v="#N/A"/>
    <e v="#N/A"/>
    <n v="0"/>
    <e v="#N/A"/>
    <e v="#N/A"/>
    <n v="0"/>
  </r>
  <r>
    <x v="467"/>
    <n v="164"/>
    <n v="2005"/>
    <s v="Semiconductors and Other Electronic Components"/>
    <s v="Technology"/>
    <x v="1"/>
    <s v="Milpitas"/>
    <n v="0"/>
    <e v="#N/A"/>
    <e v="#N/A"/>
    <n v="12903.2"/>
    <e v="#N/A"/>
    <e v="#N/A"/>
    <n v="0"/>
    <e v="#N/A"/>
    <e v="#N/A"/>
    <n v="0"/>
    <e v="#N/A"/>
    <e v="#N/A"/>
    <n v="0"/>
  </r>
  <r>
    <x v="654"/>
    <n v="164"/>
    <n v="2013"/>
    <s v="Airlines"/>
    <s v="Transportation"/>
    <x v="4"/>
    <s v="Dallas"/>
    <n v="981.47"/>
    <e v="#N/A"/>
    <e v="#N/A"/>
    <n v="170.88"/>
    <e v="#N/A"/>
    <e v="#N/A"/>
    <n v="421"/>
    <e v="#N/A"/>
    <e v="#N/A"/>
    <n v="185.96"/>
    <e v="#N/A"/>
    <e v="#N/A"/>
    <n v="0"/>
  </r>
  <r>
    <x v="1118"/>
    <n v="164"/>
    <n v="1999"/>
    <s v="Computer And Data Services"/>
    <s v="Technology"/>
    <x v="1"/>
    <s v="Santa Clara"/>
    <n v="0"/>
    <e v="#N/A"/>
    <e v="#N/A"/>
    <n v="9790.7999999999993"/>
    <e v="#N/A"/>
    <e v="#N/A"/>
    <n v="0"/>
    <e v="#N/A"/>
    <e v="#N/A"/>
    <n v="0"/>
    <e v="#N/A"/>
    <e v="#N/A"/>
    <n v="0"/>
  </r>
  <r>
    <x v="1141"/>
    <n v="164"/>
    <n v="2015"/>
    <s v="Food &amp; Drug Stores"/>
    <s v="Food, Beverages &amp; Tobacco"/>
    <x v="9"/>
    <s v="Eden Prairie"/>
    <n v="3039"/>
    <e v="#N/A"/>
    <e v="#N/A"/>
    <n v="18390"/>
    <e v="#N/A"/>
    <e v="#N/A"/>
    <n v="182"/>
    <e v="#N/A"/>
    <e v="#N/A"/>
    <n v="4374"/>
    <e v="#N/A"/>
    <e v="#N/A"/>
    <n v="35800"/>
  </r>
  <r>
    <x v="945"/>
    <n v="164"/>
    <n v="2002"/>
    <s v="Aerospace &amp; Defense"/>
    <s v="Aerospace &amp; Defense"/>
    <x v="25"/>
    <s v="Providence"/>
    <n v="0"/>
    <e v="#N/A"/>
    <e v="#N/A"/>
    <n v="12321"/>
    <e v="#N/A"/>
    <e v="#N/A"/>
    <n v="0"/>
    <e v="#N/A"/>
    <e v="#N/A"/>
    <n v="0"/>
    <e v="#N/A"/>
    <e v="#N/A"/>
    <n v="0"/>
  </r>
  <r>
    <x v="741"/>
    <n v="164"/>
    <n v="2011"/>
    <s v="Insurance: Property and Casualty (Stock)"/>
    <s v="Financials"/>
    <x v="6"/>
    <s v="Mayfield Village"/>
    <n v="0"/>
    <e v="#N/A"/>
    <e v="#N/A"/>
    <n v="14963.3"/>
    <e v="#N/A"/>
    <e v="#N/A"/>
    <n v="0"/>
    <e v="#N/A"/>
    <e v="#N/A"/>
    <n v="0"/>
    <e v="#N/A"/>
    <e v="#N/A"/>
    <n v="0"/>
  </r>
  <r>
    <x v="549"/>
    <n v="164"/>
    <n v="2016"/>
    <s v="Scientific, Photographic and Control Equipment"/>
    <s v="Technology"/>
    <x v="16"/>
    <s v="Waltham"/>
    <n v="56107"/>
    <e v="#N/A"/>
    <e v="#N/A"/>
    <n v="16965"/>
    <e v="#N/A"/>
    <e v="#N/A"/>
    <n v="1975"/>
    <e v="#N/A"/>
    <e v="#N/A"/>
    <n v="40889"/>
    <e v="#N/A"/>
    <e v="#N/A"/>
    <n v="52400"/>
  </r>
  <r>
    <x v="1169"/>
    <n v="164"/>
    <n v="2006"/>
    <s v="Railroads"/>
    <s v="Transportation"/>
    <x v="36"/>
    <s v="Omaha"/>
    <n v="0"/>
    <e v="#N/A"/>
    <e v="#N/A"/>
    <n v="13578"/>
    <e v="#N/A"/>
    <e v="#N/A"/>
    <n v="0"/>
    <e v="#N/A"/>
    <e v="#N/A"/>
    <n v="0"/>
    <e v="#N/A"/>
    <e v="#N/A"/>
    <n v="0"/>
  </r>
  <r>
    <x v="1169"/>
    <n v="164"/>
    <n v="2010"/>
    <s v="Railroads"/>
    <s v="Transportation"/>
    <x v="36"/>
    <s v="Omaha"/>
    <n v="0"/>
    <n v="0"/>
    <e v="#N/A"/>
    <n v="14143"/>
    <n v="13578"/>
    <n v="0.04"/>
    <n v="0"/>
    <n v="0"/>
    <e v="#N/A"/>
    <n v="0"/>
    <n v="0"/>
    <e v="#N/A"/>
    <n v="0"/>
  </r>
  <r>
    <x v="1140"/>
    <n v="164"/>
    <n v="2000"/>
    <s v="Electronics, Electrical Equipment"/>
    <s v="Industrials"/>
    <x v="28"/>
    <s v="Benton Harbor"/>
    <n v="0"/>
    <e v="#N/A"/>
    <e v="#N/A"/>
    <n v="10511"/>
    <e v="#N/A"/>
    <e v="#N/A"/>
    <n v="0"/>
    <e v="#N/A"/>
    <e v="#N/A"/>
    <n v="0"/>
    <e v="#N/A"/>
    <e v="#N/A"/>
    <n v="0"/>
  </r>
  <r>
    <x v="540"/>
    <n v="163"/>
    <n v="2020"/>
    <s v="Engineering &amp; Construction"/>
    <s v="Engineering &amp; Construction"/>
    <x v="1"/>
    <s v="Los Angeles"/>
    <n v="4735"/>
    <e v="#N/A"/>
    <e v="#N/A"/>
    <n v="20173"/>
    <e v="#N/A"/>
    <e v="#N/A"/>
    <n v="261"/>
    <e v="#N/A"/>
    <e v="#N/A"/>
    <n v="14462"/>
    <e v="#N/A"/>
    <e v="#N/A"/>
    <n v="86000"/>
  </r>
  <r>
    <x v="509"/>
    <n v="163"/>
    <n v="2011"/>
    <s v="Pharmaceuticals"/>
    <s v="Health Care"/>
    <x v="1"/>
    <s v="Thousand Oaks"/>
    <n v="0"/>
    <e v="#N/A"/>
    <e v="#N/A"/>
    <n v="15053"/>
    <e v="#N/A"/>
    <e v="#N/A"/>
    <n v="0"/>
    <e v="#N/A"/>
    <e v="#N/A"/>
    <n v="0"/>
    <e v="#N/A"/>
    <e v="#N/A"/>
    <n v="0"/>
  </r>
  <r>
    <x v="972"/>
    <n v="163"/>
    <n v="2008"/>
    <s v="Wholesalers: Electronics and Office Equipment"/>
    <s v="Wholesalers"/>
    <x v="33"/>
    <s v="Phoenix"/>
    <n v="0"/>
    <e v="#N/A"/>
    <e v="#N/A"/>
    <n v="15681.1"/>
    <e v="#N/A"/>
    <e v="#N/A"/>
    <n v="0"/>
    <e v="#N/A"/>
    <e v="#N/A"/>
    <n v="0"/>
    <e v="#N/A"/>
    <e v="#N/A"/>
    <n v="0"/>
  </r>
  <r>
    <x v="972"/>
    <n v="163"/>
    <n v="2023"/>
    <s v="Wholesalers: Electronics and Office Equipment"/>
    <s v="Wholesalers"/>
    <x v="33"/>
    <s v="Phoenix"/>
    <n v="4130"/>
    <n v="0"/>
    <e v="#N/A"/>
    <n v="24311"/>
    <n v="15681.1"/>
    <n v="0.55000000000000004"/>
    <n v="692"/>
    <n v="0"/>
    <e v="#N/A"/>
    <n v="10389"/>
    <n v="0"/>
    <e v="#N/A"/>
    <n v="15300"/>
  </r>
  <r>
    <x v="1108"/>
    <n v="163"/>
    <n v="2019"/>
    <s v="Commercial Banks"/>
    <s v="Financials"/>
    <x v="0"/>
    <s v="New York"/>
    <n v="48153"/>
    <e v="#N/A"/>
    <e v="#N/A"/>
    <n v="19214"/>
    <e v="#N/A"/>
    <e v="#N/A"/>
    <n v="4266"/>
    <e v="#N/A"/>
    <e v="#N/A"/>
    <n v="362873"/>
    <e v="#N/A"/>
    <e v="#N/A"/>
    <n v="51300"/>
  </r>
  <r>
    <x v="589"/>
    <n v="163"/>
    <n v="2014"/>
    <s v="Mining, Crude-Oil Production"/>
    <s v="Energy"/>
    <x v="22"/>
    <s v="Oklahoma City"/>
    <n v="17068"/>
    <e v="#N/A"/>
    <e v="#N/A"/>
    <n v="17506"/>
    <e v="#N/A"/>
    <e v="#N/A"/>
    <n v="724"/>
    <e v="#N/A"/>
    <e v="#N/A"/>
    <n v="41782"/>
    <e v="#N/A"/>
    <e v="#N/A"/>
    <n v="0"/>
  </r>
  <r>
    <x v="838"/>
    <n v="163"/>
    <n v="2007"/>
    <s v="Information Technology Services"/>
    <s v="Technology"/>
    <x v="7"/>
    <s v="Tysons"/>
    <n v="0"/>
    <e v="#N/A"/>
    <e v="#N/A"/>
    <n v="14623.6"/>
    <e v="#N/A"/>
    <e v="#N/A"/>
    <n v="0"/>
    <e v="#N/A"/>
    <e v="#N/A"/>
    <n v="0"/>
    <e v="#N/A"/>
    <e v="#N/A"/>
    <n v="0"/>
  </r>
  <r>
    <x v="80"/>
    <n v="163"/>
    <n v="2009"/>
    <s v="Mining, Crude-Oil Production"/>
    <s v="Energy"/>
    <x v="22"/>
    <s v="Oklahoma City"/>
    <n v="0"/>
    <e v="#N/A"/>
    <e v="#N/A"/>
    <n v="15560"/>
    <e v="#N/A"/>
    <e v="#N/A"/>
    <n v="0"/>
    <e v="#N/A"/>
    <e v="#N/A"/>
    <n v="0"/>
    <e v="#N/A"/>
    <e v="#N/A"/>
    <n v="0"/>
  </r>
  <r>
    <x v="1052"/>
    <n v="163"/>
    <n v="2012"/>
    <s v="Industrial Machinery"/>
    <s v="Industrials"/>
    <x v="6"/>
    <s v="Cleveland"/>
    <n v="0"/>
    <e v="#N/A"/>
    <e v="#N/A"/>
    <n v="16049"/>
    <e v="#N/A"/>
    <e v="#N/A"/>
    <n v="0"/>
    <e v="#N/A"/>
    <e v="#N/A"/>
    <n v="0"/>
    <e v="#N/A"/>
    <e v="#N/A"/>
    <n v="0"/>
  </r>
  <r>
    <x v="1053"/>
    <n v="163"/>
    <n v="2003"/>
    <s v="Utilities: Gas and Electric"/>
    <s v="Energy"/>
    <x v="1"/>
    <s v="Rosemead"/>
    <n v="0"/>
    <e v="#N/A"/>
    <e v="#N/A"/>
    <n v="11838"/>
    <e v="#N/A"/>
    <e v="#N/A"/>
    <n v="0"/>
    <e v="#N/A"/>
    <e v="#N/A"/>
    <n v="0"/>
    <e v="#N/A"/>
    <e v="#N/A"/>
    <n v="0"/>
  </r>
  <r>
    <x v="1053"/>
    <n v="163"/>
    <n v="2004"/>
    <s v="Utilities: Gas and Electric"/>
    <s v="Energy"/>
    <x v="1"/>
    <s v="Rosemead"/>
    <n v="0"/>
    <n v="0"/>
    <e v="#N/A"/>
    <n v="12156"/>
    <n v="11838"/>
    <n v="0.03"/>
    <n v="0"/>
    <n v="0"/>
    <e v="#N/A"/>
    <n v="0"/>
    <n v="0"/>
    <e v="#N/A"/>
    <n v="0"/>
  </r>
  <r>
    <x v="256"/>
    <n v="163"/>
    <n v="2000"/>
    <s v="Pipelines"/>
    <s v="Energy"/>
    <x v="4"/>
    <s v="Houston"/>
    <n v="0"/>
    <e v="#N/A"/>
    <e v="#N/A"/>
    <n v="10581"/>
    <e v="#N/A"/>
    <e v="#N/A"/>
    <n v="0"/>
    <e v="#N/A"/>
    <e v="#N/A"/>
    <n v="0"/>
    <e v="#N/A"/>
    <e v="#N/A"/>
    <n v="0"/>
  </r>
  <r>
    <x v="190"/>
    <n v="163"/>
    <n v="2005"/>
    <s v="Utilities: Gas and Electric"/>
    <s v="Energy"/>
    <x v="6"/>
    <s v="Akron"/>
    <n v="0"/>
    <e v="#N/A"/>
    <e v="#N/A"/>
    <n v="12949"/>
    <e v="#N/A"/>
    <e v="#N/A"/>
    <n v="0"/>
    <e v="#N/A"/>
    <e v="#N/A"/>
    <n v="0"/>
    <e v="#N/A"/>
    <e v="#N/A"/>
    <n v="0"/>
  </r>
  <r>
    <x v="529"/>
    <n v="163"/>
    <n v="2013"/>
    <s v="Semiconductors and Other Electronic Components"/>
    <s v="Technology"/>
    <x v="21"/>
    <s v="St. Petersburg"/>
    <n v="373.56"/>
    <e v="#N/A"/>
    <e v="#N/A"/>
    <n v="1715.19"/>
    <e v="#N/A"/>
    <e v="#N/A"/>
    <n v="394.7"/>
    <e v="#N/A"/>
    <e v="#N/A"/>
    <n v="780.31"/>
    <e v="#N/A"/>
    <e v="#N/A"/>
    <n v="0"/>
  </r>
  <r>
    <x v="1145"/>
    <n v="163"/>
    <n v="2018"/>
    <s v="Household and Personal Products"/>
    <s v="Household Products"/>
    <x v="4"/>
    <s v="Irving"/>
    <n v="38553"/>
    <e v="#N/A"/>
    <e v="#N/A"/>
    <n v="18259"/>
    <e v="#N/A"/>
    <e v="#N/A"/>
    <n v="2278"/>
    <e v="#N/A"/>
    <e v="#N/A"/>
    <n v="15151"/>
    <e v="#N/A"/>
    <e v="#N/A"/>
    <n v="42000"/>
  </r>
  <r>
    <x v="428"/>
    <n v="163"/>
    <n v="2021"/>
    <s v="Aerospace &amp; Defense"/>
    <s v="Aerospace &amp; Defense"/>
    <x v="21"/>
    <s v="Melbourne"/>
    <n v="41664"/>
    <e v="#N/A"/>
    <e v="#N/A"/>
    <n v="18194"/>
    <e v="#N/A"/>
    <e v="#N/A"/>
    <n v="1119"/>
    <e v="#N/A"/>
    <e v="#N/A"/>
    <n v="36960"/>
    <e v="#N/A"/>
    <e v="#N/A"/>
    <n v="48000"/>
  </r>
  <r>
    <x v="698"/>
    <n v="163"/>
    <n v="2010"/>
    <s v="Food Consumer Products"/>
    <s v="Food, Beverages &amp; Tobacco"/>
    <x v="7"/>
    <s v="Smithfield"/>
    <n v="0"/>
    <e v="#N/A"/>
    <e v="#N/A"/>
    <n v="14190.5"/>
    <e v="#N/A"/>
    <e v="#N/A"/>
    <n v="0"/>
    <e v="#N/A"/>
    <e v="#N/A"/>
    <n v="0"/>
    <e v="#N/A"/>
    <e v="#N/A"/>
    <n v="0"/>
  </r>
  <r>
    <x v="987"/>
    <n v="163"/>
    <n v="2017"/>
    <s v="Hotels, Casinos, Resorts"/>
    <s v="Hotels, Restaurants &amp; Leisure"/>
    <x v="8"/>
    <s v="Bethesda"/>
    <n v="36124"/>
    <e v="#N/A"/>
    <e v="#N/A"/>
    <n v="17072"/>
    <e v="#N/A"/>
    <e v="#N/A"/>
    <n v="780"/>
    <e v="#N/A"/>
    <e v="#N/A"/>
    <n v="24140"/>
    <e v="#N/A"/>
    <e v="#N/A"/>
    <n v="226500"/>
  </r>
  <r>
    <x v="879"/>
    <n v="163"/>
    <n v="1998"/>
    <s v="Chemicals"/>
    <s v="Chemicals"/>
    <x v="2"/>
    <s v="St. Louis"/>
    <n v="0"/>
    <e v="#N/A"/>
    <e v="#N/A"/>
    <n v="9457"/>
    <e v="#N/A"/>
    <e v="#N/A"/>
    <n v="0"/>
    <e v="#N/A"/>
    <e v="#N/A"/>
    <n v="0"/>
    <e v="#N/A"/>
    <e v="#N/A"/>
    <n v="0"/>
  </r>
  <r>
    <x v="1127"/>
    <n v="163"/>
    <n v="2016"/>
    <s v="Utilities: Gas and Electric"/>
    <s v="Energy"/>
    <x v="21"/>
    <s v="Juno Beach"/>
    <n v="54606"/>
    <e v="#N/A"/>
    <e v="#N/A"/>
    <n v="17486"/>
    <e v="#N/A"/>
    <e v="#N/A"/>
    <n v="2752"/>
    <e v="#N/A"/>
    <e v="#N/A"/>
    <n v="82479"/>
    <e v="#N/A"/>
    <e v="#N/A"/>
    <n v="14300"/>
  </r>
  <r>
    <x v="1024"/>
    <n v="163"/>
    <n v="2006"/>
    <s v="Apparel"/>
    <s v="Retailing"/>
    <x v="38"/>
    <s v="Beaverton"/>
    <n v="0"/>
    <e v="#N/A"/>
    <e v="#N/A"/>
    <n v="13739.7"/>
    <e v="#N/A"/>
    <e v="#N/A"/>
    <n v="0"/>
    <e v="#N/A"/>
    <e v="#N/A"/>
    <n v="0"/>
    <e v="#N/A"/>
    <e v="#N/A"/>
    <n v="0"/>
  </r>
  <r>
    <x v="1180"/>
    <n v="163"/>
    <n v="1997"/>
    <s v="Commercial Banks"/>
    <s v="Financials"/>
    <x v="0"/>
    <s v="New York"/>
    <n v="0"/>
    <e v="#N/A"/>
    <e v="#N/A"/>
    <n v="9002"/>
    <e v="#N/A"/>
    <e v="#N/A"/>
    <n v="0"/>
    <e v="#N/A"/>
    <e v="#N/A"/>
    <n v="0"/>
    <e v="#N/A"/>
    <e v="#N/A"/>
    <n v="0"/>
  </r>
  <r>
    <x v="1158"/>
    <n v="163"/>
    <n v="2015"/>
    <s v="Utilities: Gas and Electric"/>
    <s v="Energy"/>
    <x v="30"/>
    <s v="Atlanta"/>
    <n v="40289"/>
    <e v="#N/A"/>
    <e v="#N/A"/>
    <n v="18467"/>
    <e v="#N/A"/>
    <e v="#N/A"/>
    <n v="1963"/>
    <e v="#N/A"/>
    <e v="#N/A"/>
    <n v="70923"/>
    <e v="#N/A"/>
    <e v="#N/A"/>
    <n v="26369"/>
  </r>
  <r>
    <x v="1088"/>
    <n v="163"/>
    <n v="2002"/>
    <s v="Petroleum Refining"/>
    <s v="Energy"/>
    <x v="12"/>
    <s v="Philadelphia"/>
    <n v="0"/>
    <e v="#N/A"/>
    <e v="#N/A"/>
    <n v="12402"/>
    <e v="#N/A"/>
    <e v="#N/A"/>
    <n v="0"/>
    <e v="#N/A"/>
    <e v="#N/A"/>
    <n v="0"/>
    <e v="#N/A"/>
    <e v="#N/A"/>
    <n v="0"/>
  </r>
  <r>
    <x v="849"/>
    <n v="163"/>
    <n v="1999"/>
    <s v="Health Care: Medical Facilities"/>
    <s v="Health Care"/>
    <x v="4"/>
    <s v="Dallas"/>
    <n v="0"/>
    <e v="#N/A"/>
    <e v="#N/A"/>
    <n v="9895"/>
    <e v="#N/A"/>
    <e v="#N/A"/>
    <n v="0"/>
    <e v="#N/A"/>
    <e v="#N/A"/>
    <n v="0"/>
    <e v="#N/A"/>
    <e v="#N/A"/>
    <n v="0"/>
  </r>
  <r>
    <x v="1098"/>
    <n v="163"/>
    <n v="2001"/>
    <s v="Semiconductors and Other Electronic Components"/>
    <s v="Technology"/>
    <x v="4"/>
    <s v="Dallas"/>
    <n v="0"/>
    <e v="#N/A"/>
    <e v="#N/A"/>
    <n v="11875"/>
    <e v="#N/A"/>
    <e v="#N/A"/>
    <n v="0"/>
    <e v="#N/A"/>
    <e v="#N/A"/>
    <n v="0"/>
    <e v="#N/A"/>
    <e v="#N/A"/>
    <n v="0"/>
  </r>
  <r>
    <x v="1181"/>
    <n v="163"/>
    <n v="1996"/>
    <s v="Entertainment"/>
    <s v="Media"/>
    <x v="0"/>
    <s v="New York"/>
    <n v="0"/>
    <e v="#N/A"/>
    <e v="#N/A"/>
    <n v="8067"/>
    <e v="#N/A"/>
    <e v="#N/A"/>
    <n v="0"/>
    <e v="#N/A"/>
    <e v="#N/A"/>
    <n v="0"/>
    <e v="#N/A"/>
    <e v="#N/A"/>
    <n v="0"/>
  </r>
  <r>
    <x v="1169"/>
    <n v="163"/>
    <n v="2022"/>
    <s v="Railroads"/>
    <s v="Transportation"/>
    <x v="36"/>
    <s v="Omaha"/>
    <n v="171682"/>
    <e v="#N/A"/>
    <e v="#N/A"/>
    <n v="21804"/>
    <e v="#N/A"/>
    <e v="#N/A"/>
    <n v="6523"/>
    <e v="#N/A"/>
    <e v="#N/A"/>
    <n v="63525"/>
    <e v="#N/A"/>
    <e v="#N/A"/>
    <n v="32124"/>
  </r>
  <r>
    <x v="1152"/>
    <n v="162"/>
    <n v="2019"/>
    <s v="Food Consumer Products"/>
    <s v="Food, Beverages &amp; Tobacco"/>
    <x v="7"/>
    <s v="Richmond"/>
    <n v="107649"/>
    <e v="#N/A"/>
    <e v="#N/A"/>
    <n v="19627"/>
    <e v="#N/A"/>
    <e v="#N/A"/>
    <n v="6963"/>
    <e v="#N/A"/>
    <e v="#N/A"/>
    <n v="55638"/>
    <e v="#N/A"/>
    <e v="#N/A"/>
    <n v="8300"/>
  </r>
  <r>
    <x v="1062"/>
    <n v="162"/>
    <n v="2003"/>
    <s v="Petroleum Refining"/>
    <s v="Energy"/>
    <x v="0"/>
    <s v="New York"/>
    <n v="0"/>
    <e v="#N/A"/>
    <e v="#N/A"/>
    <n v="11932"/>
    <e v="#N/A"/>
    <e v="#N/A"/>
    <n v="0"/>
    <e v="#N/A"/>
    <e v="#N/A"/>
    <n v="0"/>
    <e v="#N/A"/>
    <e v="#N/A"/>
    <n v="0"/>
  </r>
  <r>
    <x v="1138"/>
    <n v="162"/>
    <n v="2000"/>
    <s v="Insurance: Life, Health (Stock)"/>
    <s v="Financials"/>
    <x v="4"/>
    <s v="Houston"/>
    <n v="0"/>
    <e v="#N/A"/>
    <e v="#N/A"/>
    <n v="10679"/>
    <e v="#N/A"/>
    <e v="#N/A"/>
    <n v="0"/>
    <e v="#N/A"/>
    <e v="#N/A"/>
    <n v="0"/>
    <e v="#N/A"/>
    <e v="#N/A"/>
    <n v="0"/>
  </r>
  <r>
    <x v="509"/>
    <n v="162"/>
    <n v="2013"/>
    <s v="Pharmaceuticals"/>
    <s v="Health Care"/>
    <x v="1"/>
    <s v="Thousand Oaks"/>
    <n v="7672.16"/>
    <e v="#N/A"/>
    <e v="#N/A"/>
    <n v="172.65"/>
    <e v="#N/A"/>
    <e v="#N/A"/>
    <n v="4345"/>
    <e v="#N/A"/>
    <e v="#N/A"/>
    <n v="542.98"/>
    <e v="#N/A"/>
    <e v="#N/A"/>
    <n v="0"/>
  </r>
  <r>
    <x v="742"/>
    <n v="162"/>
    <n v="2009"/>
    <s v="Mining, Crude-Oil Production"/>
    <s v="Energy"/>
    <x v="4"/>
    <s v="The Woodlands"/>
    <n v="0"/>
    <e v="#N/A"/>
    <e v="#N/A"/>
    <n v="15723"/>
    <e v="#N/A"/>
    <e v="#N/A"/>
    <n v="0"/>
    <e v="#N/A"/>
    <e v="#N/A"/>
    <n v="0"/>
    <e v="#N/A"/>
    <e v="#N/A"/>
    <n v="0"/>
  </r>
  <r>
    <x v="742"/>
    <n v="162"/>
    <n v="2015"/>
    <s v="Mining, Crude-Oil Production"/>
    <s v="Energy"/>
    <x v="4"/>
    <s v="The Woodlands"/>
    <n v="42687"/>
    <n v="0"/>
    <e v="#N/A"/>
    <n v="18470"/>
    <n v="15723"/>
    <n v="0.17"/>
    <n v="-1750"/>
    <n v="0"/>
    <e v="#N/A"/>
    <n v="61689"/>
    <n v="0"/>
    <e v="#N/A"/>
    <n v="6100"/>
  </r>
  <r>
    <x v="1129"/>
    <n v="162"/>
    <n v="2014"/>
    <s v="Automotive Retailing, Services"/>
    <s v="Retailing"/>
    <x v="21"/>
    <s v="Fort Lauderdale"/>
    <n v="6338"/>
    <e v="#N/A"/>
    <e v="#N/A"/>
    <n v="17518"/>
    <e v="#N/A"/>
    <e v="#N/A"/>
    <n v="375"/>
    <e v="#N/A"/>
    <e v="#N/A"/>
    <n v="7914"/>
    <e v="#N/A"/>
    <e v="#N/A"/>
    <n v="0"/>
  </r>
  <r>
    <x v="838"/>
    <n v="162"/>
    <n v="2012"/>
    <s v="Information Technology Services"/>
    <s v="Technology"/>
    <x v="7"/>
    <s v="Tysons"/>
    <n v="0"/>
    <e v="#N/A"/>
    <e v="#N/A"/>
    <n v="16144"/>
    <e v="#N/A"/>
    <e v="#N/A"/>
    <n v="0"/>
    <e v="#N/A"/>
    <e v="#N/A"/>
    <n v="0"/>
    <e v="#N/A"/>
    <e v="#N/A"/>
    <n v="0"/>
  </r>
  <r>
    <x v="687"/>
    <n v="162"/>
    <n v="2023"/>
    <s v="Utilities: Gas and Electric"/>
    <s v="Energy"/>
    <x v="8"/>
    <s v="Baltimore"/>
    <n v="25712"/>
    <e v="#N/A"/>
    <e v="#N/A"/>
    <n v="24440"/>
    <e v="#N/A"/>
    <e v="#N/A"/>
    <n v="160"/>
    <e v="#N/A"/>
    <e v="#N/A"/>
    <n v="46909"/>
    <e v="#N/A"/>
    <e v="#N/A"/>
    <n v="13370"/>
  </r>
  <r>
    <x v="973"/>
    <n v="162"/>
    <n v="1999"/>
    <s v="Railroads"/>
    <s v="Transportation"/>
    <x v="7"/>
    <s v="Jacksonville"/>
    <n v="0"/>
    <e v="#N/A"/>
    <e v="#N/A"/>
    <n v="9898"/>
    <e v="#N/A"/>
    <e v="#N/A"/>
    <n v="0"/>
    <e v="#N/A"/>
    <e v="#N/A"/>
    <n v="0"/>
    <e v="#N/A"/>
    <e v="#N/A"/>
    <n v="0"/>
  </r>
  <r>
    <x v="30"/>
    <n v="162"/>
    <n v="2006"/>
    <s v="Homebuilders"/>
    <s v="Engineering &amp; Construction"/>
    <x v="4"/>
    <s v="Arlington"/>
    <n v="0"/>
    <e v="#N/A"/>
    <e v="#N/A"/>
    <n v="13863.7"/>
    <e v="#N/A"/>
    <e v="#N/A"/>
    <n v="0"/>
    <e v="#N/A"/>
    <e v="#N/A"/>
    <n v="0"/>
    <e v="#N/A"/>
    <e v="#N/A"/>
    <n v="0"/>
  </r>
  <r>
    <x v="58"/>
    <n v="162"/>
    <n v="2018"/>
    <s v="Scientific, Photographic and Control Equipment"/>
    <s v="Technology"/>
    <x v="19"/>
    <s v="Washington"/>
    <n v="68385"/>
    <e v="#N/A"/>
    <e v="#N/A"/>
    <n v="18330"/>
    <e v="#N/A"/>
    <e v="#N/A"/>
    <n v="2492"/>
    <e v="#N/A"/>
    <e v="#N/A"/>
    <n v="46649"/>
    <e v="#N/A"/>
    <e v="#N/A"/>
    <n v="67000"/>
  </r>
  <r>
    <x v="984"/>
    <n v="162"/>
    <n v="1996"/>
    <s v="Food Consumer Products"/>
    <s v="Food, Beverages &amp; Tobacco"/>
    <x v="12"/>
    <s v="Pittsburgh"/>
    <n v="0"/>
    <e v="#N/A"/>
    <e v="#N/A"/>
    <n v="8086.8"/>
    <e v="#N/A"/>
    <e v="#N/A"/>
    <n v="0"/>
    <e v="#N/A"/>
    <e v="#N/A"/>
    <n v="0"/>
    <e v="#N/A"/>
    <e v="#N/A"/>
    <n v="0"/>
  </r>
  <r>
    <x v="1176"/>
    <n v="162"/>
    <n v="1997"/>
    <s v="Diversified Financials"/>
    <s v="Financials"/>
    <x v="0"/>
    <s v="New York"/>
    <n v="0"/>
    <e v="#N/A"/>
    <e v="#N/A"/>
    <n v="9028.6"/>
    <e v="#N/A"/>
    <e v="#N/A"/>
    <n v="0"/>
    <e v="#N/A"/>
    <e v="#N/A"/>
    <n v="0"/>
    <e v="#N/A"/>
    <e v="#N/A"/>
    <n v="0"/>
  </r>
  <r>
    <x v="966"/>
    <n v="162"/>
    <n v="2011"/>
    <s v="Utilities: Gas and Electric"/>
    <s v="Energy"/>
    <x v="7"/>
    <s v="Richmond"/>
    <n v="0"/>
    <e v="#N/A"/>
    <e v="#N/A"/>
    <n v="15264"/>
    <e v="#N/A"/>
    <e v="#N/A"/>
    <n v="0"/>
    <e v="#N/A"/>
    <e v="#N/A"/>
    <n v="0"/>
    <e v="#N/A"/>
    <e v="#N/A"/>
    <n v="0"/>
  </r>
  <r>
    <x v="1017"/>
    <n v="162"/>
    <n v="2005"/>
    <s v="Health Care: Insurance and Managed Care"/>
    <s v="Health Care"/>
    <x v="14"/>
    <s v="Louisville"/>
    <n v="0"/>
    <e v="#N/A"/>
    <e v="#N/A"/>
    <n v="13104.3"/>
    <e v="#N/A"/>
    <e v="#N/A"/>
    <n v="0"/>
    <e v="#N/A"/>
    <e v="#N/A"/>
    <n v="0"/>
    <e v="#N/A"/>
    <e v="#N/A"/>
    <n v="0"/>
  </r>
  <r>
    <x v="1155"/>
    <n v="162"/>
    <n v="1998"/>
    <s v="Insurance: Life, Health (Stock)"/>
    <s v="Financials"/>
    <x v="16"/>
    <s v="Springfield"/>
    <n v="0"/>
    <e v="#N/A"/>
    <e v="#N/A"/>
    <n v="9551.2000000000007"/>
    <e v="#N/A"/>
    <e v="#N/A"/>
    <n v="0"/>
    <e v="#N/A"/>
    <e v="#N/A"/>
    <n v="0"/>
    <e v="#N/A"/>
    <e v="#N/A"/>
    <n v="0"/>
  </r>
  <r>
    <x v="1039"/>
    <n v="162"/>
    <n v="2021"/>
    <s v="Chemicals"/>
    <s v="Chemicals"/>
    <x v="6"/>
    <s v="Cleveland"/>
    <n v="65837"/>
    <e v="#N/A"/>
    <e v="#N/A"/>
    <n v="18362"/>
    <e v="#N/A"/>
    <e v="#N/A"/>
    <n v="2030"/>
    <e v="#N/A"/>
    <e v="#N/A"/>
    <n v="20402"/>
    <e v="#N/A"/>
    <e v="#N/A"/>
    <n v="61031"/>
  </r>
  <r>
    <x v="1158"/>
    <n v="162"/>
    <n v="2016"/>
    <s v="Utilities: Gas and Electric"/>
    <s v="Energy"/>
    <x v="30"/>
    <s v="Atlanta"/>
    <n v="47222"/>
    <e v="#N/A"/>
    <e v="#N/A"/>
    <n v="17489"/>
    <e v="#N/A"/>
    <e v="#N/A"/>
    <n v="2367"/>
    <e v="#N/A"/>
    <e v="#N/A"/>
    <n v="78318"/>
    <e v="#N/A"/>
    <e v="#N/A"/>
    <n v="26703"/>
  </r>
  <r>
    <x v="1098"/>
    <n v="162"/>
    <n v="2007"/>
    <s v="Semiconductors and Other Electronic Components"/>
    <s v="Technology"/>
    <x v="4"/>
    <s v="Dallas"/>
    <n v="0"/>
    <e v="#N/A"/>
    <e v="#N/A"/>
    <n v="14630"/>
    <e v="#N/A"/>
    <e v="#N/A"/>
    <n v="0"/>
    <e v="#N/A"/>
    <e v="#N/A"/>
    <n v="0"/>
    <e v="#N/A"/>
    <e v="#N/A"/>
    <n v="0"/>
  </r>
  <r>
    <x v="978"/>
    <n v="162"/>
    <n v="2008"/>
    <s v="Specialty Retailers: Apparel"/>
    <s v="Retailing"/>
    <x v="1"/>
    <s v="San Francisco"/>
    <n v="0"/>
    <e v="#N/A"/>
    <e v="#N/A"/>
    <n v="15779"/>
    <e v="#N/A"/>
    <e v="#N/A"/>
    <n v="0"/>
    <e v="#N/A"/>
    <e v="#N/A"/>
    <n v="0"/>
    <e v="#N/A"/>
    <e v="#N/A"/>
    <n v="0"/>
  </r>
  <r>
    <x v="978"/>
    <n v="162"/>
    <n v="2010"/>
    <s v="Specialty Retailers: Apparel"/>
    <s v="Retailing"/>
    <x v="1"/>
    <s v="San Francisco"/>
    <n v="0"/>
    <n v="0"/>
    <e v="#N/A"/>
    <n v="14197"/>
    <n v="15779"/>
    <n v="-0.1"/>
    <n v="0"/>
    <n v="0"/>
    <e v="#N/A"/>
    <n v="0"/>
    <n v="0"/>
    <e v="#N/A"/>
    <n v="0"/>
  </r>
  <r>
    <x v="1169"/>
    <n v="162"/>
    <n v="2001"/>
    <s v="Railroads"/>
    <s v="Transportation"/>
    <x v="36"/>
    <s v="Omaha"/>
    <n v="0"/>
    <e v="#N/A"/>
    <e v="#N/A"/>
    <n v="11878"/>
    <e v="#N/A"/>
    <e v="#N/A"/>
    <n v="0"/>
    <e v="#N/A"/>
    <e v="#N/A"/>
    <n v="0"/>
    <e v="#N/A"/>
    <e v="#N/A"/>
    <n v="0"/>
  </r>
  <r>
    <x v="795"/>
    <n v="162"/>
    <n v="2002"/>
    <s v="Health Care: Insurance and Managed Care"/>
    <s v="Health Care"/>
    <x v="24"/>
    <s v="Indianapolis"/>
    <n v="0"/>
    <e v="#N/A"/>
    <e v="#N/A"/>
    <n v="12428.6"/>
    <e v="#N/A"/>
    <e v="#N/A"/>
    <n v="0"/>
    <e v="#N/A"/>
    <e v="#N/A"/>
    <n v="0"/>
    <e v="#N/A"/>
    <e v="#N/A"/>
    <n v="0"/>
  </r>
  <r>
    <x v="1140"/>
    <n v="162"/>
    <n v="2020"/>
    <s v="Electronics, Electrical Equipment"/>
    <s v="Industrials"/>
    <x v="28"/>
    <s v="Benton Harbor"/>
    <n v="5378"/>
    <e v="#N/A"/>
    <e v="#N/A"/>
    <n v="20419"/>
    <e v="#N/A"/>
    <e v="#N/A"/>
    <n v="1184"/>
    <e v="#N/A"/>
    <e v="#N/A"/>
    <n v="18881"/>
    <e v="#N/A"/>
    <e v="#N/A"/>
    <n v="77000"/>
  </r>
  <r>
    <x v="1140"/>
    <n v="162"/>
    <n v="2022"/>
    <s v="Electronics, Electrical Equipment"/>
    <s v="Industrials"/>
    <x v="28"/>
    <s v="Benton Harbor"/>
    <n v="10101"/>
    <n v="5378"/>
    <n v="0.88"/>
    <n v="21985"/>
    <n v="20419"/>
    <n v="0.08"/>
    <n v="1783"/>
    <n v="1184"/>
    <n v="0.51"/>
    <n v="20285"/>
    <n v="18881"/>
    <n v="7.0000000000000007E-2"/>
    <n v="69000"/>
  </r>
  <r>
    <x v="870"/>
    <n v="162"/>
    <n v="2004"/>
    <s v="Food &amp; Drug Stores"/>
    <s v="Food &amp; Drug Stores"/>
    <x v="21"/>
    <s v="Jacksonville"/>
    <n v="0"/>
    <e v="#N/A"/>
    <e v="#N/A"/>
    <n v="12168.4"/>
    <e v="#N/A"/>
    <e v="#N/A"/>
    <n v="0"/>
    <e v="#N/A"/>
    <e v="#N/A"/>
    <n v="0"/>
    <e v="#N/A"/>
    <e v="#N/A"/>
    <n v="0"/>
  </r>
  <r>
    <x v="463"/>
    <n v="162"/>
    <n v="2017"/>
    <s v="Computer And Data Services"/>
    <s v="Technology"/>
    <x v="13"/>
    <s v="Norwalk"/>
    <n v="7462"/>
    <e v="#N/A"/>
    <e v="#N/A"/>
    <n v="17126"/>
    <e v="#N/A"/>
    <e v="#N/A"/>
    <n v="477"/>
    <e v="#N/A"/>
    <e v="#N/A"/>
    <n v="18145"/>
    <e v="#N/A"/>
    <e v="#N/A"/>
    <n v="133600"/>
  </r>
  <r>
    <x v="540"/>
    <n v="161"/>
    <n v="2017"/>
    <s v="Engineering &amp; Construction"/>
    <s v="Engineering &amp; Construction"/>
    <x v="1"/>
    <s v="Los Angeles"/>
    <n v="5528"/>
    <e v="#N/A"/>
    <e v="#N/A"/>
    <n v="17411"/>
    <e v="#N/A"/>
    <e v="#N/A"/>
    <n v="96"/>
    <e v="#N/A"/>
    <e v="#N/A"/>
    <n v="13727"/>
    <e v="#N/A"/>
    <e v="#N/A"/>
    <n v="87000"/>
  </r>
  <r>
    <x v="1091"/>
    <n v="161"/>
    <n v="2022"/>
    <s v="Insurance: Life, Health (Stock)"/>
    <s v="Financials"/>
    <x v="30"/>
    <s v="Columbus"/>
    <n v="41813"/>
    <e v="#N/A"/>
    <e v="#N/A"/>
    <n v="22106"/>
    <e v="#N/A"/>
    <e v="#N/A"/>
    <n v="4325"/>
    <e v="#N/A"/>
    <e v="#N/A"/>
    <n v="157542"/>
    <e v="#N/A"/>
    <e v="#N/A"/>
    <n v="12447"/>
  </r>
  <r>
    <x v="1152"/>
    <n v="161"/>
    <n v="2014"/>
    <s v="Food Consumer Products"/>
    <s v="Food, Beverages &amp; Tobacco"/>
    <x v="7"/>
    <s v="Richmond"/>
    <n v="74592"/>
    <e v="#N/A"/>
    <e v="#N/A"/>
    <n v="17663"/>
    <e v="#N/A"/>
    <e v="#N/A"/>
    <n v="4535"/>
    <e v="#N/A"/>
    <e v="#N/A"/>
    <n v="34859"/>
    <e v="#N/A"/>
    <e v="#N/A"/>
    <n v="0"/>
  </r>
  <r>
    <x v="972"/>
    <n v="161"/>
    <n v="2002"/>
    <s v="Wholesalers: Electronics and Office Equipment"/>
    <s v="Wholesalers"/>
    <x v="33"/>
    <s v="Phoenix"/>
    <n v="0"/>
    <e v="#N/A"/>
    <e v="#N/A"/>
    <n v="12814"/>
    <e v="#N/A"/>
    <e v="#N/A"/>
    <n v="0"/>
    <e v="#N/A"/>
    <e v="#N/A"/>
    <n v="0"/>
    <e v="#N/A"/>
    <e v="#N/A"/>
    <n v="0"/>
  </r>
  <r>
    <x v="672"/>
    <n v="161"/>
    <n v="2021"/>
    <s v="Information Technology Services"/>
    <s v="Technology"/>
    <x v="17"/>
    <s v="Vernon Hills"/>
    <n v="23292"/>
    <e v="#N/A"/>
    <e v="#N/A"/>
    <n v="18468"/>
    <e v="#N/A"/>
    <e v="#N/A"/>
    <n v="789"/>
    <e v="#N/A"/>
    <e v="#N/A"/>
    <n v="9345"/>
    <e v="#N/A"/>
    <e v="#N/A"/>
    <n v="10000"/>
  </r>
  <r>
    <x v="58"/>
    <n v="161"/>
    <n v="2020"/>
    <s v="Scientific, Photographic and Control Equipment"/>
    <s v="Technology"/>
    <x v="19"/>
    <s v="Washington"/>
    <n v="96457"/>
    <e v="#N/A"/>
    <e v="#N/A"/>
    <n v="20521"/>
    <e v="#N/A"/>
    <e v="#N/A"/>
    <n v="3008"/>
    <e v="#N/A"/>
    <e v="#N/A"/>
    <n v="62082"/>
    <e v="#N/A"/>
    <e v="#N/A"/>
    <n v="60000"/>
  </r>
  <r>
    <x v="1008"/>
    <n v="161"/>
    <n v="2016"/>
    <s v="Food Consumer Products"/>
    <s v="Food, Beverages &amp; Tobacco"/>
    <x v="9"/>
    <s v="Minneapolis"/>
    <n v="37655"/>
    <e v="#N/A"/>
    <e v="#N/A"/>
    <n v="17630"/>
    <e v="#N/A"/>
    <e v="#N/A"/>
    <n v="1221"/>
    <e v="#N/A"/>
    <e v="#N/A"/>
    <n v="21965"/>
    <e v="#N/A"/>
    <e v="#N/A"/>
    <n v="42000"/>
  </r>
  <r>
    <x v="984"/>
    <n v="161"/>
    <n v="1997"/>
    <s v="Food Consumer Products"/>
    <s v="Food, Beverages &amp; Tobacco"/>
    <x v="12"/>
    <s v="Pittsburgh"/>
    <n v="0"/>
    <e v="#N/A"/>
    <e v="#N/A"/>
    <n v="9112.2999999999993"/>
    <e v="#N/A"/>
    <e v="#N/A"/>
    <n v="0"/>
    <e v="#N/A"/>
    <e v="#N/A"/>
    <n v="0"/>
    <e v="#N/A"/>
    <e v="#N/A"/>
    <n v="0"/>
  </r>
  <r>
    <x v="966"/>
    <n v="161"/>
    <n v="2008"/>
    <s v="Utilities: Gas and Electric"/>
    <s v="Energy"/>
    <x v="7"/>
    <s v="Richmond"/>
    <n v="0"/>
    <e v="#N/A"/>
    <e v="#N/A"/>
    <n v="15790"/>
    <e v="#N/A"/>
    <e v="#N/A"/>
    <n v="0"/>
    <e v="#N/A"/>
    <e v="#N/A"/>
    <n v="0"/>
    <e v="#N/A"/>
    <e v="#N/A"/>
    <n v="0"/>
  </r>
  <r>
    <x v="817"/>
    <n v="161"/>
    <n v="2013"/>
    <s v="Pipelines"/>
    <s v="Energy"/>
    <x v="4"/>
    <s v="Dallas"/>
    <n v="1637.22"/>
    <e v="#N/A"/>
    <e v="#N/A"/>
    <n v="172.88"/>
    <e v="#N/A"/>
    <e v="#N/A"/>
    <n v="302"/>
    <e v="#N/A"/>
    <e v="#N/A"/>
    <n v="489.04"/>
    <e v="#N/A"/>
    <e v="#N/A"/>
    <n v="0"/>
  </r>
  <r>
    <x v="1049"/>
    <n v="161"/>
    <n v="1998"/>
    <s v="Utilities: Gas and Electric"/>
    <s v="Energy"/>
    <x v="37"/>
    <s v="New Orleans"/>
    <n v="0"/>
    <e v="#N/A"/>
    <e v="#N/A"/>
    <n v="9561.7000000000007"/>
    <e v="#N/A"/>
    <e v="#N/A"/>
    <n v="0"/>
    <e v="#N/A"/>
    <e v="#N/A"/>
    <n v="0"/>
    <e v="#N/A"/>
    <e v="#N/A"/>
    <n v="0"/>
  </r>
  <r>
    <x v="1154"/>
    <n v="161"/>
    <n v="1999"/>
    <s v="Commercial Banks"/>
    <s v="Financials"/>
    <x v="16"/>
    <s v="Boston"/>
    <n v="0"/>
    <e v="#N/A"/>
    <e v="#N/A"/>
    <n v="10002"/>
    <e v="#N/A"/>
    <e v="#N/A"/>
    <n v="0"/>
    <e v="#N/A"/>
    <e v="#N/A"/>
    <n v="0"/>
    <e v="#N/A"/>
    <e v="#N/A"/>
    <n v="0"/>
  </r>
  <r>
    <x v="1002"/>
    <n v="161"/>
    <n v="2001"/>
    <s v="Diversified Financials"/>
    <s v="Financials"/>
    <x v="17"/>
    <s v="Mettawa"/>
    <n v="0"/>
    <e v="#N/A"/>
    <e v="#N/A"/>
    <n v="11960.9"/>
    <e v="#N/A"/>
    <e v="#N/A"/>
    <n v="0"/>
    <e v="#N/A"/>
    <e v="#N/A"/>
    <n v="0"/>
    <e v="#N/A"/>
    <e v="#N/A"/>
    <n v="0"/>
  </r>
  <r>
    <x v="195"/>
    <n v="161"/>
    <n v="2006"/>
    <s v="Homebuilders"/>
    <s v="Engineering &amp; Construction"/>
    <x v="21"/>
    <s v="Miami"/>
    <n v="0"/>
    <e v="#N/A"/>
    <e v="#N/A"/>
    <n v="13870.3"/>
    <e v="#N/A"/>
    <e v="#N/A"/>
    <n v="0"/>
    <e v="#N/A"/>
    <e v="#N/A"/>
    <n v="0"/>
    <e v="#N/A"/>
    <e v="#N/A"/>
    <n v="0"/>
  </r>
  <r>
    <x v="1127"/>
    <n v="161"/>
    <n v="2011"/>
    <s v="Utilities: Gas and Electric"/>
    <s v="Energy"/>
    <x v="21"/>
    <s v="Juno Beach"/>
    <n v="0"/>
    <e v="#N/A"/>
    <e v="#N/A"/>
    <n v="15317"/>
    <e v="#N/A"/>
    <e v="#N/A"/>
    <n v="0"/>
    <e v="#N/A"/>
    <e v="#N/A"/>
    <n v="0"/>
    <e v="#N/A"/>
    <e v="#N/A"/>
    <n v="0"/>
  </r>
  <r>
    <x v="793"/>
    <n v="161"/>
    <n v="2007"/>
    <s v="Metals"/>
    <s v="Materials"/>
    <x v="18"/>
    <s v="Charlotte"/>
    <n v="0"/>
    <e v="#N/A"/>
    <e v="#N/A"/>
    <n v="14751.3"/>
    <e v="#N/A"/>
    <e v="#N/A"/>
    <n v="0"/>
    <e v="#N/A"/>
    <e v="#N/A"/>
    <n v="0"/>
    <e v="#N/A"/>
    <e v="#N/A"/>
    <n v="0"/>
  </r>
  <r>
    <x v="1018"/>
    <n v="161"/>
    <n v="2000"/>
    <s v="Food Consumer Products"/>
    <s v="Food, Beverages &amp; Tobacco"/>
    <x v="2"/>
    <s v="Kansas City"/>
    <n v="0"/>
    <e v="#N/A"/>
    <e v="#N/A"/>
    <n v="10709.1"/>
    <e v="#N/A"/>
    <e v="#N/A"/>
    <n v="0"/>
    <e v="#N/A"/>
    <e v="#N/A"/>
    <n v="0"/>
    <e v="#N/A"/>
    <e v="#N/A"/>
    <n v="0"/>
  </r>
  <r>
    <x v="1095"/>
    <n v="161"/>
    <n v="2009"/>
    <s v="Chemicals"/>
    <s v="Chemicals"/>
    <x v="12"/>
    <s v="Pittsburgh"/>
    <n v="0"/>
    <e v="#N/A"/>
    <e v="#N/A"/>
    <n v="15849"/>
    <e v="#N/A"/>
    <e v="#N/A"/>
    <n v="0"/>
    <e v="#N/A"/>
    <e v="#N/A"/>
    <n v="0"/>
    <e v="#N/A"/>
    <e v="#N/A"/>
    <n v="0"/>
  </r>
  <r>
    <x v="996"/>
    <n v="161"/>
    <n v="2023"/>
    <s v="Food &amp; Drug Stores"/>
    <s v="Food &amp; Drug Stores"/>
    <x v="12"/>
    <s v="Camp Hill"/>
    <n v="127"/>
    <e v="#N/A"/>
    <e v="#N/A"/>
    <n v="24568"/>
    <e v="#N/A"/>
    <e v="#N/A"/>
    <n v="539"/>
    <e v="#N/A"/>
    <e v="#N/A"/>
    <n v="8529"/>
    <e v="#N/A"/>
    <e v="#N/A"/>
    <n v="53000"/>
  </r>
  <r>
    <x v="654"/>
    <n v="161"/>
    <n v="2015"/>
    <s v="Airlines"/>
    <s v="Transportation"/>
    <x v="4"/>
    <s v="Dallas"/>
    <n v="29947"/>
    <e v="#N/A"/>
    <e v="#N/A"/>
    <n v="18605"/>
    <e v="#N/A"/>
    <e v="#N/A"/>
    <n v="1136"/>
    <e v="#N/A"/>
    <e v="#N/A"/>
    <n v="20200"/>
    <e v="#N/A"/>
    <e v="#N/A"/>
    <n v="46278"/>
  </r>
  <r>
    <x v="1135"/>
    <n v="161"/>
    <n v="2005"/>
    <s v="Insurance: Property and Casualty (Stock)"/>
    <s v="Financials"/>
    <x v="5"/>
    <s v="Warren"/>
    <n v="0"/>
    <e v="#N/A"/>
    <e v="#N/A"/>
    <n v="13177.2"/>
    <e v="#N/A"/>
    <e v="#N/A"/>
    <n v="0"/>
    <e v="#N/A"/>
    <e v="#N/A"/>
    <n v="0"/>
    <e v="#N/A"/>
    <e v="#N/A"/>
    <n v="0"/>
  </r>
  <r>
    <x v="1004"/>
    <n v="161"/>
    <n v="2019"/>
    <s v="Insurance: Property and Casualty (Stock)"/>
    <s v="Financials"/>
    <x v="13"/>
    <s v="Hartford"/>
    <n v="17873"/>
    <e v="#N/A"/>
    <e v="#N/A"/>
    <n v="19827"/>
    <e v="#N/A"/>
    <e v="#N/A"/>
    <n v="1807"/>
    <e v="#N/A"/>
    <e v="#N/A"/>
    <n v="62307"/>
    <e v="#N/A"/>
    <e v="#N/A"/>
    <n v="18500"/>
  </r>
  <r>
    <x v="741"/>
    <n v="161"/>
    <n v="2010"/>
    <s v="Insurance: Property and Casualty (Stock)"/>
    <s v="Financials"/>
    <x v="6"/>
    <s v="Mayfield Village"/>
    <n v="0"/>
    <e v="#N/A"/>
    <e v="#N/A"/>
    <n v="14563.6"/>
    <e v="#N/A"/>
    <e v="#N/A"/>
    <n v="0"/>
    <e v="#N/A"/>
    <e v="#N/A"/>
    <n v="0"/>
    <e v="#N/A"/>
    <e v="#N/A"/>
    <n v="0"/>
  </r>
  <r>
    <x v="988"/>
    <n v="161"/>
    <n v="2003"/>
    <s v="Specialty Retailers: Apparel"/>
    <s v="Retailing"/>
    <x v="16"/>
    <s v="Framingham"/>
    <n v="0"/>
    <e v="#N/A"/>
    <e v="#N/A"/>
    <n v="11981.2"/>
    <e v="#N/A"/>
    <e v="#N/A"/>
    <n v="0"/>
    <e v="#N/A"/>
    <e v="#N/A"/>
    <n v="0"/>
    <e v="#N/A"/>
    <e v="#N/A"/>
    <n v="0"/>
  </r>
  <r>
    <x v="1142"/>
    <n v="161"/>
    <n v="2012"/>
    <s v="Motor Vehicles &amp; Parts"/>
    <s v="Motor Vehicles &amp; Parts"/>
    <x v="28"/>
    <s v="Livonia"/>
    <n v="0"/>
    <e v="#N/A"/>
    <e v="#N/A"/>
    <n v="16244"/>
    <e v="#N/A"/>
    <e v="#N/A"/>
    <n v="0"/>
    <e v="#N/A"/>
    <e v="#N/A"/>
    <n v="0"/>
    <e v="#N/A"/>
    <e v="#N/A"/>
    <n v="0"/>
  </r>
  <r>
    <x v="804"/>
    <n v="161"/>
    <n v="2018"/>
    <s v="Financial Data Services"/>
    <s v="Business Services"/>
    <x v="1"/>
    <s v="San Francisco"/>
    <n v="270222"/>
    <e v="#N/A"/>
    <e v="#N/A"/>
    <n v="18358"/>
    <e v="#N/A"/>
    <e v="#N/A"/>
    <n v="6699"/>
    <e v="#N/A"/>
    <e v="#N/A"/>
    <n v="67977"/>
    <e v="#N/A"/>
    <e v="#N/A"/>
    <n v="15000"/>
  </r>
  <r>
    <x v="1140"/>
    <n v="161"/>
    <n v="2004"/>
    <s v="Electronics, Electrical Equipment"/>
    <s v="Industrials"/>
    <x v="28"/>
    <s v="Benton Harbor"/>
    <n v="0"/>
    <e v="#N/A"/>
    <e v="#N/A"/>
    <n v="12176"/>
    <e v="#N/A"/>
    <e v="#N/A"/>
    <n v="0"/>
    <e v="#N/A"/>
    <e v="#N/A"/>
    <n v="0"/>
    <e v="#N/A"/>
    <e v="#N/A"/>
    <n v="0"/>
  </r>
  <r>
    <x v="1078"/>
    <n v="161"/>
    <n v="1996"/>
    <s v="Specialty Retailers: Other"/>
    <s v="Retailing"/>
    <x v="0"/>
    <s v="New York"/>
    <n v="0"/>
    <e v="#N/A"/>
    <e v="#N/A"/>
    <n v="8224"/>
    <e v="#N/A"/>
    <e v="#N/A"/>
    <n v="0"/>
    <e v="#N/A"/>
    <e v="#N/A"/>
    <n v="0"/>
    <e v="#N/A"/>
    <e v="#N/A"/>
    <n v="0"/>
  </r>
  <r>
    <x v="1152"/>
    <n v="160"/>
    <n v="2009"/>
    <s v="Food Consumer Products"/>
    <s v="Food, Beverages &amp; Tobacco"/>
    <x v="7"/>
    <s v="Richmond"/>
    <n v="0"/>
    <e v="#N/A"/>
    <e v="#N/A"/>
    <n v="15957"/>
    <e v="#N/A"/>
    <e v="#N/A"/>
    <n v="0"/>
    <e v="#N/A"/>
    <e v="#N/A"/>
    <n v="0"/>
    <e v="#N/A"/>
    <e v="#N/A"/>
    <n v="0"/>
  </r>
  <r>
    <x v="1131"/>
    <n v="160"/>
    <n v="2008"/>
    <s v="Railroads"/>
    <s v="Financials"/>
    <x v="4"/>
    <s v="Fort Worth"/>
    <n v="0"/>
    <e v="#N/A"/>
    <e v="#N/A"/>
    <n v="15802"/>
    <e v="#N/A"/>
    <e v="#N/A"/>
    <n v="0"/>
    <e v="#N/A"/>
    <e v="#N/A"/>
    <n v="0"/>
    <e v="#N/A"/>
    <e v="#N/A"/>
    <n v="0"/>
  </r>
  <r>
    <x v="125"/>
    <n v="160"/>
    <n v="2023"/>
    <s v="Transportation and Logistics"/>
    <s v="Transportation"/>
    <x v="9"/>
    <s v="Eden Prairie"/>
    <n v="11417"/>
    <e v="#N/A"/>
    <e v="#N/A"/>
    <n v="24697"/>
    <e v="#N/A"/>
    <e v="#N/A"/>
    <n v="941"/>
    <e v="#N/A"/>
    <e v="#N/A"/>
    <n v="5955"/>
    <e v="#N/A"/>
    <e v="#N/A"/>
    <n v="17399"/>
  </r>
  <r>
    <x v="714"/>
    <n v="160"/>
    <n v="2017"/>
    <s v="Telecommunications"/>
    <s v="Technology"/>
    <x v="37"/>
    <s v="Monroe"/>
    <n v="12883"/>
    <e v="#N/A"/>
    <e v="#N/A"/>
    <n v="17470"/>
    <e v="#N/A"/>
    <e v="#N/A"/>
    <n v="626"/>
    <e v="#N/A"/>
    <e v="#N/A"/>
    <n v="47017"/>
    <e v="#N/A"/>
    <e v="#N/A"/>
    <n v="40000"/>
  </r>
  <r>
    <x v="736"/>
    <n v="160"/>
    <n v="2003"/>
    <s v="Utilities: Gas and Electric"/>
    <s v="Energy"/>
    <x v="6"/>
    <s v="Cincinnati"/>
    <n v="0"/>
    <e v="#N/A"/>
    <e v="#N/A"/>
    <n v="11990.1"/>
    <e v="#N/A"/>
    <e v="#N/A"/>
    <n v="0"/>
    <e v="#N/A"/>
    <e v="#N/A"/>
    <n v="0"/>
    <e v="#N/A"/>
    <e v="#N/A"/>
    <n v="0"/>
  </r>
  <r>
    <x v="1093"/>
    <n v="160"/>
    <n v="2000"/>
    <s v="Specialty Retailers: Other"/>
    <s v="Retailing"/>
    <x v="7"/>
    <s v="Richmond"/>
    <n v="0"/>
    <e v="#N/A"/>
    <e v="#N/A"/>
    <n v="10804.4"/>
    <e v="#N/A"/>
    <e v="#N/A"/>
    <n v="0"/>
    <e v="#N/A"/>
    <e v="#N/A"/>
    <n v="0"/>
    <e v="#N/A"/>
    <e v="#N/A"/>
    <n v="0"/>
  </r>
  <r>
    <x v="1109"/>
    <n v="160"/>
    <n v="2011"/>
    <s v="Household and Personal Products"/>
    <s v="Household Products"/>
    <x v="0"/>
    <s v="New York"/>
    <n v="0"/>
    <e v="#N/A"/>
    <e v="#N/A"/>
    <n v="15564"/>
    <e v="#N/A"/>
    <e v="#N/A"/>
    <n v="0"/>
    <e v="#N/A"/>
    <e v="#N/A"/>
    <n v="0"/>
    <e v="#N/A"/>
    <e v="#N/A"/>
    <n v="0"/>
  </r>
  <r>
    <x v="148"/>
    <n v="160"/>
    <n v="2018"/>
    <s v="Health Care: Medical Facilities"/>
    <s v="Health Care"/>
    <x v="29"/>
    <s v="Franklin"/>
    <n v="454"/>
    <e v="#N/A"/>
    <e v="#N/A"/>
    <n v="18477"/>
    <e v="#N/A"/>
    <e v="#N/A"/>
    <n v="2459"/>
    <e v="#N/A"/>
    <e v="#N/A"/>
    <n v="17450"/>
    <e v="#N/A"/>
    <e v="#N/A"/>
    <n v="86000"/>
  </r>
  <r>
    <x v="953"/>
    <n v="160"/>
    <n v="2013"/>
    <s v="Industrial and Farm Equipment"/>
    <s v="Industrials"/>
    <x v="24"/>
    <s v="Columbus"/>
    <n v="2198.59"/>
    <e v="#N/A"/>
    <e v="#N/A"/>
    <n v="173.34"/>
    <e v="#N/A"/>
    <e v="#N/A"/>
    <n v="1645"/>
    <e v="#N/A"/>
    <e v="#N/A"/>
    <n v="125.48"/>
    <e v="#N/A"/>
    <e v="#N/A"/>
    <n v="0"/>
  </r>
  <r>
    <x v="58"/>
    <n v="160"/>
    <n v="2019"/>
    <s v="Scientific, Photographic and Control Equipment"/>
    <s v="Technology"/>
    <x v="19"/>
    <s v="Washington"/>
    <n v="94486"/>
    <e v="#N/A"/>
    <e v="#N/A"/>
    <n v="19893"/>
    <e v="#N/A"/>
    <e v="#N/A"/>
    <n v="2651"/>
    <e v="#N/A"/>
    <e v="#N/A"/>
    <n v="47833"/>
    <e v="#N/A"/>
    <e v="#N/A"/>
    <n v="71000"/>
  </r>
  <r>
    <x v="1153"/>
    <n v="160"/>
    <n v="1999"/>
    <s v="Pharmaceuticals"/>
    <s v="Health Care"/>
    <x v="24"/>
    <s v="Indianapolis"/>
    <n v="0"/>
    <e v="#N/A"/>
    <e v="#N/A"/>
    <n v="10051.299999999999"/>
    <e v="#N/A"/>
    <e v="#N/A"/>
    <n v="0"/>
    <e v="#N/A"/>
    <e v="#N/A"/>
    <n v="0"/>
    <e v="#N/A"/>
    <e v="#N/A"/>
    <n v="0"/>
  </r>
  <r>
    <x v="190"/>
    <n v="160"/>
    <n v="2012"/>
    <s v="Utilities: Gas and Electric"/>
    <s v="Energy"/>
    <x v="6"/>
    <s v="Akron"/>
    <n v="0"/>
    <e v="#N/A"/>
    <e v="#N/A"/>
    <n v="16258"/>
    <e v="#N/A"/>
    <e v="#N/A"/>
    <n v="0"/>
    <e v="#N/A"/>
    <e v="#N/A"/>
    <n v="0"/>
    <e v="#N/A"/>
    <e v="#N/A"/>
    <n v="0"/>
  </r>
  <r>
    <x v="1182"/>
    <n v="160"/>
    <n v="1996"/>
    <s v="Motor Vehicles &amp; Parts"/>
    <s v="Motor Vehicles &amp; Parts"/>
    <x v="15"/>
    <s v="Milwaukee"/>
    <n v="0"/>
    <e v="#N/A"/>
    <e v="#N/A"/>
    <n v="8330.2999999999993"/>
    <e v="#N/A"/>
    <e v="#N/A"/>
    <n v="0"/>
    <e v="#N/A"/>
    <e v="#N/A"/>
    <n v="0"/>
    <e v="#N/A"/>
    <e v="#N/A"/>
    <n v="0"/>
  </r>
  <r>
    <x v="1084"/>
    <n v="160"/>
    <n v="2004"/>
    <s v="Temporary Help"/>
    <s v="Business Services"/>
    <x v="15"/>
    <s v="Milwaukee"/>
    <n v="0"/>
    <e v="#N/A"/>
    <e v="#N/A"/>
    <n v="12184.5"/>
    <e v="#N/A"/>
    <e v="#N/A"/>
    <n v="0"/>
    <e v="#N/A"/>
    <e v="#N/A"/>
    <n v="0"/>
    <e v="#N/A"/>
    <e v="#N/A"/>
    <n v="0"/>
  </r>
  <r>
    <x v="1155"/>
    <n v="160"/>
    <n v="1997"/>
    <s v="Insurance: Life, Health (Stock)"/>
    <s v="Financials"/>
    <x v="16"/>
    <s v="Springfield"/>
    <n v="0"/>
    <e v="#N/A"/>
    <e v="#N/A"/>
    <n v="9230"/>
    <e v="#N/A"/>
    <e v="#N/A"/>
    <n v="0"/>
    <e v="#N/A"/>
    <e v="#N/A"/>
    <n v="0"/>
    <e v="#N/A"/>
    <e v="#N/A"/>
    <n v="0"/>
  </r>
  <r>
    <x v="834"/>
    <n v="160"/>
    <n v="2010"/>
    <s v="Medical Products and Equipment"/>
    <s v="Health Care"/>
    <x v="9"/>
    <s v="Minneapolis"/>
    <n v="0"/>
    <e v="#N/A"/>
    <e v="#N/A"/>
    <n v="14599"/>
    <e v="#N/A"/>
    <e v="#N/A"/>
    <n v="0"/>
    <e v="#N/A"/>
    <e v="#N/A"/>
    <n v="0"/>
    <e v="#N/A"/>
    <e v="#N/A"/>
    <n v="0"/>
  </r>
  <r>
    <x v="1143"/>
    <n v="160"/>
    <n v="2021"/>
    <s v="Utilities: Gas and Electric"/>
    <s v="Energy"/>
    <x v="1"/>
    <s v="San Francisco"/>
    <n v="23241"/>
    <e v="#N/A"/>
    <e v="#N/A"/>
    <n v="18469"/>
    <e v="#N/A"/>
    <e v="#N/A"/>
    <n v="1318"/>
    <e v="#N/A"/>
    <e v="#N/A"/>
    <n v="97856"/>
    <e v="#N/A"/>
    <e v="#N/A"/>
    <n v="24000"/>
  </r>
  <r>
    <x v="1018"/>
    <n v="160"/>
    <n v="2001"/>
    <s v="Food Consumer Products"/>
    <s v="Food, Beverages &amp; Tobacco"/>
    <x v="2"/>
    <s v="Kansas City"/>
    <n v="0"/>
    <e v="#N/A"/>
    <e v="#N/A"/>
    <n v="12239"/>
    <e v="#N/A"/>
    <e v="#N/A"/>
    <n v="0"/>
    <e v="#N/A"/>
    <e v="#N/A"/>
    <n v="0"/>
    <e v="#N/A"/>
    <e v="#N/A"/>
    <n v="0"/>
  </r>
  <r>
    <x v="750"/>
    <n v="160"/>
    <n v="2006"/>
    <s v="Telecommunications"/>
    <s v="Technology"/>
    <x v="3"/>
    <s v="Denver"/>
    <n v="0"/>
    <e v="#N/A"/>
    <e v="#N/A"/>
    <n v="13903"/>
    <e v="#N/A"/>
    <e v="#N/A"/>
    <n v="0"/>
    <e v="#N/A"/>
    <e v="#N/A"/>
    <n v="0"/>
    <e v="#N/A"/>
    <e v="#N/A"/>
    <n v="0"/>
  </r>
  <r>
    <x v="654"/>
    <n v="160"/>
    <n v="2014"/>
    <s v="Airlines"/>
    <s v="Transportation"/>
    <x v="4"/>
    <s v="Dallas"/>
    <n v="16574"/>
    <e v="#N/A"/>
    <e v="#N/A"/>
    <n v="17699"/>
    <e v="#N/A"/>
    <e v="#N/A"/>
    <n v="754"/>
    <e v="#N/A"/>
    <e v="#N/A"/>
    <n v="19345"/>
    <e v="#N/A"/>
    <e v="#N/A"/>
    <n v="0"/>
  </r>
  <r>
    <x v="1141"/>
    <n v="160"/>
    <n v="2016"/>
    <s v="Food &amp; Drug Stores"/>
    <s v="Food, Beverages &amp; Tobacco"/>
    <x v="9"/>
    <s v="Eden Prairie"/>
    <n v="1532"/>
    <e v="#N/A"/>
    <e v="#N/A"/>
    <n v="17820"/>
    <e v="#N/A"/>
    <e v="#N/A"/>
    <n v="192"/>
    <e v="#N/A"/>
    <e v="#N/A"/>
    <n v="4485"/>
    <e v="#N/A"/>
    <e v="#N/A"/>
    <n v="38500"/>
  </r>
  <r>
    <x v="1162"/>
    <n v="160"/>
    <n v="2007"/>
    <s v="Telecommunications"/>
    <s v="Technology"/>
    <x v="1"/>
    <s v="El Segundo"/>
    <n v="0"/>
    <e v="#N/A"/>
    <e v="#N/A"/>
    <n v="14755.5"/>
    <e v="#N/A"/>
    <e v="#N/A"/>
    <n v="0"/>
    <e v="#N/A"/>
    <e v="#N/A"/>
    <n v="0"/>
    <e v="#N/A"/>
    <e v="#N/A"/>
    <n v="0"/>
  </r>
  <r>
    <x v="1004"/>
    <n v="160"/>
    <n v="2015"/>
    <s v="Insurance: Property and Casualty (Stock)"/>
    <s v="Financials"/>
    <x v="13"/>
    <s v="Hartford"/>
    <n v="17604"/>
    <e v="#N/A"/>
    <e v="#N/A"/>
    <n v="18847"/>
    <e v="#N/A"/>
    <e v="#N/A"/>
    <n v="798"/>
    <e v="#N/A"/>
    <e v="#N/A"/>
    <n v="245013"/>
    <e v="#N/A"/>
    <e v="#N/A"/>
    <n v="17500"/>
  </r>
  <r>
    <x v="1004"/>
    <n v="160"/>
    <n v="2020"/>
    <s v="Insurance: Property and Casualty (Stock)"/>
    <s v="Financials"/>
    <x v="13"/>
    <s v="Hartford"/>
    <n v="12625"/>
    <n v="17604"/>
    <n v="-0.28000000000000003"/>
    <n v="20740"/>
    <n v="18847"/>
    <n v="0.1"/>
    <n v="2085"/>
    <n v="798"/>
    <n v="1.61"/>
    <n v="70817"/>
    <n v="245013"/>
    <n v="-0.71"/>
    <n v="19500"/>
  </r>
  <r>
    <x v="1004"/>
    <n v="160"/>
    <n v="2022"/>
    <s v="Insurance: Property and Casualty (Stock)"/>
    <s v="Financials"/>
    <x v="13"/>
    <s v="Hartford"/>
    <n v="23816"/>
    <n v="12625"/>
    <n v="0.89"/>
    <n v="22390"/>
    <n v="20740"/>
    <n v="0.08"/>
    <n v="2365"/>
    <n v="2085"/>
    <n v="0.13"/>
    <n v="76578"/>
    <n v="70817"/>
    <n v="0.08"/>
    <n v="18100"/>
  </r>
  <r>
    <x v="1077"/>
    <n v="160"/>
    <n v="1998"/>
    <s v="Commercial Banks"/>
    <s v="Financials"/>
    <x v="1"/>
    <s v="San Francisco"/>
    <n v="0"/>
    <e v="#N/A"/>
    <e v="#N/A"/>
    <n v="9608"/>
    <e v="#N/A"/>
    <e v="#N/A"/>
    <n v="0"/>
    <e v="#N/A"/>
    <e v="#N/A"/>
    <n v="0"/>
    <e v="#N/A"/>
    <e v="#N/A"/>
    <n v="0"/>
  </r>
  <r>
    <x v="1140"/>
    <n v="160"/>
    <n v="2005"/>
    <s v="Electronics, Electrical Equipment"/>
    <s v="Industrials"/>
    <x v="28"/>
    <s v="Benton Harbor"/>
    <n v="0"/>
    <e v="#N/A"/>
    <e v="#N/A"/>
    <n v="13220"/>
    <e v="#N/A"/>
    <e v="#N/A"/>
    <n v="0"/>
    <e v="#N/A"/>
    <e v="#N/A"/>
    <n v="0"/>
    <e v="#N/A"/>
    <e v="#N/A"/>
    <n v="0"/>
  </r>
  <r>
    <x v="870"/>
    <n v="160"/>
    <n v="2002"/>
    <s v="Food &amp; Drug Stores"/>
    <s v="Food &amp; Drug Stores"/>
    <x v="21"/>
    <s v="Jacksonville"/>
    <n v="0"/>
    <e v="#N/A"/>
    <e v="#N/A"/>
    <n v="12903.4"/>
    <e v="#N/A"/>
    <e v="#N/A"/>
    <n v="0"/>
    <e v="#N/A"/>
    <e v="#N/A"/>
    <n v="0"/>
    <e v="#N/A"/>
    <e v="#N/A"/>
    <n v="0"/>
  </r>
  <r>
    <x v="1152"/>
    <n v="159"/>
    <n v="2013"/>
    <s v="Food Consumer Products"/>
    <s v="Food, Beverages &amp; Tobacco"/>
    <x v="7"/>
    <s v="Richmond"/>
    <n v="6911.89"/>
    <e v="#N/A"/>
    <e v="#N/A"/>
    <n v="175"/>
    <e v="#N/A"/>
    <e v="#N/A"/>
    <n v="4180"/>
    <e v="#N/A"/>
    <e v="#N/A"/>
    <n v="353.29"/>
    <e v="#N/A"/>
    <e v="#N/A"/>
    <n v="0"/>
  </r>
  <r>
    <x v="509"/>
    <n v="159"/>
    <n v="2010"/>
    <s v="Pharmaceuticals"/>
    <s v="Health Care"/>
    <x v="1"/>
    <s v="Thousand Oaks"/>
    <n v="0"/>
    <e v="#N/A"/>
    <e v="#N/A"/>
    <n v="14642"/>
    <e v="#N/A"/>
    <e v="#N/A"/>
    <n v="0"/>
    <e v="#N/A"/>
    <e v="#N/A"/>
    <n v="0"/>
    <e v="#N/A"/>
    <e v="#N/A"/>
    <n v="0"/>
  </r>
  <r>
    <x v="742"/>
    <n v="159"/>
    <n v="2008"/>
    <s v="Mining, Crude-Oil Production"/>
    <s v="Energy"/>
    <x v="4"/>
    <s v="The Woodlands"/>
    <n v="0"/>
    <e v="#N/A"/>
    <e v="#N/A"/>
    <n v="15916"/>
    <e v="#N/A"/>
    <e v="#N/A"/>
    <n v="0"/>
    <e v="#N/A"/>
    <e v="#N/A"/>
    <n v="0"/>
    <e v="#N/A"/>
    <e v="#N/A"/>
    <n v="0"/>
  </r>
  <r>
    <x v="1183"/>
    <n v="159"/>
    <n v="2001"/>
    <s v="Food Consumer Products"/>
    <s v="Food, Beverages &amp; Tobacco"/>
    <x v="2"/>
    <s v="St. Louis"/>
    <n v="0"/>
    <e v="#N/A"/>
    <e v="#N/A"/>
    <n v="12261.8"/>
    <e v="#N/A"/>
    <e v="#N/A"/>
    <n v="0"/>
    <e v="#N/A"/>
    <e v="#N/A"/>
    <n v="0"/>
    <e v="#N/A"/>
    <e v="#N/A"/>
    <n v="0"/>
  </r>
  <r>
    <x v="1183"/>
    <n v="159"/>
    <n v="2002"/>
    <s v="Food Consumer Products"/>
    <s v="Food, Beverages &amp; Tobacco"/>
    <x v="2"/>
    <s v="St. Louis"/>
    <n v="0"/>
    <n v="0"/>
    <e v="#N/A"/>
    <n v="12911.5"/>
    <n v="12261.8"/>
    <n v="0.05"/>
    <n v="0"/>
    <n v="0"/>
    <e v="#N/A"/>
    <n v="0"/>
    <n v="0"/>
    <e v="#N/A"/>
    <n v="0"/>
  </r>
  <r>
    <x v="1108"/>
    <n v="159"/>
    <n v="2020"/>
    <s v="Commercial Banks"/>
    <s v="Financials"/>
    <x v="0"/>
    <s v="New York"/>
    <n v="29809"/>
    <e v="#N/A"/>
    <e v="#N/A"/>
    <n v="20822"/>
    <e v="#N/A"/>
    <e v="#N/A"/>
    <n v="4441"/>
    <e v="#N/A"/>
    <e v="#N/A"/>
    <n v="381508"/>
    <e v="#N/A"/>
    <e v="#N/A"/>
    <n v="48400"/>
  </r>
  <r>
    <x v="572"/>
    <n v="159"/>
    <n v="2022"/>
    <s v="Diversified Financials"/>
    <s v="Financials"/>
    <x v="0"/>
    <s v="New York"/>
    <n v="88907"/>
    <e v="#N/A"/>
    <e v="#N/A"/>
    <n v="22577"/>
    <e v="#N/A"/>
    <e v="#N/A"/>
    <n v="5857"/>
    <e v="#N/A"/>
    <e v="#N/A"/>
    <n v="41196"/>
    <e v="#N/A"/>
    <e v="#N/A"/>
    <n v="3795"/>
  </r>
  <r>
    <x v="1092"/>
    <n v="159"/>
    <n v="1998"/>
    <s v="Entertainment"/>
    <s v="Media"/>
    <x v="0"/>
    <s v="New York"/>
    <n v="0"/>
    <e v="#N/A"/>
    <e v="#N/A"/>
    <n v="9632"/>
    <e v="#N/A"/>
    <e v="#N/A"/>
    <n v="0"/>
    <e v="#N/A"/>
    <e v="#N/A"/>
    <n v="0"/>
    <e v="#N/A"/>
    <e v="#N/A"/>
    <n v="0"/>
  </r>
  <r>
    <x v="714"/>
    <n v="159"/>
    <n v="2016"/>
    <s v="Telecommunications"/>
    <s v="Technology"/>
    <x v="37"/>
    <s v="Monroe"/>
    <n v="17382"/>
    <e v="#N/A"/>
    <e v="#N/A"/>
    <n v="17900"/>
    <e v="#N/A"/>
    <e v="#N/A"/>
    <n v="878"/>
    <e v="#N/A"/>
    <e v="#N/A"/>
    <n v="47604"/>
    <e v="#N/A"/>
    <e v="#N/A"/>
    <n v="43000"/>
  </r>
  <r>
    <x v="973"/>
    <n v="159"/>
    <n v="2000"/>
    <s v="Railroads"/>
    <s v="Transportation"/>
    <x v="7"/>
    <s v="Jacksonville"/>
    <n v="0"/>
    <e v="#N/A"/>
    <e v="#N/A"/>
    <n v="10811"/>
    <e v="#N/A"/>
    <e v="#N/A"/>
    <n v="0"/>
    <e v="#N/A"/>
    <e v="#N/A"/>
    <n v="0"/>
    <e v="#N/A"/>
    <e v="#N/A"/>
    <n v="0"/>
  </r>
  <r>
    <x v="953"/>
    <n v="159"/>
    <n v="2017"/>
    <s v="Industrial and Farm Equipment"/>
    <s v="Industrials"/>
    <x v="24"/>
    <s v="Columbus"/>
    <n v="25397"/>
    <e v="#N/A"/>
    <e v="#N/A"/>
    <n v="17509"/>
    <e v="#N/A"/>
    <e v="#N/A"/>
    <n v="1394"/>
    <e v="#N/A"/>
    <e v="#N/A"/>
    <n v="15011"/>
    <e v="#N/A"/>
    <e v="#N/A"/>
    <n v="55400"/>
  </r>
  <r>
    <x v="1008"/>
    <n v="159"/>
    <n v="2014"/>
    <s v="Food Consumer Products"/>
    <s v="Food, Beverages &amp; Tobacco"/>
    <x v="9"/>
    <s v="Minneapolis"/>
    <n v="31843"/>
    <e v="#N/A"/>
    <e v="#N/A"/>
    <n v="17774"/>
    <e v="#N/A"/>
    <e v="#N/A"/>
    <n v="1855"/>
    <e v="#N/A"/>
    <e v="#N/A"/>
    <n v="22658"/>
    <e v="#N/A"/>
    <e v="#N/A"/>
    <n v="0"/>
  </r>
  <r>
    <x v="535"/>
    <n v="159"/>
    <n v="2015"/>
    <s v="General Merchandisers"/>
    <s v="Retailing"/>
    <x v="29"/>
    <s v="Goodlettsville"/>
    <n v="22872"/>
    <e v="#N/A"/>
    <e v="#N/A"/>
    <n v="18910"/>
    <e v="#N/A"/>
    <e v="#N/A"/>
    <n v="1065"/>
    <e v="#N/A"/>
    <e v="#N/A"/>
    <n v="11224"/>
    <e v="#N/A"/>
    <e v="#N/A"/>
    <n v="105500"/>
  </r>
  <r>
    <x v="190"/>
    <n v="159"/>
    <n v="2003"/>
    <s v="Utilities: Gas and Electric"/>
    <s v="Energy"/>
    <x v="6"/>
    <s v="Akron"/>
    <n v="0"/>
    <e v="#N/A"/>
    <e v="#N/A"/>
    <n v="12152"/>
    <e v="#N/A"/>
    <e v="#N/A"/>
    <n v="0"/>
    <e v="#N/A"/>
    <e v="#N/A"/>
    <n v="0"/>
    <e v="#N/A"/>
    <e v="#N/A"/>
    <n v="0"/>
  </r>
  <r>
    <x v="1086"/>
    <n v="159"/>
    <n v="1999"/>
    <s v="Household and Personal Products"/>
    <s v="Retailing"/>
    <x v="16"/>
    <s v="Boston"/>
    <n v="0"/>
    <e v="#N/A"/>
    <e v="#N/A"/>
    <n v="10056"/>
    <e v="#N/A"/>
    <e v="#N/A"/>
    <n v="0"/>
    <e v="#N/A"/>
    <e v="#N/A"/>
    <n v="0"/>
    <e v="#N/A"/>
    <e v="#N/A"/>
    <n v="0"/>
  </r>
  <r>
    <x v="934"/>
    <n v="159"/>
    <n v="2006"/>
    <s v="Computer And Data Services"/>
    <s v="Technology"/>
    <x v="1"/>
    <s v="Cupertino"/>
    <n v="0"/>
    <e v="#N/A"/>
    <e v="#N/A"/>
    <n v="13931"/>
    <e v="#N/A"/>
    <e v="#N/A"/>
    <n v="0"/>
    <e v="#N/A"/>
    <e v="#N/A"/>
    <n v="0"/>
    <e v="#N/A"/>
    <e v="#N/A"/>
    <n v="0"/>
  </r>
  <r>
    <x v="1017"/>
    <n v="159"/>
    <n v="2004"/>
    <s v="Health Care: Insurance and Managed Care"/>
    <s v="Health Care"/>
    <x v="14"/>
    <s v="Louisville"/>
    <n v="0"/>
    <e v="#N/A"/>
    <e v="#N/A"/>
    <n v="12226.3"/>
    <e v="#N/A"/>
    <e v="#N/A"/>
    <n v="0"/>
    <e v="#N/A"/>
    <e v="#N/A"/>
    <n v="0"/>
    <e v="#N/A"/>
    <e v="#N/A"/>
    <n v="0"/>
  </r>
  <r>
    <x v="529"/>
    <n v="159"/>
    <n v="2018"/>
    <s v="Semiconductors and Other Electronic Components"/>
    <s v="Technology"/>
    <x v="21"/>
    <s v="St. Petersburg"/>
    <n v="5035"/>
    <e v="#N/A"/>
    <e v="#N/A"/>
    <n v="19063"/>
    <e v="#N/A"/>
    <e v="#N/A"/>
    <n v="129"/>
    <e v="#N/A"/>
    <e v="#N/A"/>
    <n v="11096"/>
    <e v="#N/A"/>
    <e v="#N/A"/>
    <n v="170000"/>
  </r>
  <r>
    <x v="786"/>
    <n v="159"/>
    <n v="2011"/>
    <s v="Aerospace &amp; Defense"/>
    <s v="Aerospace &amp; Defense"/>
    <x v="0"/>
    <s v="New York"/>
    <n v="0"/>
    <e v="#N/A"/>
    <e v="#N/A"/>
    <n v="15680"/>
    <e v="#N/A"/>
    <e v="#N/A"/>
    <n v="0"/>
    <e v="#N/A"/>
    <e v="#N/A"/>
    <n v="0"/>
    <e v="#N/A"/>
    <e v="#N/A"/>
    <n v="0"/>
  </r>
  <r>
    <x v="879"/>
    <n v="159"/>
    <n v="1997"/>
    <s v="Chemicals"/>
    <s v="Chemicals"/>
    <x v="2"/>
    <s v="St. Louis"/>
    <n v="0"/>
    <e v="#N/A"/>
    <e v="#N/A"/>
    <n v="9262"/>
    <e v="#N/A"/>
    <e v="#N/A"/>
    <n v="0"/>
    <e v="#N/A"/>
    <e v="#N/A"/>
    <n v="0"/>
    <e v="#N/A"/>
    <e v="#N/A"/>
    <n v="0"/>
  </r>
  <r>
    <x v="327"/>
    <n v="159"/>
    <n v="2005"/>
    <s v="Specialty Retailers: Other"/>
    <s v="Retailing"/>
    <x v="17"/>
    <s v="Naperville"/>
    <n v="0"/>
    <e v="#N/A"/>
    <e v="#N/A"/>
    <n v="13270.2"/>
    <e v="#N/A"/>
    <e v="#N/A"/>
    <n v="0"/>
    <e v="#N/A"/>
    <e v="#N/A"/>
    <n v="0"/>
    <e v="#N/A"/>
    <e v="#N/A"/>
    <n v="0"/>
  </r>
  <r>
    <x v="891"/>
    <n v="159"/>
    <n v="2009"/>
    <s v="Pipelines"/>
    <s v="Energy"/>
    <x v="22"/>
    <s v="Tulsa"/>
    <n v="0"/>
    <e v="#N/A"/>
    <e v="#N/A"/>
    <n v="16157.4"/>
    <e v="#N/A"/>
    <e v="#N/A"/>
    <n v="0"/>
    <e v="#N/A"/>
    <e v="#N/A"/>
    <n v="0"/>
    <e v="#N/A"/>
    <e v="#N/A"/>
    <n v="0"/>
  </r>
  <r>
    <x v="963"/>
    <n v="159"/>
    <n v="2012"/>
    <s v="Motor Vehicles &amp; Parts"/>
    <s v="Industrials"/>
    <x v="35"/>
    <s v="Bellevue"/>
    <n v="0"/>
    <e v="#N/A"/>
    <e v="#N/A"/>
    <n v="16355.2"/>
    <e v="#N/A"/>
    <e v="#N/A"/>
    <n v="0"/>
    <e v="#N/A"/>
    <e v="#N/A"/>
    <n v="0"/>
    <e v="#N/A"/>
    <e v="#N/A"/>
    <n v="0"/>
  </r>
  <r>
    <x v="963"/>
    <n v="159"/>
    <n v="2021"/>
    <s v="Motor Vehicles &amp; Parts"/>
    <s v="Industrials"/>
    <x v="35"/>
    <s v="Bellevue"/>
    <n v="32256"/>
    <n v="0"/>
    <e v="#N/A"/>
    <n v="18729"/>
    <n v="16355.2"/>
    <n v="0.15"/>
    <n v="1298"/>
    <n v="0"/>
    <e v="#N/A"/>
    <n v="28260"/>
    <n v="0"/>
    <e v="#N/A"/>
    <n v="26000"/>
  </r>
  <r>
    <x v="938"/>
    <n v="159"/>
    <n v="2019"/>
    <s v="Commercial Banks"/>
    <s v="Financials"/>
    <x v="12"/>
    <s v="Pittsburgh"/>
    <n v="55640"/>
    <e v="#N/A"/>
    <e v="#N/A"/>
    <n v="19993"/>
    <e v="#N/A"/>
    <e v="#N/A"/>
    <n v="5301"/>
    <e v="#N/A"/>
    <e v="#N/A"/>
    <n v="382315"/>
    <e v="#N/A"/>
    <e v="#N/A"/>
    <n v="51996"/>
  </r>
  <r>
    <x v="741"/>
    <n v="159"/>
    <n v="2007"/>
    <s v="Insurance: Property and Casualty (Stock)"/>
    <s v="Financials"/>
    <x v="6"/>
    <s v="Mayfield Village"/>
    <n v="0"/>
    <e v="#N/A"/>
    <e v="#N/A"/>
    <n v="14786.4"/>
    <e v="#N/A"/>
    <e v="#N/A"/>
    <n v="0"/>
    <e v="#N/A"/>
    <e v="#N/A"/>
    <n v="0"/>
    <e v="#N/A"/>
    <e v="#N/A"/>
    <n v="0"/>
  </r>
  <r>
    <x v="1169"/>
    <n v="159"/>
    <n v="2023"/>
    <s v="Railroads"/>
    <s v="Transportation"/>
    <x v="36"/>
    <s v="Omaha"/>
    <n v="123146"/>
    <e v="#N/A"/>
    <e v="#N/A"/>
    <n v="24875"/>
    <e v="#N/A"/>
    <e v="#N/A"/>
    <n v="6998"/>
    <e v="#N/A"/>
    <e v="#N/A"/>
    <n v="65449"/>
    <e v="#N/A"/>
    <e v="#N/A"/>
    <n v="33179"/>
  </r>
  <r>
    <x v="1140"/>
    <n v="159"/>
    <n v="1996"/>
    <s v="Electronics, Electrical Equipment"/>
    <s v="Industrials"/>
    <x v="28"/>
    <s v="Benton Harbor"/>
    <n v="0"/>
    <e v="#N/A"/>
    <e v="#N/A"/>
    <n v="8347"/>
    <e v="#N/A"/>
    <e v="#N/A"/>
    <n v="0"/>
    <e v="#N/A"/>
    <e v="#N/A"/>
    <n v="0"/>
    <e v="#N/A"/>
    <e v="#N/A"/>
    <n v="0"/>
  </r>
  <r>
    <x v="1091"/>
    <n v="158"/>
    <n v="2005"/>
    <s v="Insurance: Life, Health (Stock)"/>
    <s v="Financials"/>
    <x v="30"/>
    <s v="Columbus"/>
    <n v="0"/>
    <e v="#N/A"/>
    <e v="#N/A"/>
    <n v="13281"/>
    <e v="#N/A"/>
    <e v="#N/A"/>
    <n v="0"/>
    <e v="#N/A"/>
    <e v="#N/A"/>
    <n v="0"/>
    <e v="#N/A"/>
    <e v="#N/A"/>
    <n v="0"/>
  </r>
  <r>
    <x v="1062"/>
    <n v="158"/>
    <n v="2001"/>
    <s v="Petroleum Refining"/>
    <s v="Energy"/>
    <x v="0"/>
    <s v="New York"/>
    <n v="0"/>
    <e v="#N/A"/>
    <e v="#N/A"/>
    <n v="12277"/>
    <e v="#N/A"/>
    <e v="#N/A"/>
    <n v="0"/>
    <e v="#N/A"/>
    <e v="#N/A"/>
    <n v="0"/>
    <e v="#N/A"/>
    <e v="#N/A"/>
    <n v="0"/>
  </r>
  <r>
    <x v="1074"/>
    <n v="158"/>
    <n v="2008"/>
    <s v="Wholesalers: Electronics and Office Equipment"/>
    <s v="Wholesalers"/>
    <x v="3"/>
    <s v="Centennial"/>
    <n v="0"/>
    <e v="#N/A"/>
    <e v="#N/A"/>
    <n v="15985"/>
    <e v="#N/A"/>
    <e v="#N/A"/>
    <n v="0"/>
    <e v="#N/A"/>
    <e v="#N/A"/>
    <n v="0"/>
    <e v="#N/A"/>
    <e v="#N/A"/>
    <n v="0"/>
  </r>
  <r>
    <x v="1149"/>
    <n v="158"/>
    <n v="2013"/>
    <s v="Pharmaceuticals"/>
    <s v="Health Care"/>
    <x v="0"/>
    <s v="New York"/>
    <n v="6744.26"/>
    <e v="#N/A"/>
    <e v="#N/A"/>
    <n v="176.21"/>
    <e v="#N/A"/>
    <e v="#N/A"/>
    <n v="1960"/>
    <e v="#N/A"/>
    <e v="#N/A"/>
    <n v="358.97"/>
    <e v="#N/A"/>
    <e v="#N/A"/>
    <n v="0"/>
  </r>
  <r>
    <x v="714"/>
    <n v="158"/>
    <n v="2014"/>
    <s v="Telecommunications"/>
    <s v="Technology"/>
    <x v="37"/>
    <s v="Monroe"/>
    <n v="18980"/>
    <e v="#N/A"/>
    <e v="#N/A"/>
    <n v="18095"/>
    <e v="#N/A"/>
    <e v="#N/A"/>
    <n v="-239"/>
    <e v="#N/A"/>
    <e v="#N/A"/>
    <n v="51787"/>
    <e v="#N/A"/>
    <e v="#N/A"/>
    <n v="0"/>
  </r>
  <r>
    <x v="736"/>
    <n v="158"/>
    <n v="2002"/>
    <s v="Utilities: Gas and Electric"/>
    <s v="Energy"/>
    <x v="6"/>
    <s v="Cincinnati"/>
    <n v="0"/>
    <e v="#N/A"/>
    <e v="#N/A"/>
    <n v="12922.5"/>
    <e v="#N/A"/>
    <e v="#N/A"/>
    <n v="0"/>
    <e v="#N/A"/>
    <e v="#N/A"/>
    <n v="0"/>
    <e v="#N/A"/>
    <e v="#N/A"/>
    <n v="0"/>
  </r>
  <r>
    <x v="1109"/>
    <n v="158"/>
    <n v="1996"/>
    <s v="Household and Personal Products"/>
    <s v="Household Products"/>
    <x v="0"/>
    <s v="New York"/>
    <n v="0"/>
    <e v="#N/A"/>
    <e v="#N/A"/>
    <n v="8358.2000000000007"/>
    <e v="#N/A"/>
    <e v="#N/A"/>
    <n v="0"/>
    <e v="#N/A"/>
    <e v="#N/A"/>
    <n v="0"/>
    <e v="#N/A"/>
    <e v="#N/A"/>
    <n v="0"/>
  </r>
  <r>
    <x v="58"/>
    <n v="158"/>
    <n v="2012"/>
    <s v="Scientific, Photographic and Control Equipment"/>
    <s v="Technology"/>
    <x v="19"/>
    <s v="Washington"/>
    <n v="0"/>
    <e v="#N/A"/>
    <e v="#N/A"/>
    <n v="16476.400000000001"/>
    <e v="#N/A"/>
    <e v="#N/A"/>
    <n v="0"/>
    <e v="#N/A"/>
    <e v="#N/A"/>
    <n v="0"/>
    <e v="#N/A"/>
    <e v="#N/A"/>
    <n v="0"/>
  </r>
  <r>
    <x v="1053"/>
    <n v="158"/>
    <n v="1999"/>
    <s v="Utilities: Gas and Electric"/>
    <s v="Energy"/>
    <x v="1"/>
    <s v="Rosemead"/>
    <n v="0"/>
    <e v="#N/A"/>
    <e v="#N/A"/>
    <n v="10208"/>
    <e v="#N/A"/>
    <e v="#N/A"/>
    <n v="0"/>
    <e v="#N/A"/>
    <e v="#N/A"/>
    <n v="0"/>
    <e v="#N/A"/>
    <e v="#N/A"/>
    <n v="0"/>
  </r>
  <r>
    <x v="190"/>
    <n v="158"/>
    <n v="2004"/>
    <s v="Utilities: Gas and Electric"/>
    <s v="Energy"/>
    <x v="6"/>
    <s v="Akron"/>
    <n v="0"/>
    <e v="#N/A"/>
    <e v="#N/A"/>
    <n v="12317.7"/>
    <e v="#N/A"/>
    <e v="#N/A"/>
    <n v="0"/>
    <e v="#N/A"/>
    <e v="#N/A"/>
    <n v="0"/>
    <e v="#N/A"/>
    <e v="#N/A"/>
    <n v="0"/>
  </r>
  <r>
    <x v="1083"/>
    <n v="158"/>
    <n v="2010"/>
    <s v="Oil and Gas Equipment, Services"/>
    <s v="Energy"/>
    <x v="4"/>
    <s v="Houston"/>
    <n v="0"/>
    <e v="#N/A"/>
    <e v="#N/A"/>
    <n v="14675"/>
    <e v="#N/A"/>
    <e v="#N/A"/>
    <n v="0"/>
    <e v="#N/A"/>
    <e v="#N/A"/>
    <n v="0"/>
    <e v="#N/A"/>
    <e v="#N/A"/>
    <n v="0"/>
  </r>
  <r>
    <x v="529"/>
    <n v="158"/>
    <n v="2016"/>
    <s v="Semiconductors and Other Electronic Components"/>
    <s v="Technology"/>
    <x v="21"/>
    <s v="St. Petersburg"/>
    <n v="3672"/>
    <e v="#N/A"/>
    <e v="#N/A"/>
    <n v="17914"/>
    <e v="#N/A"/>
    <e v="#N/A"/>
    <n v="284"/>
    <e v="#N/A"/>
    <e v="#N/A"/>
    <n v="9603"/>
    <e v="#N/A"/>
    <e v="#N/A"/>
    <n v="161000"/>
  </r>
  <r>
    <x v="1145"/>
    <n v="158"/>
    <n v="2021"/>
    <s v="Household and Personal Products"/>
    <s v="Household Products"/>
    <x v="4"/>
    <s v="Irving"/>
    <n v="47000"/>
    <e v="#N/A"/>
    <e v="#N/A"/>
    <n v="19140"/>
    <e v="#N/A"/>
    <e v="#N/A"/>
    <n v="2352"/>
    <e v="#N/A"/>
    <e v="#N/A"/>
    <n v="17523"/>
    <e v="#N/A"/>
    <e v="#N/A"/>
    <n v="46000"/>
  </r>
  <r>
    <x v="339"/>
    <n v="158"/>
    <n v="2022"/>
    <s v="Automotive Retailing, Services"/>
    <s v="Retailing"/>
    <x v="38"/>
    <s v="Medford"/>
    <n v="8910"/>
    <e v="#N/A"/>
    <e v="#N/A"/>
    <n v="22832"/>
    <e v="#N/A"/>
    <e v="#N/A"/>
    <n v="1060"/>
    <e v="#N/A"/>
    <e v="#N/A"/>
    <n v="11147"/>
    <e v="#N/A"/>
    <e v="#N/A"/>
    <n v="21150"/>
  </r>
  <r>
    <x v="1179"/>
    <n v="158"/>
    <n v="2023"/>
    <s v="General Merchandisers"/>
    <s v="Retailing"/>
    <x v="6"/>
    <s v="Cincinnati"/>
    <n v="4747"/>
    <e v="#N/A"/>
    <e v="#N/A"/>
    <n v="25305"/>
    <e v="#N/A"/>
    <e v="#N/A"/>
    <n v="1177"/>
    <e v="#N/A"/>
    <e v="#N/A"/>
    <n v="16866"/>
    <e v="#N/A"/>
    <e v="#N/A"/>
    <n v="94570"/>
  </r>
  <r>
    <x v="1084"/>
    <n v="158"/>
    <n v="2020"/>
    <s v="Temporary Help"/>
    <s v="Business Services"/>
    <x v="15"/>
    <s v="Milwaukee"/>
    <n v="3109"/>
    <e v="#N/A"/>
    <e v="#N/A"/>
    <n v="20864"/>
    <e v="#N/A"/>
    <e v="#N/A"/>
    <n v="466"/>
    <e v="#N/A"/>
    <e v="#N/A"/>
    <n v="9224"/>
    <e v="#N/A"/>
    <e v="#N/A"/>
    <n v="28000"/>
  </r>
  <r>
    <x v="834"/>
    <n v="158"/>
    <n v="2011"/>
    <s v="Medical Products and Equipment"/>
    <s v="Health Care"/>
    <x v="9"/>
    <s v="Minneapolis"/>
    <n v="0"/>
    <e v="#N/A"/>
    <e v="#N/A"/>
    <n v="15817"/>
    <e v="#N/A"/>
    <e v="#N/A"/>
    <n v="0"/>
    <e v="#N/A"/>
    <e v="#N/A"/>
    <n v="0"/>
    <e v="#N/A"/>
    <e v="#N/A"/>
    <n v="0"/>
  </r>
  <r>
    <x v="1024"/>
    <n v="158"/>
    <n v="2007"/>
    <s v="Apparel"/>
    <s v="Retailing"/>
    <x v="38"/>
    <s v="Beaverton"/>
    <n v="0"/>
    <e v="#N/A"/>
    <e v="#N/A"/>
    <n v="14954.9"/>
    <e v="#N/A"/>
    <e v="#N/A"/>
    <n v="0"/>
    <e v="#N/A"/>
    <e v="#N/A"/>
    <n v="0"/>
    <e v="#N/A"/>
    <e v="#N/A"/>
    <n v="0"/>
  </r>
  <r>
    <x v="963"/>
    <n v="158"/>
    <n v="2015"/>
    <s v="Motor Vehicles &amp; Parts"/>
    <s v="Industrials"/>
    <x v="35"/>
    <s v="Bellevue"/>
    <n v="22384"/>
    <e v="#N/A"/>
    <e v="#N/A"/>
    <n v="18997"/>
    <e v="#N/A"/>
    <e v="#N/A"/>
    <n v="1359"/>
    <e v="#N/A"/>
    <e v="#N/A"/>
    <n v="20619"/>
    <e v="#N/A"/>
    <e v="#N/A"/>
    <n v="23300"/>
  </r>
  <r>
    <x v="467"/>
    <n v="158"/>
    <n v="2003"/>
    <s v="Semiconductors and Other Electronic Components"/>
    <s v="Technology"/>
    <x v="1"/>
    <s v="Milpitas"/>
    <n v="0"/>
    <e v="#N/A"/>
    <e v="#N/A"/>
    <n v="12276.2"/>
    <e v="#N/A"/>
    <e v="#N/A"/>
    <n v="0"/>
    <e v="#N/A"/>
    <e v="#N/A"/>
    <n v="0"/>
    <e v="#N/A"/>
    <e v="#N/A"/>
    <n v="0"/>
  </r>
  <r>
    <x v="1141"/>
    <n v="158"/>
    <n v="2017"/>
    <s v="Food &amp; Drug Stores"/>
    <s v="Food, Beverages &amp; Tobacco"/>
    <x v="9"/>
    <s v="Eden Prairie"/>
    <n v="1033"/>
    <e v="#N/A"/>
    <e v="#N/A"/>
    <n v="17529"/>
    <e v="#N/A"/>
    <e v="#N/A"/>
    <n v="178"/>
    <e v="#N/A"/>
    <e v="#N/A"/>
    <n v="4370"/>
    <e v="#N/A"/>
    <e v="#N/A"/>
    <n v="38000"/>
  </r>
  <r>
    <x v="876"/>
    <n v="158"/>
    <n v="2019"/>
    <s v="Wholesalers: Electronics and Office Equipment"/>
    <s v="Wholesalers"/>
    <x v="1"/>
    <s v="Fremont"/>
    <n v="4885"/>
    <e v="#N/A"/>
    <e v="#N/A"/>
    <n v="20054"/>
    <e v="#N/A"/>
    <e v="#N/A"/>
    <n v="301"/>
    <e v="#N/A"/>
    <e v="#N/A"/>
    <n v="11480"/>
    <e v="#N/A"/>
    <e v="#N/A"/>
    <n v="231600"/>
  </r>
  <r>
    <x v="849"/>
    <n v="158"/>
    <n v="2000"/>
    <s v="Health Care: Medical Facilities"/>
    <s v="Health Care"/>
    <x v="4"/>
    <s v="Dallas"/>
    <n v="0"/>
    <e v="#N/A"/>
    <e v="#N/A"/>
    <n v="10880"/>
    <e v="#N/A"/>
    <e v="#N/A"/>
    <n v="0"/>
    <e v="#N/A"/>
    <e v="#N/A"/>
    <n v="0"/>
    <e v="#N/A"/>
    <e v="#N/A"/>
    <n v="0"/>
  </r>
  <r>
    <x v="945"/>
    <n v="158"/>
    <n v="1997"/>
    <s v="Aerospace &amp; Defense"/>
    <s v="Aerospace &amp; Defense"/>
    <x v="25"/>
    <s v="Providence"/>
    <n v="0"/>
    <e v="#N/A"/>
    <e v="#N/A"/>
    <n v="9274"/>
    <e v="#N/A"/>
    <e v="#N/A"/>
    <n v="0"/>
    <e v="#N/A"/>
    <e v="#N/A"/>
    <n v="0"/>
    <e v="#N/A"/>
    <e v="#N/A"/>
    <n v="0"/>
  </r>
  <r>
    <x v="1113"/>
    <n v="158"/>
    <n v="2009"/>
    <s v="Utilities: Gas and Electric"/>
    <s v="Energy"/>
    <x v="7"/>
    <s v="Arlington"/>
    <n v="0"/>
    <e v="#N/A"/>
    <e v="#N/A"/>
    <n v="16170"/>
    <e v="#N/A"/>
    <e v="#N/A"/>
    <n v="0"/>
    <e v="#N/A"/>
    <e v="#N/A"/>
    <n v="0"/>
    <e v="#N/A"/>
    <e v="#N/A"/>
    <n v="0"/>
  </r>
  <r>
    <x v="1099"/>
    <n v="158"/>
    <n v="1998"/>
    <s v="Petroleum Refining"/>
    <s v="Energy"/>
    <x v="4"/>
    <s v="Houston"/>
    <n v="0"/>
    <e v="#N/A"/>
    <e v="#N/A"/>
    <n v="9653.1"/>
    <e v="#N/A"/>
    <e v="#N/A"/>
    <n v="0"/>
    <e v="#N/A"/>
    <e v="#N/A"/>
    <n v="0"/>
    <e v="#N/A"/>
    <e v="#N/A"/>
    <n v="0"/>
  </r>
  <r>
    <x v="955"/>
    <n v="158"/>
    <n v="2006"/>
    <s v="Metals"/>
    <s v="Materials"/>
    <x v="12"/>
    <s v="Pittsburgh"/>
    <n v="0"/>
    <e v="#N/A"/>
    <e v="#N/A"/>
    <n v="14039"/>
    <e v="#N/A"/>
    <e v="#N/A"/>
    <n v="0"/>
    <e v="#N/A"/>
    <e v="#N/A"/>
    <n v="0"/>
    <e v="#N/A"/>
    <e v="#N/A"/>
    <n v="0"/>
  </r>
  <r>
    <x v="70"/>
    <n v="158"/>
    <n v="2018"/>
    <s v="Computer And Data Services"/>
    <s v="Technology"/>
    <x v="1"/>
    <s v="San Jose"/>
    <n v="27456"/>
    <e v="#N/A"/>
    <e v="#N/A"/>
    <n v="19093"/>
    <e v="#N/A"/>
    <e v="#N/A"/>
    <n v="397"/>
    <e v="#N/A"/>
    <e v="#N/A"/>
    <n v="29860"/>
    <e v="#N/A"/>
    <e v="#N/A"/>
    <n v="67629"/>
  </r>
  <r>
    <x v="540"/>
    <n v="157"/>
    <n v="2019"/>
    <s v="Engineering &amp; Construction"/>
    <s v="Engineering &amp; Construction"/>
    <x v="1"/>
    <s v="Los Angeles"/>
    <n v="4631"/>
    <e v="#N/A"/>
    <e v="#N/A"/>
    <n v="20156"/>
    <e v="#N/A"/>
    <e v="#N/A"/>
    <n v="137"/>
    <e v="#N/A"/>
    <e v="#N/A"/>
    <n v="14681"/>
    <e v="#N/A"/>
    <e v="#N/A"/>
    <n v="87000"/>
  </r>
  <r>
    <x v="1074"/>
    <n v="157"/>
    <n v="2010"/>
    <s v="Wholesalers: Electronics and Office Equipment"/>
    <s v="Wholesalers"/>
    <x v="3"/>
    <s v="Centennial"/>
    <n v="0"/>
    <e v="#N/A"/>
    <e v="#N/A"/>
    <n v="14684.1"/>
    <e v="#N/A"/>
    <e v="#N/A"/>
    <n v="0"/>
    <e v="#N/A"/>
    <e v="#N/A"/>
    <n v="0"/>
    <e v="#N/A"/>
    <e v="#N/A"/>
    <n v="0"/>
  </r>
  <r>
    <x v="1131"/>
    <n v="157"/>
    <n v="2007"/>
    <s v="Railroads"/>
    <s v="Financials"/>
    <x v="4"/>
    <s v="Fort Worth"/>
    <n v="0"/>
    <e v="#N/A"/>
    <e v="#N/A"/>
    <n v="14985"/>
    <e v="#N/A"/>
    <e v="#N/A"/>
    <n v="0"/>
    <e v="#N/A"/>
    <e v="#N/A"/>
    <n v="0"/>
    <e v="#N/A"/>
    <e v="#N/A"/>
    <n v="0"/>
  </r>
  <r>
    <x v="1093"/>
    <n v="157"/>
    <n v="2002"/>
    <s v="Specialty Retailers: Other"/>
    <s v="Retailing"/>
    <x v="7"/>
    <s v="Richmond"/>
    <n v="0"/>
    <e v="#N/A"/>
    <e v="#N/A"/>
    <n v="12959"/>
    <e v="#N/A"/>
    <e v="#N/A"/>
    <n v="0"/>
    <e v="#N/A"/>
    <e v="#N/A"/>
    <n v="0"/>
    <e v="#N/A"/>
    <e v="#N/A"/>
    <n v="0"/>
  </r>
  <r>
    <x v="855"/>
    <n v="157"/>
    <n v="2003"/>
    <s v="Telecommunications"/>
    <s v="Technology"/>
    <x v="12"/>
    <s v="Philadelphia"/>
    <n v="0"/>
    <e v="#N/A"/>
    <e v="#N/A"/>
    <n v="12460"/>
    <e v="#N/A"/>
    <e v="#N/A"/>
    <n v="0"/>
    <e v="#N/A"/>
    <e v="#N/A"/>
    <n v="0"/>
    <e v="#N/A"/>
    <e v="#N/A"/>
    <n v="0"/>
  </r>
  <r>
    <x v="966"/>
    <n v="157"/>
    <n v="2009"/>
    <s v="Utilities: Gas and Electric"/>
    <s v="Energy"/>
    <x v="7"/>
    <s v="Richmond"/>
    <n v="0"/>
    <e v="#N/A"/>
    <e v="#N/A"/>
    <n v="16290"/>
    <e v="#N/A"/>
    <e v="#N/A"/>
    <n v="0"/>
    <e v="#N/A"/>
    <e v="#N/A"/>
    <n v="0"/>
    <e v="#N/A"/>
    <e v="#N/A"/>
    <n v="0"/>
  </r>
  <r>
    <x v="337"/>
    <n v="157"/>
    <n v="2016"/>
    <s v="Internet Services and Retailing"/>
    <s v="Technology"/>
    <x v="1"/>
    <s v="Menlo Park"/>
    <n v="324761"/>
    <e v="#N/A"/>
    <e v="#N/A"/>
    <n v="17928"/>
    <e v="#N/A"/>
    <e v="#N/A"/>
    <n v="3688"/>
    <e v="#N/A"/>
    <e v="#N/A"/>
    <n v="49407"/>
    <e v="#N/A"/>
    <e v="#N/A"/>
    <n v="12691"/>
  </r>
  <r>
    <x v="361"/>
    <n v="157"/>
    <n v="2022"/>
    <s v="Mining, Crude-Oil Production"/>
    <s v="Energy"/>
    <x v="33"/>
    <s v="Phoenix"/>
    <n v="72361"/>
    <e v="#N/A"/>
    <e v="#N/A"/>
    <n v="22845"/>
    <e v="#N/A"/>
    <e v="#N/A"/>
    <n v="4306"/>
    <e v="#N/A"/>
    <e v="#N/A"/>
    <n v="48022"/>
    <e v="#N/A"/>
    <e v="#N/A"/>
    <n v="24700"/>
  </r>
  <r>
    <x v="207"/>
    <n v="157"/>
    <n v="2013"/>
    <s v="Wholesalers: Diversified"/>
    <s v="Wholesalers"/>
    <x v="16"/>
    <s v="Waltham"/>
    <n v="98.34"/>
    <e v="#N/A"/>
    <e v="#N/A"/>
    <n v="176.26"/>
    <e v="#N/A"/>
    <e v="#N/A"/>
    <n v="45.5"/>
    <e v="#N/A"/>
    <e v="#N/A"/>
    <n v="232.98"/>
    <e v="#N/A"/>
    <e v="#N/A"/>
    <n v="0"/>
  </r>
  <r>
    <x v="529"/>
    <n v="157"/>
    <n v="2012"/>
    <s v="Semiconductors and Other Electronic Components"/>
    <s v="Technology"/>
    <x v="21"/>
    <s v="St. Petersburg"/>
    <n v="0"/>
    <e v="#N/A"/>
    <e v="#N/A"/>
    <n v="16518.8"/>
    <e v="#N/A"/>
    <e v="#N/A"/>
    <n v="0"/>
    <e v="#N/A"/>
    <e v="#N/A"/>
    <n v="0"/>
    <e v="#N/A"/>
    <e v="#N/A"/>
    <n v="0"/>
  </r>
  <r>
    <x v="1112"/>
    <n v="157"/>
    <n v="2015"/>
    <s v="General Merchandisers"/>
    <s v="Retailing"/>
    <x v="15"/>
    <s v="Menomonee Falls"/>
    <n v="15869"/>
    <e v="#N/A"/>
    <e v="#N/A"/>
    <n v="19023"/>
    <e v="#N/A"/>
    <e v="#N/A"/>
    <n v="867"/>
    <e v="#N/A"/>
    <e v="#N/A"/>
    <n v="14431"/>
    <e v="#N/A"/>
    <e v="#N/A"/>
    <n v="84500"/>
  </r>
  <r>
    <x v="1112"/>
    <n v="157"/>
    <n v="2018"/>
    <s v="General Merchandisers"/>
    <s v="Retailing"/>
    <x v="15"/>
    <s v="Menomonee Falls"/>
    <n v="11021"/>
    <n v="15869"/>
    <n v="-0.31"/>
    <n v="19095"/>
    <n v="19023"/>
    <n v="0"/>
    <n v="859"/>
    <n v="867"/>
    <n v="-0.01"/>
    <n v="13340"/>
    <n v="14431"/>
    <n v="-0.08"/>
    <n v="85000"/>
  </r>
  <r>
    <x v="1020"/>
    <n v="157"/>
    <n v="2008"/>
    <s v="Motor Vehicles &amp; Parts"/>
    <s v="Motor Vehicles &amp; Parts"/>
    <x v="28"/>
    <s v="Southfield"/>
    <n v="0"/>
    <e v="#N/A"/>
    <e v="#N/A"/>
    <n v="15995"/>
    <e v="#N/A"/>
    <e v="#N/A"/>
    <n v="0"/>
    <e v="#N/A"/>
    <e v="#N/A"/>
    <n v="0"/>
    <e v="#N/A"/>
    <e v="#N/A"/>
    <n v="0"/>
  </r>
  <r>
    <x v="987"/>
    <n v="157"/>
    <n v="2020"/>
    <s v="Hotels, Casinos, Resorts"/>
    <s v="Hotels, Restaurants &amp; Leisure"/>
    <x v="8"/>
    <s v="Bethesda"/>
    <n v="24255"/>
    <e v="#N/A"/>
    <e v="#N/A"/>
    <n v="20972"/>
    <e v="#N/A"/>
    <e v="#N/A"/>
    <n v="1273"/>
    <e v="#N/A"/>
    <e v="#N/A"/>
    <n v="25051"/>
    <e v="#N/A"/>
    <e v="#N/A"/>
    <n v="174000"/>
  </r>
  <r>
    <x v="494"/>
    <n v="157"/>
    <n v="2005"/>
    <s v="Telecommunications"/>
    <s v="Technology"/>
    <x v="7"/>
    <s v="Reston"/>
    <n v="0"/>
    <e v="#N/A"/>
    <e v="#N/A"/>
    <n v="13368"/>
    <e v="#N/A"/>
    <e v="#N/A"/>
    <n v="0"/>
    <e v="#N/A"/>
    <e v="#N/A"/>
    <n v="0"/>
    <e v="#N/A"/>
    <e v="#N/A"/>
    <n v="0"/>
  </r>
  <r>
    <x v="1173"/>
    <n v="157"/>
    <n v="1998"/>
    <s v="Commercial Banks"/>
    <s v="Financials"/>
    <x v="9"/>
    <s v="Minneapolis"/>
    <n v="0"/>
    <e v="#N/A"/>
    <e v="#N/A"/>
    <n v="9659.7000000000007"/>
    <e v="#N/A"/>
    <e v="#N/A"/>
    <n v="0"/>
    <e v="#N/A"/>
    <e v="#N/A"/>
    <n v="0"/>
    <e v="#N/A"/>
    <e v="#N/A"/>
    <n v="0"/>
  </r>
  <r>
    <x v="793"/>
    <n v="157"/>
    <n v="2011"/>
    <s v="Metals"/>
    <s v="Materials"/>
    <x v="18"/>
    <s v="Charlotte"/>
    <n v="0"/>
    <e v="#N/A"/>
    <e v="#N/A"/>
    <n v="15844.6"/>
    <e v="#N/A"/>
    <e v="#N/A"/>
    <n v="0"/>
    <e v="#N/A"/>
    <e v="#N/A"/>
    <n v="0"/>
    <e v="#N/A"/>
    <e v="#N/A"/>
    <n v="0"/>
  </r>
  <r>
    <x v="1007"/>
    <n v="157"/>
    <n v="2004"/>
    <s v="Specialty Retailers: Other"/>
    <s v="Retailing"/>
    <x v="21"/>
    <s v="Boca Raton"/>
    <n v="0"/>
    <e v="#N/A"/>
    <e v="#N/A"/>
    <n v="12358.6"/>
    <e v="#N/A"/>
    <e v="#N/A"/>
    <n v="0"/>
    <e v="#N/A"/>
    <e v="#N/A"/>
    <n v="0"/>
    <e v="#N/A"/>
    <e v="#N/A"/>
    <n v="0"/>
  </r>
  <r>
    <x v="963"/>
    <n v="157"/>
    <n v="2006"/>
    <s v="Motor Vehicles &amp; Parts"/>
    <s v="Industrials"/>
    <x v="35"/>
    <s v="Bellevue"/>
    <n v="0"/>
    <e v="#N/A"/>
    <e v="#N/A"/>
    <n v="14057.4"/>
    <e v="#N/A"/>
    <e v="#N/A"/>
    <n v="0"/>
    <e v="#N/A"/>
    <e v="#N/A"/>
    <n v="0"/>
    <e v="#N/A"/>
    <e v="#N/A"/>
    <n v="0"/>
  </r>
  <r>
    <x v="1143"/>
    <n v="157"/>
    <n v="2017"/>
    <s v="Utilities: Gas and Electric"/>
    <s v="Energy"/>
    <x v="1"/>
    <s v="San Francisco"/>
    <n v="33696"/>
    <e v="#N/A"/>
    <e v="#N/A"/>
    <n v="17666"/>
    <e v="#N/A"/>
    <e v="#N/A"/>
    <n v="1393"/>
    <e v="#N/A"/>
    <e v="#N/A"/>
    <n v="68598"/>
    <e v="#N/A"/>
    <e v="#N/A"/>
    <n v="24000"/>
  </r>
  <r>
    <x v="1088"/>
    <n v="157"/>
    <n v="1996"/>
    <s v="Petroleum Refining"/>
    <s v="Energy"/>
    <x v="12"/>
    <s v="Philadelphia"/>
    <n v="0"/>
    <e v="#N/A"/>
    <e v="#N/A"/>
    <n v="8370"/>
    <e v="#N/A"/>
    <e v="#N/A"/>
    <n v="0"/>
    <e v="#N/A"/>
    <e v="#N/A"/>
    <n v="0"/>
    <e v="#N/A"/>
    <e v="#N/A"/>
    <n v="0"/>
  </r>
  <r>
    <x v="1160"/>
    <n v="157"/>
    <n v="1997"/>
    <s v="Insurance: Life, Health (Stock)"/>
    <s v="Health Care"/>
    <x v="27"/>
    <s v="Des Moines"/>
    <n v="0"/>
    <e v="#N/A"/>
    <e v="#N/A"/>
    <n v="9387"/>
    <e v="#N/A"/>
    <e v="#N/A"/>
    <n v="0"/>
    <e v="#N/A"/>
    <e v="#N/A"/>
    <n v="0"/>
    <e v="#N/A"/>
    <e v="#N/A"/>
    <n v="0"/>
  </r>
  <r>
    <x v="741"/>
    <n v="157"/>
    <n v="2014"/>
    <s v="Insurance: Property and Casualty (Stock)"/>
    <s v="Financials"/>
    <x v="6"/>
    <s v="Mayfield Village"/>
    <n v="14417"/>
    <e v="#N/A"/>
    <e v="#N/A"/>
    <n v="18171"/>
    <e v="#N/A"/>
    <e v="#N/A"/>
    <n v="1165"/>
    <e v="#N/A"/>
    <e v="#N/A"/>
    <n v="24408"/>
    <e v="#N/A"/>
    <e v="#N/A"/>
    <n v="0"/>
  </r>
  <r>
    <x v="1126"/>
    <n v="157"/>
    <n v="2023"/>
    <s v="Commercial Banks"/>
    <s v="Financials"/>
    <x v="18"/>
    <s v="Charlotte"/>
    <n v="45290"/>
    <e v="#N/A"/>
    <e v="#N/A"/>
    <n v="25356"/>
    <e v="#N/A"/>
    <e v="#N/A"/>
    <n v="6260"/>
    <e v="#N/A"/>
    <e v="#N/A"/>
    <n v="555255"/>
    <e v="#N/A"/>
    <e v="#N/A"/>
    <n v="53987"/>
  </r>
  <r>
    <x v="1174"/>
    <n v="157"/>
    <n v="2021"/>
    <s v="Food Consumer Products"/>
    <s v="Hotels, Restaurants &amp; Leisure"/>
    <x v="17"/>
    <s v="Oak Brook"/>
    <n v="167113"/>
    <e v="#N/A"/>
    <e v="#N/A"/>
    <n v="19208"/>
    <e v="#N/A"/>
    <e v="#N/A"/>
    <n v="4731"/>
    <e v="#N/A"/>
    <e v="#N/A"/>
    <n v="52627"/>
    <e v="#N/A"/>
    <e v="#N/A"/>
    <n v="200000"/>
  </r>
  <r>
    <x v="531"/>
    <n v="157"/>
    <n v="2000"/>
    <s v="Petroleum Refining"/>
    <s v="Energy"/>
    <x v="4"/>
    <s v="San Antonio"/>
    <n v="0"/>
    <e v="#N/A"/>
    <e v="#N/A"/>
    <n v="11079.2"/>
    <e v="#N/A"/>
    <e v="#N/A"/>
    <n v="0"/>
    <e v="#N/A"/>
    <e v="#N/A"/>
    <n v="0"/>
    <e v="#N/A"/>
    <e v="#N/A"/>
    <n v="0"/>
  </r>
  <r>
    <x v="1146"/>
    <n v="157"/>
    <n v="1999"/>
    <s v="Pharmaceuticals"/>
    <s v="Health Care"/>
    <x v="5"/>
    <s v="Morris Plains"/>
    <n v="0"/>
    <e v="#N/A"/>
    <e v="#N/A"/>
    <n v="10213.700000000001"/>
    <e v="#N/A"/>
    <e v="#N/A"/>
    <n v="0"/>
    <e v="#N/A"/>
    <e v="#N/A"/>
    <n v="0"/>
    <e v="#N/A"/>
    <e v="#N/A"/>
    <n v="0"/>
  </r>
  <r>
    <x v="1119"/>
    <n v="157"/>
    <n v="2001"/>
    <s v="Waste Management"/>
    <s v="Business Services"/>
    <x v="4"/>
    <s v="Houston"/>
    <n v="0"/>
    <e v="#N/A"/>
    <e v="#N/A"/>
    <n v="12492"/>
    <e v="#N/A"/>
    <e v="#N/A"/>
    <n v="0"/>
    <e v="#N/A"/>
    <e v="#N/A"/>
    <n v="0"/>
    <e v="#N/A"/>
    <e v="#N/A"/>
    <n v="0"/>
  </r>
  <r>
    <x v="540"/>
    <n v="156"/>
    <n v="2016"/>
    <s v="Engineering &amp; Construction"/>
    <s v="Engineering &amp; Construction"/>
    <x v="1"/>
    <s v="Los Angeles"/>
    <n v="4699"/>
    <e v="#N/A"/>
    <e v="#N/A"/>
    <n v="17990"/>
    <e v="#N/A"/>
    <e v="#N/A"/>
    <n v="155"/>
    <e v="#N/A"/>
    <e v="#N/A"/>
    <n v="14014"/>
    <e v="#N/A"/>
    <e v="#N/A"/>
    <n v="92000"/>
  </r>
  <r>
    <x v="1152"/>
    <n v="156"/>
    <n v="2012"/>
    <s v="Food Consumer Products"/>
    <s v="Food, Beverages &amp; Tobacco"/>
    <x v="7"/>
    <s v="Richmond"/>
    <n v="0"/>
    <e v="#N/A"/>
    <e v="#N/A"/>
    <n v="16619"/>
    <e v="#N/A"/>
    <e v="#N/A"/>
    <n v="0"/>
    <e v="#N/A"/>
    <e v="#N/A"/>
    <n v="0"/>
    <e v="#N/A"/>
    <e v="#N/A"/>
    <n v="0"/>
  </r>
  <r>
    <x v="1138"/>
    <n v="156"/>
    <n v="1999"/>
    <s v="Insurance: Life, Health (Stock)"/>
    <s v="Financials"/>
    <x v="4"/>
    <s v="Houston"/>
    <n v="0"/>
    <e v="#N/A"/>
    <e v="#N/A"/>
    <n v="10251"/>
    <e v="#N/A"/>
    <e v="#N/A"/>
    <n v="0"/>
    <e v="#N/A"/>
    <e v="#N/A"/>
    <n v="0"/>
    <e v="#N/A"/>
    <e v="#N/A"/>
    <n v="0"/>
  </r>
  <r>
    <x v="1137"/>
    <n v="156"/>
    <n v="1998"/>
    <s v="Food Consumer Products"/>
    <s v="Food, Beverages &amp; Tobacco"/>
    <x v="5"/>
    <s v="Englewood Cliffs"/>
    <n v="0"/>
    <e v="#N/A"/>
    <e v="#N/A"/>
    <n v="9818.4"/>
    <e v="#N/A"/>
    <e v="#N/A"/>
    <n v="0"/>
    <e v="#N/A"/>
    <e v="#N/A"/>
    <n v="0"/>
    <e v="#N/A"/>
    <e v="#N/A"/>
    <n v="0"/>
  </r>
  <r>
    <x v="943"/>
    <n v="156"/>
    <n v="2022"/>
    <s v="Semiconductors and Other Electronic Components"/>
    <s v="Technology"/>
    <x v="1"/>
    <s v="Santa Clara"/>
    <n v="116431"/>
    <e v="#N/A"/>
    <e v="#N/A"/>
    <n v="23063"/>
    <e v="#N/A"/>
    <e v="#N/A"/>
    <n v="5888"/>
    <e v="#N/A"/>
    <e v="#N/A"/>
    <n v="25825"/>
    <e v="#N/A"/>
    <e v="#N/A"/>
    <n v="27000"/>
  </r>
  <r>
    <x v="1129"/>
    <n v="156"/>
    <n v="2015"/>
    <s v="Automotive Retailing, Services"/>
    <s v="Retailing"/>
    <x v="21"/>
    <s v="Fort Lauderdale"/>
    <n v="7307"/>
    <e v="#N/A"/>
    <e v="#N/A"/>
    <n v="19109"/>
    <e v="#N/A"/>
    <e v="#N/A"/>
    <n v="419"/>
    <e v="#N/A"/>
    <e v="#N/A"/>
    <n v="8400"/>
    <e v="#N/A"/>
    <e v="#N/A"/>
    <n v="24000"/>
  </r>
  <r>
    <x v="1048"/>
    <n v="156"/>
    <n v="2001"/>
    <s v="Specialty Retailers: Other"/>
    <s v="Retailing"/>
    <x v="9"/>
    <s v="Richfield"/>
    <n v="0"/>
    <e v="#N/A"/>
    <e v="#N/A"/>
    <n v="12494"/>
    <e v="#N/A"/>
    <e v="#N/A"/>
    <n v="0"/>
    <e v="#N/A"/>
    <e v="#N/A"/>
    <n v="0"/>
    <e v="#N/A"/>
    <e v="#N/A"/>
    <n v="0"/>
  </r>
  <r>
    <x v="590"/>
    <n v="156"/>
    <n v="2002"/>
    <s v="Utilities: Gas and Electric"/>
    <s v="Energy"/>
    <x v="28"/>
    <s v="Jackson"/>
    <n v="0"/>
    <e v="#N/A"/>
    <e v="#N/A"/>
    <n v="12977"/>
    <e v="#N/A"/>
    <e v="#N/A"/>
    <n v="0"/>
    <e v="#N/A"/>
    <e v="#N/A"/>
    <n v="0"/>
    <e v="#N/A"/>
    <e v="#N/A"/>
    <n v="0"/>
  </r>
  <r>
    <x v="1184"/>
    <n v="156"/>
    <n v="2021"/>
    <s v="Mining, Crude-Oil Production"/>
    <s v="Energy"/>
    <x v="4"/>
    <s v="Houston"/>
    <n v="71623"/>
    <e v="#N/A"/>
    <e v="#N/A"/>
    <n v="19256"/>
    <e v="#N/A"/>
    <e v="#N/A"/>
    <n v="2701"/>
    <e v="#N/A"/>
    <e v="#N/A"/>
    <n v="62618"/>
    <e v="#N/A"/>
    <e v="#N/A"/>
    <n v="9700"/>
  </r>
  <r>
    <x v="1008"/>
    <n v="156"/>
    <n v="1996"/>
    <s v="Food Consumer Products"/>
    <s v="Food, Beverages &amp; Tobacco"/>
    <x v="9"/>
    <s v="Minneapolis"/>
    <n v="0"/>
    <e v="#N/A"/>
    <e v="#N/A"/>
    <n v="8393.6"/>
    <e v="#N/A"/>
    <e v="#N/A"/>
    <n v="0"/>
    <e v="#N/A"/>
    <e v="#N/A"/>
    <n v="0"/>
    <e v="#N/A"/>
    <e v="#N/A"/>
    <n v="0"/>
  </r>
  <r>
    <x v="1153"/>
    <n v="156"/>
    <n v="2004"/>
    <s v="Pharmaceuticals"/>
    <s v="Health Care"/>
    <x v="24"/>
    <s v="Indianapolis"/>
    <n v="0"/>
    <e v="#N/A"/>
    <e v="#N/A"/>
    <n v="12582.5"/>
    <e v="#N/A"/>
    <e v="#N/A"/>
    <n v="0"/>
    <e v="#N/A"/>
    <e v="#N/A"/>
    <n v="0"/>
    <e v="#N/A"/>
    <e v="#N/A"/>
    <n v="0"/>
  </r>
  <r>
    <x v="681"/>
    <n v="156"/>
    <n v="2023"/>
    <s v="Mining, Crude-Oil Production"/>
    <s v="Energy"/>
    <x v="4"/>
    <s v="Houston"/>
    <n v="67371"/>
    <e v="#N/A"/>
    <e v="#N/A"/>
    <n v="25702"/>
    <e v="#N/A"/>
    <e v="#N/A"/>
    <n v="7759"/>
    <e v="#N/A"/>
    <e v="#N/A"/>
    <n v="41371"/>
    <e v="#N/A"/>
    <e v="#N/A"/>
    <n v="2850"/>
  </r>
  <r>
    <x v="361"/>
    <n v="156"/>
    <n v="2013"/>
    <s v="Mining, Crude-Oil Production"/>
    <s v="Energy"/>
    <x v="33"/>
    <s v="Phoenix"/>
    <n v="3142.95"/>
    <e v="#N/A"/>
    <e v="#N/A"/>
    <n v="180.1"/>
    <e v="#N/A"/>
    <e v="#N/A"/>
    <n v="3041"/>
    <e v="#N/A"/>
    <e v="#N/A"/>
    <n v="354.4"/>
    <e v="#N/A"/>
    <e v="#N/A"/>
    <n v="0"/>
  </r>
  <r>
    <x v="1177"/>
    <n v="156"/>
    <n v="2014"/>
    <s v="Food Consumer Products"/>
    <s v="Food, Beverages &amp; Tobacco"/>
    <x v="17"/>
    <s v="Chicago"/>
    <n v="33453"/>
    <e v="#N/A"/>
    <e v="#N/A"/>
    <n v="18218"/>
    <e v="#N/A"/>
    <e v="#N/A"/>
    <n v="2715"/>
    <e v="#N/A"/>
    <e v="#N/A"/>
    <n v="23148"/>
    <e v="#N/A"/>
    <e v="#N/A"/>
    <n v="0"/>
  </r>
  <r>
    <x v="964"/>
    <n v="156"/>
    <n v="2011"/>
    <s v="Industrial Machinery"/>
    <s v="Industrials"/>
    <x v="17"/>
    <s v="Glenview"/>
    <n v="0"/>
    <e v="#N/A"/>
    <e v="#N/A"/>
    <n v="15870.4"/>
    <e v="#N/A"/>
    <e v="#N/A"/>
    <n v="0"/>
    <e v="#N/A"/>
    <e v="#N/A"/>
    <n v="0"/>
    <e v="#N/A"/>
    <e v="#N/A"/>
    <n v="0"/>
  </r>
  <r>
    <x v="1112"/>
    <n v="156"/>
    <n v="2019"/>
    <s v="General Merchandisers"/>
    <s v="Retailing"/>
    <x v="15"/>
    <s v="Menomonee Falls"/>
    <n v="11221"/>
    <e v="#N/A"/>
    <e v="#N/A"/>
    <n v="20229"/>
    <e v="#N/A"/>
    <e v="#N/A"/>
    <n v="801"/>
    <e v="#N/A"/>
    <e v="#N/A"/>
    <n v="12469"/>
    <e v="#N/A"/>
    <e v="#N/A"/>
    <n v="81500"/>
  </r>
  <r>
    <x v="14"/>
    <n v="156"/>
    <n v="2017"/>
    <s v="Health Care: Insurance and Managed Care"/>
    <s v="Health Care"/>
    <x v="1"/>
    <s v="Long Beach"/>
    <n v="2601"/>
    <e v="#N/A"/>
    <e v="#N/A"/>
    <n v="17782"/>
    <e v="#N/A"/>
    <e v="#N/A"/>
    <n v="52"/>
    <e v="#N/A"/>
    <e v="#N/A"/>
    <n v="7449"/>
    <e v="#N/A"/>
    <e v="#N/A"/>
    <n v="21000"/>
  </r>
  <r>
    <x v="1007"/>
    <n v="156"/>
    <n v="2005"/>
    <s v="Specialty Retailers: Other"/>
    <s v="Retailing"/>
    <x v="21"/>
    <s v="Boca Raton"/>
    <n v="0"/>
    <e v="#N/A"/>
    <e v="#N/A"/>
    <n v="13564.7"/>
    <e v="#N/A"/>
    <e v="#N/A"/>
    <n v="0"/>
    <e v="#N/A"/>
    <e v="#N/A"/>
    <n v="0"/>
    <e v="#N/A"/>
    <e v="#N/A"/>
    <n v="0"/>
  </r>
  <r>
    <x v="1007"/>
    <n v="156"/>
    <n v="2007"/>
    <s v="Specialty Retailers: Other"/>
    <s v="Retailing"/>
    <x v="21"/>
    <s v="Boca Raton"/>
    <n v="0"/>
    <n v="0"/>
    <e v="#N/A"/>
    <n v="15010.8"/>
    <n v="13564.7"/>
    <n v="0.11"/>
    <n v="0"/>
    <n v="0"/>
    <e v="#N/A"/>
    <n v="0"/>
    <n v="0"/>
    <e v="#N/A"/>
    <n v="0"/>
  </r>
  <r>
    <x v="1113"/>
    <n v="156"/>
    <n v="2010"/>
    <s v="Utilities: Gas and Electric"/>
    <s v="Energy"/>
    <x v="7"/>
    <s v="Arlington"/>
    <n v="0"/>
    <e v="#N/A"/>
    <e v="#N/A"/>
    <n v="14690"/>
    <e v="#N/A"/>
    <e v="#N/A"/>
    <n v="0"/>
    <e v="#N/A"/>
    <e v="#N/A"/>
    <n v="0"/>
    <e v="#N/A"/>
    <e v="#N/A"/>
    <n v="0"/>
  </r>
  <r>
    <x v="971"/>
    <n v="156"/>
    <n v="2009"/>
    <s v="Commercial Banks"/>
    <s v="Financials"/>
    <x v="0"/>
    <s v="New York"/>
    <n v="0"/>
    <e v="#N/A"/>
    <e v="#N/A"/>
    <n v="16355"/>
    <e v="#N/A"/>
    <e v="#N/A"/>
    <n v="0"/>
    <e v="#N/A"/>
    <e v="#N/A"/>
    <n v="0"/>
    <e v="#N/A"/>
    <e v="#N/A"/>
    <n v="0"/>
  </r>
  <r>
    <x v="931"/>
    <n v="156"/>
    <n v="2008"/>
    <s v="Commercial Banks"/>
    <s v="Financials"/>
    <x v="0"/>
    <s v="New York"/>
    <n v="0"/>
    <e v="#N/A"/>
    <e v="#N/A"/>
    <n v="16151"/>
    <e v="#N/A"/>
    <e v="#N/A"/>
    <n v="0"/>
    <e v="#N/A"/>
    <e v="#N/A"/>
    <n v="0"/>
    <e v="#N/A"/>
    <e v="#N/A"/>
    <n v="0"/>
  </r>
  <r>
    <x v="1135"/>
    <n v="156"/>
    <n v="2006"/>
    <s v="Insurance: Property and Casualty (Stock)"/>
    <s v="Financials"/>
    <x v="5"/>
    <s v="Warren"/>
    <n v="0"/>
    <e v="#N/A"/>
    <e v="#N/A"/>
    <n v="14082.3"/>
    <e v="#N/A"/>
    <e v="#N/A"/>
    <n v="0"/>
    <e v="#N/A"/>
    <e v="#N/A"/>
    <n v="0"/>
    <e v="#N/A"/>
    <e v="#N/A"/>
    <n v="0"/>
  </r>
  <r>
    <x v="1004"/>
    <n v="156"/>
    <n v="2018"/>
    <s v="Insurance: Property and Casualty (Stock)"/>
    <s v="Financials"/>
    <x v="13"/>
    <s v="Hartford"/>
    <n v="18392"/>
    <e v="#N/A"/>
    <e v="#N/A"/>
    <n v="19228"/>
    <e v="#N/A"/>
    <e v="#N/A"/>
    <n v="3131"/>
    <e v="#N/A"/>
    <e v="#N/A"/>
    <n v="225260"/>
    <e v="#N/A"/>
    <e v="#N/A"/>
    <n v="16400"/>
  </r>
  <r>
    <x v="1174"/>
    <n v="156"/>
    <n v="2020"/>
    <s v="Food Consumer Products"/>
    <s v="Hotels, Restaurants &amp; Leisure"/>
    <x v="17"/>
    <s v="Oak Brook"/>
    <n v="123260"/>
    <e v="#N/A"/>
    <e v="#N/A"/>
    <n v="21077"/>
    <e v="#N/A"/>
    <e v="#N/A"/>
    <n v="6025"/>
    <e v="#N/A"/>
    <e v="#N/A"/>
    <n v="47511"/>
    <e v="#N/A"/>
    <e v="#N/A"/>
    <n v="205000"/>
  </r>
  <r>
    <x v="1169"/>
    <n v="156"/>
    <n v="2000"/>
    <s v="Railroads"/>
    <s v="Transportation"/>
    <x v="36"/>
    <s v="Omaha"/>
    <n v="0"/>
    <e v="#N/A"/>
    <e v="#N/A"/>
    <n v="11273"/>
    <e v="#N/A"/>
    <e v="#N/A"/>
    <n v="0"/>
    <e v="#N/A"/>
    <e v="#N/A"/>
    <n v="0"/>
    <e v="#N/A"/>
    <e v="#N/A"/>
    <n v="0"/>
  </r>
  <r>
    <x v="1169"/>
    <n v="156"/>
    <n v="2003"/>
    <s v="Railroads"/>
    <s v="Transportation"/>
    <x v="36"/>
    <s v="Omaha"/>
    <n v="0"/>
    <n v="0"/>
    <e v="#N/A"/>
    <n v="12491"/>
    <n v="11273"/>
    <n v="0.11"/>
    <n v="0"/>
    <n v="0"/>
    <e v="#N/A"/>
    <n v="0"/>
    <n v="0"/>
    <e v="#N/A"/>
    <n v="0"/>
  </r>
  <r>
    <x v="1185"/>
    <n v="156"/>
    <n v="1997"/>
    <s v="Electronics, Electrical Equipment"/>
    <s v="Industrials"/>
    <x v="12"/>
    <s v="Pittsburgh"/>
    <n v="0"/>
    <e v="#N/A"/>
    <e v="#N/A"/>
    <n v="9401"/>
    <e v="#N/A"/>
    <e v="#N/A"/>
    <n v="0"/>
    <e v="#N/A"/>
    <e v="#N/A"/>
    <n v="0"/>
    <e v="#N/A"/>
    <e v="#N/A"/>
    <n v="0"/>
  </r>
  <r>
    <x v="943"/>
    <n v="155"/>
    <n v="2023"/>
    <s v="Semiconductors and Other Electronic Components"/>
    <s v="Technology"/>
    <x v="1"/>
    <s v="Santa Clara"/>
    <n v="103806"/>
    <e v="#N/A"/>
    <e v="#N/A"/>
    <n v="25785"/>
    <e v="#N/A"/>
    <e v="#N/A"/>
    <n v="6525"/>
    <e v="#N/A"/>
    <e v="#N/A"/>
    <n v="26726"/>
    <e v="#N/A"/>
    <e v="#N/A"/>
    <n v="33000"/>
  </r>
  <r>
    <x v="1186"/>
    <n v="155"/>
    <n v="1997"/>
    <s v="Commercial Banks"/>
    <s v="Financials"/>
    <x v="0"/>
    <s v="New York"/>
    <n v="0"/>
    <e v="#N/A"/>
    <e v="#N/A"/>
    <n v="9565"/>
    <e v="#N/A"/>
    <e v="#N/A"/>
    <n v="0"/>
    <e v="#N/A"/>
    <e v="#N/A"/>
    <n v="0"/>
    <e v="#N/A"/>
    <e v="#N/A"/>
    <n v="0"/>
  </r>
  <r>
    <x v="1093"/>
    <n v="155"/>
    <n v="2001"/>
    <s v="Specialty Retailers: Other"/>
    <s v="Retailing"/>
    <x v="7"/>
    <s v="Richmond"/>
    <n v="0"/>
    <e v="#N/A"/>
    <e v="#N/A"/>
    <n v="12614.4"/>
    <e v="#N/A"/>
    <e v="#N/A"/>
    <n v="0"/>
    <e v="#N/A"/>
    <e v="#N/A"/>
    <n v="0"/>
    <e v="#N/A"/>
    <e v="#N/A"/>
    <n v="0"/>
  </r>
  <r>
    <x v="1109"/>
    <n v="155"/>
    <n v="2012"/>
    <s v="Household and Personal Products"/>
    <s v="Household Products"/>
    <x v="0"/>
    <s v="New York"/>
    <n v="0"/>
    <e v="#N/A"/>
    <e v="#N/A"/>
    <n v="16734"/>
    <e v="#N/A"/>
    <e v="#N/A"/>
    <n v="0"/>
    <e v="#N/A"/>
    <e v="#N/A"/>
    <n v="0"/>
    <e v="#N/A"/>
    <e v="#N/A"/>
    <n v="0"/>
  </r>
  <r>
    <x v="838"/>
    <n v="155"/>
    <n v="2011"/>
    <s v="Information Technology Services"/>
    <s v="Technology"/>
    <x v="7"/>
    <s v="Tysons"/>
    <n v="0"/>
    <e v="#N/A"/>
    <e v="#N/A"/>
    <n v="16128"/>
    <e v="#N/A"/>
    <e v="#N/A"/>
    <n v="0"/>
    <e v="#N/A"/>
    <e v="#N/A"/>
    <n v="0"/>
    <e v="#N/A"/>
    <e v="#N/A"/>
    <n v="0"/>
  </r>
  <r>
    <x v="30"/>
    <n v="155"/>
    <n v="2007"/>
    <s v="Homebuilders"/>
    <s v="Engineering &amp; Construction"/>
    <x v="4"/>
    <s v="Arlington"/>
    <n v="0"/>
    <e v="#N/A"/>
    <e v="#N/A"/>
    <n v="15051.3"/>
    <e v="#N/A"/>
    <e v="#N/A"/>
    <n v="0"/>
    <e v="#N/A"/>
    <e v="#N/A"/>
    <n v="0"/>
    <e v="#N/A"/>
    <e v="#N/A"/>
    <n v="0"/>
  </r>
  <r>
    <x v="1008"/>
    <n v="155"/>
    <n v="2010"/>
    <s v="Food Consumer Products"/>
    <s v="Food, Beverages &amp; Tobacco"/>
    <x v="9"/>
    <s v="Minneapolis"/>
    <n v="0"/>
    <e v="#N/A"/>
    <e v="#N/A"/>
    <n v="14691.3"/>
    <e v="#N/A"/>
    <e v="#N/A"/>
    <n v="0"/>
    <e v="#N/A"/>
    <e v="#N/A"/>
    <n v="0"/>
    <e v="#N/A"/>
    <e v="#N/A"/>
    <n v="0"/>
  </r>
  <r>
    <x v="844"/>
    <n v="155"/>
    <n v="2020"/>
    <s v="Information Technology Services"/>
    <s v="Technology"/>
    <x v="7"/>
    <s v="Tysons"/>
    <n v="3311"/>
    <e v="#N/A"/>
    <e v="#N/A"/>
    <n v="21184"/>
    <e v="#N/A"/>
    <e v="#N/A"/>
    <n v="1257"/>
    <e v="#N/A"/>
    <e v="#N/A"/>
    <n v="29574"/>
    <e v="#N/A"/>
    <e v="#N/A"/>
    <n v="130000"/>
  </r>
  <r>
    <x v="754"/>
    <n v="155"/>
    <n v="2002"/>
    <s v="Scientific, Photographic and Control Equipment"/>
    <s v="Chemicals"/>
    <x v="0"/>
    <s v="Rochester"/>
    <n v="0"/>
    <e v="#N/A"/>
    <e v="#N/A"/>
    <n v="13234"/>
    <e v="#N/A"/>
    <e v="#N/A"/>
    <n v="0"/>
    <e v="#N/A"/>
    <e v="#N/A"/>
    <n v="0"/>
    <e v="#N/A"/>
    <e v="#N/A"/>
    <n v="0"/>
  </r>
  <r>
    <x v="754"/>
    <n v="155"/>
    <n v="2006"/>
    <s v="Scientific, Photographic and Control Equipment"/>
    <s v="Chemicals"/>
    <x v="0"/>
    <s v="Rochester"/>
    <n v="0"/>
    <n v="0"/>
    <e v="#N/A"/>
    <n v="14268"/>
    <n v="13234"/>
    <n v="0.08"/>
    <n v="0"/>
    <n v="0"/>
    <e v="#N/A"/>
    <n v="0"/>
    <n v="0"/>
    <e v="#N/A"/>
    <n v="0"/>
  </r>
  <r>
    <x v="1053"/>
    <n v="155"/>
    <n v="1996"/>
    <s v="Utilities: Gas and Electric"/>
    <s v="Energy"/>
    <x v="1"/>
    <s v="Rosemead"/>
    <n v="0"/>
    <e v="#N/A"/>
    <e v="#N/A"/>
    <n v="8405"/>
    <e v="#N/A"/>
    <e v="#N/A"/>
    <n v="0"/>
    <e v="#N/A"/>
    <e v="#N/A"/>
    <n v="0"/>
    <e v="#N/A"/>
    <e v="#N/A"/>
    <n v="0"/>
  </r>
  <r>
    <x v="967"/>
    <n v="155"/>
    <n v="2016"/>
    <s v="Engineering &amp; Construction"/>
    <s v="Engineering &amp; Construction"/>
    <x v="4"/>
    <s v="Irving"/>
    <n v="7476"/>
    <e v="#N/A"/>
    <e v="#N/A"/>
    <n v="18114"/>
    <e v="#N/A"/>
    <e v="#N/A"/>
    <n v="413"/>
    <e v="#N/A"/>
    <e v="#N/A"/>
    <n v="7632"/>
    <e v="#N/A"/>
    <e v="#N/A"/>
    <n v="38758"/>
  </r>
  <r>
    <x v="1086"/>
    <n v="155"/>
    <n v="1998"/>
    <s v="Household and Personal Products"/>
    <s v="Retailing"/>
    <x v="16"/>
    <s v="Boston"/>
    <n v="0"/>
    <e v="#N/A"/>
    <e v="#N/A"/>
    <n v="10062.1"/>
    <e v="#N/A"/>
    <e v="#N/A"/>
    <n v="0"/>
    <e v="#N/A"/>
    <e v="#N/A"/>
    <n v="0"/>
    <e v="#N/A"/>
    <e v="#N/A"/>
    <n v="0"/>
  </r>
  <r>
    <x v="490"/>
    <n v="155"/>
    <n v="2015"/>
    <s v="Diversified Financials"/>
    <s v="Financials"/>
    <x v="0"/>
    <s v="New York"/>
    <n v="11038"/>
    <e v="#N/A"/>
    <e v="#N/A"/>
    <n v="19157"/>
    <e v="#N/A"/>
    <e v="#N/A"/>
    <n v="-373"/>
    <e v="#N/A"/>
    <e v="#N/A"/>
    <n v="35780"/>
    <e v="#N/A"/>
    <e v="#N/A"/>
    <n v="65577"/>
  </r>
  <r>
    <x v="964"/>
    <n v="155"/>
    <n v="2008"/>
    <s v="Industrial Machinery"/>
    <s v="Industrials"/>
    <x v="17"/>
    <s v="Glenview"/>
    <n v="0"/>
    <e v="#N/A"/>
    <e v="#N/A"/>
    <n v="16278.9"/>
    <e v="#N/A"/>
    <e v="#N/A"/>
    <n v="0"/>
    <e v="#N/A"/>
    <e v="#N/A"/>
    <n v="0"/>
    <e v="#N/A"/>
    <e v="#N/A"/>
    <n v="0"/>
  </r>
  <r>
    <x v="964"/>
    <n v="155"/>
    <n v="2013"/>
    <s v="Industrial Machinery"/>
    <s v="Industrials"/>
    <x v="17"/>
    <s v="Glenview"/>
    <n v="2751.05"/>
    <n v="0"/>
    <e v="#N/A"/>
    <n v="180.66"/>
    <n v="16278.9"/>
    <n v="-0.99"/>
    <n v="2870"/>
    <n v="0"/>
    <e v="#N/A"/>
    <n v="193.09"/>
    <n v="0"/>
    <e v="#N/A"/>
    <n v="0"/>
  </r>
  <r>
    <x v="529"/>
    <n v="155"/>
    <n v="2014"/>
    <s v="Semiconductors and Other Electronic Components"/>
    <s v="Technology"/>
    <x v="21"/>
    <s v="St. Petersburg"/>
    <n v="3712"/>
    <e v="#N/A"/>
    <e v="#N/A"/>
    <n v="18337"/>
    <e v="#N/A"/>
    <e v="#N/A"/>
    <n v="372"/>
    <e v="#N/A"/>
    <e v="#N/A"/>
    <n v="9154"/>
    <e v="#N/A"/>
    <e v="#N/A"/>
    <n v="0"/>
  </r>
  <r>
    <x v="1145"/>
    <n v="155"/>
    <n v="2017"/>
    <s v="Household and Personal Products"/>
    <s v="Household Products"/>
    <x v="4"/>
    <s v="Irving"/>
    <n v="46828"/>
    <e v="#N/A"/>
    <e v="#N/A"/>
    <n v="18202"/>
    <e v="#N/A"/>
    <e v="#N/A"/>
    <n v="2166"/>
    <e v="#N/A"/>
    <e v="#N/A"/>
    <n v="14602"/>
    <e v="#N/A"/>
    <e v="#N/A"/>
    <n v="42000"/>
  </r>
  <r>
    <x v="1112"/>
    <n v="155"/>
    <n v="2009"/>
    <s v="General Merchandisers"/>
    <s v="Retailing"/>
    <x v="15"/>
    <s v="Menomonee Falls"/>
    <n v="0"/>
    <e v="#N/A"/>
    <e v="#N/A"/>
    <n v="16389"/>
    <e v="#N/A"/>
    <e v="#N/A"/>
    <n v="0"/>
    <e v="#N/A"/>
    <e v="#N/A"/>
    <n v="0"/>
    <e v="#N/A"/>
    <e v="#N/A"/>
    <n v="0"/>
  </r>
  <r>
    <x v="14"/>
    <n v="155"/>
    <n v="2021"/>
    <s v="Health Care: Insurance and Managed Care"/>
    <s v="Health Care"/>
    <x v="1"/>
    <s v="Long Beach"/>
    <n v="13647"/>
    <e v="#N/A"/>
    <e v="#N/A"/>
    <n v="19423"/>
    <e v="#N/A"/>
    <e v="#N/A"/>
    <n v="673"/>
    <e v="#N/A"/>
    <e v="#N/A"/>
    <n v="9532"/>
    <e v="#N/A"/>
    <e v="#N/A"/>
    <n v="10500"/>
  </r>
  <r>
    <x v="963"/>
    <n v="155"/>
    <n v="2018"/>
    <s v="Motor Vehicles &amp; Parts"/>
    <s v="Industrials"/>
    <x v="35"/>
    <s v="Bellevue"/>
    <n v="23298"/>
    <e v="#N/A"/>
    <e v="#N/A"/>
    <n v="19456"/>
    <e v="#N/A"/>
    <e v="#N/A"/>
    <n v="1675"/>
    <e v="#N/A"/>
    <e v="#N/A"/>
    <n v="23440"/>
    <e v="#N/A"/>
    <e v="#N/A"/>
    <n v="25000"/>
  </r>
  <r>
    <x v="1028"/>
    <n v="155"/>
    <n v="2004"/>
    <s v="Pipelines"/>
    <s v="Energy"/>
    <x v="4"/>
    <s v="Houston"/>
    <n v="0"/>
    <e v="#N/A"/>
    <e v="#N/A"/>
    <n v="12589.8"/>
    <e v="#N/A"/>
    <e v="#N/A"/>
    <n v="0"/>
    <e v="#N/A"/>
    <e v="#N/A"/>
    <n v="0"/>
    <e v="#N/A"/>
    <e v="#N/A"/>
    <n v="0"/>
  </r>
  <r>
    <x v="907"/>
    <n v="155"/>
    <n v="2000"/>
    <s v="Food Consumer Products"/>
    <s v="Food &amp; Drug Stores"/>
    <x v="18"/>
    <s v="Winston-Salem"/>
    <n v="0"/>
    <e v="#N/A"/>
    <e v="#N/A"/>
    <n v="11394"/>
    <e v="#N/A"/>
    <e v="#N/A"/>
    <n v="0"/>
    <e v="#N/A"/>
    <e v="#N/A"/>
    <n v="0"/>
    <e v="#N/A"/>
    <e v="#N/A"/>
    <n v="0"/>
  </r>
  <r>
    <x v="1118"/>
    <n v="155"/>
    <n v="2003"/>
    <s v="Computer And Data Services"/>
    <s v="Technology"/>
    <x v="1"/>
    <s v="Santa Clara"/>
    <n v="0"/>
    <e v="#N/A"/>
    <e v="#N/A"/>
    <n v="12496"/>
    <e v="#N/A"/>
    <e v="#N/A"/>
    <n v="0"/>
    <e v="#N/A"/>
    <e v="#N/A"/>
    <n v="0"/>
    <e v="#N/A"/>
    <e v="#N/A"/>
    <n v="0"/>
  </r>
  <r>
    <x v="741"/>
    <n v="155"/>
    <n v="2005"/>
    <s v="Insurance: Property and Casualty (Stock)"/>
    <s v="Financials"/>
    <x v="6"/>
    <s v="Mayfield Village"/>
    <n v="0"/>
    <e v="#N/A"/>
    <e v="#N/A"/>
    <n v="13782.1"/>
    <e v="#N/A"/>
    <e v="#N/A"/>
    <n v="0"/>
    <e v="#N/A"/>
    <e v="#N/A"/>
    <n v="0"/>
    <e v="#N/A"/>
    <e v="#N/A"/>
    <n v="0"/>
  </r>
  <r>
    <x v="1126"/>
    <n v="155"/>
    <n v="2022"/>
    <s v="Commercial Banks"/>
    <s v="Financials"/>
    <x v="18"/>
    <s v="Charlotte"/>
    <n v="75354"/>
    <e v="#N/A"/>
    <e v="#N/A"/>
    <n v="23064"/>
    <e v="#N/A"/>
    <e v="#N/A"/>
    <n v="6440"/>
    <e v="#N/A"/>
    <e v="#N/A"/>
    <n v="541241"/>
    <e v="#N/A"/>
    <e v="#N/A"/>
    <n v="51462"/>
  </r>
  <r>
    <x v="725"/>
    <n v="155"/>
    <n v="2019"/>
    <s v="Health Care: Insurance and Managed Care"/>
    <s v="Health Care"/>
    <x v="21"/>
    <s v="Tampa"/>
    <n v="13569"/>
    <e v="#N/A"/>
    <e v="#N/A"/>
    <n v="20414"/>
    <e v="#N/A"/>
    <e v="#N/A"/>
    <n v="440"/>
    <e v="#N/A"/>
    <e v="#N/A"/>
    <n v="11765"/>
    <e v="#N/A"/>
    <e v="#N/A"/>
    <n v="12000"/>
  </r>
  <r>
    <x v="1140"/>
    <n v="155"/>
    <n v="1999"/>
    <s v="Electronics, Electrical Equipment"/>
    <s v="Industrials"/>
    <x v="28"/>
    <s v="Benton Harbor"/>
    <n v="0"/>
    <e v="#N/A"/>
    <e v="#N/A"/>
    <n v="10323"/>
    <e v="#N/A"/>
    <e v="#N/A"/>
    <n v="0"/>
    <e v="#N/A"/>
    <e v="#N/A"/>
    <n v="0"/>
    <e v="#N/A"/>
    <e v="#N/A"/>
    <n v="0"/>
  </r>
  <r>
    <x v="1152"/>
    <n v="154"/>
    <n v="2011"/>
    <s v="Food Consumer Products"/>
    <s v="Food, Beverages &amp; Tobacco"/>
    <x v="7"/>
    <s v="Richmond"/>
    <n v="0"/>
    <e v="#N/A"/>
    <e v="#N/A"/>
    <n v="16892"/>
    <e v="#N/A"/>
    <e v="#N/A"/>
    <n v="0"/>
    <e v="#N/A"/>
    <e v="#N/A"/>
    <n v="0"/>
    <e v="#N/A"/>
    <e v="#N/A"/>
    <n v="0"/>
  </r>
  <r>
    <x v="1152"/>
    <n v="154"/>
    <n v="2018"/>
    <s v="Food Consumer Products"/>
    <s v="Food, Beverages &amp; Tobacco"/>
    <x v="7"/>
    <s v="Richmond"/>
    <n v="118436"/>
    <n v="0"/>
    <e v="#N/A"/>
    <n v="19494"/>
    <n v="16892"/>
    <n v="0.15"/>
    <n v="10222"/>
    <n v="0"/>
    <e v="#N/A"/>
    <n v="43202"/>
    <n v="0"/>
    <e v="#N/A"/>
    <n v="8300"/>
  </r>
  <r>
    <x v="509"/>
    <n v="154"/>
    <n v="2014"/>
    <s v="Pharmaceuticals"/>
    <s v="Health Care"/>
    <x v="1"/>
    <s v="Thousand Oaks"/>
    <n v="93122"/>
    <e v="#N/A"/>
    <e v="#N/A"/>
    <n v="18676"/>
    <e v="#N/A"/>
    <e v="#N/A"/>
    <n v="5081"/>
    <e v="#N/A"/>
    <e v="#N/A"/>
    <n v="66125"/>
    <e v="#N/A"/>
    <e v="#N/A"/>
    <n v="0"/>
  </r>
  <r>
    <x v="509"/>
    <n v="154"/>
    <n v="2023"/>
    <s v="Pharmaceuticals"/>
    <s v="Health Care"/>
    <x v="1"/>
    <s v="Thousand Oaks"/>
    <n v="129089"/>
    <n v="93122"/>
    <n v="0.39"/>
    <n v="26323"/>
    <n v="18676"/>
    <n v="0.41"/>
    <n v="6552"/>
    <n v="5081"/>
    <n v="0.28999999999999998"/>
    <n v="65121"/>
    <n v="66125"/>
    <n v="-0.02"/>
    <n v="25200"/>
  </r>
  <r>
    <x v="745"/>
    <n v="154"/>
    <n v="2012"/>
    <s v="Mining, Crude-Oil Production"/>
    <s v="Energy"/>
    <x v="4"/>
    <s v="Houston"/>
    <n v="0"/>
    <e v="#N/A"/>
    <e v="#N/A"/>
    <n v="16888"/>
    <e v="#N/A"/>
    <e v="#N/A"/>
    <n v="0"/>
    <e v="#N/A"/>
    <e v="#N/A"/>
    <n v="0"/>
    <e v="#N/A"/>
    <e v="#N/A"/>
    <n v="0"/>
  </r>
  <r>
    <x v="1129"/>
    <n v="154"/>
    <n v="2020"/>
    <s v="Automotive Retailing, Services"/>
    <s v="Retailing"/>
    <x v="21"/>
    <s v="Fort Lauderdale"/>
    <n v="2511"/>
    <e v="#N/A"/>
    <e v="#N/A"/>
    <n v="21336"/>
    <e v="#N/A"/>
    <e v="#N/A"/>
    <n v="450"/>
    <e v="#N/A"/>
    <e v="#N/A"/>
    <n v="10543"/>
    <e v="#N/A"/>
    <e v="#N/A"/>
    <n v="25000"/>
  </r>
  <r>
    <x v="125"/>
    <n v="154"/>
    <n v="2022"/>
    <s v="Transportation and Logistics"/>
    <s v="Transportation"/>
    <x v="9"/>
    <s v="Eden Prairie"/>
    <n v="13856"/>
    <e v="#N/A"/>
    <e v="#N/A"/>
    <n v="23102"/>
    <e v="#N/A"/>
    <e v="#N/A"/>
    <n v="844"/>
    <e v="#N/A"/>
    <e v="#N/A"/>
    <n v="7028"/>
    <e v="#N/A"/>
    <e v="#N/A"/>
    <n v="16877"/>
  </r>
  <r>
    <x v="764"/>
    <n v="154"/>
    <n v="2007"/>
    <s v="Commercial Banks"/>
    <s v="Financials"/>
    <x v="7"/>
    <s v="McLean"/>
    <n v="0"/>
    <e v="#N/A"/>
    <e v="#N/A"/>
    <n v="15191"/>
    <e v="#N/A"/>
    <e v="#N/A"/>
    <n v="0"/>
    <e v="#N/A"/>
    <e v="#N/A"/>
    <n v="0"/>
    <e v="#N/A"/>
    <e v="#N/A"/>
    <n v="0"/>
  </r>
  <r>
    <x v="1187"/>
    <n v="154"/>
    <n v="1996"/>
    <s v="Food Consumer Products"/>
    <s v="Food, Beverages &amp; Tobacco"/>
    <x v="9"/>
    <s v="Arden Hills"/>
    <n v="0"/>
    <e v="#N/A"/>
    <e v="#N/A"/>
    <n v="8431.5"/>
    <e v="#N/A"/>
    <e v="#N/A"/>
    <n v="0"/>
    <e v="#N/A"/>
    <e v="#N/A"/>
    <n v="0"/>
    <e v="#N/A"/>
    <e v="#N/A"/>
    <n v="0"/>
  </r>
  <r>
    <x v="953"/>
    <n v="154"/>
    <n v="2015"/>
    <s v="Industrial and Farm Equipment"/>
    <s v="Industrials"/>
    <x v="24"/>
    <s v="Columbus"/>
    <n v="25136"/>
    <e v="#N/A"/>
    <e v="#N/A"/>
    <n v="19221"/>
    <e v="#N/A"/>
    <e v="#N/A"/>
    <n v="1651"/>
    <e v="#N/A"/>
    <e v="#N/A"/>
    <n v="15776"/>
    <e v="#N/A"/>
    <e v="#N/A"/>
    <n v="54600"/>
  </r>
  <r>
    <x v="1188"/>
    <n v="154"/>
    <n v="2002"/>
    <s v="Industrial and Farm Equipment"/>
    <s v="Industrials"/>
    <x v="17"/>
    <s v="Moline"/>
    <n v="0"/>
    <e v="#N/A"/>
    <e v="#N/A"/>
    <n v="13292.9"/>
    <e v="#N/A"/>
    <e v="#N/A"/>
    <n v="0"/>
    <e v="#N/A"/>
    <e v="#N/A"/>
    <n v="0"/>
    <e v="#N/A"/>
    <e v="#N/A"/>
    <n v="0"/>
  </r>
  <r>
    <x v="256"/>
    <n v="154"/>
    <n v="2004"/>
    <s v="Pipelines"/>
    <s v="Energy"/>
    <x v="4"/>
    <s v="Houston"/>
    <n v="0"/>
    <e v="#N/A"/>
    <e v="#N/A"/>
    <n v="12653"/>
    <e v="#N/A"/>
    <e v="#N/A"/>
    <n v="0"/>
    <e v="#N/A"/>
    <e v="#N/A"/>
    <n v="0"/>
    <e v="#N/A"/>
    <e v="#N/A"/>
    <n v="0"/>
  </r>
  <r>
    <x v="1189"/>
    <n v="154"/>
    <n v="1998"/>
    <s v="Commercial Banks"/>
    <s v="Financials"/>
    <x v="17"/>
    <s v="Chicago"/>
    <n v="0"/>
    <e v="#N/A"/>
    <e v="#N/A"/>
    <n v="10098"/>
    <e v="#N/A"/>
    <e v="#N/A"/>
    <n v="0"/>
    <e v="#N/A"/>
    <e v="#N/A"/>
    <n v="0"/>
    <e v="#N/A"/>
    <e v="#N/A"/>
    <n v="0"/>
  </r>
  <r>
    <x v="1038"/>
    <n v="154"/>
    <n v="2009"/>
    <s v="Utilities: Gas and Electric"/>
    <s v="Energy"/>
    <x v="21"/>
    <s v="Juno Beach"/>
    <n v="0"/>
    <e v="#N/A"/>
    <e v="#N/A"/>
    <n v="16410"/>
    <e v="#N/A"/>
    <e v="#N/A"/>
    <n v="0"/>
    <e v="#N/A"/>
    <e v="#N/A"/>
    <n v="0"/>
    <e v="#N/A"/>
    <e v="#N/A"/>
    <n v="0"/>
  </r>
  <r>
    <x v="361"/>
    <n v="154"/>
    <n v="2010"/>
    <s v="Mining, Crude-Oil Production"/>
    <s v="Energy"/>
    <x v="33"/>
    <s v="Phoenix"/>
    <n v="0"/>
    <e v="#N/A"/>
    <e v="#N/A"/>
    <n v="15040"/>
    <e v="#N/A"/>
    <e v="#N/A"/>
    <n v="0"/>
    <e v="#N/A"/>
    <e v="#N/A"/>
    <n v="0"/>
    <e v="#N/A"/>
    <e v="#N/A"/>
    <n v="0"/>
  </r>
  <r>
    <x v="1020"/>
    <n v="154"/>
    <n v="2016"/>
    <s v="Motor Vehicles &amp; Parts"/>
    <s v="Motor Vehicles &amp; Parts"/>
    <x v="28"/>
    <s v="Southfield"/>
    <n v="8157"/>
    <e v="#N/A"/>
    <e v="#N/A"/>
    <n v="18211"/>
    <e v="#N/A"/>
    <e v="#N/A"/>
    <n v="746"/>
    <e v="#N/A"/>
    <e v="#N/A"/>
    <n v="9406"/>
    <e v="#N/A"/>
    <e v="#N/A"/>
    <n v="136200"/>
  </r>
  <r>
    <x v="866"/>
    <n v="154"/>
    <n v="2019"/>
    <s v="Homebuilders"/>
    <s v="Engineering &amp; Construction"/>
    <x v="21"/>
    <s v="Miami"/>
    <n v="15514"/>
    <e v="#N/A"/>
    <e v="#N/A"/>
    <n v="20572"/>
    <e v="#N/A"/>
    <e v="#N/A"/>
    <n v="1696"/>
    <e v="#N/A"/>
    <e v="#N/A"/>
    <n v="28566"/>
    <e v="#N/A"/>
    <e v="#N/A"/>
    <n v="11626"/>
  </r>
  <r>
    <x v="1007"/>
    <n v="154"/>
    <n v="2006"/>
    <s v="Specialty Retailers: Other"/>
    <s v="Retailing"/>
    <x v="21"/>
    <s v="Boca Raton"/>
    <n v="0"/>
    <e v="#N/A"/>
    <e v="#N/A"/>
    <n v="14278.9"/>
    <e v="#N/A"/>
    <e v="#N/A"/>
    <n v="0"/>
    <e v="#N/A"/>
    <e v="#N/A"/>
    <n v="0"/>
    <e v="#N/A"/>
    <e v="#N/A"/>
    <n v="0"/>
  </r>
  <r>
    <x v="1190"/>
    <n v="154"/>
    <n v="1997"/>
    <s v="Telecommunications"/>
    <s v="Technology"/>
    <x v="1"/>
    <s v="Los Angeles"/>
    <n v="0"/>
    <e v="#N/A"/>
    <e v="#N/A"/>
    <n v="9588"/>
    <e v="#N/A"/>
    <e v="#N/A"/>
    <n v="0"/>
    <e v="#N/A"/>
    <e v="#N/A"/>
    <n v="0"/>
    <e v="#N/A"/>
    <e v="#N/A"/>
    <n v="0"/>
  </r>
  <r>
    <x v="750"/>
    <n v="154"/>
    <n v="2005"/>
    <s v="Telecommunications"/>
    <s v="Technology"/>
    <x v="3"/>
    <s v="Denver"/>
    <n v="0"/>
    <e v="#N/A"/>
    <e v="#N/A"/>
    <n v="13809"/>
    <e v="#N/A"/>
    <e v="#N/A"/>
    <n v="0"/>
    <e v="#N/A"/>
    <e v="#N/A"/>
    <n v="0"/>
    <e v="#N/A"/>
    <e v="#N/A"/>
    <n v="0"/>
  </r>
  <r>
    <x v="1088"/>
    <n v="154"/>
    <n v="2001"/>
    <s v="Petroleum Refining"/>
    <s v="Energy"/>
    <x v="12"/>
    <s v="Philadelphia"/>
    <n v="0"/>
    <e v="#N/A"/>
    <e v="#N/A"/>
    <n v="12664"/>
    <e v="#N/A"/>
    <e v="#N/A"/>
    <n v="0"/>
    <e v="#N/A"/>
    <e v="#N/A"/>
    <n v="0"/>
    <e v="#N/A"/>
    <e v="#N/A"/>
    <n v="0"/>
  </r>
  <r>
    <x v="1088"/>
    <n v="154"/>
    <n v="2003"/>
    <s v="Petroleum Refining"/>
    <s v="Energy"/>
    <x v="12"/>
    <s v="Philadelphia"/>
    <n v="0"/>
    <n v="0"/>
    <e v="#N/A"/>
    <n v="12550"/>
    <n v="12664"/>
    <n v="-0.01"/>
    <n v="0"/>
    <n v="0"/>
    <e v="#N/A"/>
    <n v="0"/>
    <n v="0"/>
    <e v="#N/A"/>
    <n v="0"/>
  </r>
  <r>
    <x v="945"/>
    <n v="154"/>
    <n v="2000"/>
    <s v="Aerospace &amp; Defense"/>
    <s v="Aerospace &amp; Defense"/>
    <x v="25"/>
    <s v="Providence"/>
    <n v="0"/>
    <e v="#N/A"/>
    <e v="#N/A"/>
    <n v="11579"/>
    <e v="#N/A"/>
    <e v="#N/A"/>
    <n v="0"/>
    <e v="#N/A"/>
    <e v="#N/A"/>
    <n v="0"/>
    <e v="#N/A"/>
    <e v="#N/A"/>
    <n v="0"/>
  </r>
  <r>
    <x v="549"/>
    <n v="154"/>
    <n v="2017"/>
    <s v="Scientific, Photographic and Control Equipment"/>
    <s v="Technology"/>
    <x v="16"/>
    <s v="Waltham"/>
    <n v="59964"/>
    <e v="#N/A"/>
    <e v="#N/A"/>
    <n v="18274"/>
    <e v="#N/A"/>
    <e v="#N/A"/>
    <n v="2022"/>
    <e v="#N/A"/>
    <e v="#N/A"/>
    <n v="45908"/>
    <e v="#N/A"/>
    <e v="#N/A"/>
    <n v="54800"/>
  </r>
  <r>
    <x v="1169"/>
    <n v="154"/>
    <n v="1999"/>
    <s v="Railroads"/>
    <s v="Transportation"/>
    <x v="36"/>
    <s v="Omaha"/>
    <n v="0"/>
    <e v="#N/A"/>
    <e v="#N/A"/>
    <n v="10553"/>
    <e v="#N/A"/>
    <e v="#N/A"/>
    <n v="0"/>
    <e v="#N/A"/>
    <e v="#N/A"/>
    <n v="0"/>
    <e v="#N/A"/>
    <e v="#N/A"/>
    <n v="0"/>
  </r>
  <r>
    <x v="1169"/>
    <n v="154"/>
    <n v="2008"/>
    <s v="Railroads"/>
    <s v="Transportation"/>
    <x v="36"/>
    <s v="Omaha"/>
    <n v="0"/>
    <n v="0"/>
    <e v="#N/A"/>
    <n v="16283"/>
    <n v="10553"/>
    <n v="0.54"/>
    <n v="0"/>
    <n v="0"/>
    <e v="#N/A"/>
    <n v="0"/>
    <n v="0"/>
    <e v="#N/A"/>
    <n v="0"/>
  </r>
  <r>
    <x v="1140"/>
    <n v="154"/>
    <n v="2013"/>
    <s v="Electronics, Electrical Equipment"/>
    <s v="Industrials"/>
    <x v="28"/>
    <s v="Benton Harbor"/>
    <n v="930.42"/>
    <e v="#N/A"/>
    <e v="#N/A"/>
    <n v="181.43"/>
    <e v="#N/A"/>
    <e v="#N/A"/>
    <n v="401"/>
    <e v="#N/A"/>
    <e v="#N/A"/>
    <n v="153.96"/>
    <e v="#N/A"/>
    <e v="#N/A"/>
    <n v="0"/>
  </r>
  <r>
    <x v="1140"/>
    <n v="154"/>
    <n v="2021"/>
    <s v="Electronics, Electrical Equipment"/>
    <s v="Industrials"/>
    <x v="28"/>
    <s v="Benton Harbor"/>
    <n v="13832"/>
    <n v="930.42"/>
    <n v="13.87"/>
    <n v="19456"/>
    <n v="181.43"/>
    <n v="106.24"/>
    <n v="1081"/>
    <n v="401"/>
    <n v="1.7"/>
    <n v="20350"/>
    <n v="153.96"/>
    <n v="131.18"/>
    <n v="78000"/>
  </r>
  <r>
    <x v="1191"/>
    <n v="153"/>
    <n v="1996"/>
    <s v="Specialty Retailers: Other"/>
    <s v="Wholesalers"/>
    <x v="1"/>
    <s v="Orange"/>
    <n v="0"/>
    <e v="#N/A"/>
    <e v="#N/A"/>
    <n v="8447.6"/>
    <e v="#N/A"/>
    <e v="#N/A"/>
    <n v="0"/>
    <e v="#N/A"/>
    <e v="#N/A"/>
    <n v="0"/>
    <e v="#N/A"/>
    <e v="#N/A"/>
    <n v="0"/>
  </r>
  <r>
    <x v="673"/>
    <n v="153"/>
    <n v="2007"/>
    <s v="Homebuilders"/>
    <s v="Engineering &amp; Construction"/>
    <x v="4"/>
    <s v="Dallas"/>
    <n v="0"/>
    <e v="#N/A"/>
    <e v="#N/A"/>
    <n v="15465.1"/>
    <e v="#N/A"/>
    <e v="#N/A"/>
    <n v="0"/>
    <e v="#N/A"/>
    <e v="#N/A"/>
    <n v="0"/>
    <e v="#N/A"/>
    <e v="#N/A"/>
    <n v="0"/>
  </r>
  <r>
    <x v="838"/>
    <n v="153"/>
    <n v="2009"/>
    <s v="Information Technology Services"/>
    <s v="Technology"/>
    <x v="7"/>
    <s v="Tysons"/>
    <n v="0"/>
    <e v="#N/A"/>
    <e v="#N/A"/>
    <n v="16499.5"/>
    <e v="#N/A"/>
    <e v="#N/A"/>
    <n v="0"/>
    <e v="#N/A"/>
    <e v="#N/A"/>
    <n v="0"/>
    <e v="#N/A"/>
    <e v="#N/A"/>
    <n v="0"/>
  </r>
  <r>
    <x v="609"/>
    <n v="153"/>
    <n v="2001"/>
    <s v="Motor Vehicles &amp; Parts"/>
    <s v="Motor Vehicles &amp; Parts"/>
    <x v="6"/>
    <s v="Maumee"/>
    <n v="0"/>
    <e v="#N/A"/>
    <e v="#N/A"/>
    <n v="12691"/>
    <e v="#N/A"/>
    <e v="#N/A"/>
    <n v="0"/>
    <e v="#N/A"/>
    <e v="#N/A"/>
    <n v="0"/>
    <e v="#N/A"/>
    <e v="#N/A"/>
    <n v="0"/>
  </r>
  <r>
    <x v="966"/>
    <n v="153"/>
    <n v="2010"/>
    <s v="Utilities: Gas and Electric"/>
    <s v="Energy"/>
    <x v="7"/>
    <s v="Richmond"/>
    <n v="0"/>
    <e v="#N/A"/>
    <e v="#N/A"/>
    <n v="15131"/>
    <e v="#N/A"/>
    <e v="#N/A"/>
    <n v="0"/>
    <e v="#N/A"/>
    <e v="#N/A"/>
    <n v="0"/>
    <e v="#N/A"/>
    <e v="#N/A"/>
    <n v="0"/>
  </r>
  <r>
    <x v="754"/>
    <n v="153"/>
    <n v="2005"/>
    <s v="Scientific, Photographic and Control Equipment"/>
    <s v="Chemicals"/>
    <x v="0"/>
    <s v="Rochester"/>
    <n v="0"/>
    <e v="#N/A"/>
    <e v="#N/A"/>
    <n v="13829"/>
    <e v="#N/A"/>
    <e v="#N/A"/>
    <n v="0"/>
    <e v="#N/A"/>
    <e v="#N/A"/>
    <n v="0"/>
    <e v="#N/A"/>
    <e v="#N/A"/>
    <n v="0"/>
  </r>
  <r>
    <x v="967"/>
    <n v="153"/>
    <n v="2018"/>
    <s v="Engineering &amp; Construction"/>
    <s v="Engineering &amp; Construction"/>
    <x v="4"/>
    <s v="Irving"/>
    <n v="8006"/>
    <e v="#N/A"/>
    <e v="#N/A"/>
    <n v="19521"/>
    <e v="#N/A"/>
    <e v="#N/A"/>
    <n v="191"/>
    <e v="#N/A"/>
    <e v="#N/A"/>
    <n v="9328"/>
    <e v="#N/A"/>
    <e v="#N/A"/>
    <n v="56706"/>
  </r>
  <r>
    <x v="1083"/>
    <n v="153"/>
    <n v="2002"/>
    <s v="Oil and Gas Equipment, Services"/>
    <s v="Energy"/>
    <x v="4"/>
    <s v="Houston"/>
    <n v="0"/>
    <e v="#N/A"/>
    <e v="#N/A"/>
    <n v="13405"/>
    <e v="#N/A"/>
    <e v="#N/A"/>
    <n v="0"/>
    <e v="#N/A"/>
    <e v="#N/A"/>
    <n v="0"/>
    <e v="#N/A"/>
    <e v="#N/A"/>
    <n v="0"/>
  </r>
  <r>
    <x v="1083"/>
    <n v="153"/>
    <n v="2003"/>
    <s v="Oil and Gas Equipment, Services"/>
    <s v="Energy"/>
    <x v="4"/>
    <s v="Houston"/>
    <n v="0"/>
    <n v="0"/>
    <e v="#N/A"/>
    <n v="12572"/>
    <n v="13405"/>
    <n v="-0.06"/>
    <n v="0"/>
    <n v="0"/>
    <e v="#N/A"/>
    <n v="0"/>
    <n v="0"/>
    <e v="#N/A"/>
    <n v="0"/>
  </r>
  <r>
    <x v="1192"/>
    <n v="153"/>
    <n v="1998"/>
    <s v="Specialty Retailers: Other"/>
    <s v="Retailing"/>
    <x v="18"/>
    <s v="Charlotte"/>
    <n v="0"/>
    <e v="#N/A"/>
    <e v="#N/A"/>
    <n v="10136.9"/>
    <e v="#N/A"/>
    <e v="#N/A"/>
    <n v="0"/>
    <e v="#N/A"/>
    <e v="#N/A"/>
    <n v="0"/>
    <e v="#N/A"/>
    <e v="#N/A"/>
    <n v="0"/>
  </r>
  <r>
    <x v="1192"/>
    <n v="153"/>
    <n v="1999"/>
    <s v="Specialty Retailers: Other"/>
    <s v="Retailing"/>
    <x v="18"/>
    <s v="Charlotte"/>
    <n v="0"/>
    <n v="0"/>
    <e v="#N/A"/>
    <n v="10136.9"/>
    <n v="10136.9"/>
    <n v="0"/>
    <n v="0"/>
    <n v="0"/>
    <e v="#N/A"/>
    <n v="0"/>
    <n v="0"/>
    <e v="#N/A"/>
    <n v="0"/>
  </r>
  <r>
    <x v="1177"/>
    <n v="153"/>
    <n v="2016"/>
    <s v="Food Consumer Products"/>
    <s v="Food, Beverages &amp; Tobacco"/>
    <x v="17"/>
    <s v="Chicago"/>
    <n v="95465"/>
    <e v="#N/A"/>
    <e v="#N/A"/>
    <n v="18338"/>
    <e v="#N/A"/>
    <e v="#N/A"/>
    <n v="634"/>
    <e v="#N/A"/>
    <e v="#N/A"/>
    <n v="122973"/>
    <e v="#N/A"/>
    <e v="#N/A"/>
    <n v="42000"/>
  </r>
  <r>
    <x v="1177"/>
    <n v="153"/>
    <n v="2023"/>
    <s v="Food Consumer Products"/>
    <s v="Food, Beverages &amp; Tobacco"/>
    <x v="17"/>
    <s v="Chicago"/>
    <n v="47448"/>
    <n v="95465"/>
    <n v="-0.5"/>
    <n v="26485"/>
    <n v="18338"/>
    <n v="0.44"/>
    <n v="2363"/>
    <n v="634"/>
    <n v="2.73"/>
    <n v="90513"/>
    <n v="122973"/>
    <n v="-0.26"/>
    <n v="37000"/>
  </r>
  <r>
    <x v="1005"/>
    <n v="153"/>
    <n v="2012"/>
    <s v="General Merchandisers"/>
    <s v="Retailing"/>
    <x v="4"/>
    <s v="Plano"/>
    <n v="0"/>
    <e v="#N/A"/>
    <e v="#N/A"/>
    <n v="17260"/>
    <e v="#N/A"/>
    <e v="#N/A"/>
    <n v="0"/>
    <e v="#N/A"/>
    <e v="#N/A"/>
    <n v="0"/>
    <e v="#N/A"/>
    <e v="#N/A"/>
    <n v="0"/>
  </r>
  <r>
    <x v="1155"/>
    <n v="153"/>
    <n v="1999"/>
    <s v="Insurance: Life, Health (Stock)"/>
    <s v="Financials"/>
    <x v="16"/>
    <s v="Springfield"/>
    <n v="0"/>
    <e v="#N/A"/>
    <e v="#N/A"/>
    <n v="10668.1"/>
    <e v="#N/A"/>
    <e v="#N/A"/>
    <n v="0"/>
    <e v="#N/A"/>
    <e v="#N/A"/>
    <n v="0"/>
    <e v="#N/A"/>
    <e v="#N/A"/>
    <n v="0"/>
  </r>
  <r>
    <x v="1024"/>
    <n v="153"/>
    <n v="2008"/>
    <s v="Apparel"/>
    <s v="Retailing"/>
    <x v="38"/>
    <s v="Beaverton"/>
    <n v="0"/>
    <e v="#N/A"/>
    <e v="#N/A"/>
    <n v="16325.9"/>
    <e v="#N/A"/>
    <e v="#N/A"/>
    <n v="0"/>
    <e v="#N/A"/>
    <e v="#N/A"/>
    <n v="0"/>
    <e v="#N/A"/>
    <e v="#N/A"/>
    <n v="0"/>
  </r>
  <r>
    <x v="1143"/>
    <n v="153"/>
    <n v="1997"/>
    <s v="Utilities: Gas and Electric"/>
    <s v="Energy"/>
    <x v="1"/>
    <s v="San Francisco"/>
    <n v="0"/>
    <e v="#N/A"/>
    <e v="#N/A"/>
    <n v="9610"/>
    <e v="#N/A"/>
    <e v="#N/A"/>
    <n v="0"/>
    <e v="#N/A"/>
    <e v="#N/A"/>
    <n v="0"/>
    <e v="#N/A"/>
    <e v="#N/A"/>
    <n v="0"/>
  </r>
  <r>
    <x v="1193"/>
    <n v="153"/>
    <n v="2015"/>
    <s v="Insurance: Property and Casualty (Stock)"/>
    <s v="Financials"/>
    <x v="6"/>
    <s v="Mayfield Village"/>
    <n v="15982"/>
    <e v="#N/A"/>
    <e v="#N/A"/>
    <n v="19391"/>
    <e v="#N/A"/>
    <e v="#N/A"/>
    <n v="1281"/>
    <e v="#N/A"/>
    <e v="#N/A"/>
    <n v="25788"/>
    <e v="#N/A"/>
    <e v="#N/A"/>
    <n v="26501"/>
  </r>
  <r>
    <x v="1158"/>
    <n v="153"/>
    <n v="2000"/>
    <s v="Utilities: Gas and Electric"/>
    <s v="Energy"/>
    <x v="30"/>
    <s v="Atlanta"/>
    <n v="0"/>
    <e v="#N/A"/>
    <e v="#N/A"/>
    <n v="11585"/>
    <e v="#N/A"/>
    <e v="#N/A"/>
    <n v="0"/>
    <e v="#N/A"/>
    <e v="#N/A"/>
    <n v="0"/>
    <e v="#N/A"/>
    <e v="#N/A"/>
    <n v="0"/>
  </r>
  <r>
    <x v="1158"/>
    <n v="153"/>
    <n v="2020"/>
    <s v="Utilities: Gas and Electric"/>
    <s v="Energy"/>
    <x v="30"/>
    <s v="Atlanta"/>
    <n v="57076"/>
    <n v="0"/>
    <e v="#N/A"/>
    <n v="21419"/>
    <n v="11585"/>
    <n v="0.85"/>
    <n v="4739"/>
    <n v="0"/>
    <e v="#N/A"/>
    <n v="118700"/>
    <n v="0"/>
    <e v="#N/A"/>
    <n v="27943"/>
  </r>
  <r>
    <x v="1158"/>
    <n v="153"/>
    <n v="2022"/>
    <s v="Utilities: Gas and Electric"/>
    <s v="Energy"/>
    <x v="30"/>
    <s v="Atlanta"/>
    <n v="76877"/>
    <n v="57076"/>
    <n v="0.35"/>
    <n v="23113"/>
    <n v="21419"/>
    <n v="0.08"/>
    <n v="2393"/>
    <n v="4739"/>
    <n v="-0.5"/>
    <n v="127534"/>
    <n v="118700"/>
    <n v="7.0000000000000007E-2"/>
    <n v="27164"/>
  </r>
  <r>
    <x v="1113"/>
    <n v="153"/>
    <n v="2013"/>
    <s v="Utilities: Gas and Electric"/>
    <s v="Energy"/>
    <x v="7"/>
    <s v="Arlington"/>
    <n v="937.42"/>
    <e v="#N/A"/>
    <e v="#N/A"/>
    <n v="182.07"/>
    <e v="#N/A"/>
    <e v="#N/A"/>
    <n v="-912"/>
    <e v="#N/A"/>
    <e v="#N/A"/>
    <n v="418.3"/>
    <e v="#N/A"/>
    <e v="#N/A"/>
    <n v="0"/>
  </r>
  <r>
    <x v="1004"/>
    <n v="153"/>
    <n v="2017"/>
    <s v="Insurance: Property and Casualty (Stock)"/>
    <s v="Financials"/>
    <x v="13"/>
    <s v="Hartford"/>
    <n v="17795"/>
    <e v="#N/A"/>
    <e v="#N/A"/>
    <n v="18300"/>
    <e v="#N/A"/>
    <e v="#N/A"/>
    <n v="896"/>
    <e v="#N/A"/>
    <e v="#N/A"/>
    <n v="223432"/>
    <e v="#N/A"/>
    <e v="#N/A"/>
    <n v="16900"/>
  </r>
  <r>
    <x v="741"/>
    <n v="153"/>
    <n v="2006"/>
    <s v="Insurance: Property and Casualty (Stock)"/>
    <s v="Financials"/>
    <x v="6"/>
    <s v="Mayfield Village"/>
    <n v="0"/>
    <e v="#N/A"/>
    <e v="#N/A"/>
    <n v="14303.4"/>
    <e v="#N/A"/>
    <e v="#N/A"/>
    <n v="0"/>
    <e v="#N/A"/>
    <e v="#N/A"/>
    <n v="0"/>
    <e v="#N/A"/>
    <e v="#N/A"/>
    <n v="0"/>
  </r>
  <r>
    <x v="1169"/>
    <n v="153"/>
    <n v="2004"/>
    <s v="Railroads"/>
    <s v="Transportation"/>
    <x v="36"/>
    <s v="Omaha"/>
    <n v="0"/>
    <e v="#N/A"/>
    <e v="#N/A"/>
    <n v="12792"/>
    <e v="#N/A"/>
    <e v="#N/A"/>
    <n v="0"/>
    <e v="#N/A"/>
    <e v="#N/A"/>
    <n v="0"/>
    <e v="#N/A"/>
    <e v="#N/A"/>
    <n v="0"/>
  </r>
  <r>
    <x v="1169"/>
    <n v="153"/>
    <n v="2011"/>
    <s v="Railroads"/>
    <s v="Transportation"/>
    <x v="36"/>
    <s v="Omaha"/>
    <n v="0"/>
    <n v="0"/>
    <e v="#N/A"/>
    <n v="16965"/>
    <n v="12792"/>
    <n v="0.33"/>
    <n v="0"/>
    <n v="0"/>
    <e v="#N/A"/>
    <n v="0"/>
    <n v="0"/>
    <e v="#N/A"/>
    <n v="0"/>
  </r>
  <r>
    <x v="1169"/>
    <n v="153"/>
    <n v="2021"/>
    <s v="Railroads"/>
    <s v="Transportation"/>
    <x v="36"/>
    <s v="Omaha"/>
    <n v="146948"/>
    <n v="0"/>
    <e v="#N/A"/>
    <n v="19533"/>
    <n v="16965"/>
    <n v="0.15"/>
    <n v="5349"/>
    <n v="0"/>
    <e v="#N/A"/>
    <n v="62398"/>
    <n v="0"/>
    <e v="#N/A"/>
    <n v="30960"/>
  </r>
  <r>
    <x v="804"/>
    <n v="153"/>
    <n v="2019"/>
    <s v="Financial Data Services"/>
    <s v="Business Services"/>
    <x v="1"/>
    <s v="San Francisco"/>
    <n v="343774"/>
    <e v="#N/A"/>
    <e v="#N/A"/>
    <n v="20609"/>
    <e v="#N/A"/>
    <e v="#N/A"/>
    <n v="10301"/>
    <e v="#N/A"/>
    <e v="#N/A"/>
    <n v="69225"/>
    <e v="#N/A"/>
    <e v="#N/A"/>
    <n v="17000"/>
  </r>
  <r>
    <x v="1140"/>
    <n v="153"/>
    <n v="2014"/>
    <s v="Electronics, Electrical Equipment"/>
    <s v="Industrials"/>
    <x v="28"/>
    <s v="Benton Harbor"/>
    <n v="11577"/>
    <e v="#N/A"/>
    <e v="#N/A"/>
    <n v="18769"/>
    <e v="#N/A"/>
    <e v="#N/A"/>
    <n v="827"/>
    <e v="#N/A"/>
    <e v="#N/A"/>
    <n v="15544"/>
    <e v="#N/A"/>
    <e v="#N/A"/>
    <n v="0"/>
  </r>
  <r>
    <x v="1194"/>
    <n v="152"/>
    <n v="2014"/>
    <s v="Medical Products and Equipment"/>
    <s v="Health Care"/>
    <x v="17"/>
    <s v="Chicago"/>
    <n v="81649"/>
    <e v="#N/A"/>
    <e v="#N/A"/>
    <n v="18790"/>
    <e v="#N/A"/>
    <e v="#N/A"/>
    <n v="4128"/>
    <e v="#N/A"/>
    <e v="#N/A"/>
    <n v="29198"/>
    <e v="#N/A"/>
    <e v="#N/A"/>
    <n v="0"/>
  </r>
  <r>
    <x v="1091"/>
    <n v="152"/>
    <n v="2009"/>
    <s v="Insurance: Life, Health (Stock)"/>
    <s v="Financials"/>
    <x v="30"/>
    <s v="Columbus"/>
    <n v="0"/>
    <e v="#N/A"/>
    <e v="#N/A"/>
    <n v="16554"/>
    <e v="#N/A"/>
    <e v="#N/A"/>
    <n v="0"/>
    <e v="#N/A"/>
    <e v="#N/A"/>
    <n v="0"/>
    <e v="#N/A"/>
    <e v="#N/A"/>
    <n v="0"/>
  </r>
  <r>
    <x v="1062"/>
    <n v="152"/>
    <n v="2002"/>
    <s v="Petroleum Refining"/>
    <s v="Energy"/>
    <x v="0"/>
    <s v="New York"/>
    <n v="0"/>
    <e v="#N/A"/>
    <e v="#N/A"/>
    <n v="13413"/>
    <e v="#N/A"/>
    <e v="#N/A"/>
    <n v="0"/>
    <e v="#N/A"/>
    <e v="#N/A"/>
    <n v="0"/>
    <e v="#N/A"/>
    <e v="#N/A"/>
    <n v="0"/>
  </r>
  <r>
    <x v="395"/>
    <n v="152"/>
    <n v="2011"/>
    <s v="Computer And Data Services"/>
    <s v="Technology"/>
    <x v="16"/>
    <s v="Hopkinton"/>
    <n v="0"/>
    <e v="#N/A"/>
    <e v="#N/A"/>
    <n v="17015.099999999999"/>
    <e v="#N/A"/>
    <e v="#N/A"/>
    <n v="0"/>
    <e v="#N/A"/>
    <e v="#N/A"/>
    <n v="0"/>
    <e v="#N/A"/>
    <e v="#N/A"/>
    <n v="0"/>
  </r>
  <r>
    <x v="1186"/>
    <n v="152"/>
    <n v="1996"/>
    <s v="Commercial Banks"/>
    <s v="Financials"/>
    <x v="0"/>
    <s v="New York"/>
    <n v="0"/>
    <e v="#N/A"/>
    <e v="#N/A"/>
    <n v="8600"/>
    <e v="#N/A"/>
    <e v="#N/A"/>
    <n v="0"/>
    <e v="#N/A"/>
    <e v="#N/A"/>
    <n v="0"/>
    <e v="#N/A"/>
    <e v="#N/A"/>
    <n v="0"/>
  </r>
  <r>
    <x v="58"/>
    <n v="152"/>
    <n v="2013"/>
    <s v="Scientific, Photographic and Control Equipment"/>
    <s v="Technology"/>
    <x v="19"/>
    <s v="Washington"/>
    <n v="4289.88"/>
    <e v="#N/A"/>
    <e v="#N/A"/>
    <n v="1827.03"/>
    <e v="#N/A"/>
    <e v="#N/A"/>
    <n v="2392.1999999999998"/>
    <e v="#N/A"/>
    <e v="#N/A"/>
    <n v="329.41"/>
    <e v="#N/A"/>
    <e v="#N/A"/>
    <n v="0"/>
  </r>
  <r>
    <x v="80"/>
    <n v="152"/>
    <n v="2015"/>
    <s v="Mining, Crude-Oil Production"/>
    <s v="Energy"/>
    <x v="22"/>
    <s v="Oklahoma City"/>
    <n v="24793"/>
    <e v="#N/A"/>
    <e v="#N/A"/>
    <n v="19566"/>
    <e v="#N/A"/>
    <e v="#N/A"/>
    <n v="1607"/>
    <e v="#N/A"/>
    <e v="#N/A"/>
    <n v="50637"/>
    <e v="#N/A"/>
    <e v="#N/A"/>
    <n v="5437"/>
  </r>
  <r>
    <x v="1065"/>
    <n v="152"/>
    <n v="2020"/>
    <s v="Chemicals"/>
    <s v="Chemicals"/>
    <x v="28"/>
    <s v="Midland"/>
    <n v="25213"/>
    <e v="#N/A"/>
    <e v="#N/A"/>
    <n v="21512"/>
    <e v="#N/A"/>
    <e v="#N/A"/>
    <n v="498"/>
    <e v="#N/A"/>
    <e v="#N/A"/>
    <n v="69396"/>
    <e v="#N/A"/>
    <e v="#N/A"/>
    <n v="35000"/>
  </r>
  <r>
    <x v="844"/>
    <n v="152"/>
    <n v="2021"/>
    <s v="Information Technology Services"/>
    <s v="Technology"/>
    <x v="7"/>
    <s v="Tysons"/>
    <n v="7959"/>
    <e v="#N/A"/>
    <e v="#N/A"/>
    <n v="19577"/>
    <e v="#N/A"/>
    <e v="#N/A"/>
    <n v="5369"/>
    <e v="#N/A"/>
    <e v="#N/A"/>
    <n v="26006"/>
    <e v="#N/A"/>
    <e v="#N/A"/>
    <n v="138000"/>
  </r>
  <r>
    <x v="256"/>
    <n v="152"/>
    <n v="2003"/>
    <s v="Pipelines"/>
    <s v="Energy"/>
    <x v="4"/>
    <s v="Houston"/>
    <n v="0"/>
    <e v="#N/A"/>
    <e v="#N/A"/>
    <n v="12616"/>
    <e v="#N/A"/>
    <e v="#N/A"/>
    <n v="0"/>
    <e v="#N/A"/>
    <e v="#N/A"/>
    <n v="0"/>
    <e v="#N/A"/>
    <e v="#N/A"/>
    <n v="0"/>
  </r>
  <r>
    <x v="1153"/>
    <n v="152"/>
    <n v="2005"/>
    <s v="Pharmaceuticals"/>
    <s v="Health Care"/>
    <x v="24"/>
    <s v="Indianapolis"/>
    <n v="0"/>
    <e v="#N/A"/>
    <e v="#N/A"/>
    <n v="13857.9"/>
    <e v="#N/A"/>
    <e v="#N/A"/>
    <n v="0"/>
    <e v="#N/A"/>
    <e v="#N/A"/>
    <n v="0"/>
    <e v="#N/A"/>
    <e v="#N/A"/>
    <n v="0"/>
  </r>
  <r>
    <x v="1086"/>
    <n v="152"/>
    <n v="1997"/>
    <s v="Household and Personal Products"/>
    <s v="Retailing"/>
    <x v="16"/>
    <s v="Boston"/>
    <n v="0"/>
    <e v="#N/A"/>
    <e v="#N/A"/>
    <n v="9697.7000000000007"/>
    <e v="#N/A"/>
    <e v="#N/A"/>
    <n v="0"/>
    <e v="#N/A"/>
    <e v="#N/A"/>
    <n v="0"/>
    <e v="#N/A"/>
    <e v="#N/A"/>
    <n v="0"/>
  </r>
  <r>
    <x v="529"/>
    <n v="152"/>
    <n v="2017"/>
    <s v="Semiconductors and Other Electronic Components"/>
    <s v="Technology"/>
    <x v="21"/>
    <s v="St. Petersburg"/>
    <n v="5270"/>
    <e v="#N/A"/>
    <e v="#N/A"/>
    <n v="18353"/>
    <e v="#N/A"/>
    <e v="#N/A"/>
    <n v="254"/>
    <e v="#N/A"/>
    <e v="#N/A"/>
    <n v="10323"/>
    <e v="#N/A"/>
    <e v="#N/A"/>
    <n v="138000"/>
  </r>
  <r>
    <x v="1112"/>
    <n v="152"/>
    <n v="2007"/>
    <s v="General Merchandisers"/>
    <s v="Retailing"/>
    <x v="15"/>
    <s v="Menomonee Falls"/>
    <n v="0"/>
    <e v="#N/A"/>
    <e v="#N/A"/>
    <n v="15544.2"/>
    <e v="#N/A"/>
    <e v="#N/A"/>
    <n v="0"/>
    <e v="#N/A"/>
    <e v="#N/A"/>
    <n v="0"/>
    <e v="#N/A"/>
    <e v="#N/A"/>
    <n v="0"/>
  </r>
  <r>
    <x v="1112"/>
    <n v="152"/>
    <n v="2008"/>
    <s v="General Merchandisers"/>
    <s v="Retailing"/>
    <x v="15"/>
    <s v="Menomonee Falls"/>
    <n v="0"/>
    <n v="0"/>
    <e v="#N/A"/>
    <n v="16473.7"/>
    <n v="15544.2"/>
    <n v="0.06"/>
    <n v="0"/>
    <n v="0"/>
    <e v="#N/A"/>
    <n v="0"/>
    <n v="0"/>
    <e v="#N/A"/>
    <n v="0"/>
  </r>
  <r>
    <x v="14"/>
    <n v="152"/>
    <n v="2018"/>
    <s v="Health Care: Insurance and Managed Care"/>
    <s v="Health Care"/>
    <x v="1"/>
    <s v="Long Beach"/>
    <n v="4867"/>
    <e v="#N/A"/>
    <e v="#N/A"/>
    <n v="19883"/>
    <e v="#N/A"/>
    <e v="#N/A"/>
    <n v="512"/>
    <e v="#N/A"/>
    <e v="#N/A"/>
    <n v="8471"/>
    <e v="#N/A"/>
    <e v="#N/A"/>
    <n v="20000"/>
  </r>
  <r>
    <x v="1195"/>
    <n v="152"/>
    <n v="2001"/>
    <s v="Food Consumer Products"/>
    <s v="Food, Beverages &amp; Tobacco"/>
    <x v="17"/>
    <s v="Chicago"/>
    <n v="0"/>
    <e v="#N/A"/>
    <e v="#N/A"/>
    <n v="12876.8"/>
    <e v="#N/A"/>
    <e v="#N/A"/>
    <n v="0"/>
    <e v="#N/A"/>
    <e v="#N/A"/>
    <n v="0"/>
    <e v="#N/A"/>
    <e v="#N/A"/>
    <n v="0"/>
  </r>
  <r>
    <x v="1128"/>
    <n v="152"/>
    <n v="1998"/>
    <s v="Airlines"/>
    <s v="Transportation"/>
    <x v="9"/>
    <s v="Eagan"/>
    <n v="0"/>
    <e v="#N/A"/>
    <e v="#N/A"/>
    <n v="10225.799999999999"/>
    <e v="#N/A"/>
    <e v="#N/A"/>
    <n v="0"/>
    <e v="#N/A"/>
    <e v="#N/A"/>
    <n v="0"/>
    <e v="#N/A"/>
    <e v="#N/A"/>
    <n v="0"/>
  </r>
  <r>
    <x v="820"/>
    <n v="152"/>
    <n v="2023"/>
    <s v="Semiconductors and Other Electronic Components"/>
    <s v="Technology"/>
    <x v="1"/>
    <s v="Santa Clara"/>
    <n v="686092"/>
    <e v="#N/A"/>
    <e v="#N/A"/>
    <n v="26974"/>
    <e v="#N/A"/>
    <e v="#N/A"/>
    <n v="4368"/>
    <e v="#N/A"/>
    <e v="#N/A"/>
    <n v="41182"/>
    <e v="#N/A"/>
    <e v="#N/A"/>
    <n v="26196"/>
  </r>
  <r>
    <x v="769"/>
    <n v="152"/>
    <n v="2004"/>
    <s v="Specialty Retailers: Other"/>
    <s v="Retailing"/>
    <x v="16"/>
    <s v="Framingham"/>
    <n v="0"/>
    <e v="#N/A"/>
    <e v="#N/A"/>
    <n v="13181.2"/>
    <e v="#N/A"/>
    <e v="#N/A"/>
    <n v="0"/>
    <e v="#N/A"/>
    <e v="#N/A"/>
    <n v="0"/>
    <e v="#N/A"/>
    <e v="#N/A"/>
    <n v="0"/>
  </r>
  <r>
    <x v="978"/>
    <n v="152"/>
    <n v="2000"/>
    <s v="Specialty Retailers: Apparel"/>
    <s v="Retailing"/>
    <x v="1"/>
    <s v="San Francisco"/>
    <n v="0"/>
    <e v="#N/A"/>
    <e v="#N/A"/>
    <n v="11635.4"/>
    <e v="#N/A"/>
    <e v="#N/A"/>
    <n v="0"/>
    <e v="#N/A"/>
    <e v="#N/A"/>
    <n v="0"/>
    <e v="#N/A"/>
    <e v="#N/A"/>
    <n v="0"/>
  </r>
  <r>
    <x v="1004"/>
    <n v="152"/>
    <n v="2016"/>
    <s v="Insurance: Property and Casualty (Stock)"/>
    <s v="Financials"/>
    <x v="13"/>
    <s v="Hartford"/>
    <n v="18279"/>
    <e v="#N/A"/>
    <e v="#N/A"/>
    <n v="18377"/>
    <e v="#N/A"/>
    <e v="#N/A"/>
    <n v="1682"/>
    <e v="#N/A"/>
    <e v="#N/A"/>
    <n v="228348"/>
    <e v="#N/A"/>
    <e v="#N/A"/>
    <n v="17400"/>
  </r>
  <r>
    <x v="1161"/>
    <n v="152"/>
    <n v="2012"/>
    <s v="Utilities: Gas and Electric"/>
    <s v="Energy"/>
    <x v="30"/>
    <s v="Atlanta"/>
    <n v="0"/>
    <e v="#N/A"/>
    <e v="#N/A"/>
    <n v="17657"/>
    <e v="#N/A"/>
    <e v="#N/A"/>
    <n v="0"/>
    <e v="#N/A"/>
    <e v="#N/A"/>
    <n v="0"/>
    <e v="#N/A"/>
    <e v="#N/A"/>
    <n v="0"/>
  </r>
  <r>
    <x v="1174"/>
    <n v="152"/>
    <n v="2022"/>
    <s v="Food Consumer Products"/>
    <s v="Hotels, Restaurants &amp; Leisure"/>
    <x v="17"/>
    <s v="Oak Brook"/>
    <n v="183874"/>
    <e v="#N/A"/>
    <e v="#N/A"/>
    <n v="23223"/>
    <e v="#N/A"/>
    <e v="#N/A"/>
    <n v="7545"/>
    <e v="#N/A"/>
    <e v="#N/A"/>
    <n v="53854"/>
    <e v="#N/A"/>
    <e v="#N/A"/>
    <n v="200000"/>
  </r>
  <r>
    <x v="70"/>
    <n v="152"/>
    <n v="2019"/>
    <s v="Computer And Data Services"/>
    <s v="Technology"/>
    <x v="1"/>
    <s v="San Jose"/>
    <n v="13978"/>
    <e v="#N/A"/>
    <e v="#N/A"/>
    <n v="20647"/>
    <e v="#N/A"/>
    <e v="#N/A"/>
    <n v="675"/>
    <e v="#N/A"/>
    <e v="#N/A"/>
    <n v="29235"/>
    <e v="#N/A"/>
    <e v="#N/A"/>
    <n v="71600"/>
  </r>
  <r>
    <x v="557"/>
    <n v="152"/>
    <n v="1999"/>
    <s v="Forest and Paper Products"/>
    <s v="Materials"/>
    <x v="35"/>
    <s v="Federal Way"/>
    <n v="0"/>
    <e v="#N/A"/>
    <e v="#N/A"/>
    <n v="10766"/>
    <e v="#N/A"/>
    <e v="#N/A"/>
    <n v="0"/>
    <e v="#N/A"/>
    <e v="#N/A"/>
    <n v="0"/>
    <e v="#N/A"/>
    <e v="#N/A"/>
    <n v="0"/>
  </r>
  <r>
    <x v="1140"/>
    <n v="152"/>
    <n v="2006"/>
    <s v="Electronics, Electrical Equipment"/>
    <s v="Industrials"/>
    <x v="28"/>
    <s v="Benton Harbor"/>
    <n v="0"/>
    <e v="#N/A"/>
    <e v="#N/A"/>
    <n v="14317"/>
    <e v="#N/A"/>
    <e v="#N/A"/>
    <n v="0"/>
    <e v="#N/A"/>
    <e v="#N/A"/>
    <n v="0"/>
    <e v="#N/A"/>
    <e v="#N/A"/>
    <n v="0"/>
  </r>
  <r>
    <x v="463"/>
    <n v="152"/>
    <n v="2010"/>
    <s v="Computer And Data Services"/>
    <s v="Technology"/>
    <x v="13"/>
    <s v="Norwalk"/>
    <n v="0"/>
    <e v="#N/A"/>
    <e v="#N/A"/>
    <n v="15179"/>
    <e v="#N/A"/>
    <e v="#N/A"/>
    <n v="0"/>
    <e v="#N/A"/>
    <e v="#N/A"/>
    <n v="0"/>
    <e v="#N/A"/>
    <e v="#N/A"/>
    <n v="0"/>
  </r>
  <r>
    <x v="1091"/>
    <n v="151"/>
    <n v="2006"/>
    <s v="Insurance: Life, Health (Stock)"/>
    <s v="Financials"/>
    <x v="30"/>
    <s v="Columbus"/>
    <n v="0"/>
    <e v="#N/A"/>
    <e v="#N/A"/>
    <n v="14363"/>
    <e v="#N/A"/>
    <e v="#N/A"/>
    <n v="0"/>
    <e v="#N/A"/>
    <e v="#N/A"/>
    <n v="0"/>
    <e v="#N/A"/>
    <e v="#N/A"/>
    <n v="0"/>
  </r>
  <r>
    <x v="1183"/>
    <n v="151"/>
    <n v="1999"/>
    <s v="Food Consumer Products"/>
    <s v="Food, Beverages &amp; Tobacco"/>
    <x v="2"/>
    <s v="St. Louis"/>
    <n v="0"/>
    <e v="#N/A"/>
    <e v="#N/A"/>
    <n v="11200"/>
    <e v="#N/A"/>
    <e v="#N/A"/>
    <n v="0"/>
    <e v="#N/A"/>
    <e v="#N/A"/>
    <n v="0"/>
    <e v="#N/A"/>
    <e v="#N/A"/>
    <n v="0"/>
  </r>
  <r>
    <x v="1183"/>
    <n v="151"/>
    <n v="2000"/>
    <s v="Food Consumer Products"/>
    <s v="Food, Beverages &amp; Tobacco"/>
    <x v="2"/>
    <s v="St. Louis"/>
    <n v="0"/>
    <n v="0"/>
    <e v="#N/A"/>
    <n v="11703.7"/>
    <n v="11200"/>
    <n v="0.04"/>
    <n v="0"/>
    <n v="0"/>
    <e v="#N/A"/>
    <n v="0"/>
    <n v="0"/>
    <e v="#N/A"/>
    <n v="0"/>
  </r>
  <r>
    <x v="1074"/>
    <n v="151"/>
    <n v="2001"/>
    <s v="Wholesalers: Electronics and Office Equipment"/>
    <s v="Wholesalers"/>
    <x v="3"/>
    <s v="Centennial"/>
    <n v="0"/>
    <e v="#N/A"/>
    <e v="#N/A"/>
    <n v="12959.3"/>
    <e v="#N/A"/>
    <e v="#N/A"/>
    <n v="0"/>
    <e v="#N/A"/>
    <e v="#N/A"/>
    <n v="0"/>
    <e v="#N/A"/>
    <e v="#N/A"/>
    <n v="0"/>
  </r>
  <r>
    <x v="1074"/>
    <n v="151"/>
    <n v="2009"/>
    <s v="Wholesalers: Electronics and Office Equipment"/>
    <s v="Wholesalers"/>
    <x v="3"/>
    <s v="Centennial"/>
    <n v="0"/>
    <n v="0"/>
    <e v="#N/A"/>
    <n v="16761"/>
    <n v="12959.3"/>
    <n v="0.28999999999999998"/>
    <n v="0"/>
    <n v="0"/>
    <e v="#N/A"/>
    <n v="0"/>
    <n v="0"/>
    <e v="#N/A"/>
    <n v="0"/>
  </r>
  <r>
    <x v="1129"/>
    <n v="151"/>
    <n v="2023"/>
    <s v="Automotive Retailing, Services"/>
    <s v="Retailing"/>
    <x v="21"/>
    <s v="Fort Lauderdale"/>
    <n v="6301"/>
    <e v="#N/A"/>
    <e v="#N/A"/>
    <n v="26985"/>
    <e v="#N/A"/>
    <e v="#N/A"/>
    <n v="1377"/>
    <e v="#N/A"/>
    <e v="#N/A"/>
    <n v="10060"/>
    <e v="#N/A"/>
    <e v="#N/A"/>
    <n v="23600"/>
  </r>
  <r>
    <x v="1093"/>
    <n v="151"/>
    <n v="2003"/>
    <s v="Specialty Retailers: Other"/>
    <s v="Retailing"/>
    <x v="7"/>
    <s v="Richmond"/>
    <n v="0"/>
    <e v="#N/A"/>
    <e v="#N/A"/>
    <n v="12791.5"/>
    <e v="#N/A"/>
    <e v="#N/A"/>
    <n v="0"/>
    <e v="#N/A"/>
    <e v="#N/A"/>
    <n v="0"/>
    <e v="#N/A"/>
    <e v="#N/A"/>
    <n v="0"/>
  </r>
  <r>
    <x v="1109"/>
    <n v="151"/>
    <n v="2010"/>
    <s v="Household and Personal Products"/>
    <s v="Household Products"/>
    <x v="0"/>
    <s v="New York"/>
    <n v="0"/>
    <e v="#N/A"/>
    <e v="#N/A"/>
    <n v="15327"/>
    <e v="#N/A"/>
    <e v="#N/A"/>
    <n v="0"/>
    <e v="#N/A"/>
    <e v="#N/A"/>
    <n v="0"/>
    <e v="#N/A"/>
    <e v="#N/A"/>
    <n v="0"/>
  </r>
  <r>
    <x v="966"/>
    <n v="151"/>
    <n v="2005"/>
    <s v="Utilities: Gas and Electric"/>
    <s v="Energy"/>
    <x v="7"/>
    <s v="Richmond"/>
    <n v="0"/>
    <e v="#N/A"/>
    <e v="#N/A"/>
    <n v="13980"/>
    <e v="#N/A"/>
    <e v="#N/A"/>
    <n v="0"/>
    <e v="#N/A"/>
    <e v="#N/A"/>
    <n v="0"/>
    <e v="#N/A"/>
    <e v="#N/A"/>
    <n v="0"/>
  </r>
  <r>
    <x v="1153"/>
    <n v="151"/>
    <n v="2015"/>
    <s v="Pharmaceuticals"/>
    <s v="Health Care"/>
    <x v="24"/>
    <s v="Indianapolis"/>
    <n v="80722"/>
    <e v="#N/A"/>
    <e v="#N/A"/>
    <n v="19616"/>
    <e v="#N/A"/>
    <e v="#N/A"/>
    <n v="2391"/>
    <e v="#N/A"/>
    <e v="#N/A"/>
    <n v="37178"/>
    <e v="#N/A"/>
    <e v="#N/A"/>
    <n v="39135"/>
  </r>
  <r>
    <x v="1177"/>
    <n v="151"/>
    <n v="2013"/>
    <s v="Food Consumer Products"/>
    <s v="Food, Beverages &amp; Tobacco"/>
    <x v="17"/>
    <s v="Chicago"/>
    <n v="3057.65"/>
    <e v="#N/A"/>
    <e v="#N/A"/>
    <n v="183.39"/>
    <e v="#N/A"/>
    <e v="#N/A"/>
    <n v="1642"/>
    <e v="#N/A"/>
    <e v="#N/A"/>
    <n v="233.29"/>
    <e v="#N/A"/>
    <e v="#N/A"/>
    <n v="0"/>
  </r>
  <r>
    <x v="700"/>
    <n v="151"/>
    <n v="1996"/>
    <s v="Engineering &amp; Construction"/>
    <s v="Wholesalers"/>
    <x v="0"/>
    <s v="White Plains"/>
    <n v="0"/>
    <e v="#N/A"/>
    <e v="#N/A"/>
    <n v="8884"/>
    <e v="#N/A"/>
    <e v="#N/A"/>
    <n v="0"/>
    <e v="#N/A"/>
    <e v="#N/A"/>
    <n v="0"/>
    <e v="#N/A"/>
    <e v="#N/A"/>
    <n v="0"/>
  </r>
  <r>
    <x v="1145"/>
    <n v="151"/>
    <n v="2016"/>
    <s v="Household and Personal Products"/>
    <s v="Household Products"/>
    <x v="4"/>
    <s v="Irving"/>
    <n v="48545"/>
    <e v="#N/A"/>
    <e v="#N/A"/>
    <n v="18591"/>
    <e v="#N/A"/>
    <e v="#N/A"/>
    <n v="1013"/>
    <e v="#N/A"/>
    <e v="#N/A"/>
    <n v="14842"/>
    <e v="#N/A"/>
    <e v="#N/A"/>
    <n v="43000"/>
  </r>
  <r>
    <x v="1112"/>
    <n v="151"/>
    <n v="2014"/>
    <s v="General Merchandisers"/>
    <s v="Retailing"/>
    <x v="15"/>
    <s v="Menomonee Falls"/>
    <n v="11846"/>
    <e v="#N/A"/>
    <e v="#N/A"/>
    <n v="19031"/>
    <e v="#N/A"/>
    <e v="#N/A"/>
    <n v="889"/>
    <e v="#N/A"/>
    <e v="#N/A"/>
    <n v="14378"/>
    <e v="#N/A"/>
    <e v="#N/A"/>
    <n v="0"/>
  </r>
  <r>
    <x v="1020"/>
    <n v="151"/>
    <n v="2017"/>
    <s v="Motor Vehicles &amp; Parts"/>
    <s v="Motor Vehicles &amp; Parts"/>
    <x v="28"/>
    <s v="Southfield"/>
    <n v="9726"/>
    <e v="#N/A"/>
    <e v="#N/A"/>
    <n v="18558"/>
    <e v="#N/A"/>
    <e v="#N/A"/>
    <n v="975"/>
    <e v="#N/A"/>
    <e v="#N/A"/>
    <n v="9901"/>
    <e v="#N/A"/>
    <e v="#N/A"/>
    <n v="148400"/>
  </r>
  <r>
    <x v="987"/>
    <n v="151"/>
    <n v="2019"/>
    <s v="Hotels, Casinos, Resorts"/>
    <s v="Hotels, Restaurants &amp; Leisure"/>
    <x v="8"/>
    <s v="Bethesda"/>
    <n v="42117"/>
    <e v="#N/A"/>
    <e v="#N/A"/>
    <n v="20758"/>
    <e v="#N/A"/>
    <e v="#N/A"/>
    <n v="1907"/>
    <e v="#N/A"/>
    <e v="#N/A"/>
    <n v="23696"/>
    <e v="#N/A"/>
    <e v="#N/A"/>
    <n v="176000"/>
  </r>
  <r>
    <x v="485"/>
    <n v="151"/>
    <n v="2021"/>
    <s v="Pipelines"/>
    <s v="Energy"/>
    <x v="22"/>
    <s v="Tulsa"/>
    <n v="264"/>
    <e v="#N/A"/>
    <e v="#N/A"/>
    <n v="19771"/>
    <e v="#N/A"/>
    <e v="#N/A"/>
    <n v="397"/>
    <e v="#N/A"/>
    <e v="#N/A"/>
    <n v="6499"/>
    <e v="#N/A"/>
    <e v="#N/A"/>
    <n v="1400"/>
  </r>
  <r>
    <x v="1104"/>
    <n v="151"/>
    <n v="2002"/>
    <s v="Aerospace &amp; Defense"/>
    <s v="Aerospace &amp; Defense"/>
    <x v="7"/>
    <s v="Falls Church"/>
    <n v="0"/>
    <e v="#N/A"/>
    <e v="#N/A"/>
    <n v="13558"/>
    <e v="#N/A"/>
    <e v="#N/A"/>
    <n v="0"/>
    <e v="#N/A"/>
    <e v="#N/A"/>
    <n v="0"/>
    <e v="#N/A"/>
    <e v="#N/A"/>
    <n v="0"/>
  </r>
  <r>
    <x v="793"/>
    <n v="151"/>
    <n v="2008"/>
    <s v="Metals"/>
    <s v="Materials"/>
    <x v="18"/>
    <s v="Charlotte"/>
    <n v="0"/>
    <e v="#N/A"/>
    <e v="#N/A"/>
    <n v="16593"/>
    <e v="#N/A"/>
    <e v="#N/A"/>
    <n v="0"/>
    <e v="#N/A"/>
    <e v="#N/A"/>
    <n v="0"/>
    <e v="#N/A"/>
    <e v="#N/A"/>
    <n v="0"/>
  </r>
  <r>
    <x v="793"/>
    <n v="151"/>
    <n v="2018"/>
    <s v="Metals"/>
    <s v="Materials"/>
    <x v="18"/>
    <s v="Charlotte"/>
    <n v="19432"/>
    <n v="0"/>
    <e v="#N/A"/>
    <n v="20252"/>
    <n v="16593"/>
    <n v="0.22"/>
    <n v="1319"/>
    <n v="0"/>
    <e v="#N/A"/>
    <n v="15841"/>
    <n v="0"/>
    <e v="#N/A"/>
    <n v="25100"/>
  </r>
  <r>
    <x v="963"/>
    <n v="151"/>
    <n v="2022"/>
    <s v="Motor Vehicles &amp; Parts"/>
    <s v="Industrials"/>
    <x v="35"/>
    <s v="Bellevue"/>
    <n v="30620"/>
    <e v="#N/A"/>
    <e v="#N/A"/>
    <n v="23522"/>
    <e v="#N/A"/>
    <e v="#N/A"/>
    <n v="1852"/>
    <e v="#N/A"/>
    <e v="#N/A"/>
    <n v="29302"/>
    <e v="#N/A"/>
    <e v="#N/A"/>
    <n v="28500"/>
  </r>
  <r>
    <x v="1018"/>
    <n v="151"/>
    <n v="1997"/>
    <s v="Food Consumer Products"/>
    <s v="Food, Beverages &amp; Tobacco"/>
    <x v="2"/>
    <s v="Kansas City"/>
    <n v="0"/>
    <e v="#N/A"/>
    <e v="#N/A"/>
    <n v="9788.6"/>
    <e v="#N/A"/>
    <e v="#N/A"/>
    <n v="0"/>
    <e v="#N/A"/>
    <e v="#N/A"/>
    <n v="0"/>
    <e v="#N/A"/>
    <e v="#N/A"/>
    <n v="0"/>
  </r>
  <r>
    <x v="938"/>
    <n v="151"/>
    <n v="2020"/>
    <s v="Commercial Banks"/>
    <s v="Financials"/>
    <x v="12"/>
    <s v="Pittsburgh"/>
    <n v="41038"/>
    <e v="#N/A"/>
    <e v="#N/A"/>
    <n v="21624"/>
    <e v="#N/A"/>
    <e v="#N/A"/>
    <n v="5369"/>
    <e v="#N/A"/>
    <e v="#N/A"/>
    <n v="410295"/>
    <e v="#N/A"/>
    <e v="#N/A"/>
    <n v="50968"/>
  </r>
  <r>
    <x v="1196"/>
    <n v="151"/>
    <n v="1998"/>
    <s v="Specialty Retailers: Other"/>
    <s v="Retailing"/>
    <x v="21"/>
    <s v="Fort Lauderdale"/>
    <n v="0"/>
    <e v="#N/A"/>
    <e v="#N/A"/>
    <n v="10305.6"/>
    <e v="#N/A"/>
    <e v="#N/A"/>
    <n v="0"/>
    <e v="#N/A"/>
    <e v="#N/A"/>
    <n v="0"/>
    <e v="#N/A"/>
    <e v="#N/A"/>
    <n v="0"/>
  </r>
  <r>
    <x v="1113"/>
    <n v="151"/>
    <n v="2012"/>
    <s v="Utilities: Gas and Electric"/>
    <s v="Energy"/>
    <x v="7"/>
    <s v="Arlington"/>
    <n v="0"/>
    <e v="#N/A"/>
    <e v="#N/A"/>
    <n v="17759"/>
    <e v="#N/A"/>
    <e v="#N/A"/>
    <n v="0"/>
    <e v="#N/A"/>
    <e v="#N/A"/>
    <n v="0"/>
    <e v="#N/A"/>
    <e v="#N/A"/>
    <n v="0"/>
  </r>
  <r>
    <x v="995"/>
    <n v="151"/>
    <n v="2011"/>
    <s v="Commercial Banks"/>
    <s v="Financials"/>
    <x v="12"/>
    <s v="Pittsburgh"/>
    <n v="0"/>
    <e v="#N/A"/>
    <e v="#N/A"/>
    <n v="17096"/>
    <e v="#N/A"/>
    <e v="#N/A"/>
    <n v="0"/>
    <e v="#N/A"/>
    <e v="#N/A"/>
    <n v="0"/>
    <e v="#N/A"/>
    <e v="#N/A"/>
    <n v="0"/>
  </r>
  <r>
    <x v="1169"/>
    <n v="151"/>
    <n v="2007"/>
    <s v="Railroads"/>
    <s v="Transportation"/>
    <x v="36"/>
    <s v="Omaha"/>
    <n v="0"/>
    <e v="#N/A"/>
    <e v="#N/A"/>
    <n v="15578"/>
    <e v="#N/A"/>
    <e v="#N/A"/>
    <n v="0"/>
    <e v="#N/A"/>
    <e v="#N/A"/>
    <n v="0"/>
    <e v="#N/A"/>
    <e v="#N/A"/>
    <n v="0"/>
  </r>
  <r>
    <x v="991"/>
    <n v="150"/>
    <n v="1998"/>
    <s v="Insurance: Property and Casualty (Stock)"/>
    <s v="Financials"/>
    <x v="36"/>
    <s v="Omaha"/>
    <n v="0"/>
    <e v="#N/A"/>
    <e v="#N/A"/>
    <n v="10430"/>
    <e v="#N/A"/>
    <e v="#N/A"/>
    <n v="0"/>
    <e v="#N/A"/>
    <e v="#N/A"/>
    <n v="0"/>
    <e v="#N/A"/>
    <e v="#N/A"/>
    <n v="0"/>
  </r>
  <r>
    <x v="124"/>
    <n v="150"/>
    <n v="2019"/>
    <s v="Semiconductors and Other Electronic Components"/>
    <s v="Technology"/>
    <x v="1"/>
    <s v="Irvine"/>
    <n v="119035"/>
    <e v="#N/A"/>
    <e v="#N/A"/>
    <n v="20848"/>
    <e v="#N/A"/>
    <e v="#N/A"/>
    <n v="12259"/>
    <e v="#N/A"/>
    <e v="#N/A"/>
    <n v="50124"/>
    <e v="#N/A"/>
    <e v="#N/A"/>
    <n v="15000"/>
  </r>
  <r>
    <x v="714"/>
    <n v="150"/>
    <n v="2013"/>
    <s v="Telecommunications"/>
    <s v="Technology"/>
    <x v="37"/>
    <s v="Monroe"/>
    <n v="2198.52"/>
    <e v="#N/A"/>
    <e v="#N/A"/>
    <n v="183.76"/>
    <e v="#N/A"/>
    <e v="#N/A"/>
    <n v="777"/>
    <e v="#N/A"/>
    <e v="#N/A"/>
    <n v="540.20000000000005"/>
    <e v="#N/A"/>
    <e v="#N/A"/>
    <n v="0"/>
  </r>
  <r>
    <x v="1134"/>
    <n v="150"/>
    <n v="2005"/>
    <s v="Commercial Banks"/>
    <s v="Financials"/>
    <x v="18"/>
    <s v="Charlotte"/>
    <n v="0"/>
    <e v="#N/A"/>
    <e v="#N/A"/>
    <n v="14050.7"/>
    <e v="#N/A"/>
    <e v="#N/A"/>
    <n v="0"/>
    <e v="#N/A"/>
    <e v="#N/A"/>
    <n v="0"/>
    <e v="#N/A"/>
    <e v="#N/A"/>
    <n v="0"/>
  </r>
  <r>
    <x v="953"/>
    <n v="150"/>
    <n v="2012"/>
    <s v="Industrial and Farm Equipment"/>
    <s v="Industrials"/>
    <x v="24"/>
    <s v="Columbus"/>
    <n v="0"/>
    <e v="#N/A"/>
    <e v="#N/A"/>
    <n v="18048"/>
    <e v="#N/A"/>
    <e v="#N/A"/>
    <n v="0"/>
    <e v="#N/A"/>
    <e v="#N/A"/>
    <n v="0"/>
    <e v="#N/A"/>
    <e v="#N/A"/>
    <n v="0"/>
  </r>
  <r>
    <x v="953"/>
    <n v="150"/>
    <n v="2021"/>
    <s v="Industrial and Farm Equipment"/>
    <s v="Industrials"/>
    <x v="24"/>
    <s v="Columbus"/>
    <n v="37971"/>
    <n v="0"/>
    <e v="#N/A"/>
    <n v="19811"/>
    <n v="18048"/>
    <n v="0.1"/>
    <n v="1789"/>
    <n v="0"/>
    <e v="#N/A"/>
    <n v="22624"/>
    <n v="0"/>
    <e v="#N/A"/>
    <n v="57825"/>
  </r>
  <r>
    <x v="1164"/>
    <n v="150"/>
    <n v="2004"/>
    <s v="Airlines"/>
    <s v="Transportation"/>
    <x v="30"/>
    <s v="Atlanta"/>
    <n v="0"/>
    <e v="#N/A"/>
    <e v="#N/A"/>
    <n v="13303"/>
    <e v="#N/A"/>
    <e v="#N/A"/>
    <n v="0"/>
    <e v="#N/A"/>
    <e v="#N/A"/>
    <n v="0"/>
    <e v="#N/A"/>
    <e v="#N/A"/>
    <n v="0"/>
  </r>
  <r>
    <x v="754"/>
    <n v="150"/>
    <n v="2003"/>
    <s v="Scientific, Photographic and Control Equipment"/>
    <s v="Chemicals"/>
    <x v="0"/>
    <s v="Rochester"/>
    <n v="0"/>
    <e v="#N/A"/>
    <e v="#N/A"/>
    <n v="12841"/>
    <e v="#N/A"/>
    <e v="#N/A"/>
    <n v="0"/>
    <e v="#N/A"/>
    <e v="#N/A"/>
    <n v="0"/>
    <e v="#N/A"/>
    <e v="#N/A"/>
    <n v="0"/>
  </r>
  <r>
    <x v="1075"/>
    <n v="150"/>
    <n v="2007"/>
    <s v="Utilities: Gas and Electric"/>
    <s v="Energy"/>
    <x v="17"/>
    <s v="Chicago"/>
    <n v="0"/>
    <e v="#N/A"/>
    <e v="#N/A"/>
    <n v="15654"/>
    <e v="#N/A"/>
    <e v="#N/A"/>
    <n v="0"/>
    <e v="#N/A"/>
    <e v="#N/A"/>
    <n v="0"/>
    <e v="#N/A"/>
    <e v="#N/A"/>
    <n v="0"/>
  </r>
  <r>
    <x v="624"/>
    <n v="150"/>
    <n v="2023"/>
    <s v="Pharmaceuticals"/>
    <s v="Health Care"/>
    <x v="1"/>
    <s v="Foster City"/>
    <n v="103614"/>
    <e v="#N/A"/>
    <e v="#N/A"/>
    <n v="27281"/>
    <e v="#N/A"/>
    <e v="#N/A"/>
    <n v="4592"/>
    <e v="#N/A"/>
    <e v="#N/A"/>
    <n v="63171"/>
    <e v="#N/A"/>
    <e v="#N/A"/>
    <n v="17000"/>
  </r>
  <r>
    <x v="885"/>
    <n v="150"/>
    <n v="2008"/>
    <s v="Internet Services and Retailing"/>
    <s v="Technology"/>
    <x v="1"/>
    <s v="Mountain View"/>
    <n v="0"/>
    <e v="#N/A"/>
    <e v="#N/A"/>
    <n v="16594"/>
    <e v="#N/A"/>
    <e v="#N/A"/>
    <n v="0"/>
    <e v="#N/A"/>
    <e v="#N/A"/>
    <n v="0"/>
    <e v="#N/A"/>
    <e v="#N/A"/>
    <n v="0"/>
  </r>
  <r>
    <x v="934"/>
    <n v="150"/>
    <n v="1997"/>
    <s v="Computer And Data Services"/>
    <s v="Technology"/>
    <x v="1"/>
    <s v="Cupertino"/>
    <n v="0"/>
    <e v="#N/A"/>
    <e v="#N/A"/>
    <n v="9833"/>
    <e v="#N/A"/>
    <e v="#N/A"/>
    <n v="0"/>
    <e v="#N/A"/>
    <e v="#N/A"/>
    <n v="0"/>
    <e v="#N/A"/>
    <e v="#N/A"/>
    <n v="0"/>
  </r>
  <r>
    <x v="1027"/>
    <n v="150"/>
    <n v="2015"/>
    <s v="Petroleum Refining"/>
    <s v="Energy"/>
    <x v="4"/>
    <s v="Dallas"/>
    <n v="7879"/>
    <e v="#N/A"/>
    <e v="#N/A"/>
    <n v="19764"/>
    <e v="#N/A"/>
    <e v="#N/A"/>
    <n v="281"/>
    <e v="#N/A"/>
    <e v="#N/A"/>
    <n v="9231"/>
    <e v="#N/A"/>
    <e v="#N/A"/>
    <n v="2686"/>
  </r>
  <r>
    <x v="1017"/>
    <n v="150"/>
    <n v="2006"/>
    <s v="Health Care: Insurance and Managed Care"/>
    <s v="Health Care"/>
    <x v="14"/>
    <s v="Louisville"/>
    <n v="0"/>
    <e v="#N/A"/>
    <e v="#N/A"/>
    <n v="14418.1"/>
    <e v="#N/A"/>
    <e v="#N/A"/>
    <n v="0"/>
    <e v="#N/A"/>
    <e v="#N/A"/>
    <n v="0"/>
    <e v="#N/A"/>
    <e v="#N/A"/>
    <n v="0"/>
  </r>
  <r>
    <x v="1112"/>
    <n v="150"/>
    <n v="2017"/>
    <s v="General Merchandisers"/>
    <s v="Retailing"/>
    <x v="15"/>
    <s v="Menomonee Falls"/>
    <n v="6862"/>
    <e v="#N/A"/>
    <e v="#N/A"/>
    <n v="18686"/>
    <e v="#N/A"/>
    <e v="#N/A"/>
    <n v="556"/>
    <e v="#N/A"/>
    <e v="#N/A"/>
    <n v="13574"/>
    <e v="#N/A"/>
    <e v="#N/A"/>
    <n v="85000"/>
  </r>
  <r>
    <x v="1020"/>
    <n v="150"/>
    <n v="2002"/>
    <s v="Motor Vehicles &amp; Parts"/>
    <s v="Motor Vehicles &amp; Parts"/>
    <x v="28"/>
    <s v="Southfield"/>
    <n v="0"/>
    <e v="#N/A"/>
    <e v="#N/A"/>
    <n v="13624.7"/>
    <e v="#N/A"/>
    <e v="#N/A"/>
    <n v="0"/>
    <e v="#N/A"/>
    <e v="#N/A"/>
    <n v="0"/>
    <e v="#N/A"/>
    <e v="#N/A"/>
    <n v="0"/>
  </r>
  <r>
    <x v="1197"/>
    <n v="150"/>
    <n v="2009"/>
    <s v="Commercial Banks"/>
    <s v="Financials"/>
    <x v="0"/>
    <s v="New York"/>
    <n v="0"/>
    <e v="#N/A"/>
    <e v="#N/A"/>
    <n v="16784"/>
    <e v="#N/A"/>
    <e v="#N/A"/>
    <n v="0"/>
    <e v="#N/A"/>
    <e v="#N/A"/>
    <n v="0"/>
    <e v="#N/A"/>
    <e v="#N/A"/>
    <n v="0"/>
  </r>
  <r>
    <x v="270"/>
    <n v="150"/>
    <n v="2018"/>
    <s v="Semiconductors and Other Electronic Components"/>
    <s v="Technology"/>
    <x v="32"/>
    <s v="Boise"/>
    <n v="60470"/>
    <e v="#N/A"/>
    <e v="#N/A"/>
    <n v="20322"/>
    <e v="#N/A"/>
    <e v="#N/A"/>
    <n v="5089"/>
    <e v="#N/A"/>
    <e v="#N/A"/>
    <n v="35336"/>
    <e v="#N/A"/>
    <e v="#N/A"/>
    <n v="34100"/>
  </r>
  <r>
    <x v="793"/>
    <n v="150"/>
    <n v="2014"/>
    <s v="Metals"/>
    <s v="Materials"/>
    <x v="18"/>
    <s v="Charlotte"/>
    <n v="16090"/>
    <e v="#N/A"/>
    <e v="#N/A"/>
    <n v="19052"/>
    <e v="#N/A"/>
    <e v="#N/A"/>
    <n v="488"/>
    <e v="#N/A"/>
    <e v="#N/A"/>
    <n v="15203"/>
    <e v="#N/A"/>
    <e v="#N/A"/>
    <n v="0"/>
  </r>
  <r>
    <x v="1021"/>
    <n v="150"/>
    <n v="2010"/>
    <s v="Mining, Crude-Oil Production"/>
    <s v="Energy"/>
    <x v="4"/>
    <s v="Houston"/>
    <n v="0"/>
    <e v="#N/A"/>
    <e v="#N/A"/>
    <n v="15531"/>
    <e v="#N/A"/>
    <e v="#N/A"/>
    <n v="0"/>
    <e v="#N/A"/>
    <e v="#N/A"/>
    <n v="0"/>
    <e v="#N/A"/>
    <e v="#N/A"/>
    <n v="0"/>
  </r>
  <r>
    <x v="996"/>
    <n v="150"/>
    <n v="2020"/>
    <s v="Food &amp; Drug Stores"/>
    <s v="Food &amp; Drug Stores"/>
    <x v="12"/>
    <s v="Camp Hill"/>
    <n v="822"/>
    <e v="#N/A"/>
    <e v="#N/A"/>
    <n v="21674"/>
    <e v="#N/A"/>
    <e v="#N/A"/>
    <n v="422"/>
    <e v="#N/A"/>
    <e v="#N/A"/>
    <n v="7591"/>
    <e v="#N/A"/>
    <e v="#N/A"/>
    <n v="42645"/>
  </r>
  <r>
    <x v="1118"/>
    <n v="150"/>
    <n v="2000"/>
    <s v="Computer And Data Services"/>
    <s v="Technology"/>
    <x v="1"/>
    <s v="Santa Clara"/>
    <n v="0"/>
    <e v="#N/A"/>
    <e v="#N/A"/>
    <n v="11726.3"/>
    <e v="#N/A"/>
    <e v="#N/A"/>
    <n v="0"/>
    <e v="#N/A"/>
    <e v="#N/A"/>
    <n v="0"/>
    <e v="#N/A"/>
    <e v="#N/A"/>
    <n v="0"/>
  </r>
  <r>
    <x v="444"/>
    <n v="150"/>
    <n v="1996"/>
    <s v="Motor Vehicles &amp; Parts"/>
    <s v="Motor Vehicles &amp; Parts"/>
    <x v="17"/>
    <s v="Lake Forest"/>
    <n v="0"/>
    <e v="#N/A"/>
    <e v="#N/A"/>
    <n v="8899"/>
    <e v="#N/A"/>
    <e v="#N/A"/>
    <n v="0"/>
    <e v="#N/A"/>
    <e v="#N/A"/>
    <n v="0"/>
    <e v="#N/A"/>
    <e v="#N/A"/>
    <n v="0"/>
  </r>
  <r>
    <x v="945"/>
    <n v="150"/>
    <n v="2001"/>
    <s v="Aerospace &amp; Defense"/>
    <s v="Aerospace &amp; Defense"/>
    <x v="25"/>
    <s v="Providence"/>
    <n v="0"/>
    <e v="#N/A"/>
    <e v="#N/A"/>
    <n v="13090"/>
    <e v="#N/A"/>
    <e v="#N/A"/>
    <n v="0"/>
    <e v="#N/A"/>
    <e v="#N/A"/>
    <n v="0"/>
    <e v="#N/A"/>
    <e v="#N/A"/>
    <n v="0"/>
  </r>
  <r>
    <x v="1113"/>
    <n v="150"/>
    <n v="2011"/>
    <s v="Utilities: Gas and Electric"/>
    <s v="Energy"/>
    <x v="7"/>
    <s v="Arlington"/>
    <n v="0"/>
    <e v="#N/A"/>
    <e v="#N/A"/>
    <n v="17138"/>
    <e v="#N/A"/>
    <e v="#N/A"/>
    <n v="0"/>
    <e v="#N/A"/>
    <e v="#N/A"/>
    <n v="0"/>
    <e v="#N/A"/>
    <e v="#N/A"/>
    <n v="0"/>
  </r>
  <r>
    <x v="623"/>
    <n v="150"/>
    <n v="2022"/>
    <s v="Commercial Banks"/>
    <s v="Financials"/>
    <x v="9"/>
    <s v="Minneapolis"/>
    <n v="78930"/>
    <e v="#N/A"/>
    <e v="#N/A"/>
    <n v="23714"/>
    <e v="#N/A"/>
    <e v="#N/A"/>
    <n v="7963"/>
    <e v="#N/A"/>
    <e v="#N/A"/>
    <n v="573284"/>
    <e v="#N/A"/>
    <e v="#N/A"/>
    <n v="68796"/>
  </r>
  <r>
    <x v="463"/>
    <n v="150"/>
    <n v="2016"/>
    <s v="Computer And Data Services"/>
    <s v="Technology"/>
    <x v="13"/>
    <s v="Norwalk"/>
    <n v="11304"/>
    <e v="#N/A"/>
    <e v="#N/A"/>
    <n v="18664"/>
    <e v="#N/A"/>
    <e v="#N/A"/>
    <n v="474"/>
    <e v="#N/A"/>
    <e v="#N/A"/>
    <n v="24817"/>
    <e v="#N/A"/>
    <e v="#N/A"/>
    <n v="143600"/>
  </r>
  <r>
    <x v="900"/>
    <n v="149"/>
    <n v="2011"/>
    <s v="Commercial Banks"/>
    <s v="Financials"/>
    <x v="28"/>
    <s v="Detroit"/>
    <n v="0"/>
    <e v="#N/A"/>
    <e v="#N/A"/>
    <n v="17373"/>
    <e v="#N/A"/>
    <e v="#N/A"/>
    <n v="0"/>
    <e v="#N/A"/>
    <e v="#N/A"/>
    <n v="0"/>
    <e v="#N/A"/>
    <e v="#N/A"/>
    <n v="0"/>
  </r>
  <r>
    <x v="1152"/>
    <n v="149"/>
    <n v="2016"/>
    <s v="Food Consumer Products"/>
    <s v="Food, Beverages &amp; Tobacco"/>
    <x v="7"/>
    <s v="Richmond"/>
    <n v="122684"/>
    <e v="#N/A"/>
    <e v="#N/A"/>
    <n v="18854"/>
    <e v="#N/A"/>
    <e v="#N/A"/>
    <n v="5241"/>
    <e v="#N/A"/>
    <e v="#N/A"/>
    <n v="32535"/>
    <e v="#N/A"/>
    <e v="#N/A"/>
    <n v="8800"/>
  </r>
  <r>
    <x v="1183"/>
    <n v="149"/>
    <n v="2008"/>
    <s v="Food Consumer Products"/>
    <s v="Food, Beverages &amp; Tobacco"/>
    <x v="2"/>
    <s v="St. Louis"/>
    <n v="0"/>
    <e v="#N/A"/>
    <e v="#N/A"/>
    <n v="16685.7"/>
    <e v="#N/A"/>
    <e v="#N/A"/>
    <n v="0"/>
    <e v="#N/A"/>
    <e v="#N/A"/>
    <n v="0"/>
    <e v="#N/A"/>
    <e v="#N/A"/>
    <n v="0"/>
  </r>
  <r>
    <x v="1092"/>
    <n v="149"/>
    <n v="2006"/>
    <s v="Entertainment"/>
    <s v="Media"/>
    <x v="0"/>
    <s v="New York"/>
    <n v="0"/>
    <e v="#N/A"/>
    <e v="#N/A"/>
    <n v="14536.4"/>
    <e v="#N/A"/>
    <e v="#N/A"/>
    <n v="0"/>
    <e v="#N/A"/>
    <e v="#N/A"/>
    <n v="0"/>
    <e v="#N/A"/>
    <e v="#N/A"/>
    <n v="0"/>
  </r>
  <r>
    <x v="1187"/>
    <n v="149"/>
    <n v="1997"/>
    <s v="Food Consumer Products"/>
    <s v="Food, Beverages &amp; Tobacco"/>
    <x v="9"/>
    <s v="Arden Hills"/>
    <n v="0"/>
    <e v="#N/A"/>
    <e v="#N/A"/>
    <n v="9844.2999999999993"/>
    <e v="#N/A"/>
    <e v="#N/A"/>
    <n v="0"/>
    <e v="#N/A"/>
    <e v="#N/A"/>
    <n v="0"/>
    <e v="#N/A"/>
    <e v="#N/A"/>
    <n v="0"/>
  </r>
  <r>
    <x v="687"/>
    <n v="149"/>
    <n v="2010"/>
    <s v="Utilities: Gas and Electric"/>
    <s v="Energy"/>
    <x v="8"/>
    <s v="Baltimore"/>
    <n v="0"/>
    <e v="#N/A"/>
    <e v="#N/A"/>
    <n v="15598.8"/>
    <e v="#N/A"/>
    <e v="#N/A"/>
    <n v="0"/>
    <e v="#N/A"/>
    <e v="#N/A"/>
    <n v="0"/>
    <e v="#N/A"/>
    <e v="#N/A"/>
    <n v="0"/>
  </r>
  <r>
    <x v="953"/>
    <n v="149"/>
    <n v="2018"/>
    <s v="Industrial and Farm Equipment"/>
    <s v="Industrials"/>
    <x v="24"/>
    <s v="Columbus"/>
    <n v="26757"/>
    <e v="#N/A"/>
    <e v="#N/A"/>
    <n v="20428"/>
    <e v="#N/A"/>
    <e v="#N/A"/>
    <n v="999"/>
    <e v="#N/A"/>
    <e v="#N/A"/>
    <n v="18075"/>
    <e v="#N/A"/>
    <e v="#N/A"/>
    <n v="58600"/>
  </r>
  <r>
    <x v="953"/>
    <n v="149"/>
    <n v="2022"/>
    <s v="Industrial and Farm Equipment"/>
    <s v="Industrials"/>
    <x v="24"/>
    <s v="Columbus"/>
    <n v="29141"/>
    <n v="26757"/>
    <n v="0.09"/>
    <n v="24021"/>
    <n v="20428"/>
    <n v="0.18"/>
    <n v="2131"/>
    <n v="999"/>
    <n v="1.1299999999999999"/>
    <n v="23710"/>
    <n v="18075"/>
    <n v="0.31"/>
    <n v="59900"/>
  </r>
  <r>
    <x v="58"/>
    <n v="149"/>
    <n v="2014"/>
    <s v="Scientific, Photographic and Control Equipment"/>
    <s v="Technology"/>
    <x v="19"/>
    <s v="Washington"/>
    <n v="52386"/>
    <e v="#N/A"/>
    <e v="#N/A"/>
    <n v="19118"/>
    <e v="#N/A"/>
    <e v="#N/A"/>
    <n v="2695"/>
    <e v="#N/A"/>
    <e v="#N/A"/>
    <n v="34672"/>
    <e v="#N/A"/>
    <e v="#N/A"/>
    <n v="0"/>
  </r>
  <r>
    <x v="1188"/>
    <n v="149"/>
    <n v="2000"/>
    <s v="Industrial and Farm Equipment"/>
    <s v="Industrials"/>
    <x v="17"/>
    <s v="Moline"/>
    <n v="0"/>
    <e v="#N/A"/>
    <e v="#N/A"/>
    <n v="11750.9"/>
    <e v="#N/A"/>
    <e v="#N/A"/>
    <n v="0"/>
    <e v="#N/A"/>
    <e v="#N/A"/>
    <n v="0"/>
    <e v="#N/A"/>
    <e v="#N/A"/>
    <n v="0"/>
  </r>
  <r>
    <x v="1188"/>
    <n v="149"/>
    <n v="2001"/>
    <s v="Industrial and Farm Equipment"/>
    <s v="Industrials"/>
    <x v="17"/>
    <s v="Moline"/>
    <n v="0"/>
    <n v="0"/>
    <e v="#N/A"/>
    <n v="13136.8"/>
    <n v="11750.9"/>
    <n v="0.12"/>
    <n v="0"/>
    <n v="0"/>
    <e v="#N/A"/>
    <n v="0"/>
    <n v="0"/>
    <e v="#N/A"/>
    <n v="0"/>
  </r>
  <r>
    <x v="754"/>
    <n v="149"/>
    <n v="2004"/>
    <s v="Scientific, Photographic and Control Equipment"/>
    <s v="Chemicals"/>
    <x v="0"/>
    <s v="Rochester"/>
    <n v="0"/>
    <e v="#N/A"/>
    <e v="#N/A"/>
    <n v="13317"/>
    <e v="#N/A"/>
    <e v="#N/A"/>
    <n v="0"/>
    <e v="#N/A"/>
    <e v="#N/A"/>
    <n v="0"/>
    <e v="#N/A"/>
    <e v="#N/A"/>
    <n v="0"/>
  </r>
  <r>
    <x v="1153"/>
    <n v="149"/>
    <n v="2007"/>
    <s v="Pharmaceuticals"/>
    <s v="Health Care"/>
    <x v="24"/>
    <s v="Indianapolis"/>
    <n v="0"/>
    <e v="#N/A"/>
    <e v="#N/A"/>
    <n v="15691"/>
    <e v="#N/A"/>
    <e v="#N/A"/>
    <n v="0"/>
    <e v="#N/A"/>
    <e v="#N/A"/>
    <n v="0"/>
    <e v="#N/A"/>
    <e v="#N/A"/>
    <n v="0"/>
  </r>
  <r>
    <x v="967"/>
    <n v="149"/>
    <n v="2017"/>
    <s v="Engineering &amp; Construction"/>
    <s v="Engineering &amp; Construction"/>
    <x v="4"/>
    <s v="Irving"/>
    <n v="7353"/>
    <e v="#N/A"/>
    <e v="#N/A"/>
    <n v="19037"/>
    <e v="#N/A"/>
    <e v="#N/A"/>
    <n v="281"/>
    <e v="#N/A"/>
    <e v="#N/A"/>
    <n v="9216"/>
    <e v="#N/A"/>
    <e v="#N/A"/>
    <n v="61551"/>
  </r>
  <r>
    <x v="964"/>
    <n v="149"/>
    <n v="2012"/>
    <s v="Industrial Machinery"/>
    <s v="Industrials"/>
    <x v="17"/>
    <s v="Glenview"/>
    <n v="0"/>
    <e v="#N/A"/>
    <e v="#N/A"/>
    <n v="18256.8"/>
    <e v="#N/A"/>
    <e v="#N/A"/>
    <n v="0"/>
    <e v="#N/A"/>
    <e v="#N/A"/>
    <n v="0"/>
    <e v="#N/A"/>
    <e v="#N/A"/>
    <n v="0"/>
  </r>
  <r>
    <x v="793"/>
    <n v="149"/>
    <n v="2021"/>
    <s v="Metals"/>
    <s v="Materials"/>
    <x v="18"/>
    <s v="Charlotte"/>
    <n v="23976"/>
    <e v="#N/A"/>
    <e v="#N/A"/>
    <n v="20140"/>
    <e v="#N/A"/>
    <e v="#N/A"/>
    <n v="722"/>
    <e v="#N/A"/>
    <e v="#N/A"/>
    <n v="20125"/>
    <e v="#N/A"/>
    <e v="#N/A"/>
    <n v="26400"/>
  </r>
  <r>
    <x v="1125"/>
    <n v="149"/>
    <n v="2015"/>
    <s v="Petroleum Refining"/>
    <s v="Energy"/>
    <x v="5"/>
    <s v="Parsippany"/>
    <n v="3092"/>
    <e v="#N/A"/>
    <e v="#N/A"/>
    <n v="19828"/>
    <e v="#N/A"/>
    <e v="#N/A"/>
    <n v="-38"/>
    <e v="#N/A"/>
    <e v="#N/A"/>
    <n v="5196"/>
    <e v="#N/A"/>
    <e v="#N/A"/>
    <n v="1714"/>
  </r>
  <r>
    <x v="18"/>
    <n v="149"/>
    <n v="2013"/>
    <s v="Electronics, Electrical Equipment"/>
    <s v="Technology"/>
    <x v="1"/>
    <s v="San Diego"/>
    <n v="11501.16"/>
    <e v="#N/A"/>
    <e v="#N/A"/>
    <n v="191.21"/>
    <e v="#N/A"/>
    <e v="#N/A"/>
    <n v="6109"/>
    <e v="#N/A"/>
    <e v="#N/A"/>
    <n v="430.12"/>
    <e v="#N/A"/>
    <e v="#N/A"/>
    <n v="0"/>
  </r>
  <r>
    <x v="996"/>
    <n v="149"/>
    <n v="1999"/>
    <s v="Food &amp; Drug Stores"/>
    <s v="Food &amp; Drug Stores"/>
    <x v="12"/>
    <s v="Camp Hill"/>
    <n v="0"/>
    <e v="#N/A"/>
    <e v="#N/A"/>
    <n v="11375.1"/>
    <e v="#N/A"/>
    <e v="#N/A"/>
    <n v="0"/>
    <e v="#N/A"/>
    <e v="#N/A"/>
    <n v="0"/>
    <e v="#N/A"/>
    <e v="#N/A"/>
    <n v="0"/>
  </r>
  <r>
    <x v="1180"/>
    <n v="149"/>
    <n v="1996"/>
    <s v="Commercial Banks"/>
    <s v="Financials"/>
    <x v="0"/>
    <s v="New York"/>
    <n v="0"/>
    <e v="#N/A"/>
    <e v="#N/A"/>
    <n v="8933"/>
    <e v="#N/A"/>
    <e v="#N/A"/>
    <n v="0"/>
    <e v="#N/A"/>
    <e v="#N/A"/>
    <n v="0"/>
    <e v="#N/A"/>
    <e v="#N/A"/>
    <n v="0"/>
  </r>
  <r>
    <x v="945"/>
    <n v="149"/>
    <n v="1998"/>
    <s v="Aerospace &amp; Defense"/>
    <s v="Aerospace &amp; Defense"/>
    <x v="25"/>
    <s v="Providence"/>
    <n v="0"/>
    <e v="#N/A"/>
    <e v="#N/A"/>
    <n v="10544"/>
    <e v="#N/A"/>
    <e v="#N/A"/>
    <n v="0"/>
    <e v="#N/A"/>
    <e v="#N/A"/>
    <n v="0"/>
    <e v="#N/A"/>
    <e v="#N/A"/>
    <n v="0"/>
  </r>
  <r>
    <x v="978"/>
    <n v="149"/>
    <n v="2002"/>
    <s v="Specialty Retailers: Apparel"/>
    <s v="Retailing"/>
    <x v="1"/>
    <s v="San Francisco"/>
    <n v="0"/>
    <e v="#N/A"/>
    <e v="#N/A"/>
    <n v="13847.9"/>
    <e v="#N/A"/>
    <e v="#N/A"/>
    <n v="0"/>
    <e v="#N/A"/>
    <e v="#N/A"/>
    <n v="0"/>
    <e v="#N/A"/>
    <e v="#N/A"/>
    <n v="0"/>
  </r>
  <r>
    <x v="1161"/>
    <n v="149"/>
    <n v="2009"/>
    <s v="Utilities: Gas and Electric"/>
    <s v="Energy"/>
    <x v="30"/>
    <s v="Atlanta"/>
    <n v="0"/>
    <e v="#N/A"/>
    <e v="#N/A"/>
    <n v="17127"/>
    <e v="#N/A"/>
    <e v="#N/A"/>
    <n v="0"/>
    <e v="#N/A"/>
    <e v="#N/A"/>
    <n v="0"/>
    <e v="#N/A"/>
    <e v="#N/A"/>
    <n v="0"/>
  </r>
  <r>
    <x v="1174"/>
    <n v="149"/>
    <n v="2019"/>
    <s v="Food Consumer Products"/>
    <s v="Hotels, Restaurants &amp; Leisure"/>
    <x v="17"/>
    <s v="Oak Brook"/>
    <n v="145334"/>
    <e v="#N/A"/>
    <e v="#N/A"/>
    <n v="21025"/>
    <e v="#N/A"/>
    <e v="#N/A"/>
    <n v="5924"/>
    <e v="#N/A"/>
    <e v="#N/A"/>
    <n v="32811"/>
    <e v="#N/A"/>
    <e v="#N/A"/>
    <n v="210000"/>
  </r>
  <r>
    <x v="623"/>
    <n v="149"/>
    <n v="2023"/>
    <s v="Commercial Banks"/>
    <s v="Financials"/>
    <x v="9"/>
    <s v="Minneapolis"/>
    <n v="55221"/>
    <e v="#N/A"/>
    <e v="#N/A"/>
    <n v="27401"/>
    <e v="#N/A"/>
    <e v="#N/A"/>
    <n v="5825"/>
    <e v="#N/A"/>
    <e v="#N/A"/>
    <n v="674805"/>
    <e v="#N/A"/>
    <e v="#N/A"/>
    <n v="76646"/>
  </r>
  <r>
    <x v="1169"/>
    <n v="149"/>
    <n v="2020"/>
    <s v="Railroads"/>
    <s v="Transportation"/>
    <x v="36"/>
    <s v="Omaha"/>
    <n v="97355"/>
    <e v="#N/A"/>
    <e v="#N/A"/>
    <n v="21708"/>
    <e v="#N/A"/>
    <e v="#N/A"/>
    <n v="5919"/>
    <e v="#N/A"/>
    <e v="#N/A"/>
    <n v="61673"/>
    <e v="#N/A"/>
    <e v="#N/A"/>
    <n v="37483"/>
  </r>
  <r>
    <x v="955"/>
    <n v="149"/>
    <n v="2005"/>
    <s v="Metals"/>
    <s v="Materials"/>
    <x v="12"/>
    <s v="Pittsburgh"/>
    <n v="0"/>
    <e v="#N/A"/>
    <e v="#N/A"/>
    <n v="14108"/>
    <e v="#N/A"/>
    <e v="#N/A"/>
    <n v="0"/>
    <e v="#N/A"/>
    <e v="#N/A"/>
    <n v="0"/>
    <e v="#N/A"/>
    <e v="#N/A"/>
    <n v="0"/>
  </r>
  <r>
    <x v="870"/>
    <n v="149"/>
    <n v="2003"/>
    <s v="Food &amp; Drug Stores"/>
    <s v="Food &amp; Drug Stores"/>
    <x v="21"/>
    <s v="Jacksonville"/>
    <n v="0"/>
    <e v="#N/A"/>
    <e v="#N/A"/>
    <n v="12942.9"/>
    <e v="#N/A"/>
    <e v="#N/A"/>
    <n v="0"/>
    <e v="#N/A"/>
    <e v="#N/A"/>
    <n v="0"/>
    <e v="#N/A"/>
    <e v="#N/A"/>
    <n v="0"/>
  </r>
  <r>
    <x v="1041"/>
    <n v="148"/>
    <n v="2003"/>
    <s v="Health Care: Pharmacy and Other Services"/>
    <s v="Health Care"/>
    <x v="4"/>
    <s v="Irving"/>
    <n v="0"/>
    <e v="#N/A"/>
    <e v="#N/A"/>
    <n v="13107.3"/>
    <e v="#N/A"/>
    <e v="#N/A"/>
    <n v="0"/>
    <e v="#N/A"/>
    <e v="#N/A"/>
    <n v="0"/>
    <e v="#N/A"/>
    <e v="#N/A"/>
    <n v="0"/>
  </r>
  <r>
    <x v="1152"/>
    <n v="148"/>
    <n v="2017"/>
    <s v="Food Consumer Products"/>
    <s v="Food, Beverages &amp; Tobacco"/>
    <x v="7"/>
    <s v="Richmond"/>
    <n v="138513"/>
    <e v="#N/A"/>
    <e v="#N/A"/>
    <n v="19337"/>
    <e v="#N/A"/>
    <e v="#N/A"/>
    <n v="14239"/>
    <e v="#N/A"/>
    <e v="#N/A"/>
    <n v="45932"/>
    <e v="#N/A"/>
    <e v="#N/A"/>
    <n v="8300"/>
  </r>
  <r>
    <x v="1043"/>
    <n v="148"/>
    <n v="2005"/>
    <s v="Utilities: Gas and Electric"/>
    <s v="Energy"/>
    <x v="6"/>
    <s v="Columbus"/>
    <n v="0"/>
    <e v="#N/A"/>
    <e v="#N/A"/>
    <n v="14357"/>
    <e v="#N/A"/>
    <e v="#N/A"/>
    <n v="0"/>
    <e v="#N/A"/>
    <e v="#N/A"/>
    <n v="0"/>
    <e v="#N/A"/>
    <e v="#N/A"/>
    <n v="0"/>
  </r>
  <r>
    <x v="764"/>
    <n v="148"/>
    <n v="2012"/>
    <s v="Commercial Banks"/>
    <s v="Financials"/>
    <x v="7"/>
    <s v="McLean"/>
    <n v="0"/>
    <e v="#N/A"/>
    <e v="#N/A"/>
    <n v="18525"/>
    <e v="#N/A"/>
    <e v="#N/A"/>
    <n v="0"/>
    <e v="#N/A"/>
    <e v="#N/A"/>
    <n v="0"/>
    <e v="#N/A"/>
    <e v="#N/A"/>
    <n v="0"/>
  </r>
  <r>
    <x v="953"/>
    <n v="148"/>
    <n v="2016"/>
    <s v="Industrial and Farm Equipment"/>
    <s v="Industrials"/>
    <x v="24"/>
    <s v="Columbus"/>
    <n v="18728"/>
    <e v="#N/A"/>
    <e v="#N/A"/>
    <n v="19110"/>
    <e v="#N/A"/>
    <e v="#N/A"/>
    <n v="1399"/>
    <e v="#N/A"/>
    <e v="#N/A"/>
    <n v="15134"/>
    <e v="#N/A"/>
    <e v="#N/A"/>
    <n v="55200"/>
  </r>
  <r>
    <x v="30"/>
    <n v="148"/>
    <n v="2021"/>
    <s v="Homebuilders"/>
    <s v="Engineering &amp; Construction"/>
    <x v="4"/>
    <s v="Arlington"/>
    <n v="32413"/>
    <e v="#N/A"/>
    <e v="#N/A"/>
    <n v="20311"/>
    <e v="#N/A"/>
    <e v="#N/A"/>
    <n v="2374"/>
    <e v="#N/A"/>
    <e v="#N/A"/>
    <n v="18912"/>
    <e v="#N/A"/>
    <e v="#N/A"/>
    <n v="9716"/>
  </r>
  <r>
    <x v="1164"/>
    <n v="148"/>
    <n v="2002"/>
    <s v="Airlines"/>
    <s v="Transportation"/>
    <x v="30"/>
    <s v="Atlanta"/>
    <n v="0"/>
    <e v="#N/A"/>
    <e v="#N/A"/>
    <n v="13879"/>
    <e v="#N/A"/>
    <e v="#N/A"/>
    <n v="0"/>
    <e v="#N/A"/>
    <e v="#N/A"/>
    <n v="0"/>
    <e v="#N/A"/>
    <e v="#N/A"/>
    <n v="0"/>
  </r>
  <r>
    <x v="1153"/>
    <n v="148"/>
    <n v="2006"/>
    <s v="Pharmaceuticals"/>
    <s v="Health Care"/>
    <x v="24"/>
    <s v="Indianapolis"/>
    <n v="0"/>
    <e v="#N/A"/>
    <e v="#N/A"/>
    <n v="14645.3"/>
    <e v="#N/A"/>
    <e v="#N/A"/>
    <n v="0"/>
    <e v="#N/A"/>
    <e v="#N/A"/>
    <n v="0"/>
    <e v="#N/A"/>
    <e v="#N/A"/>
    <n v="0"/>
  </r>
  <r>
    <x v="967"/>
    <n v="148"/>
    <n v="2000"/>
    <s v="Engineering &amp; Construction"/>
    <s v="Engineering &amp; Construction"/>
    <x v="4"/>
    <s v="Irving"/>
    <n v="0"/>
    <e v="#N/A"/>
    <e v="#N/A"/>
    <n v="11862"/>
    <e v="#N/A"/>
    <e v="#N/A"/>
    <n v="0"/>
    <e v="#N/A"/>
    <e v="#N/A"/>
    <n v="0"/>
    <e v="#N/A"/>
    <e v="#N/A"/>
    <n v="0"/>
  </r>
  <r>
    <x v="967"/>
    <n v="148"/>
    <n v="2008"/>
    <s v="Engineering &amp; Construction"/>
    <s v="Engineering &amp; Construction"/>
    <x v="4"/>
    <s v="Irving"/>
    <n v="0"/>
    <n v="0"/>
    <e v="#N/A"/>
    <n v="16691"/>
    <n v="11862"/>
    <n v="0.41"/>
    <n v="0"/>
    <n v="0"/>
    <e v="#N/A"/>
    <n v="0"/>
    <n v="0"/>
    <e v="#N/A"/>
    <n v="0"/>
  </r>
  <r>
    <x v="1038"/>
    <n v="148"/>
    <n v="2007"/>
    <s v="Utilities: Gas and Electric"/>
    <s v="Energy"/>
    <x v="21"/>
    <s v="Juno Beach"/>
    <n v="0"/>
    <e v="#N/A"/>
    <e v="#N/A"/>
    <n v="15710"/>
    <e v="#N/A"/>
    <e v="#N/A"/>
    <n v="0"/>
    <e v="#N/A"/>
    <e v="#N/A"/>
    <n v="0"/>
    <e v="#N/A"/>
    <e v="#N/A"/>
    <n v="0"/>
  </r>
  <r>
    <x v="1083"/>
    <n v="148"/>
    <n v="2001"/>
    <s v="Oil and Gas Equipment, Services"/>
    <s v="Energy"/>
    <x v="4"/>
    <s v="Houston"/>
    <n v="0"/>
    <e v="#N/A"/>
    <e v="#N/A"/>
    <n v="13344"/>
    <e v="#N/A"/>
    <e v="#N/A"/>
    <n v="0"/>
    <e v="#N/A"/>
    <e v="#N/A"/>
    <n v="0"/>
    <e v="#N/A"/>
    <e v="#N/A"/>
    <n v="0"/>
  </r>
  <r>
    <x v="964"/>
    <n v="148"/>
    <n v="2009"/>
    <s v="Industrial Machinery"/>
    <s v="Industrials"/>
    <x v="17"/>
    <s v="Glenview"/>
    <n v="0"/>
    <e v="#N/A"/>
    <e v="#N/A"/>
    <n v="17217.900000000001"/>
    <e v="#N/A"/>
    <e v="#N/A"/>
    <n v="0"/>
    <e v="#N/A"/>
    <e v="#N/A"/>
    <n v="0"/>
    <e v="#N/A"/>
    <e v="#N/A"/>
    <n v="0"/>
  </r>
  <r>
    <x v="1112"/>
    <n v="148"/>
    <n v="2013"/>
    <s v="General Merchandisers"/>
    <s v="Retailing"/>
    <x v="15"/>
    <s v="Menomonee Falls"/>
    <n v="1024.1300000000001"/>
    <e v="#N/A"/>
    <e v="#N/A"/>
    <n v="192.79"/>
    <e v="#N/A"/>
    <e v="#N/A"/>
    <n v="986"/>
    <e v="#N/A"/>
    <e v="#N/A"/>
    <n v="139.05000000000001"/>
    <e v="#N/A"/>
    <e v="#N/A"/>
    <n v="0"/>
  </r>
  <r>
    <x v="786"/>
    <n v="148"/>
    <n v="2010"/>
    <s v="Aerospace &amp; Defense"/>
    <s v="Aerospace &amp; Defense"/>
    <x v="0"/>
    <s v="New York"/>
    <n v="0"/>
    <e v="#N/A"/>
    <e v="#N/A"/>
    <n v="15615"/>
    <e v="#N/A"/>
    <e v="#N/A"/>
    <n v="0"/>
    <e v="#N/A"/>
    <e v="#N/A"/>
    <n v="0"/>
    <e v="#N/A"/>
    <e v="#N/A"/>
    <n v="0"/>
  </r>
  <r>
    <x v="1020"/>
    <n v="148"/>
    <n v="2018"/>
    <s v="Motor Vehicles &amp; Parts"/>
    <s v="Motor Vehicles &amp; Parts"/>
    <x v="28"/>
    <s v="Southfield"/>
    <n v="12453"/>
    <e v="#N/A"/>
    <e v="#N/A"/>
    <n v="20467"/>
    <e v="#N/A"/>
    <e v="#N/A"/>
    <n v="1313"/>
    <e v="#N/A"/>
    <e v="#N/A"/>
    <n v="11946"/>
    <e v="#N/A"/>
    <e v="#N/A"/>
    <n v="165000"/>
  </r>
  <r>
    <x v="1021"/>
    <n v="148"/>
    <n v="2020"/>
    <s v="Mining, Crude-Oil Production"/>
    <s v="Energy"/>
    <x v="4"/>
    <s v="Houston"/>
    <n v="10367"/>
    <e v="#N/A"/>
    <e v="#N/A"/>
    <n v="21971"/>
    <e v="#N/A"/>
    <e v="#N/A"/>
    <n v="667"/>
    <e v="#N/A"/>
    <e v="#N/A"/>
    <n v="109330"/>
    <e v="#N/A"/>
    <e v="#N/A"/>
    <n v="14400"/>
  </r>
  <r>
    <x v="959"/>
    <n v="148"/>
    <n v="2023"/>
    <s v="Financial Data Services"/>
    <s v="Business Services"/>
    <x v="1"/>
    <s v="San Jose"/>
    <n v="85917"/>
    <e v="#N/A"/>
    <e v="#N/A"/>
    <n v="27518"/>
    <e v="#N/A"/>
    <e v="#N/A"/>
    <n v="2419"/>
    <e v="#N/A"/>
    <e v="#N/A"/>
    <n v="78717"/>
    <e v="#N/A"/>
    <e v="#N/A"/>
    <n v="29900"/>
  </r>
  <r>
    <x v="1125"/>
    <n v="148"/>
    <n v="2014"/>
    <s v="Petroleum Refining"/>
    <s v="Energy"/>
    <x v="5"/>
    <s v="Parsippany"/>
    <n v="2499"/>
    <e v="#N/A"/>
    <e v="#N/A"/>
    <n v="19152"/>
    <e v="#N/A"/>
    <e v="#N/A"/>
    <n v="40"/>
    <e v="#N/A"/>
    <e v="#N/A"/>
    <n v="4414"/>
    <e v="#N/A"/>
    <e v="#N/A"/>
    <n v="0"/>
  </r>
  <r>
    <x v="996"/>
    <n v="148"/>
    <n v="2022"/>
    <s v="Food &amp; Drug Stores"/>
    <s v="Food &amp; Drug Stores"/>
    <x v="12"/>
    <s v="Camp Hill"/>
    <n v="488"/>
    <e v="#N/A"/>
    <e v="#N/A"/>
    <n v="24043"/>
    <e v="#N/A"/>
    <e v="#N/A"/>
    <n v="91"/>
    <e v="#N/A"/>
    <e v="#N/A"/>
    <n v="9335"/>
    <e v="#N/A"/>
    <e v="#N/A"/>
    <n v="50000"/>
  </r>
  <r>
    <x v="1158"/>
    <n v="148"/>
    <n v="1999"/>
    <s v="Utilities: Gas and Electric"/>
    <s v="Energy"/>
    <x v="30"/>
    <s v="Atlanta"/>
    <n v="0"/>
    <e v="#N/A"/>
    <e v="#N/A"/>
    <n v="11403"/>
    <e v="#N/A"/>
    <e v="#N/A"/>
    <n v="0"/>
    <e v="#N/A"/>
    <e v="#N/A"/>
    <n v="0"/>
    <e v="#N/A"/>
    <e v="#N/A"/>
    <n v="0"/>
  </r>
  <r>
    <x v="1088"/>
    <n v="148"/>
    <n v="1997"/>
    <s v="Petroleum Refining"/>
    <s v="Energy"/>
    <x v="12"/>
    <s v="Philadelphia"/>
    <n v="0"/>
    <e v="#N/A"/>
    <e v="#N/A"/>
    <n v="9875"/>
    <e v="#N/A"/>
    <e v="#N/A"/>
    <n v="0"/>
    <e v="#N/A"/>
    <e v="#N/A"/>
    <n v="0"/>
    <e v="#N/A"/>
    <e v="#N/A"/>
    <n v="0"/>
  </r>
  <r>
    <x v="1098"/>
    <n v="148"/>
    <n v="1998"/>
    <s v="Semiconductors and Other Electronic Components"/>
    <s v="Technology"/>
    <x v="4"/>
    <s v="Dallas"/>
    <n v="0"/>
    <e v="#N/A"/>
    <e v="#N/A"/>
    <n v="10562"/>
    <e v="#N/A"/>
    <e v="#N/A"/>
    <n v="0"/>
    <e v="#N/A"/>
    <e v="#N/A"/>
    <n v="0"/>
    <e v="#N/A"/>
    <e v="#N/A"/>
    <n v="0"/>
  </r>
  <r>
    <x v="988"/>
    <n v="148"/>
    <n v="2004"/>
    <s v="Specialty Retailers: Apparel"/>
    <s v="Retailing"/>
    <x v="16"/>
    <s v="Framingham"/>
    <n v="0"/>
    <e v="#N/A"/>
    <e v="#N/A"/>
    <n v="13327.9"/>
    <e v="#N/A"/>
    <e v="#N/A"/>
    <n v="0"/>
    <e v="#N/A"/>
    <e v="#N/A"/>
    <n v="0"/>
    <e v="#N/A"/>
    <e v="#N/A"/>
    <n v="0"/>
  </r>
  <r>
    <x v="1169"/>
    <n v="148"/>
    <n v="1996"/>
    <s v="Railroads"/>
    <s v="Transportation"/>
    <x v="36"/>
    <s v="Omaha"/>
    <n v="0"/>
    <e v="#N/A"/>
    <e v="#N/A"/>
    <n v="8942"/>
    <e v="#N/A"/>
    <e v="#N/A"/>
    <n v="0"/>
    <e v="#N/A"/>
    <e v="#N/A"/>
    <n v="0"/>
    <e v="#N/A"/>
    <e v="#N/A"/>
    <n v="0"/>
  </r>
  <r>
    <x v="955"/>
    <n v="148"/>
    <n v="2011"/>
    <s v="Metals"/>
    <s v="Materials"/>
    <x v="12"/>
    <s v="Pittsburgh"/>
    <n v="0"/>
    <e v="#N/A"/>
    <e v="#N/A"/>
    <n v="17374"/>
    <e v="#N/A"/>
    <e v="#N/A"/>
    <n v="0"/>
    <e v="#N/A"/>
    <e v="#N/A"/>
    <n v="0"/>
    <e v="#N/A"/>
    <e v="#N/A"/>
    <n v="0"/>
  </r>
  <r>
    <x v="1140"/>
    <n v="148"/>
    <n v="2015"/>
    <s v="Electronics, Electrical Equipment"/>
    <s v="Industrials"/>
    <x v="28"/>
    <s v="Benton Harbor"/>
    <n v="15781"/>
    <e v="#N/A"/>
    <e v="#N/A"/>
    <n v="19872"/>
    <e v="#N/A"/>
    <e v="#N/A"/>
    <n v="650"/>
    <e v="#N/A"/>
    <e v="#N/A"/>
    <n v="20002"/>
    <e v="#N/A"/>
    <e v="#N/A"/>
    <n v="100000"/>
  </r>
  <r>
    <x v="1140"/>
    <n v="148"/>
    <n v="2019"/>
    <s v="Electronics, Electrical Equipment"/>
    <s v="Industrials"/>
    <x v="28"/>
    <s v="Benton Harbor"/>
    <n v="8455"/>
    <n v="15781"/>
    <n v="-0.46"/>
    <n v="21037"/>
    <n v="19872"/>
    <n v="0.06"/>
    <n v="183"/>
    <n v="650"/>
    <n v="-0.72"/>
    <n v="18347"/>
    <n v="20002"/>
    <n v="-0.08"/>
    <n v="92000"/>
  </r>
  <r>
    <x v="1198"/>
    <n v="147"/>
    <n v="2000"/>
    <s v="Diversified Financials"/>
    <s v="Health Care"/>
    <x v="4"/>
    <s v="Irving"/>
    <n v="0"/>
    <e v="#N/A"/>
    <e v="#N/A"/>
    <n v="12131.2"/>
    <e v="#N/A"/>
    <e v="#N/A"/>
    <n v="0"/>
    <e v="#N/A"/>
    <e v="#N/A"/>
    <n v="0"/>
    <e v="#N/A"/>
    <e v="#N/A"/>
    <n v="0"/>
  </r>
  <r>
    <x v="1149"/>
    <n v="147"/>
    <n v="2017"/>
    <s v="Pharmaceuticals"/>
    <s v="Health Care"/>
    <x v="0"/>
    <s v="New York"/>
    <n v="89591"/>
    <e v="#N/A"/>
    <e v="#N/A"/>
    <n v="19427"/>
    <e v="#N/A"/>
    <e v="#N/A"/>
    <n v="4457"/>
    <e v="#N/A"/>
    <e v="#N/A"/>
    <n v="33707"/>
    <e v="#N/A"/>
    <e v="#N/A"/>
    <n v="25000"/>
  </r>
  <r>
    <x v="973"/>
    <n v="147"/>
    <n v="1998"/>
    <s v="Railroads"/>
    <s v="Transportation"/>
    <x v="7"/>
    <s v="Jacksonville"/>
    <n v="0"/>
    <e v="#N/A"/>
    <e v="#N/A"/>
    <n v="10621"/>
    <e v="#N/A"/>
    <e v="#N/A"/>
    <n v="0"/>
    <e v="#N/A"/>
    <e v="#N/A"/>
    <n v="0"/>
    <e v="#N/A"/>
    <e v="#N/A"/>
    <n v="0"/>
  </r>
  <r>
    <x v="58"/>
    <n v="147"/>
    <n v="2015"/>
    <s v="Scientific, Photographic and Control Equipment"/>
    <s v="Technology"/>
    <x v="19"/>
    <s v="Washington"/>
    <n v="60034"/>
    <e v="#N/A"/>
    <e v="#N/A"/>
    <n v="19914"/>
    <e v="#N/A"/>
    <e v="#N/A"/>
    <n v="2598"/>
    <e v="#N/A"/>
    <e v="#N/A"/>
    <n v="36992"/>
    <e v="#N/A"/>
    <e v="#N/A"/>
    <n v="71000"/>
  </r>
  <r>
    <x v="840"/>
    <n v="147"/>
    <n v="2003"/>
    <s v="Health Care: Pharmacy and Other Services"/>
    <s v="Health Care"/>
    <x v="2"/>
    <s v="St. Louis"/>
    <n v="0"/>
    <e v="#N/A"/>
    <e v="#N/A"/>
    <n v="13187.4"/>
    <e v="#N/A"/>
    <e v="#N/A"/>
    <n v="0"/>
    <e v="#N/A"/>
    <e v="#N/A"/>
    <n v="0"/>
    <e v="#N/A"/>
    <e v="#N/A"/>
    <n v="0"/>
  </r>
  <r>
    <x v="1038"/>
    <n v="147"/>
    <n v="2010"/>
    <s v="Utilities: Gas and Electric"/>
    <s v="Energy"/>
    <x v="21"/>
    <s v="Juno Beach"/>
    <n v="0"/>
    <e v="#N/A"/>
    <e v="#N/A"/>
    <n v="15643"/>
    <e v="#N/A"/>
    <e v="#N/A"/>
    <n v="0"/>
    <e v="#N/A"/>
    <e v="#N/A"/>
    <n v="0"/>
    <e v="#N/A"/>
    <e v="#N/A"/>
    <n v="0"/>
  </r>
  <r>
    <x v="1002"/>
    <n v="147"/>
    <n v="2002"/>
    <s v="Diversified Financials"/>
    <s v="Financials"/>
    <x v="17"/>
    <s v="Mettawa"/>
    <n v="0"/>
    <e v="#N/A"/>
    <e v="#N/A"/>
    <n v="13915.7"/>
    <e v="#N/A"/>
    <e v="#N/A"/>
    <n v="0"/>
    <e v="#N/A"/>
    <e v="#N/A"/>
    <n v="0"/>
    <e v="#N/A"/>
    <e v="#N/A"/>
    <n v="0"/>
  </r>
  <r>
    <x v="920"/>
    <n v="147"/>
    <n v="1999"/>
    <s v="Utilities: Gas and Electric"/>
    <s v="Energy"/>
    <x v="4"/>
    <s v="Houston"/>
    <n v="0"/>
    <e v="#N/A"/>
    <e v="#N/A"/>
    <n v="11488.5"/>
    <e v="#N/A"/>
    <e v="#N/A"/>
    <n v="0"/>
    <e v="#N/A"/>
    <e v="#N/A"/>
    <n v="0"/>
    <e v="#N/A"/>
    <e v="#N/A"/>
    <n v="0"/>
  </r>
  <r>
    <x v="1020"/>
    <n v="147"/>
    <n v="2019"/>
    <s v="Motor Vehicles &amp; Parts"/>
    <s v="Motor Vehicles &amp; Parts"/>
    <x v="28"/>
    <s v="Southfield"/>
    <n v="8470"/>
    <e v="#N/A"/>
    <e v="#N/A"/>
    <n v="21149"/>
    <e v="#N/A"/>
    <e v="#N/A"/>
    <n v="1150"/>
    <e v="#N/A"/>
    <e v="#N/A"/>
    <n v="11601"/>
    <e v="#N/A"/>
    <e v="#N/A"/>
    <n v="169000"/>
  </r>
  <r>
    <x v="866"/>
    <n v="147"/>
    <n v="2020"/>
    <s v="Homebuilders"/>
    <s v="Engineering &amp; Construction"/>
    <x v="21"/>
    <s v="Miami"/>
    <n v="11591"/>
    <e v="#N/A"/>
    <e v="#N/A"/>
    <n v="22260"/>
    <e v="#N/A"/>
    <e v="#N/A"/>
    <n v="1849"/>
    <e v="#N/A"/>
    <e v="#N/A"/>
    <n v="29360"/>
    <e v="#N/A"/>
    <e v="#N/A"/>
    <n v="10106"/>
  </r>
  <r>
    <x v="987"/>
    <n v="147"/>
    <n v="1996"/>
    <s v="Hotels, Casinos, Resorts"/>
    <s v="Hotels, Restaurants &amp; Leisure"/>
    <x v="8"/>
    <s v="Bethesda"/>
    <n v="0"/>
    <e v="#N/A"/>
    <e v="#N/A"/>
    <n v="8960.7000000000007"/>
    <e v="#N/A"/>
    <e v="#N/A"/>
    <n v="0"/>
    <e v="#N/A"/>
    <e v="#N/A"/>
    <n v="0"/>
    <e v="#N/A"/>
    <e v="#N/A"/>
    <n v="0"/>
  </r>
  <r>
    <x v="1128"/>
    <n v="147"/>
    <n v="1997"/>
    <s v="Airlines"/>
    <s v="Transportation"/>
    <x v="9"/>
    <s v="Eagan"/>
    <n v="0"/>
    <e v="#N/A"/>
    <e v="#N/A"/>
    <n v="9880.5"/>
    <e v="#N/A"/>
    <e v="#N/A"/>
    <n v="0"/>
    <e v="#N/A"/>
    <e v="#N/A"/>
    <n v="0"/>
    <e v="#N/A"/>
    <e v="#N/A"/>
    <n v="0"/>
  </r>
  <r>
    <x v="963"/>
    <n v="147"/>
    <n v="2016"/>
    <s v="Motor Vehicles &amp; Parts"/>
    <s v="Industrials"/>
    <x v="35"/>
    <s v="Bellevue"/>
    <n v="19216"/>
    <e v="#N/A"/>
    <e v="#N/A"/>
    <n v="19115"/>
    <e v="#N/A"/>
    <e v="#N/A"/>
    <n v="1604"/>
    <e v="#N/A"/>
    <e v="#N/A"/>
    <n v="21110"/>
    <e v="#N/A"/>
    <e v="#N/A"/>
    <n v="23000"/>
  </r>
  <r>
    <x v="1076"/>
    <n v="147"/>
    <n v="2023"/>
    <s v="Automotive Retailing, Services"/>
    <s v="Retailing"/>
    <x v="28"/>
    <s v="Bloomfield Hills"/>
    <n v="9795"/>
    <e v="#N/A"/>
    <e v="#N/A"/>
    <n v="27815"/>
    <e v="#N/A"/>
    <e v="#N/A"/>
    <n v="1380"/>
    <e v="#N/A"/>
    <e v="#N/A"/>
    <n v="14115"/>
    <e v="#N/A"/>
    <e v="#N/A"/>
    <n v="26816"/>
  </r>
  <r>
    <x v="287"/>
    <n v="147"/>
    <n v="2006"/>
    <s v="Homebuilders"/>
    <s v="Engineering &amp; Construction"/>
    <x v="28"/>
    <s v="Bloomfield Hills"/>
    <n v="0"/>
    <e v="#N/A"/>
    <e v="#N/A"/>
    <n v="14895.5"/>
    <e v="#N/A"/>
    <e v="#N/A"/>
    <n v="0"/>
    <e v="#N/A"/>
    <e v="#N/A"/>
    <n v="0"/>
    <e v="#N/A"/>
    <e v="#N/A"/>
    <n v="0"/>
  </r>
  <r>
    <x v="849"/>
    <n v="147"/>
    <n v="2018"/>
    <s v="Health Care: Medical Facilities"/>
    <s v="Health Care"/>
    <x v="4"/>
    <s v="Dallas"/>
    <n v="2452"/>
    <e v="#N/A"/>
    <e v="#N/A"/>
    <n v="20613"/>
    <e v="#N/A"/>
    <e v="#N/A"/>
    <n v="704"/>
    <e v="#N/A"/>
    <e v="#N/A"/>
    <n v="23385"/>
    <e v="#N/A"/>
    <e v="#N/A"/>
    <n v="111980"/>
  </r>
  <r>
    <x v="978"/>
    <n v="147"/>
    <n v="2001"/>
    <s v="Specialty Retailers: Apparel"/>
    <s v="Retailing"/>
    <x v="1"/>
    <s v="San Francisco"/>
    <n v="0"/>
    <e v="#N/A"/>
    <e v="#N/A"/>
    <n v="13673.5"/>
    <e v="#N/A"/>
    <e v="#N/A"/>
    <n v="0"/>
    <e v="#N/A"/>
    <e v="#N/A"/>
    <n v="0"/>
    <e v="#N/A"/>
    <e v="#N/A"/>
    <n v="0"/>
  </r>
  <r>
    <x v="1199"/>
    <n v="147"/>
    <n v="2014"/>
    <s v="Motor Vehicles &amp; Parts"/>
    <s v="Retailing"/>
    <x v="6"/>
    <s v="Akron"/>
    <n v="6481"/>
    <e v="#N/A"/>
    <e v="#N/A"/>
    <n v="19540"/>
    <e v="#N/A"/>
    <e v="#N/A"/>
    <n v="629"/>
    <e v="#N/A"/>
    <e v="#N/A"/>
    <n v="17527"/>
    <e v="#N/A"/>
    <e v="#N/A"/>
    <n v="0"/>
  </r>
  <r>
    <x v="1200"/>
    <n v="147"/>
    <n v="2004"/>
    <s v="General Merchandisers"/>
    <s v="Retailing"/>
    <x v="2"/>
    <s v="St. Louis"/>
    <n v="0"/>
    <e v="#N/A"/>
    <e v="#N/A"/>
    <n v="13343"/>
    <e v="#N/A"/>
    <e v="#N/A"/>
    <n v="0"/>
    <e v="#N/A"/>
    <e v="#N/A"/>
    <n v="0"/>
    <e v="#N/A"/>
    <e v="#N/A"/>
    <n v="0"/>
  </r>
  <r>
    <x v="1200"/>
    <n v="147"/>
    <n v="2005"/>
    <s v="General Merchandisers"/>
    <s v="Retailing"/>
    <x v="2"/>
    <s v="St. Louis"/>
    <n v="0"/>
    <n v="0"/>
    <e v="#N/A"/>
    <n v="14441"/>
    <n v="13343"/>
    <n v="0.08"/>
    <n v="0"/>
    <n v="0"/>
    <e v="#N/A"/>
    <n v="0"/>
    <n v="0"/>
    <e v="#N/A"/>
    <n v="0"/>
  </r>
  <r>
    <x v="1161"/>
    <n v="147"/>
    <n v="2011"/>
    <s v="Utilities: Gas and Electric"/>
    <s v="Energy"/>
    <x v="30"/>
    <s v="Atlanta"/>
    <n v="0"/>
    <e v="#N/A"/>
    <e v="#N/A"/>
    <n v="17456"/>
    <e v="#N/A"/>
    <e v="#N/A"/>
    <n v="0"/>
    <e v="#N/A"/>
    <e v="#N/A"/>
    <n v="0"/>
    <e v="#N/A"/>
    <e v="#N/A"/>
    <n v="0"/>
  </r>
  <r>
    <x v="955"/>
    <n v="147"/>
    <n v="2007"/>
    <s v="Metals"/>
    <s v="Materials"/>
    <x v="12"/>
    <s v="Pittsburgh"/>
    <n v="0"/>
    <e v="#N/A"/>
    <e v="#N/A"/>
    <n v="15715"/>
    <e v="#N/A"/>
    <e v="#N/A"/>
    <n v="0"/>
    <e v="#N/A"/>
    <e v="#N/A"/>
    <n v="0"/>
    <e v="#N/A"/>
    <e v="#N/A"/>
    <n v="0"/>
  </r>
  <r>
    <x v="955"/>
    <n v="147"/>
    <n v="2013"/>
    <s v="Metals"/>
    <s v="Materials"/>
    <x v="12"/>
    <s v="Pittsburgh"/>
    <n v="281.35000000000002"/>
    <n v="0"/>
    <e v="#N/A"/>
    <n v="193.28"/>
    <n v="15715"/>
    <n v="-0.99"/>
    <n v="-124"/>
    <n v="0"/>
    <e v="#N/A"/>
    <n v="152.16999999999999"/>
    <n v="0"/>
    <e v="#N/A"/>
    <n v="0"/>
  </r>
  <r>
    <x v="804"/>
    <n v="147"/>
    <n v="2022"/>
    <s v="Financial Data Services"/>
    <s v="Business Services"/>
    <x v="1"/>
    <s v="San Francisco"/>
    <n v="480023"/>
    <e v="#N/A"/>
    <e v="#N/A"/>
    <n v="24105"/>
    <e v="#N/A"/>
    <e v="#N/A"/>
    <n v="12311"/>
    <e v="#N/A"/>
    <e v="#N/A"/>
    <n v="82896"/>
    <e v="#N/A"/>
    <e v="#N/A"/>
    <n v="21500"/>
  </r>
  <r>
    <x v="557"/>
    <n v="147"/>
    <n v="2008"/>
    <s v="Forest and Paper Products"/>
    <s v="Materials"/>
    <x v="35"/>
    <s v="Federal Way"/>
    <n v="0"/>
    <e v="#N/A"/>
    <e v="#N/A"/>
    <n v="16871"/>
    <e v="#N/A"/>
    <e v="#N/A"/>
    <n v="0"/>
    <e v="#N/A"/>
    <e v="#N/A"/>
    <n v="0"/>
    <e v="#N/A"/>
    <e v="#N/A"/>
    <n v="0"/>
  </r>
  <r>
    <x v="1140"/>
    <n v="147"/>
    <n v="2012"/>
    <s v="Electronics, Electrical Equipment"/>
    <s v="Industrials"/>
    <x v="28"/>
    <s v="Benton Harbor"/>
    <n v="0"/>
    <e v="#N/A"/>
    <e v="#N/A"/>
    <n v="18666"/>
    <e v="#N/A"/>
    <e v="#N/A"/>
    <n v="0"/>
    <e v="#N/A"/>
    <e v="#N/A"/>
    <n v="0"/>
    <e v="#N/A"/>
    <e v="#N/A"/>
    <n v="0"/>
  </r>
  <r>
    <x v="892"/>
    <n v="147"/>
    <n v="2021"/>
    <s v="Wholesalers: Diversified"/>
    <s v="Energy"/>
    <x v="21"/>
    <s v="Miami"/>
    <n v="2222"/>
    <e v="#N/A"/>
    <e v="#N/A"/>
    <n v="20358"/>
    <e v="#N/A"/>
    <e v="#N/A"/>
    <n v="110"/>
    <e v="#N/A"/>
    <e v="#N/A"/>
    <n v="4500"/>
    <e v="#N/A"/>
    <e v="#N/A"/>
    <n v="4300"/>
  </r>
  <r>
    <x v="463"/>
    <n v="147"/>
    <n v="2009"/>
    <s v="Computer And Data Services"/>
    <s v="Technology"/>
    <x v="13"/>
    <s v="Norwalk"/>
    <n v="0"/>
    <e v="#N/A"/>
    <e v="#N/A"/>
    <n v="17608"/>
    <e v="#N/A"/>
    <e v="#N/A"/>
    <n v="0"/>
    <e v="#N/A"/>
    <e v="#N/A"/>
    <n v="0"/>
    <e v="#N/A"/>
    <e v="#N/A"/>
    <n v="0"/>
  </r>
  <r>
    <x v="1194"/>
    <n v="146"/>
    <n v="2015"/>
    <s v="Medical Products and Equipment"/>
    <s v="Health Care"/>
    <x v="17"/>
    <s v="Chicago"/>
    <n v="93204"/>
    <e v="#N/A"/>
    <e v="#N/A"/>
    <n v="19960"/>
    <e v="#N/A"/>
    <e v="#N/A"/>
    <n v="1774"/>
    <e v="#N/A"/>
    <e v="#N/A"/>
    <n v="27547"/>
    <e v="#N/A"/>
    <e v="#N/A"/>
    <n v="26000"/>
  </r>
  <r>
    <x v="1091"/>
    <n v="146"/>
    <n v="2020"/>
    <s v="Insurance: Life, Health (Stock)"/>
    <s v="Financials"/>
    <x v="30"/>
    <s v="Columbus"/>
    <n v="24739"/>
    <e v="#N/A"/>
    <e v="#N/A"/>
    <n v="22307"/>
    <e v="#N/A"/>
    <e v="#N/A"/>
    <n v="3304"/>
    <e v="#N/A"/>
    <e v="#N/A"/>
    <n v="152768"/>
    <e v="#N/A"/>
    <e v="#N/A"/>
    <n v="11729"/>
  </r>
  <r>
    <x v="1043"/>
    <n v="146"/>
    <n v="2001"/>
    <s v="Utilities: Gas and Electric"/>
    <s v="Energy"/>
    <x v="6"/>
    <s v="Columbus"/>
    <n v="0"/>
    <e v="#N/A"/>
    <e v="#N/A"/>
    <n v="13694"/>
    <e v="#N/A"/>
    <e v="#N/A"/>
    <n v="0"/>
    <e v="#N/A"/>
    <e v="#N/A"/>
    <n v="0"/>
    <e v="#N/A"/>
    <e v="#N/A"/>
    <n v="0"/>
  </r>
  <r>
    <x v="1183"/>
    <n v="146"/>
    <n v="2006"/>
    <s v="Food Consumer Products"/>
    <s v="Food, Beverages &amp; Tobacco"/>
    <x v="2"/>
    <s v="St. Louis"/>
    <n v="0"/>
    <e v="#N/A"/>
    <e v="#N/A"/>
    <n v="15035.7"/>
    <e v="#N/A"/>
    <e v="#N/A"/>
    <n v="0"/>
    <e v="#N/A"/>
    <e v="#N/A"/>
    <n v="0"/>
    <e v="#N/A"/>
    <e v="#N/A"/>
    <n v="0"/>
  </r>
  <r>
    <x v="1183"/>
    <n v="146"/>
    <n v="2007"/>
    <s v="Food Consumer Products"/>
    <s v="Food, Beverages &amp; Tobacco"/>
    <x v="2"/>
    <s v="St. Louis"/>
    <n v="0"/>
    <n v="0"/>
    <e v="#N/A"/>
    <n v="15717.1"/>
    <n v="15035.7"/>
    <n v="0.05"/>
    <n v="0"/>
    <n v="0"/>
    <e v="#N/A"/>
    <n v="0"/>
    <n v="0"/>
    <e v="#N/A"/>
    <n v="0"/>
  </r>
  <r>
    <x v="1019"/>
    <n v="146"/>
    <n v="2003"/>
    <s v="Health Care: Insurance and Managed Care"/>
    <s v="Health Care"/>
    <x v="24"/>
    <s v="Indianapolis"/>
    <n v="0"/>
    <e v="#N/A"/>
    <e v="#N/A"/>
    <n v="13282.3"/>
    <e v="#N/A"/>
    <e v="#N/A"/>
    <n v="0"/>
    <e v="#N/A"/>
    <e v="#N/A"/>
    <n v="0"/>
    <e v="#N/A"/>
    <e v="#N/A"/>
    <n v="0"/>
  </r>
  <r>
    <x v="29"/>
    <n v="146"/>
    <n v="2019"/>
    <s v="Real Estate"/>
    <s v="Financials"/>
    <x v="1"/>
    <s v="Los Angeles"/>
    <n v="16607"/>
    <e v="#N/A"/>
    <e v="#N/A"/>
    <n v="21340"/>
    <e v="#N/A"/>
    <e v="#N/A"/>
    <n v="1063"/>
    <e v="#N/A"/>
    <e v="#N/A"/>
    <n v="13457"/>
    <e v="#N/A"/>
    <e v="#N/A"/>
    <n v="90000"/>
  </r>
  <r>
    <x v="924"/>
    <n v="146"/>
    <n v="2000"/>
    <s v="Network and Other Communications Equipment"/>
    <s v="Technology"/>
    <x v="1"/>
    <s v="San Jose"/>
    <n v="0"/>
    <e v="#N/A"/>
    <e v="#N/A"/>
    <n v="12154"/>
    <e v="#N/A"/>
    <e v="#N/A"/>
    <n v="0"/>
    <e v="#N/A"/>
    <e v="#N/A"/>
    <n v="0"/>
    <e v="#N/A"/>
    <e v="#N/A"/>
    <n v="0"/>
  </r>
  <r>
    <x v="1134"/>
    <n v="146"/>
    <n v="2004"/>
    <s v="Commercial Banks"/>
    <s v="Financials"/>
    <x v="18"/>
    <s v="Charlotte"/>
    <n v="0"/>
    <e v="#N/A"/>
    <e v="#N/A"/>
    <n v="13659.5"/>
    <e v="#N/A"/>
    <e v="#N/A"/>
    <n v="0"/>
    <e v="#N/A"/>
    <e v="#N/A"/>
    <n v="0"/>
    <e v="#N/A"/>
    <e v="#N/A"/>
    <n v="0"/>
  </r>
  <r>
    <x v="953"/>
    <n v="146"/>
    <n v="2023"/>
    <s v="Industrial and Farm Equipment"/>
    <s v="Industrials"/>
    <x v="24"/>
    <s v="Columbus"/>
    <n v="33811"/>
    <e v="#N/A"/>
    <e v="#N/A"/>
    <n v="28074"/>
    <e v="#N/A"/>
    <e v="#N/A"/>
    <n v="2151"/>
    <e v="#N/A"/>
    <e v="#N/A"/>
    <n v="30299"/>
    <e v="#N/A"/>
    <e v="#N/A"/>
    <n v="73600"/>
  </r>
  <r>
    <x v="1049"/>
    <n v="146"/>
    <n v="1999"/>
    <s v="Utilities: Gas and Electric"/>
    <s v="Energy"/>
    <x v="37"/>
    <s v="New Orleans"/>
    <n v="0"/>
    <e v="#N/A"/>
    <e v="#N/A"/>
    <n v="11494.8"/>
    <e v="#N/A"/>
    <e v="#N/A"/>
    <n v="0"/>
    <e v="#N/A"/>
    <e v="#N/A"/>
    <n v="0"/>
    <e v="#N/A"/>
    <e v="#N/A"/>
    <n v="0"/>
  </r>
  <r>
    <x v="361"/>
    <n v="146"/>
    <n v="2009"/>
    <s v="Mining, Crude-Oil Production"/>
    <s v="Energy"/>
    <x v="33"/>
    <s v="Phoenix"/>
    <n v="0"/>
    <e v="#N/A"/>
    <e v="#N/A"/>
    <n v="17796"/>
    <e v="#N/A"/>
    <e v="#N/A"/>
    <n v="0"/>
    <e v="#N/A"/>
    <e v="#N/A"/>
    <n v="0"/>
    <e v="#N/A"/>
    <e v="#N/A"/>
    <n v="0"/>
  </r>
  <r>
    <x v="207"/>
    <n v="146"/>
    <n v="2014"/>
    <s v="Wholesalers: Diversified"/>
    <s v="Wholesalers"/>
    <x v="16"/>
    <s v="Waltham"/>
    <n v="1002"/>
    <e v="#N/A"/>
    <e v="#N/A"/>
    <n v="19590"/>
    <e v="#N/A"/>
    <e v="#N/A"/>
    <n v="43"/>
    <e v="#N/A"/>
    <e v="#N/A"/>
    <n v="2428"/>
    <e v="#N/A"/>
    <e v="#N/A"/>
    <n v="0"/>
  </r>
  <r>
    <x v="1083"/>
    <n v="146"/>
    <n v="2018"/>
    <s v="Oil and Gas Equipment, Services"/>
    <s v="Energy"/>
    <x v="4"/>
    <s v="Houston"/>
    <n v="41068"/>
    <e v="#N/A"/>
    <e v="#N/A"/>
    <n v="20620"/>
    <e v="#N/A"/>
    <e v="#N/A"/>
    <n v="463"/>
    <e v="#N/A"/>
    <e v="#N/A"/>
    <n v="25085"/>
    <e v="#N/A"/>
    <e v="#N/A"/>
    <n v="55000"/>
  </r>
  <r>
    <x v="547"/>
    <n v="146"/>
    <n v="2010"/>
    <s v="Health Care: Insurance and Managed Care"/>
    <s v="Health Care"/>
    <x v="1"/>
    <s v="Woodland Hills"/>
    <n v="0"/>
    <e v="#N/A"/>
    <e v="#N/A"/>
    <n v="15713.2"/>
    <e v="#N/A"/>
    <e v="#N/A"/>
    <n v="0"/>
    <e v="#N/A"/>
    <e v="#N/A"/>
    <n v="0"/>
    <e v="#N/A"/>
    <e v="#N/A"/>
    <n v="0"/>
  </r>
  <r>
    <x v="1005"/>
    <n v="146"/>
    <n v="2011"/>
    <s v="General Merchandisers"/>
    <s v="Retailing"/>
    <x v="4"/>
    <s v="Plano"/>
    <n v="0"/>
    <e v="#N/A"/>
    <e v="#N/A"/>
    <n v="17759"/>
    <e v="#N/A"/>
    <e v="#N/A"/>
    <n v="0"/>
    <e v="#N/A"/>
    <e v="#N/A"/>
    <n v="0"/>
    <e v="#N/A"/>
    <e v="#N/A"/>
    <n v="0"/>
  </r>
  <r>
    <x v="1112"/>
    <n v="146"/>
    <n v="2012"/>
    <s v="General Merchandisers"/>
    <s v="Retailing"/>
    <x v="15"/>
    <s v="Menomonee Falls"/>
    <n v="0"/>
    <e v="#N/A"/>
    <e v="#N/A"/>
    <n v="18804"/>
    <e v="#N/A"/>
    <e v="#N/A"/>
    <n v="0"/>
    <e v="#N/A"/>
    <e v="#N/A"/>
    <n v="0"/>
    <e v="#N/A"/>
    <e v="#N/A"/>
    <n v="0"/>
  </r>
  <r>
    <x v="1084"/>
    <n v="146"/>
    <n v="2017"/>
    <s v="Temporary Help"/>
    <s v="Business Services"/>
    <x v="15"/>
    <s v="Milwaukee"/>
    <n v="6938"/>
    <e v="#N/A"/>
    <e v="#N/A"/>
    <n v="19654"/>
    <e v="#N/A"/>
    <e v="#N/A"/>
    <n v="444"/>
    <e v="#N/A"/>
    <e v="#N/A"/>
    <n v="7574"/>
    <e v="#N/A"/>
    <e v="#N/A"/>
    <n v="28000"/>
  </r>
  <r>
    <x v="879"/>
    <n v="146"/>
    <n v="1996"/>
    <s v="Chemicals"/>
    <s v="Chemicals"/>
    <x v="2"/>
    <s v="St. Louis"/>
    <n v="0"/>
    <e v="#N/A"/>
    <e v="#N/A"/>
    <n v="8962"/>
    <e v="#N/A"/>
    <e v="#N/A"/>
    <n v="0"/>
    <e v="#N/A"/>
    <e v="#N/A"/>
    <n v="0"/>
    <e v="#N/A"/>
    <e v="#N/A"/>
    <n v="0"/>
  </r>
  <r>
    <x v="793"/>
    <n v="146"/>
    <n v="2013"/>
    <s v="Metals"/>
    <s v="Materials"/>
    <x v="18"/>
    <s v="Charlotte"/>
    <n v="1466.09"/>
    <e v="#N/A"/>
    <e v="#N/A"/>
    <n v="1942.93"/>
    <e v="#N/A"/>
    <e v="#N/A"/>
    <n v="504.6"/>
    <e v="#N/A"/>
    <e v="#N/A"/>
    <n v="1415.21"/>
    <e v="#N/A"/>
    <e v="#N/A"/>
    <n v="0"/>
  </r>
  <r>
    <x v="1021"/>
    <n v="146"/>
    <n v="2002"/>
    <s v="Mining, Crude-Oil Production"/>
    <s v="Energy"/>
    <x v="4"/>
    <s v="Houston"/>
    <n v="0"/>
    <e v="#N/A"/>
    <e v="#N/A"/>
    <n v="14126"/>
    <e v="#N/A"/>
    <e v="#N/A"/>
    <n v="0"/>
    <e v="#N/A"/>
    <e v="#N/A"/>
    <n v="0"/>
    <e v="#N/A"/>
    <e v="#N/A"/>
    <n v="0"/>
  </r>
  <r>
    <x v="1158"/>
    <n v="146"/>
    <n v="2021"/>
    <s v="Utilities: Gas and Electric"/>
    <s v="Energy"/>
    <x v="30"/>
    <s v="Atlanta"/>
    <n v="65679"/>
    <e v="#N/A"/>
    <e v="#N/A"/>
    <n v="20375"/>
    <e v="#N/A"/>
    <e v="#N/A"/>
    <n v="3119"/>
    <e v="#N/A"/>
    <e v="#N/A"/>
    <n v="122935"/>
    <e v="#N/A"/>
    <e v="#N/A"/>
    <n v="27700"/>
  </r>
  <r>
    <x v="769"/>
    <n v="146"/>
    <n v="2005"/>
    <s v="Specialty Retailers: Other"/>
    <s v="Retailing"/>
    <x v="16"/>
    <s v="Framingham"/>
    <n v="0"/>
    <e v="#N/A"/>
    <e v="#N/A"/>
    <n v="14448.4"/>
    <e v="#N/A"/>
    <e v="#N/A"/>
    <n v="0"/>
    <e v="#N/A"/>
    <e v="#N/A"/>
    <n v="0"/>
    <e v="#N/A"/>
    <e v="#N/A"/>
    <n v="0"/>
  </r>
  <r>
    <x v="1166"/>
    <n v="146"/>
    <n v="1997"/>
    <s v="Petroleum Refining"/>
    <s v="Energy"/>
    <x v="13"/>
    <s v="Stamford"/>
    <n v="0"/>
    <e v="#N/A"/>
    <e v="#N/A"/>
    <n v="9922.6"/>
    <e v="#N/A"/>
    <e v="#N/A"/>
    <n v="0"/>
    <e v="#N/A"/>
    <e v="#N/A"/>
    <n v="0"/>
    <e v="#N/A"/>
    <e v="#N/A"/>
    <n v="0"/>
  </r>
  <r>
    <x v="1201"/>
    <n v="146"/>
    <n v="1998"/>
    <s v="Motor Vehicles &amp; Parts"/>
    <s v="Motor Vehicles &amp; Parts"/>
    <x v="6"/>
    <s v="Cleveland"/>
    <n v="0"/>
    <e v="#N/A"/>
    <e v="#N/A"/>
    <n v="10831.3"/>
    <e v="#N/A"/>
    <e v="#N/A"/>
    <n v="0"/>
    <e v="#N/A"/>
    <e v="#N/A"/>
    <n v="0"/>
    <e v="#N/A"/>
    <e v="#N/A"/>
    <n v="0"/>
  </r>
  <r>
    <x v="503"/>
    <n v="146"/>
    <n v="2016"/>
    <s v="Food Consumer Products"/>
    <s v="Hotels, Restaurants &amp; Leisure"/>
    <x v="35"/>
    <s v="Seattle"/>
    <n v="88243"/>
    <e v="#N/A"/>
    <e v="#N/A"/>
    <n v="19163"/>
    <e v="#N/A"/>
    <e v="#N/A"/>
    <n v="2757"/>
    <e v="#N/A"/>
    <e v="#N/A"/>
    <n v="12446"/>
    <e v="#N/A"/>
    <e v="#N/A"/>
    <n v="238000"/>
  </r>
  <r>
    <x v="1144"/>
    <n v="146"/>
    <n v="2022"/>
    <s v="Airlines"/>
    <s v="Transportation"/>
    <x v="17"/>
    <s v="Chicago"/>
    <n v="15050"/>
    <e v="#N/A"/>
    <e v="#N/A"/>
    <n v="24634"/>
    <e v="#N/A"/>
    <e v="#N/A"/>
    <n v="1964"/>
    <e v="#N/A"/>
    <e v="#N/A"/>
    <n v="68175"/>
    <e v="#N/A"/>
    <e v="#N/A"/>
    <n v="84100"/>
  </r>
  <r>
    <x v="955"/>
    <n v="146"/>
    <n v="2008"/>
    <s v="Metals"/>
    <s v="Materials"/>
    <x v="12"/>
    <s v="Pittsburgh"/>
    <n v="0"/>
    <e v="#N/A"/>
    <e v="#N/A"/>
    <n v="16873"/>
    <e v="#N/A"/>
    <e v="#N/A"/>
    <n v="0"/>
    <e v="#N/A"/>
    <e v="#N/A"/>
    <n v="0"/>
    <e v="#N/A"/>
    <e v="#N/A"/>
    <n v="0"/>
  </r>
  <r>
    <x v="509"/>
    <n v="145"/>
    <n v="2015"/>
    <s v="Pharmaceuticals"/>
    <s v="Health Care"/>
    <x v="1"/>
    <s v="Thousand Oaks"/>
    <n v="121304"/>
    <e v="#N/A"/>
    <e v="#N/A"/>
    <n v="20063"/>
    <e v="#N/A"/>
    <e v="#N/A"/>
    <n v="5158"/>
    <e v="#N/A"/>
    <e v="#N/A"/>
    <n v="69009"/>
    <e v="#N/A"/>
    <e v="#N/A"/>
    <n v="17900"/>
  </r>
  <r>
    <x v="1129"/>
    <n v="145"/>
    <n v="2019"/>
    <s v="Automotive Retailing, Services"/>
    <s v="Retailing"/>
    <x v="21"/>
    <s v="Fort Lauderdale"/>
    <n v="3217"/>
    <e v="#N/A"/>
    <e v="#N/A"/>
    <n v="21413"/>
    <e v="#N/A"/>
    <e v="#N/A"/>
    <n v="396"/>
    <e v="#N/A"/>
    <e v="#N/A"/>
    <n v="10665"/>
    <e v="#N/A"/>
    <e v="#N/A"/>
    <n v="26000"/>
  </r>
  <r>
    <x v="1129"/>
    <n v="145"/>
    <n v="2021"/>
    <s v="Automotive Retailing, Services"/>
    <s v="Retailing"/>
    <x v="21"/>
    <s v="Fort Lauderdale"/>
    <n v="7683"/>
    <n v="3217"/>
    <n v="1.39"/>
    <n v="20390"/>
    <n v="21413"/>
    <n v="-0.05"/>
    <n v="382"/>
    <n v="396"/>
    <n v="-0.04"/>
    <n v="9887"/>
    <n v="10665"/>
    <n v="-7.0000000000000007E-2"/>
    <n v="21600"/>
  </r>
  <r>
    <x v="1202"/>
    <n v="145"/>
    <n v="1996"/>
    <s v="Commercial Banks"/>
    <s v="Financials"/>
    <x v="17"/>
    <s v="Chicago"/>
    <n v="0"/>
    <e v="#N/A"/>
    <e v="#N/A"/>
    <n v="8970.9"/>
    <e v="#N/A"/>
    <e v="#N/A"/>
    <n v="0"/>
    <e v="#N/A"/>
    <e v="#N/A"/>
    <n v="0"/>
    <e v="#N/A"/>
    <e v="#N/A"/>
    <n v="0"/>
  </r>
  <r>
    <x v="1149"/>
    <n v="145"/>
    <n v="2018"/>
    <s v="Pharmaceuticals"/>
    <s v="Health Care"/>
    <x v="0"/>
    <s v="New York"/>
    <n v="103415"/>
    <e v="#N/A"/>
    <e v="#N/A"/>
    <n v="20776"/>
    <e v="#N/A"/>
    <e v="#N/A"/>
    <n v="1007"/>
    <e v="#N/A"/>
    <e v="#N/A"/>
    <n v="33551"/>
    <e v="#N/A"/>
    <e v="#N/A"/>
    <n v="23700"/>
  </r>
  <r>
    <x v="764"/>
    <n v="145"/>
    <n v="2009"/>
    <s v="Commercial Banks"/>
    <s v="Financials"/>
    <x v="7"/>
    <s v="McLean"/>
    <n v="0"/>
    <e v="#N/A"/>
    <e v="#N/A"/>
    <n v="17868.5"/>
    <e v="#N/A"/>
    <e v="#N/A"/>
    <n v="0"/>
    <e v="#N/A"/>
    <e v="#N/A"/>
    <n v="0"/>
    <e v="#N/A"/>
    <e v="#N/A"/>
    <n v="0"/>
  </r>
  <r>
    <x v="1175"/>
    <n v="145"/>
    <n v="1998"/>
    <s v="Wholesalers: Health Care"/>
    <s v="Health Care"/>
    <x v="6"/>
    <s v="Dublin"/>
    <n v="0"/>
    <e v="#N/A"/>
    <e v="#N/A"/>
    <n v="10968"/>
    <e v="#N/A"/>
    <e v="#N/A"/>
    <n v="0"/>
    <e v="#N/A"/>
    <e v="#N/A"/>
    <n v="0"/>
    <e v="#N/A"/>
    <e v="#N/A"/>
    <n v="0"/>
  </r>
  <r>
    <x v="1130"/>
    <n v="145"/>
    <n v="2008"/>
    <s v="Wholesalers: Food and Grocery"/>
    <s v="Food, Beverages &amp; Tobacco"/>
    <x v="9"/>
    <s v="Inver Grove Heights"/>
    <n v="0"/>
    <e v="#N/A"/>
    <e v="#N/A"/>
    <n v="17216"/>
    <e v="#N/A"/>
    <e v="#N/A"/>
    <n v="0"/>
    <e v="#N/A"/>
    <e v="#N/A"/>
    <n v="0"/>
    <e v="#N/A"/>
    <e v="#N/A"/>
    <n v="0"/>
  </r>
  <r>
    <x v="1164"/>
    <n v="145"/>
    <n v="2003"/>
    <s v="Airlines"/>
    <s v="Transportation"/>
    <x v="30"/>
    <s v="Atlanta"/>
    <n v="0"/>
    <e v="#N/A"/>
    <e v="#N/A"/>
    <n v="13305"/>
    <e v="#N/A"/>
    <e v="#N/A"/>
    <n v="0"/>
    <e v="#N/A"/>
    <e v="#N/A"/>
    <n v="0"/>
    <e v="#N/A"/>
    <e v="#N/A"/>
    <n v="0"/>
  </r>
  <r>
    <x v="968"/>
    <n v="145"/>
    <n v="2013"/>
    <s v="Utilities: Gas and Electric"/>
    <s v="Energy"/>
    <x v="18"/>
    <s v="Charlotte"/>
    <n v="5115.08"/>
    <e v="#N/A"/>
    <e v="#N/A"/>
    <n v="196.24"/>
    <e v="#N/A"/>
    <e v="#N/A"/>
    <n v="1768"/>
    <e v="#N/A"/>
    <e v="#N/A"/>
    <n v="1138.56"/>
    <e v="#N/A"/>
    <e v="#N/A"/>
    <n v="0"/>
  </r>
  <r>
    <x v="968"/>
    <n v="145"/>
    <n v="2022"/>
    <s v="Utilities: Gas and Electric"/>
    <s v="Energy"/>
    <x v="18"/>
    <s v="Charlotte"/>
    <n v="85967"/>
    <n v="5115.08"/>
    <n v="15.81"/>
    <n v="24677"/>
    <n v="196.24"/>
    <n v="124.75"/>
    <n v="3908"/>
    <n v="1768"/>
    <n v="1.21"/>
    <n v="169587"/>
    <n v="1138.56"/>
    <n v="147.94999999999999"/>
    <n v="27605"/>
  </r>
  <r>
    <x v="1153"/>
    <n v="145"/>
    <n v="2020"/>
    <s v="Pharmaceuticals"/>
    <s v="Health Care"/>
    <x v="24"/>
    <s v="Indianapolis"/>
    <n v="132760"/>
    <e v="#N/A"/>
    <e v="#N/A"/>
    <n v="22320"/>
    <e v="#N/A"/>
    <e v="#N/A"/>
    <n v="8318"/>
    <e v="#N/A"/>
    <e v="#N/A"/>
    <n v="39286"/>
    <e v="#N/A"/>
    <e v="#N/A"/>
    <n v="33625"/>
  </r>
  <r>
    <x v="1075"/>
    <n v="145"/>
    <n v="2005"/>
    <s v="Utilities: Gas and Electric"/>
    <s v="Energy"/>
    <x v="17"/>
    <s v="Chicago"/>
    <n v="0"/>
    <e v="#N/A"/>
    <e v="#N/A"/>
    <n v="14515"/>
    <e v="#N/A"/>
    <e v="#N/A"/>
    <n v="0"/>
    <e v="#N/A"/>
    <e v="#N/A"/>
    <n v="0"/>
    <e v="#N/A"/>
    <e v="#N/A"/>
    <n v="0"/>
  </r>
  <r>
    <x v="1075"/>
    <n v="145"/>
    <n v="2012"/>
    <s v="Utilities: Gas and Electric"/>
    <s v="Energy"/>
    <x v="17"/>
    <s v="Chicago"/>
    <n v="0"/>
    <n v="0"/>
    <e v="#N/A"/>
    <n v="18924"/>
    <n v="14515"/>
    <n v="0.3"/>
    <n v="0"/>
    <n v="0"/>
    <e v="#N/A"/>
    <n v="0"/>
    <n v="0"/>
    <e v="#N/A"/>
    <n v="0"/>
  </r>
  <r>
    <x v="1203"/>
    <n v="145"/>
    <n v="1997"/>
    <s v="Mail, Package, and Freight Delivery"/>
    <s v="Transportation"/>
    <x v="29"/>
    <s v="Memphis"/>
    <n v="0"/>
    <e v="#N/A"/>
    <e v="#N/A"/>
    <n v="9932.4"/>
    <e v="#N/A"/>
    <e v="#N/A"/>
    <n v="0"/>
    <e v="#N/A"/>
    <e v="#N/A"/>
    <n v="0"/>
    <e v="#N/A"/>
    <e v="#N/A"/>
    <n v="0"/>
  </r>
  <r>
    <x v="1027"/>
    <n v="145"/>
    <n v="2014"/>
    <s v="Petroleum Refining"/>
    <s v="Energy"/>
    <x v="4"/>
    <s v="Dallas"/>
    <n v="9467"/>
    <e v="#N/A"/>
    <e v="#N/A"/>
    <n v="20161"/>
    <e v="#N/A"/>
    <e v="#N/A"/>
    <n v="736"/>
    <e v="#N/A"/>
    <e v="#N/A"/>
    <n v="10057"/>
    <e v="#N/A"/>
    <e v="#N/A"/>
    <n v="0"/>
  </r>
  <r>
    <x v="1112"/>
    <n v="145"/>
    <n v="2016"/>
    <s v="General Merchandisers"/>
    <s v="Retailing"/>
    <x v="15"/>
    <s v="Menomonee Falls"/>
    <n v="8631"/>
    <e v="#N/A"/>
    <e v="#N/A"/>
    <n v="19204"/>
    <e v="#N/A"/>
    <e v="#N/A"/>
    <n v="673"/>
    <e v="#N/A"/>
    <e v="#N/A"/>
    <n v="13606"/>
    <e v="#N/A"/>
    <e v="#N/A"/>
    <n v="86000"/>
  </r>
  <r>
    <x v="339"/>
    <n v="145"/>
    <n v="2023"/>
    <s v="Automotive Retailing, Services"/>
    <s v="Retailing"/>
    <x v="38"/>
    <s v="Medford"/>
    <n v="6337"/>
    <e v="#N/A"/>
    <e v="#N/A"/>
    <n v="28188"/>
    <e v="#N/A"/>
    <e v="#N/A"/>
    <n v="1251"/>
    <e v="#N/A"/>
    <e v="#N/A"/>
    <n v="15007"/>
    <e v="#N/A"/>
    <e v="#N/A"/>
    <n v="21875"/>
  </r>
  <r>
    <x v="977"/>
    <n v="145"/>
    <n v="2006"/>
    <s v="Insurance: Property and Casualty (Stock)"/>
    <s v="Financials"/>
    <x v="0"/>
    <s v="New York"/>
    <n v="0"/>
    <e v="#N/A"/>
    <e v="#N/A"/>
    <n v="15363.3"/>
    <e v="#N/A"/>
    <e v="#N/A"/>
    <n v="0"/>
    <e v="#N/A"/>
    <e v="#N/A"/>
    <n v="0"/>
    <e v="#N/A"/>
    <e v="#N/A"/>
    <n v="0"/>
  </r>
  <r>
    <x v="1158"/>
    <n v="145"/>
    <n v="2017"/>
    <s v="Utilities: Gas and Electric"/>
    <s v="Energy"/>
    <x v="30"/>
    <s v="Atlanta"/>
    <n v="49335"/>
    <e v="#N/A"/>
    <e v="#N/A"/>
    <n v="19896"/>
    <e v="#N/A"/>
    <e v="#N/A"/>
    <n v="2448"/>
    <e v="#N/A"/>
    <e v="#N/A"/>
    <n v="109697"/>
    <e v="#N/A"/>
    <e v="#N/A"/>
    <n v="32015"/>
  </r>
  <r>
    <x v="789"/>
    <n v="145"/>
    <n v="1999"/>
    <s v="Wholesalers: Electronics and Office Equipment"/>
    <s v="Wholesalers"/>
    <x v="21"/>
    <s v="Clearwater"/>
    <n v="0"/>
    <e v="#N/A"/>
    <e v="#N/A"/>
    <n v="11529"/>
    <e v="#N/A"/>
    <e v="#N/A"/>
    <n v="0"/>
    <e v="#N/A"/>
    <e v="#N/A"/>
    <n v="0"/>
    <e v="#N/A"/>
    <e v="#N/A"/>
    <n v="0"/>
  </r>
  <r>
    <x v="1161"/>
    <n v="145"/>
    <n v="2010"/>
    <s v="Utilities: Gas and Electric"/>
    <s v="Energy"/>
    <x v="30"/>
    <s v="Atlanta"/>
    <n v="0"/>
    <e v="#N/A"/>
    <e v="#N/A"/>
    <n v="15743"/>
    <e v="#N/A"/>
    <e v="#N/A"/>
    <n v="0"/>
    <e v="#N/A"/>
    <e v="#N/A"/>
    <n v="0"/>
    <e v="#N/A"/>
    <e v="#N/A"/>
    <n v="0"/>
  </r>
  <r>
    <x v="1204"/>
    <n v="145"/>
    <n v="2004"/>
    <s v="Airlines"/>
    <s v="Transportation"/>
    <x v="17"/>
    <s v="Chicago"/>
    <n v="0"/>
    <e v="#N/A"/>
    <e v="#N/A"/>
    <n v="13724"/>
    <e v="#N/A"/>
    <e v="#N/A"/>
    <n v="0"/>
    <e v="#N/A"/>
    <e v="#N/A"/>
    <n v="0"/>
    <e v="#N/A"/>
    <e v="#N/A"/>
    <n v="0"/>
  </r>
  <r>
    <x v="1117"/>
    <n v="145"/>
    <n v="2011"/>
    <s v="Insurance: Property and Casualty (Stock)"/>
    <s v="Financials"/>
    <x v="4"/>
    <s v="San Antonio"/>
    <n v="0"/>
    <e v="#N/A"/>
    <e v="#N/A"/>
    <n v="17946.099999999999"/>
    <e v="#N/A"/>
    <e v="#N/A"/>
    <n v="0"/>
    <e v="#N/A"/>
    <e v="#N/A"/>
    <n v="0"/>
    <e v="#N/A"/>
    <e v="#N/A"/>
    <n v="0"/>
  </r>
  <r>
    <x v="557"/>
    <n v="145"/>
    <n v="2000"/>
    <s v="Forest and Paper Products"/>
    <s v="Materials"/>
    <x v="35"/>
    <s v="Federal Way"/>
    <n v="0"/>
    <e v="#N/A"/>
    <e v="#N/A"/>
    <n v="12262"/>
    <e v="#N/A"/>
    <e v="#N/A"/>
    <n v="0"/>
    <e v="#N/A"/>
    <e v="#N/A"/>
    <n v="0"/>
    <e v="#N/A"/>
    <e v="#N/A"/>
    <n v="0"/>
  </r>
  <r>
    <x v="870"/>
    <n v="145"/>
    <n v="2001"/>
    <s v="Food &amp; Drug Stores"/>
    <s v="Food &amp; Drug Stores"/>
    <x v="21"/>
    <s v="Jacksonville"/>
    <n v="0"/>
    <e v="#N/A"/>
    <e v="#N/A"/>
    <n v="13697.5"/>
    <e v="#N/A"/>
    <e v="#N/A"/>
    <n v="0"/>
    <e v="#N/A"/>
    <e v="#N/A"/>
    <n v="0"/>
    <e v="#N/A"/>
    <e v="#N/A"/>
    <n v="0"/>
  </r>
  <r>
    <x v="1205"/>
    <n v="145"/>
    <n v="2002"/>
    <s v="Pharmaceuticals"/>
    <s v="Health Care"/>
    <x v="5"/>
    <s v="Madison"/>
    <n v="0"/>
    <e v="#N/A"/>
    <e v="#N/A"/>
    <n v="14128.5"/>
    <e v="#N/A"/>
    <e v="#N/A"/>
    <n v="0"/>
    <e v="#N/A"/>
    <e v="#N/A"/>
    <n v="0"/>
    <e v="#N/A"/>
    <e v="#N/A"/>
    <n v="0"/>
  </r>
  <r>
    <x v="463"/>
    <n v="145"/>
    <n v="2007"/>
    <s v="Computer And Data Services"/>
    <s v="Technology"/>
    <x v="13"/>
    <s v="Norwalk"/>
    <n v="0"/>
    <e v="#N/A"/>
    <e v="#N/A"/>
    <n v="15895"/>
    <e v="#N/A"/>
    <e v="#N/A"/>
    <n v="0"/>
    <e v="#N/A"/>
    <e v="#N/A"/>
    <n v="0"/>
    <e v="#N/A"/>
    <e v="#N/A"/>
    <n v="0"/>
  </r>
  <r>
    <x v="1206"/>
    <n v="144"/>
    <n v="2001"/>
    <s v="Medical Products and Equipment"/>
    <s v="Health Care"/>
    <x v="17"/>
    <s v="Chicago"/>
    <n v="0"/>
    <e v="#N/A"/>
    <e v="#N/A"/>
    <n v="13745.9"/>
    <e v="#N/A"/>
    <e v="#N/A"/>
    <n v="0"/>
    <e v="#N/A"/>
    <e v="#N/A"/>
    <n v="0"/>
    <e v="#N/A"/>
    <e v="#N/A"/>
    <n v="0"/>
  </r>
  <r>
    <x v="972"/>
    <n v="144"/>
    <n v="2009"/>
    <s v="Wholesalers: Electronics and Office Equipment"/>
    <s v="Wholesalers"/>
    <x v="33"/>
    <s v="Phoenix"/>
    <n v="0"/>
    <e v="#N/A"/>
    <e v="#N/A"/>
    <n v="17952.7"/>
    <e v="#N/A"/>
    <e v="#N/A"/>
    <n v="0"/>
    <e v="#N/A"/>
    <e v="#N/A"/>
    <n v="0"/>
    <e v="#N/A"/>
    <e v="#N/A"/>
    <n v="0"/>
  </r>
  <r>
    <x v="1191"/>
    <n v="144"/>
    <n v="1997"/>
    <s v="Specialty Retailers: Other"/>
    <s v="Wholesalers"/>
    <x v="1"/>
    <s v="Orange"/>
    <n v="0"/>
    <e v="#N/A"/>
    <e v="#N/A"/>
    <n v="9942.7000000000007"/>
    <e v="#N/A"/>
    <e v="#N/A"/>
    <n v="0"/>
    <e v="#N/A"/>
    <e v="#N/A"/>
    <n v="0"/>
    <e v="#N/A"/>
    <e v="#N/A"/>
    <n v="0"/>
  </r>
  <r>
    <x v="764"/>
    <n v="144"/>
    <n v="2010"/>
    <s v="Commercial Banks"/>
    <s v="Financials"/>
    <x v="7"/>
    <s v="McLean"/>
    <n v="0"/>
    <e v="#N/A"/>
    <e v="#N/A"/>
    <n v="15980.1"/>
    <e v="#N/A"/>
    <e v="#N/A"/>
    <n v="0"/>
    <e v="#N/A"/>
    <e v="#N/A"/>
    <n v="0"/>
    <e v="#N/A"/>
    <e v="#N/A"/>
    <n v="0"/>
  </r>
  <r>
    <x v="58"/>
    <n v="144"/>
    <n v="2017"/>
    <s v="Scientific, Photographic and Control Equipment"/>
    <s v="Technology"/>
    <x v="19"/>
    <s v="Washington"/>
    <n v="59359"/>
    <e v="#N/A"/>
    <e v="#N/A"/>
    <n v="19912"/>
    <e v="#N/A"/>
    <e v="#N/A"/>
    <n v="2554"/>
    <e v="#N/A"/>
    <e v="#N/A"/>
    <n v="45295"/>
    <e v="#N/A"/>
    <e v="#N/A"/>
    <n v="62000"/>
  </r>
  <r>
    <x v="32"/>
    <n v="144"/>
    <n v="2023"/>
    <s v="Specialty Retailers: Other"/>
    <s v="Retailing"/>
    <x v="7"/>
    <s v="Chesapeake"/>
    <n v="31757"/>
    <e v="#N/A"/>
    <e v="#N/A"/>
    <n v="28332"/>
    <e v="#N/A"/>
    <e v="#N/A"/>
    <n v="1615"/>
    <e v="#N/A"/>
    <e v="#N/A"/>
    <n v="23022"/>
    <e v="#N/A"/>
    <e v="#N/A"/>
    <n v="136287"/>
  </r>
  <r>
    <x v="1065"/>
    <n v="144"/>
    <n v="2021"/>
    <s v="Chemicals"/>
    <s v="Chemicals"/>
    <x v="28"/>
    <s v="Midland"/>
    <n v="41308"/>
    <e v="#N/A"/>
    <e v="#N/A"/>
    <n v="20397"/>
    <e v="#N/A"/>
    <e v="#N/A"/>
    <n v="2951"/>
    <e v="#N/A"/>
    <e v="#N/A"/>
    <n v="70904"/>
    <e v="#N/A"/>
    <e v="#N/A"/>
    <n v="34000"/>
  </r>
  <r>
    <x v="1139"/>
    <n v="144"/>
    <n v="2004"/>
    <s v="Electronics, Electrical Equipment"/>
    <s v="Industrials"/>
    <x v="2"/>
    <s v="St. Louis"/>
    <n v="0"/>
    <e v="#N/A"/>
    <e v="#N/A"/>
    <n v="13999"/>
    <e v="#N/A"/>
    <e v="#N/A"/>
    <n v="0"/>
    <e v="#N/A"/>
    <e v="#N/A"/>
    <n v="0"/>
    <e v="#N/A"/>
    <e v="#N/A"/>
    <n v="0"/>
  </r>
  <r>
    <x v="1075"/>
    <n v="144"/>
    <n v="2006"/>
    <s v="Utilities: Gas and Electric"/>
    <s v="Energy"/>
    <x v="17"/>
    <s v="Chicago"/>
    <n v="0"/>
    <e v="#N/A"/>
    <e v="#N/A"/>
    <n v="15405"/>
    <e v="#N/A"/>
    <e v="#N/A"/>
    <n v="0"/>
    <e v="#N/A"/>
    <e v="#N/A"/>
    <n v="0"/>
    <e v="#N/A"/>
    <e v="#N/A"/>
    <n v="0"/>
  </r>
  <r>
    <x v="1083"/>
    <n v="144"/>
    <n v="2011"/>
    <s v="Oil and Gas Equipment, Services"/>
    <s v="Energy"/>
    <x v="4"/>
    <s v="Houston"/>
    <n v="0"/>
    <e v="#N/A"/>
    <e v="#N/A"/>
    <n v="17973"/>
    <e v="#N/A"/>
    <e v="#N/A"/>
    <n v="0"/>
    <e v="#N/A"/>
    <e v="#N/A"/>
    <n v="0"/>
    <e v="#N/A"/>
    <e v="#N/A"/>
    <n v="0"/>
  </r>
  <r>
    <x v="1159"/>
    <n v="144"/>
    <n v="2020"/>
    <s v="Forest and Paper Products"/>
    <s v="Materials"/>
    <x v="29"/>
    <s v="Memphis"/>
    <n v="12207"/>
    <e v="#N/A"/>
    <e v="#N/A"/>
    <n v="22376"/>
    <e v="#N/A"/>
    <e v="#N/A"/>
    <n v="1225"/>
    <e v="#N/A"/>
    <e v="#N/A"/>
    <n v="33471"/>
    <e v="#N/A"/>
    <e v="#N/A"/>
    <n v="51000"/>
  </r>
  <r>
    <x v="977"/>
    <n v="144"/>
    <n v="2005"/>
    <s v="Insurance: Property and Casualty (Stock)"/>
    <s v="Financials"/>
    <x v="0"/>
    <s v="New York"/>
    <n v="0"/>
    <e v="#N/A"/>
    <e v="#N/A"/>
    <n v="14584.2"/>
    <e v="#N/A"/>
    <e v="#N/A"/>
    <n v="0"/>
    <e v="#N/A"/>
    <e v="#N/A"/>
    <n v="0"/>
    <e v="#N/A"/>
    <e v="#N/A"/>
    <n v="0"/>
  </r>
  <r>
    <x v="1179"/>
    <n v="144"/>
    <n v="2022"/>
    <s v="General Merchandisers"/>
    <s v="Retailing"/>
    <x v="6"/>
    <s v="Cincinnati"/>
    <n v="7123"/>
    <e v="#N/A"/>
    <e v="#N/A"/>
    <n v="25292"/>
    <e v="#N/A"/>
    <e v="#N/A"/>
    <n v="1430"/>
    <e v="#N/A"/>
    <e v="#N/A"/>
    <n v="17590"/>
    <e v="#N/A"/>
    <e v="#N/A"/>
    <n v="88857"/>
  </r>
  <r>
    <x v="1084"/>
    <n v="144"/>
    <n v="2014"/>
    <s v="Temporary Help"/>
    <s v="Business Services"/>
    <x v="15"/>
    <s v="Milwaukee"/>
    <n v="6271"/>
    <e v="#N/A"/>
    <e v="#N/A"/>
    <n v="20251"/>
    <e v="#N/A"/>
    <e v="#N/A"/>
    <n v="288"/>
    <e v="#N/A"/>
    <e v="#N/A"/>
    <n v="7288"/>
    <e v="#N/A"/>
    <e v="#N/A"/>
    <n v="0"/>
  </r>
  <r>
    <x v="1084"/>
    <n v="144"/>
    <n v="2015"/>
    <s v="Temporary Help"/>
    <s v="Business Services"/>
    <x v="15"/>
    <s v="Milwaukee"/>
    <n v="6746"/>
    <n v="6271"/>
    <n v="0.08"/>
    <n v="20763"/>
    <n v="20251"/>
    <n v="0.03"/>
    <n v="428"/>
    <n v="288"/>
    <n v="0.49"/>
    <n v="7183"/>
    <n v="7288"/>
    <n v="-0.01"/>
    <n v="26000"/>
  </r>
  <r>
    <x v="1084"/>
    <n v="144"/>
    <n v="2016"/>
    <s v="Temporary Help"/>
    <s v="Business Services"/>
    <x v="15"/>
    <s v="Milwaukee"/>
    <n v="5878"/>
    <n v="6746"/>
    <n v="-0.13"/>
    <n v="19330"/>
    <n v="20763"/>
    <n v="-7.0000000000000007E-2"/>
    <n v="419"/>
    <n v="428"/>
    <n v="-0.02"/>
    <n v="7518"/>
    <n v="7183"/>
    <n v="0.05"/>
    <n v="27000"/>
  </r>
  <r>
    <x v="585"/>
    <n v="144"/>
    <n v="2013"/>
    <s v="Oil and Gas Equipment, Services"/>
    <s v="Energy"/>
    <x v="4"/>
    <s v="Houston"/>
    <n v="3018.48"/>
    <e v="#N/A"/>
    <e v="#N/A"/>
    <n v="200.41"/>
    <e v="#N/A"/>
    <e v="#N/A"/>
    <n v="2491"/>
    <e v="#N/A"/>
    <e v="#N/A"/>
    <n v="314.83999999999997"/>
    <e v="#N/A"/>
    <e v="#N/A"/>
    <n v="0"/>
  </r>
  <r>
    <x v="1190"/>
    <n v="144"/>
    <n v="1996"/>
    <s v="Telecommunications"/>
    <s v="Technology"/>
    <x v="1"/>
    <s v="Los Angeles"/>
    <n v="0"/>
    <e v="#N/A"/>
    <e v="#N/A"/>
    <n v="9042"/>
    <e v="#N/A"/>
    <e v="#N/A"/>
    <n v="0"/>
    <e v="#N/A"/>
    <e v="#N/A"/>
    <n v="0"/>
    <e v="#N/A"/>
    <e v="#N/A"/>
    <n v="0"/>
  </r>
  <r>
    <x v="828"/>
    <n v="144"/>
    <n v="2019"/>
    <s v="Motor Vehicles &amp; Parts"/>
    <s v="Motor Vehicles &amp; Parts"/>
    <x v="1"/>
    <s v="Palo Alto"/>
    <n v="48338"/>
    <e v="#N/A"/>
    <e v="#N/A"/>
    <n v="21461"/>
    <e v="#N/A"/>
    <e v="#N/A"/>
    <n v="976"/>
    <e v="#N/A"/>
    <e v="#N/A"/>
    <n v="29740"/>
    <e v="#N/A"/>
    <e v="#N/A"/>
    <n v="48817"/>
  </r>
  <r>
    <x v="945"/>
    <n v="144"/>
    <n v="1999"/>
    <s v="Aerospace &amp; Defense"/>
    <s v="Aerospace &amp; Defense"/>
    <x v="25"/>
    <s v="Providence"/>
    <n v="0"/>
    <e v="#N/A"/>
    <e v="#N/A"/>
    <n v="11549"/>
    <e v="#N/A"/>
    <e v="#N/A"/>
    <n v="0"/>
    <e v="#N/A"/>
    <e v="#N/A"/>
    <n v="0"/>
    <e v="#N/A"/>
    <e v="#N/A"/>
    <n v="0"/>
  </r>
  <r>
    <x v="978"/>
    <n v="144"/>
    <n v="2007"/>
    <s v="Specialty Retailers: Apparel"/>
    <s v="Retailing"/>
    <x v="1"/>
    <s v="San Francisco"/>
    <n v="0"/>
    <e v="#N/A"/>
    <e v="#N/A"/>
    <n v="15943"/>
    <e v="#N/A"/>
    <e v="#N/A"/>
    <n v="0"/>
    <e v="#N/A"/>
    <e v="#N/A"/>
    <n v="0"/>
    <e v="#N/A"/>
    <e v="#N/A"/>
    <n v="0"/>
  </r>
  <r>
    <x v="1199"/>
    <n v="144"/>
    <n v="2002"/>
    <s v="Motor Vehicles &amp; Parts"/>
    <s v="Retailing"/>
    <x v="6"/>
    <s v="Akron"/>
    <n v="0"/>
    <e v="#N/A"/>
    <e v="#N/A"/>
    <n v="14147.2"/>
    <e v="#N/A"/>
    <e v="#N/A"/>
    <n v="0"/>
    <e v="#N/A"/>
    <e v="#N/A"/>
    <n v="0"/>
    <e v="#N/A"/>
    <e v="#N/A"/>
    <n v="0"/>
  </r>
  <r>
    <x v="1200"/>
    <n v="144"/>
    <n v="2003"/>
    <s v="General Merchandisers"/>
    <s v="Retailing"/>
    <x v="2"/>
    <s v="St. Louis"/>
    <n v="0"/>
    <e v="#N/A"/>
    <e v="#N/A"/>
    <n v="13491"/>
    <e v="#N/A"/>
    <e v="#N/A"/>
    <n v="0"/>
    <e v="#N/A"/>
    <e v="#N/A"/>
    <n v="0"/>
    <e v="#N/A"/>
    <e v="#N/A"/>
    <n v="0"/>
  </r>
  <r>
    <x v="549"/>
    <n v="144"/>
    <n v="2018"/>
    <s v="Scientific, Photographic and Control Equipment"/>
    <s v="Technology"/>
    <x v="16"/>
    <s v="Waltham"/>
    <n v="82952"/>
    <e v="#N/A"/>
    <e v="#N/A"/>
    <n v="20918"/>
    <e v="#N/A"/>
    <e v="#N/A"/>
    <n v="2225"/>
    <e v="#N/A"/>
    <e v="#N/A"/>
    <n v="56669"/>
    <e v="#N/A"/>
    <e v="#N/A"/>
    <n v="66100"/>
  </r>
  <r>
    <x v="1169"/>
    <n v="144"/>
    <n v="1998"/>
    <s v="Railroads"/>
    <s v="Transportation"/>
    <x v="36"/>
    <s v="Omaha"/>
    <n v="0"/>
    <e v="#N/A"/>
    <e v="#N/A"/>
    <n v="11014"/>
    <e v="#N/A"/>
    <e v="#N/A"/>
    <n v="0"/>
    <e v="#N/A"/>
    <e v="#N/A"/>
    <n v="0"/>
    <e v="#N/A"/>
    <e v="#N/A"/>
    <n v="0"/>
  </r>
  <r>
    <x v="1117"/>
    <n v="144"/>
    <n v="2012"/>
    <s v="Insurance: Property and Casualty (Stock)"/>
    <s v="Financials"/>
    <x v="4"/>
    <s v="San Antonio"/>
    <n v="0"/>
    <e v="#N/A"/>
    <e v="#N/A"/>
    <n v="19036.099999999999"/>
    <e v="#N/A"/>
    <e v="#N/A"/>
    <n v="0"/>
    <e v="#N/A"/>
    <e v="#N/A"/>
    <n v="0"/>
    <e v="#N/A"/>
    <e v="#N/A"/>
    <n v="0"/>
  </r>
  <r>
    <x v="463"/>
    <n v="144"/>
    <n v="2008"/>
    <s v="Computer And Data Services"/>
    <s v="Technology"/>
    <x v="13"/>
    <s v="Norwalk"/>
    <n v="0"/>
    <e v="#N/A"/>
    <e v="#N/A"/>
    <n v="17228"/>
    <e v="#N/A"/>
    <e v="#N/A"/>
    <n v="0"/>
    <e v="#N/A"/>
    <e v="#N/A"/>
    <n v="0"/>
    <e v="#N/A"/>
    <e v="#N/A"/>
    <n v="0"/>
  </r>
  <r>
    <x v="1041"/>
    <n v="143"/>
    <n v="2004"/>
    <s v="Health Care: Pharmacy and Other Services"/>
    <s v="Health Care"/>
    <x v="4"/>
    <s v="Irving"/>
    <n v="0"/>
    <e v="#N/A"/>
    <e v="#N/A"/>
    <n v="14110.9"/>
    <e v="#N/A"/>
    <e v="#N/A"/>
    <n v="0"/>
    <e v="#N/A"/>
    <e v="#N/A"/>
    <n v="0"/>
    <e v="#N/A"/>
    <e v="#N/A"/>
    <n v="0"/>
  </r>
  <r>
    <x v="1091"/>
    <n v="143"/>
    <n v="2019"/>
    <s v="Insurance: Life, Health (Stock)"/>
    <s v="Financials"/>
    <x v="30"/>
    <s v="Columbus"/>
    <n v="37443"/>
    <e v="#N/A"/>
    <e v="#N/A"/>
    <n v="21758"/>
    <e v="#N/A"/>
    <e v="#N/A"/>
    <n v="2920"/>
    <e v="#N/A"/>
    <e v="#N/A"/>
    <n v="140406"/>
    <e v="#N/A"/>
    <e v="#N/A"/>
    <n v="11390"/>
  </r>
  <r>
    <x v="1207"/>
    <n v="143"/>
    <n v="2001"/>
    <s v="Pharmaceuticals"/>
    <s v="Financials"/>
    <x v="5"/>
    <s v="Madison"/>
    <n v="0"/>
    <e v="#N/A"/>
    <e v="#N/A"/>
    <n v="13809.5"/>
    <e v="#N/A"/>
    <e v="#N/A"/>
    <n v="0"/>
    <e v="#N/A"/>
    <e v="#N/A"/>
    <n v="0"/>
    <e v="#N/A"/>
    <e v="#N/A"/>
    <n v="0"/>
  </r>
  <r>
    <x v="823"/>
    <n v="143"/>
    <n v="2006"/>
    <s v="Food Consumer Products"/>
    <s v="Food, Beverages &amp; Tobacco"/>
    <x v="17"/>
    <s v="Chicago"/>
    <n v="0"/>
    <e v="#N/A"/>
    <e v="#N/A"/>
    <n v="15515.7"/>
    <e v="#N/A"/>
    <e v="#N/A"/>
    <n v="0"/>
    <e v="#N/A"/>
    <e v="#N/A"/>
    <n v="0"/>
    <e v="#N/A"/>
    <e v="#N/A"/>
    <n v="0"/>
  </r>
  <r>
    <x v="968"/>
    <n v="143"/>
    <n v="2007"/>
    <s v="Utilities: Gas and Electric"/>
    <s v="Energy"/>
    <x v="18"/>
    <s v="Charlotte"/>
    <n v="0"/>
    <e v="#N/A"/>
    <e v="#N/A"/>
    <n v="15967"/>
    <e v="#N/A"/>
    <e v="#N/A"/>
    <n v="0"/>
    <e v="#N/A"/>
    <e v="#N/A"/>
    <n v="0"/>
    <e v="#N/A"/>
    <e v="#N/A"/>
    <n v="0"/>
  </r>
  <r>
    <x v="1208"/>
    <n v="143"/>
    <n v="1998"/>
    <s v="Specialty Retailers: Other"/>
    <s v="Retailing"/>
    <x v="5"/>
    <s v="Rancho Cordova"/>
    <n v="0"/>
    <e v="#N/A"/>
    <e v="#N/A"/>
    <n v="11037.8"/>
    <e v="#N/A"/>
    <e v="#N/A"/>
    <n v="0"/>
    <e v="#N/A"/>
    <e v="#N/A"/>
    <n v="0"/>
    <e v="#N/A"/>
    <e v="#N/A"/>
    <n v="0"/>
  </r>
  <r>
    <x v="1208"/>
    <n v="143"/>
    <n v="1999"/>
    <s v="Specialty Retailers: Other"/>
    <s v="Retailing"/>
    <x v="5"/>
    <s v="Rancho Cordova"/>
    <n v="0"/>
    <n v="0"/>
    <e v="#N/A"/>
    <n v="11037.8"/>
    <n v="11037.8"/>
    <n v="0"/>
    <n v="0"/>
    <n v="0"/>
    <e v="#N/A"/>
    <n v="0"/>
    <n v="0"/>
    <e v="#N/A"/>
    <n v="0"/>
  </r>
  <r>
    <x v="1027"/>
    <n v="143"/>
    <n v="2013"/>
    <s v="Petroleum Refining"/>
    <s v="Energy"/>
    <x v="4"/>
    <s v="Dallas"/>
    <n v="1047.26"/>
    <e v="#N/A"/>
    <e v="#N/A"/>
    <n v="2009.07"/>
    <e v="#N/A"/>
    <e v="#N/A"/>
    <n v="1727.2"/>
    <e v="#N/A"/>
    <e v="#N/A"/>
    <n v="103.29"/>
    <e v="#N/A"/>
    <e v="#N/A"/>
    <n v="0"/>
  </r>
  <r>
    <x v="490"/>
    <n v="143"/>
    <n v="2014"/>
    <s v="Diversified Financials"/>
    <s v="Financials"/>
    <x v="0"/>
    <s v="New York"/>
    <n v="12009"/>
    <e v="#N/A"/>
    <e v="#N/A"/>
    <n v="20682"/>
    <e v="#N/A"/>
    <e v="#N/A"/>
    <n v="1025"/>
    <e v="#N/A"/>
    <e v="#N/A"/>
    <n v="31745"/>
    <e v="#N/A"/>
    <e v="#N/A"/>
    <n v="0"/>
  </r>
  <r>
    <x v="1182"/>
    <n v="143"/>
    <n v="1997"/>
    <s v="Motor Vehicles &amp; Parts"/>
    <s v="Motor Vehicles &amp; Parts"/>
    <x v="15"/>
    <s v="Milwaukee"/>
    <n v="0"/>
    <e v="#N/A"/>
    <e v="#N/A"/>
    <n v="10009.4"/>
    <e v="#N/A"/>
    <e v="#N/A"/>
    <n v="0"/>
    <e v="#N/A"/>
    <e v="#N/A"/>
    <n v="0"/>
    <e v="#N/A"/>
    <e v="#N/A"/>
    <n v="0"/>
  </r>
  <r>
    <x v="1145"/>
    <n v="143"/>
    <n v="2003"/>
    <s v="Household and Personal Products"/>
    <s v="Household Products"/>
    <x v="4"/>
    <s v="Irving"/>
    <n v="0"/>
    <e v="#N/A"/>
    <e v="#N/A"/>
    <n v="13566.3"/>
    <e v="#N/A"/>
    <e v="#N/A"/>
    <n v="0"/>
    <e v="#N/A"/>
    <e v="#N/A"/>
    <n v="0"/>
    <e v="#N/A"/>
    <e v="#N/A"/>
    <n v="0"/>
  </r>
  <r>
    <x v="1020"/>
    <n v="143"/>
    <n v="2000"/>
    <s v="Motor Vehicles &amp; Parts"/>
    <s v="Motor Vehicles &amp; Parts"/>
    <x v="28"/>
    <s v="Southfield"/>
    <n v="0"/>
    <e v="#N/A"/>
    <e v="#N/A"/>
    <n v="12428"/>
    <e v="#N/A"/>
    <e v="#N/A"/>
    <n v="0"/>
    <e v="#N/A"/>
    <e v="#N/A"/>
    <n v="0"/>
    <e v="#N/A"/>
    <e v="#N/A"/>
    <n v="0"/>
  </r>
  <r>
    <x v="1094"/>
    <n v="143"/>
    <n v="2020"/>
    <s v="Telecommunications"/>
    <s v="Technology"/>
    <x v="37"/>
    <s v="Monroe"/>
    <n v="10307"/>
    <e v="#N/A"/>
    <e v="#N/A"/>
    <n v="22401"/>
    <e v="#N/A"/>
    <e v="#N/A"/>
    <n v="5269"/>
    <e v="#N/A"/>
    <e v="#N/A"/>
    <n v="64742"/>
    <e v="#N/A"/>
    <e v="#N/A"/>
    <n v="42500"/>
  </r>
  <r>
    <x v="1084"/>
    <n v="143"/>
    <n v="2010"/>
    <s v="Temporary Help"/>
    <s v="Business Services"/>
    <x v="15"/>
    <s v="Milwaukee"/>
    <n v="0"/>
    <e v="#N/A"/>
    <e v="#N/A"/>
    <n v="16038.7"/>
    <e v="#N/A"/>
    <e v="#N/A"/>
    <n v="0"/>
    <e v="#N/A"/>
    <e v="#N/A"/>
    <n v="0"/>
    <e v="#N/A"/>
    <e v="#N/A"/>
    <n v="0"/>
  </r>
  <r>
    <x v="1084"/>
    <n v="143"/>
    <n v="2018"/>
    <s v="Temporary Help"/>
    <s v="Business Services"/>
    <x v="15"/>
    <s v="Milwaukee"/>
    <n v="7614"/>
    <n v="0"/>
    <e v="#N/A"/>
    <n v="21034"/>
    <n v="16038.7"/>
    <n v="0.31"/>
    <n v="545"/>
    <n v="0"/>
    <e v="#N/A"/>
    <n v="8884"/>
    <n v="0"/>
    <e v="#N/A"/>
    <n v="29000"/>
  </r>
  <r>
    <x v="1209"/>
    <n v="143"/>
    <n v="2023"/>
    <s v="Computer And Data Services"/>
    <s v="Technology"/>
    <x v="1"/>
    <s v="Palo Alto"/>
    <n v="20643"/>
    <e v="#N/A"/>
    <e v="#N/A"/>
    <n v="28496"/>
    <e v="#N/A"/>
    <e v="#N/A"/>
    <n v="868"/>
    <e v="#N/A"/>
    <e v="#N/A"/>
    <n v="57123"/>
    <e v="#N/A"/>
    <e v="#N/A"/>
    <n v="60200"/>
  </r>
  <r>
    <x v="1128"/>
    <n v="143"/>
    <n v="1996"/>
    <s v="Airlines"/>
    <s v="Transportation"/>
    <x v="9"/>
    <s v="Eagan"/>
    <n v="0"/>
    <e v="#N/A"/>
    <e v="#N/A"/>
    <n v="9084.9"/>
    <e v="#N/A"/>
    <e v="#N/A"/>
    <n v="0"/>
    <e v="#N/A"/>
    <e v="#N/A"/>
    <n v="0"/>
    <e v="#N/A"/>
    <e v="#N/A"/>
    <n v="0"/>
  </r>
  <r>
    <x v="959"/>
    <n v="143"/>
    <n v="2022"/>
    <s v="Financial Data Services"/>
    <s v="Business Services"/>
    <x v="1"/>
    <s v="San Jose"/>
    <n v="134733"/>
    <e v="#N/A"/>
    <e v="#N/A"/>
    <n v="25371"/>
    <e v="#N/A"/>
    <e v="#N/A"/>
    <n v="4169"/>
    <e v="#N/A"/>
    <e v="#N/A"/>
    <n v="75803"/>
    <e v="#N/A"/>
    <e v="#N/A"/>
    <n v="30900"/>
  </r>
  <r>
    <x v="1076"/>
    <n v="143"/>
    <n v="2016"/>
    <s v="Automotive Retailing, Services"/>
    <s v="Retailing"/>
    <x v="28"/>
    <s v="Bloomfield Hills"/>
    <n v="3269"/>
    <e v="#N/A"/>
    <e v="#N/A"/>
    <n v="19361"/>
    <e v="#N/A"/>
    <e v="#N/A"/>
    <n v="326"/>
    <e v="#N/A"/>
    <e v="#N/A"/>
    <n v="8023"/>
    <e v="#N/A"/>
    <e v="#N/A"/>
    <n v="23000"/>
  </r>
  <r>
    <x v="1076"/>
    <n v="143"/>
    <n v="2021"/>
    <s v="Automotive Retailing, Services"/>
    <s v="Retailing"/>
    <x v="28"/>
    <s v="Bloomfield Hills"/>
    <n v="6486"/>
    <n v="3269"/>
    <n v="0.98"/>
    <n v="20444"/>
    <n v="19361"/>
    <n v="0.06"/>
    <n v="544"/>
    <n v="326"/>
    <n v="0.67"/>
    <n v="13247"/>
    <n v="8023"/>
    <n v="0.65"/>
    <n v="23600"/>
  </r>
  <r>
    <x v="1210"/>
    <n v="143"/>
    <n v="1999"/>
    <s v="Petroleum Refining"/>
    <s v="Energy"/>
    <x v="22"/>
    <s v="Bartlesville"/>
    <n v="0"/>
    <e v="#N/A"/>
    <e v="#N/A"/>
    <n v="11845"/>
    <e v="#N/A"/>
    <e v="#N/A"/>
    <n v="0"/>
    <e v="#N/A"/>
    <e v="#N/A"/>
    <n v="0"/>
    <e v="#N/A"/>
    <e v="#N/A"/>
    <n v="0"/>
  </r>
  <r>
    <x v="1162"/>
    <n v="143"/>
    <n v="2008"/>
    <s v="Telecommunications"/>
    <s v="Technology"/>
    <x v="1"/>
    <s v="El Segundo"/>
    <n v="0"/>
    <e v="#N/A"/>
    <e v="#N/A"/>
    <n v="17246"/>
    <e v="#N/A"/>
    <e v="#N/A"/>
    <n v="0"/>
    <e v="#N/A"/>
    <e v="#N/A"/>
    <n v="0"/>
    <e v="#N/A"/>
    <e v="#N/A"/>
    <n v="0"/>
  </r>
  <r>
    <x v="1200"/>
    <n v="143"/>
    <n v="2002"/>
    <s v="General Merchandisers"/>
    <s v="Retailing"/>
    <x v="2"/>
    <s v="St. Louis"/>
    <n v="0"/>
    <e v="#N/A"/>
    <e v="#N/A"/>
    <n v="14175"/>
    <e v="#N/A"/>
    <e v="#N/A"/>
    <n v="0"/>
    <e v="#N/A"/>
    <e v="#N/A"/>
    <n v="0"/>
    <e v="#N/A"/>
    <e v="#N/A"/>
    <n v="0"/>
  </r>
  <r>
    <x v="623"/>
    <n v="143"/>
    <n v="2005"/>
    <s v="Commercial Banks"/>
    <s v="Financials"/>
    <x v="9"/>
    <s v="Minneapolis"/>
    <n v="0"/>
    <e v="#N/A"/>
    <e v="#N/A"/>
    <n v="14705.7"/>
    <e v="#N/A"/>
    <e v="#N/A"/>
    <n v="0"/>
    <e v="#N/A"/>
    <e v="#N/A"/>
    <n v="0"/>
    <e v="#N/A"/>
    <e v="#N/A"/>
    <n v="0"/>
  </r>
  <r>
    <x v="1169"/>
    <n v="143"/>
    <n v="2009"/>
    <s v="Railroads"/>
    <s v="Transportation"/>
    <x v="36"/>
    <s v="Omaha"/>
    <n v="0"/>
    <e v="#N/A"/>
    <e v="#N/A"/>
    <n v="17970"/>
    <e v="#N/A"/>
    <e v="#N/A"/>
    <n v="0"/>
    <e v="#N/A"/>
    <e v="#N/A"/>
    <n v="0"/>
    <e v="#N/A"/>
    <e v="#N/A"/>
    <n v="0"/>
  </r>
  <r>
    <x v="1169"/>
    <n v="143"/>
    <n v="2012"/>
    <s v="Railroads"/>
    <s v="Transportation"/>
    <x v="36"/>
    <s v="Omaha"/>
    <n v="0"/>
    <n v="0"/>
    <e v="#N/A"/>
    <n v="19557"/>
    <n v="17970"/>
    <n v="0.09"/>
    <n v="0"/>
    <n v="0"/>
    <e v="#N/A"/>
    <n v="0"/>
    <n v="0"/>
    <e v="#N/A"/>
    <n v="0"/>
  </r>
  <r>
    <x v="1169"/>
    <n v="143"/>
    <n v="2017"/>
    <s v="Railroads"/>
    <s v="Transportation"/>
    <x v="36"/>
    <s v="Omaha"/>
    <n v="85911"/>
    <n v="0"/>
    <e v="#N/A"/>
    <n v="19941"/>
    <n v="19557"/>
    <n v="0.02"/>
    <n v="4233"/>
    <n v="0"/>
    <e v="#N/A"/>
    <n v="55718"/>
    <n v="0"/>
    <e v="#N/A"/>
    <n v="42919"/>
  </r>
  <r>
    <x v="1140"/>
    <n v="143"/>
    <n v="2011"/>
    <s v="Electronics, Electrical Equipment"/>
    <s v="Industrials"/>
    <x v="28"/>
    <s v="Benton Harbor"/>
    <n v="0"/>
    <e v="#N/A"/>
    <e v="#N/A"/>
    <n v="18366"/>
    <e v="#N/A"/>
    <e v="#N/A"/>
    <n v="0"/>
    <e v="#N/A"/>
    <e v="#N/A"/>
    <n v="0"/>
    <e v="#N/A"/>
    <e v="#N/A"/>
    <n v="0"/>
  </r>
  <r>
    <x v="463"/>
    <n v="143"/>
    <n v="2015"/>
    <s v="Computer And Data Services"/>
    <s v="Technology"/>
    <x v="13"/>
    <s v="Norwalk"/>
    <n v="14292"/>
    <e v="#N/A"/>
    <e v="#N/A"/>
    <n v="20905"/>
    <e v="#N/A"/>
    <e v="#N/A"/>
    <n v="969"/>
    <e v="#N/A"/>
    <e v="#N/A"/>
    <n v="27658"/>
    <e v="#N/A"/>
    <e v="#N/A"/>
    <n v="147500"/>
  </r>
  <r>
    <x v="1183"/>
    <n v="142"/>
    <n v="2003"/>
    <s v="Food Consumer Products"/>
    <s v="Food, Beverages &amp; Tobacco"/>
    <x v="2"/>
    <s v="St. Louis"/>
    <n v="0"/>
    <e v="#N/A"/>
    <e v="#N/A"/>
    <n v="13566.4"/>
    <e v="#N/A"/>
    <e v="#N/A"/>
    <n v="0"/>
    <e v="#N/A"/>
    <e v="#N/A"/>
    <n v="0"/>
    <e v="#N/A"/>
    <e v="#N/A"/>
    <n v="0"/>
  </r>
  <r>
    <x v="1183"/>
    <n v="142"/>
    <n v="2004"/>
    <s v="Food Consumer Products"/>
    <s v="Food, Beverages &amp; Tobacco"/>
    <x v="2"/>
    <s v="St. Louis"/>
    <n v="0"/>
    <n v="0"/>
    <e v="#N/A"/>
    <n v="14146.7"/>
    <n v="13566.4"/>
    <n v="0.04"/>
    <n v="0"/>
    <n v="0"/>
    <e v="#N/A"/>
    <n v="0"/>
    <n v="0"/>
    <e v="#N/A"/>
    <n v="0"/>
  </r>
  <r>
    <x v="972"/>
    <n v="142"/>
    <n v="2010"/>
    <s v="Wholesalers: Electronics and Office Equipment"/>
    <s v="Wholesalers"/>
    <x v="33"/>
    <s v="Phoenix"/>
    <n v="0"/>
    <e v="#N/A"/>
    <e v="#N/A"/>
    <n v="16229.9"/>
    <e v="#N/A"/>
    <e v="#N/A"/>
    <n v="0"/>
    <e v="#N/A"/>
    <e v="#N/A"/>
    <n v="0"/>
    <e v="#N/A"/>
    <e v="#N/A"/>
    <n v="0"/>
  </r>
  <r>
    <x v="1131"/>
    <n v="142"/>
    <n v="2009"/>
    <s v="Railroads"/>
    <s v="Financials"/>
    <x v="4"/>
    <s v="Fort Worth"/>
    <n v="0"/>
    <e v="#N/A"/>
    <e v="#N/A"/>
    <n v="18018"/>
    <e v="#N/A"/>
    <e v="#N/A"/>
    <n v="0"/>
    <e v="#N/A"/>
    <e v="#N/A"/>
    <n v="0"/>
    <e v="#N/A"/>
    <e v="#N/A"/>
    <n v="0"/>
  </r>
  <r>
    <x v="589"/>
    <n v="142"/>
    <n v="2015"/>
    <s v="Mining, Crude-Oil Production"/>
    <s v="Energy"/>
    <x v="22"/>
    <s v="Oklahoma City"/>
    <n v="9417"/>
    <e v="#N/A"/>
    <e v="#N/A"/>
    <n v="20951"/>
    <e v="#N/A"/>
    <e v="#N/A"/>
    <n v="1917"/>
    <e v="#N/A"/>
    <e v="#N/A"/>
    <n v="40751"/>
    <e v="#N/A"/>
    <e v="#N/A"/>
    <n v="5500"/>
  </r>
  <r>
    <x v="838"/>
    <n v="142"/>
    <n v="2005"/>
    <s v="Information Technology Services"/>
    <s v="Technology"/>
    <x v="7"/>
    <s v="Tysons"/>
    <n v="0"/>
    <e v="#N/A"/>
    <e v="#N/A"/>
    <n v="14767.6"/>
    <e v="#N/A"/>
    <e v="#N/A"/>
    <n v="0"/>
    <e v="#N/A"/>
    <e v="#N/A"/>
    <n v="0"/>
    <e v="#N/A"/>
    <e v="#N/A"/>
    <n v="0"/>
  </r>
  <r>
    <x v="1153"/>
    <n v="142"/>
    <n v="2023"/>
    <s v="Pharmaceuticals"/>
    <s v="Health Care"/>
    <x v="24"/>
    <s v="Indianapolis"/>
    <n v="326351"/>
    <e v="#N/A"/>
    <e v="#N/A"/>
    <n v="28541"/>
    <e v="#N/A"/>
    <e v="#N/A"/>
    <n v="6245"/>
    <e v="#N/A"/>
    <e v="#N/A"/>
    <n v="49490"/>
    <e v="#N/A"/>
    <e v="#N/A"/>
    <n v="39000"/>
  </r>
  <r>
    <x v="361"/>
    <n v="142"/>
    <n v="2014"/>
    <s v="Mining, Crude-Oil Production"/>
    <s v="Energy"/>
    <x v="33"/>
    <s v="Phoenix"/>
    <n v="34320"/>
    <e v="#N/A"/>
    <e v="#N/A"/>
    <n v="20921"/>
    <e v="#N/A"/>
    <e v="#N/A"/>
    <n v="2658"/>
    <e v="#N/A"/>
    <e v="#N/A"/>
    <n v="63473"/>
    <e v="#N/A"/>
    <e v="#N/A"/>
    <n v="0"/>
  </r>
  <r>
    <x v="1083"/>
    <n v="142"/>
    <n v="2020"/>
    <s v="Oil and Gas Equipment, Services"/>
    <s v="Energy"/>
    <x v="4"/>
    <s v="Houston"/>
    <n v="6027"/>
    <e v="#N/A"/>
    <e v="#N/A"/>
    <n v="22408"/>
    <e v="#N/A"/>
    <e v="#N/A"/>
    <n v="1131"/>
    <e v="#N/A"/>
    <e v="#N/A"/>
    <n v="25377"/>
    <e v="#N/A"/>
    <e v="#N/A"/>
    <n v="55000"/>
  </r>
  <r>
    <x v="1145"/>
    <n v="142"/>
    <n v="2001"/>
    <s v="Household and Personal Products"/>
    <s v="Household Products"/>
    <x v="4"/>
    <s v="Irving"/>
    <n v="0"/>
    <e v="#N/A"/>
    <e v="#N/A"/>
    <n v="13982"/>
    <e v="#N/A"/>
    <e v="#N/A"/>
    <n v="0"/>
    <e v="#N/A"/>
    <e v="#N/A"/>
    <n v="0"/>
    <e v="#N/A"/>
    <e v="#N/A"/>
    <n v="0"/>
  </r>
  <r>
    <x v="1112"/>
    <n v="142"/>
    <n v="2011"/>
    <s v="General Merchandisers"/>
    <s v="Retailing"/>
    <x v="15"/>
    <s v="Menomonee Falls"/>
    <n v="0"/>
    <e v="#N/A"/>
    <e v="#N/A"/>
    <n v="18391"/>
    <e v="#N/A"/>
    <e v="#N/A"/>
    <n v="0"/>
    <e v="#N/A"/>
    <e v="#N/A"/>
    <n v="0"/>
    <e v="#N/A"/>
    <e v="#N/A"/>
    <n v="0"/>
  </r>
  <r>
    <x v="195"/>
    <n v="142"/>
    <n v="2007"/>
    <s v="Homebuilders"/>
    <s v="Engineering &amp; Construction"/>
    <x v="21"/>
    <s v="Miami"/>
    <n v="0"/>
    <e v="#N/A"/>
    <e v="#N/A"/>
    <n v="16266.7"/>
    <e v="#N/A"/>
    <e v="#N/A"/>
    <n v="0"/>
    <e v="#N/A"/>
    <e v="#N/A"/>
    <n v="0"/>
    <e v="#N/A"/>
    <e v="#N/A"/>
    <n v="0"/>
  </r>
  <r>
    <x v="1211"/>
    <n v="142"/>
    <n v="2002"/>
    <s v="Insurance: Property and Casualty (Stock)"/>
    <s v="Financials"/>
    <x v="16"/>
    <s v="Boston"/>
    <n v="0"/>
    <e v="#N/A"/>
    <e v="#N/A"/>
    <n v="14256"/>
    <e v="#N/A"/>
    <e v="#N/A"/>
    <n v="0"/>
    <e v="#N/A"/>
    <e v="#N/A"/>
    <n v="0"/>
    <e v="#N/A"/>
    <e v="#N/A"/>
    <n v="0"/>
  </r>
  <r>
    <x v="1021"/>
    <n v="142"/>
    <n v="1998"/>
    <s v="Mining, Crude-Oil Production"/>
    <s v="Energy"/>
    <x v="4"/>
    <s v="Houston"/>
    <n v="0"/>
    <e v="#N/A"/>
    <e v="#N/A"/>
    <n v="11061"/>
    <e v="#N/A"/>
    <e v="#N/A"/>
    <n v="0"/>
    <e v="#N/A"/>
    <e v="#N/A"/>
    <n v="0"/>
    <e v="#N/A"/>
    <e v="#N/A"/>
    <n v="0"/>
  </r>
  <r>
    <x v="1125"/>
    <n v="142"/>
    <n v="2013"/>
    <s v="Petroleum Refining"/>
    <s v="Energy"/>
    <x v="5"/>
    <s v="Parsippany"/>
    <n v="87.77"/>
    <e v="#N/A"/>
    <e v="#N/A"/>
    <n v="2013.87"/>
    <e v="#N/A"/>
    <e v="#N/A"/>
    <n v="2"/>
    <e v="#N/A"/>
    <e v="#N/A"/>
    <n v="425.37"/>
    <e v="#N/A"/>
    <e v="#N/A"/>
    <n v="0"/>
  </r>
  <r>
    <x v="1076"/>
    <n v="142"/>
    <n v="2017"/>
    <s v="Automotive Retailing, Services"/>
    <s v="Retailing"/>
    <x v="28"/>
    <s v="Bloomfield Hills"/>
    <n v="4001"/>
    <e v="#N/A"/>
    <e v="#N/A"/>
    <n v="20143"/>
    <e v="#N/A"/>
    <e v="#N/A"/>
    <n v="343"/>
    <e v="#N/A"/>
    <e v="#N/A"/>
    <n v="8861"/>
    <e v="#N/A"/>
    <e v="#N/A"/>
    <n v="24000"/>
  </r>
  <r>
    <x v="1076"/>
    <n v="142"/>
    <n v="2022"/>
    <s v="Automotive Retailing, Services"/>
    <s v="Retailing"/>
    <x v="28"/>
    <s v="Bloomfield Hills"/>
    <n v="7197"/>
    <n v="4001"/>
    <n v="0.8"/>
    <n v="25555"/>
    <n v="20143"/>
    <n v="0.27"/>
    <n v="1188"/>
    <n v="343"/>
    <n v="2.46"/>
    <n v="13465"/>
    <n v="8861"/>
    <n v="0.52"/>
    <n v="24797"/>
  </r>
  <r>
    <x v="996"/>
    <n v="142"/>
    <n v="2000"/>
    <s v="Food &amp; Drug Stores"/>
    <s v="Food &amp; Drug Stores"/>
    <x v="12"/>
    <s v="Camp Hill"/>
    <n v="0"/>
    <e v="#N/A"/>
    <e v="#N/A"/>
    <n v="12731.9"/>
    <e v="#N/A"/>
    <e v="#N/A"/>
    <n v="0"/>
    <e v="#N/A"/>
    <e v="#N/A"/>
    <n v="0"/>
    <e v="#N/A"/>
    <e v="#N/A"/>
    <n v="0"/>
  </r>
  <r>
    <x v="996"/>
    <n v="142"/>
    <n v="2008"/>
    <s v="Food &amp; Drug Stores"/>
    <s v="Food &amp; Drug Stores"/>
    <x v="12"/>
    <s v="Camp Hill"/>
    <n v="0"/>
    <n v="0"/>
    <e v="#N/A"/>
    <n v="17507.7"/>
    <n v="12731.9"/>
    <n v="0.38"/>
    <n v="0"/>
    <n v="0"/>
    <e v="#N/A"/>
    <n v="0"/>
    <n v="0"/>
    <e v="#N/A"/>
    <n v="0"/>
  </r>
  <r>
    <x v="654"/>
    <n v="142"/>
    <n v="2016"/>
    <s v="Airlines"/>
    <s v="Transportation"/>
    <x v="4"/>
    <s v="Dallas"/>
    <n v="28586"/>
    <e v="#N/A"/>
    <e v="#N/A"/>
    <n v="19820"/>
    <e v="#N/A"/>
    <e v="#N/A"/>
    <n v="2181"/>
    <e v="#N/A"/>
    <e v="#N/A"/>
    <n v="21312"/>
    <e v="#N/A"/>
    <e v="#N/A"/>
    <n v="49583"/>
  </r>
  <r>
    <x v="654"/>
    <n v="142"/>
    <n v="2018"/>
    <s v="Airlines"/>
    <s v="Transportation"/>
    <x v="4"/>
    <s v="Dallas"/>
    <n v="33678"/>
    <n v="28586"/>
    <n v="0.18"/>
    <n v="21171"/>
    <n v="19820"/>
    <n v="7.0000000000000007E-2"/>
    <n v="3488"/>
    <n v="2181"/>
    <n v="0.6"/>
    <n v="25110"/>
    <n v="21312"/>
    <n v="0.18"/>
    <n v="56110"/>
  </r>
  <r>
    <x v="654"/>
    <n v="142"/>
    <n v="2019"/>
    <s v="Airlines"/>
    <s v="Transportation"/>
    <x v="4"/>
    <s v="Dallas"/>
    <n v="28690"/>
    <n v="33678"/>
    <n v="-0.15"/>
    <n v="21965"/>
    <n v="21171"/>
    <n v="0.04"/>
    <n v="2465"/>
    <n v="3488"/>
    <n v="-0.28999999999999998"/>
    <n v="26243"/>
    <n v="25110"/>
    <n v="0.05"/>
    <n v="58803"/>
  </r>
  <r>
    <x v="1004"/>
    <n v="142"/>
    <n v="2021"/>
    <s v="Insurance: Property and Casualty (Stock)"/>
    <s v="Financials"/>
    <x v="13"/>
    <s v="Hartford"/>
    <n v="23863"/>
    <e v="#N/A"/>
    <e v="#N/A"/>
    <n v="20523"/>
    <e v="#N/A"/>
    <e v="#N/A"/>
    <n v="1737"/>
    <e v="#N/A"/>
    <e v="#N/A"/>
    <n v="74111"/>
    <e v="#N/A"/>
    <e v="#N/A"/>
    <n v="18500"/>
  </r>
  <r>
    <x v="1161"/>
    <n v="142"/>
    <n v="1996"/>
    <s v="Utilities: Gas and Electric"/>
    <s v="Energy"/>
    <x v="30"/>
    <s v="Atlanta"/>
    <n v="0"/>
    <e v="#N/A"/>
    <e v="#N/A"/>
    <n v="9180"/>
    <e v="#N/A"/>
    <e v="#N/A"/>
    <n v="0"/>
    <e v="#N/A"/>
    <e v="#N/A"/>
    <n v="0"/>
    <e v="#N/A"/>
    <e v="#N/A"/>
    <n v="0"/>
  </r>
  <r>
    <x v="1212"/>
    <n v="142"/>
    <n v="2012"/>
    <s v="Telecommunications"/>
    <s v="Technology"/>
    <x v="0"/>
    <s v="New York"/>
    <n v="0"/>
    <e v="#N/A"/>
    <e v="#N/A"/>
    <n v="19675"/>
    <e v="#N/A"/>
    <e v="#N/A"/>
    <n v="0"/>
    <e v="#N/A"/>
    <e v="#N/A"/>
    <n v="0"/>
    <e v="#N/A"/>
    <e v="#N/A"/>
    <n v="0"/>
  </r>
  <r>
    <x v="1201"/>
    <n v="142"/>
    <n v="1999"/>
    <s v="Motor Vehicles &amp; Parts"/>
    <s v="Motor Vehicles &amp; Parts"/>
    <x v="6"/>
    <s v="Cleveland"/>
    <n v="0"/>
    <e v="#N/A"/>
    <e v="#N/A"/>
    <n v="11886"/>
    <e v="#N/A"/>
    <e v="#N/A"/>
    <n v="0"/>
    <e v="#N/A"/>
    <e v="#N/A"/>
    <n v="0"/>
    <e v="#N/A"/>
    <e v="#N/A"/>
    <n v="0"/>
  </r>
  <r>
    <x v="1169"/>
    <n v="142"/>
    <n v="1997"/>
    <s v="Railroads"/>
    <s v="Transportation"/>
    <x v="36"/>
    <s v="Omaha"/>
    <n v="0"/>
    <e v="#N/A"/>
    <e v="#N/A"/>
    <n v="10051"/>
    <e v="#N/A"/>
    <e v="#N/A"/>
    <n v="0"/>
    <e v="#N/A"/>
    <e v="#N/A"/>
    <n v="0"/>
    <e v="#N/A"/>
    <e v="#N/A"/>
    <n v="0"/>
  </r>
  <r>
    <x v="463"/>
    <n v="142"/>
    <n v="2006"/>
    <s v="Computer And Data Services"/>
    <s v="Technology"/>
    <x v="13"/>
    <s v="Norwalk"/>
    <n v="0"/>
    <e v="#N/A"/>
    <e v="#N/A"/>
    <n v="15701"/>
    <e v="#N/A"/>
    <e v="#N/A"/>
    <n v="0"/>
    <e v="#N/A"/>
    <e v="#N/A"/>
    <n v="0"/>
    <e v="#N/A"/>
    <e v="#N/A"/>
    <n v="0"/>
  </r>
  <r>
    <x v="1183"/>
    <n v="141"/>
    <n v="1998"/>
    <s v="Food Consumer Products"/>
    <s v="Food, Beverages &amp; Tobacco"/>
    <x v="2"/>
    <s v="St. Louis"/>
    <n v="0"/>
    <e v="#N/A"/>
    <e v="#N/A"/>
    <n v="11066.2"/>
    <e v="#N/A"/>
    <e v="#N/A"/>
    <n v="0"/>
    <e v="#N/A"/>
    <e v="#N/A"/>
    <n v="0"/>
    <e v="#N/A"/>
    <e v="#N/A"/>
    <n v="0"/>
  </r>
  <r>
    <x v="1074"/>
    <n v="141"/>
    <n v="2013"/>
    <s v="Wholesalers: Electronics and Office Equipment"/>
    <s v="Wholesalers"/>
    <x v="3"/>
    <s v="Centennial"/>
    <n v="430.63"/>
    <e v="#N/A"/>
    <e v="#N/A"/>
    <n v="2040.51"/>
    <e v="#N/A"/>
    <e v="#N/A"/>
    <n v="506.3"/>
    <e v="#N/A"/>
    <e v="#N/A"/>
    <n v="1078.57"/>
    <e v="#N/A"/>
    <e v="#N/A"/>
    <n v="0"/>
  </r>
  <r>
    <x v="1129"/>
    <n v="141"/>
    <n v="2022"/>
    <s v="Automotive Retailing, Services"/>
    <s v="Retailing"/>
    <x v="21"/>
    <s v="Fort Lauderdale"/>
    <n v="6111"/>
    <e v="#N/A"/>
    <e v="#N/A"/>
    <n v="25844"/>
    <e v="#N/A"/>
    <e v="#N/A"/>
    <n v="1373"/>
    <e v="#N/A"/>
    <e v="#N/A"/>
    <n v="8944"/>
    <e v="#N/A"/>
    <e v="#N/A"/>
    <n v="22200"/>
  </r>
  <r>
    <x v="473"/>
    <n v="141"/>
    <n v="2012"/>
    <s v="Oil and Gas Equipment, Services"/>
    <s v="Energy"/>
    <x v="4"/>
    <s v="Houston"/>
    <n v="0"/>
    <e v="#N/A"/>
    <e v="#N/A"/>
    <n v="19831"/>
    <e v="#N/A"/>
    <e v="#N/A"/>
    <n v="0"/>
    <e v="#N/A"/>
    <e v="#N/A"/>
    <n v="0"/>
    <e v="#N/A"/>
    <e v="#N/A"/>
    <n v="0"/>
  </r>
  <r>
    <x v="1213"/>
    <n v="141"/>
    <n v="2008"/>
    <s v="Health Care: Insurance and Managed Care"/>
    <s v="Health Care"/>
    <x v="13"/>
    <s v="Bloomfield"/>
    <n v="0"/>
    <e v="#N/A"/>
    <e v="#N/A"/>
    <n v="17623"/>
    <e v="#N/A"/>
    <e v="#N/A"/>
    <n v="0"/>
    <e v="#N/A"/>
    <e v="#N/A"/>
    <n v="0"/>
    <e v="#N/A"/>
    <e v="#N/A"/>
    <n v="0"/>
  </r>
  <r>
    <x v="838"/>
    <n v="141"/>
    <n v="2006"/>
    <s v="Information Technology Services"/>
    <s v="Technology"/>
    <x v="7"/>
    <s v="Tysons"/>
    <n v="0"/>
    <e v="#N/A"/>
    <e v="#N/A"/>
    <n v="15849.1"/>
    <e v="#N/A"/>
    <e v="#N/A"/>
    <n v="0"/>
    <e v="#N/A"/>
    <e v="#N/A"/>
    <n v="0"/>
    <e v="#N/A"/>
    <e v="#N/A"/>
    <n v="0"/>
  </r>
  <r>
    <x v="968"/>
    <n v="141"/>
    <n v="2023"/>
    <s v="Utilities: Gas and Electric"/>
    <s v="Energy"/>
    <x v="18"/>
    <s v="Charlotte"/>
    <n v="74344"/>
    <e v="#N/A"/>
    <e v="#N/A"/>
    <n v="28784"/>
    <e v="#N/A"/>
    <e v="#N/A"/>
    <n v="2550"/>
    <e v="#N/A"/>
    <e v="#N/A"/>
    <n v="178086"/>
    <e v="#N/A"/>
    <e v="#N/A"/>
    <n v="27859"/>
  </r>
  <r>
    <x v="754"/>
    <n v="141"/>
    <n v="2001"/>
    <s v="Scientific, Photographic and Control Equipment"/>
    <s v="Chemicals"/>
    <x v="0"/>
    <s v="Rochester"/>
    <n v="0"/>
    <e v="#N/A"/>
    <e v="#N/A"/>
    <n v="13994"/>
    <e v="#N/A"/>
    <e v="#N/A"/>
    <n v="0"/>
    <e v="#N/A"/>
    <e v="#N/A"/>
    <n v="0"/>
    <e v="#N/A"/>
    <e v="#N/A"/>
    <n v="0"/>
  </r>
  <r>
    <x v="1153"/>
    <n v="141"/>
    <n v="2016"/>
    <s v="Pharmaceuticals"/>
    <s v="Health Care"/>
    <x v="24"/>
    <s v="Indianapolis"/>
    <n v="79535"/>
    <e v="#N/A"/>
    <e v="#N/A"/>
    <n v="19959"/>
    <e v="#N/A"/>
    <e v="#N/A"/>
    <n v="2408"/>
    <e v="#N/A"/>
    <e v="#N/A"/>
    <n v="35569"/>
    <e v="#N/A"/>
    <e v="#N/A"/>
    <n v="41275"/>
  </r>
  <r>
    <x v="1214"/>
    <n v="141"/>
    <n v="1996"/>
    <s v="Pipelines"/>
    <s v="Energy"/>
    <x v="4"/>
    <s v="Houston"/>
    <n v="0"/>
    <e v="#N/A"/>
    <e v="#N/A"/>
    <n v="9189"/>
    <e v="#N/A"/>
    <e v="#N/A"/>
    <n v="0"/>
    <e v="#N/A"/>
    <e v="#N/A"/>
    <n v="0"/>
    <e v="#N/A"/>
    <e v="#N/A"/>
    <n v="0"/>
  </r>
  <r>
    <x v="1075"/>
    <n v="141"/>
    <n v="2011"/>
    <s v="Utilities: Gas and Electric"/>
    <s v="Energy"/>
    <x v="17"/>
    <s v="Chicago"/>
    <n v="0"/>
    <e v="#N/A"/>
    <e v="#N/A"/>
    <n v="18644"/>
    <e v="#N/A"/>
    <e v="#N/A"/>
    <n v="0"/>
    <e v="#N/A"/>
    <e v="#N/A"/>
    <n v="0"/>
    <e v="#N/A"/>
    <e v="#N/A"/>
    <n v="0"/>
  </r>
  <r>
    <x v="1083"/>
    <n v="141"/>
    <n v="2009"/>
    <s v="Oil and Gas Equipment, Services"/>
    <s v="Energy"/>
    <x v="4"/>
    <s v="Houston"/>
    <n v="0"/>
    <e v="#N/A"/>
    <e v="#N/A"/>
    <n v="18279"/>
    <e v="#N/A"/>
    <e v="#N/A"/>
    <n v="0"/>
    <e v="#N/A"/>
    <e v="#N/A"/>
    <n v="0"/>
    <e v="#N/A"/>
    <e v="#N/A"/>
    <n v="0"/>
  </r>
  <r>
    <x v="523"/>
    <n v="141"/>
    <n v="2015"/>
    <s v="Mining, Crude-Oil Production"/>
    <s v="Energy"/>
    <x v="0"/>
    <s v="New York"/>
    <n v="19400"/>
    <e v="#N/A"/>
    <e v="#N/A"/>
    <n v="21015"/>
    <e v="#N/A"/>
    <e v="#N/A"/>
    <n v="2317"/>
    <e v="#N/A"/>
    <e v="#N/A"/>
    <n v="38578"/>
    <e v="#N/A"/>
    <e v="#N/A"/>
    <n v="3045"/>
  </r>
  <r>
    <x v="1159"/>
    <n v="141"/>
    <n v="2021"/>
    <s v="Forest and Paper Products"/>
    <s v="Materials"/>
    <x v="29"/>
    <s v="Memphis"/>
    <n v="21241"/>
    <e v="#N/A"/>
    <e v="#N/A"/>
    <n v="20580"/>
    <e v="#N/A"/>
    <e v="#N/A"/>
    <n v="482"/>
    <e v="#N/A"/>
    <e v="#N/A"/>
    <n v="31718"/>
    <e v="#N/A"/>
    <e v="#N/A"/>
    <n v="49300"/>
  </r>
  <r>
    <x v="1145"/>
    <n v="141"/>
    <n v="2002"/>
    <s v="Household and Personal Products"/>
    <s v="Household Products"/>
    <x v="4"/>
    <s v="Irving"/>
    <n v="0"/>
    <e v="#N/A"/>
    <e v="#N/A"/>
    <n v="14524.4"/>
    <e v="#N/A"/>
    <e v="#N/A"/>
    <n v="0"/>
    <e v="#N/A"/>
    <e v="#N/A"/>
    <n v="0"/>
    <e v="#N/A"/>
    <e v="#N/A"/>
    <n v="0"/>
  </r>
  <r>
    <x v="1145"/>
    <n v="141"/>
    <n v="2004"/>
    <s v="Household and Personal Products"/>
    <s v="Household Products"/>
    <x v="4"/>
    <s v="Irving"/>
    <n v="0"/>
    <n v="0"/>
    <e v="#N/A"/>
    <n v="14348"/>
    <n v="14524.4"/>
    <n v="-0.01"/>
    <n v="0"/>
    <n v="0"/>
    <e v="#N/A"/>
    <n v="0"/>
    <n v="0"/>
    <e v="#N/A"/>
    <n v="0"/>
  </r>
  <r>
    <x v="1011"/>
    <n v="141"/>
    <n v="2003"/>
    <s v="Network and Other Communications Equipment"/>
    <s v="Technology"/>
    <x v="5"/>
    <s v="Murray Hill"/>
    <n v="0"/>
    <e v="#N/A"/>
    <e v="#N/A"/>
    <n v="13568"/>
    <e v="#N/A"/>
    <e v="#N/A"/>
    <n v="0"/>
    <e v="#N/A"/>
    <e v="#N/A"/>
    <n v="0"/>
    <e v="#N/A"/>
    <e v="#N/A"/>
    <n v="0"/>
  </r>
  <r>
    <x v="1084"/>
    <n v="141"/>
    <n v="2019"/>
    <s v="Temporary Help"/>
    <s v="Business Services"/>
    <x v="15"/>
    <s v="Milwaukee"/>
    <n v="4965"/>
    <e v="#N/A"/>
    <e v="#N/A"/>
    <n v="21991"/>
    <e v="#N/A"/>
    <e v="#N/A"/>
    <n v="557"/>
    <e v="#N/A"/>
    <e v="#N/A"/>
    <n v="8520"/>
    <e v="#N/A"/>
    <e v="#N/A"/>
    <n v="30000"/>
  </r>
  <r>
    <x v="963"/>
    <n v="141"/>
    <n v="2007"/>
    <s v="Motor Vehicles &amp; Parts"/>
    <s v="Industrials"/>
    <x v="35"/>
    <s v="Bellevue"/>
    <n v="0"/>
    <e v="#N/A"/>
    <e v="#N/A"/>
    <n v="16454.099999999999"/>
    <e v="#N/A"/>
    <e v="#N/A"/>
    <n v="0"/>
    <e v="#N/A"/>
    <e v="#N/A"/>
    <n v="0"/>
    <e v="#N/A"/>
    <e v="#N/A"/>
    <n v="0"/>
  </r>
  <r>
    <x v="329"/>
    <n v="141"/>
    <n v="2017"/>
    <s v="Mining, Crude-Oil Production"/>
    <s v="Energy"/>
    <x v="4"/>
    <s v="Houston"/>
    <n v="9127"/>
    <e v="#N/A"/>
    <e v="#N/A"/>
    <n v="20182"/>
    <e v="#N/A"/>
    <e v="#N/A"/>
    <n v="94"/>
    <e v="#N/A"/>
    <e v="#N/A"/>
    <n v="26103"/>
    <e v="#N/A"/>
    <e v="#N/A"/>
    <n v="5100"/>
  </r>
  <r>
    <x v="654"/>
    <n v="141"/>
    <n v="2020"/>
    <s v="Airlines"/>
    <s v="Transportation"/>
    <x v="4"/>
    <s v="Dallas"/>
    <n v="18421"/>
    <e v="#N/A"/>
    <e v="#N/A"/>
    <n v="22428"/>
    <e v="#N/A"/>
    <e v="#N/A"/>
    <n v="2300"/>
    <e v="#N/A"/>
    <e v="#N/A"/>
    <n v="25895"/>
    <e v="#N/A"/>
    <e v="#N/A"/>
    <n v="60767"/>
  </r>
  <r>
    <x v="1199"/>
    <n v="141"/>
    <n v="2010"/>
    <s v="Motor Vehicles &amp; Parts"/>
    <s v="Retailing"/>
    <x v="6"/>
    <s v="Akron"/>
    <n v="0"/>
    <e v="#N/A"/>
    <e v="#N/A"/>
    <n v="16301"/>
    <e v="#N/A"/>
    <e v="#N/A"/>
    <n v="0"/>
    <e v="#N/A"/>
    <e v="#N/A"/>
    <n v="0"/>
    <e v="#N/A"/>
    <e v="#N/A"/>
    <n v="0"/>
  </r>
  <r>
    <x v="988"/>
    <n v="141"/>
    <n v="2005"/>
    <s v="Specialty Retailers: Apparel"/>
    <s v="Retailing"/>
    <x v="16"/>
    <s v="Framingham"/>
    <n v="0"/>
    <e v="#N/A"/>
    <e v="#N/A"/>
    <n v="14913.5"/>
    <e v="#N/A"/>
    <e v="#N/A"/>
    <n v="0"/>
    <e v="#N/A"/>
    <e v="#N/A"/>
    <n v="0"/>
    <e v="#N/A"/>
    <e v="#N/A"/>
    <n v="0"/>
  </r>
  <r>
    <x v="1181"/>
    <n v="141"/>
    <n v="1997"/>
    <s v="Entertainment"/>
    <s v="Media"/>
    <x v="0"/>
    <s v="New York"/>
    <n v="0"/>
    <e v="#N/A"/>
    <e v="#N/A"/>
    <n v="10064"/>
    <e v="#N/A"/>
    <e v="#N/A"/>
    <n v="0"/>
    <e v="#N/A"/>
    <e v="#N/A"/>
    <n v="0"/>
    <e v="#N/A"/>
    <e v="#N/A"/>
    <n v="0"/>
  </r>
  <r>
    <x v="1166"/>
    <n v="141"/>
    <n v="1999"/>
    <s v="Petroleum Refining"/>
    <s v="Energy"/>
    <x v="13"/>
    <s v="Stamford"/>
    <n v="0"/>
    <e v="#N/A"/>
    <e v="#N/A"/>
    <n v="12021.5"/>
    <e v="#N/A"/>
    <e v="#N/A"/>
    <n v="0"/>
    <e v="#N/A"/>
    <e v="#N/A"/>
    <n v="0"/>
    <e v="#N/A"/>
    <e v="#N/A"/>
    <n v="0"/>
  </r>
  <r>
    <x v="1169"/>
    <n v="141"/>
    <n v="2018"/>
    <s v="Railroads"/>
    <s v="Transportation"/>
    <x v="36"/>
    <s v="Omaha"/>
    <n v="104261"/>
    <e v="#N/A"/>
    <e v="#N/A"/>
    <n v="21240"/>
    <e v="#N/A"/>
    <e v="#N/A"/>
    <n v="10712"/>
    <e v="#N/A"/>
    <e v="#N/A"/>
    <n v="57806"/>
    <e v="#N/A"/>
    <e v="#N/A"/>
    <n v="41992"/>
  </r>
  <r>
    <x v="1117"/>
    <n v="141"/>
    <n v="2014"/>
    <s v="Insurance: Property and Casualty (Stock)"/>
    <s v="Financials"/>
    <x v="4"/>
    <s v="San Antonio"/>
    <n v="0"/>
    <e v="#N/A"/>
    <e v="#N/A"/>
    <n v="20971"/>
    <e v="#N/A"/>
    <e v="#N/A"/>
    <n v="2726"/>
    <e v="#N/A"/>
    <e v="#N/A"/>
    <n v="122204"/>
    <e v="#N/A"/>
    <e v="#N/A"/>
    <n v="0"/>
  </r>
  <r>
    <x v="1069"/>
    <n v="141"/>
    <n v="2000"/>
    <s v="Entertainment"/>
    <s v="Media"/>
    <x v="0"/>
    <s v="New York"/>
    <n v="0"/>
    <e v="#N/A"/>
    <e v="#N/A"/>
    <n v="12858.8"/>
    <e v="#N/A"/>
    <e v="#N/A"/>
    <n v="0"/>
    <e v="#N/A"/>
    <e v="#N/A"/>
    <n v="0"/>
    <e v="#N/A"/>
    <e v="#N/A"/>
    <n v="0"/>
  </r>
  <r>
    <x v="509"/>
    <n v="140"/>
    <n v="2022"/>
    <s v="Pharmaceuticals"/>
    <s v="Health Care"/>
    <x v="1"/>
    <s v="Thousand Oaks"/>
    <n v="134701"/>
    <e v="#N/A"/>
    <e v="#N/A"/>
    <n v="25979"/>
    <e v="#N/A"/>
    <e v="#N/A"/>
    <n v="5893"/>
    <e v="#N/A"/>
    <e v="#N/A"/>
    <n v="61165"/>
    <e v="#N/A"/>
    <e v="#N/A"/>
    <n v="24200"/>
  </r>
  <r>
    <x v="1074"/>
    <n v="140"/>
    <n v="2011"/>
    <s v="Wholesalers: Electronics and Office Equipment"/>
    <s v="Wholesalers"/>
    <x v="3"/>
    <s v="Centennial"/>
    <n v="0"/>
    <e v="#N/A"/>
    <e v="#N/A"/>
    <n v="18744.7"/>
    <e v="#N/A"/>
    <e v="#N/A"/>
    <n v="0"/>
    <e v="#N/A"/>
    <e v="#N/A"/>
    <n v="0"/>
    <e v="#N/A"/>
    <e v="#N/A"/>
    <n v="0"/>
  </r>
  <r>
    <x v="473"/>
    <n v="140"/>
    <n v="2021"/>
    <s v="Oil and Gas Equipment, Services"/>
    <s v="Energy"/>
    <x v="4"/>
    <s v="Houston"/>
    <n v="22495"/>
    <e v="#N/A"/>
    <e v="#N/A"/>
    <n v="20705"/>
    <e v="#N/A"/>
    <e v="#N/A"/>
    <n v="9940"/>
    <e v="#N/A"/>
    <e v="#N/A"/>
    <n v="38007"/>
    <e v="#N/A"/>
    <e v="#N/A"/>
    <n v="55000"/>
  </r>
  <r>
    <x v="1186"/>
    <n v="140"/>
    <n v="1999"/>
    <s v="Commercial Banks"/>
    <s v="Financials"/>
    <x v="0"/>
    <s v="New York"/>
    <n v="0"/>
    <e v="#N/A"/>
    <e v="#N/A"/>
    <n v="12048"/>
    <e v="#N/A"/>
    <e v="#N/A"/>
    <n v="0"/>
    <e v="#N/A"/>
    <e v="#N/A"/>
    <n v="0"/>
    <e v="#N/A"/>
    <e v="#N/A"/>
    <n v="0"/>
  </r>
  <r>
    <x v="966"/>
    <n v="140"/>
    <n v="2007"/>
    <s v="Utilities: Gas and Electric"/>
    <s v="Energy"/>
    <x v="7"/>
    <s v="Richmond"/>
    <n v="0"/>
    <e v="#N/A"/>
    <e v="#N/A"/>
    <n v="16524"/>
    <e v="#N/A"/>
    <e v="#N/A"/>
    <n v="0"/>
    <e v="#N/A"/>
    <e v="#N/A"/>
    <n v="0"/>
    <e v="#N/A"/>
    <e v="#N/A"/>
    <n v="0"/>
  </r>
  <r>
    <x v="1154"/>
    <n v="140"/>
    <n v="2004"/>
    <s v="Commercial Banks"/>
    <s v="Financials"/>
    <x v="16"/>
    <s v="Boston"/>
    <n v="0"/>
    <e v="#N/A"/>
    <e v="#N/A"/>
    <n v="14362"/>
    <e v="#N/A"/>
    <e v="#N/A"/>
    <n v="0"/>
    <e v="#N/A"/>
    <e v="#N/A"/>
    <n v="0"/>
    <e v="#N/A"/>
    <e v="#N/A"/>
    <n v="0"/>
  </r>
  <r>
    <x v="967"/>
    <n v="140"/>
    <n v="1996"/>
    <s v="Engineering &amp; Construction"/>
    <s v="Engineering &amp; Construction"/>
    <x v="4"/>
    <s v="Irving"/>
    <n v="0"/>
    <e v="#N/A"/>
    <e v="#N/A"/>
    <n v="9301.4"/>
    <e v="#N/A"/>
    <e v="#N/A"/>
    <n v="0"/>
    <e v="#N/A"/>
    <e v="#N/A"/>
    <n v="0"/>
    <e v="#N/A"/>
    <e v="#N/A"/>
    <n v="0"/>
  </r>
  <r>
    <x v="361"/>
    <n v="140"/>
    <n v="2008"/>
    <s v="Mining, Crude-Oil Production"/>
    <s v="Energy"/>
    <x v="33"/>
    <s v="Phoenix"/>
    <n v="0"/>
    <e v="#N/A"/>
    <e v="#N/A"/>
    <n v="17876"/>
    <e v="#N/A"/>
    <e v="#N/A"/>
    <n v="0"/>
    <e v="#N/A"/>
    <e v="#N/A"/>
    <n v="0"/>
    <e v="#N/A"/>
    <e v="#N/A"/>
    <n v="0"/>
  </r>
  <r>
    <x v="624"/>
    <n v="140"/>
    <n v="2020"/>
    <s v="Pharmaceuticals"/>
    <s v="Health Care"/>
    <x v="1"/>
    <s v="Foster City"/>
    <n v="94124"/>
    <e v="#N/A"/>
    <e v="#N/A"/>
    <n v="22449"/>
    <e v="#N/A"/>
    <e v="#N/A"/>
    <n v="5386"/>
    <e v="#N/A"/>
    <e v="#N/A"/>
    <n v="61627"/>
    <e v="#N/A"/>
    <e v="#N/A"/>
    <n v="11800"/>
  </r>
  <r>
    <x v="1215"/>
    <n v="140"/>
    <n v="2009"/>
    <s v="Diversified Financials"/>
    <s v="Retailing"/>
    <x v="21"/>
    <s v="Altamonte Springs"/>
    <n v="0"/>
    <e v="#N/A"/>
    <e v="#N/A"/>
    <n v="18358.900000000001"/>
    <e v="#N/A"/>
    <e v="#N/A"/>
    <n v="0"/>
    <e v="#N/A"/>
    <e v="#N/A"/>
    <n v="0"/>
    <e v="#N/A"/>
    <e v="#N/A"/>
    <n v="0"/>
  </r>
  <r>
    <x v="529"/>
    <n v="140"/>
    <n v="2019"/>
    <s v="Semiconductors and Other Electronic Components"/>
    <s v="Technology"/>
    <x v="21"/>
    <s v="St. Petersburg"/>
    <n v="4114"/>
    <e v="#N/A"/>
    <e v="#N/A"/>
    <n v="22095"/>
    <e v="#N/A"/>
    <e v="#N/A"/>
    <n v="86"/>
    <e v="#N/A"/>
    <e v="#N/A"/>
    <n v="12046"/>
    <e v="#N/A"/>
    <e v="#N/A"/>
    <n v="199000"/>
  </r>
  <r>
    <x v="1145"/>
    <n v="140"/>
    <n v="2006"/>
    <s v="Household and Personal Products"/>
    <s v="Household Products"/>
    <x v="4"/>
    <s v="Irving"/>
    <n v="0"/>
    <e v="#N/A"/>
    <e v="#N/A"/>
    <n v="15902.6"/>
    <e v="#N/A"/>
    <e v="#N/A"/>
    <n v="0"/>
    <e v="#N/A"/>
    <e v="#N/A"/>
    <n v="0"/>
    <e v="#N/A"/>
    <e v="#N/A"/>
    <n v="0"/>
  </r>
  <r>
    <x v="1145"/>
    <n v="140"/>
    <n v="2015"/>
    <s v="Household and Personal Products"/>
    <s v="Household Products"/>
    <x v="4"/>
    <s v="Irving"/>
    <n v="39117"/>
    <n v="0"/>
    <e v="#N/A"/>
    <n v="21044"/>
    <n v="15902.6"/>
    <n v="0.32"/>
    <n v="1526"/>
    <n v="0"/>
    <e v="#N/A"/>
    <n v="15526"/>
    <n v="0"/>
    <e v="#N/A"/>
    <n v="43000"/>
  </r>
  <r>
    <x v="1020"/>
    <n v="140"/>
    <n v="2001"/>
    <s v="Motor Vehicles &amp; Parts"/>
    <s v="Motor Vehicles &amp; Parts"/>
    <x v="28"/>
    <s v="Southfield"/>
    <n v="0"/>
    <e v="#N/A"/>
    <e v="#N/A"/>
    <n v="14072.8"/>
    <e v="#N/A"/>
    <e v="#N/A"/>
    <n v="0"/>
    <e v="#N/A"/>
    <e v="#N/A"/>
    <n v="0"/>
    <e v="#N/A"/>
    <e v="#N/A"/>
    <n v="0"/>
  </r>
  <r>
    <x v="1084"/>
    <n v="140"/>
    <n v="2005"/>
    <s v="Temporary Help"/>
    <s v="Business Services"/>
    <x v="15"/>
    <s v="Milwaukee"/>
    <n v="0"/>
    <e v="#N/A"/>
    <e v="#N/A"/>
    <n v="14930"/>
    <e v="#N/A"/>
    <e v="#N/A"/>
    <n v="0"/>
    <e v="#N/A"/>
    <e v="#N/A"/>
    <n v="0"/>
    <e v="#N/A"/>
    <e v="#N/A"/>
    <n v="0"/>
  </r>
  <r>
    <x v="1084"/>
    <n v="140"/>
    <n v="2013"/>
    <s v="Temporary Help"/>
    <s v="Business Services"/>
    <x v="15"/>
    <s v="Milwaukee"/>
    <n v="435.97"/>
    <n v="0"/>
    <e v="#N/A"/>
    <n v="206.78"/>
    <n v="14930"/>
    <n v="-0.99"/>
    <n v="197.6"/>
    <n v="0"/>
    <e v="#N/A"/>
    <n v="701.26"/>
    <n v="0"/>
    <e v="#N/A"/>
    <n v="0"/>
  </r>
  <r>
    <x v="963"/>
    <n v="140"/>
    <n v="2023"/>
    <s v="Motor Vehicles &amp; Parts"/>
    <s v="Industrials"/>
    <x v="35"/>
    <s v="Bellevue"/>
    <n v="38251"/>
    <e v="#N/A"/>
    <e v="#N/A"/>
    <n v="28820"/>
    <e v="#N/A"/>
    <e v="#N/A"/>
    <n v="3012"/>
    <e v="#N/A"/>
    <e v="#N/A"/>
    <n v="33276"/>
    <e v="#N/A"/>
    <e v="#N/A"/>
    <n v="31100"/>
  </r>
  <r>
    <x v="1143"/>
    <n v="140"/>
    <n v="2003"/>
    <s v="Utilities: Gas and Electric"/>
    <s v="Energy"/>
    <x v="1"/>
    <s v="San Francisco"/>
    <n v="0"/>
    <e v="#N/A"/>
    <e v="#N/A"/>
    <n v="13784"/>
    <e v="#N/A"/>
    <e v="#N/A"/>
    <n v="0"/>
    <e v="#N/A"/>
    <e v="#N/A"/>
    <n v="0"/>
    <e v="#N/A"/>
    <e v="#N/A"/>
    <n v="0"/>
  </r>
  <r>
    <x v="769"/>
    <n v="140"/>
    <n v="2017"/>
    <s v="Specialty Retailers: Other"/>
    <s v="Retailing"/>
    <x v="16"/>
    <s v="Framingham"/>
    <n v="5723"/>
    <e v="#N/A"/>
    <e v="#N/A"/>
    <n v="20217"/>
    <e v="#N/A"/>
    <e v="#N/A"/>
    <n v="1497"/>
    <e v="#N/A"/>
    <e v="#N/A"/>
    <n v="8271"/>
    <e v="#N/A"/>
    <e v="#N/A"/>
    <n v="61503"/>
  </r>
  <r>
    <x v="849"/>
    <n v="140"/>
    <n v="2016"/>
    <s v="Health Care: Medical Facilities"/>
    <s v="Health Care"/>
    <x v="4"/>
    <s v="Dallas"/>
    <n v="2871"/>
    <e v="#N/A"/>
    <e v="#N/A"/>
    <n v="20111"/>
    <e v="#N/A"/>
    <e v="#N/A"/>
    <n v="140"/>
    <e v="#N/A"/>
    <e v="#N/A"/>
    <n v="23682"/>
    <e v="#N/A"/>
    <e v="#N/A"/>
    <n v="119148"/>
  </r>
  <r>
    <x v="1199"/>
    <n v="140"/>
    <n v="2000"/>
    <s v="Motor Vehicles &amp; Parts"/>
    <s v="Retailing"/>
    <x v="6"/>
    <s v="Akron"/>
    <n v="0"/>
    <e v="#N/A"/>
    <e v="#N/A"/>
    <n v="12880.6"/>
    <e v="#N/A"/>
    <e v="#N/A"/>
    <n v="0"/>
    <e v="#N/A"/>
    <e v="#N/A"/>
    <n v="0"/>
    <e v="#N/A"/>
    <e v="#N/A"/>
    <n v="0"/>
  </r>
  <r>
    <x v="623"/>
    <n v="140"/>
    <n v="2014"/>
    <s v="Commercial Banks"/>
    <s v="Financials"/>
    <x v="9"/>
    <s v="Minneapolis"/>
    <n v="78007"/>
    <e v="#N/A"/>
    <e v="#N/A"/>
    <n v="21059"/>
    <e v="#N/A"/>
    <e v="#N/A"/>
    <n v="5836"/>
    <e v="#N/A"/>
    <e v="#N/A"/>
    <n v="364021"/>
    <e v="#N/A"/>
    <e v="#N/A"/>
    <n v="0"/>
  </r>
  <r>
    <x v="1204"/>
    <n v="140"/>
    <n v="2010"/>
    <s v="Airlines"/>
    <s v="Transportation"/>
    <x v="17"/>
    <s v="Chicago"/>
    <n v="0"/>
    <e v="#N/A"/>
    <e v="#N/A"/>
    <n v="16335"/>
    <e v="#N/A"/>
    <e v="#N/A"/>
    <n v="0"/>
    <e v="#N/A"/>
    <e v="#N/A"/>
    <n v="0"/>
    <e v="#N/A"/>
    <e v="#N/A"/>
    <n v="0"/>
  </r>
  <r>
    <x v="955"/>
    <n v="140"/>
    <n v="2012"/>
    <s v="Metals"/>
    <s v="Materials"/>
    <x v="12"/>
    <s v="Pittsburgh"/>
    <n v="0"/>
    <e v="#N/A"/>
    <e v="#N/A"/>
    <n v="19884"/>
    <e v="#N/A"/>
    <e v="#N/A"/>
    <n v="0"/>
    <e v="#N/A"/>
    <e v="#N/A"/>
    <n v="0"/>
    <e v="#N/A"/>
    <e v="#N/A"/>
    <n v="0"/>
  </r>
  <r>
    <x v="1105"/>
    <n v="140"/>
    <n v="1997"/>
    <s v="Health Care: Insurance and Managed Care"/>
    <s v="Health Care"/>
    <x v="9"/>
    <s v="Minnetonka"/>
    <n v="0"/>
    <e v="#N/A"/>
    <e v="#N/A"/>
    <n v="10073.799999999999"/>
    <e v="#N/A"/>
    <e v="#N/A"/>
    <n v="0"/>
    <e v="#N/A"/>
    <e v="#N/A"/>
    <n v="0"/>
    <e v="#N/A"/>
    <e v="#N/A"/>
    <n v="0"/>
  </r>
  <r>
    <x v="557"/>
    <n v="140"/>
    <n v="1998"/>
    <s v="Forest and Paper Products"/>
    <s v="Materials"/>
    <x v="35"/>
    <s v="Federal Way"/>
    <n v="0"/>
    <e v="#N/A"/>
    <e v="#N/A"/>
    <n v="11210"/>
    <e v="#N/A"/>
    <e v="#N/A"/>
    <n v="0"/>
    <e v="#N/A"/>
    <e v="#N/A"/>
    <n v="0"/>
    <e v="#N/A"/>
    <e v="#N/A"/>
    <n v="0"/>
  </r>
  <r>
    <x v="557"/>
    <n v="140"/>
    <n v="2002"/>
    <s v="Forest and Paper Products"/>
    <s v="Materials"/>
    <x v="35"/>
    <s v="Federal Way"/>
    <n v="0"/>
    <n v="0"/>
    <e v="#N/A"/>
    <n v="14545"/>
    <n v="11210"/>
    <n v="0.3"/>
    <n v="0"/>
    <n v="0"/>
    <e v="#N/A"/>
    <n v="0"/>
    <n v="0"/>
    <e v="#N/A"/>
    <n v="0"/>
  </r>
  <r>
    <x v="1140"/>
    <n v="140"/>
    <n v="2018"/>
    <s v="Electronics, Electrical Equipment"/>
    <s v="Industrials"/>
    <x v="28"/>
    <s v="Benton Harbor"/>
    <n v="10824"/>
    <e v="#N/A"/>
    <e v="#N/A"/>
    <n v="21253"/>
    <e v="#N/A"/>
    <e v="#N/A"/>
    <n v="350"/>
    <e v="#N/A"/>
    <e v="#N/A"/>
    <n v="20038"/>
    <e v="#N/A"/>
    <e v="#N/A"/>
    <n v="92000"/>
  </r>
  <r>
    <x v="1062"/>
    <n v="139"/>
    <n v="2004"/>
    <s v="Petroleum Refining"/>
    <s v="Energy"/>
    <x v="0"/>
    <s v="New York"/>
    <n v="0"/>
    <e v="#N/A"/>
    <e v="#N/A"/>
    <n v="14408"/>
    <e v="#N/A"/>
    <e v="#N/A"/>
    <n v="0"/>
    <e v="#N/A"/>
    <e v="#N/A"/>
    <n v="0"/>
    <e v="#N/A"/>
    <e v="#N/A"/>
    <n v="0"/>
  </r>
  <r>
    <x v="1183"/>
    <n v="139"/>
    <n v="2005"/>
    <s v="Food Consumer Products"/>
    <s v="Food, Beverages &amp; Tobacco"/>
    <x v="2"/>
    <s v="St. Louis"/>
    <n v="0"/>
    <e v="#N/A"/>
    <e v="#N/A"/>
    <n v="14934.2"/>
    <e v="#N/A"/>
    <e v="#N/A"/>
    <n v="0"/>
    <e v="#N/A"/>
    <e v="#N/A"/>
    <n v="0"/>
    <e v="#N/A"/>
    <e v="#N/A"/>
    <n v="0"/>
  </r>
  <r>
    <x v="395"/>
    <n v="139"/>
    <n v="2012"/>
    <s v="Computer And Data Services"/>
    <s v="Technology"/>
    <x v="16"/>
    <s v="Hopkinton"/>
    <n v="0"/>
    <e v="#N/A"/>
    <e v="#N/A"/>
    <n v="20007.599999999999"/>
    <e v="#N/A"/>
    <e v="#N/A"/>
    <n v="0"/>
    <e v="#N/A"/>
    <e v="#N/A"/>
    <n v="0"/>
    <e v="#N/A"/>
    <e v="#N/A"/>
    <n v="0"/>
  </r>
  <r>
    <x v="1048"/>
    <n v="139"/>
    <n v="2002"/>
    <s v="Specialty Retailers: Other"/>
    <s v="Retailing"/>
    <x v="9"/>
    <s v="Richfield"/>
    <n v="0"/>
    <e v="#N/A"/>
    <e v="#N/A"/>
    <n v="14870"/>
    <e v="#N/A"/>
    <e v="#N/A"/>
    <n v="0"/>
    <e v="#N/A"/>
    <e v="#N/A"/>
    <n v="0"/>
    <e v="#N/A"/>
    <e v="#N/A"/>
    <n v="0"/>
  </r>
  <r>
    <x v="1213"/>
    <n v="139"/>
    <n v="2007"/>
    <s v="Health Care: Insurance and Managed Care"/>
    <s v="Health Care"/>
    <x v="13"/>
    <s v="Bloomfield"/>
    <n v="0"/>
    <e v="#N/A"/>
    <e v="#N/A"/>
    <n v="16547"/>
    <e v="#N/A"/>
    <e v="#N/A"/>
    <n v="0"/>
    <e v="#N/A"/>
    <e v="#N/A"/>
    <n v="0"/>
    <e v="#N/A"/>
    <e v="#N/A"/>
    <n v="0"/>
  </r>
  <r>
    <x v="535"/>
    <n v="139"/>
    <n v="2016"/>
    <s v="General Merchandisers"/>
    <s v="Retailing"/>
    <x v="29"/>
    <s v="Goodlettsville"/>
    <n v="24522"/>
    <e v="#N/A"/>
    <e v="#N/A"/>
    <n v="20369"/>
    <e v="#N/A"/>
    <e v="#N/A"/>
    <n v="1165"/>
    <e v="#N/A"/>
    <e v="#N/A"/>
    <n v="11258"/>
    <e v="#N/A"/>
    <e v="#N/A"/>
    <n v="113400"/>
  </r>
  <r>
    <x v="1139"/>
    <n v="139"/>
    <n v="2017"/>
    <s v="Electronics, Electrical Equipment"/>
    <s v="Industrials"/>
    <x v="2"/>
    <s v="St. Louis"/>
    <n v="38614"/>
    <e v="#N/A"/>
    <e v="#N/A"/>
    <n v="20268"/>
    <e v="#N/A"/>
    <e v="#N/A"/>
    <n v="1635"/>
    <e v="#N/A"/>
    <e v="#N/A"/>
    <n v="21743"/>
    <e v="#N/A"/>
    <e v="#N/A"/>
    <n v="103500"/>
  </r>
  <r>
    <x v="1189"/>
    <n v="139"/>
    <n v="1997"/>
    <s v="Commercial Banks"/>
    <s v="Financials"/>
    <x v="17"/>
    <s v="Chicago"/>
    <n v="0"/>
    <e v="#N/A"/>
    <e v="#N/A"/>
    <n v="10117"/>
    <e v="#N/A"/>
    <e v="#N/A"/>
    <n v="0"/>
    <e v="#N/A"/>
    <e v="#N/A"/>
    <n v="0"/>
    <e v="#N/A"/>
    <e v="#N/A"/>
    <n v="0"/>
  </r>
  <r>
    <x v="624"/>
    <n v="139"/>
    <n v="2019"/>
    <s v="Pharmaceuticals"/>
    <s v="Health Care"/>
    <x v="1"/>
    <s v="Foster City"/>
    <n v="82881"/>
    <e v="#N/A"/>
    <e v="#N/A"/>
    <n v="22127"/>
    <e v="#N/A"/>
    <e v="#N/A"/>
    <n v="5455"/>
    <e v="#N/A"/>
    <e v="#N/A"/>
    <n v="63675"/>
    <e v="#N/A"/>
    <e v="#N/A"/>
    <n v="11000"/>
  </r>
  <r>
    <x v="1072"/>
    <n v="139"/>
    <n v="2003"/>
    <s v="Motor Vehicles &amp; Parts"/>
    <s v="Motor Vehicles &amp; Parts"/>
    <x v="6"/>
    <s v="Akron"/>
    <n v="0"/>
    <e v="#N/A"/>
    <e v="#N/A"/>
    <n v="13792.2"/>
    <e v="#N/A"/>
    <e v="#N/A"/>
    <n v="0"/>
    <e v="#N/A"/>
    <e v="#N/A"/>
    <n v="0"/>
    <e v="#N/A"/>
    <e v="#N/A"/>
    <n v="0"/>
  </r>
  <r>
    <x v="1177"/>
    <n v="139"/>
    <n v="2022"/>
    <s v="Food Consumer Products"/>
    <s v="Food, Beverages &amp; Tobacco"/>
    <x v="17"/>
    <s v="Chicago"/>
    <n v="48249"/>
    <e v="#N/A"/>
    <e v="#N/A"/>
    <n v="26042"/>
    <e v="#N/A"/>
    <e v="#N/A"/>
    <n v="1012"/>
    <e v="#N/A"/>
    <e v="#N/A"/>
    <n v="93394"/>
    <e v="#N/A"/>
    <e v="#N/A"/>
    <n v="36000"/>
  </r>
  <r>
    <x v="1005"/>
    <n v="139"/>
    <n v="2009"/>
    <s v="General Merchandisers"/>
    <s v="Retailing"/>
    <x v="4"/>
    <s v="Plano"/>
    <n v="0"/>
    <e v="#N/A"/>
    <e v="#N/A"/>
    <n v="18486"/>
    <e v="#N/A"/>
    <e v="#N/A"/>
    <n v="0"/>
    <e v="#N/A"/>
    <e v="#N/A"/>
    <n v="0"/>
    <e v="#N/A"/>
    <e v="#N/A"/>
    <n v="0"/>
  </r>
  <r>
    <x v="1145"/>
    <n v="139"/>
    <n v="2014"/>
    <s v="Household and Personal Products"/>
    <s v="Household Products"/>
    <x v="4"/>
    <s v="Irving"/>
    <n v="41829"/>
    <e v="#N/A"/>
    <e v="#N/A"/>
    <n v="21152"/>
    <e v="#N/A"/>
    <e v="#N/A"/>
    <n v="2142"/>
    <e v="#N/A"/>
    <e v="#N/A"/>
    <n v="18919"/>
    <e v="#N/A"/>
    <e v="#N/A"/>
    <n v="0"/>
  </r>
  <r>
    <x v="1211"/>
    <n v="139"/>
    <n v="1996"/>
    <s v="Insurance: Property and Casualty (Stock)"/>
    <s v="Financials"/>
    <x v="16"/>
    <s v="Boston"/>
    <n v="0"/>
    <e v="#N/A"/>
    <e v="#N/A"/>
    <n v="9308"/>
    <e v="#N/A"/>
    <e v="#N/A"/>
    <n v="0"/>
    <e v="#N/A"/>
    <e v="#N/A"/>
    <n v="0"/>
    <e v="#N/A"/>
    <e v="#N/A"/>
    <n v="0"/>
  </r>
  <r>
    <x v="977"/>
    <n v="139"/>
    <n v="2008"/>
    <s v="Insurance: Property and Casualty (Stock)"/>
    <s v="Financials"/>
    <x v="0"/>
    <s v="New York"/>
    <n v="0"/>
    <e v="#N/A"/>
    <e v="#N/A"/>
    <n v="17920"/>
    <e v="#N/A"/>
    <e v="#N/A"/>
    <n v="0"/>
    <e v="#N/A"/>
    <e v="#N/A"/>
    <n v="0"/>
    <e v="#N/A"/>
    <e v="#N/A"/>
    <n v="0"/>
  </r>
  <r>
    <x v="1094"/>
    <n v="139"/>
    <n v="2021"/>
    <s v="Telecommunications"/>
    <s v="Technology"/>
    <x v="37"/>
    <s v="Monroe"/>
    <n v="14643"/>
    <e v="#N/A"/>
    <e v="#N/A"/>
    <n v="20712"/>
    <e v="#N/A"/>
    <e v="#N/A"/>
    <n v="1232"/>
    <e v="#N/A"/>
    <e v="#N/A"/>
    <n v="59394"/>
    <e v="#N/A"/>
    <e v="#N/A"/>
    <n v="39000"/>
  </r>
  <r>
    <x v="793"/>
    <n v="139"/>
    <n v="2015"/>
    <s v="Metals"/>
    <s v="Materials"/>
    <x v="18"/>
    <s v="Charlotte"/>
    <n v="15164"/>
    <e v="#N/A"/>
    <e v="#N/A"/>
    <n v="21105"/>
    <e v="#N/A"/>
    <e v="#N/A"/>
    <n v="714"/>
    <e v="#N/A"/>
    <e v="#N/A"/>
    <n v="15616"/>
    <e v="#N/A"/>
    <e v="#N/A"/>
    <n v="23600"/>
  </r>
  <r>
    <x v="793"/>
    <n v="139"/>
    <n v="2020"/>
    <s v="Metals"/>
    <s v="Materials"/>
    <x v="18"/>
    <s v="Charlotte"/>
    <n v="10847"/>
    <n v="15164"/>
    <n v="-0.28000000000000003"/>
    <n v="22589"/>
    <n v="21105"/>
    <n v="7.0000000000000007E-2"/>
    <n v="1271"/>
    <n v="714"/>
    <n v="0.78"/>
    <n v="18345"/>
    <n v="15616"/>
    <n v="0.17"/>
    <n v="26800"/>
  </r>
  <r>
    <x v="1076"/>
    <n v="139"/>
    <n v="2018"/>
    <s v="Automotive Retailing, Services"/>
    <s v="Retailing"/>
    <x v="28"/>
    <s v="Bloomfield Hills"/>
    <n v="3817"/>
    <e v="#N/A"/>
    <e v="#N/A"/>
    <n v="21389"/>
    <e v="#N/A"/>
    <e v="#N/A"/>
    <n v="613"/>
    <e v="#N/A"/>
    <e v="#N/A"/>
    <n v="10541"/>
    <e v="#N/A"/>
    <e v="#N/A"/>
    <n v="26000"/>
  </r>
  <r>
    <x v="1216"/>
    <n v="139"/>
    <n v="1998"/>
    <s v="Food &amp; Drug Stores"/>
    <s v="Food &amp; Drug Stores"/>
    <x v="21"/>
    <s v="Lakeland"/>
    <n v="0"/>
    <e v="#N/A"/>
    <e v="#N/A"/>
    <n v="11224.4"/>
    <e v="#N/A"/>
    <e v="#N/A"/>
    <n v="0"/>
    <e v="#N/A"/>
    <e v="#N/A"/>
    <n v="0"/>
    <e v="#N/A"/>
    <e v="#N/A"/>
    <n v="0"/>
  </r>
  <r>
    <x v="1216"/>
    <n v="139"/>
    <n v="1999"/>
    <s v="Food &amp; Drug Stores"/>
    <s v="Food &amp; Drug Stores"/>
    <x v="21"/>
    <s v="Lakeland"/>
    <n v="0"/>
    <n v="0"/>
    <e v="#N/A"/>
    <n v="12067.1"/>
    <n v="11224.4"/>
    <n v="0.08"/>
    <n v="0"/>
    <n v="0"/>
    <e v="#N/A"/>
    <n v="0"/>
    <n v="0"/>
    <e v="#N/A"/>
    <n v="0"/>
  </r>
  <r>
    <x v="467"/>
    <n v="139"/>
    <n v="2001"/>
    <s v="Semiconductors and Other Electronic Components"/>
    <s v="Technology"/>
    <x v="1"/>
    <s v="Milpitas"/>
    <n v="0"/>
    <e v="#N/A"/>
    <e v="#N/A"/>
    <n v="14137.5"/>
    <e v="#N/A"/>
    <e v="#N/A"/>
    <n v="0"/>
    <e v="#N/A"/>
    <e v="#N/A"/>
    <n v="0"/>
    <e v="#N/A"/>
    <e v="#N/A"/>
    <n v="0"/>
  </r>
  <r>
    <x v="69"/>
    <n v="139"/>
    <n v="2010"/>
    <s v="Petroleum Refining"/>
    <s v="Energy"/>
    <x v="4"/>
    <s v="San Antonio"/>
    <n v="0"/>
    <e v="#N/A"/>
    <e v="#N/A"/>
    <n v="16589"/>
    <e v="#N/A"/>
    <e v="#N/A"/>
    <n v="0"/>
    <e v="#N/A"/>
    <e v="#N/A"/>
    <n v="0"/>
    <e v="#N/A"/>
    <e v="#N/A"/>
    <n v="0"/>
  </r>
  <r>
    <x v="978"/>
    <n v="139"/>
    <n v="2006"/>
    <s v="Specialty Retailers: Apparel"/>
    <s v="Retailing"/>
    <x v="1"/>
    <s v="San Francisco"/>
    <n v="0"/>
    <e v="#N/A"/>
    <e v="#N/A"/>
    <n v="16023"/>
    <e v="#N/A"/>
    <e v="#N/A"/>
    <n v="0"/>
    <e v="#N/A"/>
    <e v="#N/A"/>
    <n v="0"/>
    <e v="#N/A"/>
    <e v="#N/A"/>
    <n v="0"/>
  </r>
  <r>
    <x v="1199"/>
    <n v="139"/>
    <n v="2011"/>
    <s v="Motor Vehicles &amp; Parts"/>
    <s v="Retailing"/>
    <x v="6"/>
    <s v="Akron"/>
    <n v="0"/>
    <e v="#N/A"/>
    <e v="#N/A"/>
    <n v="18832"/>
    <e v="#N/A"/>
    <e v="#N/A"/>
    <n v="0"/>
    <e v="#N/A"/>
    <e v="#N/A"/>
    <n v="0"/>
    <e v="#N/A"/>
    <e v="#N/A"/>
    <n v="0"/>
  </r>
  <r>
    <x v="433"/>
    <n v="139"/>
    <n v="2023"/>
    <s v="Wholesalers: Food and Grocery"/>
    <s v="Wholesalers"/>
    <x v="25"/>
    <s v="Providence"/>
    <n v="1565"/>
    <e v="#N/A"/>
    <e v="#N/A"/>
    <n v="28928"/>
    <e v="#N/A"/>
    <e v="#N/A"/>
    <n v="248"/>
    <e v="#N/A"/>
    <e v="#N/A"/>
    <n v="7628"/>
    <e v="#N/A"/>
    <e v="#N/A"/>
    <n v="30300"/>
  </r>
  <r>
    <x v="1117"/>
    <n v="139"/>
    <n v="2013"/>
    <s v="Insurance: Property and Casualty (Stock)"/>
    <s v="Financials"/>
    <x v="4"/>
    <s v="San Antonio"/>
    <n v="0"/>
    <e v="#N/A"/>
    <e v="#N/A"/>
    <n v="2072.86"/>
    <e v="#N/A"/>
    <e v="#N/A"/>
    <n v="2832.3"/>
    <e v="#N/A"/>
    <e v="#N/A"/>
    <n v="11558.87"/>
    <e v="#N/A"/>
    <e v="#N/A"/>
    <n v="0"/>
  </r>
  <r>
    <x v="1146"/>
    <n v="139"/>
    <n v="2000"/>
    <s v="Pharmaceuticals"/>
    <s v="Health Care"/>
    <x v="5"/>
    <s v="Morris Plains"/>
    <n v="0"/>
    <e v="#N/A"/>
    <e v="#N/A"/>
    <n v="12928.9"/>
    <e v="#N/A"/>
    <e v="#N/A"/>
    <n v="0"/>
    <e v="#N/A"/>
    <e v="#N/A"/>
    <n v="0"/>
    <e v="#N/A"/>
    <e v="#N/A"/>
    <n v="0"/>
  </r>
  <r>
    <x v="1206"/>
    <n v="138"/>
    <n v="2016"/>
    <s v="Medical Products and Equipment"/>
    <s v="Health Care"/>
    <x v="17"/>
    <s v="Chicago"/>
    <n v="61626"/>
    <e v="#N/A"/>
    <e v="#N/A"/>
    <n v="20661"/>
    <e v="#N/A"/>
    <e v="#N/A"/>
    <n v="4423"/>
    <e v="#N/A"/>
    <e v="#N/A"/>
    <n v="41247"/>
    <e v="#N/A"/>
    <e v="#N/A"/>
    <n v="74000"/>
  </r>
  <r>
    <x v="1152"/>
    <n v="138"/>
    <n v="2021"/>
    <s v="Food Consumer Products"/>
    <s v="Food, Beverages &amp; Tobacco"/>
    <x v="7"/>
    <s v="Richmond"/>
    <n v="95091"/>
    <e v="#N/A"/>
    <e v="#N/A"/>
    <n v="20841"/>
    <e v="#N/A"/>
    <e v="#N/A"/>
    <n v="4467"/>
    <e v="#N/A"/>
    <e v="#N/A"/>
    <n v="47414"/>
    <e v="#N/A"/>
    <e v="#N/A"/>
    <n v="7100"/>
  </r>
  <r>
    <x v="1074"/>
    <n v="138"/>
    <n v="2014"/>
    <s v="Wholesalers: Electronics and Office Equipment"/>
    <s v="Wholesalers"/>
    <x v="3"/>
    <s v="Centennial"/>
    <n v="5933"/>
    <e v="#N/A"/>
    <e v="#N/A"/>
    <n v="21357"/>
    <e v="#N/A"/>
    <e v="#N/A"/>
    <n v="399"/>
    <e v="#N/A"/>
    <e v="#N/A"/>
    <n v="12061"/>
    <e v="#N/A"/>
    <e v="#N/A"/>
    <n v="0"/>
  </r>
  <r>
    <x v="1129"/>
    <n v="138"/>
    <n v="2008"/>
    <s v="Automotive Retailing, Services"/>
    <s v="Retailing"/>
    <x v="21"/>
    <s v="Fort Lauderdale"/>
    <n v="0"/>
    <e v="#N/A"/>
    <e v="#N/A"/>
    <n v="17950.599999999999"/>
    <e v="#N/A"/>
    <e v="#N/A"/>
    <n v="0"/>
    <e v="#N/A"/>
    <e v="#N/A"/>
    <n v="0"/>
    <e v="#N/A"/>
    <e v="#N/A"/>
    <n v="0"/>
  </r>
  <r>
    <x v="1129"/>
    <n v="138"/>
    <n v="2018"/>
    <s v="Automotive Retailing, Services"/>
    <s v="Retailing"/>
    <x v="21"/>
    <s v="Fort Lauderdale"/>
    <n v="4296"/>
    <n v="0"/>
    <e v="#N/A"/>
    <n v="21535"/>
    <n v="17950.599999999999"/>
    <n v="0.2"/>
    <n v="435"/>
    <n v="0"/>
    <e v="#N/A"/>
    <n v="10272"/>
    <n v="0"/>
    <e v="#N/A"/>
    <n v="26000"/>
  </r>
  <r>
    <x v="1149"/>
    <n v="138"/>
    <n v="2019"/>
    <s v="Pharmaceuticals"/>
    <s v="Health Care"/>
    <x v="0"/>
    <s v="New York"/>
    <n v="77895"/>
    <e v="#N/A"/>
    <e v="#N/A"/>
    <n v="22561"/>
    <e v="#N/A"/>
    <e v="#N/A"/>
    <n v="4920"/>
    <e v="#N/A"/>
    <e v="#N/A"/>
    <n v="34986"/>
    <e v="#N/A"/>
    <e v="#N/A"/>
    <n v="23300"/>
  </r>
  <r>
    <x v="124"/>
    <n v="138"/>
    <n v="2020"/>
    <s v="Semiconductors and Other Electronic Components"/>
    <s v="Technology"/>
    <x v="1"/>
    <s v="Irvine"/>
    <n v="94791"/>
    <e v="#N/A"/>
    <e v="#N/A"/>
    <n v="22597"/>
    <e v="#N/A"/>
    <e v="#N/A"/>
    <n v="2724"/>
    <e v="#N/A"/>
    <e v="#N/A"/>
    <n v="67493"/>
    <e v="#N/A"/>
    <e v="#N/A"/>
    <n v="19000"/>
  </r>
  <r>
    <x v="792"/>
    <n v="138"/>
    <n v="1998"/>
    <s v="Food Consumer Products"/>
    <s v="Food, Beverages &amp; Tobacco"/>
    <x v="30"/>
    <s v="Atlanta"/>
    <n v="0"/>
    <e v="#N/A"/>
    <e v="#N/A"/>
    <n v="11278"/>
    <e v="#N/A"/>
    <e v="#N/A"/>
    <n v="0"/>
    <e v="#N/A"/>
    <e v="#N/A"/>
    <n v="0"/>
    <e v="#N/A"/>
    <e v="#N/A"/>
    <n v="0"/>
  </r>
  <r>
    <x v="838"/>
    <n v="138"/>
    <n v="2010"/>
    <s v="Information Technology Services"/>
    <s v="Technology"/>
    <x v="7"/>
    <s v="Tysons"/>
    <n v="0"/>
    <e v="#N/A"/>
    <e v="#N/A"/>
    <n v="16739.900000000001"/>
    <e v="#N/A"/>
    <e v="#N/A"/>
    <n v="0"/>
    <e v="#N/A"/>
    <e v="#N/A"/>
    <n v="0"/>
    <e v="#N/A"/>
    <e v="#N/A"/>
    <n v="0"/>
  </r>
  <r>
    <x v="1164"/>
    <n v="138"/>
    <n v="2005"/>
    <s v="Airlines"/>
    <s v="Transportation"/>
    <x v="30"/>
    <s v="Atlanta"/>
    <n v="0"/>
    <e v="#N/A"/>
    <e v="#N/A"/>
    <n v="15002"/>
    <e v="#N/A"/>
    <e v="#N/A"/>
    <n v="0"/>
    <e v="#N/A"/>
    <e v="#N/A"/>
    <n v="0"/>
    <e v="#N/A"/>
    <e v="#N/A"/>
    <n v="0"/>
  </r>
  <r>
    <x v="1139"/>
    <n v="138"/>
    <n v="2003"/>
    <s v="Electronics, Electrical Equipment"/>
    <s v="Industrials"/>
    <x v="2"/>
    <s v="St. Louis"/>
    <n v="0"/>
    <e v="#N/A"/>
    <e v="#N/A"/>
    <n v="13824"/>
    <e v="#N/A"/>
    <e v="#N/A"/>
    <n v="0"/>
    <e v="#N/A"/>
    <e v="#N/A"/>
    <n v="0"/>
    <e v="#N/A"/>
    <e v="#N/A"/>
    <n v="0"/>
  </r>
  <r>
    <x v="1203"/>
    <n v="138"/>
    <n v="1996"/>
    <s v="Mail, Package, and Freight Delivery"/>
    <s v="Transportation"/>
    <x v="29"/>
    <s v="Memphis"/>
    <n v="0"/>
    <e v="#N/A"/>
    <e v="#N/A"/>
    <n v="9392.1"/>
    <e v="#N/A"/>
    <e v="#N/A"/>
    <n v="0"/>
    <e v="#N/A"/>
    <e v="#N/A"/>
    <n v="0"/>
    <e v="#N/A"/>
    <e v="#N/A"/>
    <n v="0"/>
  </r>
  <r>
    <x v="1145"/>
    <n v="138"/>
    <n v="2000"/>
    <s v="Household and Personal Products"/>
    <s v="Household Products"/>
    <x v="4"/>
    <s v="Irving"/>
    <n v="0"/>
    <e v="#N/A"/>
    <e v="#N/A"/>
    <n v="13006.8"/>
    <e v="#N/A"/>
    <e v="#N/A"/>
    <n v="0"/>
    <e v="#N/A"/>
    <e v="#N/A"/>
    <n v="0"/>
    <e v="#N/A"/>
    <e v="#N/A"/>
    <n v="0"/>
  </r>
  <r>
    <x v="105"/>
    <n v="138"/>
    <n v="2022"/>
    <s v="Commercial Banks"/>
    <s v="Financials"/>
    <x v="0"/>
    <s v="New York"/>
    <n v="51543"/>
    <e v="#N/A"/>
    <e v="#N/A"/>
    <n v="26141"/>
    <e v="#N/A"/>
    <e v="#N/A"/>
    <n v="4667"/>
    <e v="#N/A"/>
    <e v="#N/A"/>
    <n v="264285"/>
    <e v="#N/A"/>
    <e v="#N/A"/>
    <n v="3238"/>
  </r>
  <r>
    <x v="1084"/>
    <n v="138"/>
    <n v="2011"/>
    <s v="Temporary Help"/>
    <s v="Business Services"/>
    <x v="15"/>
    <s v="Milwaukee"/>
    <n v="0"/>
    <e v="#N/A"/>
    <e v="#N/A"/>
    <n v="18866.5"/>
    <e v="#N/A"/>
    <e v="#N/A"/>
    <n v="0"/>
    <e v="#N/A"/>
    <e v="#N/A"/>
    <n v="0"/>
    <e v="#N/A"/>
    <e v="#N/A"/>
    <n v="0"/>
  </r>
  <r>
    <x v="987"/>
    <n v="138"/>
    <n v="1997"/>
    <s v="Hotels, Casinos, Resorts"/>
    <s v="Hotels, Restaurants &amp; Leisure"/>
    <x v="8"/>
    <s v="Bethesda"/>
    <n v="0"/>
    <e v="#N/A"/>
    <e v="#N/A"/>
    <n v="10172"/>
    <e v="#N/A"/>
    <e v="#N/A"/>
    <n v="0"/>
    <e v="#N/A"/>
    <e v="#N/A"/>
    <n v="0"/>
    <e v="#N/A"/>
    <e v="#N/A"/>
    <n v="0"/>
  </r>
  <r>
    <x v="793"/>
    <n v="138"/>
    <n v="2012"/>
    <s v="Metals"/>
    <s v="Materials"/>
    <x v="18"/>
    <s v="Charlotte"/>
    <n v="0"/>
    <e v="#N/A"/>
    <e v="#N/A"/>
    <n v="20023.599999999999"/>
    <e v="#N/A"/>
    <e v="#N/A"/>
    <n v="0"/>
    <e v="#N/A"/>
    <e v="#N/A"/>
    <n v="0"/>
    <e v="#N/A"/>
    <e v="#N/A"/>
    <n v="0"/>
  </r>
  <r>
    <x v="1044"/>
    <n v="138"/>
    <n v="2009"/>
    <s v="Pharmaceuticals"/>
    <s v="Health Care"/>
    <x v="5"/>
    <s v="Kenilworth"/>
    <n v="0"/>
    <e v="#N/A"/>
    <e v="#N/A"/>
    <n v="18502"/>
    <e v="#N/A"/>
    <e v="#N/A"/>
    <n v="0"/>
    <e v="#N/A"/>
    <e v="#N/A"/>
    <n v="0"/>
    <e v="#N/A"/>
    <e v="#N/A"/>
    <n v="0"/>
  </r>
  <r>
    <x v="1158"/>
    <n v="138"/>
    <n v="2023"/>
    <s v="Utilities: Gas and Electric"/>
    <s v="Energy"/>
    <x v="30"/>
    <s v="Atlanta"/>
    <n v="75948"/>
    <e v="#N/A"/>
    <e v="#N/A"/>
    <n v="29279"/>
    <e v="#N/A"/>
    <e v="#N/A"/>
    <n v="3524"/>
    <e v="#N/A"/>
    <e v="#N/A"/>
    <n v="134891"/>
    <e v="#N/A"/>
    <e v="#N/A"/>
    <n v="27562"/>
  </r>
  <r>
    <x v="654"/>
    <n v="138"/>
    <n v="2017"/>
    <s v="Airlines"/>
    <s v="Transportation"/>
    <x v="4"/>
    <s v="Dallas"/>
    <n v="33076"/>
    <e v="#N/A"/>
    <e v="#N/A"/>
    <n v="20425"/>
    <e v="#N/A"/>
    <e v="#N/A"/>
    <n v="2244"/>
    <e v="#N/A"/>
    <e v="#N/A"/>
    <n v="23286"/>
    <e v="#N/A"/>
    <e v="#N/A"/>
    <n v="53536"/>
  </r>
  <r>
    <x v="849"/>
    <n v="138"/>
    <n v="2004"/>
    <s v="Health Care: Medical Facilities"/>
    <s v="Health Care"/>
    <x v="4"/>
    <s v="Dallas"/>
    <n v="0"/>
    <e v="#N/A"/>
    <e v="#N/A"/>
    <n v="14582"/>
    <e v="#N/A"/>
    <e v="#N/A"/>
    <n v="0"/>
    <e v="#N/A"/>
    <e v="#N/A"/>
    <n v="0"/>
    <e v="#N/A"/>
    <e v="#N/A"/>
    <n v="0"/>
  </r>
  <r>
    <x v="931"/>
    <n v="138"/>
    <n v="2007"/>
    <s v="Commercial Banks"/>
    <s v="Financials"/>
    <x v="0"/>
    <s v="New York"/>
    <n v="0"/>
    <e v="#N/A"/>
    <e v="#N/A"/>
    <n v="16551.400000000001"/>
    <e v="#N/A"/>
    <e v="#N/A"/>
    <n v="0"/>
    <e v="#N/A"/>
    <e v="#N/A"/>
    <n v="0"/>
    <e v="#N/A"/>
    <e v="#N/A"/>
    <n v="0"/>
  </r>
  <r>
    <x v="988"/>
    <n v="138"/>
    <n v="2006"/>
    <s v="Specialty Retailers: Apparel"/>
    <s v="Retailing"/>
    <x v="16"/>
    <s v="Framingham"/>
    <n v="0"/>
    <e v="#N/A"/>
    <e v="#N/A"/>
    <n v="16057.9"/>
    <e v="#N/A"/>
    <e v="#N/A"/>
    <n v="0"/>
    <e v="#N/A"/>
    <e v="#N/A"/>
    <n v="0"/>
    <e v="#N/A"/>
    <e v="#N/A"/>
    <n v="0"/>
  </r>
  <r>
    <x v="623"/>
    <n v="138"/>
    <n v="2015"/>
    <s v="Commercial Banks"/>
    <s v="Financials"/>
    <x v="9"/>
    <s v="Minneapolis"/>
    <n v="77851"/>
    <e v="#N/A"/>
    <e v="#N/A"/>
    <n v="21392"/>
    <e v="#N/A"/>
    <e v="#N/A"/>
    <n v="5851"/>
    <e v="#N/A"/>
    <e v="#N/A"/>
    <n v="402529"/>
    <e v="#N/A"/>
    <e v="#N/A"/>
    <n v="66750"/>
  </r>
  <r>
    <x v="1169"/>
    <n v="138"/>
    <n v="2013"/>
    <s v="Railroads"/>
    <s v="Transportation"/>
    <x v="36"/>
    <s v="Omaha"/>
    <n v="6683.28"/>
    <e v="#N/A"/>
    <e v="#N/A"/>
    <n v="209.26"/>
    <e v="#N/A"/>
    <e v="#N/A"/>
    <n v="3943"/>
    <e v="#N/A"/>
    <e v="#N/A"/>
    <n v="471.53"/>
    <e v="#N/A"/>
    <e v="#N/A"/>
    <n v="0"/>
  </r>
  <r>
    <x v="749"/>
    <n v="138"/>
    <n v="2001"/>
    <s v="Petroleum Refining"/>
    <s v="Energy"/>
    <x v="17"/>
    <s v="San Antonio"/>
    <n v="0"/>
    <e v="#N/A"/>
    <e v="#N/A"/>
    <n v="14243"/>
    <e v="#N/A"/>
    <e v="#N/A"/>
    <n v="0"/>
    <e v="#N/A"/>
    <e v="#N/A"/>
    <n v="0"/>
    <e v="#N/A"/>
    <e v="#N/A"/>
    <n v="0"/>
  </r>
  <r>
    <x v="749"/>
    <n v="138"/>
    <n v="2002"/>
    <s v="Petroleum Refining"/>
    <s v="Energy"/>
    <x v="4"/>
    <s v="San Antonio"/>
    <n v="0"/>
    <n v="0"/>
    <e v="#N/A"/>
    <n v="14988.3"/>
    <n v="14243"/>
    <n v="0.05"/>
    <n v="0"/>
    <n v="0"/>
    <e v="#N/A"/>
    <n v="0"/>
    <n v="0"/>
    <e v="#N/A"/>
    <n v="0"/>
  </r>
  <r>
    <x v="1069"/>
    <n v="138"/>
    <n v="1999"/>
    <s v="Entertainment"/>
    <s v="Media"/>
    <x v="0"/>
    <s v="New York"/>
    <n v="0"/>
    <e v="#N/A"/>
    <e v="#N/A"/>
    <n v="12096.1"/>
    <e v="#N/A"/>
    <e v="#N/A"/>
    <n v="0"/>
    <e v="#N/A"/>
    <e v="#N/A"/>
    <n v="0"/>
    <e v="#N/A"/>
    <e v="#N/A"/>
    <n v="0"/>
  </r>
  <r>
    <x v="1091"/>
    <n v="137"/>
    <n v="2018"/>
    <s v="Insurance: Life, Health (Stock)"/>
    <s v="Financials"/>
    <x v="30"/>
    <s v="Columbus"/>
    <n v="34038"/>
    <e v="#N/A"/>
    <e v="#N/A"/>
    <n v="21667"/>
    <e v="#N/A"/>
    <e v="#N/A"/>
    <n v="4604"/>
    <e v="#N/A"/>
    <e v="#N/A"/>
    <n v="137217"/>
    <e v="#N/A"/>
    <e v="#N/A"/>
    <n v="11318"/>
  </r>
  <r>
    <x v="1152"/>
    <n v="137"/>
    <n v="2010"/>
    <s v="Food Consumer Products"/>
    <s v="Food, Beverages &amp; Tobacco"/>
    <x v="7"/>
    <s v="Richmond"/>
    <n v="0"/>
    <e v="#N/A"/>
    <e v="#N/A"/>
    <n v="16824"/>
    <e v="#N/A"/>
    <e v="#N/A"/>
    <n v="0"/>
    <e v="#N/A"/>
    <e v="#N/A"/>
    <n v="0"/>
    <e v="#N/A"/>
    <e v="#N/A"/>
    <n v="0"/>
  </r>
  <r>
    <x v="1202"/>
    <n v="137"/>
    <n v="1997"/>
    <s v="Commercial Banks"/>
    <s v="Financials"/>
    <x v="17"/>
    <s v="Chicago"/>
    <n v="0"/>
    <e v="#N/A"/>
    <e v="#N/A"/>
    <n v="10272.4"/>
    <e v="#N/A"/>
    <e v="#N/A"/>
    <n v="0"/>
    <e v="#N/A"/>
    <e v="#N/A"/>
    <n v="0"/>
    <e v="#N/A"/>
    <e v="#N/A"/>
    <n v="0"/>
  </r>
  <r>
    <x v="1188"/>
    <n v="137"/>
    <n v="1996"/>
    <s v="Industrial and Farm Equipment"/>
    <s v="Industrials"/>
    <x v="17"/>
    <s v="Moline"/>
    <n v="0"/>
    <e v="#N/A"/>
    <e v="#N/A"/>
    <n v="9426.9"/>
    <e v="#N/A"/>
    <e v="#N/A"/>
    <n v="0"/>
    <e v="#N/A"/>
    <e v="#N/A"/>
    <n v="0"/>
    <e v="#N/A"/>
    <e v="#N/A"/>
    <n v="0"/>
  </r>
  <r>
    <x v="1122"/>
    <n v="137"/>
    <n v="1998"/>
    <s v="Computer And Data Services"/>
    <s v="Technology"/>
    <x v="35"/>
    <s v="Redmond"/>
    <n v="0"/>
    <e v="#N/A"/>
    <e v="#N/A"/>
    <n v="11358"/>
    <e v="#N/A"/>
    <e v="#N/A"/>
    <n v="0"/>
    <e v="#N/A"/>
    <e v="#N/A"/>
    <n v="0"/>
    <e v="#N/A"/>
    <e v="#N/A"/>
    <n v="0"/>
  </r>
  <r>
    <x v="32"/>
    <n v="137"/>
    <n v="2022"/>
    <s v="Specialty Retailers: Other"/>
    <s v="Retailing"/>
    <x v="7"/>
    <s v="Chesapeake"/>
    <n v="36051"/>
    <e v="#N/A"/>
    <e v="#N/A"/>
    <n v="26321"/>
    <e v="#N/A"/>
    <e v="#N/A"/>
    <n v="1328"/>
    <e v="#N/A"/>
    <e v="#N/A"/>
    <n v="21722"/>
    <e v="#N/A"/>
    <e v="#N/A"/>
    <n v="136226"/>
  </r>
  <r>
    <x v="732"/>
    <n v="137"/>
    <n v="2008"/>
    <s v="Computer And Data Services"/>
    <s v="Technology"/>
    <x v="1"/>
    <s v="Redwood City"/>
    <n v="0"/>
    <e v="#N/A"/>
    <e v="#N/A"/>
    <n v="17996"/>
    <e v="#N/A"/>
    <e v="#N/A"/>
    <n v="0"/>
    <e v="#N/A"/>
    <e v="#N/A"/>
    <n v="0"/>
    <e v="#N/A"/>
    <e v="#N/A"/>
    <n v="0"/>
  </r>
  <r>
    <x v="840"/>
    <n v="137"/>
    <n v="2005"/>
    <s v="Health Care: Pharmacy and Other Services"/>
    <s v="Health Care"/>
    <x v="2"/>
    <s v="St. Louis"/>
    <n v="0"/>
    <e v="#N/A"/>
    <e v="#N/A"/>
    <n v="15114.7"/>
    <e v="#N/A"/>
    <e v="#N/A"/>
    <n v="0"/>
    <e v="#N/A"/>
    <e v="#N/A"/>
    <n v="0"/>
    <e v="#N/A"/>
    <e v="#N/A"/>
    <n v="0"/>
  </r>
  <r>
    <x v="361"/>
    <n v="137"/>
    <n v="2015"/>
    <s v="Mining, Crude-Oil Production"/>
    <s v="Energy"/>
    <x v="33"/>
    <s v="Phoenix"/>
    <n v="19705"/>
    <e v="#N/A"/>
    <e v="#N/A"/>
    <n v="21438"/>
    <e v="#N/A"/>
    <e v="#N/A"/>
    <n v="-1308"/>
    <e v="#N/A"/>
    <e v="#N/A"/>
    <n v="58795"/>
    <e v="#N/A"/>
    <e v="#N/A"/>
    <n v="35000"/>
  </r>
  <r>
    <x v="843"/>
    <n v="137"/>
    <n v="2003"/>
    <s v="Aerospace &amp; Defense"/>
    <s v="Aerospace &amp; Defense"/>
    <x v="7"/>
    <s v="Falls Church"/>
    <n v="0"/>
    <e v="#N/A"/>
    <e v="#N/A"/>
    <n v="13863"/>
    <e v="#N/A"/>
    <e v="#N/A"/>
    <n v="0"/>
    <e v="#N/A"/>
    <e v="#N/A"/>
    <n v="0"/>
    <e v="#N/A"/>
    <e v="#N/A"/>
    <n v="0"/>
  </r>
  <r>
    <x v="1072"/>
    <n v="137"/>
    <n v="2004"/>
    <s v="Motor Vehicles &amp; Parts"/>
    <s v="Motor Vehicles &amp; Parts"/>
    <x v="6"/>
    <s v="Akron"/>
    <n v="0"/>
    <e v="#N/A"/>
    <e v="#N/A"/>
    <n v="14740.7"/>
    <e v="#N/A"/>
    <e v="#N/A"/>
    <n v="0"/>
    <e v="#N/A"/>
    <e v="#N/A"/>
    <n v="0"/>
    <e v="#N/A"/>
    <e v="#N/A"/>
    <n v="0"/>
  </r>
  <r>
    <x v="325"/>
    <n v="137"/>
    <n v="2021"/>
    <s v="Computer And Data Services"/>
    <s v="Technology"/>
    <x v="1"/>
    <s v="San Francisco"/>
    <n v="195132"/>
    <e v="#N/A"/>
    <e v="#N/A"/>
    <n v="21252"/>
    <e v="#N/A"/>
    <e v="#N/A"/>
    <n v="4072"/>
    <e v="#N/A"/>
    <e v="#N/A"/>
    <n v="66301"/>
    <e v="#N/A"/>
    <e v="#N/A"/>
    <n v="56606"/>
  </r>
  <r>
    <x v="1145"/>
    <n v="137"/>
    <n v="2007"/>
    <s v="Household and Personal Products"/>
    <s v="Household Products"/>
    <x v="4"/>
    <s v="Irving"/>
    <n v="0"/>
    <e v="#N/A"/>
    <e v="#N/A"/>
    <n v="16746.900000000001"/>
    <e v="#N/A"/>
    <e v="#N/A"/>
    <n v="0"/>
    <e v="#N/A"/>
    <e v="#N/A"/>
    <n v="0"/>
    <e v="#N/A"/>
    <e v="#N/A"/>
    <n v="0"/>
  </r>
  <r>
    <x v="1145"/>
    <n v="137"/>
    <n v="2012"/>
    <s v="Household and Personal Products"/>
    <s v="Household Products"/>
    <x v="4"/>
    <s v="Irving"/>
    <n v="0"/>
    <n v="0"/>
    <e v="#N/A"/>
    <n v="20846"/>
    <n v="16746.900000000001"/>
    <n v="0.24"/>
    <n v="0"/>
    <n v="0"/>
    <e v="#N/A"/>
    <n v="0"/>
    <n v="0"/>
    <e v="#N/A"/>
    <n v="0"/>
  </r>
  <r>
    <x v="1193"/>
    <n v="137"/>
    <n v="2016"/>
    <s v="Insurance: Property and Casualty (Stock)"/>
    <s v="Financials"/>
    <x v="6"/>
    <s v="Mayfield Village"/>
    <n v="20487"/>
    <e v="#N/A"/>
    <e v="#N/A"/>
    <n v="20854"/>
    <e v="#N/A"/>
    <e v="#N/A"/>
    <n v="1268"/>
    <e v="#N/A"/>
    <e v="#N/A"/>
    <n v="29819"/>
    <e v="#N/A"/>
    <e v="#N/A"/>
    <n v="28580"/>
  </r>
  <r>
    <x v="1216"/>
    <n v="137"/>
    <n v="2000"/>
    <s v="Food &amp; Drug Stores"/>
    <s v="Food &amp; Drug Stores"/>
    <x v="21"/>
    <s v="Lakeland"/>
    <n v="0"/>
    <e v="#N/A"/>
    <e v="#N/A"/>
    <n v="13068.9"/>
    <e v="#N/A"/>
    <e v="#N/A"/>
    <n v="0"/>
    <e v="#N/A"/>
    <e v="#N/A"/>
    <n v="0"/>
    <e v="#N/A"/>
    <e v="#N/A"/>
    <n v="0"/>
  </r>
  <r>
    <x v="18"/>
    <n v="137"/>
    <n v="2019"/>
    <s v="Electronics, Electrical Equipment"/>
    <s v="Technology"/>
    <x v="1"/>
    <s v="San Diego"/>
    <n v="69024"/>
    <e v="#N/A"/>
    <e v="#N/A"/>
    <n v="22732"/>
    <e v="#N/A"/>
    <e v="#N/A"/>
    <n v="4864"/>
    <e v="#N/A"/>
    <e v="#N/A"/>
    <n v="32686"/>
    <e v="#N/A"/>
    <e v="#N/A"/>
    <n v="35400"/>
  </r>
  <r>
    <x v="769"/>
    <n v="137"/>
    <n v="2006"/>
    <s v="Specialty Retailers: Other"/>
    <s v="Retailing"/>
    <x v="16"/>
    <s v="Framingham"/>
    <n v="0"/>
    <e v="#N/A"/>
    <e v="#N/A"/>
    <n v="16078.9"/>
    <e v="#N/A"/>
    <e v="#N/A"/>
    <n v="0"/>
    <e v="#N/A"/>
    <e v="#N/A"/>
    <n v="0"/>
    <e v="#N/A"/>
    <e v="#N/A"/>
    <n v="0"/>
  </r>
  <r>
    <x v="1199"/>
    <n v="137"/>
    <n v="2013"/>
    <s v="Motor Vehicles &amp; Parts"/>
    <s v="Retailing"/>
    <x v="6"/>
    <s v="Akron"/>
    <n v="309.33"/>
    <e v="#N/A"/>
    <e v="#N/A"/>
    <n v="209.92"/>
    <e v="#N/A"/>
    <e v="#N/A"/>
    <n v="212"/>
    <e v="#N/A"/>
    <e v="#N/A"/>
    <n v="169.73"/>
    <e v="#N/A"/>
    <e v="#N/A"/>
    <n v="0"/>
  </r>
  <r>
    <x v="1212"/>
    <n v="137"/>
    <n v="2011"/>
    <s v="Telecommunications"/>
    <s v="Technology"/>
    <x v="0"/>
    <s v="New York"/>
    <n v="0"/>
    <e v="#N/A"/>
    <e v="#N/A"/>
    <n v="18868"/>
    <e v="#N/A"/>
    <e v="#N/A"/>
    <n v="0"/>
    <e v="#N/A"/>
    <e v="#N/A"/>
    <n v="0"/>
    <e v="#N/A"/>
    <e v="#N/A"/>
    <n v="0"/>
  </r>
  <r>
    <x v="531"/>
    <n v="137"/>
    <n v="2001"/>
    <s v="Petroleum Refining"/>
    <s v="Energy"/>
    <x v="4"/>
    <s v="San Antonio"/>
    <n v="0"/>
    <e v="#N/A"/>
    <e v="#N/A"/>
    <n v="14292.4"/>
    <e v="#N/A"/>
    <e v="#N/A"/>
    <n v="0"/>
    <e v="#N/A"/>
    <e v="#N/A"/>
    <n v="0"/>
    <e v="#N/A"/>
    <e v="#N/A"/>
    <n v="0"/>
  </r>
  <r>
    <x v="804"/>
    <n v="137"/>
    <n v="2020"/>
    <s v="Financial Data Services"/>
    <s v="Business Services"/>
    <x v="1"/>
    <s v="San Francisco"/>
    <n v="316199"/>
    <e v="#N/A"/>
    <e v="#N/A"/>
    <n v="22977"/>
    <e v="#N/A"/>
    <e v="#N/A"/>
    <n v="12080"/>
    <e v="#N/A"/>
    <e v="#N/A"/>
    <n v="72574"/>
    <e v="#N/A"/>
    <e v="#N/A"/>
    <n v="19500"/>
  </r>
  <r>
    <x v="804"/>
    <n v="137"/>
    <n v="2023"/>
    <s v="Financial Data Services"/>
    <s v="Business Services"/>
    <x v="1"/>
    <s v="San Francisco"/>
    <n v="475307"/>
    <n v="316199"/>
    <n v="0.5"/>
    <n v="29310"/>
    <n v="22977"/>
    <n v="0.28000000000000003"/>
    <n v="14957"/>
    <n v="12080"/>
    <n v="0.24"/>
    <n v="85501"/>
    <n v="72574"/>
    <n v="0.18"/>
    <n v="26500"/>
  </r>
  <r>
    <x v="1140"/>
    <n v="137"/>
    <n v="2017"/>
    <s v="Electronics, Electrical Equipment"/>
    <s v="Industrials"/>
    <x v="28"/>
    <s v="Benton Harbor"/>
    <n v="12762"/>
    <e v="#N/A"/>
    <e v="#N/A"/>
    <n v="20718"/>
    <e v="#N/A"/>
    <e v="#N/A"/>
    <n v="888"/>
    <e v="#N/A"/>
    <e v="#N/A"/>
    <n v="19153"/>
    <e v="#N/A"/>
    <e v="#N/A"/>
    <n v="93000"/>
  </r>
  <r>
    <x v="892"/>
    <n v="137"/>
    <n v="2009"/>
    <s v="Wholesalers: Diversified"/>
    <s v="Energy"/>
    <x v="21"/>
    <s v="Miami"/>
    <n v="0"/>
    <e v="#N/A"/>
    <e v="#N/A"/>
    <n v="18509.400000000001"/>
    <e v="#N/A"/>
    <e v="#N/A"/>
    <n v="0"/>
    <e v="#N/A"/>
    <e v="#N/A"/>
    <n v="0"/>
    <e v="#N/A"/>
    <e v="#N/A"/>
    <n v="0"/>
  </r>
  <r>
    <x v="1022"/>
    <n v="137"/>
    <n v="2002"/>
    <s v="Utilities: Gas and Electric"/>
    <s v="Energy"/>
    <x v="9"/>
    <s v="Minneapolis"/>
    <n v="0"/>
    <e v="#N/A"/>
    <e v="#N/A"/>
    <n v="15028.2"/>
    <e v="#N/A"/>
    <e v="#N/A"/>
    <n v="0"/>
    <e v="#N/A"/>
    <e v="#N/A"/>
    <n v="0"/>
    <e v="#N/A"/>
    <e v="#N/A"/>
    <n v="0"/>
  </r>
  <r>
    <x v="463"/>
    <n v="137"/>
    <n v="2014"/>
    <s v="Computer And Data Services"/>
    <s v="Technology"/>
    <x v="13"/>
    <s v="Norwalk"/>
    <n v="13389"/>
    <e v="#N/A"/>
    <e v="#N/A"/>
    <n v="21838"/>
    <e v="#N/A"/>
    <e v="#N/A"/>
    <n v="1159"/>
    <e v="#N/A"/>
    <e v="#N/A"/>
    <n v="29036"/>
    <e v="#N/A"/>
    <e v="#N/A"/>
    <n v="0"/>
  </r>
  <r>
    <x v="1206"/>
    <n v="136"/>
    <n v="2014"/>
    <s v="Medical Products and Equipment"/>
    <s v="Health Care"/>
    <x v="17"/>
    <s v="Chicago"/>
    <n v="59423"/>
    <e v="#N/A"/>
    <e v="#N/A"/>
    <n v="21848"/>
    <e v="#N/A"/>
    <e v="#N/A"/>
    <n v="2576"/>
    <e v="#N/A"/>
    <e v="#N/A"/>
    <n v="42953"/>
    <e v="#N/A"/>
    <e v="#N/A"/>
    <n v="0"/>
  </r>
  <r>
    <x v="1217"/>
    <n v="136"/>
    <n v="2000"/>
    <s v="Petroleum Refining"/>
    <s v="Energy"/>
    <x v="1"/>
    <s v="Los Angeles"/>
    <n v="0"/>
    <e v="#N/A"/>
    <e v="#N/A"/>
    <n v="13176"/>
    <e v="#N/A"/>
    <e v="#N/A"/>
    <n v="0"/>
    <e v="#N/A"/>
    <e v="#N/A"/>
    <n v="0"/>
    <e v="#N/A"/>
    <e v="#N/A"/>
    <n v="0"/>
  </r>
  <r>
    <x v="1129"/>
    <n v="136"/>
    <n v="2016"/>
    <s v="Automotive Retailing, Services"/>
    <s v="Retailing"/>
    <x v="21"/>
    <s v="Fort Lauderdale"/>
    <n v="4813"/>
    <e v="#N/A"/>
    <e v="#N/A"/>
    <n v="20862"/>
    <e v="#N/A"/>
    <e v="#N/A"/>
    <n v="443"/>
    <e v="#N/A"/>
    <e v="#N/A"/>
    <n v="9558"/>
    <e v="#N/A"/>
    <e v="#N/A"/>
    <n v="26000"/>
  </r>
  <r>
    <x v="671"/>
    <n v="136"/>
    <n v="2021"/>
    <s v="Automotive Retailing, Services"/>
    <s v="Retailing"/>
    <x v="7"/>
    <s v="Richmond"/>
    <n v="21563"/>
    <e v="#N/A"/>
    <e v="#N/A"/>
    <n v="21424"/>
    <e v="#N/A"/>
    <e v="#N/A"/>
    <n v="888"/>
    <e v="#N/A"/>
    <e v="#N/A"/>
    <n v="21082"/>
    <e v="#N/A"/>
    <e v="#N/A"/>
    <n v="27050"/>
  </r>
  <r>
    <x v="1164"/>
    <n v="136"/>
    <n v="2007"/>
    <s v="Airlines"/>
    <s v="Transportation"/>
    <x v="30"/>
    <s v="Atlanta"/>
    <n v="0"/>
    <e v="#N/A"/>
    <e v="#N/A"/>
    <n v="17171"/>
    <e v="#N/A"/>
    <e v="#N/A"/>
    <n v="0"/>
    <e v="#N/A"/>
    <e v="#N/A"/>
    <n v="0"/>
    <e v="#N/A"/>
    <e v="#N/A"/>
    <n v="0"/>
  </r>
  <r>
    <x v="32"/>
    <n v="136"/>
    <n v="2017"/>
    <s v="Specialty Retailers: Other"/>
    <s v="Retailing"/>
    <x v="7"/>
    <s v="Chesapeake"/>
    <n v="18540"/>
    <e v="#N/A"/>
    <e v="#N/A"/>
    <n v="20719"/>
    <e v="#N/A"/>
    <e v="#N/A"/>
    <n v="896"/>
    <e v="#N/A"/>
    <e v="#N/A"/>
    <n v="15702"/>
    <e v="#N/A"/>
    <e v="#N/A"/>
    <n v="116050"/>
  </r>
  <r>
    <x v="967"/>
    <n v="136"/>
    <n v="2015"/>
    <s v="Engineering &amp; Construction"/>
    <s v="Engineering &amp; Construction"/>
    <x v="4"/>
    <s v="Irving"/>
    <n v="8427"/>
    <e v="#N/A"/>
    <e v="#N/A"/>
    <n v="21532"/>
    <e v="#N/A"/>
    <e v="#N/A"/>
    <n v="511"/>
    <e v="#N/A"/>
    <e v="#N/A"/>
    <n v="8194"/>
    <e v="#N/A"/>
    <e v="#N/A"/>
    <n v="37508"/>
  </r>
  <r>
    <x v="361"/>
    <n v="136"/>
    <n v="2011"/>
    <s v="Mining, Crude-Oil Production"/>
    <s v="Energy"/>
    <x v="33"/>
    <s v="Phoenix"/>
    <n v="0"/>
    <e v="#N/A"/>
    <e v="#N/A"/>
    <n v="18982"/>
    <e v="#N/A"/>
    <e v="#N/A"/>
    <n v="0"/>
    <e v="#N/A"/>
    <e v="#N/A"/>
    <n v="0"/>
    <e v="#N/A"/>
    <e v="#N/A"/>
    <n v="0"/>
  </r>
  <r>
    <x v="325"/>
    <n v="136"/>
    <n v="2022"/>
    <s v="Computer And Data Services"/>
    <s v="Technology"/>
    <x v="1"/>
    <s v="San Francisco"/>
    <n v="210197"/>
    <e v="#N/A"/>
    <e v="#N/A"/>
    <n v="26492"/>
    <e v="#N/A"/>
    <e v="#N/A"/>
    <n v="1444"/>
    <e v="#N/A"/>
    <e v="#N/A"/>
    <n v="95209"/>
    <e v="#N/A"/>
    <e v="#N/A"/>
    <n v="73541"/>
  </r>
  <r>
    <x v="490"/>
    <n v="136"/>
    <n v="2018"/>
    <s v="Diversified Financials"/>
    <s v="Financials"/>
    <x v="0"/>
    <s v="New York"/>
    <n v="9901"/>
    <e v="#N/A"/>
    <e v="#N/A"/>
    <n v="21744"/>
    <e v="#N/A"/>
    <e v="#N/A"/>
    <n v="2430"/>
    <e v="#N/A"/>
    <e v="#N/A"/>
    <n v="31801"/>
    <e v="#N/A"/>
    <e v="#N/A"/>
    <n v="89034"/>
  </r>
  <r>
    <x v="1182"/>
    <n v="136"/>
    <n v="1998"/>
    <s v="Motor Vehicles &amp; Parts"/>
    <s v="Motor Vehicles &amp; Parts"/>
    <x v="15"/>
    <s v="Milwaukee"/>
    <n v="0"/>
    <e v="#N/A"/>
    <e v="#N/A"/>
    <n v="11387.4"/>
    <e v="#N/A"/>
    <e v="#N/A"/>
    <n v="0"/>
    <e v="#N/A"/>
    <e v="#N/A"/>
    <n v="0"/>
    <e v="#N/A"/>
    <e v="#N/A"/>
    <n v="0"/>
  </r>
  <r>
    <x v="1145"/>
    <n v="136"/>
    <n v="1999"/>
    <s v="Household and Personal Products"/>
    <s v="Household Products"/>
    <x v="4"/>
    <s v="Irving"/>
    <n v="0"/>
    <e v="#N/A"/>
    <e v="#N/A"/>
    <n v="12297.8"/>
    <e v="#N/A"/>
    <e v="#N/A"/>
    <n v="0"/>
    <e v="#N/A"/>
    <e v="#N/A"/>
    <n v="0"/>
    <e v="#N/A"/>
    <e v="#N/A"/>
    <n v="0"/>
  </r>
  <r>
    <x v="1145"/>
    <n v="136"/>
    <n v="2008"/>
    <s v="Household and Personal Products"/>
    <s v="Household Products"/>
    <x v="4"/>
    <s v="Irving"/>
    <n v="0"/>
    <n v="0"/>
    <e v="#N/A"/>
    <n v="18266"/>
    <n v="12297.8"/>
    <n v="0.49"/>
    <n v="0"/>
    <n v="0"/>
    <e v="#N/A"/>
    <n v="0"/>
    <n v="0"/>
    <e v="#N/A"/>
    <n v="0"/>
  </r>
  <r>
    <x v="1145"/>
    <n v="136"/>
    <n v="2013"/>
    <s v="Household and Personal Products"/>
    <s v="Household Products"/>
    <x v="4"/>
    <s v="Irving"/>
    <n v="3797.92"/>
    <n v="0"/>
    <e v="#N/A"/>
    <n v="210.63"/>
    <n v="18266"/>
    <n v="-0.99"/>
    <n v="1750"/>
    <n v="0"/>
    <e v="#N/A"/>
    <n v="198.73"/>
    <n v="0"/>
    <e v="#N/A"/>
    <n v="0"/>
  </r>
  <r>
    <x v="1084"/>
    <n v="136"/>
    <n v="2006"/>
    <s v="Temporary Help"/>
    <s v="Business Services"/>
    <x v="15"/>
    <s v="Milwaukee"/>
    <n v="0"/>
    <e v="#N/A"/>
    <e v="#N/A"/>
    <n v="16080.4"/>
    <e v="#N/A"/>
    <e v="#N/A"/>
    <n v="0"/>
    <e v="#N/A"/>
    <e v="#N/A"/>
    <n v="0"/>
    <e v="#N/A"/>
    <e v="#N/A"/>
    <n v="0"/>
  </r>
  <r>
    <x v="270"/>
    <n v="136"/>
    <n v="2023"/>
    <s v="Semiconductors and Other Electronic Components"/>
    <s v="Technology"/>
    <x v="32"/>
    <s v="Boise"/>
    <n v="66036"/>
    <e v="#N/A"/>
    <e v="#N/A"/>
    <n v="30758"/>
    <e v="#N/A"/>
    <e v="#N/A"/>
    <n v="8687"/>
    <e v="#N/A"/>
    <e v="#N/A"/>
    <n v="66283"/>
    <e v="#N/A"/>
    <e v="#N/A"/>
    <n v="48000"/>
  </r>
  <r>
    <x v="1218"/>
    <n v="136"/>
    <n v="2002"/>
    <s v="Insurance: Property and Casualty (Stock)"/>
    <s v="Financials"/>
    <x v="6"/>
    <s v="Columbus"/>
    <n v="0"/>
    <e v="#N/A"/>
    <e v="#N/A"/>
    <n v="15118.3"/>
    <e v="#N/A"/>
    <e v="#N/A"/>
    <n v="0"/>
    <e v="#N/A"/>
    <e v="#N/A"/>
    <n v="0"/>
    <e v="#N/A"/>
    <e v="#N/A"/>
    <n v="0"/>
  </r>
  <r>
    <x v="1024"/>
    <n v="136"/>
    <n v="2009"/>
    <s v="Apparel"/>
    <s v="Retailing"/>
    <x v="38"/>
    <s v="Beaverton"/>
    <n v="0"/>
    <e v="#N/A"/>
    <e v="#N/A"/>
    <n v="18627"/>
    <e v="#N/A"/>
    <e v="#N/A"/>
    <n v="0"/>
    <e v="#N/A"/>
    <e v="#N/A"/>
    <n v="0"/>
    <e v="#N/A"/>
    <e v="#N/A"/>
    <n v="0"/>
  </r>
  <r>
    <x v="1024"/>
    <n v="136"/>
    <n v="2012"/>
    <s v="Apparel"/>
    <s v="Retailing"/>
    <x v="38"/>
    <s v="Beaverton"/>
    <n v="0"/>
    <n v="0"/>
    <e v="#N/A"/>
    <n v="20862"/>
    <n v="18627"/>
    <n v="0.12"/>
    <n v="0"/>
    <n v="0"/>
    <e v="#N/A"/>
    <n v="0"/>
    <n v="0"/>
    <e v="#N/A"/>
    <n v="0"/>
  </r>
  <r>
    <x v="1076"/>
    <n v="136"/>
    <n v="2019"/>
    <s v="Automotive Retailing, Services"/>
    <s v="Retailing"/>
    <x v="28"/>
    <s v="Bloomfield Hills"/>
    <n v="3757"/>
    <e v="#N/A"/>
    <e v="#N/A"/>
    <n v="22785"/>
    <e v="#N/A"/>
    <e v="#N/A"/>
    <n v="471"/>
    <e v="#N/A"/>
    <e v="#N/A"/>
    <n v="10905"/>
    <e v="#N/A"/>
    <e v="#N/A"/>
    <n v="27000"/>
  </r>
  <r>
    <x v="1076"/>
    <n v="136"/>
    <n v="2020"/>
    <s v="Automotive Retailing, Services"/>
    <s v="Retailing"/>
    <x v="28"/>
    <s v="Bloomfield Hills"/>
    <n v="2265"/>
    <n v="3757"/>
    <n v="-0.4"/>
    <n v="23179"/>
    <n v="22785"/>
    <n v="0.02"/>
    <n v="436"/>
    <n v="471"/>
    <n v="-7.0000000000000007E-2"/>
    <n v="13943"/>
    <n v="10905"/>
    <n v="0.28000000000000003"/>
    <n v="26980"/>
  </r>
  <r>
    <x v="846"/>
    <n v="136"/>
    <n v="2005"/>
    <s v="Petroleum Refining"/>
    <s v="Energy"/>
    <x v="13"/>
    <s v="Old Greenwich"/>
    <n v="0"/>
    <e v="#N/A"/>
    <e v="#N/A"/>
    <n v="15334.8"/>
    <e v="#N/A"/>
    <e v="#N/A"/>
    <n v="0"/>
    <e v="#N/A"/>
    <e v="#N/A"/>
    <n v="0"/>
    <e v="#N/A"/>
    <e v="#N/A"/>
    <n v="0"/>
  </r>
  <r>
    <x v="1216"/>
    <n v="136"/>
    <n v="1996"/>
    <s v="Food &amp; Drug Stores"/>
    <s v="Food &amp; Drug Stores"/>
    <x v="21"/>
    <s v="Lakeland"/>
    <n v="0"/>
    <e v="#N/A"/>
    <e v="#N/A"/>
    <n v="9470.7000000000007"/>
    <e v="#N/A"/>
    <e v="#N/A"/>
    <n v="0"/>
    <e v="#N/A"/>
    <e v="#N/A"/>
    <n v="0"/>
    <e v="#N/A"/>
    <e v="#N/A"/>
    <n v="0"/>
  </r>
  <r>
    <x v="750"/>
    <n v="136"/>
    <n v="2004"/>
    <s v="Telecommunications"/>
    <s v="Technology"/>
    <x v="3"/>
    <s v="Denver"/>
    <n v="0"/>
    <e v="#N/A"/>
    <e v="#N/A"/>
    <n v="14936"/>
    <e v="#N/A"/>
    <e v="#N/A"/>
    <n v="0"/>
    <e v="#N/A"/>
    <e v="#N/A"/>
    <n v="0"/>
    <e v="#N/A"/>
    <e v="#N/A"/>
    <n v="0"/>
  </r>
  <r>
    <x v="849"/>
    <n v="136"/>
    <n v="2003"/>
    <s v="Health Care: Medical Facilities"/>
    <s v="Health Care"/>
    <x v="4"/>
    <s v="Dallas"/>
    <n v="0"/>
    <e v="#N/A"/>
    <e v="#N/A"/>
    <n v="13913"/>
    <e v="#N/A"/>
    <e v="#N/A"/>
    <n v="0"/>
    <e v="#N/A"/>
    <e v="#N/A"/>
    <n v="0"/>
    <e v="#N/A"/>
    <e v="#N/A"/>
    <n v="0"/>
  </r>
  <r>
    <x v="1199"/>
    <n v="136"/>
    <n v="2001"/>
    <s v="Motor Vehicles &amp; Parts"/>
    <s v="Retailing"/>
    <x v="6"/>
    <s v="Akron"/>
    <n v="0"/>
    <e v="#N/A"/>
    <e v="#N/A"/>
    <n v="14417.1"/>
    <e v="#N/A"/>
    <e v="#N/A"/>
    <n v="0"/>
    <e v="#N/A"/>
    <e v="#N/A"/>
    <n v="0"/>
    <e v="#N/A"/>
    <e v="#N/A"/>
    <n v="0"/>
  </r>
  <r>
    <x v="1140"/>
    <n v="136"/>
    <n v="2010"/>
    <s v="Electronics, Electrical Equipment"/>
    <s v="Industrials"/>
    <x v="28"/>
    <s v="Benton Harbor"/>
    <n v="0"/>
    <e v="#N/A"/>
    <e v="#N/A"/>
    <n v="17099"/>
    <e v="#N/A"/>
    <e v="#N/A"/>
    <n v="0"/>
    <e v="#N/A"/>
    <e v="#N/A"/>
    <n v="0"/>
    <e v="#N/A"/>
    <e v="#N/A"/>
    <n v="0"/>
  </r>
  <r>
    <x v="1206"/>
    <n v="135"/>
    <n v="2000"/>
    <s v="Medical Products and Equipment"/>
    <s v="Health Care"/>
    <x v="17"/>
    <s v="Chicago"/>
    <n v="0"/>
    <e v="#N/A"/>
    <e v="#N/A"/>
    <n v="13177.6"/>
    <e v="#N/A"/>
    <e v="#N/A"/>
    <n v="0"/>
    <e v="#N/A"/>
    <e v="#N/A"/>
    <n v="0"/>
    <e v="#N/A"/>
    <e v="#N/A"/>
    <n v="0"/>
  </r>
  <r>
    <x v="1206"/>
    <n v="135"/>
    <n v="2017"/>
    <s v="Medical Products and Equipment"/>
    <s v="Health Care"/>
    <x v="17"/>
    <s v="Chicago"/>
    <n v="76740"/>
    <n v="0"/>
    <e v="#N/A"/>
    <n v="20853"/>
    <n v="13177.6"/>
    <n v="0.57999999999999996"/>
    <n v="1400"/>
    <n v="0"/>
    <e v="#N/A"/>
    <n v="52666"/>
    <n v="0"/>
    <e v="#N/A"/>
    <n v="75000"/>
  </r>
  <r>
    <x v="1091"/>
    <n v="135"/>
    <n v="2016"/>
    <s v="Insurance: Life, Health (Stock)"/>
    <s v="Financials"/>
    <x v="30"/>
    <s v="Columbus"/>
    <n v="26458"/>
    <e v="#N/A"/>
    <e v="#N/A"/>
    <n v="20872"/>
    <e v="#N/A"/>
    <e v="#N/A"/>
    <n v="2533"/>
    <e v="#N/A"/>
    <e v="#N/A"/>
    <n v="118296"/>
    <e v="#N/A"/>
    <e v="#N/A"/>
    <n v="9915"/>
  </r>
  <r>
    <x v="509"/>
    <n v="135"/>
    <n v="2020"/>
    <s v="Pharmaceuticals"/>
    <s v="Health Care"/>
    <x v="1"/>
    <s v="Thousand Oaks"/>
    <n v="119572"/>
    <e v="#N/A"/>
    <e v="#N/A"/>
    <n v="23362"/>
    <e v="#N/A"/>
    <e v="#N/A"/>
    <n v="7842"/>
    <e v="#N/A"/>
    <e v="#N/A"/>
    <n v="59707"/>
    <e v="#N/A"/>
    <e v="#N/A"/>
    <n v="23400"/>
  </r>
  <r>
    <x v="473"/>
    <n v="135"/>
    <n v="2013"/>
    <s v="Oil and Gas Equipment, Services"/>
    <s v="Energy"/>
    <x v="4"/>
    <s v="Houston"/>
    <n v="2050.4299999999998"/>
    <e v="#N/A"/>
    <e v="#N/A"/>
    <n v="213.61"/>
    <e v="#N/A"/>
    <e v="#N/A"/>
    <n v="1311"/>
    <e v="#N/A"/>
    <e v="#N/A"/>
    <n v="266.89"/>
    <e v="#N/A"/>
    <e v="#N/A"/>
    <n v="0"/>
  </r>
  <r>
    <x v="29"/>
    <n v="135"/>
    <n v="2023"/>
    <s v="Real Estate"/>
    <s v="Financials"/>
    <x v="1"/>
    <s v="Los Angeles"/>
    <n v="22563"/>
    <e v="#N/A"/>
    <e v="#N/A"/>
    <n v="30828"/>
    <e v="#N/A"/>
    <e v="#N/A"/>
    <n v="1407"/>
    <e v="#N/A"/>
    <e v="#N/A"/>
    <n v="20513"/>
    <e v="#N/A"/>
    <e v="#N/A"/>
    <n v="115000"/>
  </r>
  <r>
    <x v="148"/>
    <n v="135"/>
    <n v="2015"/>
    <s v="Health Care: Medical Facilities"/>
    <s v="Health Care"/>
    <x v="29"/>
    <s v="Franklin"/>
    <n v="6104"/>
    <e v="#N/A"/>
    <e v="#N/A"/>
    <n v="21987"/>
    <e v="#N/A"/>
    <e v="#N/A"/>
    <n v="92"/>
    <e v="#N/A"/>
    <e v="#N/A"/>
    <n v="27421"/>
    <e v="#N/A"/>
    <e v="#N/A"/>
    <n v="119000"/>
  </r>
  <r>
    <x v="1188"/>
    <n v="135"/>
    <n v="2003"/>
    <s v="Industrial and Farm Equipment"/>
    <s v="Industrials"/>
    <x v="17"/>
    <s v="Moline"/>
    <n v="0"/>
    <e v="#N/A"/>
    <e v="#N/A"/>
    <n v="13947"/>
    <e v="#N/A"/>
    <e v="#N/A"/>
    <n v="0"/>
    <e v="#N/A"/>
    <e v="#N/A"/>
    <n v="0"/>
    <e v="#N/A"/>
    <e v="#N/A"/>
    <n v="0"/>
  </r>
  <r>
    <x v="1164"/>
    <n v="135"/>
    <n v="2006"/>
    <s v="Airlines"/>
    <s v="Transportation"/>
    <x v="30"/>
    <s v="Atlanta"/>
    <n v="0"/>
    <e v="#N/A"/>
    <e v="#N/A"/>
    <n v="16191"/>
    <e v="#N/A"/>
    <e v="#N/A"/>
    <n v="0"/>
    <e v="#N/A"/>
    <e v="#N/A"/>
    <n v="0"/>
    <e v="#N/A"/>
    <e v="#N/A"/>
    <n v="0"/>
  </r>
  <r>
    <x v="32"/>
    <n v="135"/>
    <n v="2019"/>
    <s v="Specialty Retailers: Other"/>
    <s v="Retailing"/>
    <x v="7"/>
    <s v="Chesapeake"/>
    <n v="25021"/>
    <e v="#N/A"/>
    <e v="#N/A"/>
    <n v="22823"/>
    <e v="#N/A"/>
    <e v="#N/A"/>
    <n v="1591"/>
    <e v="#N/A"/>
    <e v="#N/A"/>
    <n v="13501"/>
    <e v="#N/A"/>
    <e v="#N/A"/>
    <n v="119650"/>
  </r>
  <r>
    <x v="1075"/>
    <n v="135"/>
    <n v="2002"/>
    <s v="Utilities: Gas and Electric"/>
    <s v="Energy"/>
    <x v="17"/>
    <s v="Chicago"/>
    <n v="0"/>
    <e v="#N/A"/>
    <e v="#N/A"/>
    <n v="15140"/>
    <e v="#N/A"/>
    <e v="#N/A"/>
    <n v="0"/>
    <e v="#N/A"/>
    <e v="#N/A"/>
    <n v="0"/>
    <e v="#N/A"/>
    <e v="#N/A"/>
    <n v="0"/>
  </r>
  <r>
    <x v="840"/>
    <n v="135"/>
    <n v="2008"/>
    <s v="Health Care: Pharmacy and Other Services"/>
    <s v="Health Care"/>
    <x v="2"/>
    <s v="St. Louis"/>
    <n v="0"/>
    <e v="#N/A"/>
    <e v="#N/A"/>
    <n v="18377.8"/>
    <e v="#N/A"/>
    <e v="#N/A"/>
    <n v="0"/>
    <e v="#N/A"/>
    <e v="#N/A"/>
    <n v="0"/>
    <e v="#N/A"/>
    <e v="#N/A"/>
    <n v="0"/>
  </r>
  <r>
    <x v="1219"/>
    <n v="135"/>
    <n v="2001"/>
    <s v="Wholesalers: Food and Grocery"/>
    <s v="Food, Beverages &amp; Tobacco"/>
    <x v="34"/>
    <s v="Bryant"/>
    <n v="0"/>
    <e v="#N/A"/>
    <e v="#N/A"/>
    <n v="14443.8"/>
    <e v="#N/A"/>
    <e v="#N/A"/>
    <n v="0"/>
    <e v="#N/A"/>
    <e v="#N/A"/>
    <n v="0"/>
    <e v="#N/A"/>
    <e v="#N/A"/>
    <n v="0"/>
  </r>
  <r>
    <x v="361"/>
    <n v="135"/>
    <n v="2012"/>
    <s v="Mining, Crude-Oil Production"/>
    <s v="Energy"/>
    <x v="33"/>
    <s v="Phoenix"/>
    <n v="0"/>
    <e v="#N/A"/>
    <e v="#N/A"/>
    <n v="20880"/>
    <e v="#N/A"/>
    <e v="#N/A"/>
    <n v="0"/>
    <e v="#N/A"/>
    <e v="#N/A"/>
    <n v="0"/>
    <e v="#N/A"/>
    <e v="#N/A"/>
    <n v="0"/>
  </r>
  <r>
    <x v="1145"/>
    <n v="135"/>
    <n v="2005"/>
    <s v="Household and Personal Products"/>
    <s v="Household Products"/>
    <x v="4"/>
    <s v="Irving"/>
    <n v="0"/>
    <e v="#N/A"/>
    <e v="#N/A"/>
    <n v="15400.9"/>
    <e v="#N/A"/>
    <e v="#N/A"/>
    <n v="0"/>
    <e v="#N/A"/>
    <e v="#N/A"/>
    <n v="0"/>
    <e v="#N/A"/>
    <e v="#N/A"/>
    <n v="0"/>
  </r>
  <r>
    <x v="1112"/>
    <n v="135"/>
    <n v="2010"/>
    <s v="General Merchandisers"/>
    <s v="Retailing"/>
    <x v="15"/>
    <s v="Menomonee Falls"/>
    <n v="0"/>
    <e v="#N/A"/>
    <e v="#N/A"/>
    <n v="17178"/>
    <e v="#N/A"/>
    <e v="#N/A"/>
    <n v="0"/>
    <e v="#N/A"/>
    <e v="#N/A"/>
    <n v="0"/>
    <e v="#N/A"/>
    <e v="#N/A"/>
    <n v="0"/>
  </r>
  <r>
    <x v="977"/>
    <n v="135"/>
    <n v="2007"/>
    <s v="Insurance: Property and Casualty (Stock)"/>
    <s v="Financials"/>
    <x v="0"/>
    <s v="New York"/>
    <n v="0"/>
    <e v="#N/A"/>
    <e v="#N/A"/>
    <n v="17227.599999999999"/>
    <e v="#N/A"/>
    <e v="#N/A"/>
    <n v="0"/>
    <e v="#N/A"/>
    <e v="#N/A"/>
    <n v="0"/>
    <e v="#N/A"/>
    <e v="#N/A"/>
    <n v="0"/>
  </r>
  <r>
    <x v="1155"/>
    <n v="135"/>
    <n v="2009"/>
    <s v="Insurance: Life, Health (Stock)"/>
    <s v="Financials"/>
    <x v="16"/>
    <s v="Springfield"/>
    <n v="0"/>
    <e v="#N/A"/>
    <e v="#N/A"/>
    <n v="18744.599999999999"/>
    <e v="#N/A"/>
    <e v="#N/A"/>
    <n v="0"/>
    <e v="#N/A"/>
    <e v="#N/A"/>
    <n v="0"/>
    <e v="#N/A"/>
    <e v="#N/A"/>
    <n v="0"/>
  </r>
  <r>
    <x v="270"/>
    <n v="135"/>
    <n v="2021"/>
    <s v="Semiconductors and Other Electronic Components"/>
    <s v="Technology"/>
    <x v="32"/>
    <s v="Boise"/>
    <n v="98678"/>
    <e v="#N/A"/>
    <e v="#N/A"/>
    <n v="21435"/>
    <e v="#N/A"/>
    <e v="#N/A"/>
    <n v="2687"/>
    <e v="#N/A"/>
    <e v="#N/A"/>
    <n v="53678"/>
    <e v="#N/A"/>
    <e v="#N/A"/>
    <n v="40000"/>
  </r>
  <r>
    <x v="1024"/>
    <n v="135"/>
    <n v="2011"/>
    <s v="Apparel"/>
    <s v="Retailing"/>
    <x v="38"/>
    <s v="Beaverton"/>
    <n v="0"/>
    <e v="#N/A"/>
    <e v="#N/A"/>
    <n v="19014"/>
    <e v="#N/A"/>
    <e v="#N/A"/>
    <n v="0"/>
    <e v="#N/A"/>
    <e v="#N/A"/>
    <n v="0"/>
    <e v="#N/A"/>
    <e v="#N/A"/>
    <n v="0"/>
  </r>
  <r>
    <x v="1021"/>
    <n v="135"/>
    <n v="2022"/>
    <s v="Mining, Crude-Oil Production"/>
    <s v="Energy"/>
    <x v="4"/>
    <s v="Houston"/>
    <n v="53160"/>
    <e v="#N/A"/>
    <e v="#N/A"/>
    <n v="26772"/>
    <e v="#N/A"/>
    <e v="#N/A"/>
    <n v="2322"/>
    <e v="#N/A"/>
    <e v="#N/A"/>
    <n v="75036"/>
    <e v="#N/A"/>
    <e v="#N/A"/>
    <n v="11678"/>
  </r>
  <r>
    <x v="1125"/>
    <n v="135"/>
    <n v="2018"/>
    <s v="Petroleum Refining"/>
    <s v="Energy"/>
    <x v="5"/>
    <s v="Parsippany"/>
    <n v="3752"/>
    <e v="#N/A"/>
    <e v="#N/A"/>
    <n v="21787"/>
    <e v="#N/A"/>
    <e v="#N/A"/>
    <n v="416"/>
    <e v="#N/A"/>
    <e v="#N/A"/>
    <n v="8118"/>
    <e v="#N/A"/>
    <e v="#N/A"/>
    <n v="3165"/>
  </r>
  <r>
    <x v="1220"/>
    <n v="135"/>
    <n v="1998"/>
    <s v="Food Consumer Products"/>
    <s v="Food, Beverages &amp; Tobacco"/>
    <x v="17"/>
    <s v="Indianapolis"/>
    <n v="0"/>
    <e v="#N/A"/>
    <e v="#N/A"/>
    <n v="11408.8"/>
    <e v="#N/A"/>
    <e v="#N/A"/>
    <n v="0"/>
    <e v="#N/A"/>
    <e v="#N/A"/>
    <n v="0"/>
    <e v="#N/A"/>
    <e v="#N/A"/>
    <n v="0"/>
  </r>
  <r>
    <x v="1220"/>
    <n v="135"/>
    <n v="1999"/>
    <s v="Food Consumer Products"/>
    <s v="Food, Beverages &amp; Tobacco"/>
    <x v="17"/>
    <s v="Indianapolis"/>
    <n v="0"/>
    <n v="0"/>
    <e v="#N/A"/>
    <n v="11408.8"/>
    <n v="11408.8"/>
    <n v="0"/>
    <n v="0"/>
    <n v="0"/>
    <e v="#N/A"/>
    <n v="0"/>
    <n v="0"/>
    <e v="#N/A"/>
    <n v="0"/>
  </r>
  <r>
    <x v="1221"/>
    <n v="135"/>
    <n v="2004"/>
    <s v="Insurance: Property and Casualty (Stock)"/>
    <s v="Financials"/>
    <x v="0"/>
    <s v="New York"/>
    <n v="0"/>
    <e v="#N/A"/>
    <e v="#N/A"/>
    <n v="15139.2"/>
    <e v="#N/A"/>
    <e v="#N/A"/>
    <n v="0"/>
    <e v="#N/A"/>
    <e v="#N/A"/>
    <n v="0"/>
    <e v="#N/A"/>
    <e v="#N/A"/>
    <n v="0"/>
  </r>
  <r>
    <x v="1201"/>
    <n v="135"/>
    <n v="1997"/>
    <s v="Motor Vehicles &amp; Parts"/>
    <s v="Motor Vehicles &amp; Parts"/>
    <x v="6"/>
    <s v="Cleveland"/>
    <n v="0"/>
    <e v="#N/A"/>
    <e v="#N/A"/>
    <n v="10310.1"/>
    <e v="#N/A"/>
    <e v="#N/A"/>
    <n v="0"/>
    <e v="#N/A"/>
    <e v="#N/A"/>
    <n v="0"/>
    <e v="#N/A"/>
    <e v="#N/A"/>
    <n v="0"/>
  </r>
  <r>
    <x v="1222"/>
    <n v="135"/>
    <n v="1999"/>
    <s v="Telecommunications"/>
    <s v="Technology"/>
    <x v="3"/>
    <s v="Denver"/>
    <n v="0"/>
    <e v="#N/A"/>
    <e v="#N/A"/>
    <n v="12378"/>
    <e v="#N/A"/>
    <e v="#N/A"/>
    <n v="0"/>
    <e v="#N/A"/>
    <e v="#N/A"/>
    <n v="0"/>
    <e v="#N/A"/>
    <e v="#N/A"/>
    <n v="0"/>
  </r>
  <r>
    <x v="1169"/>
    <n v="135"/>
    <n v="2014"/>
    <s v="Railroads"/>
    <s v="Transportation"/>
    <x v="36"/>
    <s v="Omaha"/>
    <n v="85396"/>
    <e v="#N/A"/>
    <e v="#N/A"/>
    <n v="21963"/>
    <e v="#N/A"/>
    <e v="#N/A"/>
    <n v="4388"/>
    <e v="#N/A"/>
    <e v="#N/A"/>
    <n v="49731"/>
    <e v="#N/A"/>
    <e v="#N/A"/>
    <n v="0"/>
  </r>
  <r>
    <x v="1185"/>
    <n v="135"/>
    <n v="1996"/>
    <s v="Electronics, Electrical Equipment"/>
    <s v="Industrials"/>
    <x v="12"/>
    <s v="Pittsburgh"/>
    <n v="0"/>
    <e v="#N/A"/>
    <e v="#N/A"/>
    <n v="9605"/>
    <e v="#N/A"/>
    <e v="#N/A"/>
    <n v="0"/>
    <e v="#N/A"/>
    <e v="#N/A"/>
    <n v="0"/>
    <e v="#N/A"/>
    <e v="#N/A"/>
    <n v="0"/>
  </r>
  <r>
    <x v="1206"/>
    <n v="134"/>
    <n v="2015"/>
    <s v="Medical Products and Equipment"/>
    <s v="Health Care"/>
    <x v="17"/>
    <s v="Chicago"/>
    <n v="69911"/>
    <e v="#N/A"/>
    <e v="#N/A"/>
    <n v="22323"/>
    <e v="#N/A"/>
    <e v="#N/A"/>
    <n v="2284"/>
    <e v="#N/A"/>
    <e v="#N/A"/>
    <n v="41275"/>
    <e v="#N/A"/>
    <e v="#N/A"/>
    <n v="77000"/>
  </r>
  <r>
    <x v="1149"/>
    <n v="134"/>
    <n v="2012"/>
    <s v="Pharmaceuticals"/>
    <s v="Health Care"/>
    <x v="0"/>
    <s v="New York"/>
    <n v="0"/>
    <e v="#N/A"/>
    <e v="#N/A"/>
    <n v="21244"/>
    <e v="#N/A"/>
    <e v="#N/A"/>
    <n v="0"/>
    <e v="#N/A"/>
    <e v="#N/A"/>
    <n v="0"/>
    <e v="#N/A"/>
    <e v="#N/A"/>
    <n v="0"/>
  </r>
  <r>
    <x v="764"/>
    <n v="134"/>
    <n v="2011"/>
    <s v="Commercial Banks"/>
    <s v="Financials"/>
    <x v="7"/>
    <s v="McLean"/>
    <n v="0"/>
    <e v="#N/A"/>
    <e v="#N/A"/>
    <n v="19067"/>
    <e v="#N/A"/>
    <e v="#N/A"/>
    <n v="0"/>
    <e v="#N/A"/>
    <e v="#N/A"/>
    <n v="0"/>
    <e v="#N/A"/>
    <e v="#N/A"/>
    <n v="0"/>
  </r>
  <r>
    <x v="32"/>
    <n v="134"/>
    <n v="2018"/>
    <s v="Specialty Retailers: Other"/>
    <s v="Retailing"/>
    <x v="7"/>
    <s v="Chesapeake"/>
    <n v="22523"/>
    <e v="#N/A"/>
    <e v="#N/A"/>
    <n v="22246"/>
    <e v="#N/A"/>
    <e v="#N/A"/>
    <n v="1714"/>
    <e v="#N/A"/>
    <e v="#N/A"/>
    <n v="16333"/>
    <e v="#N/A"/>
    <e v="#N/A"/>
    <n v="116200"/>
  </r>
  <r>
    <x v="1139"/>
    <n v="134"/>
    <n v="2005"/>
    <s v="Electronics, Electrical Equipment"/>
    <s v="Industrials"/>
    <x v="2"/>
    <s v="St. Louis"/>
    <n v="0"/>
    <e v="#N/A"/>
    <e v="#N/A"/>
    <n v="15615"/>
    <e v="#N/A"/>
    <e v="#N/A"/>
    <n v="0"/>
    <e v="#N/A"/>
    <e v="#N/A"/>
    <n v="0"/>
    <e v="#N/A"/>
    <e v="#N/A"/>
    <n v="0"/>
  </r>
  <r>
    <x v="1075"/>
    <n v="134"/>
    <n v="2009"/>
    <s v="Utilities: Gas and Electric"/>
    <s v="Energy"/>
    <x v="17"/>
    <s v="Chicago"/>
    <n v="0"/>
    <e v="#N/A"/>
    <e v="#N/A"/>
    <n v="18859"/>
    <e v="#N/A"/>
    <e v="#N/A"/>
    <n v="0"/>
    <e v="#N/A"/>
    <e v="#N/A"/>
    <n v="0"/>
    <e v="#N/A"/>
    <e v="#N/A"/>
    <n v="0"/>
  </r>
  <r>
    <x v="1075"/>
    <n v="134"/>
    <n v="2010"/>
    <s v="Utilities: Gas and Electric"/>
    <s v="Energy"/>
    <x v="17"/>
    <s v="Chicago"/>
    <n v="0"/>
    <n v="0"/>
    <e v="#N/A"/>
    <n v="17318"/>
    <n v="18859"/>
    <n v="-0.08"/>
    <n v="0"/>
    <n v="0"/>
    <e v="#N/A"/>
    <n v="0"/>
    <n v="0"/>
    <e v="#N/A"/>
    <n v="0"/>
  </r>
  <r>
    <x v="840"/>
    <n v="134"/>
    <n v="2006"/>
    <s v="Health Care: Pharmacy and Other Services"/>
    <s v="Health Care"/>
    <x v="2"/>
    <s v="St. Louis"/>
    <n v="0"/>
    <e v="#N/A"/>
    <e v="#N/A"/>
    <n v="16266"/>
    <e v="#N/A"/>
    <e v="#N/A"/>
    <n v="0"/>
    <e v="#N/A"/>
    <e v="#N/A"/>
    <n v="0"/>
    <e v="#N/A"/>
    <e v="#N/A"/>
    <n v="0"/>
  </r>
  <r>
    <x v="1203"/>
    <n v="134"/>
    <n v="1998"/>
    <s v="Mail, Package, and Freight Delivery"/>
    <s v="Transportation"/>
    <x v="29"/>
    <s v="Memphis"/>
    <n v="0"/>
    <e v="#N/A"/>
    <e v="#N/A"/>
    <n v="11519.8"/>
    <e v="#N/A"/>
    <e v="#N/A"/>
    <n v="0"/>
    <e v="#N/A"/>
    <e v="#N/A"/>
    <n v="0"/>
    <e v="#N/A"/>
    <e v="#N/A"/>
    <n v="0"/>
  </r>
  <r>
    <x v="1223"/>
    <n v="134"/>
    <n v="2004"/>
    <s v="General Merchandisers"/>
    <s v="Retailing"/>
    <x v="6"/>
    <s v="Cincinnati"/>
    <n v="0"/>
    <e v="#N/A"/>
    <e v="#N/A"/>
    <n v="15264"/>
    <e v="#N/A"/>
    <e v="#N/A"/>
    <n v="0"/>
    <e v="#N/A"/>
    <e v="#N/A"/>
    <n v="0"/>
    <e v="#N/A"/>
    <e v="#N/A"/>
    <n v="0"/>
  </r>
  <r>
    <x v="270"/>
    <n v="134"/>
    <n v="2020"/>
    <s v="Semiconductors and Other Electronic Components"/>
    <s v="Technology"/>
    <x v="32"/>
    <s v="Boise"/>
    <n v="46779"/>
    <e v="#N/A"/>
    <e v="#N/A"/>
    <n v="23406"/>
    <e v="#N/A"/>
    <e v="#N/A"/>
    <n v="6313"/>
    <e v="#N/A"/>
    <e v="#N/A"/>
    <n v="48887"/>
    <e v="#N/A"/>
    <e v="#N/A"/>
    <n v="37000"/>
  </r>
  <r>
    <x v="465"/>
    <n v="134"/>
    <n v="2008"/>
    <s v="Petroleum Refining"/>
    <s v="Energy"/>
    <x v="34"/>
    <s v="Houston"/>
    <n v="0"/>
    <e v="#N/A"/>
    <e v="#N/A"/>
    <n v="18439.099999999999"/>
    <e v="#N/A"/>
    <e v="#N/A"/>
    <n v="0"/>
    <e v="#N/A"/>
    <e v="#N/A"/>
    <n v="0"/>
    <e v="#N/A"/>
    <e v="#N/A"/>
    <n v="0"/>
  </r>
  <r>
    <x v="820"/>
    <n v="134"/>
    <n v="2022"/>
    <s v="Semiconductors and Other Electronic Components"/>
    <s v="Technology"/>
    <x v="1"/>
    <s v="Santa Clara"/>
    <n v="684879"/>
    <e v="#N/A"/>
    <e v="#N/A"/>
    <n v="26914"/>
    <e v="#N/A"/>
    <e v="#N/A"/>
    <n v="9752"/>
    <e v="#N/A"/>
    <e v="#N/A"/>
    <n v="44187"/>
    <e v="#N/A"/>
    <e v="#N/A"/>
    <n v="22473"/>
  </r>
  <r>
    <x v="1224"/>
    <n v="134"/>
    <n v="1996"/>
    <s v="Utilities: Gas and Electric"/>
    <s v="Energy"/>
    <x v="1"/>
    <s v="San Francisco"/>
    <n v="0"/>
    <e v="#N/A"/>
    <e v="#N/A"/>
    <n v="9621.7999999999993"/>
    <e v="#N/A"/>
    <e v="#N/A"/>
    <n v="0"/>
    <e v="#N/A"/>
    <e v="#N/A"/>
    <n v="0"/>
    <e v="#N/A"/>
    <e v="#N/A"/>
    <n v="0"/>
  </r>
  <r>
    <x v="1225"/>
    <n v="134"/>
    <n v="2023"/>
    <s v="Entertainment"/>
    <s v="Media"/>
    <x v="0"/>
    <s v="New York"/>
    <n v="14657"/>
    <e v="#N/A"/>
    <e v="#N/A"/>
    <n v="31331"/>
    <e v="#N/A"/>
    <e v="#N/A"/>
    <n v="1104"/>
    <e v="#N/A"/>
    <e v="#N/A"/>
    <n v="58393"/>
    <e v="#N/A"/>
    <e v="#N/A"/>
    <n v="27400"/>
  </r>
  <r>
    <x v="959"/>
    <n v="134"/>
    <n v="2021"/>
    <s v="Financial Data Services"/>
    <s v="Business Services"/>
    <x v="1"/>
    <s v="San Jose"/>
    <n v="284408"/>
    <e v="#N/A"/>
    <e v="#N/A"/>
    <n v="21454"/>
    <e v="#N/A"/>
    <e v="#N/A"/>
    <n v="4202"/>
    <e v="#N/A"/>
    <e v="#N/A"/>
    <n v="70379"/>
    <e v="#N/A"/>
    <e v="#N/A"/>
    <n v="26500"/>
  </r>
  <r>
    <x v="996"/>
    <n v="134"/>
    <n v="2007"/>
    <s v="Food &amp; Drug Stores"/>
    <s v="Food &amp; Drug Stores"/>
    <x v="12"/>
    <s v="Camp Hill"/>
    <n v="0"/>
    <e v="#N/A"/>
    <e v="#N/A"/>
    <n v="17271"/>
    <e v="#N/A"/>
    <e v="#N/A"/>
    <n v="0"/>
    <e v="#N/A"/>
    <e v="#N/A"/>
    <n v="0"/>
    <e v="#N/A"/>
    <e v="#N/A"/>
    <n v="0"/>
  </r>
  <r>
    <x v="849"/>
    <n v="134"/>
    <n v="2017"/>
    <s v="Health Care: Medical Facilities"/>
    <s v="Health Care"/>
    <x v="4"/>
    <s v="Dallas"/>
    <n v="1777"/>
    <e v="#N/A"/>
    <e v="#N/A"/>
    <n v="21070"/>
    <e v="#N/A"/>
    <e v="#N/A"/>
    <n v="192"/>
    <e v="#N/A"/>
    <e v="#N/A"/>
    <n v="24701"/>
    <e v="#N/A"/>
    <e v="#N/A"/>
    <n v="116475"/>
  </r>
  <r>
    <x v="1004"/>
    <n v="134"/>
    <n v="2002"/>
    <s v="Insurance: Property and Casualty (Stock)"/>
    <s v="Financials"/>
    <x v="13"/>
    <s v="Hartford"/>
    <n v="0"/>
    <e v="#N/A"/>
    <e v="#N/A"/>
    <n v="15147"/>
    <e v="#N/A"/>
    <e v="#N/A"/>
    <n v="0"/>
    <e v="#N/A"/>
    <e v="#N/A"/>
    <n v="0"/>
    <e v="#N/A"/>
    <e v="#N/A"/>
    <n v="0"/>
  </r>
  <r>
    <x v="1200"/>
    <n v="134"/>
    <n v="2001"/>
    <s v="General Merchandisers"/>
    <s v="Retailing"/>
    <x v="2"/>
    <s v="St. Louis"/>
    <n v="0"/>
    <e v="#N/A"/>
    <e v="#N/A"/>
    <n v="14511"/>
    <e v="#N/A"/>
    <e v="#N/A"/>
    <n v="0"/>
    <e v="#N/A"/>
    <e v="#N/A"/>
    <n v="0"/>
    <e v="#N/A"/>
    <e v="#N/A"/>
    <n v="0"/>
  </r>
  <r>
    <x v="1174"/>
    <n v="134"/>
    <n v="1999"/>
    <s v="Food Consumer Products"/>
    <s v="Hotels, Restaurants &amp; Leisure"/>
    <x v="17"/>
    <s v="Oak Brook"/>
    <n v="0"/>
    <e v="#N/A"/>
    <e v="#N/A"/>
    <n v="12421.4"/>
    <e v="#N/A"/>
    <e v="#N/A"/>
    <n v="0"/>
    <e v="#N/A"/>
    <e v="#N/A"/>
    <n v="0"/>
    <e v="#N/A"/>
    <e v="#N/A"/>
    <n v="0"/>
  </r>
  <r>
    <x v="1212"/>
    <n v="134"/>
    <n v="2013"/>
    <s v="Telecommunications"/>
    <s v="Technology"/>
    <x v="0"/>
    <s v="New York"/>
    <n v="2838.71"/>
    <e v="#N/A"/>
    <e v="#N/A"/>
    <n v="213.86"/>
    <e v="#N/A"/>
    <e v="#N/A"/>
    <n v="2155"/>
    <e v="#N/A"/>
    <e v="#N/A"/>
    <n v="498.09"/>
    <e v="#N/A"/>
    <e v="#N/A"/>
    <n v="0"/>
  </r>
  <r>
    <x v="1212"/>
    <n v="134"/>
    <n v="2014"/>
    <s v="Telecommunications"/>
    <s v="Technology"/>
    <x v="0"/>
    <s v="New York"/>
    <n v="38060"/>
    <n v="2838.71"/>
    <n v="12.41"/>
    <n v="22120"/>
    <n v="213.86"/>
    <n v="102.43"/>
    <n v="1954"/>
    <n v="2155"/>
    <n v="-0.09"/>
    <n v="48273"/>
    <n v="498.09"/>
    <n v="95.92"/>
    <n v="0"/>
  </r>
  <r>
    <x v="1101"/>
    <n v="134"/>
    <n v="2003"/>
    <s v="Utilities: Gas and Electric"/>
    <s v="Energy"/>
    <x v="4"/>
    <s v=""/>
    <n v="0"/>
    <e v="#N/A"/>
    <e v="#N/A"/>
    <n v="14086"/>
    <e v="#N/A"/>
    <e v="#N/A"/>
    <n v="0"/>
    <e v="#N/A"/>
    <e v="#N/A"/>
    <n v="0"/>
    <e v="#N/A"/>
    <e v="#N/A"/>
    <n v="0"/>
  </r>
  <r>
    <x v="1222"/>
    <n v="134"/>
    <n v="2000"/>
    <s v="Telecommunications"/>
    <s v="Technology"/>
    <x v="3"/>
    <s v="Denver"/>
    <n v="0"/>
    <e v="#N/A"/>
    <e v="#N/A"/>
    <n v="13182"/>
    <e v="#N/A"/>
    <e v="#N/A"/>
    <n v="0"/>
    <e v="#N/A"/>
    <e v="#N/A"/>
    <n v="0"/>
    <e v="#N/A"/>
    <e v="#N/A"/>
    <n v="0"/>
  </r>
  <r>
    <x v="1169"/>
    <n v="134"/>
    <n v="2019"/>
    <s v="Railroads"/>
    <s v="Transportation"/>
    <x v="36"/>
    <s v="Omaha"/>
    <n v="120865"/>
    <e v="#N/A"/>
    <e v="#N/A"/>
    <n v="22832"/>
    <e v="#N/A"/>
    <e v="#N/A"/>
    <n v="5966"/>
    <e v="#N/A"/>
    <e v="#N/A"/>
    <n v="59147"/>
    <e v="#N/A"/>
    <e v="#N/A"/>
    <n v="41967"/>
  </r>
  <r>
    <x v="1140"/>
    <n v="134"/>
    <n v="2016"/>
    <s v="Electronics, Electrical Equipment"/>
    <s v="Industrials"/>
    <x v="28"/>
    <s v="Benton Harbor"/>
    <n v="13945"/>
    <e v="#N/A"/>
    <e v="#N/A"/>
    <n v="20891"/>
    <e v="#N/A"/>
    <e v="#N/A"/>
    <n v="783"/>
    <e v="#N/A"/>
    <e v="#N/A"/>
    <n v="19010"/>
    <e v="#N/A"/>
    <e v="#N/A"/>
    <n v="97000"/>
  </r>
  <r>
    <x v="1226"/>
    <n v="134"/>
    <n v="1997"/>
    <s v="Waste Management"/>
    <s v="Retailing"/>
    <x v="17"/>
    <s v="Oak Brook"/>
    <n v="0"/>
    <e v="#N/A"/>
    <e v="#N/A"/>
    <n v="10321.6"/>
    <e v="#N/A"/>
    <e v="#N/A"/>
    <n v="0"/>
    <e v="#N/A"/>
    <e v="#N/A"/>
    <n v="0"/>
    <e v="#N/A"/>
    <e v="#N/A"/>
    <n v="0"/>
  </r>
  <r>
    <x v="1206"/>
    <n v="133"/>
    <n v="1999"/>
    <s v="Medical Products and Equipment"/>
    <s v="Health Care"/>
    <x v="17"/>
    <s v="Chicago"/>
    <n v="0"/>
    <e v="#N/A"/>
    <e v="#N/A"/>
    <n v="12477.8"/>
    <e v="#N/A"/>
    <e v="#N/A"/>
    <n v="0"/>
    <e v="#N/A"/>
    <e v="#N/A"/>
    <n v="0"/>
    <e v="#N/A"/>
    <e v="#N/A"/>
    <n v="0"/>
  </r>
  <r>
    <x v="1074"/>
    <n v="133"/>
    <n v="2012"/>
    <s v="Wholesalers: Electronics and Office Equipment"/>
    <s v="Wholesalers"/>
    <x v="3"/>
    <s v="Centennial"/>
    <n v="0"/>
    <e v="#N/A"/>
    <e v="#N/A"/>
    <n v="21390.3"/>
    <e v="#N/A"/>
    <e v="#N/A"/>
    <n v="0"/>
    <e v="#N/A"/>
    <e v="#N/A"/>
    <n v="0"/>
    <e v="#N/A"/>
    <e v="#N/A"/>
    <n v="0"/>
  </r>
  <r>
    <x v="395"/>
    <n v="133"/>
    <n v="2013"/>
    <s v="Computer And Data Services"/>
    <s v="Technology"/>
    <x v="16"/>
    <s v="Hopkinton"/>
    <n v="5027.4799999999996"/>
    <e v="#N/A"/>
    <e v="#N/A"/>
    <n v="2171.39"/>
    <e v="#N/A"/>
    <e v="#N/A"/>
    <n v="2732.6"/>
    <e v="#N/A"/>
    <e v="#N/A"/>
    <n v="3806.87"/>
    <e v="#N/A"/>
    <e v="#N/A"/>
    <n v="0"/>
  </r>
  <r>
    <x v="990"/>
    <n v="133"/>
    <n v="1996"/>
    <s v="Medical Products and Equipment"/>
    <s v="Health Care"/>
    <x v="17"/>
    <s v="Deerfield"/>
    <n v="0"/>
    <e v="#N/A"/>
    <e v="#N/A"/>
    <n v="9730"/>
    <e v="#N/A"/>
    <e v="#N/A"/>
    <n v="0"/>
    <e v="#N/A"/>
    <e v="#N/A"/>
    <n v="0"/>
    <e v="#N/A"/>
    <e v="#N/A"/>
    <n v="0"/>
  </r>
  <r>
    <x v="1191"/>
    <n v="133"/>
    <n v="1998"/>
    <s v="Specialty Retailers: Other"/>
    <s v="Wholesalers"/>
    <x v="1"/>
    <s v="Orange"/>
    <n v="0"/>
    <e v="#N/A"/>
    <e v="#N/A"/>
    <n v="11660.5"/>
    <e v="#N/A"/>
    <e v="#N/A"/>
    <n v="0"/>
    <e v="#N/A"/>
    <e v="#N/A"/>
    <n v="0"/>
    <e v="#N/A"/>
    <e v="#N/A"/>
    <n v="0"/>
  </r>
  <r>
    <x v="858"/>
    <n v="133"/>
    <n v="2003"/>
    <s v="Advertising, Marketing"/>
    <s v="Retailing"/>
    <x v="0"/>
    <s v="New York"/>
    <n v="0"/>
    <e v="#N/A"/>
    <e v="#N/A"/>
    <n v="14243"/>
    <e v="#N/A"/>
    <e v="#N/A"/>
    <n v="0"/>
    <e v="#N/A"/>
    <e v="#N/A"/>
    <n v="0"/>
    <e v="#N/A"/>
    <e v="#N/A"/>
    <n v="0"/>
  </r>
  <r>
    <x v="58"/>
    <n v="133"/>
    <n v="2016"/>
    <s v="Scientific, Photographic and Control Equipment"/>
    <s v="Technology"/>
    <x v="19"/>
    <s v="Washington"/>
    <n v="65184"/>
    <e v="#N/A"/>
    <e v="#N/A"/>
    <n v="20909"/>
    <e v="#N/A"/>
    <e v="#N/A"/>
    <n v="3357"/>
    <e v="#N/A"/>
    <e v="#N/A"/>
    <n v="48222"/>
    <e v="#N/A"/>
    <e v="#N/A"/>
    <n v="81000"/>
  </r>
  <r>
    <x v="1153"/>
    <n v="133"/>
    <n v="2008"/>
    <s v="Pharmaceuticals"/>
    <s v="Health Care"/>
    <x v="24"/>
    <s v="Indianapolis"/>
    <n v="0"/>
    <e v="#N/A"/>
    <e v="#N/A"/>
    <n v="18633.5"/>
    <e v="#N/A"/>
    <e v="#N/A"/>
    <n v="0"/>
    <e v="#N/A"/>
    <e v="#N/A"/>
    <n v="0"/>
    <e v="#N/A"/>
    <e v="#N/A"/>
    <n v="0"/>
  </r>
  <r>
    <x v="1223"/>
    <n v="133"/>
    <n v="2005"/>
    <s v="General Merchandisers"/>
    <s v="Retailing"/>
    <x v="6"/>
    <s v="Cincinnati"/>
    <n v="0"/>
    <e v="#N/A"/>
    <e v="#N/A"/>
    <n v="15630"/>
    <e v="#N/A"/>
    <e v="#N/A"/>
    <n v="0"/>
    <e v="#N/A"/>
    <e v="#N/A"/>
    <n v="0"/>
    <e v="#N/A"/>
    <e v="#N/A"/>
    <n v="0"/>
  </r>
  <r>
    <x v="325"/>
    <n v="133"/>
    <n v="2023"/>
    <s v="Computer And Data Services"/>
    <s v="Technology"/>
    <x v="1"/>
    <s v="San Francisco"/>
    <n v="199780"/>
    <e v="#N/A"/>
    <e v="#N/A"/>
    <n v="31352"/>
    <e v="#N/A"/>
    <e v="#N/A"/>
    <n v="208"/>
    <e v="#N/A"/>
    <e v="#N/A"/>
    <n v="98849"/>
    <e v="#N/A"/>
    <e v="#N/A"/>
    <n v="79390"/>
  </r>
  <r>
    <x v="1159"/>
    <n v="133"/>
    <n v="2017"/>
    <s v="Forest and Paper Products"/>
    <s v="Materials"/>
    <x v="29"/>
    <s v="Memphis"/>
    <n v="20884"/>
    <e v="#N/A"/>
    <e v="#N/A"/>
    <n v="21079"/>
    <e v="#N/A"/>
    <e v="#N/A"/>
    <n v="904"/>
    <e v="#N/A"/>
    <e v="#N/A"/>
    <n v="33345"/>
    <e v="#N/A"/>
    <e v="#N/A"/>
    <n v="55000"/>
  </r>
  <r>
    <x v="1159"/>
    <n v="133"/>
    <n v="2019"/>
    <s v="Forest and Paper Products"/>
    <s v="Materials"/>
    <x v="29"/>
    <s v="Memphis"/>
    <n v="18519"/>
    <n v="20884"/>
    <n v="-0.11"/>
    <n v="23306"/>
    <n v="21079"/>
    <n v="0.11"/>
    <n v="2012"/>
    <n v="904"/>
    <n v="1.23"/>
    <n v="33576"/>
    <n v="33345"/>
    <n v="0.01"/>
    <n v="53000"/>
  </r>
  <r>
    <x v="1005"/>
    <n v="133"/>
    <n v="2010"/>
    <s v="General Merchandisers"/>
    <s v="Retailing"/>
    <x v="4"/>
    <s v="Plano"/>
    <n v="0"/>
    <e v="#N/A"/>
    <e v="#N/A"/>
    <n v="17556"/>
    <e v="#N/A"/>
    <e v="#N/A"/>
    <n v="0"/>
    <e v="#N/A"/>
    <e v="#N/A"/>
    <n v="0"/>
    <e v="#N/A"/>
    <e v="#N/A"/>
    <n v="0"/>
  </r>
  <r>
    <x v="774"/>
    <n v="133"/>
    <n v="2022"/>
    <s v="Utilities: Gas and Electric"/>
    <s v="Energy"/>
    <x v="4"/>
    <s v="Princeton"/>
    <n v="9289"/>
    <e v="#N/A"/>
    <e v="#N/A"/>
    <n v="26989"/>
    <e v="#N/A"/>
    <e v="#N/A"/>
    <n v="2187"/>
    <e v="#N/A"/>
    <e v="#N/A"/>
    <n v="23182"/>
    <e v="#N/A"/>
    <e v="#N/A"/>
    <n v="6635"/>
  </r>
  <r>
    <x v="1021"/>
    <n v="133"/>
    <n v="2001"/>
    <s v="Mining, Crude-Oil Production"/>
    <s v="Energy"/>
    <x v="4"/>
    <s v="Houston"/>
    <n v="0"/>
    <e v="#N/A"/>
    <e v="#N/A"/>
    <n v="14543"/>
    <e v="#N/A"/>
    <e v="#N/A"/>
    <n v="0"/>
    <e v="#N/A"/>
    <e v="#N/A"/>
    <n v="0"/>
    <e v="#N/A"/>
    <e v="#N/A"/>
    <n v="0"/>
  </r>
  <r>
    <x v="1021"/>
    <n v="133"/>
    <n v="2006"/>
    <s v="Mining, Crude-Oil Production"/>
    <s v="Energy"/>
    <x v="4"/>
    <s v="Houston"/>
    <n v="0"/>
    <n v="0"/>
    <e v="#N/A"/>
    <n v="16286"/>
    <n v="14543"/>
    <n v="0.12"/>
    <n v="0"/>
    <n v="0"/>
    <e v="#N/A"/>
    <n v="0"/>
    <n v="0"/>
    <e v="#N/A"/>
    <n v="0"/>
  </r>
  <r>
    <x v="1216"/>
    <n v="133"/>
    <n v="2002"/>
    <s v="Food &amp; Drug Stores"/>
    <s v="Food &amp; Drug Stores"/>
    <x v="21"/>
    <s v="Lakeland"/>
    <n v="0"/>
    <e v="#N/A"/>
    <e v="#N/A"/>
    <n v="15284.2"/>
    <e v="#N/A"/>
    <e v="#N/A"/>
    <n v="0"/>
    <e v="#N/A"/>
    <e v="#N/A"/>
    <n v="0"/>
    <e v="#N/A"/>
    <e v="#N/A"/>
    <n v="0"/>
  </r>
  <r>
    <x v="18"/>
    <n v="133"/>
    <n v="2018"/>
    <s v="Electronics, Electrical Equipment"/>
    <s v="Technology"/>
    <x v="1"/>
    <s v="San Diego"/>
    <n v="82027"/>
    <e v="#N/A"/>
    <e v="#N/A"/>
    <n v="22291"/>
    <e v="#N/A"/>
    <e v="#N/A"/>
    <n v="2466"/>
    <e v="#N/A"/>
    <e v="#N/A"/>
    <n v="65486"/>
    <e v="#N/A"/>
    <e v="#N/A"/>
    <n v="33800"/>
  </r>
  <r>
    <x v="1158"/>
    <n v="133"/>
    <n v="1997"/>
    <s v="Utilities: Gas and Electric"/>
    <s v="Energy"/>
    <x v="30"/>
    <s v="Atlanta"/>
    <n v="0"/>
    <e v="#N/A"/>
    <e v="#N/A"/>
    <n v="10358"/>
    <e v="#N/A"/>
    <e v="#N/A"/>
    <n v="0"/>
    <e v="#N/A"/>
    <e v="#N/A"/>
    <n v="0"/>
    <e v="#N/A"/>
    <e v="#N/A"/>
    <n v="0"/>
  </r>
  <r>
    <x v="769"/>
    <n v="133"/>
    <n v="2015"/>
    <s v="Specialty Retailers: Other"/>
    <s v="Retailing"/>
    <x v="16"/>
    <s v="Framingham"/>
    <n v="10430"/>
    <e v="#N/A"/>
    <e v="#N/A"/>
    <n v="22492"/>
    <e v="#N/A"/>
    <e v="#N/A"/>
    <n v="135"/>
    <e v="#N/A"/>
    <e v="#N/A"/>
    <n v="10314"/>
    <e v="#N/A"/>
    <e v="#N/A"/>
    <n v="61738"/>
  </r>
  <r>
    <x v="988"/>
    <n v="133"/>
    <n v="2007"/>
    <s v="Specialty Retailers: Apparel"/>
    <s v="Retailing"/>
    <x v="16"/>
    <s v="Framingham"/>
    <n v="0"/>
    <e v="#N/A"/>
    <e v="#N/A"/>
    <n v="17516.400000000001"/>
    <e v="#N/A"/>
    <e v="#N/A"/>
    <n v="0"/>
    <e v="#N/A"/>
    <e v="#N/A"/>
    <n v="0"/>
    <e v="#N/A"/>
    <e v="#N/A"/>
    <n v="0"/>
  </r>
  <r>
    <x v="623"/>
    <n v="133"/>
    <n v="2004"/>
    <s v="Commercial Banks"/>
    <s v="Financials"/>
    <x v="9"/>
    <s v="Minneapolis"/>
    <n v="0"/>
    <e v="#N/A"/>
    <e v="#N/A"/>
    <n v="15354.4"/>
    <e v="#N/A"/>
    <e v="#N/A"/>
    <n v="0"/>
    <e v="#N/A"/>
    <e v="#N/A"/>
    <n v="0"/>
    <e v="#N/A"/>
    <e v="#N/A"/>
    <n v="0"/>
  </r>
  <r>
    <x v="433"/>
    <n v="133"/>
    <n v="2020"/>
    <s v="Wholesalers: Food and Grocery"/>
    <s v="Wholesalers"/>
    <x v="25"/>
    <s v="Providence"/>
    <n v="492"/>
    <e v="#N/A"/>
    <e v="#N/A"/>
    <n v="23481"/>
    <e v="#N/A"/>
    <e v="#N/A"/>
    <n v="285"/>
    <e v="#N/A"/>
    <e v="#N/A"/>
    <n v="7181"/>
    <e v="#N/A"/>
    <e v="#N/A"/>
    <n v="19000"/>
  </r>
  <r>
    <x v="1227"/>
    <n v="133"/>
    <n v="2014"/>
    <s v="Wholesalers: Food and Grocery"/>
    <s v="Wholesalers"/>
    <x v="17"/>
    <s v="Rosemont"/>
    <n v="0"/>
    <e v="#N/A"/>
    <e v="#N/A"/>
    <n v="22297"/>
    <e v="#N/A"/>
    <e v="#N/A"/>
    <n v="-57"/>
    <e v="#N/A"/>
    <e v="#N/A"/>
    <n v="9186"/>
    <e v="#N/A"/>
    <e v="#N/A"/>
    <n v="0"/>
  </r>
  <r>
    <x v="804"/>
    <n v="133"/>
    <n v="2021"/>
    <s v="Financial Data Services"/>
    <s v="Business Services"/>
    <x v="1"/>
    <s v="San Francisco"/>
    <n v="452525"/>
    <e v="#N/A"/>
    <e v="#N/A"/>
    <n v="21846"/>
    <e v="#N/A"/>
    <e v="#N/A"/>
    <n v="10866"/>
    <e v="#N/A"/>
    <e v="#N/A"/>
    <n v="80919"/>
    <e v="#N/A"/>
    <e v="#N/A"/>
    <n v="20500"/>
  </r>
  <r>
    <x v="1119"/>
    <n v="133"/>
    <n v="2000"/>
    <s v="Waste Management"/>
    <s v="Business Services"/>
    <x v="4"/>
    <s v="Houston"/>
    <n v="0"/>
    <e v="#N/A"/>
    <e v="#N/A"/>
    <n v="13257.4"/>
    <e v="#N/A"/>
    <e v="#N/A"/>
    <n v="0"/>
    <e v="#N/A"/>
    <e v="#N/A"/>
    <n v="0"/>
    <e v="#N/A"/>
    <e v="#N/A"/>
    <n v="0"/>
  </r>
  <r>
    <x v="1140"/>
    <n v="133"/>
    <n v="2009"/>
    <s v="Electronics, Electrical Equipment"/>
    <s v="Industrials"/>
    <x v="28"/>
    <s v="Benton Harbor"/>
    <n v="0"/>
    <e v="#N/A"/>
    <e v="#N/A"/>
    <n v="18907"/>
    <e v="#N/A"/>
    <e v="#N/A"/>
    <n v="0"/>
    <e v="#N/A"/>
    <e v="#N/A"/>
    <n v="0"/>
    <e v="#N/A"/>
    <e v="#N/A"/>
    <n v="0"/>
  </r>
  <r>
    <x v="892"/>
    <n v="133"/>
    <n v="2011"/>
    <s v="Wholesalers: Diversified"/>
    <s v="Energy"/>
    <x v="21"/>
    <s v="Miami"/>
    <n v="0"/>
    <e v="#N/A"/>
    <e v="#N/A"/>
    <n v="19131.099999999999"/>
    <e v="#N/A"/>
    <e v="#N/A"/>
    <n v="0"/>
    <e v="#N/A"/>
    <e v="#N/A"/>
    <n v="0"/>
    <e v="#N/A"/>
    <e v="#N/A"/>
    <n v="0"/>
  </r>
  <r>
    <x v="1091"/>
    <n v="132"/>
    <n v="2015"/>
    <s v="Insurance: Life, Health (Stock)"/>
    <s v="Financials"/>
    <x v="30"/>
    <s v="Columbus"/>
    <n v="28062"/>
    <e v="#N/A"/>
    <e v="#N/A"/>
    <n v="22728"/>
    <e v="#N/A"/>
    <e v="#N/A"/>
    <n v="2951"/>
    <e v="#N/A"/>
    <e v="#N/A"/>
    <n v="119767"/>
    <e v="#N/A"/>
    <e v="#N/A"/>
    <n v="9525"/>
  </r>
  <r>
    <x v="1043"/>
    <n v="132"/>
    <n v="2004"/>
    <s v="Utilities: Gas and Electric"/>
    <s v="Energy"/>
    <x v="6"/>
    <s v="Columbus"/>
    <n v="0"/>
    <e v="#N/A"/>
    <e v="#N/A"/>
    <n v="15441"/>
    <e v="#N/A"/>
    <e v="#N/A"/>
    <n v="0"/>
    <e v="#N/A"/>
    <e v="#N/A"/>
    <n v="0"/>
    <e v="#N/A"/>
    <e v="#N/A"/>
    <n v="0"/>
  </r>
  <r>
    <x v="1207"/>
    <n v="132"/>
    <n v="2000"/>
    <s v="Pharmaceuticals"/>
    <s v="Financials"/>
    <x v="5"/>
    <s v="Madison"/>
    <n v="0"/>
    <e v="#N/A"/>
    <e v="#N/A"/>
    <n v="13259.3"/>
    <e v="#N/A"/>
    <e v="#N/A"/>
    <n v="0"/>
    <e v="#N/A"/>
    <e v="#N/A"/>
    <n v="0"/>
    <e v="#N/A"/>
    <e v="#N/A"/>
    <n v="0"/>
  </r>
  <r>
    <x v="972"/>
    <n v="132"/>
    <n v="2011"/>
    <s v="Wholesalers: Electronics and Office Equipment"/>
    <s v="Wholesalers"/>
    <x v="33"/>
    <s v="Phoenix"/>
    <n v="0"/>
    <e v="#N/A"/>
    <e v="#N/A"/>
    <n v="19160.2"/>
    <e v="#N/A"/>
    <e v="#N/A"/>
    <n v="0"/>
    <e v="#N/A"/>
    <e v="#N/A"/>
    <n v="0"/>
    <e v="#N/A"/>
    <e v="#N/A"/>
    <n v="0"/>
  </r>
  <r>
    <x v="473"/>
    <n v="132"/>
    <n v="2014"/>
    <s v="Oil and Gas Equipment, Services"/>
    <s v="Energy"/>
    <x v="4"/>
    <s v="Houston"/>
    <n v="28360"/>
    <e v="#N/A"/>
    <e v="#N/A"/>
    <n v="22364"/>
    <e v="#N/A"/>
    <e v="#N/A"/>
    <n v="1096"/>
    <e v="#N/A"/>
    <e v="#N/A"/>
    <n v="27934"/>
    <e v="#N/A"/>
    <e v="#N/A"/>
    <n v="0"/>
  </r>
  <r>
    <x v="991"/>
    <n v="132"/>
    <n v="1997"/>
    <s v="Insurance: Property and Casualty (Stock)"/>
    <s v="Financials"/>
    <x v="36"/>
    <s v="Omaha"/>
    <n v="0"/>
    <e v="#N/A"/>
    <e v="#N/A"/>
    <n v="10500.3"/>
    <e v="#N/A"/>
    <e v="#N/A"/>
    <n v="0"/>
    <e v="#N/A"/>
    <e v="#N/A"/>
    <n v="0"/>
    <e v="#N/A"/>
    <e v="#N/A"/>
    <n v="0"/>
  </r>
  <r>
    <x v="714"/>
    <n v="132"/>
    <n v="2019"/>
    <s v="Telecommunications"/>
    <s v="Technology"/>
    <x v="37"/>
    <s v="Monroe"/>
    <n v="12947"/>
    <e v="#N/A"/>
    <e v="#N/A"/>
    <n v="23443"/>
    <e v="#N/A"/>
    <e v="#N/A"/>
    <n v="1733"/>
    <e v="#N/A"/>
    <e v="#N/A"/>
    <n v="70256"/>
    <e v="#N/A"/>
    <e v="#N/A"/>
    <n v="45000"/>
  </r>
  <r>
    <x v="1213"/>
    <n v="132"/>
    <n v="2009"/>
    <s v="Health Care: Insurance and Managed Care"/>
    <s v="Health Care"/>
    <x v="13"/>
    <s v="Bloomfield"/>
    <n v="0"/>
    <e v="#N/A"/>
    <e v="#N/A"/>
    <n v="19101"/>
    <e v="#N/A"/>
    <e v="#N/A"/>
    <n v="0"/>
    <e v="#N/A"/>
    <e v="#N/A"/>
    <n v="0"/>
    <e v="#N/A"/>
    <e v="#N/A"/>
    <n v="0"/>
  </r>
  <r>
    <x v="953"/>
    <n v="132"/>
    <n v="2020"/>
    <s v="Industrial and Farm Equipment"/>
    <s v="Industrials"/>
    <x v="24"/>
    <s v="Columbus"/>
    <n v="20044"/>
    <e v="#N/A"/>
    <e v="#N/A"/>
    <n v="23571"/>
    <e v="#N/A"/>
    <e v="#N/A"/>
    <n v="2260"/>
    <e v="#N/A"/>
    <e v="#N/A"/>
    <n v="19737"/>
    <e v="#N/A"/>
    <e v="#N/A"/>
    <n v="61615"/>
  </r>
  <r>
    <x v="58"/>
    <n v="132"/>
    <n v="2023"/>
    <s v="Scientific, Photographic and Control Equipment"/>
    <s v="Technology"/>
    <x v="19"/>
    <s v="Washington"/>
    <n v="183764"/>
    <e v="#N/A"/>
    <e v="#N/A"/>
    <n v="31471"/>
    <e v="#N/A"/>
    <e v="#N/A"/>
    <n v="7209"/>
    <e v="#N/A"/>
    <e v="#N/A"/>
    <n v="84350"/>
    <e v="#N/A"/>
    <e v="#N/A"/>
    <n v="80000"/>
  </r>
  <r>
    <x v="1153"/>
    <n v="132"/>
    <n v="2017"/>
    <s v="Pharmaceuticals"/>
    <s v="Health Care"/>
    <x v="24"/>
    <s v="Indianapolis"/>
    <n v="92803"/>
    <e v="#N/A"/>
    <e v="#N/A"/>
    <n v="21222"/>
    <e v="#N/A"/>
    <e v="#N/A"/>
    <n v="2738"/>
    <e v="#N/A"/>
    <e v="#N/A"/>
    <n v="38806"/>
    <e v="#N/A"/>
    <e v="#N/A"/>
    <n v="41975"/>
  </r>
  <r>
    <x v="840"/>
    <n v="132"/>
    <n v="2007"/>
    <s v="Health Care: Pharmacy and Other Services"/>
    <s v="Health Care"/>
    <x v="2"/>
    <s v="St. Louis"/>
    <n v="0"/>
    <e v="#N/A"/>
    <e v="#N/A"/>
    <n v="17660"/>
    <e v="#N/A"/>
    <e v="#N/A"/>
    <n v="0"/>
    <e v="#N/A"/>
    <e v="#N/A"/>
    <n v="0"/>
    <e v="#N/A"/>
    <e v="#N/A"/>
    <n v="0"/>
  </r>
  <r>
    <x v="1211"/>
    <n v="132"/>
    <n v="1998"/>
    <s v="Insurance: Property and Casualty (Stock)"/>
    <s v="Financials"/>
    <x v="16"/>
    <s v="Boston"/>
    <n v="0"/>
    <e v="#N/A"/>
    <e v="#N/A"/>
    <n v="11670"/>
    <e v="#N/A"/>
    <e v="#N/A"/>
    <n v="0"/>
    <e v="#N/A"/>
    <e v="#N/A"/>
    <n v="0"/>
    <e v="#N/A"/>
    <e v="#N/A"/>
    <n v="0"/>
  </r>
  <r>
    <x v="1216"/>
    <n v="132"/>
    <n v="2001"/>
    <s v="Food &amp; Drug Stores"/>
    <s v="Food &amp; Drug Stores"/>
    <x v="21"/>
    <s v="Lakeland"/>
    <n v="0"/>
    <e v="#N/A"/>
    <e v="#N/A"/>
    <n v="14575"/>
    <e v="#N/A"/>
    <e v="#N/A"/>
    <n v="0"/>
    <e v="#N/A"/>
    <e v="#N/A"/>
    <n v="0"/>
    <e v="#N/A"/>
    <e v="#N/A"/>
    <n v="0"/>
  </r>
  <r>
    <x v="996"/>
    <n v="132"/>
    <n v="2002"/>
    <s v="Food &amp; Drug Stores"/>
    <s v="Food &amp; Drug Stores"/>
    <x v="12"/>
    <s v="Camp Hill"/>
    <n v="0"/>
    <e v="#N/A"/>
    <e v="#N/A"/>
    <n v="15296.6"/>
    <e v="#N/A"/>
    <e v="#N/A"/>
    <n v="0"/>
    <e v="#N/A"/>
    <e v="#N/A"/>
    <n v="0"/>
    <e v="#N/A"/>
    <e v="#N/A"/>
    <n v="0"/>
  </r>
  <r>
    <x v="996"/>
    <n v="132"/>
    <n v="2021"/>
    <s v="Food &amp; Drug Stores"/>
    <s v="Food &amp; Drug Stores"/>
    <x v="12"/>
    <s v="Camp Hill"/>
    <n v="1130"/>
    <n v="0"/>
    <e v="#N/A"/>
    <n v="21928"/>
    <n v="15296.6"/>
    <n v="0.43"/>
    <n v="452"/>
    <n v="0"/>
    <e v="#N/A"/>
    <n v="9452"/>
    <n v="0"/>
    <e v="#N/A"/>
    <n v="39920"/>
  </r>
  <r>
    <x v="769"/>
    <n v="132"/>
    <n v="2016"/>
    <s v="Specialty Retailers: Other"/>
    <s v="Retailing"/>
    <x v="16"/>
    <s v="Framingham"/>
    <n v="7123"/>
    <e v="#N/A"/>
    <e v="#N/A"/>
    <n v="21059"/>
    <e v="#N/A"/>
    <e v="#N/A"/>
    <n v="379"/>
    <e v="#N/A"/>
    <e v="#N/A"/>
    <n v="10172"/>
    <e v="#N/A"/>
    <e v="#N/A"/>
    <n v="58963"/>
  </r>
  <r>
    <x v="69"/>
    <n v="132"/>
    <n v="2006"/>
    <s v="Petroleum Refining"/>
    <s v="Energy"/>
    <x v="4"/>
    <s v="San Antonio"/>
    <n v="0"/>
    <e v="#N/A"/>
    <e v="#N/A"/>
    <n v="16473"/>
    <e v="#N/A"/>
    <e v="#N/A"/>
    <n v="0"/>
    <e v="#N/A"/>
    <e v="#N/A"/>
    <n v="0"/>
    <e v="#N/A"/>
    <e v="#N/A"/>
    <n v="0"/>
  </r>
  <r>
    <x v="988"/>
    <n v="132"/>
    <n v="2008"/>
    <s v="Specialty Retailers: Apparel"/>
    <s v="Retailing"/>
    <x v="16"/>
    <s v="Framingham"/>
    <n v="0"/>
    <e v="#N/A"/>
    <e v="#N/A"/>
    <n v="18647.099999999999"/>
    <e v="#N/A"/>
    <e v="#N/A"/>
    <n v="0"/>
    <e v="#N/A"/>
    <e v="#N/A"/>
    <n v="0"/>
    <e v="#N/A"/>
    <e v="#N/A"/>
    <n v="0"/>
  </r>
  <r>
    <x v="503"/>
    <n v="132"/>
    <n v="2018"/>
    <s v="Food Consumer Products"/>
    <s v="Hotels, Restaurants &amp; Leisure"/>
    <x v="35"/>
    <s v="Seattle"/>
    <n v="81370"/>
    <e v="#N/A"/>
    <e v="#N/A"/>
    <n v="22387"/>
    <e v="#N/A"/>
    <e v="#N/A"/>
    <n v="2885"/>
    <e v="#N/A"/>
    <e v="#N/A"/>
    <n v="14366"/>
    <e v="#N/A"/>
    <e v="#N/A"/>
    <n v="277000"/>
  </r>
  <r>
    <x v="623"/>
    <n v="132"/>
    <n v="2012"/>
    <s v="Commercial Banks"/>
    <s v="Financials"/>
    <x v="9"/>
    <s v="Minneapolis"/>
    <n v="0"/>
    <e v="#N/A"/>
    <e v="#N/A"/>
    <n v="21399"/>
    <e v="#N/A"/>
    <e v="#N/A"/>
    <n v="0"/>
    <e v="#N/A"/>
    <e v="#N/A"/>
    <n v="0"/>
    <e v="#N/A"/>
    <e v="#N/A"/>
    <n v="0"/>
  </r>
  <r>
    <x v="623"/>
    <n v="132"/>
    <n v="2013"/>
    <s v="Commercial Banks"/>
    <s v="Financials"/>
    <x v="9"/>
    <s v="Minneapolis"/>
    <n v="6322.46"/>
    <n v="0"/>
    <e v="#N/A"/>
    <n v="222.02"/>
    <n v="21399"/>
    <n v="-0.99"/>
    <n v="5647"/>
    <n v="0"/>
    <e v="#N/A"/>
    <n v="3538.55"/>
    <n v="0"/>
    <e v="#N/A"/>
    <n v="0"/>
  </r>
  <r>
    <x v="1204"/>
    <n v="132"/>
    <n v="2003"/>
    <s v="Airlines"/>
    <s v="Transportation"/>
    <x v="17"/>
    <s v="Chicago"/>
    <n v="0"/>
    <e v="#N/A"/>
    <e v="#N/A"/>
    <n v="14286"/>
    <e v="#N/A"/>
    <e v="#N/A"/>
    <n v="0"/>
    <e v="#N/A"/>
    <e v="#N/A"/>
    <n v="0"/>
    <e v="#N/A"/>
    <e v="#N/A"/>
    <n v="0"/>
  </r>
  <r>
    <x v="433"/>
    <n v="132"/>
    <n v="2022"/>
    <s v="Wholesalers: Food and Grocery"/>
    <s v="Wholesalers"/>
    <x v="25"/>
    <s v="Providence"/>
    <n v="2409"/>
    <e v="#N/A"/>
    <e v="#N/A"/>
    <n v="26992"/>
    <e v="#N/A"/>
    <e v="#N/A"/>
    <n v="149"/>
    <e v="#N/A"/>
    <e v="#N/A"/>
    <n v="7525"/>
    <e v="#N/A"/>
    <e v="#N/A"/>
    <n v="28300"/>
  </r>
  <r>
    <x v="1117"/>
    <n v="132"/>
    <n v="2010"/>
    <s v="Insurance: Property and Casualty (Stock)"/>
    <s v="Financials"/>
    <x v="4"/>
    <s v="San Antonio"/>
    <n v="0"/>
    <e v="#N/A"/>
    <e v="#N/A"/>
    <n v="17557.599999999999"/>
    <e v="#N/A"/>
    <e v="#N/A"/>
    <n v="0"/>
    <e v="#N/A"/>
    <e v="#N/A"/>
    <n v="0"/>
    <e v="#N/A"/>
    <e v="#N/A"/>
    <n v="0"/>
  </r>
  <r>
    <x v="588"/>
    <n v="132"/>
    <n v="1999"/>
    <s v="Utilities: Gas and Electric"/>
    <s v="Energy"/>
    <x v="2"/>
    <s v="Kansas City"/>
    <n v="0"/>
    <e v="#N/A"/>
    <e v="#N/A"/>
    <n v="12563.4"/>
    <e v="#N/A"/>
    <e v="#N/A"/>
    <n v="0"/>
    <e v="#N/A"/>
    <e v="#N/A"/>
    <n v="0"/>
    <e v="#N/A"/>
    <e v="#N/A"/>
    <n v="0"/>
  </r>
  <r>
    <x v="463"/>
    <n v="132"/>
    <n v="2005"/>
    <s v="Computer And Data Services"/>
    <s v="Technology"/>
    <x v="13"/>
    <s v="Norwalk"/>
    <n v="0"/>
    <e v="#N/A"/>
    <e v="#N/A"/>
    <n v="15722"/>
    <e v="#N/A"/>
    <e v="#N/A"/>
    <n v="0"/>
    <e v="#N/A"/>
    <e v="#N/A"/>
    <n v="0"/>
    <e v="#N/A"/>
    <e v="#N/A"/>
    <n v="0"/>
  </r>
  <r>
    <x v="1091"/>
    <n v="131"/>
    <n v="2021"/>
    <s v="Insurance: Life, Health (Stock)"/>
    <s v="Financials"/>
    <x v="30"/>
    <s v="Columbus"/>
    <n v="35191"/>
    <e v="#N/A"/>
    <e v="#N/A"/>
    <n v="22147"/>
    <e v="#N/A"/>
    <e v="#N/A"/>
    <n v="4778"/>
    <e v="#N/A"/>
    <e v="#N/A"/>
    <n v="165086"/>
    <e v="#N/A"/>
    <e v="#N/A"/>
    <n v="12003"/>
  </r>
  <r>
    <x v="1228"/>
    <n v="131"/>
    <n v="1996"/>
    <s v="Wholesalers: Diversified"/>
    <s v="Wholesalers"/>
    <x v="12"/>
    <s v="Valley Forge"/>
    <n v="0"/>
    <e v="#N/A"/>
    <e v="#N/A"/>
    <n v="9891.7999999999993"/>
    <e v="#N/A"/>
    <e v="#N/A"/>
    <n v="0"/>
    <e v="#N/A"/>
    <e v="#N/A"/>
    <n v="0"/>
    <e v="#N/A"/>
    <e v="#N/A"/>
    <n v="0"/>
  </r>
  <r>
    <x v="1074"/>
    <n v="131"/>
    <n v="2015"/>
    <s v="Wholesalers: Electronics and Office Equipment"/>
    <s v="Wholesalers"/>
    <x v="3"/>
    <s v="Centennial"/>
    <n v="5849"/>
    <e v="#N/A"/>
    <e v="#N/A"/>
    <n v="22769"/>
    <e v="#N/A"/>
    <e v="#N/A"/>
    <n v="498"/>
    <e v="#N/A"/>
    <e v="#N/A"/>
    <n v="12443"/>
    <e v="#N/A"/>
    <e v="#N/A"/>
    <n v="17000"/>
  </r>
  <r>
    <x v="1149"/>
    <n v="131"/>
    <n v="2011"/>
    <s v="Pharmaceuticals"/>
    <s v="Health Care"/>
    <x v="0"/>
    <s v="New York"/>
    <n v="0"/>
    <e v="#N/A"/>
    <e v="#N/A"/>
    <n v="19484"/>
    <e v="#N/A"/>
    <e v="#N/A"/>
    <n v="0"/>
    <e v="#N/A"/>
    <e v="#N/A"/>
    <n v="0"/>
    <e v="#N/A"/>
    <e v="#N/A"/>
    <n v="0"/>
  </r>
  <r>
    <x v="609"/>
    <n v="131"/>
    <n v="2000"/>
    <s v="Motor Vehicles &amp; Parts"/>
    <s v="Motor Vehicles &amp; Parts"/>
    <x v="6"/>
    <s v="Maumee"/>
    <n v="0"/>
    <e v="#N/A"/>
    <e v="#N/A"/>
    <n v="13353"/>
    <e v="#N/A"/>
    <e v="#N/A"/>
    <n v="0"/>
    <e v="#N/A"/>
    <e v="#N/A"/>
    <n v="0"/>
    <e v="#N/A"/>
    <e v="#N/A"/>
    <n v="0"/>
  </r>
  <r>
    <x v="1188"/>
    <n v="131"/>
    <n v="2004"/>
    <s v="Industrial and Farm Equipment"/>
    <s v="Industrials"/>
    <x v="17"/>
    <s v="Moline"/>
    <n v="0"/>
    <e v="#N/A"/>
    <e v="#N/A"/>
    <n v="15534.6"/>
    <e v="#N/A"/>
    <e v="#N/A"/>
    <n v="0"/>
    <e v="#N/A"/>
    <e v="#N/A"/>
    <n v="0"/>
    <e v="#N/A"/>
    <e v="#N/A"/>
    <n v="0"/>
  </r>
  <r>
    <x v="32"/>
    <n v="131"/>
    <n v="2020"/>
    <s v="Specialty Retailers: Other"/>
    <s v="Retailing"/>
    <x v="7"/>
    <s v="Chesapeake"/>
    <n v="17399"/>
    <e v="#N/A"/>
    <e v="#N/A"/>
    <n v="23611"/>
    <e v="#N/A"/>
    <e v="#N/A"/>
    <n v="827"/>
    <e v="#N/A"/>
    <e v="#N/A"/>
    <n v="19575"/>
    <e v="#N/A"/>
    <e v="#N/A"/>
    <n v="125000"/>
  </r>
  <r>
    <x v="1075"/>
    <n v="131"/>
    <n v="2008"/>
    <s v="Utilities: Gas and Electric"/>
    <s v="Energy"/>
    <x v="17"/>
    <s v="Chicago"/>
    <n v="0"/>
    <e v="#N/A"/>
    <e v="#N/A"/>
    <n v="18925"/>
    <e v="#N/A"/>
    <e v="#N/A"/>
    <n v="0"/>
    <e v="#N/A"/>
    <e v="#N/A"/>
    <n v="0"/>
    <e v="#N/A"/>
    <e v="#N/A"/>
    <n v="0"/>
  </r>
  <r>
    <x v="1229"/>
    <n v="131"/>
    <n v="2023"/>
    <s v="Food Consumer Products"/>
    <s v="Food, Beverages &amp; Tobacco"/>
    <x v="17"/>
    <s v="Deerfield"/>
    <n v="95050"/>
    <e v="#N/A"/>
    <e v="#N/A"/>
    <n v="31496"/>
    <e v="#N/A"/>
    <e v="#N/A"/>
    <n v="2717"/>
    <e v="#N/A"/>
    <e v="#N/A"/>
    <n v="71161"/>
    <e v="#N/A"/>
    <e v="#N/A"/>
    <n v="91000"/>
  </r>
  <r>
    <x v="1182"/>
    <n v="131"/>
    <n v="1999"/>
    <s v="Motor Vehicles &amp; Parts"/>
    <s v="Motor Vehicles &amp; Parts"/>
    <x v="15"/>
    <s v="Milwaukee"/>
    <n v="0"/>
    <e v="#N/A"/>
    <e v="#N/A"/>
    <n v="12586.8"/>
    <e v="#N/A"/>
    <e v="#N/A"/>
    <n v="0"/>
    <e v="#N/A"/>
    <e v="#N/A"/>
    <n v="0"/>
    <e v="#N/A"/>
    <e v="#N/A"/>
    <n v="0"/>
  </r>
  <r>
    <x v="1020"/>
    <n v="131"/>
    <n v="2003"/>
    <s v="Motor Vehicles &amp; Parts"/>
    <s v="Motor Vehicles &amp; Parts"/>
    <x v="28"/>
    <s v="Southfield"/>
    <n v="0"/>
    <e v="#N/A"/>
    <e v="#N/A"/>
    <n v="14424.6"/>
    <e v="#N/A"/>
    <e v="#N/A"/>
    <n v="0"/>
    <e v="#N/A"/>
    <e v="#N/A"/>
    <n v="0"/>
    <e v="#N/A"/>
    <e v="#N/A"/>
    <n v="0"/>
  </r>
  <r>
    <x v="866"/>
    <n v="131"/>
    <n v="2022"/>
    <s v="Homebuilders"/>
    <s v="Engineering &amp; Construction"/>
    <x v="21"/>
    <s v="Miami"/>
    <n v="23413"/>
    <e v="#N/A"/>
    <e v="#N/A"/>
    <n v="27131"/>
    <e v="#N/A"/>
    <e v="#N/A"/>
    <n v="4430"/>
    <e v="#N/A"/>
    <e v="#N/A"/>
    <n v="33208"/>
    <e v="#N/A"/>
    <e v="#N/A"/>
    <n v="10753"/>
  </r>
  <r>
    <x v="1084"/>
    <n v="131"/>
    <n v="2007"/>
    <s v="Temporary Help"/>
    <s v="Business Services"/>
    <x v="15"/>
    <s v="Milwaukee"/>
    <n v="0"/>
    <e v="#N/A"/>
    <e v="#N/A"/>
    <n v="17786.5"/>
    <e v="#N/A"/>
    <e v="#N/A"/>
    <n v="0"/>
    <e v="#N/A"/>
    <e v="#N/A"/>
    <n v="0"/>
    <e v="#N/A"/>
    <e v="#N/A"/>
    <n v="0"/>
  </r>
  <r>
    <x v="585"/>
    <n v="131"/>
    <n v="2014"/>
    <s v="Oil and Gas Equipment, Services"/>
    <s v="Energy"/>
    <x v="4"/>
    <s v="Houston"/>
    <n v="33369"/>
    <e v="#N/A"/>
    <e v="#N/A"/>
    <n v="22869"/>
    <e v="#N/A"/>
    <e v="#N/A"/>
    <n v="2327"/>
    <e v="#N/A"/>
    <e v="#N/A"/>
    <n v="34812"/>
    <e v="#N/A"/>
    <e v="#N/A"/>
    <n v="0"/>
  </r>
  <r>
    <x v="1216"/>
    <n v="131"/>
    <n v="1997"/>
    <s v="Food &amp; Drug Stores"/>
    <s v="Food &amp; Drug Stores"/>
    <x v="21"/>
    <s v="Lakeland"/>
    <n v="0"/>
    <e v="#N/A"/>
    <e v="#N/A"/>
    <n v="10526"/>
    <e v="#N/A"/>
    <e v="#N/A"/>
    <n v="0"/>
    <e v="#N/A"/>
    <e v="#N/A"/>
    <n v="0"/>
    <e v="#N/A"/>
    <e v="#N/A"/>
    <n v="0"/>
  </r>
  <r>
    <x v="1056"/>
    <n v="131"/>
    <n v="1998"/>
    <s v="Electronics, Electrical Equipment"/>
    <s v="Technology"/>
    <x v="15"/>
    <s v="Milwaukee"/>
    <n v="0"/>
    <e v="#N/A"/>
    <e v="#N/A"/>
    <n v="11759"/>
    <e v="#N/A"/>
    <e v="#N/A"/>
    <n v="0"/>
    <e v="#N/A"/>
    <e v="#N/A"/>
    <n v="0"/>
    <e v="#N/A"/>
    <e v="#N/A"/>
    <n v="0"/>
  </r>
  <r>
    <x v="1158"/>
    <n v="131"/>
    <n v="2019"/>
    <s v="Utilities: Gas and Electric"/>
    <s v="Energy"/>
    <x v="30"/>
    <s v="Atlanta"/>
    <n v="53466"/>
    <e v="#N/A"/>
    <e v="#N/A"/>
    <n v="23495"/>
    <e v="#N/A"/>
    <e v="#N/A"/>
    <n v="2226"/>
    <e v="#N/A"/>
    <e v="#N/A"/>
    <n v="116914"/>
    <e v="#N/A"/>
    <e v="#N/A"/>
    <n v="30286"/>
  </r>
  <r>
    <x v="1004"/>
    <n v="131"/>
    <n v="2012"/>
    <s v="Insurance: Property and Casualty (Stock)"/>
    <s v="Financials"/>
    <x v="13"/>
    <s v="Hartford"/>
    <n v="0"/>
    <e v="#N/A"/>
    <e v="#N/A"/>
    <n v="21918"/>
    <e v="#N/A"/>
    <e v="#N/A"/>
    <n v="0"/>
    <e v="#N/A"/>
    <e v="#N/A"/>
    <n v="0"/>
    <e v="#N/A"/>
    <e v="#N/A"/>
    <n v="0"/>
  </r>
  <r>
    <x v="988"/>
    <n v="131"/>
    <n v="2009"/>
    <s v="Specialty Retailers: Apparel"/>
    <s v="Retailing"/>
    <x v="16"/>
    <s v="Framingham"/>
    <n v="0"/>
    <e v="#N/A"/>
    <e v="#N/A"/>
    <n v="19147.5"/>
    <e v="#N/A"/>
    <e v="#N/A"/>
    <n v="0"/>
    <e v="#N/A"/>
    <e v="#N/A"/>
    <n v="0"/>
    <e v="#N/A"/>
    <e v="#N/A"/>
    <n v="0"/>
  </r>
  <r>
    <x v="1212"/>
    <n v="131"/>
    <n v="2010"/>
    <s v="Telecommunications"/>
    <s v="Technology"/>
    <x v="0"/>
    <s v="New York"/>
    <n v="0"/>
    <e v="#N/A"/>
    <e v="#N/A"/>
    <n v="17868"/>
    <e v="#N/A"/>
    <e v="#N/A"/>
    <n v="0"/>
    <e v="#N/A"/>
    <e v="#N/A"/>
    <n v="0"/>
    <e v="#N/A"/>
    <e v="#N/A"/>
    <n v="0"/>
  </r>
  <r>
    <x v="1174"/>
    <n v="131"/>
    <n v="2018"/>
    <s v="Food Consumer Products"/>
    <s v="Hotels, Restaurants &amp; Leisure"/>
    <x v="17"/>
    <s v="Oak Brook"/>
    <n v="124244"/>
    <e v="#N/A"/>
    <e v="#N/A"/>
    <n v="22820"/>
    <e v="#N/A"/>
    <e v="#N/A"/>
    <n v="5192"/>
    <e v="#N/A"/>
    <e v="#N/A"/>
    <n v="33804"/>
    <e v="#N/A"/>
    <e v="#N/A"/>
    <n v="235000"/>
  </r>
  <r>
    <x v="503"/>
    <n v="131"/>
    <n v="2017"/>
    <s v="Food Consumer Products"/>
    <s v="Hotels, Restaurants &amp; Leisure"/>
    <x v="35"/>
    <s v="Seattle"/>
    <n v="85092"/>
    <e v="#N/A"/>
    <e v="#N/A"/>
    <n v="21316"/>
    <e v="#N/A"/>
    <e v="#N/A"/>
    <n v="2818"/>
    <e v="#N/A"/>
    <e v="#N/A"/>
    <n v="14330"/>
    <e v="#N/A"/>
    <e v="#N/A"/>
    <n v="254000"/>
  </r>
  <r>
    <x v="623"/>
    <n v="131"/>
    <n v="2006"/>
    <s v="Commercial Banks"/>
    <s v="Financials"/>
    <x v="9"/>
    <s v="Minneapolis"/>
    <n v="0"/>
    <e v="#N/A"/>
    <e v="#N/A"/>
    <n v="16596"/>
    <e v="#N/A"/>
    <e v="#N/A"/>
    <n v="0"/>
    <e v="#N/A"/>
    <e v="#N/A"/>
    <n v="0"/>
    <e v="#N/A"/>
    <e v="#N/A"/>
    <n v="0"/>
  </r>
  <r>
    <x v="623"/>
    <n v="131"/>
    <n v="2016"/>
    <s v="Commercial Banks"/>
    <s v="Financials"/>
    <x v="9"/>
    <s v="Minneapolis"/>
    <n v="70518"/>
    <n v="0"/>
    <e v="#N/A"/>
    <n v="21494"/>
    <n v="16596"/>
    <n v="0.3"/>
    <n v="5879"/>
    <n v="0"/>
    <e v="#N/A"/>
    <n v="421853"/>
    <n v="0"/>
    <e v="#N/A"/>
    <n v="65433"/>
  </r>
  <r>
    <x v="790"/>
    <n v="131"/>
    <n v="2005"/>
    <s v="Commercial Banks"/>
    <s v="Financials"/>
    <x v="35"/>
    <s v="Seattle"/>
    <n v="0"/>
    <e v="#N/A"/>
    <e v="#N/A"/>
    <n v="15962"/>
    <e v="#N/A"/>
    <e v="#N/A"/>
    <n v="0"/>
    <e v="#N/A"/>
    <e v="#N/A"/>
    <n v="0"/>
    <e v="#N/A"/>
    <e v="#N/A"/>
    <n v="0"/>
  </r>
  <r>
    <x v="463"/>
    <n v="131"/>
    <n v="2013"/>
    <s v="Computer And Data Services"/>
    <s v="Technology"/>
    <x v="13"/>
    <s v="Norwalk"/>
    <n v="105.25"/>
    <e v="#N/A"/>
    <e v="#N/A"/>
    <n v="223.9"/>
    <e v="#N/A"/>
    <e v="#N/A"/>
    <n v="1195"/>
    <e v="#N/A"/>
    <e v="#N/A"/>
    <n v="300.14999999999998"/>
    <e v="#N/A"/>
    <e v="#N/A"/>
    <n v="0"/>
  </r>
  <r>
    <x v="1091"/>
    <n v="130"/>
    <n v="2010"/>
    <s v="Insurance: Life, Health (Stock)"/>
    <s v="Financials"/>
    <x v="30"/>
    <s v="Columbus"/>
    <n v="0"/>
    <e v="#N/A"/>
    <e v="#N/A"/>
    <n v="18254.400000000001"/>
    <e v="#N/A"/>
    <e v="#N/A"/>
    <n v="0"/>
    <e v="#N/A"/>
    <e v="#N/A"/>
    <n v="0"/>
    <e v="#N/A"/>
    <e v="#N/A"/>
    <n v="0"/>
  </r>
  <r>
    <x v="927"/>
    <n v="130"/>
    <n v="2014"/>
    <s v="Metals"/>
    <s v="Materials"/>
    <x v="0"/>
    <s v="New York"/>
    <n v="13869"/>
    <e v="#N/A"/>
    <e v="#N/A"/>
    <n v="23032"/>
    <e v="#N/A"/>
    <e v="#N/A"/>
    <n v="-2285"/>
    <e v="#N/A"/>
    <e v="#N/A"/>
    <n v="35742"/>
    <e v="#N/A"/>
    <e v="#N/A"/>
    <n v="0"/>
  </r>
  <r>
    <x v="181"/>
    <n v="130"/>
    <n v="2009"/>
    <s v="Internet Services and Retailing"/>
    <s v="Technology"/>
    <x v="35"/>
    <s v="Seattle"/>
    <n v="0"/>
    <e v="#N/A"/>
    <e v="#N/A"/>
    <n v="19166"/>
    <e v="#N/A"/>
    <e v="#N/A"/>
    <n v="0"/>
    <e v="#N/A"/>
    <e v="#N/A"/>
    <n v="0"/>
    <e v="#N/A"/>
    <e v="#N/A"/>
    <n v="0"/>
  </r>
  <r>
    <x v="509"/>
    <n v="130"/>
    <n v="2016"/>
    <s v="Pharmaceuticals"/>
    <s v="Health Care"/>
    <x v="1"/>
    <s v="Thousand Oaks"/>
    <n v="112761"/>
    <e v="#N/A"/>
    <e v="#N/A"/>
    <n v="21662"/>
    <e v="#N/A"/>
    <e v="#N/A"/>
    <n v="6939"/>
    <e v="#N/A"/>
    <e v="#N/A"/>
    <n v="71576"/>
    <e v="#N/A"/>
    <e v="#N/A"/>
    <n v="17900"/>
  </r>
  <r>
    <x v="509"/>
    <n v="130"/>
    <n v="2018"/>
    <s v="Pharmaceuticals"/>
    <s v="Health Care"/>
    <x v="1"/>
    <s v="Thousand Oaks"/>
    <n v="122842"/>
    <n v="112761"/>
    <n v="0.09"/>
    <n v="22849"/>
    <n v="21662"/>
    <n v="0.05"/>
    <n v="1979"/>
    <n v="6939"/>
    <n v="-0.71"/>
    <n v="79954"/>
    <n v="71576"/>
    <n v="0.12"/>
    <n v="20800"/>
  </r>
  <r>
    <x v="764"/>
    <n v="130"/>
    <n v="2008"/>
    <s v="Commercial Banks"/>
    <s v="Financials"/>
    <x v="7"/>
    <s v="McLean"/>
    <n v="0"/>
    <e v="#N/A"/>
    <e v="#N/A"/>
    <n v="18965.5"/>
    <e v="#N/A"/>
    <e v="#N/A"/>
    <n v="0"/>
    <e v="#N/A"/>
    <e v="#N/A"/>
    <n v="0"/>
    <e v="#N/A"/>
    <e v="#N/A"/>
    <n v="0"/>
  </r>
  <r>
    <x v="1213"/>
    <n v="130"/>
    <n v="2006"/>
    <s v="Health Care: Insurance and Managed Care"/>
    <s v="Health Care"/>
    <x v="13"/>
    <s v="Bloomfield"/>
    <n v="0"/>
    <e v="#N/A"/>
    <e v="#N/A"/>
    <n v="16684"/>
    <e v="#N/A"/>
    <e v="#N/A"/>
    <n v="0"/>
    <e v="#N/A"/>
    <e v="#N/A"/>
    <n v="0"/>
    <e v="#N/A"/>
    <e v="#N/A"/>
    <n v="0"/>
  </r>
  <r>
    <x v="1213"/>
    <n v="130"/>
    <n v="2012"/>
    <s v="Health Care: Insurance and Managed Care"/>
    <s v="Health Care"/>
    <x v="13"/>
    <s v="Bloomfield"/>
    <n v="0"/>
    <n v="0"/>
    <e v="#N/A"/>
    <n v="21998"/>
    <n v="16684"/>
    <n v="0.32"/>
    <n v="0"/>
    <n v="0"/>
    <e v="#N/A"/>
    <n v="0"/>
    <n v="0"/>
    <e v="#N/A"/>
    <n v="0"/>
  </r>
  <r>
    <x v="148"/>
    <n v="130"/>
    <n v="2017"/>
    <s v="Health Care: Medical Facilities"/>
    <s v="Health Care"/>
    <x v="29"/>
    <s v="Franklin"/>
    <n v="1010"/>
    <e v="#N/A"/>
    <e v="#N/A"/>
    <n v="21374"/>
    <e v="#N/A"/>
    <e v="#N/A"/>
    <n v="1721"/>
    <e v="#N/A"/>
    <e v="#N/A"/>
    <n v="21944"/>
    <e v="#N/A"/>
    <e v="#N/A"/>
    <n v="108000"/>
  </r>
  <r>
    <x v="973"/>
    <n v="130"/>
    <n v="1997"/>
    <s v="Railroads"/>
    <s v="Transportation"/>
    <x v="7"/>
    <s v="Jacksonville"/>
    <n v="0"/>
    <e v="#N/A"/>
    <e v="#N/A"/>
    <n v="10536"/>
    <e v="#N/A"/>
    <e v="#N/A"/>
    <n v="0"/>
    <e v="#N/A"/>
    <e v="#N/A"/>
    <n v="0"/>
    <e v="#N/A"/>
    <e v="#N/A"/>
    <n v="0"/>
  </r>
  <r>
    <x v="58"/>
    <n v="130"/>
    <n v="2021"/>
    <s v="Scientific, Photographic and Control Equipment"/>
    <s v="Technology"/>
    <x v="19"/>
    <s v="Washington"/>
    <n v="160497"/>
    <e v="#N/A"/>
    <e v="#N/A"/>
    <n v="22284"/>
    <e v="#N/A"/>
    <e v="#N/A"/>
    <n v="3646"/>
    <e v="#N/A"/>
    <e v="#N/A"/>
    <n v="76161"/>
    <e v="#N/A"/>
    <e v="#N/A"/>
    <n v="69000"/>
  </r>
  <r>
    <x v="1153"/>
    <n v="130"/>
    <n v="2013"/>
    <s v="Pharmaceuticals"/>
    <s v="Health Care"/>
    <x v="24"/>
    <s v="Indianapolis"/>
    <n v="6442.32"/>
    <e v="#N/A"/>
    <e v="#N/A"/>
    <n v="2260.34"/>
    <e v="#N/A"/>
    <e v="#N/A"/>
    <n v="4088.6"/>
    <e v="#N/A"/>
    <e v="#N/A"/>
    <n v="3439.89"/>
    <e v="#N/A"/>
    <e v="#N/A"/>
    <n v="0"/>
  </r>
  <r>
    <x v="1139"/>
    <n v="130"/>
    <n v="2002"/>
    <s v="Electronics, Electrical Equipment"/>
    <s v="Industrials"/>
    <x v="2"/>
    <s v="St. Louis"/>
    <n v="0"/>
    <e v="#N/A"/>
    <e v="#N/A"/>
    <n v="15479.6"/>
    <e v="#N/A"/>
    <e v="#N/A"/>
    <n v="0"/>
    <e v="#N/A"/>
    <e v="#N/A"/>
    <n v="0"/>
    <e v="#N/A"/>
    <e v="#N/A"/>
    <n v="0"/>
  </r>
  <r>
    <x v="1145"/>
    <n v="130"/>
    <n v="2011"/>
    <s v="Household and Personal Products"/>
    <s v="Household Products"/>
    <x v="4"/>
    <s v="Irving"/>
    <n v="0"/>
    <e v="#N/A"/>
    <e v="#N/A"/>
    <n v="19746"/>
    <e v="#N/A"/>
    <e v="#N/A"/>
    <n v="0"/>
    <e v="#N/A"/>
    <e v="#N/A"/>
    <n v="0"/>
    <e v="#N/A"/>
    <e v="#N/A"/>
    <n v="0"/>
  </r>
  <r>
    <x v="1020"/>
    <n v="130"/>
    <n v="2007"/>
    <s v="Motor Vehicles &amp; Parts"/>
    <s v="Motor Vehicles &amp; Parts"/>
    <x v="28"/>
    <s v="Southfield"/>
    <n v="0"/>
    <e v="#N/A"/>
    <e v="#N/A"/>
    <n v="17838.900000000001"/>
    <e v="#N/A"/>
    <e v="#N/A"/>
    <n v="0"/>
    <e v="#N/A"/>
    <e v="#N/A"/>
    <n v="0"/>
    <e v="#N/A"/>
    <e v="#N/A"/>
    <n v="0"/>
  </r>
  <r>
    <x v="774"/>
    <n v="130"/>
    <n v="2023"/>
    <s v="Utilities: Gas and Electric"/>
    <s v="Energy"/>
    <x v="4"/>
    <s v="Princeton"/>
    <n v="7965"/>
    <e v="#N/A"/>
    <e v="#N/A"/>
    <n v="31543"/>
    <e v="#N/A"/>
    <e v="#N/A"/>
    <n v="1221"/>
    <e v="#N/A"/>
    <e v="#N/A"/>
    <n v="29146"/>
    <e v="#N/A"/>
    <e v="#N/A"/>
    <n v="6603"/>
  </r>
  <r>
    <x v="963"/>
    <n v="130"/>
    <n v="2019"/>
    <s v="Motor Vehicles &amp; Parts"/>
    <s v="Industrials"/>
    <x v="35"/>
    <s v="Bellevue"/>
    <n v="23630"/>
    <e v="#N/A"/>
    <e v="#N/A"/>
    <n v="23496"/>
    <e v="#N/A"/>
    <e v="#N/A"/>
    <n v="2195"/>
    <e v="#N/A"/>
    <e v="#N/A"/>
    <n v="25482"/>
    <e v="#N/A"/>
    <e v="#N/A"/>
    <n v="28000"/>
  </r>
  <r>
    <x v="1125"/>
    <n v="130"/>
    <n v="2022"/>
    <s v="Petroleum Refining"/>
    <s v="Energy"/>
    <x v="5"/>
    <s v="Parsippany"/>
    <n v="2933"/>
    <e v="#N/A"/>
    <e v="#N/A"/>
    <n v="27253"/>
    <e v="#N/A"/>
    <e v="#N/A"/>
    <n v="231"/>
    <e v="#N/A"/>
    <e v="#N/A"/>
    <n v="11641"/>
    <e v="#N/A"/>
    <e v="#N/A"/>
    <n v="3418"/>
  </r>
  <r>
    <x v="996"/>
    <n v="130"/>
    <n v="2001"/>
    <s v="Food &amp; Drug Stores"/>
    <s v="Food &amp; Drug Stores"/>
    <x v="12"/>
    <s v="Camp Hill"/>
    <n v="0"/>
    <e v="#N/A"/>
    <e v="#N/A"/>
    <n v="14681.4"/>
    <e v="#N/A"/>
    <e v="#N/A"/>
    <n v="0"/>
    <e v="#N/A"/>
    <e v="#N/A"/>
    <n v="0"/>
    <e v="#N/A"/>
    <e v="#N/A"/>
    <n v="0"/>
  </r>
  <r>
    <x v="1230"/>
    <n v="130"/>
    <n v="2020"/>
    <s v="Wholesalers: Electronics and Office Equipment"/>
    <s v="Wholesalers"/>
    <x v="1"/>
    <s v="Fremont"/>
    <n v="3719"/>
    <e v="#N/A"/>
    <e v="#N/A"/>
    <n v="23757"/>
    <e v="#N/A"/>
    <e v="#N/A"/>
    <n v="501"/>
    <e v="#N/A"/>
    <e v="#N/A"/>
    <n v="11698"/>
    <e v="#N/A"/>
    <e v="#N/A"/>
    <n v="240900"/>
  </r>
  <r>
    <x v="945"/>
    <n v="130"/>
    <n v="1996"/>
    <s v="Aerospace &amp; Defense"/>
    <s v="Aerospace &amp; Defense"/>
    <x v="25"/>
    <s v="Providence"/>
    <n v="0"/>
    <e v="#N/A"/>
    <e v="#N/A"/>
    <n v="9973"/>
    <e v="#N/A"/>
    <e v="#N/A"/>
    <n v="0"/>
    <e v="#N/A"/>
    <e v="#N/A"/>
    <n v="0"/>
    <e v="#N/A"/>
    <e v="#N/A"/>
    <n v="0"/>
  </r>
  <r>
    <x v="978"/>
    <n v="130"/>
    <n v="2003"/>
    <s v="Specialty Retailers: Apparel"/>
    <s v="Retailing"/>
    <x v="1"/>
    <s v="San Francisco"/>
    <n v="0"/>
    <e v="#N/A"/>
    <e v="#N/A"/>
    <n v="14454.7"/>
    <e v="#N/A"/>
    <e v="#N/A"/>
    <n v="0"/>
    <e v="#N/A"/>
    <e v="#N/A"/>
    <n v="0"/>
    <e v="#N/A"/>
    <e v="#N/A"/>
    <n v="0"/>
  </r>
  <r>
    <x v="978"/>
    <n v="130"/>
    <n v="2005"/>
    <s v="Specialty Retailers: Apparel"/>
    <s v="Retailing"/>
    <x v="1"/>
    <s v="San Francisco"/>
    <n v="0"/>
    <n v="0"/>
    <e v="#N/A"/>
    <n v="16267"/>
    <n v="14454.7"/>
    <n v="0.13"/>
    <n v="0"/>
    <n v="0"/>
    <e v="#N/A"/>
    <n v="0"/>
    <n v="0"/>
    <e v="#N/A"/>
    <n v="0"/>
  </r>
  <r>
    <x v="1199"/>
    <n v="130"/>
    <n v="1999"/>
    <s v="Motor Vehicles &amp; Parts"/>
    <s v="Retailing"/>
    <x v="6"/>
    <s v="Akron"/>
    <n v="0"/>
    <e v="#N/A"/>
    <e v="#N/A"/>
    <n v="12648.7"/>
    <e v="#N/A"/>
    <e v="#N/A"/>
    <n v="0"/>
    <e v="#N/A"/>
    <e v="#N/A"/>
    <n v="0"/>
    <e v="#N/A"/>
    <e v="#N/A"/>
    <n v="0"/>
  </r>
  <r>
    <x v="1004"/>
    <n v="130"/>
    <n v="2000"/>
    <s v="Insurance: Property and Casualty (Stock)"/>
    <s v="Financials"/>
    <x v="13"/>
    <s v="Hartford"/>
    <n v="0"/>
    <e v="#N/A"/>
    <e v="#N/A"/>
    <n v="13528"/>
    <e v="#N/A"/>
    <e v="#N/A"/>
    <n v="0"/>
    <e v="#N/A"/>
    <e v="#N/A"/>
    <n v="0"/>
    <e v="#N/A"/>
    <e v="#N/A"/>
    <n v="0"/>
  </r>
  <r>
    <x v="1212"/>
    <n v="130"/>
    <n v="2015"/>
    <s v="Telecommunications"/>
    <s v="Technology"/>
    <x v="0"/>
    <s v="New York"/>
    <n v="42101"/>
    <e v="#N/A"/>
    <e v="#N/A"/>
    <n v="22812"/>
    <e v="#N/A"/>
    <e v="#N/A"/>
    <n v="2031"/>
    <e v="#N/A"/>
    <e v="#N/A"/>
    <n v="48501"/>
    <e v="#N/A"/>
    <e v="#N/A"/>
    <n v="54615"/>
  </r>
  <r>
    <x v="1105"/>
    <n v="130"/>
    <n v="1998"/>
    <s v="Health Care: Insurance and Managed Care"/>
    <s v="Health Care"/>
    <x v="9"/>
    <s v="Minnetonka"/>
    <n v="0"/>
    <e v="#N/A"/>
    <e v="#N/A"/>
    <n v="11794"/>
    <e v="#N/A"/>
    <e v="#N/A"/>
    <n v="0"/>
    <e v="#N/A"/>
    <e v="#N/A"/>
    <n v="0"/>
    <e v="#N/A"/>
    <e v="#N/A"/>
    <n v="0"/>
  </r>
  <r>
    <x v="463"/>
    <n v="130"/>
    <n v="2004"/>
    <s v="Computer And Data Services"/>
    <s v="Technology"/>
    <x v="13"/>
    <s v="Norwalk"/>
    <n v="0"/>
    <e v="#N/A"/>
    <e v="#N/A"/>
    <n v="15701"/>
    <e v="#N/A"/>
    <e v="#N/A"/>
    <n v="0"/>
    <e v="#N/A"/>
    <e v="#N/A"/>
    <n v="0"/>
    <e v="#N/A"/>
    <e v="#N/A"/>
    <n v="0"/>
  </r>
  <r>
    <x v="1206"/>
    <n v="129"/>
    <n v="1996"/>
    <s v="Medical Products and Equipment"/>
    <s v="Health Care"/>
    <x v="17"/>
    <s v="Chicago"/>
    <n v="0"/>
    <e v="#N/A"/>
    <e v="#N/A"/>
    <n v="10012.200000000001"/>
    <e v="#N/A"/>
    <e v="#N/A"/>
    <n v="0"/>
    <e v="#N/A"/>
    <e v="#N/A"/>
    <n v="0"/>
    <e v="#N/A"/>
    <e v="#N/A"/>
    <n v="0"/>
  </r>
  <r>
    <x v="1206"/>
    <n v="129"/>
    <n v="1998"/>
    <s v="Medical Products and Equipment"/>
    <s v="Health Care"/>
    <x v="17"/>
    <s v="Chicago"/>
    <n v="0"/>
    <n v="0"/>
    <e v="#N/A"/>
    <n v="11883.5"/>
    <n v="10012.200000000001"/>
    <n v="0.19"/>
    <n v="0"/>
    <n v="0"/>
    <e v="#N/A"/>
    <n v="0"/>
    <n v="0"/>
    <e v="#N/A"/>
    <n v="0"/>
  </r>
  <r>
    <x v="509"/>
    <n v="129"/>
    <n v="2019"/>
    <s v="Pharmaceuticals"/>
    <s v="Health Care"/>
    <x v="1"/>
    <s v="Thousand Oaks"/>
    <n v="118220"/>
    <e v="#N/A"/>
    <e v="#N/A"/>
    <n v="23747"/>
    <e v="#N/A"/>
    <e v="#N/A"/>
    <n v="8394"/>
    <e v="#N/A"/>
    <e v="#N/A"/>
    <n v="66416"/>
    <e v="#N/A"/>
    <e v="#N/A"/>
    <n v="21500"/>
  </r>
  <r>
    <x v="1129"/>
    <n v="129"/>
    <n v="2017"/>
    <s v="Automotive Retailing, Services"/>
    <s v="Retailing"/>
    <x v="21"/>
    <s v="Fort Lauderdale"/>
    <n v="4268"/>
    <e v="#N/A"/>
    <e v="#N/A"/>
    <n v="21609"/>
    <e v="#N/A"/>
    <e v="#N/A"/>
    <n v="431"/>
    <e v="#N/A"/>
    <e v="#N/A"/>
    <n v="10060"/>
    <e v="#N/A"/>
    <e v="#N/A"/>
    <n v="26000"/>
  </r>
  <r>
    <x v="473"/>
    <n v="129"/>
    <n v="2020"/>
    <s v="Oil and Gas Equipment, Services"/>
    <s v="Energy"/>
    <x v="4"/>
    <s v="Houston"/>
    <n v="10827"/>
    <e v="#N/A"/>
    <e v="#N/A"/>
    <n v="23838"/>
    <e v="#N/A"/>
    <e v="#N/A"/>
    <n v="128"/>
    <e v="#N/A"/>
    <e v="#N/A"/>
    <n v="53369"/>
    <e v="#N/A"/>
    <e v="#N/A"/>
    <n v="68000"/>
  </r>
  <r>
    <x v="1149"/>
    <n v="129"/>
    <n v="2007"/>
    <s v="Pharmaceuticals"/>
    <s v="Health Care"/>
    <x v="0"/>
    <s v="New York"/>
    <n v="0"/>
    <e v="#N/A"/>
    <e v="#N/A"/>
    <n v="17914"/>
    <e v="#N/A"/>
    <e v="#N/A"/>
    <n v="0"/>
    <e v="#N/A"/>
    <e v="#N/A"/>
    <n v="0"/>
    <e v="#N/A"/>
    <e v="#N/A"/>
    <n v="0"/>
  </r>
  <r>
    <x v="1213"/>
    <n v="129"/>
    <n v="2010"/>
    <s v="Health Care: Insurance and Managed Care"/>
    <s v="Health Care"/>
    <x v="13"/>
    <s v="Bloomfield"/>
    <n v="0"/>
    <e v="#N/A"/>
    <e v="#N/A"/>
    <n v="18414"/>
    <e v="#N/A"/>
    <e v="#N/A"/>
    <n v="0"/>
    <e v="#N/A"/>
    <e v="#N/A"/>
    <n v="0"/>
    <e v="#N/A"/>
    <e v="#N/A"/>
    <n v="0"/>
  </r>
  <r>
    <x v="1164"/>
    <n v="129"/>
    <n v="2008"/>
    <s v="Airlines"/>
    <s v="Transportation"/>
    <x v="30"/>
    <s v="Atlanta"/>
    <n v="0"/>
    <e v="#N/A"/>
    <e v="#N/A"/>
    <n v="19154"/>
    <e v="#N/A"/>
    <e v="#N/A"/>
    <n v="0"/>
    <e v="#N/A"/>
    <e v="#N/A"/>
    <n v="0"/>
    <e v="#N/A"/>
    <e v="#N/A"/>
    <n v="0"/>
  </r>
  <r>
    <x v="1153"/>
    <n v="129"/>
    <n v="2014"/>
    <s v="Pharmaceuticals"/>
    <s v="Health Care"/>
    <x v="24"/>
    <s v="Indianapolis"/>
    <n v="65906"/>
    <e v="#N/A"/>
    <e v="#N/A"/>
    <n v="23113"/>
    <e v="#N/A"/>
    <e v="#N/A"/>
    <n v="4685"/>
    <e v="#N/A"/>
    <e v="#N/A"/>
    <n v="35249"/>
    <e v="#N/A"/>
    <e v="#N/A"/>
    <n v="0"/>
  </r>
  <r>
    <x v="1153"/>
    <n v="129"/>
    <n v="2018"/>
    <s v="Pharmaceuticals"/>
    <s v="Health Care"/>
    <x v="24"/>
    <s v="Indianapolis"/>
    <n v="84542"/>
    <n v="65906"/>
    <n v="0.28000000000000003"/>
    <n v="22871"/>
    <n v="23113"/>
    <n v="-0.01"/>
    <n v="204"/>
    <n v="4685"/>
    <n v="-0.96"/>
    <n v="44981"/>
    <n v="35249"/>
    <n v="0.28000000000000003"/>
    <n v="40655"/>
  </r>
  <r>
    <x v="1075"/>
    <n v="129"/>
    <n v="2013"/>
    <s v="Utilities: Gas and Electric"/>
    <s v="Energy"/>
    <x v="17"/>
    <s v="Chicago"/>
    <n v="2948.11"/>
    <e v="#N/A"/>
    <e v="#N/A"/>
    <n v="234.89"/>
    <e v="#N/A"/>
    <e v="#N/A"/>
    <n v="1160"/>
    <e v="#N/A"/>
    <e v="#N/A"/>
    <n v="785.54"/>
    <e v="#N/A"/>
    <e v="#N/A"/>
    <n v="0"/>
  </r>
  <r>
    <x v="1219"/>
    <n v="129"/>
    <n v="2002"/>
    <s v="Wholesalers: Food and Grocery"/>
    <s v="Food, Beverages &amp; Tobacco"/>
    <x v="34"/>
    <s v="Bryant"/>
    <n v="0"/>
    <e v="#N/A"/>
    <e v="#N/A"/>
    <n v="15627.7"/>
    <e v="#N/A"/>
    <e v="#N/A"/>
    <n v="0"/>
    <e v="#N/A"/>
    <e v="#N/A"/>
    <n v="0"/>
    <e v="#N/A"/>
    <e v="#N/A"/>
    <n v="0"/>
  </r>
  <r>
    <x v="624"/>
    <n v="129"/>
    <n v="2022"/>
    <s v="Pharmaceuticals"/>
    <s v="Health Care"/>
    <x v="1"/>
    <s v="Foster City"/>
    <n v="74657"/>
    <e v="#N/A"/>
    <e v="#N/A"/>
    <n v="27305"/>
    <e v="#N/A"/>
    <e v="#N/A"/>
    <n v="6225"/>
    <e v="#N/A"/>
    <e v="#N/A"/>
    <n v="67952"/>
    <e v="#N/A"/>
    <e v="#N/A"/>
    <n v="14400"/>
  </r>
  <r>
    <x v="1020"/>
    <n v="129"/>
    <n v="2004"/>
    <s v="Motor Vehicles &amp; Parts"/>
    <s v="Motor Vehicles &amp; Parts"/>
    <x v="28"/>
    <s v="Southfield"/>
    <n v="0"/>
    <e v="#N/A"/>
    <e v="#N/A"/>
    <n v="15746.7"/>
    <e v="#N/A"/>
    <e v="#N/A"/>
    <n v="0"/>
    <e v="#N/A"/>
    <e v="#N/A"/>
    <n v="0"/>
    <e v="#N/A"/>
    <e v="#N/A"/>
    <n v="0"/>
  </r>
  <r>
    <x v="866"/>
    <n v="129"/>
    <n v="2021"/>
    <s v="Homebuilders"/>
    <s v="Engineering &amp; Construction"/>
    <x v="21"/>
    <s v="Miami"/>
    <n v="30893"/>
    <e v="#N/A"/>
    <e v="#N/A"/>
    <n v="22489"/>
    <e v="#N/A"/>
    <e v="#N/A"/>
    <n v="2465"/>
    <e v="#N/A"/>
    <e v="#N/A"/>
    <n v="29935"/>
    <e v="#N/A"/>
    <e v="#N/A"/>
    <n v="9495"/>
  </r>
  <r>
    <x v="1211"/>
    <n v="129"/>
    <n v="2003"/>
    <s v="Insurance: Property and Casualty (Stock)"/>
    <s v="Financials"/>
    <x v="16"/>
    <s v="Boston"/>
    <n v="0"/>
    <e v="#N/A"/>
    <e v="#N/A"/>
    <n v="14544"/>
    <e v="#N/A"/>
    <e v="#N/A"/>
    <n v="0"/>
    <e v="#N/A"/>
    <e v="#N/A"/>
    <n v="0"/>
    <e v="#N/A"/>
    <e v="#N/A"/>
    <n v="0"/>
  </r>
  <r>
    <x v="1084"/>
    <n v="129"/>
    <n v="2012"/>
    <s v="Temporary Help"/>
    <s v="Business Services"/>
    <x v="15"/>
    <s v="Milwaukee"/>
    <n v="0"/>
    <e v="#N/A"/>
    <e v="#N/A"/>
    <n v="22006"/>
    <e v="#N/A"/>
    <e v="#N/A"/>
    <n v="0"/>
    <e v="#N/A"/>
    <e v="#N/A"/>
    <n v="0"/>
    <e v="#N/A"/>
    <e v="#N/A"/>
    <n v="0"/>
  </r>
  <r>
    <x v="431"/>
    <n v="129"/>
    <n v="2023"/>
    <s v="Entertainment"/>
    <s v="Media"/>
    <x v="1"/>
    <s v="Los Gatos"/>
    <n v="153858"/>
    <e v="#N/A"/>
    <e v="#N/A"/>
    <n v="31616"/>
    <e v="#N/A"/>
    <e v="#N/A"/>
    <n v="4492"/>
    <e v="#N/A"/>
    <e v="#N/A"/>
    <n v="48595"/>
    <e v="#N/A"/>
    <e v="#N/A"/>
    <n v="12800"/>
  </r>
  <r>
    <x v="1021"/>
    <n v="129"/>
    <n v="1997"/>
    <s v="Mining, Crude-Oil Production"/>
    <s v="Energy"/>
    <x v="4"/>
    <s v="Houston"/>
    <n v="0"/>
    <e v="#N/A"/>
    <e v="#N/A"/>
    <n v="10557"/>
    <e v="#N/A"/>
    <e v="#N/A"/>
    <n v="0"/>
    <e v="#N/A"/>
    <e v="#N/A"/>
    <n v="0"/>
    <e v="#N/A"/>
    <e v="#N/A"/>
    <n v="0"/>
  </r>
  <r>
    <x v="1021"/>
    <n v="129"/>
    <n v="2011"/>
    <s v="Mining, Crude-Oil Production"/>
    <s v="Energy"/>
    <x v="4"/>
    <s v="Houston"/>
    <n v="0"/>
    <n v="0"/>
    <e v="#N/A"/>
    <n v="19857"/>
    <n v="10557"/>
    <n v="0.88"/>
    <n v="0"/>
    <n v="0"/>
    <e v="#N/A"/>
    <n v="0"/>
    <n v="0"/>
    <e v="#N/A"/>
    <n v="0"/>
  </r>
  <r>
    <x v="1231"/>
    <n v="129"/>
    <n v="2015"/>
    <s v="Aerospace &amp; Defense"/>
    <s v="Aerospace &amp; Defense"/>
    <x v="16"/>
    <s v="Waltham"/>
    <n v="33575"/>
    <e v="#N/A"/>
    <e v="#N/A"/>
    <n v="22826"/>
    <e v="#N/A"/>
    <e v="#N/A"/>
    <n v="2244"/>
    <e v="#N/A"/>
    <e v="#N/A"/>
    <n v="27900"/>
    <e v="#N/A"/>
    <e v="#N/A"/>
    <n v="61000"/>
  </r>
  <r>
    <x v="996"/>
    <n v="129"/>
    <n v="2006"/>
    <s v="Food &amp; Drug Stores"/>
    <s v="Food &amp; Drug Stores"/>
    <x v="12"/>
    <s v="Camp Hill"/>
    <n v="0"/>
    <e v="#N/A"/>
    <e v="#N/A"/>
    <n v="16816.400000000001"/>
    <e v="#N/A"/>
    <e v="#N/A"/>
    <n v="0"/>
    <e v="#N/A"/>
    <e v="#N/A"/>
    <n v="0"/>
    <e v="#N/A"/>
    <e v="#N/A"/>
    <n v="0"/>
  </r>
  <r>
    <x v="1004"/>
    <n v="129"/>
    <n v="2001"/>
    <s v="Insurance: Property and Casualty (Stock)"/>
    <s v="Financials"/>
    <x v="13"/>
    <s v="Hartford"/>
    <n v="0"/>
    <e v="#N/A"/>
    <e v="#N/A"/>
    <n v="14703"/>
    <e v="#N/A"/>
    <e v="#N/A"/>
    <n v="0"/>
    <e v="#N/A"/>
    <e v="#N/A"/>
    <n v="0"/>
    <e v="#N/A"/>
    <e v="#N/A"/>
    <n v="0"/>
  </r>
  <r>
    <x v="623"/>
    <n v="129"/>
    <n v="2009"/>
    <s v="Commercial Banks"/>
    <s v="Financials"/>
    <x v="9"/>
    <s v="Minneapolis"/>
    <n v="0"/>
    <e v="#N/A"/>
    <e v="#N/A"/>
    <n v="19229"/>
    <e v="#N/A"/>
    <e v="#N/A"/>
    <n v="0"/>
    <e v="#N/A"/>
    <e v="#N/A"/>
    <n v="0"/>
    <e v="#N/A"/>
    <e v="#N/A"/>
    <n v="0"/>
  </r>
  <r>
    <x v="1204"/>
    <n v="129"/>
    <n v="2005"/>
    <s v="Airlines"/>
    <s v="Transportation"/>
    <x v="17"/>
    <s v="Chicago"/>
    <n v="0"/>
    <e v="#N/A"/>
    <e v="#N/A"/>
    <n v="16391"/>
    <e v="#N/A"/>
    <e v="#N/A"/>
    <n v="0"/>
    <e v="#N/A"/>
    <e v="#N/A"/>
    <n v="0"/>
    <e v="#N/A"/>
    <e v="#N/A"/>
    <n v="0"/>
  </r>
  <r>
    <x v="1169"/>
    <n v="129"/>
    <n v="2016"/>
    <s v="Railroads"/>
    <s v="Transportation"/>
    <x v="36"/>
    <s v="Omaha"/>
    <n v="67332"/>
    <e v="#N/A"/>
    <e v="#N/A"/>
    <n v="21813"/>
    <e v="#N/A"/>
    <e v="#N/A"/>
    <n v="4772"/>
    <e v="#N/A"/>
    <e v="#N/A"/>
    <n v="54600"/>
    <e v="#N/A"/>
    <e v="#N/A"/>
    <n v="47457"/>
  </r>
  <r>
    <x v="1119"/>
    <n v="129"/>
    <n v="1999"/>
    <s v="Waste Management"/>
    <s v="Business Services"/>
    <x v="4"/>
    <s v="Houston"/>
    <n v="0"/>
    <e v="#N/A"/>
    <e v="#N/A"/>
    <n v="12703.5"/>
    <e v="#N/A"/>
    <e v="#N/A"/>
    <n v="0"/>
    <e v="#N/A"/>
    <e v="#N/A"/>
    <n v="0"/>
    <e v="#N/A"/>
    <e v="#N/A"/>
    <n v="0"/>
  </r>
  <r>
    <x v="1091"/>
    <n v="128"/>
    <n v="2012"/>
    <s v="Insurance: Life, Health (Stock)"/>
    <s v="Financials"/>
    <x v="30"/>
    <s v="Columbus"/>
    <n v="0"/>
    <e v="#N/A"/>
    <e v="#N/A"/>
    <n v="22171"/>
    <e v="#N/A"/>
    <e v="#N/A"/>
    <n v="0"/>
    <e v="#N/A"/>
    <e v="#N/A"/>
    <n v="0"/>
    <e v="#N/A"/>
    <e v="#N/A"/>
    <n v="0"/>
  </r>
  <r>
    <x v="927"/>
    <n v="128"/>
    <n v="2013"/>
    <s v="Metals"/>
    <s v="Materials"/>
    <x v="0"/>
    <s v="New York"/>
    <n v="911.07"/>
    <e v="#N/A"/>
    <e v="#N/A"/>
    <n v="237"/>
    <e v="#N/A"/>
    <e v="#N/A"/>
    <n v="191"/>
    <e v="#N/A"/>
    <e v="#N/A"/>
    <n v="401.79"/>
    <e v="#N/A"/>
    <e v="#N/A"/>
    <n v="0"/>
  </r>
  <r>
    <x v="395"/>
    <n v="128"/>
    <n v="2014"/>
    <s v="Computer And Data Services"/>
    <s v="Technology"/>
    <x v="16"/>
    <s v="Hopkinton"/>
    <n v="55522"/>
    <e v="#N/A"/>
    <e v="#N/A"/>
    <n v="23222"/>
    <e v="#N/A"/>
    <e v="#N/A"/>
    <n v="2889"/>
    <e v="#N/A"/>
    <e v="#N/A"/>
    <n v="45849"/>
    <e v="#N/A"/>
    <e v="#N/A"/>
    <n v="0"/>
  </r>
  <r>
    <x v="972"/>
    <n v="128"/>
    <n v="2018"/>
    <s v="Wholesalers: Electronics and Office Equipment"/>
    <s v="Wholesalers"/>
    <x v="33"/>
    <s v="Phoenix"/>
    <n v="5009"/>
    <e v="#N/A"/>
    <e v="#N/A"/>
    <n v="22872"/>
    <e v="#N/A"/>
    <e v="#N/A"/>
    <n v="525"/>
    <e v="#N/A"/>
    <e v="#N/A"/>
    <n v="9700"/>
    <e v="#N/A"/>
    <e v="#N/A"/>
    <n v="15700"/>
  </r>
  <r>
    <x v="124"/>
    <n v="128"/>
    <n v="2022"/>
    <s v="Semiconductors and Other Electronic Components"/>
    <s v="Technology"/>
    <x v="1"/>
    <s v="Irvine"/>
    <n v="257087"/>
    <e v="#N/A"/>
    <e v="#N/A"/>
    <n v="27450"/>
    <e v="#N/A"/>
    <e v="#N/A"/>
    <n v="6736"/>
    <e v="#N/A"/>
    <e v="#N/A"/>
    <n v="75570"/>
    <e v="#N/A"/>
    <e v="#N/A"/>
    <n v="20000"/>
  </r>
  <r>
    <x v="29"/>
    <n v="128"/>
    <n v="2020"/>
    <s v="Real Estate"/>
    <s v="Financials"/>
    <x v="1"/>
    <s v="Los Angeles"/>
    <n v="12625"/>
    <e v="#N/A"/>
    <e v="#N/A"/>
    <n v="23894"/>
    <e v="#N/A"/>
    <e v="#N/A"/>
    <n v="1282"/>
    <e v="#N/A"/>
    <e v="#N/A"/>
    <n v="16197"/>
    <e v="#N/A"/>
    <e v="#N/A"/>
    <n v="100000"/>
  </r>
  <r>
    <x v="792"/>
    <n v="128"/>
    <n v="2001"/>
    <s v="Food Consumer Products"/>
    <s v="Food, Beverages &amp; Tobacco"/>
    <x v="30"/>
    <s v="Atlanta"/>
    <n v="0"/>
    <e v="#N/A"/>
    <e v="#N/A"/>
    <n v="14750"/>
    <e v="#N/A"/>
    <e v="#N/A"/>
    <n v="0"/>
    <e v="#N/A"/>
    <e v="#N/A"/>
    <n v="0"/>
    <e v="#N/A"/>
    <e v="#N/A"/>
    <n v="0"/>
  </r>
  <r>
    <x v="792"/>
    <n v="128"/>
    <n v="2002"/>
    <s v="Food Consumer Products"/>
    <s v="Food, Beverages &amp; Tobacco"/>
    <x v="30"/>
    <s v="Atlanta"/>
    <n v="0"/>
    <n v="0"/>
    <e v="#N/A"/>
    <n v="15700"/>
    <n v="14750"/>
    <n v="0.06"/>
    <n v="0"/>
    <n v="0"/>
    <e v="#N/A"/>
    <n v="0"/>
    <n v="0"/>
    <e v="#N/A"/>
    <n v="0"/>
  </r>
  <r>
    <x v="953"/>
    <n v="128"/>
    <n v="2019"/>
    <s v="Industrial and Farm Equipment"/>
    <s v="Industrials"/>
    <x v="24"/>
    <s v="Columbus"/>
    <n v="24839"/>
    <e v="#N/A"/>
    <e v="#N/A"/>
    <n v="23771"/>
    <e v="#N/A"/>
    <e v="#N/A"/>
    <n v="2141"/>
    <e v="#N/A"/>
    <e v="#N/A"/>
    <n v="19062"/>
    <e v="#N/A"/>
    <e v="#N/A"/>
    <n v="62610"/>
  </r>
  <r>
    <x v="535"/>
    <n v="128"/>
    <n v="2017"/>
    <s v="General Merchandisers"/>
    <s v="Retailing"/>
    <x v="29"/>
    <s v="Goodlettsville"/>
    <n v="19182"/>
    <e v="#N/A"/>
    <e v="#N/A"/>
    <n v="21987"/>
    <e v="#N/A"/>
    <e v="#N/A"/>
    <n v="1251"/>
    <e v="#N/A"/>
    <e v="#N/A"/>
    <n v="11672"/>
    <e v="#N/A"/>
    <e v="#N/A"/>
    <n v="121000"/>
  </r>
  <r>
    <x v="1139"/>
    <n v="128"/>
    <n v="1996"/>
    <s v="Electronics, Electrical Equipment"/>
    <s v="Industrials"/>
    <x v="2"/>
    <s v="St. Louis"/>
    <n v="0"/>
    <e v="#N/A"/>
    <e v="#N/A"/>
    <n v="10012.9"/>
    <e v="#N/A"/>
    <e v="#N/A"/>
    <n v="0"/>
    <e v="#N/A"/>
    <e v="#N/A"/>
    <n v="0"/>
    <e v="#N/A"/>
    <e v="#N/A"/>
    <n v="0"/>
  </r>
  <r>
    <x v="1139"/>
    <n v="128"/>
    <n v="2016"/>
    <s v="Electronics, Electrical Equipment"/>
    <s v="Industrials"/>
    <x v="2"/>
    <s v="St. Louis"/>
    <n v="34973"/>
    <n v="0"/>
    <e v="#N/A"/>
    <n v="22304"/>
    <n v="10012.9"/>
    <n v="1.23"/>
    <n v="2710"/>
    <n v="0"/>
    <e v="#N/A"/>
    <n v="22088"/>
    <n v="0"/>
    <e v="#N/A"/>
    <n v="110800"/>
  </r>
  <r>
    <x v="967"/>
    <n v="128"/>
    <n v="1997"/>
    <s v="Engineering &amp; Construction"/>
    <s v="Engineering &amp; Construction"/>
    <x v="4"/>
    <s v="Irving"/>
    <n v="0"/>
    <e v="#N/A"/>
    <e v="#N/A"/>
    <n v="10686.5"/>
    <e v="#N/A"/>
    <e v="#N/A"/>
    <n v="0"/>
    <e v="#N/A"/>
    <e v="#N/A"/>
    <n v="0"/>
    <e v="#N/A"/>
    <e v="#N/A"/>
    <n v="0"/>
  </r>
  <r>
    <x v="1145"/>
    <n v="128"/>
    <n v="2009"/>
    <s v="Household and Personal Products"/>
    <s v="Household Products"/>
    <x v="4"/>
    <s v="Irving"/>
    <n v="0"/>
    <e v="#N/A"/>
    <e v="#N/A"/>
    <n v="19415"/>
    <e v="#N/A"/>
    <e v="#N/A"/>
    <n v="0"/>
    <e v="#N/A"/>
    <e v="#N/A"/>
    <n v="0"/>
    <e v="#N/A"/>
    <e v="#N/A"/>
    <n v="0"/>
  </r>
  <r>
    <x v="987"/>
    <n v="128"/>
    <n v="1998"/>
    <s v="Hotels, Casinos, Resorts"/>
    <s v="Hotels, Restaurants &amp; Leisure"/>
    <x v="8"/>
    <s v="Bethesda"/>
    <n v="0"/>
    <e v="#N/A"/>
    <e v="#N/A"/>
    <n v="12034"/>
    <e v="#N/A"/>
    <e v="#N/A"/>
    <n v="0"/>
    <e v="#N/A"/>
    <e v="#N/A"/>
    <n v="0"/>
    <e v="#N/A"/>
    <e v="#N/A"/>
    <n v="0"/>
  </r>
  <r>
    <x v="1218"/>
    <n v="128"/>
    <n v="2000"/>
    <s v="Insurance: Property and Casualty (Stock)"/>
    <s v="Financials"/>
    <x v="6"/>
    <s v="Columbus"/>
    <n v="0"/>
    <e v="#N/A"/>
    <e v="#N/A"/>
    <n v="13554.9"/>
    <e v="#N/A"/>
    <e v="#N/A"/>
    <n v="0"/>
    <e v="#N/A"/>
    <e v="#N/A"/>
    <n v="0"/>
    <e v="#N/A"/>
    <e v="#N/A"/>
    <n v="0"/>
  </r>
  <r>
    <x v="1232"/>
    <n v="128"/>
    <n v="2023"/>
    <s v="Food Consumer Products"/>
    <s v="Food, Beverages &amp; Tobacco"/>
    <x v="13"/>
    <s v="Stamford"/>
    <n v="150946"/>
    <e v="#N/A"/>
    <e v="#N/A"/>
    <n v="31762"/>
    <e v="#N/A"/>
    <e v="#N/A"/>
    <n v="9048"/>
    <e v="#N/A"/>
    <e v="#N/A"/>
    <n v="61681"/>
    <e v="#N/A"/>
    <e v="#N/A"/>
    <n v="79800"/>
  </r>
  <r>
    <x v="1028"/>
    <n v="128"/>
    <n v="2010"/>
    <s v="Pipelines"/>
    <s v="Energy"/>
    <x v="4"/>
    <s v="Houston"/>
    <n v="0"/>
    <e v="#N/A"/>
    <e v="#N/A"/>
    <n v="18520"/>
    <e v="#N/A"/>
    <e v="#N/A"/>
    <n v="0"/>
    <e v="#N/A"/>
    <e v="#N/A"/>
    <n v="0"/>
    <e v="#N/A"/>
    <e v="#N/A"/>
    <n v="0"/>
  </r>
  <r>
    <x v="996"/>
    <n v="128"/>
    <n v="2004"/>
    <s v="Food &amp; Drug Stores"/>
    <s v="Food &amp; Drug Stores"/>
    <x v="12"/>
    <s v="Camp Hill"/>
    <n v="0"/>
    <e v="#N/A"/>
    <e v="#N/A"/>
    <n v="15800.9"/>
    <e v="#N/A"/>
    <e v="#N/A"/>
    <n v="0"/>
    <e v="#N/A"/>
    <e v="#N/A"/>
    <n v="0"/>
    <e v="#N/A"/>
    <e v="#N/A"/>
    <n v="0"/>
  </r>
  <r>
    <x v="996"/>
    <n v="128"/>
    <n v="2005"/>
    <s v="Food &amp; Drug Stores"/>
    <s v="Food &amp; Drug Stores"/>
    <x v="12"/>
    <s v="Camp Hill"/>
    <n v="0"/>
    <n v="0"/>
    <e v="#N/A"/>
    <n v="16600.400000000001"/>
    <n v="15800.9"/>
    <n v="0.05"/>
    <n v="0"/>
    <n v="0"/>
    <e v="#N/A"/>
    <n v="0"/>
    <n v="0"/>
    <e v="#N/A"/>
    <n v="0"/>
  </r>
  <r>
    <x v="769"/>
    <n v="128"/>
    <n v="2008"/>
    <s v="Specialty Retailers: Other"/>
    <s v="Retailing"/>
    <x v="16"/>
    <s v="Framingham"/>
    <n v="0"/>
    <e v="#N/A"/>
    <e v="#N/A"/>
    <n v="19372.7"/>
    <e v="#N/A"/>
    <e v="#N/A"/>
    <n v="0"/>
    <e v="#N/A"/>
    <e v="#N/A"/>
    <n v="0"/>
    <e v="#N/A"/>
    <e v="#N/A"/>
    <n v="0"/>
  </r>
  <r>
    <x v="69"/>
    <n v="128"/>
    <n v="2007"/>
    <s v="Petroleum Refining"/>
    <s v="Energy"/>
    <x v="4"/>
    <s v="San Antonio"/>
    <n v="0"/>
    <e v="#N/A"/>
    <e v="#N/A"/>
    <n v="18002"/>
    <e v="#N/A"/>
    <e v="#N/A"/>
    <n v="0"/>
    <e v="#N/A"/>
    <e v="#N/A"/>
    <n v="0"/>
    <e v="#N/A"/>
    <e v="#N/A"/>
    <n v="0"/>
  </r>
  <r>
    <x v="69"/>
    <n v="128"/>
    <n v="2011"/>
    <s v="Petroleum Refining"/>
    <s v="Energy"/>
    <x v="4"/>
    <s v="San Antonio"/>
    <n v="0"/>
    <n v="0"/>
    <e v="#N/A"/>
    <n v="20253"/>
    <n v="18002"/>
    <n v="0.13"/>
    <n v="0"/>
    <n v="0"/>
    <e v="#N/A"/>
    <n v="0"/>
    <n v="0"/>
    <e v="#N/A"/>
    <n v="0"/>
  </r>
  <r>
    <x v="1227"/>
    <n v="128"/>
    <n v="2015"/>
    <s v="Wholesalers: Food and Grocery"/>
    <s v="Wholesalers"/>
    <x v="17"/>
    <s v="Rosemont"/>
    <n v="0"/>
    <e v="#N/A"/>
    <e v="#N/A"/>
    <n v="23020"/>
    <e v="#N/A"/>
    <e v="#N/A"/>
    <n v="-73"/>
    <e v="#N/A"/>
    <e v="#N/A"/>
    <n v="9057"/>
    <e v="#N/A"/>
    <e v="#N/A"/>
    <n v="25000"/>
  </r>
  <r>
    <x v="1227"/>
    <n v="128"/>
    <n v="2021"/>
    <s v="Wholesalers: Food and Grocery"/>
    <s v="Wholesalers"/>
    <x v="17"/>
    <s v="Rosemont"/>
    <n v="8428"/>
    <n v="0"/>
    <e v="#N/A"/>
    <n v="22885"/>
    <n v="23020"/>
    <n v="-0.01"/>
    <n v="226"/>
    <n v="-73"/>
    <n v="-4.0999999999999996"/>
    <n v="12423"/>
    <n v="9057"/>
    <n v="0.37"/>
    <n v="26000"/>
  </r>
  <r>
    <x v="472"/>
    <n v="128"/>
    <n v="2006"/>
    <s v="Motor Vehicles &amp; Parts"/>
    <s v="Motor Vehicles &amp; Parts"/>
    <x v="28"/>
    <s v="Van Buren Township"/>
    <n v="0"/>
    <e v="#N/A"/>
    <e v="#N/A"/>
    <n v="16976"/>
    <e v="#N/A"/>
    <e v="#N/A"/>
    <n v="0"/>
    <e v="#N/A"/>
    <e v="#N/A"/>
    <n v="0"/>
    <e v="#N/A"/>
    <e v="#N/A"/>
    <n v="0"/>
  </r>
  <r>
    <x v="790"/>
    <n v="128"/>
    <n v="1999"/>
    <s v="Commercial Banks"/>
    <s v="Financials"/>
    <x v="35"/>
    <s v="Seattle"/>
    <n v="0"/>
    <e v="#N/A"/>
    <e v="#N/A"/>
    <n v="12745.6"/>
    <e v="#N/A"/>
    <e v="#N/A"/>
    <n v="0"/>
    <e v="#N/A"/>
    <e v="#N/A"/>
    <n v="0"/>
    <e v="#N/A"/>
    <e v="#N/A"/>
    <n v="0"/>
  </r>
  <r>
    <x v="1205"/>
    <n v="128"/>
    <n v="2003"/>
    <s v="Pharmaceuticals"/>
    <s v="Health Care"/>
    <x v="5"/>
    <s v="Madison"/>
    <n v="0"/>
    <e v="#N/A"/>
    <e v="#N/A"/>
    <n v="14584"/>
    <e v="#N/A"/>
    <e v="#N/A"/>
    <n v="0"/>
    <e v="#N/A"/>
    <e v="#N/A"/>
    <n v="0"/>
    <e v="#N/A"/>
    <e v="#N/A"/>
    <n v="0"/>
  </r>
  <r>
    <x v="927"/>
    <n v="127"/>
    <n v="2010"/>
    <s v="Metals"/>
    <s v="Materials"/>
    <x v="0"/>
    <s v="New York"/>
    <n v="0"/>
    <e v="#N/A"/>
    <e v="#N/A"/>
    <n v="18745"/>
    <e v="#N/A"/>
    <e v="#N/A"/>
    <n v="0"/>
    <e v="#N/A"/>
    <e v="#N/A"/>
    <n v="0"/>
    <e v="#N/A"/>
    <e v="#N/A"/>
    <n v="0"/>
  </r>
  <r>
    <x v="1010"/>
    <n v="127"/>
    <n v="2002"/>
    <s v="Wholesalers: Health Care"/>
    <s v="Health Care"/>
    <x v="12"/>
    <s v="Conshohocken"/>
    <n v="0"/>
    <e v="#N/A"/>
    <e v="#N/A"/>
    <n v="15822.6"/>
    <e v="#N/A"/>
    <e v="#N/A"/>
    <n v="0"/>
    <e v="#N/A"/>
    <e v="#N/A"/>
    <n v="0"/>
    <e v="#N/A"/>
    <e v="#N/A"/>
    <n v="0"/>
  </r>
  <r>
    <x v="1183"/>
    <n v="127"/>
    <n v="1997"/>
    <s v="Food Consumer Products"/>
    <s v="Food, Beverages &amp; Tobacco"/>
    <x v="2"/>
    <s v="St. Louis"/>
    <n v="0"/>
    <e v="#N/A"/>
    <e v="#N/A"/>
    <n v="10883.7"/>
    <e v="#N/A"/>
    <e v="#N/A"/>
    <n v="0"/>
    <e v="#N/A"/>
    <e v="#N/A"/>
    <n v="0"/>
    <e v="#N/A"/>
    <e v="#N/A"/>
    <n v="0"/>
  </r>
  <r>
    <x v="1186"/>
    <n v="127"/>
    <n v="1998"/>
    <s v="Commercial Banks"/>
    <s v="Financials"/>
    <x v="0"/>
    <s v="New York"/>
    <n v="0"/>
    <e v="#N/A"/>
    <e v="#N/A"/>
    <n v="12176"/>
    <e v="#N/A"/>
    <e v="#N/A"/>
    <n v="0"/>
    <e v="#N/A"/>
    <e v="#N/A"/>
    <n v="0"/>
    <e v="#N/A"/>
    <e v="#N/A"/>
    <n v="0"/>
  </r>
  <r>
    <x v="764"/>
    <n v="127"/>
    <n v="2013"/>
    <s v="Commercial Banks"/>
    <s v="Financials"/>
    <x v="7"/>
    <s v="McLean"/>
    <n v="3199.46"/>
    <e v="#N/A"/>
    <e v="#N/A"/>
    <n v="237.71"/>
    <e v="#N/A"/>
    <e v="#N/A"/>
    <n v="3517"/>
    <e v="#N/A"/>
    <e v="#N/A"/>
    <n v="3129.18"/>
    <e v="#N/A"/>
    <e v="#N/A"/>
    <n v="0"/>
  </r>
  <r>
    <x v="609"/>
    <n v="127"/>
    <n v="1999"/>
    <s v="Motor Vehicles &amp; Parts"/>
    <s v="Motor Vehicles &amp; Parts"/>
    <x v="6"/>
    <s v="Maumee"/>
    <n v="0"/>
    <e v="#N/A"/>
    <e v="#N/A"/>
    <n v="12838.7"/>
    <e v="#N/A"/>
    <e v="#N/A"/>
    <n v="0"/>
    <e v="#N/A"/>
    <e v="#N/A"/>
    <n v="0"/>
    <e v="#N/A"/>
    <e v="#N/A"/>
    <n v="0"/>
  </r>
  <r>
    <x v="1083"/>
    <n v="127"/>
    <n v="2019"/>
    <s v="Oil and Gas Equipment, Services"/>
    <s v="Energy"/>
    <x v="4"/>
    <s v="Houston"/>
    <n v="25566"/>
    <e v="#N/A"/>
    <e v="#N/A"/>
    <n v="23995"/>
    <e v="#N/A"/>
    <e v="#N/A"/>
    <n v="1656"/>
    <e v="#N/A"/>
    <e v="#N/A"/>
    <n v="25982"/>
    <e v="#N/A"/>
    <e v="#N/A"/>
    <n v="60000"/>
  </r>
  <r>
    <x v="1002"/>
    <n v="127"/>
    <n v="2003"/>
    <s v="Diversified Financials"/>
    <s v="Financials"/>
    <x v="17"/>
    <s v="Mettawa"/>
    <n v="0"/>
    <e v="#N/A"/>
    <e v="#N/A"/>
    <n v="14671.6"/>
    <e v="#N/A"/>
    <e v="#N/A"/>
    <n v="0"/>
    <e v="#N/A"/>
    <e v="#N/A"/>
    <n v="0"/>
    <e v="#N/A"/>
    <e v="#N/A"/>
    <n v="0"/>
  </r>
  <r>
    <x v="1159"/>
    <n v="127"/>
    <n v="2016"/>
    <s v="Forest and Paper Products"/>
    <s v="Materials"/>
    <x v="29"/>
    <s v="Memphis"/>
    <n v="16874"/>
    <e v="#N/A"/>
    <e v="#N/A"/>
    <n v="22365"/>
    <e v="#N/A"/>
    <e v="#N/A"/>
    <n v="938"/>
    <e v="#N/A"/>
    <e v="#N/A"/>
    <n v="30587"/>
    <e v="#N/A"/>
    <e v="#N/A"/>
    <n v="56000"/>
  </r>
  <r>
    <x v="1020"/>
    <n v="127"/>
    <n v="2005"/>
    <s v="Motor Vehicles &amp; Parts"/>
    <s v="Motor Vehicles &amp; Parts"/>
    <x v="28"/>
    <s v="Southfield"/>
    <n v="0"/>
    <e v="#N/A"/>
    <e v="#N/A"/>
    <n v="16960"/>
    <e v="#N/A"/>
    <e v="#N/A"/>
    <n v="0"/>
    <e v="#N/A"/>
    <e v="#N/A"/>
    <n v="0"/>
    <e v="#N/A"/>
    <e v="#N/A"/>
    <n v="0"/>
  </r>
  <r>
    <x v="1020"/>
    <n v="127"/>
    <n v="2006"/>
    <s v="Motor Vehicles &amp; Parts"/>
    <s v="Motor Vehicles &amp; Parts"/>
    <x v="28"/>
    <s v="Southfield"/>
    <n v="0"/>
    <n v="0"/>
    <e v="#N/A"/>
    <n v="17089.2"/>
    <n v="16960"/>
    <n v="0.01"/>
    <n v="0"/>
    <n v="0"/>
    <e v="#N/A"/>
    <n v="0"/>
    <n v="0"/>
    <e v="#N/A"/>
    <n v="0"/>
  </r>
  <r>
    <x v="977"/>
    <n v="127"/>
    <n v="2004"/>
    <s v="Insurance: Property and Casualty (Stock)"/>
    <s v="Financials"/>
    <x v="0"/>
    <s v="New York"/>
    <n v="0"/>
    <e v="#N/A"/>
    <e v="#N/A"/>
    <n v="15809.6"/>
    <e v="#N/A"/>
    <e v="#N/A"/>
    <n v="0"/>
    <e v="#N/A"/>
    <e v="#N/A"/>
    <n v="0"/>
    <e v="#N/A"/>
    <e v="#N/A"/>
    <n v="0"/>
  </r>
  <r>
    <x v="987"/>
    <n v="127"/>
    <n v="2018"/>
    <s v="Hotels, Casinos, Resorts"/>
    <s v="Hotels, Restaurants &amp; Leisure"/>
    <x v="8"/>
    <s v="Bethesda"/>
    <n v="48531"/>
    <e v="#N/A"/>
    <e v="#N/A"/>
    <n v="22894"/>
    <e v="#N/A"/>
    <e v="#N/A"/>
    <n v="1372"/>
    <e v="#N/A"/>
    <e v="#N/A"/>
    <n v="23948"/>
    <e v="#N/A"/>
    <e v="#N/A"/>
    <n v="177000"/>
  </r>
  <r>
    <x v="270"/>
    <n v="127"/>
    <n v="2022"/>
    <s v="Semiconductors and Other Electronic Components"/>
    <s v="Technology"/>
    <x v="32"/>
    <s v="Boise"/>
    <n v="86977"/>
    <e v="#N/A"/>
    <e v="#N/A"/>
    <n v="27705"/>
    <e v="#N/A"/>
    <e v="#N/A"/>
    <n v="5861"/>
    <e v="#N/A"/>
    <e v="#N/A"/>
    <n v="58849"/>
    <e v="#N/A"/>
    <e v="#N/A"/>
    <n v="43000"/>
  </r>
  <r>
    <x v="585"/>
    <n v="127"/>
    <n v="2015"/>
    <s v="Oil and Gas Equipment, Services"/>
    <s v="Energy"/>
    <x v="4"/>
    <s v="Houston"/>
    <n v="20493"/>
    <e v="#N/A"/>
    <e v="#N/A"/>
    <n v="23141"/>
    <e v="#N/A"/>
    <e v="#N/A"/>
    <n v="2502"/>
    <e v="#N/A"/>
    <e v="#N/A"/>
    <n v="33562"/>
    <e v="#N/A"/>
    <e v="#N/A"/>
    <n v="59091"/>
  </r>
  <r>
    <x v="1218"/>
    <n v="127"/>
    <n v="2001"/>
    <s v="Insurance: Property and Casualty (Stock)"/>
    <s v="Financials"/>
    <x v="6"/>
    <s v="Columbus"/>
    <n v="0"/>
    <e v="#N/A"/>
    <e v="#N/A"/>
    <n v="14762.1"/>
    <e v="#N/A"/>
    <e v="#N/A"/>
    <n v="0"/>
    <e v="#N/A"/>
    <e v="#N/A"/>
    <n v="0"/>
    <e v="#N/A"/>
    <e v="#N/A"/>
    <n v="0"/>
  </r>
  <r>
    <x v="1218"/>
    <n v="127"/>
    <n v="2011"/>
    <s v="Insurance: Property and Casualty (Stock)"/>
    <s v="Financials"/>
    <x v="6"/>
    <s v="Columbus"/>
    <n v="0"/>
    <n v="0"/>
    <e v="#N/A"/>
    <n v="20265"/>
    <n v="14762.1"/>
    <n v="0.37"/>
    <n v="0"/>
    <n v="0"/>
    <e v="#N/A"/>
    <n v="0"/>
    <n v="0"/>
    <e v="#N/A"/>
    <n v="0"/>
  </r>
  <r>
    <x v="485"/>
    <n v="127"/>
    <n v="2020"/>
    <s v="Pipelines"/>
    <s v="Energy"/>
    <x v="22"/>
    <s v="Tulsa"/>
    <n v="334"/>
    <e v="#N/A"/>
    <e v="#N/A"/>
    <n v="24088"/>
    <e v="#N/A"/>
    <e v="#N/A"/>
    <n v="360"/>
    <e v="#N/A"/>
    <e v="#N/A"/>
    <n v="5903"/>
    <e v="#N/A"/>
    <e v="#N/A"/>
    <n v="1300"/>
  </r>
  <r>
    <x v="1233"/>
    <n v="127"/>
    <n v="1996"/>
    <s v="Pharmaceuticals"/>
    <s v="Health Care"/>
    <x v="0"/>
    <s v="New York"/>
    <n v="0"/>
    <e v="#N/A"/>
    <e v="#N/A"/>
    <n v="10021.4"/>
    <e v="#N/A"/>
    <e v="#N/A"/>
    <n v="0"/>
    <e v="#N/A"/>
    <e v="#N/A"/>
    <n v="0"/>
    <e v="#N/A"/>
    <e v="#N/A"/>
    <n v="0"/>
  </r>
  <r>
    <x v="329"/>
    <n v="127"/>
    <n v="2021"/>
    <s v="Mining, Crude-Oil Production"/>
    <s v="Energy"/>
    <x v="4"/>
    <s v="Houston"/>
    <n v="1825"/>
    <e v="#N/A"/>
    <e v="#N/A"/>
    <n v="23290"/>
    <e v="#N/A"/>
    <e v="#N/A"/>
    <n v="568"/>
    <e v="#N/A"/>
    <e v="#N/A"/>
    <n v="25951"/>
    <e v="#N/A"/>
    <e v="#N/A"/>
    <n v="4400"/>
  </r>
  <r>
    <x v="1171"/>
    <n v="127"/>
    <n v="2017"/>
    <s v="General Merchandisers"/>
    <s v="Retailing"/>
    <x v="17"/>
    <s v="Hoffman Estates"/>
    <n v="1231"/>
    <e v="#N/A"/>
    <e v="#N/A"/>
    <n v="22138"/>
    <e v="#N/A"/>
    <e v="#N/A"/>
    <n v="2221"/>
    <e v="#N/A"/>
    <e v="#N/A"/>
    <n v="9362"/>
    <e v="#N/A"/>
    <e v="#N/A"/>
    <n v="140000"/>
  </r>
  <r>
    <x v="769"/>
    <n v="127"/>
    <n v="2014"/>
    <s v="Specialty Retailers: Other"/>
    <s v="Retailing"/>
    <x v="16"/>
    <s v="Framingham"/>
    <n v="7379"/>
    <e v="#N/A"/>
    <e v="#N/A"/>
    <n v="23314"/>
    <e v="#N/A"/>
    <e v="#N/A"/>
    <n v="620"/>
    <e v="#N/A"/>
    <e v="#N/A"/>
    <n v="11175"/>
    <e v="#N/A"/>
    <e v="#N/A"/>
    <n v="0"/>
  </r>
  <r>
    <x v="1199"/>
    <n v="127"/>
    <n v="2009"/>
    <s v="Motor Vehicles &amp; Parts"/>
    <s v="Retailing"/>
    <x v="6"/>
    <s v="Akron"/>
    <n v="0"/>
    <e v="#N/A"/>
    <e v="#N/A"/>
    <n v="19488"/>
    <e v="#N/A"/>
    <e v="#N/A"/>
    <n v="0"/>
    <e v="#N/A"/>
    <e v="#N/A"/>
    <n v="0"/>
    <e v="#N/A"/>
    <e v="#N/A"/>
    <n v="0"/>
  </r>
  <r>
    <x v="1015"/>
    <n v="127"/>
    <n v="2023"/>
    <s v="Internet Services and Retailing"/>
    <s v="Technology"/>
    <x v="1"/>
    <s v="San Francisco"/>
    <n v="63840"/>
    <e v="#N/A"/>
    <e v="#N/A"/>
    <n v="31877"/>
    <e v="#N/A"/>
    <e v="#N/A"/>
    <n v="9141"/>
    <e v="#N/A"/>
    <e v="#N/A"/>
    <n v="32109"/>
    <e v="#N/A"/>
    <e v="#N/A"/>
    <n v="32800"/>
  </r>
  <r>
    <x v="790"/>
    <n v="127"/>
    <n v="2000"/>
    <s v="Commercial Banks"/>
    <s v="Financials"/>
    <x v="35"/>
    <s v="Seattle"/>
    <n v="0"/>
    <e v="#N/A"/>
    <e v="#N/A"/>
    <n v="13571.2"/>
    <e v="#N/A"/>
    <e v="#N/A"/>
    <n v="0"/>
    <e v="#N/A"/>
    <e v="#N/A"/>
    <n v="0"/>
    <e v="#N/A"/>
    <e v="#N/A"/>
    <n v="0"/>
  </r>
  <r>
    <x v="1140"/>
    <n v="127"/>
    <n v="2007"/>
    <s v="Electronics, Electrical Equipment"/>
    <s v="Industrials"/>
    <x v="28"/>
    <s v="Benton Harbor"/>
    <n v="0"/>
    <e v="#N/A"/>
    <e v="#N/A"/>
    <n v="18080"/>
    <e v="#N/A"/>
    <e v="#N/A"/>
    <n v="0"/>
    <e v="#N/A"/>
    <e v="#N/A"/>
    <n v="0"/>
    <e v="#N/A"/>
    <e v="#N/A"/>
    <n v="0"/>
  </r>
  <r>
    <x v="1140"/>
    <n v="127"/>
    <n v="2008"/>
    <s v="Electronics, Electrical Equipment"/>
    <s v="Industrials"/>
    <x v="28"/>
    <s v="Benton Harbor"/>
    <n v="0"/>
    <n v="0"/>
    <e v="#N/A"/>
    <n v="19451"/>
    <n v="18080"/>
    <n v="0.08"/>
    <n v="0"/>
    <n v="0"/>
    <e v="#N/A"/>
    <n v="0"/>
    <n v="0"/>
    <e v="#N/A"/>
    <n v="0"/>
  </r>
  <r>
    <x v="463"/>
    <n v="127"/>
    <n v="2012"/>
    <s v="Computer And Data Services"/>
    <s v="Technology"/>
    <x v="13"/>
    <s v="Norwalk"/>
    <n v="0"/>
    <e v="#N/A"/>
    <e v="#N/A"/>
    <n v="22626"/>
    <e v="#N/A"/>
    <e v="#N/A"/>
    <n v="0"/>
    <e v="#N/A"/>
    <e v="#N/A"/>
    <n v="0"/>
    <e v="#N/A"/>
    <e v="#N/A"/>
    <n v="0"/>
  </r>
  <r>
    <x v="1091"/>
    <n v="126"/>
    <n v="2017"/>
    <s v="Insurance: Life, Health (Stock)"/>
    <s v="Financials"/>
    <x v="30"/>
    <s v="Columbus"/>
    <n v="29053"/>
    <e v="#N/A"/>
    <e v="#N/A"/>
    <n v="22559"/>
    <e v="#N/A"/>
    <e v="#N/A"/>
    <n v="2659"/>
    <e v="#N/A"/>
    <e v="#N/A"/>
    <n v="129819"/>
    <e v="#N/A"/>
    <e v="#N/A"/>
    <n v="10212"/>
  </r>
  <r>
    <x v="1062"/>
    <n v="126"/>
    <n v="2005"/>
    <s v="Petroleum Refining"/>
    <s v="Energy"/>
    <x v="0"/>
    <s v="New York"/>
    <n v="0"/>
    <e v="#N/A"/>
    <e v="#N/A"/>
    <n v="17126"/>
    <e v="#N/A"/>
    <e v="#N/A"/>
    <n v="0"/>
    <e v="#N/A"/>
    <e v="#N/A"/>
    <n v="0"/>
    <e v="#N/A"/>
    <e v="#N/A"/>
    <n v="0"/>
  </r>
  <r>
    <x v="407"/>
    <n v="126"/>
    <n v="2016"/>
    <s v="Aerospace &amp; Defense"/>
    <s v="Materials"/>
    <x v="0"/>
    <s v="New York"/>
    <n v="12596"/>
    <e v="#N/A"/>
    <e v="#N/A"/>
    <n v="22534"/>
    <e v="#N/A"/>
    <e v="#N/A"/>
    <n v="322"/>
    <e v="#N/A"/>
    <e v="#N/A"/>
    <n v="36528"/>
    <e v="#N/A"/>
    <e v="#N/A"/>
    <n v="60000"/>
  </r>
  <r>
    <x v="764"/>
    <n v="126"/>
    <n v="2015"/>
    <s v="Commercial Banks"/>
    <s v="Financials"/>
    <x v="7"/>
    <s v="McLean"/>
    <n v="43308"/>
    <e v="#N/A"/>
    <e v="#N/A"/>
    <n v="23877"/>
    <e v="#N/A"/>
    <e v="#N/A"/>
    <n v="4428"/>
    <e v="#N/A"/>
    <e v="#N/A"/>
    <n v="308854"/>
    <e v="#N/A"/>
    <e v="#N/A"/>
    <n v="46000"/>
  </r>
  <r>
    <x v="29"/>
    <n v="126"/>
    <n v="2022"/>
    <s v="Real Estate"/>
    <s v="Financials"/>
    <x v="1"/>
    <s v="Los Angeles"/>
    <n v="30414"/>
    <e v="#N/A"/>
    <e v="#N/A"/>
    <n v="27746"/>
    <e v="#N/A"/>
    <e v="#N/A"/>
    <n v="1837"/>
    <e v="#N/A"/>
    <e v="#N/A"/>
    <n v="22074"/>
    <e v="#N/A"/>
    <e v="#N/A"/>
    <n v="105000"/>
  </r>
  <r>
    <x v="968"/>
    <n v="126"/>
    <n v="2019"/>
    <s v="Utilities: Gas and Electric"/>
    <s v="Energy"/>
    <x v="18"/>
    <s v="Charlotte"/>
    <n v="65488"/>
    <e v="#N/A"/>
    <e v="#N/A"/>
    <n v="24116"/>
    <e v="#N/A"/>
    <e v="#N/A"/>
    <n v="2666"/>
    <e v="#N/A"/>
    <e v="#N/A"/>
    <n v="145392"/>
    <e v="#N/A"/>
    <e v="#N/A"/>
    <n v="30083"/>
  </r>
  <r>
    <x v="968"/>
    <n v="126"/>
    <n v="2021"/>
    <s v="Utilities: Gas and Electric"/>
    <s v="Energy"/>
    <x v="18"/>
    <s v="Charlotte"/>
    <n v="74253"/>
    <n v="65488"/>
    <n v="0.13"/>
    <n v="23453"/>
    <n v="24116"/>
    <n v="-0.03"/>
    <n v="1377"/>
    <n v="2666"/>
    <n v="-0.48"/>
    <n v="162388"/>
    <n v="145392"/>
    <n v="0.12"/>
    <n v="27535"/>
  </r>
  <r>
    <x v="1139"/>
    <n v="126"/>
    <n v="1998"/>
    <s v="Electronics, Electrical Equipment"/>
    <s v="Industrials"/>
    <x v="2"/>
    <s v="St. Louis"/>
    <n v="0"/>
    <e v="#N/A"/>
    <e v="#N/A"/>
    <n v="12298.6"/>
    <e v="#N/A"/>
    <e v="#N/A"/>
    <n v="0"/>
    <e v="#N/A"/>
    <e v="#N/A"/>
    <n v="0"/>
    <e v="#N/A"/>
    <e v="#N/A"/>
    <n v="0"/>
  </r>
  <r>
    <x v="1139"/>
    <n v="126"/>
    <n v="2001"/>
    <s v="Electronics, Electrical Equipment"/>
    <s v="Industrials"/>
    <x v="2"/>
    <s v="St. Louis"/>
    <n v="0"/>
    <n v="0"/>
    <e v="#N/A"/>
    <n v="15544.8"/>
    <n v="12298.6"/>
    <n v="0.26"/>
    <n v="0"/>
    <n v="0"/>
    <e v="#N/A"/>
    <n v="0"/>
    <n v="0"/>
    <e v="#N/A"/>
    <n v="0"/>
  </r>
  <r>
    <x v="1139"/>
    <n v="126"/>
    <n v="2006"/>
    <s v="Electronics, Electrical Equipment"/>
    <s v="Industrials"/>
    <x v="2"/>
    <s v="St. Louis"/>
    <n v="0"/>
    <n v="0"/>
    <e v="#N/A"/>
    <n v="17305"/>
    <n v="15544.8"/>
    <n v="0.11"/>
    <n v="0"/>
    <n v="0"/>
    <e v="#N/A"/>
    <n v="0"/>
    <n v="0"/>
    <e v="#N/A"/>
    <n v="0"/>
  </r>
  <r>
    <x v="1075"/>
    <n v="126"/>
    <n v="2003"/>
    <s v="Utilities: Gas and Electric"/>
    <s v="Energy"/>
    <x v="17"/>
    <s v="Chicago"/>
    <n v="0"/>
    <e v="#N/A"/>
    <e v="#N/A"/>
    <n v="14955"/>
    <e v="#N/A"/>
    <e v="#N/A"/>
    <n v="0"/>
    <e v="#N/A"/>
    <e v="#N/A"/>
    <n v="0"/>
    <e v="#N/A"/>
    <e v="#N/A"/>
    <n v="0"/>
  </r>
  <r>
    <x v="1075"/>
    <n v="126"/>
    <n v="2004"/>
    <s v="Utilities: Gas and Electric"/>
    <s v="Energy"/>
    <x v="17"/>
    <s v="Chicago"/>
    <n v="0"/>
    <n v="0"/>
    <e v="#N/A"/>
    <n v="15812"/>
    <n v="14955"/>
    <n v="0.06"/>
    <n v="0"/>
    <n v="0"/>
    <e v="#N/A"/>
    <n v="0"/>
    <n v="0"/>
    <e v="#N/A"/>
    <n v="0"/>
  </r>
  <r>
    <x v="1005"/>
    <n v="126"/>
    <n v="2008"/>
    <s v="General Merchandisers"/>
    <s v="Retailing"/>
    <x v="4"/>
    <s v="Plano"/>
    <n v="0"/>
    <e v="#N/A"/>
    <e v="#N/A"/>
    <n v="19860"/>
    <e v="#N/A"/>
    <e v="#N/A"/>
    <n v="0"/>
    <e v="#N/A"/>
    <e v="#N/A"/>
    <n v="0"/>
    <e v="#N/A"/>
    <e v="#N/A"/>
    <n v="0"/>
  </r>
  <r>
    <x v="1145"/>
    <n v="126"/>
    <n v="2010"/>
    <s v="Household and Personal Products"/>
    <s v="Household Products"/>
    <x v="4"/>
    <s v="Irving"/>
    <n v="0"/>
    <e v="#N/A"/>
    <e v="#N/A"/>
    <n v="19115"/>
    <e v="#N/A"/>
    <e v="#N/A"/>
    <n v="0"/>
    <e v="#N/A"/>
    <e v="#N/A"/>
    <n v="0"/>
    <e v="#N/A"/>
    <e v="#N/A"/>
    <n v="0"/>
  </r>
  <r>
    <x v="1211"/>
    <n v="126"/>
    <n v="1997"/>
    <s v="Insurance: Property and Casualty (Stock)"/>
    <s v="Financials"/>
    <x v="16"/>
    <s v="Boston"/>
    <n v="0"/>
    <e v="#N/A"/>
    <e v="#N/A"/>
    <n v="10967"/>
    <e v="#N/A"/>
    <e v="#N/A"/>
    <n v="0"/>
    <e v="#N/A"/>
    <e v="#N/A"/>
    <n v="0"/>
    <e v="#N/A"/>
    <e v="#N/A"/>
    <n v="0"/>
  </r>
  <r>
    <x v="1234"/>
    <n v="126"/>
    <n v="2002"/>
    <s v="Scientific, Photographic and Control Equipment"/>
    <s v="Materials"/>
    <x v="9"/>
    <s v="Saint Paul"/>
    <n v="0"/>
    <e v="#N/A"/>
    <e v="#N/A"/>
    <n v="16079"/>
    <e v="#N/A"/>
    <e v="#N/A"/>
    <n v="0"/>
    <e v="#N/A"/>
    <e v="#N/A"/>
    <n v="0"/>
    <e v="#N/A"/>
    <e v="#N/A"/>
    <n v="0"/>
  </r>
  <r>
    <x v="14"/>
    <n v="126"/>
    <n v="2023"/>
    <s v="Health Care: Insurance and Managed Care"/>
    <s v="Health Care"/>
    <x v="1"/>
    <s v="Long Beach"/>
    <n v="15586"/>
    <e v="#N/A"/>
    <e v="#N/A"/>
    <n v="31974"/>
    <e v="#N/A"/>
    <e v="#N/A"/>
    <n v="792"/>
    <e v="#N/A"/>
    <e v="#N/A"/>
    <n v="12314"/>
    <e v="#N/A"/>
    <e v="#N/A"/>
    <n v="15000"/>
  </r>
  <r>
    <x v="1024"/>
    <n v="126"/>
    <n v="2013"/>
    <s v="Apparel"/>
    <s v="Retailing"/>
    <x v="38"/>
    <s v="Beaverton"/>
    <n v="5273.22"/>
    <e v="#N/A"/>
    <e v="#N/A"/>
    <n v="241.28"/>
    <e v="#N/A"/>
    <e v="#N/A"/>
    <n v="2223"/>
    <e v="#N/A"/>
    <e v="#N/A"/>
    <n v="154.65"/>
    <e v="#N/A"/>
    <e v="#N/A"/>
    <n v="0"/>
  </r>
  <r>
    <x v="1210"/>
    <n v="126"/>
    <n v="2000"/>
    <s v="Petroleum Refining"/>
    <s v="Energy"/>
    <x v="22"/>
    <s v="Bartlesville"/>
    <n v="0"/>
    <e v="#N/A"/>
    <e v="#N/A"/>
    <n v="13852"/>
    <e v="#N/A"/>
    <e v="#N/A"/>
    <n v="0"/>
    <e v="#N/A"/>
    <e v="#N/A"/>
    <n v="0"/>
    <e v="#N/A"/>
    <e v="#N/A"/>
    <n v="0"/>
  </r>
  <r>
    <x v="1235"/>
    <n v="126"/>
    <n v="1999"/>
    <s v="Food Consumer Products"/>
    <s v="Food, Beverages &amp; Tobacco"/>
    <x v="36"/>
    <s v="Dakota Dunes"/>
    <n v="0"/>
    <e v="#N/A"/>
    <e v="#N/A"/>
    <n v="12848.6"/>
    <e v="#N/A"/>
    <e v="#N/A"/>
    <n v="0"/>
    <e v="#N/A"/>
    <e v="#N/A"/>
    <n v="0"/>
    <e v="#N/A"/>
    <e v="#N/A"/>
    <n v="0"/>
  </r>
  <r>
    <x v="18"/>
    <n v="126"/>
    <n v="2020"/>
    <s v="Electronics, Electrical Equipment"/>
    <s v="Technology"/>
    <x v="1"/>
    <s v="San Diego"/>
    <n v="77327"/>
    <e v="#N/A"/>
    <e v="#N/A"/>
    <n v="24273"/>
    <e v="#N/A"/>
    <e v="#N/A"/>
    <n v="4386"/>
    <e v="#N/A"/>
    <e v="#N/A"/>
    <n v="32957"/>
    <e v="#N/A"/>
    <e v="#N/A"/>
    <n v="37000"/>
  </r>
  <r>
    <x v="1231"/>
    <n v="126"/>
    <n v="2014"/>
    <s v="Aerospace &amp; Defense"/>
    <s v="Aerospace &amp; Defense"/>
    <x v="16"/>
    <s v="Waltham"/>
    <n v="31070"/>
    <e v="#N/A"/>
    <e v="#N/A"/>
    <n v="23706"/>
    <e v="#N/A"/>
    <e v="#N/A"/>
    <n v="1996"/>
    <e v="#N/A"/>
    <e v="#N/A"/>
    <n v="25967"/>
    <e v="#N/A"/>
    <e v="#N/A"/>
    <n v="0"/>
  </r>
  <r>
    <x v="1158"/>
    <n v="126"/>
    <n v="2018"/>
    <s v="Utilities: Gas and Electric"/>
    <s v="Energy"/>
    <x v="30"/>
    <s v="Atlanta"/>
    <n v="45024"/>
    <e v="#N/A"/>
    <e v="#N/A"/>
    <n v="23031"/>
    <e v="#N/A"/>
    <e v="#N/A"/>
    <n v="842"/>
    <e v="#N/A"/>
    <e v="#N/A"/>
    <n v="111005"/>
    <e v="#N/A"/>
    <e v="#N/A"/>
    <n v="31344"/>
  </r>
  <r>
    <x v="769"/>
    <n v="126"/>
    <n v="2007"/>
    <s v="Specialty Retailers: Other"/>
    <s v="Retailing"/>
    <x v="16"/>
    <s v="Framingham"/>
    <n v="0"/>
    <e v="#N/A"/>
    <e v="#N/A"/>
    <n v="18160.8"/>
    <e v="#N/A"/>
    <e v="#N/A"/>
    <n v="0"/>
    <e v="#N/A"/>
    <e v="#N/A"/>
    <n v="0"/>
    <e v="#N/A"/>
    <e v="#N/A"/>
    <n v="0"/>
  </r>
  <r>
    <x v="1162"/>
    <n v="126"/>
    <n v="2009"/>
    <s v="Telecommunications"/>
    <s v="Technology"/>
    <x v="1"/>
    <s v="El Segundo"/>
    <n v="0"/>
    <e v="#N/A"/>
    <e v="#N/A"/>
    <n v="19693"/>
    <e v="#N/A"/>
    <e v="#N/A"/>
    <n v="0"/>
    <e v="#N/A"/>
    <e v="#N/A"/>
    <n v="0"/>
    <e v="#N/A"/>
    <e v="#N/A"/>
    <n v="0"/>
  </r>
  <r>
    <x v="1199"/>
    <n v="126"/>
    <n v="2012"/>
    <s v="Motor Vehicles &amp; Parts"/>
    <s v="Retailing"/>
    <x v="6"/>
    <s v="Akron"/>
    <n v="0"/>
    <e v="#N/A"/>
    <e v="#N/A"/>
    <n v="22767"/>
    <e v="#N/A"/>
    <e v="#N/A"/>
    <n v="0"/>
    <e v="#N/A"/>
    <e v="#N/A"/>
    <n v="0"/>
    <e v="#N/A"/>
    <e v="#N/A"/>
    <n v="0"/>
  </r>
  <r>
    <x v="1201"/>
    <n v="126"/>
    <n v="1996"/>
    <s v="Motor Vehicles &amp; Parts"/>
    <s v="Motor Vehicles &amp; Parts"/>
    <x v="6"/>
    <s v="Cleveland"/>
    <n v="0"/>
    <e v="#N/A"/>
    <e v="#N/A"/>
    <n v="10172.4"/>
    <e v="#N/A"/>
    <e v="#N/A"/>
    <n v="0"/>
    <e v="#N/A"/>
    <e v="#N/A"/>
    <n v="0"/>
    <e v="#N/A"/>
    <e v="#N/A"/>
    <n v="0"/>
  </r>
  <r>
    <x v="623"/>
    <n v="126"/>
    <n v="2011"/>
    <s v="Commercial Banks"/>
    <s v="Financials"/>
    <x v="9"/>
    <s v="Minneapolis"/>
    <n v="0"/>
    <e v="#N/A"/>
    <e v="#N/A"/>
    <n v="20518"/>
    <e v="#N/A"/>
    <e v="#N/A"/>
    <n v="0"/>
    <e v="#N/A"/>
    <e v="#N/A"/>
    <n v="0"/>
    <e v="#N/A"/>
    <e v="#N/A"/>
    <n v="0"/>
  </r>
  <r>
    <x v="1091"/>
    <n v="125"/>
    <n v="2011"/>
    <s v="Insurance: Life, Health (Stock)"/>
    <s v="Financials"/>
    <x v="30"/>
    <s v="Columbus"/>
    <n v="0"/>
    <e v="#N/A"/>
    <e v="#N/A"/>
    <n v="20732"/>
    <e v="#N/A"/>
    <e v="#N/A"/>
    <n v="0"/>
    <e v="#N/A"/>
    <e v="#N/A"/>
    <n v="0"/>
    <e v="#N/A"/>
    <e v="#N/A"/>
    <n v="0"/>
  </r>
  <r>
    <x v="1091"/>
    <n v="125"/>
    <n v="2014"/>
    <s v="Insurance: Life, Health (Stock)"/>
    <s v="Financials"/>
    <x v="30"/>
    <s v="Columbus"/>
    <n v="28734"/>
    <n v="0"/>
    <e v="#N/A"/>
    <n v="23939"/>
    <n v="20732"/>
    <n v="0.15"/>
    <n v="3158"/>
    <n v="0"/>
    <e v="#N/A"/>
    <n v="121307"/>
    <n v="0"/>
    <e v="#N/A"/>
    <n v="0"/>
  </r>
  <r>
    <x v="927"/>
    <n v="125"/>
    <n v="2015"/>
    <s v="Metals"/>
    <s v="Materials"/>
    <x v="0"/>
    <s v="New York"/>
    <n v="15791"/>
    <e v="#N/A"/>
    <e v="#N/A"/>
    <n v="23906"/>
    <e v="#N/A"/>
    <e v="#N/A"/>
    <n v="268"/>
    <e v="#N/A"/>
    <e v="#N/A"/>
    <n v="37399"/>
    <e v="#N/A"/>
    <e v="#N/A"/>
    <n v="59000"/>
  </r>
  <r>
    <x v="1149"/>
    <n v="125"/>
    <n v="2008"/>
    <s v="Pharmaceuticals"/>
    <s v="Health Care"/>
    <x v="0"/>
    <s v="New York"/>
    <n v="0"/>
    <e v="#N/A"/>
    <e v="#N/A"/>
    <n v="19977"/>
    <e v="#N/A"/>
    <e v="#N/A"/>
    <n v="0"/>
    <e v="#N/A"/>
    <e v="#N/A"/>
    <n v="0"/>
    <e v="#N/A"/>
    <e v="#N/A"/>
    <n v="0"/>
  </r>
  <r>
    <x v="148"/>
    <n v="125"/>
    <n v="2016"/>
    <s v="Health Care: Medical Facilities"/>
    <s v="Health Care"/>
    <x v="29"/>
    <s v="Franklin"/>
    <n v="2087"/>
    <e v="#N/A"/>
    <e v="#N/A"/>
    <n v="22678"/>
    <e v="#N/A"/>
    <e v="#N/A"/>
    <n v="158"/>
    <e v="#N/A"/>
    <e v="#N/A"/>
    <n v="26861"/>
    <e v="#N/A"/>
    <e v="#N/A"/>
    <n v="123000"/>
  </r>
  <r>
    <x v="687"/>
    <n v="125"/>
    <n v="2006"/>
    <s v="Utilities: Gas and Electric"/>
    <s v="Energy"/>
    <x v="8"/>
    <s v="Baltimore"/>
    <n v="0"/>
    <e v="#N/A"/>
    <e v="#N/A"/>
    <n v="17374.8"/>
    <e v="#N/A"/>
    <e v="#N/A"/>
    <n v="0"/>
    <e v="#N/A"/>
    <e v="#N/A"/>
    <n v="0"/>
    <e v="#N/A"/>
    <e v="#N/A"/>
    <n v="0"/>
  </r>
  <r>
    <x v="687"/>
    <n v="125"/>
    <n v="2009"/>
    <s v="Utilities: Gas and Electric"/>
    <s v="Energy"/>
    <x v="8"/>
    <s v="Baltimore"/>
    <n v="0"/>
    <n v="0"/>
    <e v="#N/A"/>
    <n v="19818.3"/>
    <n v="17374.8"/>
    <n v="0.14000000000000001"/>
    <n v="0"/>
    <n v="0"/>
    <e v="#N/A"/>
    <n v="0"/>
    <n v="0"/>
    <e v="#N/A"/>
    <n v="0"/>
  </r>
  <r>
    <x v="968"/>
    <n v="125"/>
    <n v="2018"/>
    <s v="Utilities: Gas and Electric"/>
    <s v="Energy"/>
    <x v="18"/>
    <s v="Charlotte"/>
    <n v="54276"/>
    <e v="#N/A"/>
    <e v="#N/A"/>
    <n v="23189"/>
    <e v="#N/A"/>
    <e v="#N/A"/>
    <n v="3059"/>
    <e v="#N/A"/>
    <e v="#N/A"/>
    <n v="137914"/>
    <e v="#N/A"/>
    <e v="#N/A"/>
    <n v="29060"/>
  </r>
  <r>
    <x v="1121"/>
    <n v="125"/>
    <n v="2007"/>
    <s v="Food Consumer Products"/>
    <s v="Food, Beverages &amp; Tobacco"/>
    <x v="17"/>
    <s v="Downers Grove"/>
    <n v="0"/>
    <e v="#N/A"/>
    <e v="#N/A"/>
    <n v="18539"/>
    <e v="#N/A"/>
    <e v="#N/A"/>
    <n v="0"/>
    <e v="#N/A"/>
    <e v="#N/A"/>
    <n v="0"/>
    <e v="#N/A"/>
    <e v="#N/A"/>
    <n v="0"/>
  </r>
  <r>
    <x v="1066"/>
    <n v="125"/>
    <n v="1998"/>
    <s v="Computer And Data Services"/>
    <s v="Technology"/>
    <x v="4"/>
    <s v="Round Rock"/>
    <n v="0"/>
    <e v="#N/A"/>
    <e v="#N/A"/>
    <n v="12327"/>
    <e v="#N/A"/>
    <e v="#N/A"/>
    <n v="0"/>
    <e v="#N/A"/>
    <e v="#N/A"/>
    <n v="0"/>
    <e v="#N/A"/>
    <e v="#N/A"/>
    <n v="0"/>
  </r>
  <r>
    <x v="14"/>
    <n v="125"/>
    <n v="2022"/>
    <s v="Health Care: Insurance and Managed Care"/>
    <s v="Health Care"/>
    <x v="1"/>
    <s v="Long Beach"/>
    <n v="19573"/>
    <e v="#N/A"/>
    <e v="#N/A"/>
    <n v="27771"/>
    <e v="#N/A"/>
    <e v="#N/A"/>
    <n v="659"/>
    <e v="#N/A"/>
    <e v="#N/A"/>
    <n v="12209"/>
    <e v="#N/A"/>
    <e v="#N/A"/>
    <n v="14000"/>
  </r>
  <r>
    <x v="465"/>
    <n v="125"/>
    <n v="2010"/>
    <s v="Petroleum Refining"/>
    <s v="Energy"/>
    <x v="34"/>
    <s v="Houston"/>
    <n v="0"/>
    <e v="#N/A"/>
    <e v="#N/A"/>
    <n v="19138"/>
    <e v="#N/A"/>
    <e v="#N/A"/>
    <n v="0"/>
    <e v="#N/A"/>
    <e v="#N/A"/>
    <n v="0"/>
    <e v="#N/A"/>
    <e v="#N/A"/>
    <n v="0"/>
  </r>
  <r>
    <x v="1218"/>
    <n v="125"/>
    <n v="1999"/>
    <s v="Insurance: Property and Casualty (Stock)"/>
    <s v="Financials"/>
    <x v="6"/>
    <s v="Columbus"/>
    <n v="0"/>
    <e v="#N/A"/>
    <e v="#N/A"/>
    <n v="13105"/>
    <e v="#N/A"/>
    <e v="#N/A"/>
    <n v="0"/>
    <e v="#N/A"/>
    <e v="#N/A"/>
    <n v="0"/>
    <e v="#N/A"/>
    <e v="#N/A"/>
    <n v="0"/>
  </r>
  <r>
    <x v="1021"/>
    <n v="125"/>
    <n v="2013"/>
    <s v="Mining, Crude-Oil Production"/>
    <s v="Energy"/>
    <x v="4"/>
    <s v="Houston"/>
    <n v="6312.82"/>
    <e v="#N/A"/>
    <e v="#N/A"/>
    <n v="242.53"/>
    <e v="#N/A"/>
    <e v="#N/A"/>
    <n v="4598"/>
    <e v="#N/A"/>
    <e v="#N/A"/>
    <n v="642.1"/>
    <e v="#N/A"/>
    <e v="#N/A"/>
    <n v="0"/>
  </r>
  <r>
    <x v="1125"/>
    <n v="125"/>
    <n v="2020"/>
    <s v="Petroleum Refining"/>
    <s v="Energy"/>
    <x v="5"/>
    <s v="Parsippany"/>
    <n v="848"/>
    <e v="#N/A"/>
    <e v="#N/A"/>
    <n v="24508"/>
    <e v="#N/A"/>
    <e v="#N/A"/>
    <n v="319"/>
    <e v="#N/A"/>
    <e v="#N/A"/>
    <n v="9132"/>
    <e v="#N/A"/>
    <e v="#N/A"/>
    <n v="3442"/>
  </r>
  <r>
    <x v="1235"/>
    <n v="125"/>
    <n v="2000"/>
    <s v="Food Consumer Products"/>
    <s v="Food, Beverages &amp; Tobacco"/>
    <x v="36"/>
    <s v="Dakota Dunes"/>
    <n v="0"/>
    <e v="#N/A"/>
    <e v="#N/A"/>
    <n v="14075.2"/>
    <e v="#N/A"/>
    <e v="#N/A"/>
    <n v="0"/>
    <e v="#N/A"/>
    <e v="#N/A"/>
    <n v="0"/>
    <e v="#N/A"/>
    <e v="#N/A"/>
    <n v="0"/>
  </r>
  <r>
    <x v="996"/>
    <n v="125"/>
    <n v="2003"/>
    <s v="Food &amp; Drug Stores"/>
    <s v="Food &amp; Drug Stores"/>
    <x v="12"/>
    <s v="Camp Hill"/>
    <n v="0"/>
    <e v="#N/A"/>
    <e v="#N/A"/>
    <n v="15171.1"/>
    <e v="#N/A"/>
    <e v="#N/A"/>
    <n v="0"/>
    <e v="#N/A"/>
    <e v="#N/A"/>
    <n v="0"/>
    <e v="#N/A"/>
    <e v="#N/A"/>
    <n v="0"/>
  </r>
  <r>
    <x v="1118"/>
    <n v="125"/>
    <n v="2001"/>
    <s v="Computer And Data Services"/>
    <s v="Technology"/>
    <x v="1"/>
    <s v="Santa Clara"/>
    <n v="0"/>
    <e v="#N/A"/>
    <e v="#N/A"/>
    <n v="15721"/>
    <e v="#N/A"/>
    <e v="#N/A"/>
    <n v="0"/>
    <e v="#N/A"/>
    <e v="#N/A"/>
    <n v="0"/>
    <e v="#N/A"/>
    <e v="#N/A"/>
    <n v="0"/>
  </r>
  <r>
    <x v="444"/>
    <n v="125"/>
    <n v="1997"/>
    <s v="Motor Vehicles &amp; Parts"/>
    <s v="Motor Vehicles &amp; Parts"/>
    <x v="17"/>
    <s v="Lake Forest"/>
    <n v="0"/>
    <e v="#N/A"/>
    <e v="#N/A"/>
    <n v="10982"/>
    <e v="#N/A"/>
    <e v="#N/A"/>
    <n v="0"/>
    <e v="#N/A"/>
    <e v="#N/A"/>
    <n v="0"/>
    <e v="#N/A"/>
    <e v="#N/A"/>
    <n v="0"/>
  </r>
  <r>
    <x v="1099"/>
    <n v="125"/>
    <n v="1996"/>
    <s v="Petroleum Refining"/>
    <s v="Energy"/>
    <x v="4"/>
    <s v="Houston"/>
    <n v="0"/>
    <e v="#N/A"/>
    <e v="#N/A"/>
    <n v="10223.4"/>
    <e v="#N/A"/>
    <e v="#N/A"/>
    <n v="0"/>
    <e v="#N/A"/>
    <e v="#N/A"/>
    <n v="0"/>
    <e v="#N/A"/>
    <e v="#N/A"/>
    <n v="0"/>
  </r>
  <r>
    <x v="988"/>
    <n v="125"/>
    <n v="2012"/>
    <s v="Specialty Retailers: Apparel"/>
    <s v="Retailing"/>
    <x v="16"/>
    <s v="Framingham"/>
    <n v="0"/>
    <e v="#N/A"/>
    <e v="#N/A"/>
    <n v="23191.5"/>
    <e v="#N/A"/>
    <e v="#N/A"/>
    <n v="0"/>
    <e v="#N/A"/>
    <e v="#N/A"/>
    <n v="0"/>
    <e v="#N/A"/>
    <e v="#N/A"/>
    <n v="0"/>
  </r>
  <r>
    <x v="623"/>
    <n v="125"/>
    <n v="2017"/>
    <s v="Commercial Banks"/>
    <s v="Financials"/>
    <x v="9"/>
    <s v="Minneapolis"/>
    <n v="87201"/>
    <e v="#N/A"/>
    <e v="#N/A"/>
    <n v="22744"/>
    <e v="#N/A"/>
    <e v="#N/A"/>
    <n v="5888"/>
    <e v="#N/A"/>
    <e v="#N/A"/>
    <n v="445964"/>
    <e v="#N/A"/>
    <e v="#N/A"/>
    <n v="71191"/>
  </r>
  <r>
    <x v="1204"/>
    <n v="125"/>
    <n v="2002"/>
    <s v="Airlines"/>
    <s v="Transportation"/>
    <x v="17"/>
    <s v="Chicago"/>
    <n v="0"/>
    <e v="#N/A"/>
    <e v="#N/A"/>
    <n v="16138"/>
    <e v="#N/A"/>
    <e v="#N/A"/>
    <n v="0"/>
    <e v="#N/A"/>
    <e v="#N/A"/>
    <n v="0"/>
    <e v="#N/A"/>
    <e v="#N/A"/>
    <n v="0"/>
  </r>
  <r>
    <x v="1227"/>
    <n v="125"/>
    <n v="2019"/>
    <s v="Wholesalers: Food and Grocery"/>
    <s v="Wholesalers"/>
    <x v="17"/>
    <s v="Rosemont"/>
    <n v="7598"/>
    <e v="#N/A"/>
    <e v="#N/A"/>
    <n v="24175"/>
    <e v="#N/A"/>
    <e v="#N/A"/>
    <n v="407"/>
    <e v="#N/A"/>
    <e v="#N/A"/>
    <n v="9186"/>
    <e v="#N/A"/>
    <e v="#N/A"/>
    <n v="24900"/>
  </r>
  <r>
    <x v="503"/>
    <n v="125"/>
    <n v="2021"/>
    <s v="Food Consumer Products"/>
    <s v="Hotels, Restaurants &amp; Leisure"/>
    <x v="35"/>
    <s v="Seattle"/>
    <n v="128644"/>
    <e v="#N/A"/>
    <e v="#N/A"/>
    <n v="23518"/>
    <e v="#N/A"/>
    <e v="#N/A"/>
    <n v="928"/>
    <e v="#N/A"/>
    <e v="#N/A"/>
    <n v="29375"/>
    <e v="#N/A"/>
    <e v="#N/A"/>
    <n v="349000"/>
  </r>
  <r>
    <x v="503"/>
    <n v="125"/>
    <n v="2023"/>
    <s v="Food Consumer Products"/>
    <s v="Hotels, Restaurants &amp; Leisure"/>
    <x v="35"/>
    <s v="Seattle"/>
    <n v="119677"/>
    <n v="128644"/>
    <n v="-7.0000000000000007E-2"/>
    <n v="32250"/>
    <n v="23518"/>
    <n v="0.37"/>
    <n v="3282"/>
    <n v="928"/>
    <n v="2.54"/>
    <n v="27978"/>
    <n v="29375"/>
    <n v="-0.05"/>
    <n v="402000"/>
  </r>
  <r>
    <x v="1205"/>
    <n v="125"/>
    <n v="2004"/>
    <s v="Pharmaceuticals"/>
    <s v="Health Care"/>
    <x v="5"/>
    <s v="Madison"/>
    <n v="0"/>
    <e v="#N/A"/>
    <e v="#N/A"/>
    <n v="15850.6"/>
    <e v="#N/A"/>
    <e v="#N/A"/>
    <n v="0"/>
    <e v="#N/A"/>
    <e v="#N/A"/>
    <n v="0"/>
    <e v="#N/A"/>
    <e v="#N/A"/>
    <n v="0"/>
  </r>
  <r>
    <x v="1205"/>
    <n v="125"/>
    <n v="2005"/>
    <s v="Pharmaceuticals"/>
    <s v="Health Care"/>
    <x v="5"/>
    <s v="Madison"/>
    <n v="0"/>
    <n v="0"/>
    <e v="#N/A"/>
    <n v="17358"/>
    <n v="15850.6"/>
    <n v="0.1"/>
    <n v="0"/>
    <n v="0"/>
    <e v="#N/A"/>
    <n v="0"/>
    <n v="0"/>
    <e v="#N/A"/>
    <n v="0"/>
  </r>
  <r>
    <x v="1206"/>
    <n v="124"/>
    <n v="1997"/>
    <s v="Medical Products and Equipment"/>
    <s v="Health Care"/>
    <x v="17"/>
    <s v="Chicago"/>
    <n v="0"/>
    <e v="#N/A"/>
    <e v="#N/A"/>
    <n v="11013.5"/>
    <e v="#N/A"/>
    <e v="#N/A"/>
    <n v="0"/>
    <e v="#N/A"/>
    <e v="#N/A"/>
    <n v="0"/>
    <e v="#N/A"/>
    <e v="#N/A"/>
    <n v="0"/>
  </r>
  <r>
    <x v="764"/>
    <n v="124"/>
    <n v="2014"/>
    <s v="Commercial Banks"/>
    <s v="Financials"/>
    <x v="7"/>
    <s v="McLean"/>
    <n v="44198"/>
    <e v="#N/A"/>
    <e v="#N/A"/>
    <n v="24176"/>
    <e v="#N/A"/>
    <e v="#N/A"/>
    <n v="4159"/>
    <e v="#N/A"/>
    <e v="#N/A"/>
    <n v="297048"/>
    <e v="#N/A"/>
    <e v="#N/A"/>
    <n v="0"/>
  </r>
  <r>
    <x v="671"/>
    <n v="124"/>
    <n v="2023"/>
    <s v="Automotive Retailing, Services"/>
    <s v="Retailing"/>
    <x v="7"/>
    <s v="Richmond"/>
    <n v="10158"/>
    <e v="#N/A"/>
    <e v="#N/A"/>
    <n v="33197"/>
    <e v="#N/A"/>
    <e v="#N/A"/>
    <n v="1151"/>
    <e v="#N/A"/>
    <e v="#N/A"/>
    <n v="26338"/>
    <e v="#N/A"/>
    <e v="#N/A"/>
    <n v="32647"/>
  </r>
  <r>
    <x v="163"/>
    <n v="124"/>
    <n v="2016"/>
    <s v="Health Care: Insurance and Managed Care"/>
    <s v="Health Care"/>
    <x v="2"/>
    <s v="St. Louis"/>
    <n v="10464"/>
    <e v="#N/A"/>
    <e v="#N/A"/>
    <n v="22795"/>
    <e v="#N/A"/>
    <e v="#N/A"/>
    <n v="355"/>
    <e v="#N/A"/>
    <e v="#N/A"/>
    <n v="7339"/>
    <e v="#N/A"/>
    <e v="#N/A"/>
    <n v="18200"/>
  </r>
  <r>
    <x v="30"/>
    <n v="124"/>
    <n v="2022"/>
    <s v="Homebuilders"/>
    <s v="Engineering &amp; Construction"/>
    <x v="4"/>
    <s v="Arlington"/>
    <n v="26403"/>
    <e v="#N/A"/>
    <e v="#N/A"/>
    <n v="27774"/>
    <e v="#N/A"/>
    <e v="#N/A"/>
    <n v="4176"/>
    <e v="#N/A"/>
    <e v="#N/A"/>
    <n v="24016"/>
    <e v="#N/A"/>
    <e v="#N/A"/>
    <n v="11788"/>
  </r>
  <r>
    <x v="754"/>
    <n v="124"/>
    <n v="2000"/>
    <s v="Scientific, Photographic and Control Equipment"/>
    <s v="Chemicals"/>
    <x v="0"/>
    <s v="Rochester"/>
    <n v="0"/>
    <e v="#N/A"/>
    <e v="#N/A"/>
    <n v="14089"/>
    <e v="#N/A"/>
    <e v="#N/A"/>
    <n v="0"/>
    <e v="#N/A"/>
    <e v="#N/A"/>
    <n v="0"/>
    <e v="#N/A"/>
    <e v="#N/A"/>
    <n v="0"/>
  </r>
  <r>
    <x v="967"/>
    <n v="124"/>
    <n v="2011"/>
    <s v="Engineering &amp; Construction"/>
    <s v="Engineering &amp; Construction"/>
    <x v="4"/>
    <s v="Irving"/>
    <n v="0"/>
    <e v="#N/A"/>
    <e v="#N/A"/>
    <n v="20849.3"/>
    <e v="#N/A"/>
    <e v="#N/A"/>
    <n v="0"/>
    <e v="#N/A"/>
    <e v="#N/A"/>
    <n v="0"/>
    <e v="#N/A"/>
    <e v="#N/A"/>
    <n v="0"/>
  </r>
  <r>
    <x v="967"/>
    <n v="124"/>
    <n v="2012"/>
    <s v="Engineering &amp; Construction"/>
    <s v="Engineering &amp; Construction"/>
    <x v="4"/>
    <s v="Irving"/>
    <n v="0"/>
    <n v="0"/>
    <e v="#N/A"/>
    <n v="23381.4"/>
    <n v="20849.3"/>
    <n v="0.12"/>
    <n v="0"/>
    <n v="0"/>
    <e v="#N/A"/>
    <n v="0"/>
    <n v="0"/>
    <e v="#N/A"/>
    <n v="0"/>
  </r>
  <r>
    <x v="1159"/>
    <n v="124"/>
    <n v="2018"/>
    <s v="Forest and Paper Products"/>
    <s v="Materials"/>
    <x v="29"/>
    <s v="Memphis"/>
    <n v="22063"/>
    <e v="#N/A"/>
    <e v="#N/A"/>
    <n v="23302"/>
    <e v="#N/A"/>
    <e v="#N/A"/>
    <n v="2144"/>
    <e v="#N/A"/>
    <e v="#N/A"/>
    <n v="33903"/>
    <e v="#N/A"/>
    <e v="#N/A"/>
    <n v="56000"/>
  </r>
  <r>
    <x v="1211"/>
    <n v="124"/>
    <n v="1999"/>
    <s v="Insurance: Property and Casualty (Stock)"/>
    <s v="Financials"/>
    <x v="16"/>
    <s v="Boston"/>
    <n v="0"/>
    <e v="#N/A"/>
    <e v="#N/A"/>
    <n v="13166"/>
    <e v="#N/A"/>
    <e v="#N/A"/>
    <n v="0"/>
    <e v="#N/A"/>
    <e v="#N/A"/>
    <n v="0"/>
    <e v="#N/A"/>
    <e v="#N/A"/>
    <n v="0"/>
  </r>
  <r>
    <x v="1218"/>
    <n v="124"/>
    <n v="2009"/>
    <s v="Insurance: Property and Casualty (Stock)"/>
    <s v="Financials"/>
    <x v="6"/>
    <s v="Columbus"/>
    <n v="0"/>
    <e v="#N/A"/>
    <e v="#N/A"/>
    <n v="19848"/>
    <e v="#N/A"/>
    <e v="#N/A"/>
    <n v="0"/>
    <e v="#N/A"/>
    <e v="#N/A"/>
    <n v="0"/>
    <e v="#N/A"/>
    <e v="#N/A"/>
    <n v="0"/>
  </r>
  <r>
    <x v="1024"/>
    <n v="124"/>
    <n v="2010"/>
    <s v="Apparel"/>
    <s v="Retailing"/>
    <x v="38"/>
    <s v="Beaverton"/>
    <n v="0"/>
    <e v="#N/A"/>
    <e v="#N/A"/>
    <n v="19176.099999999999"/>
    <e v="#N/A"/>
    <e v="#N/A"/>
    <n v="0"/>
    <e v="#N/A"/>
    <e v="#N/A"/>
    <n v="0"/>
    <e v="#N/A"/>
    <e v="#N/A"/>
    <n v="0"/>
  </r>
  <r>
    <x v="1104"/>
    <n v="124"/>
    <n v="2015"/>
    <s v="Aerospace &amp; Defense"/>
    <s v="Aerospace &amp; Defense"/>
    <x v="7"/>
    <s v="Falls Church"/>
    <n v="31935"/>
    <e v="#N/A"/>
    <e v="#N/A"/>
    <n v="23979"/>
    <e v="#N/A"/>
    <e v="#N/A"/>
    <n v="2069"/>
    <e v="#N/A"/>
    <e v="#N/A"/>
    <n v="26572"/>
    <e v="#N/A"/>
    <e v="#N/A"/>
    <n v="64300"/>
  </r>
  <r>
    <x v="1236"/>
    <n v="124"/>
    <n v="2002"/>
    <s v="Insurance: Life, Health (Stock)"/>
    <s v="Financials"/>
    <x v="15"/>
    <s v="Milwaukee"/>
    <n v="0"/>
    <e v="#N/A"/>
    <e v="#N/A"/>
    <n v="16211.8"/>
    <e v="#N/A"/>
    <e v="#N/A"/>
    <n v="0"/>
    <e v="#N/A"/>
    <e v="#N/A"/>
    <n v="0"/>
    <e v="#N/A"/>
    <e v="#N/A"/>
    <n v="0"/>
  </r>
  <r>
    <x v="1236"/>
    <n v="124"/>
    <n v="2005"/>
    <s v="Insurance: Life, Health (Stock)"/>
    <s v="Financials"/>
    <x v="15"/>
    <s v="Milwaukee"/>
    <n v="0"/>
    <n v="0"/>
    <e v="#N/A"/>
    <n v="17806.3"/>
    <n v="16211.8"/>
    <n v="0.1"/>
    <n v="0"/>
    <n v="0"/>
    <e v="#N/A"/>
    <n v="0"/>
    <n v="0"/>
    <e v="#N/A"/>
    <n v="0"/>
  </r>
  <r>
    <x v="1021"/>
    <n v="124"/>
    <n v="2007"/>
    <s v="Mining, Crude-Oil Production"/>
    <s v="Energy"/>
    <x v="4"/>
    <s v="Houston"/>
    <n v="0"/>
    <e v="#N/A"/>
    <e v="#N/A"/>
    <n v="19029"/>
    <e v="#N/A"/>
    <e v="#N/A"/>
    <n v="0"/>
    <e v="#N/A"/>
    <e v="#N/A"/>
    <n v="0"/>
    <e v="#N/A"/>
    <e v="#N/A"/>
    <n v="0"/>
  </r>
  <r>
    <x v="1233"/>
    <n v="124"/>
    <n v="1998"/>
    <s v="Pharmaceuticals"/>
    <s v="Health Care"/>
    <x v="0"/>
    <s v="New York"/>
    <n v="0"/>
    <e v="#N/A"/>
    <e v="#N/A"/>
    <n v="12504"/>
    <e v="#N/A"/>
    <e v="#N/A"/>
    <n v="0"/>
    <e v="#N/A"/>
    <e v="#N/A"/>
    <n v="0"/>
    <e v="#N/A"/>
    <e v="#N/A"/>
    <n v="0"/>
  </r>
  <r>
    <x v="18"/>
    <n v="124"/>
    <n v="2021"/>
    <s v="Electronics, Electrical Equipment"/>
    <s v="Technology"/>
    <x v="1"/>
    <s v="San Diego"/>
    <n v="150622"/>
    <e v="#N/A"/>
    <e v="#N/A"/>
    <n v="23531"/>
    <e v="#N/A"/>
    <e v="#N/A"/>
    <n v="5198"/>
    <e v="#N/A"/>
    <e v="#N/A"/>
    <n v="35594"/>
    <e v="#N/A"/>
    <e v="#N/A"/>
    <n v="41000"/>
  </r>
  <r>
    <x v="1231"/>
    <n v="124"/>
    <n v="2013"/>
    <s v="Aerospace &amp; Defense"/>
    <s v="Aerospace &amp; Defense"/>
    <x v="16"/>
    <s v="Waltham"/>
    <n v="1918.64"/>
    <e v="#N/A"/>
    <e v="#N/A"/>
    <n v="244.14"/>
    <e v="#N/A"/>
    <e v="#N/A"/>
    <n v="1888"/>
    <e v="#N/A"/>
    <e v="#N/A"/>
    <n v="266.86"/>
    <e v="#N/A"/>
    <e v="#N/A"/>
    <n v="0"/>
  </r>
  <r>
    <x v="828"/>
    <n v="124"/>
    <n v="2020"/>
    <s v="Motor Vehicles &amp; Parts"/>
    <s v="Motor Vehicles &amp; Parts"/>
    <x v="1"/>
    <s v="Palo Alto"/>
    <n v="96473"/>
    <e v="#N/A"/>
    <e v="#N/A"/>
    <n v="24578"/>
    <e v="#N/A"/>
    <e v="#N/A"/>
    <n v="862"/>
    <e v="#N/A"/>
    <e v="#N/A"/>
    <n v="34309"/>
    <e v="#N/A"/>
    <e v="#N/A"/>
    <n v="48016"/>
  </r>
  <r>
    <x v="978"/>
    <n v="124"/>
    <n v="2004"/>
    <s v="Specialty Retailers: Apparel"/>
    <s v="Retailing"/>
    <x v="1"/>
    <s v="San Francisco"/>
    <n v="0"/>
    <e v="#N/A"/>
    <e v="#N/A"/>
    <n v="15853.8"/>
    <e v="#N/A"/>
    <e v="#N/A"/>
    <n v="0"/>
    <e v="#N/A"/>
    <e v="#N/A"/>
    <n v="0"/>
    <e v="#N/A"/>
    <e v="#N/A"/>
    <n v="0"/>
  </r>
  <r>
    <x v="1174"/>
    <n v="124"/>
    <n v="2003"/>
    <s v="Food Consumer Products"/>
    <s v="Hotels, Restaurants &amp; Leisure"/>
    <x v="17"/>
    <s v="Oak Brook"/>
    <n v="0"/>
    <e v="#N/A"/>
    <e v="#N/A"/>
    <n v="15405.7"/>
    <e v="#N/A"/>
    <e v="#N/A"/>
    <n v="0"/>
    <e v="#N/A"/>
    <e v="#N/A"/>
    <n v="0"/>
    <e v="#N/A"/>
    <e v="#N/A"/>
    <n v="0"/>
  </r>
  <r>
    <x v="549"/>
    <n v="124"/>
    <n v="2019"/>
    <s v="Scientific, Photographic and Control Equipment"/>
    <s v="Technology"/>
    <x v="16"/>
    <s v="Waltham"/>
    <n v="109215"/>
    <e v="#N/A"/>
    <e v="#N/A"/>
    <n v="24358"/>
    <e v="#N/A"/>
    <e v="#N/A"/>
    <n v="2938"/>
    <e v="#N/A"/>
    <e v="#N/A"/>
    <n v="56232"/>
    <e v="#N/A"/>
    <e v="#N/A"/>
    <n v="69200"/>
  </r>
  <r>
    <x v="1204"/>
    <n v="124"/>
    <n v="2006"/>
    <s v="Airlines"/>
    <s v="Transportation"/>
    <x v="17"/>
    <s v="Chicago"/>
    <n v="0"/>
    <e v="#N/A"/>
    <e v="#N/A"/>
    <n v="17379"/>
    <e v="#N/A"/>
    <e v="#N/A"/>
    <n v="0"/>
    <e v="#N/A"/>
    <e v="#N/A"/>
    <n v="0"/>
    <e v="#N/A"/>
    <e v="#N/A"/>
    <n v="0"/>
  </r>
  <r>
    <x v="1204"/>
    <n v="124"/>
    <n v="2008"/>
    <s v="Airlines"/>
    <s v="Transportation"/>
    <x v="17"/>
    <s v="Chicago"/>
    <n v="0"/>
    <n v="0"/>
    <e v="#N/A"/>
    <n v="20143"/>
    <n v="17379"/>
    <n v="0.16"/>
    <n v="0"/>
    <n v="0"/>
    <e v="#N/A"/>
    <n v="0"/>
    <n v="0"/>
    <e v="#N/A"/>
    <n v="0"/>
  </r>
  <r>
    <x v="1227"/>
    <n v="124"/>
    <n v="2017"/>
    <s v="Wholesalers: Food and Grocery"/>
    <s v="Wholesalers"/>
    <x v="17"/>
    <s v="Rosemont"/>
    <n v="6207"/>
    <e v="#N/A"/>
    <e v="#N/A"/>
    <n v="22919"/>
    <e v="#N/A"/>
    <e v="#N/A"/>
    <n v="210"/>
    <e v="#N/A"/>
    <e v="#N/A"/>
    <n v="8945"/>
    <e v="#N/A"/>
    <e v="#N/A"/>
    <n v="25000"/>
  </r>
  <r>
    <x v="790"/>
    <n v="124"/>
    <n v="2001"/>
    <s v="Commercial Banks"/>
    <s v="Financials"/>
    <x v="35"/>
    <s v="Seattle"/>
    <n v="0"/>
    <e v="#N/A"/>
    <e v="#N/A"/>
    <n v="15766.6"/>
    <e v="#N/A"/>
    <e v="#N/A"/>
    <n v="0"/>
    <e v="#N/A"/>
    <e v="#N/A"/>
    <n v="0"/>
    <e v="#N/A"/>
    <e v="#N/A"/>
    <n v="0"/>
  </r>
  <r>
    <x v="1206"/>
    <n v="123"/>
    <n v="2002"/>
    <s v="Medical Products and Equipment"/>
    <s v="Health Care"/>
    <x v="17"/>
    <s v="Chicago"/>
    <n v="0"/>
    <e v="#N/A"/>
    <e v="#N/A"/>
    <n v="16285.2"/>
    <e v="#N/A"/>
    <e v="#N/A"/>
    <n v="0"/>
    <e v="#N/A"/>
    <e v="#N/A"/>
    <n v="0"/>
    <e v="#N/A"/>
    <e v="#N/A"/>
    <n v="0"/>
  </r>
  <r>
    <x v="1194"/>
    <n v="123"/>
    <n v="2016"/>
    <s v="Medical Products and Equipment"/>
    <s v="Health Care"/>
    <x v="17"/>
    <s v="Chicago"/>
    <n v="92405"/>
    <e v="#N/A"/>
    <e v="#N/A"/>
    <n v="22859"/>
    <e v="#N/A"/>
    <e v="#N/A"/>
    <n v="5144"/>
    <e v="#N/A"/>
    <e v="#N/A"/>
    <n v="53050"/>
    <e v="#N/A"/>
    <e v="#N/A"/>
    <n v="28000"/>
  </r>
  <r>
    <x v="927"/>
    <n v="123"/>
    <n v="2011"/>
    <s v="Metals"/>
    <s v="Materials"/>
    <x v="0"/>
    <s v="New York"/>
    <n v="0"/>
    <e v="#N/A"/>
    <e v="#N/A"/>
    <n v="21013"/>
    <e v="#N/A"/>
    <e v="#N/A"/>
    <n v="0"/>
    <e v="#N/A"/>
    <e v="#N/A"/>
    <n v="0"/>
    <e v="#N/A"/>
    <e v="#N/A"/>
    <n v="0"/>
  </r>
  <r>
    <x v="509"/>
    <n v="123"/>
    <n v="2017"/>
    <s v="Pharmaceuticals"/>
    <s v="Health Care"/>
    <x v="1"/>
    <s v="Thousand Oaks"/>
    <n v="120830"/>
    <e v="#N/A"/>
    <e v="#N/A"/>
    <n v="22991"/>
    <e v="#N/A"/>
    <e v="#N/A"/>
    <n v="7722"/>
    <e v="#N/A"/>
    <e v="#N/A"/>
    <n v="77626"/>
    <e v="#N/A"/>
    <e v="#N/A"/>
    <n v="19200"/>
  </r>
  <r>
    <x v="1237"/>
    <n v="123"/>
    <n v="2012"/>
    <s v="Airlines"/>
    <s v="Transportation"/>
    <x v="4"/>
    <s v="Fort Worth"/>
    <n v="0"/>
    <e v="#N/A"/>
    <e v="#N/A"/>
    <n v="23979"/>
    <e v="#N/A"/>
    <e v="#N/A"/>
    <n v="0"/>
    <e v="#N/A"/>
    <e v="#N/A"/>
    <n v="0"/>
    <e v="#N/A"/>
    <e v="#N/A"/>
    <n v="0"/>
  </r>
  <r>
    <x v="1217"/>
    <n v="123"/>
    <n v="1999"/>
    <s v="Petroleum Refining"/>
    <s v="Energy"/>
    <x v="1"/>
    <s v="Los Angeles"/>
    <n v="0"/>
    <e v="#N/A"/>
    <e v="#N/A"/>
    <n v="13195"/>
    <e v="#N/A"/>
    <e v="#N/A"/>
    <n v="0"/>
    <e v="#N/A"/>
    <e v="#N/A"/>
    <n v="0"/>
    <e v="#N/A"/>
    <e v="#N/A"/>
    <n v="0"/>
  </r>
  <r>
    <x v="124"/>
    <n v="123"/>
    <n v="2023"/>
    <s v="Semiconductors and Other Electronic Components"/>
    <s v="Technology"/>
    <x v="1"/>
    <s v="Irvine"/>
    <n v="267473"/>
    <e v="#N/A"/>
    <e v="#N/A"/>
    <n v="33203"/>
    <e v="#N/A"/>
    <e v="#N/A"/>
    <n v="11495"/>
    <e v="#N/A"/>
    <e v="#N/A"/>
    <n v="73249"/>
    <e v="#N/A"/>
    <e v="#N/A"/>
    <n v="20000"/>
  </r>
  <r>
    <x v="792"/>
    <n v="123"/>
    <n v="2005"/>
    <s v="Food Consumer Products"/>
    <s v="Food, Beverages &amp; Tobacco"/>
    <x v="30"/>
    <s v="Atlanta"/>
    <n v="0"/>
    <e v="#N/A"/>
    <e v="#N/A"/>
    <n v="18158"/>
    <e v="#N/A"/>
    <e v="#N/A"/>
    <n v="0"/>
    <e v="#N/A"/>
    <e v="#N/A"/>
    <n v="0"/>
    <e v="#N/A"/>
    <e v="#N/A"/>
    <n v="0"/>
  </r>
  <r>
    <x v="1164"/>
    <n v="123"/>
    <n v="2001"/>
    <s v="Airlines"/>
    <s v="Transportation"/>
    <x v="30"/>
    <s v="Atlanta"/>
    <n v="0"/>
    <e v="#N/A"/>
    <e v="#N/A"/>
    <n v="15888"/>
    <e v="#N/A"/>
    <e v="#N/A"/>
    <n v="0"/>
    <e v="#N/A"/>
    <e v="#N/A"/>
    <n v="0"/>
    <e v="#N/A"/>
    <e v="#N/A"/>
    <n v="0"/>
  </r>
  <r>
    <x v="535"/>
    <n v="123"/>
    <n v="2018"/>
    <s v="General Merchandisers"/>
    <s v="Retailing"/>
    <x v="29"/>
    <s v="Goodlettsville"/>
    <n v="25141"/>
    <e v="#N/A"/>
    <e v="#N/A"/>
    <n v="23471"/>
    <e v="#N/A"/>
    <e v="#N/A"/>
    <n v="1539"/>
    <e v="#N/A"/>
    <e v="#N/A"/>
    <n v="12517"/>
    <e v="#N/A"/>
    <e v="#N/A"/>
    <n v="129000"/>
  </r>
  <r>
    <x v="966"/>
    <n v="123"/>
    <n v="2006"/>
    <s v="Utilities: Gas and Electric"/>
    <s v="Energy"/>
    <x v="7"/>
    <s v="Richmond"/>
    <n v="0"/>
    <e v="#N/A"/>
    <e v="#N/A"/>
    <n v="18041"/>
    <e v="#N/A"/>
    <e v="#N/A"/>
    <n v="0"/>
    <e v="#N/A"/>
    <e v="#N/A"/>
    <n v="0"/>
    <e v="#N/A"/>
    <e v="#N/A"/>
    <n v="0"/>
  </r>
  <r>
    <x v="968"/>
    <n v="123"/>
    <n v="2014"/>
    <s v="Utilities: Gas and Electric"/>
    <s v="Energy"/>
    <x v="18"/>
    <s v="Charlotte"/>
    <n v="50313"/>
    <e v="#N/A"/>
    <e v="#N/A"/>
    <n v="24598"/>
    <e v="#N/A"/>
    <e v="#N/A"/>
    <n v="2665"/>
    <e v="#N/A"/>
    <e v="#N/A"/>
    <n v="114779"/>
    <e v="#N/A"/>
    <e v="#N/A"/>
    <n v="0"/>
  </r>
  <r>
    <x v="968"/>
    <n v="123"/>
    <n v="2020"/>
    <s v="Utilities: Gas and Electric"/>
    <s v="Energy"/>
    <x v="18"/>
    <s v="Charlotte"/>
    <n v="59368"/>
    <n v="50313"/>
    <n v="0.18"/>
    <n v="24658"/>
    <n v="24598"/>
    <n v="0"/>
    <n v="3748"/>
    <n v="2665"/>
    <n v="0.41"/>
    <n v="158838"/>
    <n v="114779"/>
    <n v="0.38"/>
    <n v="28793"/>
  </r>
  <r>
    <x v="1153"/>
    <n v="123"/>
    <n v="2019"/>
    <s v="Pharmaceuticals"/>
    <s v="Health Care"/>
    <x v="24"/>
    <s v="Indianapolis"/>
    <n v="134356"/>
    <e v="#N/A"/>
    <e v="#N/A"/>
    <n v="24556"/>
    <e v="#N/A"/>
    <e v="#N/A"/>
    <n v="3232"/>
    <e v="#N/A"/>
    <e v="#N/A"/>
    <n v="43908"/>
    <e v="#N/A"/>
    <e v="#N/A"/>
    <n v="38680"/>
  </r>
  <r>
    <x v="1139"/>
    <n v="123"/>
    <n v="2013"/>
    <s v="Electronics, Electrical Equipment"/>
    <s v="Industrials"/>
    <x v="2"/>
    <s v="St. Louis"/>
    <n v="4034.22"/>
    <e v="#N/A"/>
    <e v="#N/A"/>
    <n v="245.07"/>
    <e v="#N/A"/>
    <e v="#N/A"/>
    <n v="1968"/>
    <e v="#N/A"/>
    <e v="#N/A"/>
    <n v="238.18"/>
    <e v="#N/A"/>
    <e v="#N/A"/>
    <n v="0"/>
  </r>
  <r>
    <x v="1145"/>
    <n v="123"/>
    <n v="1998"/>
    <s v="Household and Personal Products"/>
    <s v="Household Products"/>
    <x v="4"/>
    <s v="Irving"/>
    <n v="0"/>
    <e v="#N/A"/>
    <e v="#N/A"/>
    <n v="12546.6"/>
    <e v="#N/A"/>
    <e v="#N/A"/>
    <n v="0"/>
    <e v="#N/A"/>
    <e v="#N/A"/>
    <n v="0"/>
    <e v="#N/A"/>
    <e v="#N/A"/>
    <n v="0"/>
  </r>
  <r>
    <x v="1155"/>
    <n v="123"/>
    <n v="2021"/>
    <s v="Insurance: Life, Health (Stock)"/>
    <s v="Financials"/>
    <x v="16"/>
    <s v="Springfield"/>
    <n v="0"/>
    <e v="#N/A"/>
    <e v="#N/A"/>
    <n v="23663"/>
    <e v="#N/A"/>
    <e v="#N/A"/>
    <n v="101"/>
    <e v="#N/A"/>
    <e v="#N/A"/>
    <n v="322936"/>
    <e v="#N/A"/>
    <e v="#N/A"/>
    <n v="9974"/>
  </r>
  <r>
    <x v="1209"/>
    <n v="123"/>
    <n v="2022"/>
    <s v="Computer And Data Services"/>
    <s v="Technology"/>
    <x v="1"/>
    <s v="Palo Alto"/>
    <n v="21725"/>
    <e v="#N/A"/>
    <e v="#N/A"/>
    <n v="27784"/>
    <e v="#N/A"/>
    <e v="#N/A"/>
    <n v="3427"/>
    <e v="#N/A"/>
    <e v="#N/A"/>
    <n v="57699"/>
    <e v="#N/A"/>
    <e v="#N/A"/>
    <n v="60400"/>
  </r>
  <r>
    <x v="1021"/>
    <n v="123"/>
    <n v="2008"/>
    <s v="Mining, Crude-Oil Production"/>
    <s v="Energy"/>
    <x v="4"/>
    <s v="Houston"/>
    <n v="0"/>
    <e v="#N/A"/>
    <e v="#N/A"/>
    <n v="20206"/>
    <e v="#N/A"/>
    <e v="#N/A"/>
    <n v="0"/>
    <e v="#N/A"/>
    <e v="#N/A"/>
    <n v="0"/>
    <e v="#N/A"/>
    <e v="#N/A"/>
    <n v="0"/>
  </r>
  <r>
    <x v="1088"/>
    <n v="123"/>
    <n v="2004"/>
    <s v="Petroleum Refining"/>
    <s v="Energy"/>
    <x v="12"/>
    <s v="Philadelphia"/>
    <n v="0"/>
    <e v="#N/A"/>
    <e v="#N/A"/>
    <n v="15930"/>
    <e v="#N/A"/>
    <e v="#N/A"/>
    <n v="0"/>
    <e v="#N/A"/>
    <e v="#N/A"/>
    <n v="0"/>
    <e v="#N/A"/>
    <e v="#N/A"/>
    <n v="0"/>
  </r>
  <r>
    <x v="995"/>
    <n v="123"/>
    <n v="2010"/>
    <s v="Commercial Banks"/>
    <s v="Financials"/>
    <x v="12"/>
    <s v="Pittsburgh"/>
    <n v="0"/>
    <e v="#N/A"/>
    <e v="#N/A"/>
    <n v="19231"/>
    <e v="#N/A"/>
    <e v="#N/A"/>
    <n v="0"/>
    <e v="#N/A"/>
    <e v="#N/A"/>
    <n v="0"/>
    <e v="#N/A"/>
    <e v="#N/A"/>
    <n v="0"/>
  </r>
  <r>
    <x v="623"/>
    <n v="123"/>
    <n v="2003"/>
    <s v="Commercial Banks"/>
    <s v="Financials"/>
    <x v="9"/>
    <s v="Minneapolis"/>
    <n v="0"/>
    <e v="#N/A"/>
    <e v="#N/A"/>
    <n v="15422.3"/>
    <e v="#N/A"/>
    <e v="#N/A"/>
    <n v="0"/>
    <e v="#N/A"/>
    <e v="#N/A"/>
    <n v="0"/>
    <e v="#N/A"/>
    <e v="#N/A"/>
    <n v="0"/>
  </r>
  <r>
    <x v="623"/>
    <n v="123"/>
    <n v="2007"/>
    <s v="Commercial Banks"/>
    <s v="Financials"/>
    <x v="9"/>
    <s v="Minneapolis"/>
    <n v="0"/>
    <n v="0"/>
    <e v="#N/A"/>
    <n v="19109"/>
    <n v="15422.3"/>
    <n v="0.24"/>
    <n v="0"/>
    <n v="0"/>
    <e v="#N/A"/>
    <n v="0"/>
    <n v="0"/>
    <e v="#N/A"/>
    <n v="0"/>
  </r>
  <r>
    <x v="1204"/>
    <n v="123"/>
    <n v="2009"/>
    <s v="Airlines"/>
    <s v="Transportation"/>
    <x v="17"/>
    <s v="Chicago"/>
    <n v="0"/>
    <e v="#N/A"/>
    <e v="#N/A"/>
    <n v="20194"/>
    <e v="#N/A"/>
    <e v="#N/A"/>
    <n v="0"/>
    <e v="#N/A"/>
    <e v="#N/A"/>
    <n v="0"/>
    <e v="#N/A"/>
    <e v="#N/A"/>
    <n v="0"/>
  </r>
  <r>
    <x v="1169"/>
    <n v="123"/>
    <n v="2015"/>
    <s v="Railroads"/>
    <s v="Transportation"/>
    <x v="36"/>
    <s v="Omaha"/>
    <n v="95452"/>
    <e v="#N/A"/>
    <e v="#N/A"/>
    <n v="23988"/>
    <e v="#N/A"/>
    <e v="#N/A"/>
    <n v="5180"/>
    <e v="#N/A"/>
    <e v="#N/A"/>
    <n v="52716"/>
    <e v="#N/A"/>
    <e v="#N/A"/>
    <n v="47201"/>
  </r>
  <r>
    <x v="1238"/>
    <n v="123"/>
    <n v="1996"/>
    <s v="Food &amp; Drug Stores"/>
    <s v="Food &amp; Drug Stores"/>
    <x v="17"/>
    <s v="Deerfield"/>
    <n v="0"/>
    <e v="#N/A"/>
    <e v="#N/A"/>
    <n v="10395.1"/>
    <e v="#N/A"/>
    <e v="#N/A"/>
    <n v="0"/>
    <e v="#N/A"/>
    <e v="#N/A"/>
    <n v="0"/>
    <e v="#N/A"/>
    <e v="#N/A"/>
    <n v="0"/>
  </r>
  <r>
    <x v="870"/>
    <n v="123"/>
    <n v="2000"/>
    <s v="Food &amp; Drug Stores"/>
    <s v="Food &amp; Drug Stores"/>
    <x v="21"/>
    <s v="Jacksonville"/>
    <n v="0"/>
    <e v="#N/A"/>
    <e v="#N/A"/>
    <n v="14136.5"/>
    <e v="#N/A"/>
    <e v="#N/A"/>
    <n v="0"/>
    <e v="#N/A"/>
    <e v="#N/A"/>
    <n v="0"/>
    <e v="#N/A"/>
    <e v="#N/A"/>
    <n v="0"/>
  </r>
  <r>
    <x v="1129"/>
    <n v="122"/>
    <n v="2007"/>
    <s v="Automotive Retailing, Services"/>
    <s v="Retailing"/>
    <x v="21"/>
    <s v="Fort Lauderdale"/>
    <n v="0"/>
    <e v="#N/A"/>
    <e v="#N/A"/>
    <n v="19314.400000000001"/>
    <e v="#N/A"/>
    <e v="#N/A"/>
    <n v="0"/>
    <e v="#N/A"/>
    <e v="#N/A"/>
    <n v="0"/>
    <e v="#N/A"/>
    <e v="#N/A"/>
    <n v="0"/>
  </r>
  <r>
    <x v="29"/>
    <n v="122"/>
    <n v="2021"/>
    <s v="Real Estate"/>
    <s v="Financials"/>
    <x v="1"/>
    <s v="Los Angeles"/>
    <n v="26549"/>
    <e v="#N/A"/>
    <e v="#N/A"/>
    <n v="23826"/>
    <e v="#N/A"/>
    <e v="#N/A"/>
    <n v="752"/>
    <e v="#N/A"/>
    <e v="#N/A"/>
    <n v="18039"/>
    <e v="#N/A"/>
    <e v="#N/A"/>
    <n v="100000"/>
  </r>
  <r>
    <x v="239"/>
    <n v="122"/>
    <n v="2023"/>
    <s v="Pipelines"/>
    <s v="Energy"/>
    <x v="4"/>
    <s v="Houston"/>
    <n v="38408"/>
    <e v="#N/A"/>
    <e v="#N/A"/>
    <n v="33428"/>
    <e v="#N/A"/>
    <e v="#N/A"/>
    <n v="1428"/>
    <e v="#N/A"/>
    <e v="#N/A"/>
    <n v="41266"/>
    <e v="#N/A"/>
    <e v="#N/A"/>
    <n v="1551"/>
  </r>
  <r>
    <x v="1213"/>
    <n v="122"/>
    <n v="2005"/>
    <s v="Health Care: Insurance and Managed Care"/>
    <s v="Health Care"/>
    <x v="13"/>
    <s v="Bloomfield"/>
    <n v="0"/>
    <e v="#N/A"/>
    <e v="#N/A"/>
    <n v="18176"/>
    <e v="#N/A"/>
    <e v="#N/A"/>
    <n v="0"/>
    <e v="#N/A"/>
    <e v="#N/A"/>
    <n v="0"/>
    <e v="#N/A"/>
    <e v="#N/A"/>
    <n v="0"/>
  </r>
  <r>
    <x v="1213"/>
    <n v="122"/>
    <n v="2011"/>
    <s v="Health Care: Insurance and Managed Care"/>
    <s v="Health Care"/>
    <x v="13"/>
    <s v="Bloomfield"/>
    <n v="0"/>
    <n v="0"/>
    <e v="#N/A"/>
    <n v="21253"/>
    <n v="18176"/>
    <n v="0.17"/>
    <n v="0"/>
    <n v="0"/>
    <e v="#N/A"/>
    <n v="0"/>
    <n v="0"/>
    <e v="#N/A"/>
    <n v="0"/>
  </r>
  <r>
    <x v="1134"/>
    <n v="122"/>
    <n v="2006"/>
    <s v="Commercial Banks"/>
    <s v="Financials"/>
    <x v="18"/>
    <s v="Charlotte"/>
    <n v="0"/>
    <e v="#N/A"/>
    <e v="#N/A"/>
    <n v="18536.900000000001"/>
    <e v="#N/A"/>
    <e v="#N/A"/>
    <n v="0"/>
    <e v="#N/A"/>
    <e v="#N/A"/>
    <n v="0"/>
    <e v="#N/A"/>
    <e v="#N/A"/>
    <n v="0"/>
  </r>
  <r>
    <x v="844"/>
    <n v="122"/>
    <n v="2019"/>
    <s v="Information Technology Services"/>
    <s v="Technology"/>
    <x v="7"/>
    <s v="Tysons"/>
    <n v="17253"/>
    <e v="#N/A"/>
    <e v="#N/A"/>
    <n v="24556"/>
    <e v="#N/A"/>
    <e v="#N/A"/>
    <n v="1751"/>
    <e v="#N/A"/>
    <e v="#N/A"/>
    <n v="33921"/>
    <e v="#N/A"/>
    <e v="#N/A"/>
    <n v="150000"/>
  </r>
  <r>
    <x v="1153"/>
    <n v="122"/>
    <n v="2009"/>
    <s v="Pharmaceuticals"/>
    <s v="Health Care"/>
    <x v="24"/>
    <s v="Indianapolis"/>
    <n v="0"/>
    <e v="#N/A"/>
    <e v="#N/A"/>
    <n v="20378"/>
    <e v="#N/A"/>
    <e v="#N/A"/>
    <n v="0"/>
    <e v="#N/A"/>
    <e v="#N/A"/>
    <n v="0"/>
    <e v="#N/A"/>
    <e v="#N/A"/>
    <n v="0"/>
  </r>
  <r>
    <x v="1153"/>
    <n v="122"/>
    <n v="2022"/>
    <s v="Pharmaceuticals"/>
    <s v="Health Care"/>
    <x v="24"/>
    <s v="Indianapolis"/>
    <n v="272724"/>
    <n v="0"/>
    <e v="#N/A"/>
    <n v="28318"/>
    <n v="20378"/>
    <n v="0.39"/>
    <n v="5582"/>
    <n v="0"/>
    <e v="#N/A"/>
    <n v="48806"/>
    <n v="0"/>
    <e v="#N/A"/>
    <n v="35238"/>
  </r>
  <r>
    <x v="313"/>
    <n v="122"/>
    <n v="2017"/>
    <s v="Pipelines"/>
    <s v="Energy"/>
    <x v="4"/>
    <s v="Houston"/>
    <n v="58522"/>
    <e v="#N/A"/>
    <e v="#N/A"/>
    <n v="23022"/>
    <e v="#N/A"/>
    <e v="#N/A"/>
    <n v="2513"/>
    <e v="#N/A"/>
    <e v="#N/A"/>
    <n v="52194"/>
    <e v="#N/A"/>
    <e v="#N/A"/>
    <n v="6800"/>
  </r>
  <r>
    <x v="1223"/>
    <n v="122"/>
    <n v="2003"/>
    <s v="General Merchandisers"/>
    <s v="Retailing"/>
    <x v="6"/>
    <s v="Cincinnati"/>
    <n v="0"/>
    <e v="#N/A"/>
    <e v="#N/A"/>
    <n v="15435"/>
    <e v="#N/A"/>
    <e v="#N/A"/>
    <n v="0"/>
    <e v="#N/A"/>
    <e v="#N/A"/>
    <n v="0"/>
    <e v="#N/A"/>
    <e v="#N/A"/>
    <n v="0"/>
  </r>
  <r>
    <x v="1239"/>
    <n v="122"/>
    <n v="1999"/>
    <s v="Forest and Paper Products"/>
    <s v="Wholesalers"/>
    <x v="30"/>
    <s v="Atlanta"/>
    <n v="0"/>
    <e v="#N/A"/>
    <e v="#N/A"/>
    <n v="13223"/>
    <e v="#N/A"/>
    <e v="#N/A"/>
    <n v="0"/>
    <e v="#N/A"/>
    <e v="#N/A"/>
    <n v="0"/>
    <e v="#N/A"/>
    <e v="#N/A"/>
    <n v="0"/>
  </r>
  <r>
    <x v="1240"/>
    <n v="122"/>
    <n v="2010"/>
    <s v="Commercial Banks"/>
    <s v="Financials"/>
    <x v="28"/>
    <s v="Detroit"/>
    <n v="0"/>
    <e v="#N/A"/>
    <e v="#N/A"/>
    <n v="19403"/>
    <e v="#N/A"/>
    <e v="#N/A"/>
    <n v="0"/>
    <e v="#N/A"/>
    <e v="#N/A"/>
    <n v="0"/>
    <e v="#N/A"/>
    <e v="#N/A"/>
    <n v="0"/>
  </r>
  <r>
    <x v="1083"/>
    <n v="122"/>
    <n v="2004"/>
    <s v="Oil and Gas Equipment, Services"/>
    <s v="Energy"/>
    <x v="4"/>
    <s v="Houston"/>
    <n v="0"/>
    <e v="#N/A"/>
    <e v="#N/A"/>
    <n v="16271"/>
    <e v="#N/A"/>
    <e v="#N/A"/>
    <n v="0"/>
    <e v="#N/A"/>
    <e v="#N/A"/>
    <n v="0"/>
    <e v="#N/A"/>
    <e v="#N/A"/>
    <n v="0"/>
  </r>
  <r>
    <x v="1177"/>
    <n v="122"/>
    <n v="2020"/>
    <s v="Food Consumer Products"/>
    <s v="Food, Beverages &amp; Tobacco"/>
    <x v="17"/>
    <s v="Chicago"/>
    <n v="30226"/>
    <e v="#N/A"/>
    <e v="#N/A"/>
    <n v="24977"/>
    <e v="#N/A"/>
    <e v="#N/A"/>
    <n v="1935"/>
    <e v="#N/A"/>
    <e v="#N/A"/>
    <n v="101450"/>
    <e v="#N/A"/>
    <e v="#N/A"/>
    <n v="37000"/>
  </r>
  <r>
    <x v="1104"/>
    <n v="122"/>
    <n v="2014"/>
    <s v="Aerospace &amp; Defense"/>
    <s v="Aerospace &amp; Defense"/>
    <x v="7"/>
    <s v="Falls Church"/>
    <n v="26741"/>
    <e v="#N/A"/>
    <e v="#N/A"/>
    <n v="24661"/>
    <e v="#N/A"/>
    <e v="#N/A"/>
    <n v="1952"/>
    <e v="#N/A"/>
    <e v="#N/A"/>
    <n v="26381"/>
    <e v="#N/A"/>
    <e v="#N/A"/>
    <n v="0"/>
  </r>
  <r>
    <x v="1021"/>
    <n v="122"/>
    <n v="1996"/>
    <s v="Mining, Crude-Oil Production"/>
    <s v="Energy"/>
    <x v="4"/>
    <s v="Houston"/>
    <n v="0"/>
    <e v="#N/A"/>
    <e v="#N/A"/>
    <n v="10423"/>
    <e v="#N/A"/>
    <e v="#N/A"/>
    <n v="0"/>
    <e v="#N/A"/>
    <e v="#N/A"/>
    <n v="0"/>
    <e v="#N/A"/>
    <e v="#N/A"/>
    <n v="0"/>
  </r>
  <r>
    <x v="1021"/>
    <n v="122"/>
    <n v="2012"/>
    <s v="Mining, Crude-Oil Production"/>
    <s v="Energy"/>
    <x v="4"/>
    <s v="Houston"/>
    <n v="0"/>
    <n v="0"/>
    <e v="#N/A"/>
    <n v="24216"/>
    <n v="10423"/>
    <n v="1.32"/>
    <n v="0"/>
    <n v="0"/>
    <e v="#N/A"/>
    <n v="0"/>
    <n v="0"/>
    <e v="#N/A"/>
    <n v="0"/>
  </r>
  <r>
    <x v="1158"/>
    <n v="122"/>
    <n v="1998"/>
    <s v="Utilities: Gas and Electric"/>
    <s v="Energy"/>
    <x v="30"/>
    <s v="Atlanta"/>
    <n v="0"/>
    <e v="#N/A"/>
    <e v="#N/A"/>
    <n v="12611"/>
    <e v="#N/A"/>
    <e v="#N/A"/>
    <n v="0"/>
    <e v="#N/A"/>
    <e v="#N/A"/>
    <n v="0"/>
    <e v="#N/A"/>
    <e v="#N/A"/>
    <n v="0"/>
  </r>
  <r>
    <x v="769"/>
    <n v="122"/>
    <n v="2013"/>
    <s v="Specialty Retailers: Other"/>
    <s v="Retailing"/>
    <x v="16"/>
    <s v="Framingham"/>
    <n v="896.93"/>
    <e v="#N/A"/>
    <e v="#N/A"/>
    <n v="2467.19"/>
    <e v="#N/A"/>
    <e v="#N/A"/>
    <n v="-210.7"/>
    <e v="#N/A"/>
    <e v="#N/A"/>
    <n v="122.8"/>
    <e v="#N/A"/>
    <e v="#N/A"/>
    <n v="0"/>
  </r>
  <r>
    <x v="1200"/>
    <n v="122"/>
    <n v="2000"/>
    <s v="General Merchandisers"/>
    <s v="Retailing"/>
    <x v="2"/>
    <s v="St. Louis"/>
    <n v="0"/>
    <e v="#N/A"/>
    <e v="#N/A"/>
    <n v="14224"/>
    <e v="#N/A"/>
    <e v="#N/A"/>
    <n v="0"/>
    <e v="#N/A"/>
    <e v="#N/A"/>
    <n v="0"/>
    <e v="#N/A"/>
    <e v="#N/A"/>
    <n v="0"/>
  </r>
  <r>
    <x v="1201"/>
    <n v="122"/>
    <n v="2002"/>
    <s v="Motor Vehicles &amp; Parts"/>
    <s v="Motor Vehicles &amp; Parts"/>
    <x v="6"/>
    <s v="Cleveland"/>
    <n v="0"/>
    <e v="#N/A"/>
    <e v="#N/A"/>
    <n v="16383"/>
    <e v="#N/A"/>
    <e v="#N/A"/>
    <n v="0"/>
    <e v="#N/A"/>
    <e v="#N/A"/>
    <n v="0"/>
    <e v="#N/A"/>
    <e v="#N/A"/>
    <n v="0"/>
  </r>
  <r>
    <x v="623"/>
    <n v="122"/>
    <n v="2008"/>
    <s v="Commercial Banks"/>
    <s v="Financials"/>
    <x v="9"/>
    <s v="Minneapolis"/>
    <n v="0"/>
    <e v="#N/A"/>
    <e v="#N/A"/>
    <n v="20308"/>
    <e v="#N/A"/>
    <e v="#N/A"/>
    <n v="0"/>
    <e v="#N/A"/>
    <e v="#N/A"/>
    <n v="0"/>
    <e v="#N/A"/>
    <e v="#N/A"/>
    <n v="0"/>
  </r>
  <r>
    <x v="623"/>
    <n v="122"/>
    <n v="2018"/>
    <s v="Commercial Banks"/>
    <s v="Financials"/>
    <x v="9"/>
    <s v="Minneapolis"/>
    <n v="83367"/>
    <n v="0"/>
    <e v="#N/A"/>
    <n v="23996"/>
    <n v="20308"/>
    <n v="0.18"/>
    <n v="6218"/>
    <n v="0"/>
    <e v="#N/A"/>
    <n v="462040"/>
    <n v="0"/>
    <e v="#N/A"/>
    <n v="72402"/>
  </r>
  <r>
    <x v="1227"/>
    <n v="122"/>
    <n v="2016"/>
    <s v="Wholesalers: Food and Grocery"/>
    <s v="Wholesalers"/>
    <x v="17"/>
    <s v="Rosemont"/>
    <n v="0"/>
    <e v="#N/A"/>
    <e v="#N/A"/>
    <n v="23128"/>
    <e v="#N/A"/>
    <e v="#N/A"/>
    <n v="168"/>
    <e v="#N/A"/>
    <e v="#N/A"/>
    <n v="9239"/>
    <e v="#N/A"/>
    <e v="#N/A"/>
    <n v="25000"/>
  </r>
  <r>
    <x v="1241"/>
    <n v="122"/>
    <n v="2015"/>
    <s v="Insurance: Property and Casualty (Stock)"/>
    <s v="Financials"/>
    <x v="4"/>
    <s v="San Antonio"/>
    <n v="0"/>
    <e v="#N/A"/>
    <e v="#N/A"/>
    <n v="24033"/>
    <e v="#N/A"/>
    <e v="#N/A"/>
    <n v="3410"/>
    <e v="#N/A"/>
    <e v="#N/A"/>
    <n v="130253"/>
    <e v="#N/A"/>
    <e v="#N/A"/>
    <n v="27635"/>
  </r>
  <r>
    <x v="557"/>
    <n v="122"/>
    <n v="1997"/>
    <s v="Forest and Paper Products"/>
    <s v="Materials"/>
    <x v="35"/>
    <s v="Federal Way"/>
    <n v="0"/>
    <e v="#N/A"/>
    <e v="#N/A"/>
    <n v="11114"/>
    <e v="#N/A"/>
    <e v="#N/A"/>
    <n v="0"/>
    <e v="#N/A"/>
    <e v="#N/A"/>
    <n v="0"/>
    <e v="#N/A"/>
    <e v="#N/A"/>
    <n v="0"/>
  </r>
  <r>
    <x v="557"/>
    <n v="122"/>
    <n v="2001"/>
    <s v="Forest and Paper Products"/>
    <s v="Materials"/>
    <x v="35"/>
    <s v="Federal Way"/>
    <n v="0"/>
    <n v="0"/>
    <e v="#N/A"/>
    <n v="15980"/>
    <n v="11114"/>
    <n v="0.44"/>
    <n v="0"/>
    <n v="0"/>
    <e v="#N/A"/>
    <n v="0"/>
    <n v="0"/>
    <e v="#N/A"/>
    <n v="0"/>
  </r>
  <r>
    <x v="1237"/>
    <n v="121"/>
    <n v="2013"/>
    <s v="Airlines"/>
    <s v="Transportation"/>
    <x v="4"/>
    <s v="Fort Worth"/>
    <n v="139.13999999999999"/>
    <e v="#N/A"/>
    <e v="#N/A"/>
    <n v="248.55"/>
    <e v="#N/A"/>
    <e v="#N/A"/>
    <n v="-1876"/>
    <e v="#N/A"/>
    <e v="#N/A"/>
    <n v="235.1"/>
    <e v="#N/A"/>
    <e v="#N/A"/>
    <n v="0"/>
  </r>
  <r>
    <x v="395"/>
    <n v="121"/>
    <n v="2015"/>
    <s v="Computer And Data Services"/>
    <s v="Technology"/>
    <x v="16"/>
    <s v="Hopkinton"/>
    <n v="50816"/>
    <e v="#N/A"/>
    <e v="#N/A"/>
    <n v="24440"/>
    <e v="#N/A"/>
    <e v="#N/A"/>
    <n v="2714"/>
    <e v="#N/A"/>
    <e v="#N/A"/>
    <n v="45885"/>
    <e v="#N/A"/>
    <e v="#N/A"/>
    <n v="70000"/>
  </r>
  <r>
    <x v="124"/>
    <n v="121"/>
    <n v="2021"/>
    <s v="Semiconductors and Other Electronic Components"/>
    <s v="Technology"/>
    <x v="1"/>
    <s v="Irvine"/>
    <n v="189314"/>
    <e v="#N/A"/>
    <e v="#N/A"/>
    <n v="23888"/>
    <e v="#N/A"/>
    <e v="#N/A"/>
    <n v="2960"/>
    <e v="#N/A"/>
    <e v="#N/A"/>
    <n v="75933"/>
    <e v="#N/A"/>
    <e v="#N/A"/>
    <n v="21000"/>
  </r>
  <r>
    <x v="823"/>
    <n v="121"/>
    <n v="2005"/>
    <s v="Food Consumer Products"/>
    <s v="Food, Beverages &amp; Tobacco"/>
    <x v="17"/>
    <s v="Chicago"/>
    <n v="0"/>
    <e v="#N/A"/>
    <e v="#N/A"/>
    <n v="18178.7"/>
    <e v="#N/A"/>
    <e v="#N/A"/>
    <n v="0"/>
    <e v="#N/A"/>
    <e v="#N/A"/>
    <n v="0"/>
    <e v="#N/A"/>
    <e v="#N/A"/>
    <n v="0"/>
  </r>
  <r>
    <x v="973"/>
    <n v="121"/>
    <n v="1996"/>
    <s v="Railroads"/>
    <s v="Transportation"/>
    <x v="7"/>
    <s v="Jacksonville"/>
    <n v="0"/>
    <e v="#N/A"/>
    <e v="#N/A"/>
    <n v="10504"/>
    <e v="#N/A"/>
    <e v="#N/A"/>
    <n v="0"/>
    <e v="#N/A"/>
    <e v="#N/A"/>
    <n v="0"/>
    <e v="#N/A"/>
    <e v="#N/A"/>
    <n v="0"/>
  </r>
  <r>
    <x v="1242"/>
    <n v="121"/>
    <n v="2009"/>
    <s v="Motor Vehicles &amp; Parts"/>
    <s v="Materials"/>
    <x v="28"/>
    <s v="Troy"/>
    <n v="0"/>
    <e v="#N/A"/>
    <e v="#N/A"/>
    <n v="20383"/>
    <e v="#N/A"/>
    <e v="#N/A"/>
    <n v="0"/>
    <e v="#N/A"/>
    <e v="#N/A"/>
    <n v="0"/>
    <e v="#N/A"/>
    <e v="#N/A"/>
    <n v="0"/>
  </r>
  <r>
    <x v="968"/>
    <n v="121"/>
    <n v="2017"/>
    <s v="Utilities: Gas and Electric"/>
    <s v="Energy"/>
    <x v="18"/>
    <s v="Charlotte"/>
    <n v="57397"/>
    <e v="#N/A"/>
    <e v="#N/A"/>
    <n v="23369"/>
    <e v="#N/A"/>
    <e v="#N/A"/>
    <n v="2152"/>
    <e v="#N/A"/>
    <e v="#N/A"/>
    <n v="132761"/>
    <e v="#N/A"/>
    <e v="#N/A"/>
    <n v="28798"/>
  </r>
  <r>
    <x v="754"/>
    <n v="121"/>
    <n v="1999"/>
    <s v="Scientific, Photographic and Control Equipment"/>
    <s v="Chemicals"/>
    <x v="0"/>
    <s v="Rochester"/>
    <n v="0"/>
    <e v="#N/A"/>
    <e v="#N/A"/>
    <n v="13406"/>
    <e v="#N/A"/>
    <e v="#N/A"/>
    <n v="0"/>
    <e v="#N/A"/>
    <e v="#N/A"/>
    <n v="0"/>
    <e v="#N/A"/>
    <e v="#N/A"/>
    <n v="0"/>
  </r>
  <r>
    <x v="1139"/>
    <n v="121"/>
    <n v="2000"/>
    <s v="Electronics, Electrical Equipment"/>
    <s v="Industrials"/>
    <x v="2"/>
    <s v="St. Louis"/>
    <n v="0"/>
    <e v="#N/A"/>
    <e v="#N/A"/>
    <n v="14269.5"/>
    <e v="#N/A"/>
    <e v="#N/A"/>
    <n v="0"/>
    <e v="#N/A"/>
    <e v="#N/A"/>
    <n v="0"/>
    <e v="#N/A"/>
    <e v="#N/A"/>
    <n v="0"/>
  </r>
  <r>
    <x v="1139"/>
    <n v="121"/>
    <n v="2014"/>
    <s v="Electronics, Electrical Equipment"/>
    <s v="Industrials"/>
    <x v="2"/>
    <s v="St. Louis"/>
    <n v="46959"/>
    <n v="0"/>
    <e v="#N/A"/>
    <n v="24669"/>
    <n v="14269.5"/>
    <n v="0.73"/>
    <n v="2004"/>
    <n v="0"/>
    <e v="#N/A"/>
    <n v="24711"/>
    <n v="0"/>
    <e v="#N/A"/>
    <n v="0"/>
  </r>
  <r>
    <x v="843"/>
    <n v="121"/>
    <n v="2004"/>
    <s v="Aerospace &amp; Defense"/>
    <s v="Aerospace &amp; Defense"/>
    <x v="7"/>
    <s v="Falls Church"/>
    <n v="0"/>
    <e v="#N/A"/>
    <e v="#N/A"/>
    <n v="16617"/>
    <e v="#N/A"/>
    <e v="#N/A"/>
    <n v="0"/>
    <e v="#N/A"/>
    <e v="#N/A"/>
    <n v="0"/>
    <e v="#N/A"/>
    <e v="#N/A"/>
    <n v="0"/>
  </r>
  <r>
    <x v="934"/>
    <n v="121"/>
    <n v="2007"/>
    <s v="Computer And Data Services"/>
    <s v="Technology"/>
    <x v="1"/>
    <s v="Cupertino"/>
    <n v="0"/>
    <e v="#N/A"/>
    <e v="#N/A"/>
    <n v="19315"/>
    <e v="#N/A"/>
    <e v="#N/A"/>
    <n v="0"/>
    <e v="#N/A"/>
    <e v="#N/A"/>
    <n v="0"/>
    <e v="#N/A"/>
    <e v="#N/A"/>
    <n v="0"/>
  </r>
  <r>
    <x v="477"/>
    <n v="121"/>
    <n v="1997"/>
    <s v="Wholesalers: Electronics and Office Equipment"/>
    <s v="Wholesalers"/>
    <x v="12"/>
    <s v="Malvern"/>
    <n v="0"/>
    <e v="#N/A"/>
    <e v="#N/A"/>
    <n v="11122.6"/>
    <e v="#N/A"/>
    <e v="#N/A"/>
    <n v="0"/>
    <e v="#N/A"/>
    <e v="#N/A"/>
    <n v="0"/>
    <e v="#N/A"/>
    <e v="#N/A"/>
    <n v="0"/>
  </r>
  <r>
    <x v="1229"/>
    <n v="121"/>
    <n v="2022"/>
    <s v="Food Consumer Products"/>
    <s v="Food, Beverages &amp; Tobacco"/>
    <x v="17"/>
    <s v="Deerfield"/>
    <n v="87159"/>
    <e v="#N/A"/>
    <e v="#N/A"/>
    <n v="28720"/>
    <e v="#N/A"/>
    <e v="#N/A"/>
    <n v="4300"/>
    <e v="#N/A"/>
    <e v="#N/A"/>
    <n v="67092"/>
    <e v="#N/A"/>
    <e v="#N/A"/>
    <n v="79000"/>
  </r>
  <r>
    <x v="529"/>
    <n v="121"/>
    <n v="2020"/>
    <s v="Semiconductors and Other Electronic Components"/>
    <s v="Technology"/>
    <x v="21"/>
    <s v="St. Petersburg"/>
    <n v="3738"/>
    <e v="#N/A"/>
    <e v="#N/A"/>
    <n v="25282"/>
    <e v="#N/A"/>
    <e v="#N/A"/>
    <n v="287"/>
    <e v="#N/A"/>
    <e v="#N/A"/>
    <n v="12971"/>
    <e v="#N/A"/>
    <e v="#N/A"/>
    <n v="200000"/>
  </r>
  <r>
    <x v="529"/>
    <n v="121"/>
    <n v="2023"/>
    <s v="Semiconductors and Other Electronic Components"/>
    <s v="Technology"/>
    <x v="21"/>
    <s v="St. Petersburg"/>
    <n v="11750"/>
    <n v="3738"/>
    <n v="2.14"/>
    <n v="33478"/>
    <n v="25282"/>
    <n v="0.32"/>
    <n v="996"/>
    <n v="287"/>
    <n v="2.4700000000000002"/>
    <n v="19717"/>
    <n v="12971"/>
    <n v="0.52"/>
    <n v="250000"/>
  </r>
  <r>
    <x v="1211"/>
    <n v="121"/>
    <n v="2001"/>
    <s v="Insurance: Property and Casualty (Stock)"/>
    <s v="Financials"/>
    <x v="16"/>
    <s v="Boston"/>
    <n v="0"/>
    <e v="#N/A"/>
    <e v="#N/A"/>
    <n v="16438"/>
    <e v="#N/A"/>
    <e v="#N/A"/>
    <n v="0"/>
    <e v="#N/A"/>
    <e v="#N/A"/>
    <n v="0"/>
    <e v="#N/A"/>
    <e v="#N/A"/>
    <n v="0"/>
  </r>
  <r>
    <x v="316"/>
    <n v="121"/>
    <n v="2006"/>
    <s v="Chemicals"/>
    <s v="Chemicals"/>
    <x v="4"/>
    <s v="Houston"/>
    <n v="0"/>
    <e v="#N/A"/>
    <e v="#N/A"/>
    <n v="18606"/>
    <e v="#N/A"/>
    <e v="#N/A"/>
    <n v="0"/>
    <e v="#N/A"/>
    <e v="#N/A"/>
    <n v="0"/>
    <e v="#N/A"/>
    <e v="#N/A"/>
    <n v="0"/>
  </r>
  <r>
    <x v="1155"/>
    <n v="121"/>
    <n v="2012"/>
    <s v="Insurance: Life, Health (Stock)"/>
    <s v="Financials"/>
    <x v="16"/>
    <s v="Springfield"/>
    <n v="0"/>
    <e v="#N/A"/>
    <e v="#N/A"/>
    <n v="24226.400000000001"/>
    <e v="#N/A"/>
    <e v="#N/A"/>
    <n v="0"/>
    <e v="#N/A"/>
    <e v="#N/A"/>
    <n v="0"/>
    <e v="#N/A"/>
    <e v="#N/A"/>
    <n v="0"/>
  </r>
  <r>
    <x v="1218"/>
    <n v="121"/>
    <n v="1998"/>
    <s v="Insurance: Property and Casualty (Stock)"/>
    <s v="Financials"/>
    <x v="6"/>
    <s v="Columbus"/>
    <n v="0"/>
    <e v="#N/A"/>
    <e v="#N/A"/>
    <n v="12644.4"/>
    <e v="#N/A"/>
    <e v="#N/A"/>
    <n v="0"/>
    <e v="#N/A"/>
    <e v="#N/A"/>
    <n v="0"/>
    <e v="#N/A"/>
    <e v="#N/A"/>
    <n v="0"/>
  </r>
  <r>
    <x v="1028"/>
    <n v="121"/>
    <n v="2008"/>
    <s v="Pipelines"/>
    <s v="Energy"/>
    <x v="4"/>
    <s v="Houston"/>
    <n v="0"/>
    <e v="#N/A"/>
    <e v="#N/A"/>
    <n v="20394"/>
    <e v="#N/A"/>
    <e v="#N/A"/>
    <n v="0"/>
    <e v="#N/A"/>
    <e v="#N/A"/>
    <n v="0"/>
    <e v="#N/A"/>
    <e v="#N/A"/>
    <n v="0"/>
  </r>
  <r>
    <x v="329"/>
    <n v="121"/>
    <n v="2016"/>
    <s v="Mining, Crude-Oil Production"/>
    <s v="Energy"/>
    <x v="4"/>
    <s v="Houston"/>
    <n v="5423"/>
    <e v="#N/A"/>
    <e v="#N/A"/>
    <n v="23152"/>
    <e v="#N/A"/>
    <e v="#N/A"/>
    <n v="118"/>
    <e v="#N/A"/>
    <e v="#N/A"/>
    <n v="24142"/>
    <e v="#N/A"/>
    <e v="#N/A"/>
    <n v="5400"/>
  </r>
  <r>
    <x v="750"/>
    <n v="121"/>
    <n v="2003"/>
    <s v="Telecommunications"/>
    <s v="Technology"/>
    <x v="3"/>
    <s v="Denver"/>
    <n v="0"/>
    <e v="#N/A"/>
    <e v="#N/A"/>
    <n v="15487"/>
    <e v="#N/A"/>
    <e v="#N/A"/>
    <n v="0"/>
    <e v="#N/A"/>
    <e v="#N/A"/>
    <n v="0"/>
    <e v="#N/A"/>
    <e v="#N/A"/>
    <n v="0"/>
  </r>
  <r>
    <x v="503"/>
    <n v="121"/>
    <n v="2019"/>
    <s v="Food Consumer Products"/>
    <s v="Hotels, Restaurants &amp; Leisure"/>
    <x v="35"/>
    <s v="Seattle"/>
    <n v="92449"/>
    <e v="#N/A"/>
    <e v="#N/A"/>
    <n v="24720"/>
    <e v="#N/A"/>
    <e v="#N/A"/>
    <n v="4518"/>
    <e v="#N/A"/>
    <e v="#N/A"/>
    <n v="24156"/>
    <e v="#N/A"/>
    <e v="#N/A"/>
    <n v="291000"/>
  </r>
  <r>
    <x v="623"/>
    <n v="121"/>
    <n v="2002"/>
    <s v="Commercial Banks"/>
    <s v="Financials"/>
    <x v="9"/>
    <s v="Minneapolis"/>
    <n v="0"/>
    <e v="#N/A"/>
    <e v="#N/A"/>
    <n v="16443"/>
    <e v="#N/A"/>
    <e v="#N/A"/>
    <n v="0"/>
    <e v="#N/A"/>
    <e v="#N/A"/>
    <n v="0"/>
    <e v="#N/A"/>
    <e v="#N/A"/>
    <n v="0"/>
  </r>
  <r>
    <x v="623"/>
    <n v="121"/>
    <n v="2010"/>
    <s v="Commercial Banks"/>
    <s v="Financials"/>
    <x v="9"/>
    <s v="Minneapolis"/>
    <n v="0"/>
    <n v="0"/>
    <e v="#N/A"/>
    <n v="19490"/>
    <n v="16443"/>
    <n v="0.19"/>
    <n v="0"/>
    <n v="0"/>
    <e v="#N/A"/>
    <n v="0"/>
    <n v="0"/>
    <e v="#N/A"/>
    <n v="0"/>
  </r>
  <r>
    <x v="1227"/>
    <n v="121"/>
    <n v="2018"/>
    <s v="Wholesalers: Food and Grocery"/>
    <s v="Wholesalers"/>
    <x v="17"/>
    <s v="Rosemont"/>
    <n v="7065"/>
    <e v="#N/A"/>
    <e v="#N/A"/>
    <n v="24147"/>
    <e v="#N/A"/>
    <e v="#N/A"/>
    <n v="444"/>
    <e v="#N/A"/>
    <e v="#N/A"/>
    <n v="9037"/>
    <e v="#N/A"/>
    <e v="#N/A"/>
    <n v="25204"/>
  </r>
  <r>
    <x v="463"/>
    <n v="121"/>
    <n v="2011"/>
    <s v="Computer And Data Services"/>
    <s v="Technology"/>
    <x v="13"/>
    <s v="Norwalk"/>
    <n v="0"/>
    <e v="#N/A"/>
    <e v="#N/A"/>
    <n v="21633"/>
    <e v="#N/A"/>
    <e v="#N/A"/>
    <n v="0"/>
    <e v="#N/A"/>
    <e v="#N/A"/>
    <n v="0"/>
    <e v="#N/A"/>
    <e v="#N/A"/>
    <n v="0"/>
  </r>
  <r>
    <x v="1043"/>
    <n v="120"/>
    <n v="2003"/>
    <s v="Utilities: Gas and Electric"/>
    <s v="Energy"/>
    <x v="6"/>
    <s v="Columbus"/>
    <n v="0"/>
    <e v="#N/A"/>
    <e v="#N/A"/>
    <n v="15583"/>
    <e v="#N/A"/>
    <e v="#N/A"/>
    <n v="0"/>
    <e v="#N/A"/>
    <e v="#N/A"/>
    <n v="0"/>
    <e v="#N/A"/>
    <e v="#N/A"/>
    <n v="0"/>
  </r>
  <r>
    <x v="1237"/>
    <n v="120"/>
    <n v="2010"/>
    <s v="Airlines"/>
    <s v="Transportation"/>
    <x v="4"/>
    <s v="Fort Worth"/>
    <n v="0"/>
    <e v="#N/A"/>
    <e v="#N/A"/>
    <n v="19917"/>
    <e v="#N/A"/>
    <e v="#N/A"/>
    <n v="0"/>
    <e v="#N/A"/>
    <e v="#N/A"/>
    <n v="0"/>
    <e v="#N/A"/>
    <e v="#N/A"/>
    <n v="0"/>
  </r>
  <r>
    <x v="1243"/>
    <n v="120"/>
    <n v="2004"/>
    <s v="Telecommunications"/>
    <s v="Technology"/>
    <x v="4"/>
    <s v="Dallas"/>
    <n v="0"/>
    <e v="#N/A"/>
    <e v="#N/A"/>
    <n v="16695"/>
    <e v="#N/A"/>
    <e v="#N/A"/>
    <n v="0"/>
    <e v="#N/A"/>
    <e v="#N/A"/>
    <n v="0"/>
    <e v="#N/A"/>
    <e v="#N/A"/>
    <n v="0"/>
  </r>
  <r>
    <x v="1149"/>
    <n v="120"/>
    <n v="2009"/>
    <s v="Pharmaceuticals"/>
    <s v="Health Care"/>
    <x v="0"/>
    <s v="New York"/>
    <n v="0"/>
    <e v="#N/A"/>
    <e v="#N/A"/>
    <n v="21366"/>
    <e v="#N/A"/>
    <e v="#N/A"/>
    <n v="0"/>
    <e v="#N/A"/>
    <e v="#N/A"/>
    <n v="0"/>
    <e v="#N/A"/>
    <e v="#N/A"/>
    <n v="0"/>
  </r>
  <r>
    <x v="792"/>
    <n v="120"/>
    <n v="2006"/>
    <s v="Food Consumer Products"/>
    <s v="Food, Beverages &amp; Tobacco"/>
    <x v="30"/>
    <s v="Atlanta"/>
    <n v="0"/>
    <e v="#N/A"/>
    <e v="#N/A"/>
    <n v="18706"/>
    <e v="#N/A"/>
    <e v="#N/A"/>
    <n v="0"/>
    <e v="#N/A"/>
    <e v="#N/A"/>
    <n v="0"/>
    <e v="#N/A"/>
    <e v="#N/A"/>
    <n v="0"/>
  </r>
  <r>
    <x v="30"/>
    <n v="120"/>
    <n v="2023"/>
    <s v="Homebuilders"/>
    <s v="Engineering &amp; Construction"/>
    <x v="4"/>
    <s v="Arlington"/>
    <n v="33546"/>
    <e v="#N/A"/>
    <e v="#N/A"/>
    <n v="33480"/>
    <e v="#N/A"/>
    <e v="#N/A"/>
    <n v="5858"/>
    <e v="#N/A"/>
    <e v="#N/A"/>
    <n v="30351"/>
    <e v="#N/A"/>
    <e v="#N/A"/>
    <n v="13237"/>
  </r>
  <r>
    <x v="1139"/>
    <n v="120"/>
    <n v="1997"/>
    <s v="Electronics, Electrical Equipment"/>
    <s v="Industrials"/>
    <x v="2"/>
    <s v="St. Louis"/>
    <n v="0"/>
    <e v="#N/A"/>
    <e v="#N/A"/>
    <n v="11149.9"/>
    <e v="#N/A"/>
    <e v="#N/A"/>
    <n v="0"/>
    <e v="#N/A"/>
    <e v="#N/A"/>
    <n v="0"/>
    <e v="#N/A"/>
    <e v="#N/A"/>
    <n v="0"/>
  </r>
  <r>
    <x v="1139"/>
    <n v="120"/>
    <n v="2011"/>
    <s v="Electronics, Electrical Equipment"/>
    <s v="Industrials"/>
    <x v="2"/>
    <s v="St. Louis"/>
    <n v="0"/>
    <n v="0"/>
    <e v="#N/A"/>
    <n v="21866"/>
    <n v="11149.9"/>
    <n v="0.96"/>
    <n v="0"/>
    <n v="0"/>
    <e v="#N/A"/>
    <n v="0"/>
    <n v="0"/>
    <e v="#N/A"/>
    <n v="0"/>
  </r>
  <r>
    <x v="1139"/>
    <n v="120"/>
    <n v="2012"/>
    <s v="Electronics, Electrical Equipment"/>
    <s v="Industrials"/>
    <x v="2"/>
    <s v="St. Louis"/>
    <n v="0"/>
    <n v="0"/>
    <e v="#N/A"/>
    <n v="24234"/>
    <n v="21866"/>
    <n v="0.11"/>
    <n v="0"/>
    <n v="0"/>
    <e v="#N/A"/>
    <n v="0"/>
    <n v="0"/>
    <e v="#N/A"/>
    <n v="0"/>
  </r>
  <r>
    <x v="1139"/>
    <n v="120"/>
    <n v="2015"/>
    <s v="Electronics, Electrical Equipment"/>
    <s v="Industrials"/>
    <x v="2"/>
    <s v="St. Louis"/>
    <n v="38796"/>
    <n v="0"/>
    <e v="#N/A"/>
    <n v="24537"/>
    <n v="24234"/>
    <n v="0.01"/>
    <n v="2147"/>
    <n v="0"/>
    <e v="#N/A"/>
    <n v="24177"/>
    <n v="0"/>
    <e v="#N/A"/>
    <n v="115100"/>
  </r>
  <r>
    <x v="1072"/>
    <n v="120"/>
    <n v="2005"/>
    <s v="Motor Vehicles &amp; Parts"/>
    <s v="Motor Vehicles &amp; Parts"/>
    <x v="6"/>
    <s v="Akron"/>
    <n v="0"/>
    <e v="#N/A"/>
    <e v="#N/A"/>
    <n v="18370.400000000001"/>
    <e v="#N/A"/>
    <e v="#N/A"/>
    <n v="0"/>
    <e v="#N/A"/>
    <e v="#N/A"/>
    <n v="0"/>
    <e v="#N/A"/>
    <e v="#N/A"/>
    <n v="0"/>
  </r>
  <r>
    <x v="1179"/>
    <n v="120"/>
    <n v="2018"/>
    <s v="General Merchandisers"/>
    <s v="Retailing"/>
    <x v="6"/>
    <s v="Cincinnati"/>
    <n v="9065"/>
    <e v="#N/A"/>
    <e v="#N/A"/>
    <n v="24837"/>
    <e v="#N/A"/>
    <e v="#N/A"/>
    <n v="1547"/>
    <e v="#N/A"/>
    <e v="#N/A"/>
    <n v="19381"/>
    <e v="#N/A"/>
    <e v="#N/A"/>
    <n v="130000"/>
  </r>
  <r>
    <x v="1179"/>
    <n v="120"/>
    <n v="2020"/>
    <s v="General Merchandisers"/>
    <s v="Retailing"/>
    <x v="6"/>
    <s v="Cincinnati"/>
    <n v="1520"/>
    <n v="9065"/>
    <n v="-0.83"/>
    <n v="25331"/>
    <n v="24837"/>
    <n v="0.02"/>
    <n v="564"/>
    <n v="1547"/>
    <n v="-0.64"/>
    <n v="21172"/>
    <n v="19381"/>
    <n v="0.09"/>
    <n v="123000"/>
  </r>
  <r>
    <x v="1084"/>
    <n v="120"/>
    <n v="2008"/>
    <s v="Temporary Help"/>
    <s v="Business Services"/>
    <x v="15"/>
    <s v="Milwaukee"/>
    <n v="0"/>
    <e v="#N/A"/>
    <e v="#N/A"/>
    <n v="20500.3"/>
    <e v="#N/A"/>
    <e v="#N/A"/>
    <n v="0"/>
    <e v="#N/A"/>
    <e v="#N/A"/>
    <n v="0"/>
    <e v="#N/A"/>
    <e v="#N/A"/>
    <n v="0"/>
  </r>
  <r>
    <x v="1195"/>
    <n v="120"/>
    <n v="2000"/>
    <s v="Food Consumer Products"/>
    <s v="Food, Beverages &amp; Tobacco"/>
    <x v="17"/>
    <s v="Chicago"/>
    <n v="0"/>
    <e v="#N/A"/>
    <e v="#N/A"/>
    <n v="14283.3"/>
    <e v="#N/A"/>
    <e v="#N/A"/>
    <n v="0"/>
    <e v="#N/A"/>
    <e v="#N/A"/>
    <n v="0"/>
    <e v="#N/A"/>
    <e v="#N/A"/>
    <n v="0"/>
  </r>
  <r>
    <x v="1104"/>
    <n v="120"/>
    <n v="2013"/>
    <s v="Aerospace &amp; Defense"/>
    <s v="Aerospace &amp; Defense"/>
    <x v="7"/>
    <s v="Falls Church"/>
    <n v="1663.44"/>
    <e v="#N/A"/>
    <e v="#N/A"/>
    <n v="252.18"/>
    <e v="#N/A"/>
    <e v="#N/A"/>
    <n v="1978"/>
    <e v="#N/A"/>
    <e v="#N/A"/>
    <n v="265.43"/>
    <e v="#N/A"/>
    <e v="#N/A"/>
    <n v="0"/>
  </r>
  <r>
    <x v="793"/>
    <n v="120"/>
    <n v="2019"/>
    <s v="Metals"/>
    <s v="Materials"/>
    <x v="18"/>
    <s v="Charlotte"/>
    <n v="17784"/>
    <e v="#N/A"/>
    <e v="#N/A"/>
    <n v="25067"/>
    <e v="#N/A"/>
    <e v="#N/A"/>
    <n v="2361"/>
    <e v="#N/A"/>
    <e v="#N/A"/>
    <n v="17921"/>
    <e v="#N/A"/>
    <e v="#N/A"/>
    <n v="26300"/>
  </r>
  <r>
    <x v="938"/>
    <n v="120"/>
    <n v="2021"/>
    <s v="Commercial Banks"/>
    <s v="Financials"/>
    <x v="12"/>
    <s v="Pittsburgh"/>
    <n v="74377"/>
    <e v="#N/A"/>
    <e v="#N/A"/>
    <n v="24039"/>
    <e v="#N/A"/>
    <e v="#N/A"/>
    <n v="7517"/>
    <e v="#N/A"/>
    <e v="#N/A"/>
    <n v="466679"/>
    <e v="#N/A"/>
    <e v="#N/A"/>
    <n v="50403"/>
  </r>
  <r>
    <x v="1193"/>
    <n v="120"/>
    <n v="2017"/>
    <s v="Insurance: Property and Casualty (Stock)"/>
    <s v="Financials"/>
    <x v="6"/>
    <s v="Mayfield Village"/>
    <n v="22760"/>
    <e v="#N/A"/>
    <e v="#N/A"/>
    <n v="23441"/>
    <e v="#N/A"/>
    <e v="#N/A"/>
    <n v="1031"/>
    <e v="#N/A"/>
    <e v="#N/A"/>
    <n v="33428"/>
    <e v="#N/A"/>
    <e v="#N/A"/>
    <n v="31721"/>
  </r>
  <r>
    <x v="18"/>
    <n v="120"/>
    <n v="2014"/>
    <s v="Electronics, Electrical Equipment"/>
    <s v="Technology"/>
    <x v="1"/>
    <s v="San Diego"/>
    <n v="133358"/>
    <e v="#N/A"/>
    <e v="#N/A"/>
    <n v="24866"/>
    <e v="#N/A"/>
    <e v="#N/A"/>
    <n v="6853"/>
    <e v="#N/A"/>
    <e v="#N/A"/>
    <n v="45516"/>
    <e v="#N/A"/>
    <e v="#N/A"/>
    <n v="0"/>
  </r>
  <r>
    <x v="750"/>
    <n v="120"/>
    <n v="2001"/>
    <s v="Telecommunications"/>
    <s v="Technology"/>
    <x v="3"/>
    <s v="Denver"/>
    <n v="0"/>
    <e v="#N/A"/>
    <e v="#N/A"/>
    <n v="16610"/>
    <e v="#N/A"/>
    <e v="#N/A"/>
    <n v="0"/>
    <e v="#N/A"/>
    <e v="#N/A"/>
    <n v="0"/>
    <e v="#N/A"/>
    <e v="#N/A"/>
    <n v="0"/>
  </r>
  <r>
    <x v="1231"/>
    <n v="120"/>
    <n v="2016"/>
    <s v="Aerospace &amp; Defense"/>
    <s v="Aerospace &amp; Defense"/>
    <x v="16"/>
    <s v="Waltham"/>
    <n v="36666"/>
    <e v="#N/A"/>
    <e v="#N/A"/>
    <n v="23247"/>
    <e v="#N/A"/>
    <e v="#N/A"/>
    <n v="2074"/>
    <e v="#N/A"/>
    <e v="#N/A"/>
    <n v="29281"/>
    <e v="#N/A"/>
    <e v="#N/A"/>
    <n v="61000"/>
  </r>
  <r>
    <x v="1200"/>
    <n v="120"/>
    <n v="1998"/>
    <s v="General Merchandisers"/>
    <s v="Retailing"/>
    <x v="2"/>
    <s v="St. Louis"/>
    <n v="0"/>
    <e v="#N/A"/>
    <e v="#N/A"/>
    <n v="12685"/>
    <e v="#N/A"/>
    <e v="#N/A"/>
    <n v="0"/>
    <e v="#N/A"/>
    <e v="#N/A"/>
    <n v="0"/>
    <e v="#N/A"/>
    <e v="#N/A"/>
    <n v="0"/>
  </r>
  <r>
    <x v="1200"/>
    <n v="120"/>
    <n v="1999"/>
    <s v="General Merchandisers"/>
    <s v="Retailing"/>
    <x v="2"/>
    <s v="St. Louis"/>
    <n v="0"/>
    <n v="0"/>
    <e v="#N/A"/>
    <n v="13413"/>
    <n v="12685"/>
    <n v="0.06"/>
    <n v="0"/>
    <n v="0"/>
    <e v="#N/A"/>
    <n v="0"/>
    <n v="0"/>
    <e v="#N/A"/>
    <n v="0"/>
  </r>
  <r>
    <x v="1160"/>
    <n v="120"/>
    <n v="1996"/>
    <s v="Insurance: Life, Health (Stock)"/>
    <s v="Health Care"/>
    <x v="27"/>
    <s v="Des Moines"/>
    <n v="0"/>
    <e v="#N/A"/>
    <e v="#N/A"/>
    <n v="10561"/>
    <e v="#N/A"/>
    <e v="#N/A"/>
    <n v="0"/>
    <e v="#N/A"/>
    <e v="#N/A"/>
    <n v="0"/>
    <e v="#N/A"/>
    <e v="#N/A"/>
    <n v="0"/>
  </r>
  <r>
    <x v="1204"/>
    <n v="120"/>
    <n v="2007"/>
    <s v="Airlines"/>
    <s v="Transportation"/>
    <x v="17"/>
    <s v="Chicago"/>
    <n v="0"/>
    <e v="#N/A"/>
    <e v="#N/A"/>
    <n v="19340"/>
    <e v="#N/A"/>
    <e v="#N/A"/>
    <n v="0"/>
    <e v="#N/A"/>
    <e v="#N/A"/>
    <n v="0"/>
    <e v="#N/A"/>
    <e v="#N/A"/>
    <n v="0"/>
  </r>
  <r>
    <x v="503"/>
    <n v="120"/>
    <n v="2022"/>
    <s v="Food Consumer Products"/>
    <s v="Hotels, Restaurants &amp; Leisure"/>
    <x v="35"/>
    <s v="Seattle"/>
    <n v="104643"/>
    <e v="#N/A"/>
    <e v="#N/A"/>
    <n v="29061"/>
    <e v="#N/A"/>
    <e v="#N/A"/>
    <n v="4199"/>
    <e v="#N/A"/>
    <e v="#N/A"/>
    <n v="31393"/>
    <e v="#N/A"/>
    <e v="#N/A"/>
    <n v="383000"/>
  </r>
  <r>
    <x v="463"/>
    <n v="120"/>
    <n v="2002"/>
    <s v="Computer And Data Services"/>
    <s v="Technology"/>
    <x v="13"/>
    <s v="Norwalk"/>
    <n v="0"/>
    <e v="#N/A"/>
    <e v="#N/A"/>
    <n v="16502"/>
    <e v="#N/A"/>
    <e v="#N/A"/>
    <n v="0"/>
    <e v="#N/A"/>
    <e v="#N/A"/>
    <n v="0"/>
    <e v="#N/A"/>
    <e v="#N/A"/>
    <n v="0"/>
  </r>
  <r>
    <x v="1237"/>
    <n v="119"/>
    <n v="2005"/>
    <s v="Airlines"/>
    <s v="Transportation"/>
    <x v="4"/>
    <s v="Fort Worth"/>
    <n v="0"/>
    <e v="#N/A"/>
    <e v="#N/A"/>
    <n v="18645"/>
    <e v="#N/A"/>
    <e v="#N/A"/>
    <n v="0"/>
    <e v="#N/A"/>
    <e v="#N/A"/>
    <n v="0"/>
    <e v="#N/A"/>
    <e v="#N/A"/>
    <n v="0"/>
  </r>
  <r>
    <x v="1019"/>
    <n v="119"/>
    <n v="2004"/>
    <s v="Health Care: Insurance and Managed Care"/>
    <s v="Health Care"/>
    <x v="24"/>
    <s v="Indianapolis"/>
    <n v="0"/>
    <e v="#N/A"/>
    <e v="#N/A"/>
    <n v="16771.400000000001"/>
    <e v="#N/A"/>
    <e v="#N/A"/>
    <n v="0"/>
    <e v="#N/A"/>
    <e v="#N/A"/>
    <n v="0"/>
    <e v="#N/A"/>
    <e v="#N/A"/>
    <n v="0"/>
  </r>
  <r>
    <x v="1074"/>
    <n v="119"/>
    <n v="2016"/>
    <s v="Wholesalers: Electronics and Office Equipment"/>
    <s v="Wholesalers"/>
    <x v="3"/>
    <s v="Centennial"/>
    <n v="5902"/>
    <e v="#N/A"/>
    <e v="#N/A"/>
    <n v="23282"/>
    <e v="#N/A"/>
    <e v="#N/A"/>
    <n v="498"/>
    <e v="#N/A"/>
    <e v="#N/A"/>
    <n v="13022"/>
    <e v="#N/A"/>
    <e v="#N/A"/>
    <n v="18500"/>
  </r>
  <r>
    <x v="1243"/>
    <n v="119"/>
    <n v="2003"/>
    <s v="Telecommunications"/>
    <s v="Technology"/>
    <x v="4"/>
    <s v="Dallas"/>
    <n v="0"/>
    <e v="#N/A"/>
    <e v="#N/A"/>
    <n v="15632"/>
    <e v="#N/A"/>
    <e v="#N/A"/>
    <n v="0"/>
    <e v="#N/A"/>
    <e v="#N/A"/>
    <n v="0"/>
    <e v="#N/A"/>
    <e v="#N/A"/>
    <n v="0"/>
  </r>
  <r>
    <x v="473"/>
    <n v="119"/>
    <n v="2015"/>
    <s v="Oil and Gas Equipment, Services"/>
    <s v="Energy"/>
    <x v="4"/>
    <s v="Houston"/>
    <n v="27627"/>
    <e v="#N/A"/>
    <e v="#N/A"/>
    <n v="24551"/>
    <e v="#N/A"/>
    <e v="#N/A"/>
    <n v="1719"/>
    <e v="#N/A"/>
    <e v="#N/A"/>
    <n v="28827"/>
    <e v="#N/A"/>
    <e v="#N/A"/>
    <n v="62000"/>
  </r>
  <r>
    <x v="792"/>
    <n v="119"/>
    <n v="1999"/>
    <s v="Food Consumer Products"/>
    <s v="Food, Beverages &amp; Tobacco"/>
    <x v="30"/>
    <s v="Atlanta"/>
    <n v="0"/>
    <e v="#N/A"/>
    <e v="#N/A"/>
    <n v="13414"/>
    <e v="#N/A"/>
    <e v="#N/A"/>
    <n v="0"/>
    <e v="#N/A"/>
    <e v="#N/A"/>
    <n v="0"/>
    <e v="#N/A"/>
    <e v="#N/A"/>
    <n v="0"/>
  </r>
  <r>
    <x v="687"/>
    <n v="119"/>
    <n v="2007"/>
    <s v="Utilities: Gas and Electric"/>
    <s v="Energy"/>
    <x v="8"/>
    <s v="Baltimore"/>
    <n v="0"/>
    <e v="#N/A"/>
    <e v="#N/A"/>
    <n v="19446.099999999999"/>
    <e v="#N/A"/>
    <e v="#N/A"/>
    <n v="0"/>
    <e v="#N/A"/>
    <e v="#N/A"/>
    <n v="0"/>
    <e v="#N/A"/>
    <e v="#N/A"/>
    <n v="0"/>
  </r>
  <r>
    <x v="1188"/>
    <n v="119"/>
    <n v="1997"/>
    <s v="Industrial and Farm Equipment"/>
    <s v="Industrials"/>
    <x v="17"/>
    <s v="Moline"/>
    <n v="0"/>
    <e v="#N/A"/>
    <e v="#N/A"/>
    <n v="11229.4"/>
    <e v="#N/A"/>
    <e v="#N/A"/>
    <n v="0"/>
    <e v="#N/A"/>
    <e v="#N/A"/>
    <n v="0"/>
    <e v="#N/A"/>
    <e v="#N/A"/>
    <n v="0"/>
  </r>
  <r>
    <x v="1188"/>
    <n v="119"/>
    <n v="1998"/>
    <s v="Industrial and Farm Equipment"/>
    <s v="Industrials"/>
    <x v="17"/>
    <s v="Moline"/>
    <n v="0"/>
    <n v="0"/>
    <e v="#N/A"/>
    <n v="12791.4"/>
    <n v="11229.4"/>
    <n v="0.14000000000000001"/>
    <n v="0"/>
    <n v="0"/>
    <e v="#N/A"/>
    <n v="0"/>
    <n v="0"/>
    <e v="#N/A"/>
    <n v="0"/>
  </r>
  <r>
    <x v="535"/>
    <n v="119"/>
    <n v="2019"/>
    <s v="General Merchandisers"/>
    <s v="Retailing"/>
    <x v="29"/>
    <s v="Goodlettsville"/>
    <n v="30961"/>
    <e v="#N/A"/>
    <e v="#N/A"/>
    <n v="25625"/>
    <e v="#N/A"/>
    <e v="#N/A"/>
    <n v="1590"/>
    <e v="#N/A"/>
    <e v="#N/A"/>
    <n v="13204"/>
    <e v="#N/A"/>
    <e v="#N/A"/>
    <n v="135000"/>
  </r>
  <r>
    <x v="1153"/>
    <n v="119"/>
    <n v="2012"/>
    <s v="Pharmaceuticals"/>
    <s v="Health Care"/>
    <x v="24"/>
    <s v="Indianapolis"/>
    <n v="0"/>
    <e v="#N/A"/>
    <e v="#N/A"/>
    <n v="24286.5"/>
    <e v="#N/A"/>
    <e v="#N/A"/>
    <n v="0"/>
    <e v="#N/A"/>
    <e v="#N/A"/>
    <n v="0"/>
    <e v="#N/A"/>
    <e v="#N/A"/>
    <n v="0"/>
  </r>
  <r>
    <x v="1075"/>
    <n v="119"/>
    <n v="2014"/>
    <s v="Utilities: Gas and Electric"/>
    <s v="Energy"/>
    <x v="17"/>
    <s v="Chicago"/>
    <n v="28775"/>
    <e v="#N/A"/>
    <e v="#N/A"/>
    <n v="24888"/>
    <e v="#N/A"/>
    <e v="#N/A"/>
    <n v="1719"/>
    <e v="#N/A"/>
    <e v="#N/A"/>
    <n v="79924"/>
    <e v="#N/A"/>
    <e v="#N/A"/>
    <n v="0"/>
  </r>
  <r>
    <x v="1244"/>
    <n v="119"/>
    <n v="1996"/>
    <s v="Commercial Banks"/>
    <s v="Financials"/>
    <x v="18"/>
    <s v="Charlotte"/>
    <n v="0"/>
    <e v="#N/A"/>
    <e v="#N/A"/>
    <n v="10582.9"/>
    <e v="#N/A"/>
    <e v="#N/A"/>
    <n v="0"/>
    <e v="#N/A"/>
    <e v="#N/A"/>
    <n v="0"/>
    <e v="#N/A"/>
    <e v="#N/A"/>
    <n v="0"/>
  </r>
  <r>
    <x v="1072"/>
    <n v="119"/>
    <n v="2008"/>
    <s v="Motor Vehicles &amp; Parts"/>
    <s v="Motor Vehicles &amp; Parts"/>
    <x v="6"/>
    <s v="Akron"/>
    <n v="0"/>
    <e v="#N/A"/>
    <e v="#N/A"/>
    <n v="20538"/>
    <e v="#N/A"/>
    <e v="#N/A"/>
    <n v="0"/>
    <e v="#N/A"/>
    <e v="#N/A"/>
    <n v="0"/>
    <e v="#N/A"/>
    <e v="#N/A"/>
    <n v="0"/>
  </r>
  <r>
    <x v="1245"/>
    <n v="119"/>
    <n v="2001"/>
    <s v="Health Care: Medical Facilities"/>
    <s v="Health Care"/>
    <x v="29"/>
    <s v="Nashville"/>
    <n v="0"/>
    <e v="#N/A"/>
    <e v="#N/A"/>
    <n v="16670"/>
    <e v="#N/A"/>
    <e v="#N/A"/>
    <n v="0"/>
    <e v="#N/A"/>
    <e v="#N/A"/>
    <n v="0"/>
    <e v="#N/A"/>
    <e v="#N/A"/>
    <n v="0"/>
  </r>
  <r>
    <x v="529"/>
    <n v="119"/>
    <n v="2022"/>
    <s v="Semiconductors and Other Electronic Components"/>
    <s v="Technology"/>
    <x v="21"/>
    <s v="St. Petersburg"/>
    <n v="8857"/>
    <e v="#N/A"/>
    <e v="#N/A"/>
    <n v="29285"/>
    <e v="#N/A"/>
    <e v="#N/A"/>
    <n v="696"/>
    <e v="#N/A"/>
    <e v="#N/A"/>
    <n v="16654"/>
    <e v="#N/A"/>
    <e v="#N/A"/>
    <n v="238000"/>
  </r>
  <r>
    <x v="866"/>
    <n v="119"/>
    <n v="2023"/>
    <s v="Homebuilders"/>
    <s v="Engineering &amp; Construction"/>
    <x v="21"/>
    <s v="Miami"/>
    <n v="29726"/>
    <e v="#N/A"/>
    <e v="#N/A"/>
    <n v="33671"/>
    <e v="#N/A"/>
    <e v="#N/A"/>
    <n v="4614"/>
    <e v="#N/A"/>
    <e v="#N/A"/>
    <n v="37984"/>
    <e v="#N/A"/>
    <e v="#N/A"/>
    <n v="12012"/>
  </r>
  <r>
    <x v="1084"/>
    <n v="119"/>
    <n v="2009"/>
    <s v="Temporary Help"/>
    <s v="Business Services"/>
    <x v="15"/>
    <s v="Milwaukee"/>
    <n v="0"/>
    <e v="#N/A"/>
    <e v="#N/A"/>
    <n v="21552.799999999999"/>
    <e v="#N/A"/>
    <e v="#N/A"/>
    <n v="0"/>
    <e v="#N/A"/>
    <e v="#N/A"/>
    <n v="0"/>
    <e v="#N/A"/>
    <e v="#N/A"/>
    <n v="0"/>
  </r>
  <r>
    <x v="18"/>
    <n v="119"/>
    <n v="2017"/>
    <s v="Electronics, Electrical Equipment"/>
    <s v="Technology"/>
    <x v="1"/>
    <s v="San Diego"/>
    <n v="84694"/>
    <e v="#N/A"/>
    <e v="#N/A"/>
    <n v="23554"/>
    <e v="#N/A"/>
    <e v="#N/A"/>
    <n v="5705"/>
    <e v="#N/A"/>
    <e v="#N/A"/>
    <n v="52359"/>
    <e v="#N/A"/>
    <e v="#N/A"/>
    <n v="30500"/>
  </r>
  <r>
    <x v="1231"/>
    <n v="119"/>
    <n v="2002"/>
    <s v="Aerospace &amp; Defense"/>
    <s v="Aerospace &amp; Defense"/>
    <x v="16"/>
    <s v="Waltham"/>
    <n v="0"/>
    <e v="#N/A"/>
    <e v="#N/A"/>
    <n v="16867"/>
    <e v="#N/A"/>
    <e v="#N/A"/>
    <n v="0"/>
    <e v="#N/A"/>
    <e v="#N/A"/>
    <n v="0"/>
    <e v="#N/A"/>
    <e v="#N/A"/>
    <n v="0"/>
  </r>
  <r>
    <x v="1231"/>
    <n v="119"/>
    <n v="2018"/>
    <s v="Aerospace &amp; Defense"/>
    <s v="Aerospace &amp; Defense"/>
    <x v="16"/>
    <s v="Waltham"/>
    <n v="62265"/>
    <n v="0"/>
    <e v="#N/A"/>
    <n v="25348"/>
    <n v="16867"/>
    <n v="0.5"/>
    <n v="2024"/>
    <n v="0"/>
    <e v="#N/A"/>
    <n v="30860"/>
    <n v="0"/>
    <e v="#N/A"/>
    <n v="64000"/>
  </r>
  <r>
    <x v="789"/>
    <n v="119"/>
    <n v="2013"/>
    <s v="Wholesalers: Electronics and Office Equipment"/>
    <s v="Wholesalers"/>
    <x v="21"/>
    <s v="Clearwater"/>
    <n v="172.15"/>
    <e v="#N/A"/>
    <e v="#N/A"/>
    <n v="253.61"/>
    <e v="#N/A"/>
    <e v="#N/A"/>
    <n v="214.6"/>
    <e v="#N/A"/>
    <e v="#N/A"/>
    <n v="680.63"/>
    <e v="#N/A"/>
    <e v="#N/A"/>
    <n v="0"/>
  </r>
  <r>
    <x v="988"/>
    <n v="119"/>
    <n v="2010"/>
    <s v="Specialty Retailers: Apparel"/>
    <s v="Retailing"/>
    <x v="16"/>
    <s v="Framingham"/>
    <n v="0"/>
    <e v="#N/A"/>
    <e v="#N/A"/>
    <n v="20288.400000000001"/>
    <e v="#N/A"/>
    <e v="#N/A"/>
    <n v="0"/>
    <e v="#N/A"/>
    <e v="#N/A"/>
    <n v="0"/>
    <e v="#N/A"/>
    <e v="#N/A"/>
    <n v="0"/>
  </r>
  <r>
    <x v="988"/>
    <n v="119"/>
    <n v="2011"/>
    <s v="Specialty Retailers: Apparel"/>
    <s v="Retailing"/>
    <x v="45"/>
    <s v="Framingham"/>
    <n v="0"/>
    <n v="0"/>
    <e v="#N/A"/>
    <n v="21942.2"/>
    <n v="20288.400000000001"/>
    <n v="0.08"/>
    <n v="0"/>
    <n v="0"/>
    <e v="#N/A"/>
    <n v="0"/>
    <n v="0"/>
    <e v="#N/A"/>
    <n v="0"/>
  </r>
  <r>
    <x v="549"/>
    <n v="119"/>
    <n v="2020"/>
    <s v="Scientific, Photographic and Control Equipment"/>
    <s v="Technology"/>
    <x v="16"/>
    <s v="Waltham"/>
    <n v="113108"/>
    <e v="#N/A"/>
    <e v="#N/A"/>
    <n v="25542"/>
    <e v="#N/A"/>
    <e v="#N/A"/>
    <n v="3696"/>
    <e v="#N/A"/>
    <e v="#N/A"/>
    <n v="58381"/>
    <e v="#N/A"/>
    <e v="#N/A"/>
    <n v="75000"/>
  </r>
  <r>
    <x v="1166"/>
    <n v="119"/>
    <n v="2000"/>
    <s v="Petroleum Refining"/>
    <s v="Energy"/>
    <x v="13"/>
    <s v="Stamford"/>
    <n v="0"/>
    <e v="#N/A"/>
    <e v="#N/A"/>
    <n v="14362.1"/>
    <e v="#N/A"/>
    <e v="#N/A"/>
    <n v="0"/>
    <e v="#N/A"/>
    <e v="#N/A"/>
    <n v="0"/>
    <e v="#N/A"/>
    <e v="#N/A"/>
    <n v="0"/>
  </r>
  <r>
    <x v="1126"/>
    <n v="119"/>
    <n v="2021"/>
    <s v="Commercial Banks"/>
    <s v="Financials"/>
    <x v="18"/>
    <s v="Charlotte"/>
    <n v="78409"/>
    <e v="#N/A"/>
    <e v="#N/A"/>
    <n v="24427"/>
    <e v="#N/A"/>
    <e v="#N/A"/>
    <n v="4482"/>
    <e v="#N/A"/>
    <e v="#N/A"/>
    <n v="509228"/>
    <e v="#N/A"/>
    <e v="#N/A"/>
    <n v="53638"/>
  </r>
  <r>
    <x v="1205"/>
    <n v="119"/>
    <n v="2006"/>
    <s v="Pharmaceuticals"/>
    <s v="Health Care"/>
    <x v="5"/>
    <s v="Madison"/>
    <n v="0"/>
    <e v="#N/A"/>
    <e v="#N/A"/>
    <n v="18755.8"/>
    <e v="#N/A"/>
    <e v="#N/A"/>
    <n v="0"/>
    <e v="#N/A"/>
    <e v="#N/A"/>
    <n v="0"/>
    <e v="#N/A"/>
    <e v="#N/A"/>
    <n v="0"/>
  </r>
  <r>
    <x v="1091"/>
    <n v="118"/>
    <n v="2013"/>
    <s v="Insurance: Life, Health (Stock)"/>
    <s v="Financials"/>
    <x v="30"/>
    <s v="Columbus"/>
    <n v="2433.1799999999998"/>
    <e v="#N/A"/>
    <e v="#N/A"/>
    <n v="253.64"/>
    <e v="#N/A"/>
    <e v="#N/A"/>
    <n v="2866"/>
    <e v="#N/A"/>
    <e v="#N/A"/>
    <n v="1310.94"/>
    <e v="#N/A"/>
    <e v="#N/A"/>
    <n v="0"/>
  </r>
  <r>
    <x v="1237"/>
    <n v="118"/>
    <n v="2011"/>
    <s v="Airlines"/>
    <s v="Transportation"/>
    <x v="4"/>
    <s v="Fort Worth"/>
    <n v="0"/>
    <e v="#N/A"/>
    <e v="#N/A"/>
    <n v="22170"/>
    <e v="#N/A"/>
    <e v="#N/A"/>
    <n v="0"/>
    <e v="#N/A"/>
    <e v="#N/A"/>
    <n v="0"/>
    <e v="#N/A"/>
    <e v="#N/A"/>
    <n v="0"/>
  </r>
  <r>
    <x v="1074"/>
    <n v="118"/>
    <n v="2017"/>
    <s v="Wholesalers: Electronics and Office Equipment"/>
    <s v="Wholesalers"/>
    <x v="3"/>
    <s v="Centennial"/>
    <n v="6546"/>
    <e v="#N/A"/>
    <e v="#N/A"/>
    <n v="23825"/>
    <e v="#N/A"/>
    <e v="#N/A"/>
    <n v="523"/>
    <e v="#N/A"/>
    <e v="#N/A"/>
    <n v="14206"/>
    <e v="#N/A"/>
    <e v="#N/A"/>
    <n v="18700"/>
  </r>
  <r>
    <x v="792"/>
    <n v="118"/>
    <n v="2000"/>
    <s v="Food Consumer Products"/>
    <s v="Food, Beverages &amp; Tobacco"/>
    <x v="30"/>
    <s v="Atlanta"/>
    <n v="0"/>
    <e v="#N/A"/>
    <e v="#N/A"/>
    <n v="14406"/>
    <e v="#N/A"/>
    <e v="#N/A"/>
    <n v="0"/>
    <e v="#N/A"/>
    <e v="#N/A"/>
    <n v="0"/>
    <e v="#N/A"/>
    <e v="#N/A"/>
    <n v="0"/>
  </r>
  <r>
    <x v="792"/>
    <n v="118"/>
    <n v="2007"/>
    <s v="Food Consumer Products"/>
    <s v="Food, Beverages &amp; Tobacco"/>
    <x v="30"/>
    <s v="Atlanta"/>
    <n v="0"/>
    <n v="0"/>
    <e v="#N/A"/>
    <n v="19804"/>
    <n v="14406"/>
    <n v="0.37"/>
    <n v="0"/>
    <n v="0"/>
    <e v="#N/A"/>
    <n v="0"/>
    <n v="0"/>
    <e v="#N/A"/>
    <n v="0"/>
  </r>
  <r>
    <x v="792"/>
    <n v="118"/>
    <n v="2008"/>
    <s v="Food Consumer Products"/>
    <s v="Food, Beverages &amp; Tobacco"/>
    <x v="30"/>
    <s v="Atlanta"/>
    <n v="0"/>
    <n v="0"/>
    <e v="#N/A"/>
    <n v="20936"/>
    <n v="19804"/>
    <n v="0.06"/>
    <n v="0"/>
    <n v="0"/>
    <e v="#N/A"/>
    <n v="0"/>
    <n v="0"/>
    <e v="#N/A"/>
    <n v="0"/>
  </r>
  <r>
    <x v="58"/>
    <n v="118"/>
    <n v="2022"/>
    <s v="Scientific, Photographic and Control Equipment"/>
    <s v="Technology"/>
    <x v="19"/>
    <s v="Washington"/>
    <n v="209993"/>
    <e v="#N/A"/>
    <e v="#N/A"/>
    <n v="29453"/>
    <e v="#N/A"/>
    <e v="#N/A"/>
    <n v="6433"/>
    <e v="#N/A"/>
    <e v="#N/A"/>
    <n v="83184"/>
    <e v="#N/A"/>
    <e v="#N/A"/>
    <n v="79000"/>
  </r>
  <r>
    <x v="968"/>
    <n v="118"/>
    <n v="2003"/>
    <s v="Utilities: Gas and Electric"/>
    <s v="Energy"/>
    <x v="18"/>
    <s v="Charlotte"/>
    <n v="0"/>
    <e v="#N/A"/>
    <e v="#N/A"/>
    <n v="15663"/>
    <e v="#N/A"/>
    <e v="#N/A"/>
    <n v="0"/>
    <e v="#N/A"/>
    <e v="#N/A"/>
    <n v="0"/>
    <e v="#N/A"/>
    <e v="#N/A"/>
    <n v="0"/>
  </r>
  <r>
    <x v="1153"/>
    <n v="118"/>
    <n v="2021"/>
    <s v="Pharmaceuticals"/>
    <s v="Health Care"/>
    <x v="24"/>
    <s v="Indianapolis"/>
    <n v="179159"/>
    <e v="#N/A"/>
    <e v="#N/A"/>
    <n v="24540"/>
    <e v="#N/A"/>
    <e v="#N/A"/>
    <n v="6194"/>
    <e v="#N/A"/>
    <e v="#N/A"/>
    <n v="46633"/>
    <e v="#N/A"/>
    <e v="#N/A"/>
    <n v="35000"/>
  </r>
  <r>
    <x v="1139"/>
    <n v="118"/>
    <n v="1999"/>
    <s v="Electronics, Electrical Equipment"/>
    <s v="Industrials"/>
    <x v="2"/>
    <s v="St. Louis"/>
    <n v="0"/>
    <e v="#N/A"/>
    <e v="#N/A"/>
    <n v="13447.2"/>
    <e v="#N/A"/>
    <e v="#N/A"/>
    <n v="0"/>
    <e v="#N/A"/>
    <e v="#N/A"/>
    <n v="0"/>
    <e v="#N/A"/>
    <e v="#N/A"/>
    <n v="0"/>
  </r>
  <r>
    <x v="1223"/>
    <n v="118"/>
    <n v="2002"/>
    <s v="General Merchandisers"/>
    <s v="Retailing"/>
    <x v="6"/>
    <s v="Cincinnati"/>
    <n v="0"/>
    <e v="#N/A"/>
    <e v="#N/A"/>
    <n v="16895"/>
    <e v="#N/A"/>
    <e v="#N/A"/>
    <n v="0"/>
    <e v="#N/A"/>
    <e v="#N/A"/>
    <n v="0"/>
    <e v="#N/A"/>
    <e v="#N/A"/>
    <n v="0"/>
  </r>
  <r>
    <x v="1189"/>
    <n v="118"/>
    <n v="1996"/>
    <s v="Commercial Banks"/>
    <s v="Financials"/>
    <x v="17"/>
    <s v="Chicago"/>
    <n v="0"/>
    <e v="#N/A"/>
    <e v="#N/A"/>
    <n v="10681"/>
    <e v="#N/A"/>
    <e v="#N/A"/>
    <n v="0"/>
    <e v="#N/A"/>
    <e v="#N/A"/>
    <n v="0"/>
    <e v="#N/A"/>
    <e v="#N/A"/>
    <n v="0"/>
  </r>
  <r>
    <x v="624"/>
    <n v="118"/>
    <n v="2015"/>
    <s v="Pharmaceuticals"/>
    <s v="Health Care"/>
    <x v="1"/>
    <s v="Foster City"/>
    <n v="145533"/>
    <e v="#N/A"/>
    <e v="#N/A"/>
    <n v="24890"/>
    <e v="#N/A"/>
    <e v="#N/A"/>
    <n v="12101"/>
    <e v="#N/A"/>
    <e v="#N/A"/>
    <n v="34664"/>
    <e v="#N/A"/>
    <e v="#N/A"/>
    <n v="7000"/>
  </r>
  <r>
    <x v="1083"/>
    <n v="118"/>
    <n v="2012"/>
    <s v="Oil and Gas Equipment, Services"/>
    <s v="Energy"/>
    <x v="4"/>
    <s v="Houston"/>
    <n v="0"/>
    <e v="#N/A"/>
    <e v="#N/A"/>
    <n v="24829"/>
    <e v="#N/A"/>
    <e v="#N/A"/>
    <n v="0"/>
    <e v="#N/A"/>
    <e v="#N/A"/>
    <n v="0"/>
    <e v="#N/A"/>
    <e v="#N/A"/>
    <n v="0"/>
  </r>
  <r>
    <x v="1005"/>
    <n v="118"/>
    <n v="2006"/>
    <s v="General Merchandisers"/>
    <s v="Retailing"/>
    <x v="4"/>
    <s v="Plano"/>
    <n v="0"/>
    <e v="#N/A"/>
    <e v="#N/A"/>
    <n v="18781"/>
    <e v="#N/A"/>
    <e v="#N/A"/>
    <n v="0"/>
    <e v="#N/A"/>
    <e v="#N/A"/>
    <n v="0"/>
    <e v="#N/A"/>
    <e v="#N/A"/>
    <n v="0"/>
  </r>
  <r>
    <x v="1179"/>
    <n v="118"/>
    <n v="2019"/>
    <s v="General Merchandisers"/>
    <s v="Retailing"/>
    <x v="6"/>
    <s v="Cincinnati"/>
    <n v="7388"/>
    <e v="#N/A"/>
    <e v="#N/A"/>
    <n v="25739"/>
    <e v="#N/A"/>
    <e v="#N/A"/>
    <n v="1108"/>
    <e v="#N/A"/>
    <e v="#N/A"/>
    <n v="19194"/>
    <e v="#N/A"/>
    <e v="#N/A"/>
    <n v="130000"/>
  </r>
  <r>
    <x v="1246"/>
    <n v="118"/>
    <n v="1998"/>
    <s v="Computer And Data Services"/>
    <s v="Technology"/>
    <x v="16"/>
    <s v="Maynard"/>
    <n v="0"/>
    <e v="#N/A"/>
    <e v="#N/A"/>
    <n v="13046.8"/>
    <e v="#N/A"/>
    <e v="#N/A"/>
    <n v="0"/>
    <e v="#N/A"/>
    <e v="#N/A"/>
    <n v="0"/>
    <e v="#N/A"/>
    <e v="#N/A"/>
    <n v="0"/>
  </r>
  <r>
    <x v="1234"/>
    <n v="118"/>
    <n v="2001"/>
    <s v="Scientific, Photographic and Control Equipment"/>
    <s v="Materials"/>
    <x v="9"/>
    <s v="Saint Paul"/>
    <n v="0"/>
    <e v="#N/A"/>
    <e v="#N/A"/>
    <n v="16724"/>
    <e v="#N/A"/>
    <e v="#N/A"/>
    <n v="0"/>
    <e v="#N/A"/>
    <e v="#N/A"/>
    <n v="0"/>
    <e v="#N/A"/>
    <e v="#N/A"/>
    <n v="0"/>
  </r>
  <r>
    <x v="1218"/>
    <n v="118"/>
    <n v="2004"/>
    <s v="Insurance: Property and Casualty (Stock)"/>
    <s v="Financials"/>
    <x v="6"/>
    <s v="Columbus"/>
    <n v="0"/>
    <e v="#N/A"/>
    <e v="#N/A"/>
    <n v="16803"/>
    <e v="#N/A"/>
    <e v="#N/A"/>
    <n v="0"/>
    <e v="#N/A"/>
    <e v="#N/A"/>
    <n v="0"/>
    <e v="#N/A"/>
    <e v="#N/A"/>
    <n v="0"/>
  </r>
  <r>
    <x v="1218"/>
    <n v="118"/>
    <n v="2010"/>
    <s v="Insurance: Property and Casualty (Stock)"/>
    <s v="Financials"/>
    <x v="6"/>
    <s v="Columbus"/>
    <n v="0"/>
    <n v="0"/>
    <e v="#N/A"/>
    <n v="20751"/>
    <n v="16803"/>
    <n v="0.23"/>
    <n v="0"/>
    <n v="0"/>
    <e v="#N/A"/>
    <n v="0"/>
    <n v="0"/>
    <e v="#N/A"/>
    <n v="0"/>
  </r>
  <r>
    <x v="1104"/>
    <n v="118"/>
    <n v="2016"/>
    <s v="Aerospace &amp; Defense"/>
    <s v="Aerospace &amp; Defense"/>
    <x v="7"/>
    <s v="Falls Church"/>
    <n v="35809"/>
    <e v="#N/A"/>
    <e v="#N/A"/>
    <n v="23526"/>
    <e v="#N/A"/>
    <e v="#N/A"/>
    <n v="1990"/>
    <e v="#N/A"/>
    <e v="#N/A"/>
    <n v="24454"/>
    <e v="#N/A"/>
    <e v="#N/A"/>
    <n v="65000"/>
  </r>
  <r>
    <x v="1104"/>
    <n v="118"/>
    <n v="2018"/>
    <s v="Aerospace &amp; Defense"/>
    <s v="Aerospace &amp; Defense"/>
    <x v="7"/>
    <s v="Falls Church"/>
    <n v="60778"/>
    <n v="35809"/>
    <n v="0.7"/>
    <n v="25803"/>
    <n v="23526"/>
    <n v="0.1"/>
    <n v="2015"/>
    <n v="1990"/>
    <n v="0.01"/>
    <n v="34917"/>
    <n v="24454"/>
    <n v="0.43"/>
    <n v="70000"/>
  </r>
  <r>
    <x v="1236"/>
    <n v="118"/>
    <n v="2009"/>
    <s v="Insurance: Life, Health (Stock)"/>
    <s v="Financials"/>
    <x v="15"/>
    <s v="Milwaukee"/>
    <n v="0"/>
    <e v="#N/A"/>
    <e v="#N/A"/>
    <n v="21734.400000000001"/>
    <e v="#N/A"/>
    <e v="#N/A"/>
    <n v="0"/>
    <e v="#N/A"/>
    <e v="#N/A"/>
    <n v="0"/>
    <e v="#N/A"/>
    <e v="#N/A"/>
    <n v="0"/>
  </r>
  <r>
    <x v="963"/>
    <n v="118"/>
    <n v="2020"/>
    <s v="Motor Vehicles &amp; Parts"/>
    <s v="Industrials"/>
    <x v="35"/>
    <s v="Bellevue"/>
    <n v="21175"/>
    <e v="#N/A"/>
    <e v="#N/A"/>
    <n v="25600"/>
    <e v="#N/A"/>
    <e v="#N/A"/>
    <n v="2388"/>
    <e v="#N/A"/>
    <e v="#N/A"/>
    <n v="28361"/>
    <e v="#N/A"/>
    <e v="#N/A"/>
    <n v="27000"/>
  </r>
  <r>
    <x v="1233"/>
    <n v="118"/>
    <n v="1997"/>
    <s v="Pharmaceuticals"/>
    <s v="Health Care"/>
    <x v="0"/>
    <s v="New York"/>
    <n v="0"/>
    <e v="#N/A"/>
    <e v="#N/A"/>
    <n v="11306"/>
    <e v="#N/A"/>
    <e v="#N/A"/>
    <n v="0"/>
    <e v="#N/A"/>
    <e v="#N/A"/>
    <n v="0"/>
    <e v="#N/A"/>
    <e v="#N/A"/>
    <n v="0"/>
  </r>
  <r>
    <x v="996"/>
    <n v="118"/>
    <n v="2014"/>
    <s v="Food &amp; Drug Stores"/>
    <s v="Food &amp; Drug Stores"/>
    <x v="12"/>
    <s v="Camp Hill"/>
    <n v="6060"/>
    <e v="#N/A"/>
    <e v="#N/A"/>
    <n v="25392"/>
    <e v="#N/A"/>
    <e v="#N/A"/>
    <n v="118"/>
    <e v="#N/A"/>
    <e v="#N/A"/>
    <n v="7079"/>
    <e v="#N/A"/>
    <e v="#N/A"/>
    <n v="0"/>
  </r>
  <r>
    <x v="472"/>
    <n v="118"/>
    <n v="2005"/>
    <s v="Motor Vehicles &amp; Parts"/>
    <s v="Motor Vehicles &amp; Parts"/>
    <x v="28"/>
    <s v="Van Buren Township"/>
    <n v="0"/>
    <e v="#N/A"/>
    <e v="#N/A"/>
    <n v="18657"/>
    <e v="#N/A"/>
    <e v="#N/A"/>
    <n v="0"/>
    <e v="#N/A"/>
    <e v="#N/A"/>
    <n v="0"/>
    <e v="#N/A"/>
    <e v="#N/A"/>
    <n v="0"/>
  </r>
  <r>
    <x v="956"/>
    <n v="118"/>
    <n v="2023"/>
    <s v="Entertainment"/>
    <s v="Media"/>
    <x v="0"/>
    <s v="New York"/>
    <n v="36778"/>
    <e v="#N/A"/>
    <e v="#N/A"/>
    <n v="33817"/>
    <e v="#N/A"/>
    <e v="#N/A"/>
    <n v="7371"/>
    <e v="#N/A"/>
    <e v="#N/A"/>
    <n v="134001"/>
    <e v="#N/A"/>
    <e v="#N/A"/>
    <n v="37500"/>
  </r>
  <r>
    <x v="1207"/>
    <n v="117"/>
    <n v="1999"/>
    <s v="Pharmaceuticals"/>
    <s v="Financials"/>
    <x v="5"/>
    <s v="Madison"/>
    <n v="0"/>
    <e v="#N/A"/>
    <e v="#N/A"/>
    <n v="13462.7"/>
    <e v="#N/A"/>
    <e v="#N/A"/>
    <n v="0"/>
    <e v="#N/A"/>
    <e v="#N/A"/>
    <n v="0"/>
    <e v="#N/A"/>
    <e v="#N/A"/>
    <n v="0"/>
  </r>
  <r>
    <x v="1247"/>
    <n v="117"/>
    <n v="2017"/>
    <s v="Petroleum Refining"/>
    <s v="Energy"/>
    <x v="4"/>
    <s v="San Antonio"/>
    <n v="9515"/>
    <e v="#N/A"/>
    <e v="#N/A"/>
    <n v="24005"/>
    <e v="#N/A"/>
    <e v="#N/A"/>
    <n v="734"/>
    <e v="#N/A"/>
    <e v="#N/A"/>
    <n v="20398"/>
    <e v="#N/A"/>
    <e v="#N/A"/>
    <n v="6308"/>
  </r>
  <r>
    <x v="972"/>
    <n v="117"/>
    <n v="2013"/>
    <s v="Wholesalers: Electronics and Office Equipment"/>
    <s v="Wholesalers"/>
    <x v="33"/>
    <s v="Phoenix"/>
    <n v="495.89"/>
    <e v="#N/A"/>
    <e v="#N/A"/>
    <n v="2570.75"/>
    <e v="#N/A"/>
    <e v="#N/A"/>
    <n v="567"/>
    <e v="#N/A"/>
    <e v="#N/A"/>
    <n v="1016.79"/>
    <e v="#N/A"/>
    <e v="#N/A"/>
    <n v="0"/>
  </r>
  <r>
    <x v="972"/>
    <n v="117"/>
    <n v="2014"/>
    <s v="Wholesalers: Electronics and Office Equipment"/>
    <s v="Wholesalers"/>
    <x v="33"/>
    <s v="Phoenix"/>
    <n v="6436"/>
    <n v="495.89"/>
    <n v="11.98"/>
    <n v="25459"/>
    <n v="2570.75"/>
    <n v="8.9"/>
    <n v="450"/>
    <n v="567"/>
    <n v="-0.21"/>
    <n v="10475"/>
    <n v="1016.79"/>
    <n v="9.3000000000000007"/>
    <n v="0"/>
  </r>
  <r>
    <x v="687"/>
    <n v="117"/>
    <n v="2008"/>
    <s v="Utilities: Gas and Electric"/>
    <s v="Energy"/>
    <x v="8"/>
    <s v="Baltimore"/>
    <n v="0"/>
    <e v="#N/A"/>
    <e v="#N/A"/>
    <n v="21193.200000000001"/>
    <e v="#N/A"/>
    <e v="#N/A"/>
    <n v="0"/>
    <e v="#N/A"/>
    <e v="#N/A"/>
    <n v="0"/>
    <e v="#N/A"/>
    <e v="#N/A"/>
    <n v="0"/>
  </r>
  <r>
    <x v="1163"/>
    <n v="117"/>
    <n v="1998"/>
    <s v="Food &amp; Drug Stores"/>
    <s v="Food &amp; Drug Stores"/>
    <x v="25"/>
    <s v="Woonsocket"/>
    <n v="0"/>
    <e v="#N/A"/>
    <e v="#N/A"/>
    <n v="13086.5"/>
    <e v="#N/A"/>
    <e v="#N/A"/>
    <n v="0"/>
    <e v="#N/A"/>
    <e v="#N/A"/>
    <n v="0"/>
    <e v="#N/A"/>
    <e v="#N/A"/>
    <n v="0"/>
  </r>
  <r>
    <x v="968"/>
    <n v="117"/>
    <n v="2006"/>
    <s v="Utilities: Gas and Electric"/>
    <s v="Energy"/>
    <x v="18"/>
    <s v="Charlotte"/>
    <n v="0"/>
    <e v="#N/A"/>
    <e v="#N/A"/>
    <n v="18944"/>
    <e v="#N/A"/>
    <e v="#N/A"/>
    <n v="0"/>
    <e v="#N/A"/>
    <e v="#N/A"/>
    <n v="0"/>
    <e v="#N/A"/>
    <e v="#N/A"/>
    <n v="0"/>
  </r>
  <r>
    <x v="1139"/>
    <n v="117"/>
    <n v="2010"/>
    <s v="Electronics, Electrical Equipment"/>
    <s v="Industrials"/>
    <x v="2"/>
    <s v="St. Louis"/>
    <n v="0"/>
    <e v="#N/A"/>
    <e v="#N/A"/>
    <n v="20915"/>
    <e v="#N/A"/>
    <e v="#N/A"/>
    <n v="0"/>
    <e v="#N/A"/>
    <e v="#N/A"/>
    <n v="0"/>
    <e v="#N/A"/>
    <e v="#N/A"/>
    <n v="0"/>
  </r>
  <r>
    <x v="1248"/>
    <n v="117"/>
    <n v="1996"/>
    <s v="Commercial Banks"/>
    <s v="Financials"/>
    <x v="7"/>
    <s v="Tysons"/>
    <n v="0"/>
    <e v="#N/A"/>
    <e v="#N/A"/>
    <n v="10915"/>
    <e v="#N/A"/>
    <e v="#N/A"/>
    <n v="0"/>
    <e v="#N/A"/>
    <e v="#N/A"/>
    <n v="0"/>
    <e v="#N/A"/>
    <e v="#N/A"/>
    <n v="0"/>
  </r>
  <r>
    <x v="1219"/>
    <n v="117"/>
    <n v="2000"/>
    <s v="Wholesalers: Food and Grocery"/>
    <s v="Food, Beverages &amp; Tobacco"/>
    <x v="34"/>
    <s v="Bryant"/>
    <n v="0"/>
    <e v="#N/A"/>
    <e v="#N/A"/>
    <n v="14645.6"/>
    <e v="#N/A"/>
    <e v="#N/A"/>
    <n v="0"/>
    <e v="#N/A"/>
    <e v="#N/A"/>
    <n v="0"/>
    <e v="#N/A"/>
    <e v="#N/A"/>
    <n v="0"/>
  </r>
  <r>
    <x v="885"/>
    <n v="117"/>
    <n v="2009"/>
    <s v="Internet Services and Retailing"/>
    <s v="Technology"/>
    <x v="1"/>
    <s v="Mountain View"/>
    <n v="0"/>
    <e v="#N/A"/>
    <e v="#N/A"/>
    <n v="21795.599999999999"/>
    <e v="#N/A"/>
    <e v="#N/A"/>
    <n v="0"/>
    <e v="#N/A"/>
    <e v="#N/A"/>
    <n v="0"/>
    <e v="#N/A"/>
    <e v="#N/A"/>
    <n v="0"/>
  </r>
  <r>
    <x v="1083"/>
    <n v="117"/>
    <n v="2016"/>
    <s v="Oil and Gas Equipment, Services"/>
    <s v="Energy"/>
    <x v="4"/>
    <s v="Houston"/>
    <n v="30660"/>
    <e v="#N/A"/>
    <e v="#N/A"/>
    <n v="23633"/>
    <e v="#N/A"/>
    <e v="#N/A"/>
    <n v="671"/>
    <e v="#N/A"/>
    <e v="#N/A"/>
    <n v="36942"/>
    <e v="#N/A"/>
    <e v="#N/A"/>
    <n v="65000"/>
  </r>
  <r>
    <x v="1229"/>
    <n v="117"/>
    <n v="2018"/>
    <s v="Food Consumer Products"/>
    <s v="Food, Beverages &amp; Tobacco"/>
    <x v="17"/>
    <s v="Deerfield"/>
    <n v="62066"/>
    <e v="#N/A"/>
    <e v="#N/A"/>
    <n v="25896"/>
    <e v="#N/A"/>
    <e v="#N/A"/>
    <n v="2922"/>
    <e v="#N/A"/>
    <e v="#N/A"/>
    <n v="63109"/>
    <e v="#N/A"/>
    <e v="#N/A"/>
    <n v="83000"/>
  </r>
  <r>
    <x v="1229"/>
    <n v="117"/>
    <n v="2020"/>
    <s v="Food Consumer Products"/>
    <s v="Food, Beverages &amp; Tobacco"/>
    <x v="17"/>
    <s v="Deerfield"/>
    <n v="71762"/>
    <n v="62066"/>
    <n v="0.16"/>
    <n v="25868"/>
    <n v="25896"/>
    <n v="0"/>
    <n v="3870"/>
    <n v="2922"/>
    <n v="0.32"/>
    <n v="64549"/>
    <n v="63109"/>
    <n v="0.02"/>
    <n v="80000"/>
  </r>
  <r>
    <x v="1216"/>
    <n v="117"/>
    <n v="2004"/>
    <s v="Food &amp; Drug Stores"/>
    <s v="Food &amp; Drug Stores"/>
    <x v="21"/>
    <s v="Lakeland"/>
    <n v="0"/>
    <e v="#N/A"/>
    <e v="#N/A"/>
    <n v="16848.3"/>
    <e v="#N/A"/>
    <e v="#N/A"/>
    <n v="0"/>
    <e v="#N/A"/>
    <e v="#N/A"/>
    <n v="0"/>
    <e v="#N/A"/>
    <e v="#N/A"/>
    <n v="0"/>
  </r>
  <r>
    <x v="1216"/>
    <n v="117"/>
    <n v="2005"/>
    <s v="Food &amp; Drug Stores"/>
    <s v="Food &amp; Drug Stores"/>
    <x v="21"/>
    <s v="Lakeland"/>
    <n v="0"/>
    <n v="0"/>
    <e v="#N/A"/>
    <n v="18686.400000000001"/>
    <n v="16848.3"/>
    <n v="0.11"/>
    <n v="0"/>
    <n v="0"/>
    <e v="#N/A"/>
    <n v="0"/>
    <n v="0"/>
    <e v="#N/A"/>
    <n v="0"/>
  </r>
  <r>
    <x v="1235"/>
    <n v="117"/>
    <n v="2001"/>
    <s v="Food Consumer Products"/>
    <s v="Food, Beverages &amp; Tobacco"/>
    <x v="36"/>
    <s v="Dakota Dunes"/>
    <n v="0"/>
    <e v="#N/A"/>
    <e v="#N/A"/>
    <n v="16949.599999999999"/>
    <e v="#N/A"/>
    <e v="#N/A"/>
    <n v="0"/>
    <e v="#N/A"/>
    <e v="#N/A"/>
    <n v="0"/>
    <e v="#N/A"/>
    <e v="#N/A"/>
    <n v="0"/>
  </r>
  <r>
    <x v="1231"/>
    <n v="117"/>
    <n v="2012"/>
    <s v="Aerospace &amp; Defense"/>
    <s v="Aerospace &amp; Defense"/>
    <x v="16"/>
    <s v="Waltham"/>
    <n v="0"/>
    <e v="#N/A"/>
    <e v="#N/A"/>
    <n v="24857"/>
    <e v="#N/A"/>
    <e v="#N/A"/>
    <n v="0"/>
    <e v="#N/A"/>
    <e v="#N/A"/>
    <n v="0"/>
    <e v="#N/A"/>
    <e v="#N/A"/>
    <n v="0"/>
  </r>
  <r>
    <x v="996"/>
    <n v="117"/>
    <n v="2015"/>
    <s v="Food &amp; Drug Stores"/>
    <s v="Food &amp; Drug Stores"/>
    <x v="12"/>
    <s v="Camp Hill"/>
    <n v="8532"/>
    <e v="#N/A"/>
    <e v="#N/A"/>
    <n v="25526"/>
    <e v="#N/A"/>
    <e v="#N/A"/>
    <n v="249"/>
    <e v="#N/A"/>
    <e v="#N/A"/>
    <n v="6945"/>
    <e v="#N/A"/>
    <e v="#N/A"/>
    <n v="69420"/>
  </r>
  <r>
    <x v="1141"/>
    <n v="117"/>
    <n v="2007"/>
    <s v="Food &amp; Drug Stores"/>
    <s v="Food, Beverages &amp; Tobacco"/>
    <x v="9"/>
    <s v="Eden Prairie"/>
    <n v="0"/>
    <e v="#N/A"/>
    <e v="#N/A"/>
    <n v="19863.599999999999"/>
    <e v="#N/A"/>
    <e v="#N/A"/>
    <n v="0"/>
    <e v="#N/A"/>
    <e v="#N/A"/>
    <n v="0"/>
    <e v="#N/A"/>
    <e v="#N/A"/>
    <n v="0"/>
  </r>
  <r>
    <x v="1230"/>
    <n v="117"/>
    <n v="2021"/>
    <s v="Wholesalers: Electronics and Office Equipment"/>
    <s v="Wholesalers"/>
    <x v="1"/>
    <s v="Fremont"/>
    <n v="5875"/>
    <e v="#N/A"/>
    <e v="#N/A"/>
    <n v="24676"/>
    <e v="#N/A"/>
    <e v="#N/A"/>
    <n v="529"/>
    <e v="#N/A"/>
    <e v="#N/A"/>
    <n v="13469"/>
    <e v="#N/A"/>
    <e v="#N/A"/>
    <n v="277900"/>
  </r>
  <r>
    <x v="789"/>
    <n v="117"/>
    <n v="2002"/>
    <s v="Wholesalers: Electronics and Office Equipment"/>
    <s v="Wholesalers"/>
    <x v="21"/>
    <s v="Clearwater"/>
    <n v="0"/>
    <e v="#N/A"/>
    <e v="#N/A"/>
    <n v="17197.5"/>
    <e v="#N/A"/>
    <e v="#N/A"/>
    <n v="0"/>
    <e v="#N/A"/>
    <e v="#N/A"/>
    <n v="0"/>
    <e v="#N/A"/>
    <e v="#N/A"/>
    <n v="0"/>
  </r>
  <r>
    <x v="789"/>
    <n v="117"/>
    <n v="2003"/>
    <s v="Wholesalers: Electronics and Office Equipment"/>
    <s v="Wholesalers"/>
    <x v="21"/>
    <s v="Clearwater"/>
    <n v="0"/>
    <n v="0"/>
    <e v="#N/A"/>
    <n v="15738.9"/>
    <n v="17197.5"/>
    <n v="-0.08"/>
    <n v="0"/>
    <n v="0"/>
    <e v="#N/A"/>
    <n v="0"/>
    <n v="0"/>
    <e v="#N/A"/>
    <n v="0"/>
  </r>
  <r>
    <x v="1098"/>
    <n v="117"/>
    <n v="1997"/>
    <s v="Semiconductors and Other Electronic Components"/>
    <s v="Technology"/>
    <x v="4"/>
    <s v="Dallas"/>
    <n v="0"/>
    <e v="#N/A"/>
    <e v="#N/A"/>
    <n v="11713"/>
    <e v="#N/A"/>
    <e v="#N/A"/>
    <n v="0"/>
    <e v="#N/A"/>
    <e v="#N/A"/>
    <n v="0"/>
    <e v="#N/A"/>
    <e v="#N/A"/>
    <n v="0"/>
  </r>
  <r>
    <x v="1004"/>
    <n v="117"/>
    <n v="2011"/>
    <s v="Insurance: Property and Casualty (Stock)"/>
    <s v="Financials"/>
    <x v="13"/>
    <s v="Hartford"/>
    <n v="0"/>
    <e v="#N/A"/>
    <e v="#N/A"/>
    <n v="22383"/>
    <e v="#N/A"/>
    <e v="#N/A"/>
    <n v="0"/>
    <e v="#N/A"/>
    <e v="#N/A"/>
    <n v="0"/>
    <e v="#N/A"/>
    <e v="#N/A"/>
    <n v="0"/>
  </r>
  <r>
    <x v="623"/>
    <n v="117"/>
    <n v="2019"/>
    <s v="Commercial Banks"/>
    <s v="Financials"/>
    <x v="9"/>
    <s v="Minneapolis"/>
    <n v="77117"/>
    <e v="#N/A"/>
    <e v="#N/A"/>
    <n v="25775"/>
    <e v="#N/A"/>
    <e v="#N/A"/>
    <n v="7096"/>
    <e v="#N/A"/>
    <e v="#N/A"/>
    <n v="467374"/>
    <e v="#N/A"/>
    <e v="#N/A"/>
    <n v="75772"/>
  </r>
  <r>
    <x v="1227"/>
    <n v="117"/>
    <n v="2022"/>
    <s v="Wholesalers: Food and Grocery"/>
    <s v="Wholesalers"/>
    <x v="17"/>
    <s v="Rosemont"/>
    <n v="8392"/>
    <e v="#N/A"/>
    <e v="#N/A"/>
    <n v="29487"/>
    <e v="#N/A"/>
    <e v="#N/A"/>
    <n v="164"/>
    <e v="#N/A"/>
    <e v="#N/A"/>
    <n v="12521"/>
    <e v="#N/A"/>
    <e v="#N/A"/>
    <n v="28000"/>
  </r>
  <r>
    <x v="1227"/>
    <n v="117"/>
    <n v="2023"/>
    <s v="Wholesalers: Food and Grocery"/>
    <s v="Wholesalers"/>
    <x v="17"/>
    <s v="Rosemont"/>
    <n v="8568"/>
    <n v="8392"/>
    <n v="0.02"/>
    <n v="34057"/>
    <n v="29487"/>
    <n v="0.15"/>
    <n v="265"/>
    <n v="164"/>
    <n v="0.62"/>
    <n v="12773"/>
    <n v="12521"/>
    <n v="0.02"/>
    <n v="29000"/>
  </r>
  <r>
    <x v="1249"/>
    <n v="116"/>
    <n v="2023"/>
    <s v="Chemicals"/>
    <s v="Chemicals"/>
    <x v="9"/>
    <s v="St. Paul"/>
    <n v="57965"/>
    <e v="#N/A"/>
    <e v="#N/A"/>
    <n v="34229"/>
    <e v="#N/A"/>
    <e v="#N/A"/>
    <n v="5777"/>
    <e v="#N/A"/>
    <e v="#N/A"/>
    <n v="46455"/>
    <e v="#N/A"/>
    <e v="#N/A"/>
    <n v="92000"/>
  </r>
  <r>
    <x v="792"/>
    <n v="116"/>
    <n v="2009"/>
    <s v="Food Consumer Products"/>
    <s v="Food, Beverages &amp; Tobacco"/>
    <x v="30"/>
    <s v="Atlanta"/>
    <n v="0"/>
    <e v="#N/A"/>
    <e v="#N/A"/>
    <n v="21807"/>
    <e v="#N/A"/>
    <e v="#N/A"/>
    <n v="0"/>
    <e v="#N/A"/>
    <e v="#N/A"/>
    <n v="0"/>
    <e v="#N/A"/>
    <e v="#N/A"/>
    <n v="0"/>
  </r>
  <r>
    <x v="1164"/>
    <n v="116"/>
    <n v="2000"/>
    <s v="Airlines"/>
    <s v="Transportation"/>
    <x v="30"/>
    <s v="Atlanta"/>
    <n v="0"/>
    <e v="#N/A"/>
    <e v="#N/A"/>
    <n v="14711"/>
    <e v="#N/A"/>
    <e v="#N/A"/>
    <n v="0"/>
    <e v="#N/A"/>
    <e v="#N/A"/>
    <n v="0"/>
    <e v="#N/A"/>
    <e v="#N/A"/>
    <n v="0"/>
  </r>
  <r>
    <x v="968"/>
    <n v="116"/>
    <n v="2015"/>
    <s v="Utilities: Gas and Electric"/>
    <s v="Energy"/>
    <x v="18"/>
    <s v="Charlotte"/>
    <n v="54362"/>
    <e v="#N/A"/>
    <e v="#N/A"/>
    <n v="25673"/>
    <e v="#N/A"/>
    <e v="#N/A"/>
    <n v="1883"/>
    <e v="#N/A"/>
    <e v="#N/A"/>
    <n v="120709"/>
    <e v="#N/A"/>
    <e v="#N/A"/>
    <n v="28344"/>
  </r>
  <r>
    <x v="967"/>
    <n v="116"/>
    <n v="1999"/>
    <s v="Engineering &amp; Construction"/>
    <s v="Engineering &amp; Construction"/>
    <x v="4"/>
    <s v="Irving"/>
    <n v="0"/>
    <e v="#N/A"/>
    <e v="#N/A"/>
    <n v="13504.8"/>
    <e v="#N/A"/>
    <e v="#N/A"/>
    <n v="0"/>
    <e v="#N/A"/>
    <e v="#N/A"/>
    <n v="0"/>
    <e v="#N/A"/>
    <e v="#N/A"/>
    <n v="0"/>
  </r>
  <r>
    <x v="1239"/>
    <n v="116"/>
    <n v="1998"/>
    <s v="Forest and Paper Products"/>
    <s v="Wholesalers"/>
    <x v="30"/>
    <s v="Atlanta"/>
    <n v="0"/>
    <e v="#N/A"/>
    <e v="#N/A"/>
    <n v="13094"/>
    <e v="#N/A"/>
    <e v="#N/A"/>
    <n v="0"/>
    <e v="#N/A"/>
    <e v="#N/A"/>
    <n v="0"/>
    <e v="#N/A"/>
    <e v="#N/A"/>
    <n v="0"/>
  </r>
  <r>
    <x v="624"/>
    <n v="116"/>
    <n v="2018"/>
    <s v="Pharmaceuticals"/>
    <s v="Health Care"/>
    <x v="1"/>
    <s v="Foster City"/>
    <n v="98297"/>
    <e v="#N/A"/>
    <e v="#N/A"/>
    <n v="26107"/>
    <e v="#N/A"/>
    <e v="#N/A"/>
    <n v="4628"/>
    <e v="#N/A"/>
    <e v="#N/A"/>
    <n v="70283"/>
    <e v="#N/A"/>
    <e v="#N/A"/>
    <n v="10000"/>
  </r>
  <r>
    <x v="624"/>
    <n v="116"/>
    <n v="2021"/>
    <s v="Pharmaceuticals"/>
    <s v="Health Care"/>
    <x v="1"/>
    <s v="Foster City"/>
    <n v="81373"/>
    <n v="98297"/>
    <n v="-0.17"/>
    <n v="24689"/>
    <n v="26107"/>
    <n v="-0.05"/>
    <n v="123"/>
    <n v="4628"/>
    <n v="-0.97"/>
    <n v="68407"/>
    <n v="70283"/>
    <n v="-0.03"/>
    <n v="13600"/>
  </r>
  <r>
    <x v="1229"/>
    <n v="116"/>
    <n v="2019"/>
    <s v="Food Consumer Products"/>
    <s v="Food, Beverages &amp; Tobacco"/>
    <x v="17"/>
    <s v="Deerfield"/>
    <n v="72172"/>
    <e v="#N/A"/>
    <e v="#N/A"/>
    <n v="25938"/>
    <e v="#N/A"/>
    <e v="#N/A"/>
    <n v="3381"/>
    <e v="#N/A"/>
    <e v="#N/A"/>
    <n v="62729"/>
    <e v="#N/A"/>
    <e v="#N/A"/>
    <n v="80000"/>
  </r>
  <r>
    <x v="1005"/>
    <n v="116"/>
    <n v="2007"/>
    <s v="General Merchandisers"/>
    <s v="Retailing"/>
    <x v="4"/>
    <s v="Plano"/>
    <n v="0"/>
    <e v="#N/A"/>
    <e v="#N/A"/>
    <n v="19903"/>
    <e v="#N/A"/>
    <e v="#N/A"/>
    <n v="0"/>
    <e v="#N/A"/>
    <e v="#N/A"/>
    <n v="0"/>
    <e v="#N/A"/>
    <e v="#N/A"/>
    <n v="0"/>
  </r>
  <r>
    <x v="1211"/>
    <n v="116"/>
    <n v="2004"/>
    <s v="Insurance: Property and Casualty (Stock)"/>
    <s v="Financials"/>
    <x v="16"/>
    <s v="Boston"/>
    <n v="0"/>
    <e v="#N/A"/>
    <e v="#N/A"/>
    <n v="16914"/>
    <e v="#N/A"/>
    <e v="#N/A"/>
    <n v="0"/>
    <e v="#N/A"/>
    <e v="#N/A"/>
    <n v="0"/>
    <e v="#N/A"/>
    <e v="#N/A"/>
    <n v="0"/>
  </r>
  <r>
    <x v="1250"/>
    <n v="116"/>
    <n v="1996"/>
    <s v="Commercial Banks"/>
    <s v="Financials"/>
    <x v="0"/>
    <s v="New York"/>
    <n v="0"/>
    <e v="#N/A"/>
    <e v="#N/A"/>
    <n v="10949"/>
    <e v="#N/A"/>
    <e v="#N/A"/>
    <n v="0"/>
    <e v="#N/A"/>
    <e v="#N/A"/>
    <n v="0"/>
    <e v="#N/A"/>
    <e v="#N/A"/>
    <n v="0"/>
  </r>
  <r>
    <x v="593"/>
    <n v="116"/>
    <n v="2011"/>
    <s v="Network and Other Communications Equipment"/>
    <s v="Technology"/>
    <x v="17"/>
    <s v="Schaumburg"/>
    <n v="0"/>
    <e v="#N/A"/>
    <e v="#N/A"/>
    <n v="22823"/>
    <e v="#N/A"/>
    <e v="#N/A"/>
    <n v="0"/>
    <e v="#N/A"/>
    <e v="#N/A"/>
    <n v="0"/>
    <e v="#N/A"/>
    <e v="#N/A"/>
    <n v="0"/>
  </r>
  <r>
    <x v="1236"/>
    <n v="116"/>
    <n v="2001"/>
    <s v="Insurance: Life, Health (Stock)"/>
    <s v="Financials"/>
    <x v="15"/>
    <s v="Milwaukee"/>
    <n v="0"/>
    <e v="#N/A"/>
    <e v="#N/A"/>
    <n v="16973.8"/>
    <e v="#N/A"/>
    <e v="#N/A"/>
    <n v="0"/>
    <e v="#N/A"/>
    <e v="#N/A"/>
    <n v="0"/>
    <e v="#N/A"/>
    <e v="#N/A"/>
    <n v="0"/>
  </r>
  <r>
    <x v="1236"/>
    <n v="116"/>
    <n v="2006"/>
    <s v="Insurance: Life, Health (Stock)"/>
    <s v="Financials"/>
    <x v="15"/>
    <s v="Milwaukee"/>
    <n v="0"/>
    <n v="0"/>
    <e v="#N/A"/>
    <n v="19220.8"/>
    <n v="16973.8"/>
    <n v="0.13"/>
    <n v="0"/>
    <n v="0"/>
    <e v="#N/A"/>
    <n v="0"/>
    <n v="0"/>
    <e v="#N/A"/>
    <n v="0"/>
  </r>
  <r>
    <x v="1236"/>
    <n v="116"/>
    <n v="2012"/>
    <s v="Insurance: Life, Health (Stock)"/>
    <s v="Financials"/>
    <x v="15"/>
    <s v="Milwaukee"/>
    <n v="0"/>
    <n v="0"/>
    <e v="#N/A"/>
    <n v="24861"/>
    <n v="19220.8"/>
    <n v="0.28999999999999998"/>
    <n v="0"/>
    <n v="0"/>
    <e v="#N/A"/>
    <n v="0"/>
    <n v="0"/>
    <e v="#N/A"/>
    <n v="0"/>
  </r>
  <r>
    <x v="1021"/>
    <n v="116"/>
    <n v="2014"/>
    <s v="Mining, Crude-Oil Production"/>
    <s v="Energy"/>
    <x v="4"/>
    <s v="Houston"/>
    <n v="75731"/>
    <e v="#N/A"/>
    <e v="#N/A"/>
    <n v="25736"/>
    <e v="#N/A"/>
    <e v="#N/A"/>
    <n v="5903"/>
    <e v="#N/A"/>
    <e v="#N/A"/>
    <n v="69443"/>
    <e v="#N/A"/>
    <e v="#N/A"/>
    <n v="0"/>
  </r>
  <r>
    <x v="1225"/>
    <n v="116"/>
    <n v="2022"/>
    <s v="Entertainment"/>
    <s v="Media"/>
    <x v="0"/>
    <s v="New York"/>
    <n v="24629"/>
    <e v="#N/A"/>
    <e v="#N/A"/>
    <n v="29579"/>
    <e v="#N/A"/>
    <e v="#N/A"/>
    <n v="4543"/>
    <e v="#N/A"/>
    <e v="#N/A"/>
    <n v="58620"/>
    <e v="#N/A"/>
    <e v="#N/A"/>
    <n v="25115"/>
  </r>
  <r>
    <x v="1231"/>
    <n v="116"/>
    <n v="2017"/>
    <s v="Aerospace &amp; Defense"/>
    <s v="Aerospace &amp; Defense"/>
    <x v="16"/>
    <s v="Waltham"/>
    <n v="44664"/>
    <e v="#N/A"/>
    <e v="#N/A"/>
    <n v="24069"/>
    <e v="#N/A"/>
    <e v="#N/A"/>
    <n v="2211"/>
    <e v="#N/A"/>
    <e v="#N/A"/>
    <n v="30052"/>
    <e v="#N/A"/>
    <e v="#N/A"/>
    <n v="63000"/>
  </r>
  <r>
    <x v="69"/>
    <n v="116"/>
    <n v="2008"/>
    <s v="Petroleum Refining"/>
    <s v="Energy"/>
    <x v="4"/>
    <s v="San Antonio"/>
    <n v="0"/>
    <e v="#N/A"/>
    <e v="#N/A"/>
    <n v="21675"/>
    <e v="#N/A"/>
    <e v="#N/A"/>
    <n v="0"/>
    <e v="#N/A"/>
    <e v="#N/A"/>
    <n v="0"/>
    <e v="#N/A"/>
    <e v="#N/A"/>
    <n v="0"/>
  </r>
  <r>
    <x v="1162"/>
    <n v="116"/>
    <n v="2010"/>
    <s v="Telecommunications"/>
    <s v="Technology"/>
    <x v="1"/>
    <s v="El Segundo"/>
    <n v="0"/>
    <e v="#N/A"/>
    <e v="#N/A"/>
    <n v="21565"/>
    <e v="#N/A"/>
    <e v="#N/A"/>
    <n v="0"/>
    <e v="#N/A"/>
    <e v="#N/A"/>
    <n v="0"/>
    <e v="#N/A"/>
    <e v="#N/A"/>
    <n v="0"/>
  </r>
  <r>
    <x v="1174"/>
    <n v="116"/>
    <n v="2005"/>
    <s v="Food Consumer Products"/>
    <s v="Hotels, Restaurants &amp; Leisure"/>
    <x v="17"/>
    <s v="Oak Brook"/>
    <n v="0"/>
    <e v="#N/A"/>
    <e v="#N/A"/>
    <n v="19064.7"/>
    <e v="#N/A"/>
    <e v="#N/A"/>
    <n v="0"/>
    <e v="#N/A"/>
    <e v="#N/A"/>
    <n v="0"/>
    <e v="#N/A"/>
    <e v="#N/A"/>
    <n v="0"/>
  </r>
  <r>
    <x v="1251"/>
    <n v="116"/>
    <n v="2013"/>
    <s v="Insurance: Property and Casualty (Stock)"/>
    <s v="Financials"/>
    <x v="0"/>
    <s v="New York"/>
    <n v="318.2"/>
    <e v="#N/A"/>
    <e v="#N/A"/>
    <n v="257.39999999999998"/>
    <e v="#N/A"/>
    <e v="#N/A"/>
    <n v="2473"/>
    <e v="#N/A"/>
    <e v="#N/A"/>
    <n v="1049.3800000000001"/>
    <e v="#N/A"/>
    <e v="#N/A"/>
    <n v="0"/>
  </r>
  <r>
    <x v="1212"/>
    <n v="116"/>
    <n v="2016"/>
    <s v="Telecommunications"/>
    <s v="Technology"/>
    <x v="0"/>
    <s v="New York"/>
    <n v="57963"/>
    <e v="#N/A"/>
    <e v="#N/A"/>
    <n v="23697"/>
    <e v="#N/A"/>
    <e v="#N/A"/>
    <n v="1844"/>
    <e v="#N/A"/>
    <e v="#N/A"/>
    <n v="49277"/>
    <e v="#N/A"/>
    <e v="#N/A"/>
    <n v="56430"/>
  </r>
  <r>
    <x v="1227"/>
    <n v="116"/>
    <n v="2020"/>
    <s v="Wholesalers: Food and Grocery"/>
    <s v="Wholesalers"/>
    <x v="17"/>
    <s v="Rosemont"/>
    <n v="3898"/>
    <e v="#N/A"/>
    <e v="#N/A"/>
    <n v="25939"/>
    <e v="#N/A"/>
    <e v="#N/A"/>
    <n v="385"/>
    <e v="#N/A"/>
    <e v="#N/A"/>
    <n v="11288"/>
    <e v="#N/A"/>
    <e v="#N/A"/>
    <n v="28000"/>
  </r>
  <r>
    <x v="1238"/>
    <n v="116"/>
    <n v="1997"/>
    <s v="Food &amp; Drug Stores"/>
    <s v="Food &amp; Drug Stores"/>
    <x v="17"/>
    <s v="Deerfield"/>
    <n v="0"/>
    <e v="#N/A"/>
    <e v="#N/A"/>
    <n v="11778.4"/>
    <e v="#N/A"/>
    <e v="#N/A"/>
    <n v="0"/>
    <e v="#N/A"/>
    <e v="#N/A"/>
    <n v="0"/>
    <e v="#N/A"/>
    <e v="#N/A"/>
    <n v="0"/>
  </r>
  <r>
    <x v="790"/>
    <n v="116"/>
    <n v="2002"/>
    <s v="Commercial Banks"/>
    <s v="Financials"/>
    <x v="35"/>
    <s v="Seattle"/>
    <n v="0"/>
    <e v="#N/A"/>
    <e v="#N/A"/>
    <n v="17692"/>
    <e v="#N/A"/>
    <e v="#N/A"/>
    <n v="0"/>
    <e v="#N/A"/>
    <e v="#N/A"/>
    <n v="0"/>
    <e v="#N/A"/>
    <e v="#N/A"/>
    <n v="0"/>
  </r>
  <r>
    <x v="463"/>
    <n v="116"/>
    <n v="2003"/>
    <s v="Computer And Data Services"/>
    <s v="Technology"/>
    <x v="13"/>
    <s v="Norwalk"/>
    <n v="0"/>
    <e v="#N/A"/>
    <e v="#N/A"/>
    <n v="15849"/>
    <e v="#N/A"/>
    <e v="#N/A"/>
    <n v="0"/>
    <e v="#N/A"/>
    <e v="#N/A"/>
    <n v="0"/>
    <e v="#N/A"/>
    <e v="#N/A"/>
    <n v="0"/>
  </r>
  <r>
    <x v="927"/>
    <n v="115"/>
    <n v="2012"/>
    <s v="Metals"/>
    <s v="Materials"/>
    <x v="0"/>
    <s v="New York"/>
    <n v="0"/>
    <e v="#N/A"/>
    <e v="#N/A"/>
    <n v="24951"/>
    <e v="#N/A"/>
    <e v="#N/A"/>
    <n v="0"/>
    <e v="#N/A"/>
    <e v="#N/A"/>
    <n v="0"/>
    <e v="#N/A"/>
    <e v="#N/A"/>
    <n v="0"/>
  </r>
  <r>
    <x v="1252"/>
    <n v="115"/>
    <n v="2008"/>
    <s v="Computer And Data Services"/>
    <s v="Technology"/>
    <x v="4"/>
    <s v="Plano"/>
    <n v="0"/>
    <e v="#N/A"/>
    <e v="#N/A"/>
    <n v="22135"/>
    <e v="#N/A"/>
    <e v="#N/A"/>
    <n v="0"/>
    <e v="#N/A"/>
    <e v="#N/A"/>
    <n v="0"/>
    <e v="#N/A"/>
    <e v="#N/A"/>
    <n v="0"/>
  </r>
  <r>
    <x v="1129"/>
    <n v="115"/>
    <n v="2006"/>
    <s v="Automotive Retailing, Services"/>
    <s v="Retailing"/>
    <x v="21"/>
    <s v="Fort Lauderdale"/>
    <n v="0"/>
    <e v="#N/A"/>
    <e v="#N/A"/>
    <n v="19468"/>
    <e v="#N/A"/>
    <e v="#N/A"/>
    <n v="0"/>
    <e v="#N/A"/>
    <e v="#N/A"/>
    <n v="0"/>
    <e v="#N/A"/>
    <e v="#N/A"/>
    <n v="0"/>
  </r>
  <r>
    <x v="1149"/>
    <n v="115"/>
    <n v="2020"/>
    <s v="Pharmaceuticals"/>
    <s v="Health Care"/>
    <x v="0"/>
    <s v="New York"/>
    <n v="126110"/>
    <e v="#N/A"/>
    <e v="#N/A"/>
    <n v="26145"/>
    <e v="#N/A"/>
    <e v="#N/A"/>
    <n v="3439"/>
    <e v="#N/A"/>
    <e v="#N/A"/>
    <n v="129944"/>
    <e v="#N/A"/>
    <e v="#N/A"/>
    <n v="30000"/>
  </r>
  <r>
    <x v="1184"/>
    <n v="115"/>
    <n v="2017"/>
    <s v="Mining, Crude-Oil Production"/>
    <s v="Energy"/>
    <x v="4"/>
    <s v="Houston"/>
    <n v="61692"/>
    <e v="#N/A"/>
    <e v="#N/A"/>
    <n v="24360"/>
    <e v="#N/A"/>
    <e v="#N/A"/>
    <n v="3615"/>
    <e v="#N/A"/>
    <e v="#N/A"/>
    <n v="89772"/>
    <e v="#N/A"/>
    <e v="#N/A"/>
    <n v="13300"/>
  </r>
  <r>
    <x v="968"/>
    <n v="115"/>
    <n v="2016"/>
    <s v="Utilities: Gas and Electric"/>
    <s v="Energy"/>
    <x v="18"/>
    <s v="Charlotte"/>
    <n v="55572"/>
    <e v="#N/A"/>
    <e v="#N/A"/>
    <n v="24002"/>
    <e v="#N/A"/>
    <e v="#N/A"/>
    <n v="2816"/>
    <e v="#N/A"/>
    <e v="#N/A"/>
    <n v="121156"/>
    <e v="#N/A"/>
    <e v="#N/A"/>
    <n v="29188"/>
  </r>
  <r>
    <x v="1153"/>
    <n v="115"/>
    <n v="2011"/>
    <s v="Pharmaceuticals"/>
    <s v="Health Care"/>
    <x v="24"/>
    <s v="Indianapolis"/>
    <n v="0"/>
    <e v="#N/A"/>
    <e v="#N/A"/>
    <n v="23076"/>
    <e v="#N/A"/>
    <e v="#N/A"/>
    <n v="0"/>
    <e v="#N/A"/>
    <e v="#N/A"/>
    <n v="0"/>
    <e v="#N/A"/>
    <e v="#N/A"/>
    <n v="0"/>
  </r>
  <r>
    <x v="1139"/>
    <n v="115"/>
    <n v="2007"/>
    <s v="Electronics, Electrical Equipment"/>
    <s v="Industrials"/>
    <x v="2"/>
    <s v="St. Louis"/>
    <n v="0"/>
    <e v="#N/A"/>
    <e v="#N/A"/>
    <n v="20133"/>
    <e v="#N/A"/>
    <e v="#N/A"/>
    <n v="0"/>
    <e v="#N/A"/>
    <e v="#N/A"/>
    <n v="0"/>
    <e v="#N/A"/>
    <e v="#N/A"/>
    <n v="0"/>
  </r>
  <r>
    <x v="840"/>
    <n v="115"/>
    <n v="2009"/>
    <s v="Health Care: Pharmacy and Other Services"/>
    <s v="Health Care"/>
    <x v="2"/>
    <s v="St. Louis"/>
    <n v="0"/>
    <e v="#N/A"/>
    <e v="#N/A"/>
    <n v="22022.7"/>
    <e v="#N/A"/>
    <e v="#N/A"/>
    <n v="0"/>
    <e v="#N/A"/>
    <e v="#N/A"/>
    <n v="0"/>
    <e v="#N/A"/>
    <e v="#N/A"/>
    <n v="0"/>
  </r>
  <r>
    <x v="1154"/>
    <n v="115"/>
    <n v="2003"/>
    <s v="Commercial Banks"/>
    <s v="Financials"/>
    <x v="16"/>
    <s v="Boston"/>
    <n v="0"/>
    <e v="#N/A"/>
    <e v="#N/A"/>
    <n v="15868"/>
    <e v="#N/A"/>
    <e v="#N/A"/>
    <n v="0"/>
    <e v="#N/A"/>
    <e v="#N/A"/>
    <n v="0"/>
    <e v="#N/A"/>
    <e v="#N/A"/>
    <n v="0"/>
  </r>
  <r>
    <x v="843"/>
    <n v="115"/>
    <n v="2005"/>
    <s v="Aerospace &amp; Defense"/>
    <s v="Aerospace &amp; Defense"/>
    <x v="7"/>
    <s v="Falls Church"/>
    <n v="0"/>
    <e v="#N/A"/>
    <e v="#N/A"/>
    <n v="19552"/>
    <e v="#N/A"/>
    <e v="#N/A"/>
    <n v="0"/>
    <e v="#N/A"/>
    <e v="#N/A"/>
    <n v="0"/>
    <e v="#N/A"/>
    <e v="#N/A"/>
    <n v="0"/>
  </r>
  <r>
    <x v="1083"/>
    <n v="115"/>
    <n v="2000"/>
    <s v="Oil and Gas Equipment, Services"/>
    <s v="Energy"/>
    <x v="4"/>
    <s v="Houston"/>
    <n v="0"/>
    <e v="#N/A"/>
    <e v="#N/A"/>
    <n v="14898"/>
    <e v="#N/A"/>
    <e v="#N/A"/>
    <n v="0"/>
    <e v="#N/A"/>
    <e v="#N/A"/>
    <n v="0"/>
    <e v="#N/A"/>
    <e v="#N/A"/>
    <n v="0"/>
  </r>
  <r>
    <x v="1147"/>
    <n v="115"/>
    <n v="2023"/>
    <s v="Electronics, Electrical Equipment"/>
    <s v="Industrials"/>
    <x v="5"/>
    <s v="Morris Township"/>
    <n v="127695"/>
    <e v="#N/A"/>
    <e v="#N/A"/>
    <n v="35466"/>
    <e v="#N/A"/>
    <e v="#N/A"/>
    <n v="4966"/>
    <e v="#N/A"/>
    <e v="#N/A"/>
    <n v="62275"/>
    <e v="#N/A"/>
    <e v="#N/A"/>
    <n v="97000"/>
  </r>
  <r>
    <x v="1177"/>
    <n v="115"/>
    <n v="2019"/>
    <s v="Food Consumer Products"/>
    <s v="Food, Beverages &amp; Tobacco"/>
    <x v="17"/>
    <s v="Chicago"/>
    <n v="39815"/>
    <e v="#N/A"/>
    <e v="#N/A"/>
    <n v="26259"/>
    <e v="#N/A"/>
    <e v="#N/A"/>
    <n v="10229"/>
    <e v="#N/A"/>
    <e v="#N/A"/>
    <n v="103627"/>
    <e v="#N/A"/>
    <e v="#N/A"/>
    <n v="39000"/>
  </r>
  <r>
    <x v="1182"/>
    <n v="115"/>
    <n v="2001"/>
    <s v="Motor Vehicles &amp; Parts"/>
    <s v="Motor Vehicles &amp; Parts"/>
    <x v="15"/>
    <s v="Milwaukee"/>
    <n v="0"/>
    <e v="#N/A"/>
    <e v="#N/A"/>
    <n v="17154.599999999999"/>
    <e v="#N/A"/>
    <e v="#N/A"/>
    <n v="0"/>
    <e v="#N/A"/>
    <e v="#N/A"/>
    <n v="0"/>
    <e v="#N/A"/>
    <e v="#N/A"/>
    <n v="0"/>
  </r>
  <r>
    <x v="1121"/>
    <n v="115"/>
    <n v="2002"/>
    <s v="Food Consumer Products"/>
    <s v="Food, Beverages &amp; Tobacco"/>
    <x v="17"/>
    <s v="Downers Grove"/>
    <n v="0"/>
    <e v="#N/A"/>
    <e v="#N/A"/>
    <n v="17747"/>
    <e v="#N/A"/>
    <e v="#N/A"/>
    <n v="0"/>
    <e v="#N/A"/>
    <e v="#N/A"/>
    <n v="0"/>
    <e v="#N/A"/>
    <e v="#N/A"/>
    <n v="0"/>
  </r>
  <r>
    <x v="431"/>
    <n v="115"/>
    <n v="2021"/>
    <s v="Entertainment"/>
    <s v="Media"/>
    <x v="1"/>
    <s v="Los Gatos"/>
    <n v="231041"/>
    <e v="#N/A"/>
    <e v="#N/A"/>
    <n v="24996"/>
    <e v="#N/A"/>
    <e v="#N/A"/>
    <n v="2761"/>
    <e v="#N/A"/>
    <e v="#N/A"/>
    <n v="39280"/>
    <e v="#N/A"/>
    <e v="#N/A"/>
    <n v="9400"/>
  </r>
  <r>
    <x v="431"/>
    <n v="115"/>
    <n v="2022"/>
    <s v="Entertainment"/>
    <s v="Media"/>
    <x v="1"/>
    <s v="Los Gatos"/>
    <n v="166304"/>
    <n v="231041"/>
    <n v="-0.28000000000000003"/>
    <n v="29698"/>
    <n v="24996"/>
    <n v="0.19"/>
    <n v="5116"/>
    <n v="2761"/>
    <n v="0.85"/>
    <n v="44585"/>
    <n v="39280"/>
    <n v="0.14000000000000001"/>
    <n v="11300"/>
  </r>
  <r>
    <x v="1024"/>
    <n v="115"/>
    <n v="2014"/>
    <s v="Apparel"/>
    <s v="Retailing"/>
    <x v="38"/>
    <s v="Beaverton"/>
    <n v="65401"/>
    <e v="#N/A"/>
    <e v="#N/A"/>
    <n v="25836"/>
    <e v="#N/A"/>
    <e v="#N/A"/>
    <n v="2485"/>
    <e v="#N/A"/>
    <e v="#N/A"/>
    <n v="17584"/>
    <e v="#N/A"/>
    <e v="#N/A"/>
    <n v="0"/>
  </r>
  <r>
    <x v="1236"/>
    <n v="115"/>
    <n v="2004"/>
    <s v="Insurance: Life, Health (Stock)"/>
    <s v="Financials"/>
    <x v="15"/>
    <s v="Milwaukee"/>
    <n v="0"/>
    <e v="#N/A"/>
    <e v="#N/A"/>
    <n v="17059.7"/>
    <e v="#N/A"/>
    <e v="#N/A"/>
    <n v="0"/>
    <e v="#N/A"/>
    <e v="#N/A"/>
    <n v="0"/>
    <e v="#N/A"/>
    <e v="#N/A"/>
    <n v="0"/>
  </r>
  <r>
    <x v="1236"/>
    <n v="115"/>
    <n v="2010"/>
    <s v="Insurance: Life, Health (Stock)"/>
    <s v="Financials"/>
    <x v="15"/>
    <s v="Milwaukee"/>
    <n v="0"/>
    <n v="0"/>
    <e v="#N/A"/>
    <n v="21602.6"/>
    <n v="17059.7"/>
    <n v="0.27"/>
    <n v="0"/>
    <n v="0"/>
    <e v="#N/A"/>
    <n v="0"/>
    <n v="0"/>
    <e v="#N/A"/>
    <n v="0"/>
  </r>
  <r>
    <x v="1021"/>
    <n v="115"/>
    <n v="2015"/>
    <s v="Mining, Crude-Oil Production"/>
    <s v="Energy"/>
    <x v="4"/>
    <s v="Houston"/>
    <n v="56250"/>
    <e v="#N/A"/>
    <e v="#N/A"/>
    <n v="25898"/>
    <e v="#N/A"/>
    <e v="#N/A"/>
    <n v="616"/>
    <e v="#N/A"/>
    <e v="#N/A"/>
    <n v="56259"/>
    <e v="#N/A"/>
    <e v="#N/A"/>
    <n v="11700"/>
  </r>
  <r>
    <x v="329"/>
    <n v="115"/>
    <n v="2018"/>
    <s v="Mining, Crude-Oil Production"/>
    <s v="Energy"/>
    <x v="4"/>
    <s v="Houston"/>
    <n v="6328"/>
    <e v="#N/A"/>
    <e v="#N/A"/>
    <n v="26223"/>
    <e v="#N/A"/>
    <e v="#N/A"/>
    <n v="731"/>
    <e v="#N/A"/>
    <e v="#N/A"/>
    <n v="26753"/>
    <e v="#N/A"/>
    <e v="#N/A"/>
    <n v="4850"/>
  </r>
  <r>
    <x v="1099"/>
    <n v="115"/>
    <n v="1997"/>
    <s v="Petroleum Refining"/>
    <s v="Energy"/>
    <x v="4"/>
    <s v="Houston"/>
    <n v="0"/>
    <e v="#N/A"/>
    <e v="#N/A"/>
    <n v="11920.2"/>
    <e v="#N/A"/>
    <e v="#N/A"/>
    <n v="0"/>
    <e v="#N/A"/>
    <e v="#N/A"/>
    <n v="0"/>
    <e v="#N/A"/>
    <e v="#N/A"/>
    <n v="0"/>
  </r>
  <r>
    <x v="1199"/>
    <n v="115"/>
    <n v="1998"/>
    <s v="Motor Vehicles &amp; Parts"/>
    <s v="Retailing"/>
    <x v="6"/>
    <s v="Akron"/>
    <n v="0"/>
    <e v="#N/A"/>
    <e v="#N/A"/>
    <n v="13155.1"/>
    <e v="#N/A"/>
    <e v="#N/A"/>
    <n v="0"/>
    <e v="#N/A"/>
    <e v="#N/A"/>
    <n v="0"/>
    <e v="#N/A"/>
    <e v="#N/A"/>
    <n v="0"/>
  </r>
  <r>
    <x v="988"/>
    <n v="115"/>
    <n v="2013"/>
    <s v="Specialty Retailers: Apparel"/>
    <s v="Retailing"/>
    <x v="16"/>
    <s v="Framingham"/>
    <n v="3384.24"/>
    <e v="#N/A"/>
    <e v="#N/A"/>
    <n v="2587.84"/>
    <e v="#N/A"/>
    <e v="#N/A"/>
    <n v="1906.7"/>
    <e v="#N/A"/>
    <e v="#N/A"/>
    <n v="951.19"/>
    <e v="#N/A"/>
    <e v="#N/A"/>
    <n v="0"/>
  </r>
  <r>
    <x v="870"/>
    <n v="115"/>
    <n v="1999"/>
    <s v="Food &amp; Drug Stores"/>
    <s v="Food &amp; Drug Stores"/>
    <x v="21"/>
    <s v="Jacksonville"/>
    <n v="0"/>
    <e v="#N/A"/>
    <e v="#N/A"/>
    <n v="13617.5"/>
    <e v="#N/A"/>
    <e v="#N/A"/>
    <n v="0"/>
    <e v="#N/A"/>
    <e v="#N/A"/>
    <n v="0"/>
    <e v="#N/A"/>
    <e v="#N/A"/>
    <n v="0"/>
  </r>
  <r>
    <x v="1226"/>
    <n v="115"/>
    <n v="1996"/>
    <s v="Waste Management"/>
    <s v="Retailing"/>
    <x v="17"/>
    <s v="Oak Brook"/>
    <n v="0"/>
    <e v="#N/A"/>
    <e v="#N/A"/>
    <n v="10979.3"/>
    <e v="#N/A"/>
    <e v="#N/A"/>
    <n v="0"/>
    <e v="#N/A"/>
    <e v="#N/A"/>
    <n v="0"/>
    <e v="#N/A"/>
    <e v="#N/A"/>
    <n v="0"/>
  </r>
  <r>
    <x v="1168"/>
    <n v="114"/>
    <n v="2022"/>
    <s v="Airlines"/>
    <s v="Transportation"/>
    <x v="4"/>
    <s v="Fort Worth"/>
    <n v="11847"/>
    <e v="#N/A"/>
    <e v="#N/A"/>
    <n v="29882"/>
    <e v="#N/A"/>
    <e v="#N/A"/>
    <n v="1993"/>
    <e v="#N/A"/>
    <e v="#N/A"/>
    <n v="66467"/>
    <e v="#N/A"/>
    <e v="#N/A"/>
    <n v="123400"/>
  </r>
  <r>
    <x v="1191"/>
    <n v="114"/>
    <n v="1999"/>
    <s v="Specialty Retailers: Other"/>
    <s v="Wholesalers"/>
    <x v="1"/>
    <s v="Orange"/>
    <n v="0"/>
    <e v="#N/A"/>
    <e v="#N/A"/>
    <n v="13720"/>
    <e v="#N/A"/>
    <e v="#N/A"/>
    <n v="0"/>
    <e v="#N/A"/>
    <e v="#N/A"/>
    <n v="0"/>
    <e v="#N/A"/>
    <e v="#N/A"/>
    <n v="0"/>
  </r>
  <r>
    <x v="1149"/>
    <n v="114"/>
    <n v="2010"/>
    <s v="Pharmaceuticals"/>
    <s v="Health Care"/>
    <x v="0"/>
    <s v="New York"/>
    <n v="0"/>
    <e v="#N/A"/>
    <e v="#N/A"/>
    <n v="21634"/>
    <e v="#N/A"/>
    <e v="#N/A"/>
    <n v="0"/>
    <e v="#N/A"/>
    <e v="#N/A"/>
    <n v="0"/>
    <e v="#N/A"/>
    <e v="#N/A"/>
    <n v="0"/>
  </r>
  <r>
    <x v="858"/>
    <n v="114"/>
    <n v="2006"/>
    <s v="Advertising, Marketing"/>
    <s v="Retailing"/>
    <x v="0"/>
    <s v="New York"/>
    <n v="0"/>
    <e v="#N/A"/>
    <e v="#N/A"/>
    <n v="19471"/>
    <e v="#N/A"/>
    <e v="#N/A"/>
    <n v="0"/>
    <e v="#N/A"/>
    <e v="#N/A"/>
    <n v="0"/>
    <e v="#N/A"/>
    <e v="#N/A"/>
    <n v="0"/>
  </r>
  <r>
    <x v="1244"/>
    <n v="114"/>
    <n v="1997"/>
    <s v="Commercial Banks"/>
    <s v="Financials"/>
    <x v="18"/>
    <s v="Charlotte"/>
    <n v="0"/>
    <e v="#N/A"/>
    <e v="#N/A"/>
    <n v="11985"/>
    <e v="#N/A"/>
    <e v="#N/A"/>
    <n v="0"/>
    <e v="#N/A"/>
    <e v="#N/A"/>
    <n v="0"/>
    <e v="#N/A"/>
    <e v="#N/A"/>
    <n v="0"/>
  </r>
  <r>
    <x v="967"/>
    <n v="114"/>
    <n v="2009"/>
    <s v="Engineering &amp; Construction"/>
    <s v="Engineering &amp; Construction"/>
    <x v="4"/>
    <s v="Irving"/>
    <n v="0"/>
    <e v="#N/A"/>
    <e v="#N/A"/>
    <n v="22325.9"/>
    <e v="#N/A"/>
    <e v="#N/A"/>
    <n v="0"/>
    <e v="#N/A"/>
    <e v="#N/A"/>
    <n v="0"/>
    <e v="#N/A"/>
    <e v="#N/A"/>
    <n v="0"/>
  </r>
  <r>
    <x v="1072"/>
    <n v="114"/>
    <n v="2007"/>
    <s v="Motor Vehicles &amp; Parts"/>
    <s v="Motor Vehicles &amp; Parts"/>
    <x v="6"/>
    <s v="Akron"/>
    <n v="0"/>
    <e v="#N/A"/>
    <e v="#N/A"/>
    <n v="20258"/>
    <e v="#N/A"/>
    <e v="#N/A"/>
    <n v="0"/>
    <e v="#N/A"/>
    <e v="#N/A"/>
    <n v="0"/>
    <e v="#N/A"/>
    <e v="#N/A"/>
    <n v="0"/>
  </r>
  <r>
    <x v="934"/>
    <n v="114"/>
    <n v="1996"/>
    <s v="Computer And Data Services"/>
    <s v="Technology"/>
    <x v="1"/>
    <s v="Cupertino"/>
    <n v="0"/>
    <e v="#N/A"/>
    <e v="#N/A"/>
    <n v="11062"/>
    <e v="#N/A"/>
    <e v="#N/A"/>
    <n v="0"/>
    <e v="#N/A"/>
    <e v="#N/A"/>
    <n v="0"/>
    <e v="#N/A"/>
    <e v="#N/A"/>
    <n v="0"/>
  </r>
  <r>
    <x v="1177"/>
    <n v="114"/>
    <n v="2018"/>
    <s v="Food Consumer Products"/>
    <s v="Food, Beverages &amp; Tobacco"/>
    <x v="17"/>
    <s v="Chicago"/>
    <n v="75920"/>
    <e v="#N/A"/>
    <e v="#N/A"/>
    <n v="26232"/>
    <e v="#N/A"/>
    <e v="#N/A"/>
    <n v="10999"/>
    <e v="#N/A"/>
    <e v="#N/A"/>
    <n v="120232"/>
    <e v="#N/A"/>
    <e v="#N/A"/>
    <n v="39000"/>
  </r>
  <r>
    <x v="1159"/>
    <n v="114"/>
    <n v="2008"/>
    <s v="Forest and Paper Products"/>
    <s v="Materials"/>
    <x v="29"/>
    <s v="Memphis"/>
    <n v="0"/>
    <e v="#N/A"/>
    <e v="#N/A"/>
    <n v="22284"/>
    <e v="#N/A"/>
    <e v="#N/A"/>
    <n v="0"/>
    <e v="#N/A"/>
    <e v="#N/A"/>
    <n v="0"/>
    <e v="#N/A"/>
    <e v="#N/A"/>
    <n v="0"/>
  </r>
  <r>
    <x v="1159"/>
    <n v="114"/>
    <n v="2015"/>
    <s v="Forest and Paper Products"/>
    <s v="Materials"/>
    <x v="29"/>
    <s v="Memphis"/>
    <n v="23464"/>
    <n v="0"/>
    <e v="#N/A"/>
    <n v="26221"/>
    <n v="22284"/>
    <n v="0.18"/>
    <n v="555"/>
    <n v="0"/>
    <e v="#N/A"/>
    <n v="28684"/>
    <n v="0"/>
    <e v="#N/A"/>
    <n v="58000"/>
  </r>
  <r>
    <x v="1121"/>
    <n v="114"/>
    <n v="2005"/>
    <s v="Food Consumer Products"/>
    <s v="Food, Beverages &amp; Tobacco"/>
    <x v="17"/>
    <s v="Downers Grove"/>
    <n v="0"/>
    <e v="#N/A"/>
    <e v="#N/A"/>
    <n v="19566"/>
    <e v="#N/A"/>
    <e v="#N/A"/>
    <n v="0"/>
    <e v="#N/A"/>
    <e v="#N/A"/>
    <n v="0"/>
    <e v="#N/A"/>
    <e v="#N/A"/>
    <n v="0"/>
  </r>
  <r>
    <x v="1104"/>
    <n v="114"/>
    <n v="2017"/>
    <s v="Aerospace &amp; Defense"/>
    <s v="Aerospace &amp; Defense"/>
    <x v="7"/>
    <s v="Falls Church"/>
    <n v="41577"/>
    <e v="#N/A"/>
    <e v="#N/A"/>
    <n v="24508"/>
    <e v="#N/A"/>
    <e v="#N/A"/>
    <n v="2200"/>
    <e v="#N/A"/>
    <e v="#N/A"/>
    <n v="25614"/>
    <e v="#N/A"/>
    <e v="#N/A"/>
    <n v="67000"/>
  </r>
  <r>
    <x v="1236"/>
    <n v="114"/>
    <n v="2013"/>
    <s v="Insurance: Life, Health (Stock)"/>
    <s v="Financials"/>
    <x v="15"/>
    <s v="Milwaukee"/>
    <n v="0"/>
    <e v="#N/A"/>
    <e v="#N/A"/>
    <n v="259.57"/>
    <e v="#N/A"/>
    <e v="#N/A"/>
    <n v="783"/>
    <e v="#N/A"/>
    <e v="#N/A"/>
    <n v="2024.5"/>
    <e v="#N/A"/>
    <e v="#N/A"/>
    <n v="0"/>
  </r>
  <r>
    <x v="413"/>
    <n v="114"/>
    <n v="2021"/>
    <s v="Wholesalers: Food and Grocery"/>
    <s v="Wholesalers"/>
    <x v="7"/>
    <s v="Richmond"/>
    <n v="7705"/>
    <e v="#N/A"/>
    <e v="#N/A"/>
    <n v="25086"/>
    <e v="#N/A"/>
    <e v="#N/A"/>
    <n v="114"/>
    <e v="#N/A"/>
    <e v="#N/A"/>
    <n v="7720"/>
    <e v="#N/A"/>
    <e v="#N/A"/>
    <n v="20000"/>
  </r>
  <r>
    <x v="1231"/>
    <n v="114"/>
    <n v="2019"/>
    <s v="Aerospace &amp; Defense"/>
    <s v="Aerospace &amp; Defense"/>
    <x v="16"/>
    <s v="Waltham"/>
    <n v="51390"/>
    <e v="#N/A"/>
    <e v="#N/A"/>
    <n v="27058"/>
    <e v="#N/A"/>
    <e v="#N/A"/>
    <n v="2909"/>
    <e v="#N/A"/>
    <e v="#N/A"/>
    <n v="31864"/>
    <e v="#N/A"/>
    <e v="#N/A"/>
    <n v="67000"/>
  </r>
  <r>
    <x v="1067"/>
    <n v="114"/>
    <n v="2000"/>
    <s v="Utilities: Gas and Electric"/>
    <s v="Energy"/>
    <x v="4"/>
    <s v="Houston"/>
    <n v="0"/>
    <e v="#N/A"/>
    <e v="#N/A"/>
    <n v="15302.8"/>
    <e v="#N/A"/>
    <e v="#N/A"/>
    <n v="0"/>
    <e v="#N/A"/>
    <e v="#N/A"/>
    <n v="0"/>
    <e v="#N/A"/>
    <e v="#N/A"/>
    <n v="0"/>
  </r>
  <r>
    <x v="769"/>
    <n v="114"/>
    <n v="2012"/>
    <s v="Specialty Retailers: Other"/>
    <s v="Retailing"/>
    <x v="16"/>
    <s v="Framingham"/>
    <n v="0"/>
    <e v="#N/A"/>
    <e v="#N/A"/>
    <n v="25022.2"/>
    <e v="#N/A"/>
    <e v="#N/A"/>
    <n v="0"/>
    <e v="#N/A"/>
    <e v="#N/A"/>
    <n v="0"/>
    <e v="#N/A"/>
    <e v="#N/A"/>
    <n v="0"/>
  </r>
  <r>
    <x v="1004"/>
    <n v="114"/>
    <n v="2003"/>
    <s v="Insurance: Property and Casualty (Stock)"/>
    <s v="Financials"/>
    <x v="13"/>
    <s v="Hartford"/>
    <n v="0"/>
    <e v="#N/A"/>
    <e v="#N/A"/>
    <n v="15907"/>
    <e v="#N/A"/>
    <e v="#N/A"/>
    <n v="0"/>
    <e v="#N/A"/>
    <e v="#N/A"/>
    <n v="0"/>
    <e v="#N/A"/>
    <e v="#N/A"/>
    <n v="0"/>
  </r>
  <r>
    <x v="1174"/>
    <n v="114"/>
    <n v="2004"/>
    <s v="Food Consumer Products"/>
    <s v="Hotels, Restaurants &amp; Leisure"/>
    <x v="17"/>
    <s v="Oak Brook"/>
    <n v="0"/>
    <e v="#N/A"/>
    <e v="#N/A"/>
    <n v="17140.5"/>
    <e v="#N/A"/>
    <e v="#N/A"/>
    <n v="0"/>
    <e v="#N/A"/>
    <e v="#N/A"/>
    <n v="0"/>
    <e v="#N/A"/>
    <e v="#N/A"/>
    <n v="0"/>
  </r>
  <r>
    <x v="1251"/>
    <n v="114"/>
    <n v="2014"/>
    <s v="Insurance: Property and Casualty (Stock)"/>
    <s v="Financials"/>
    <x v="0"/>
    <s v="New York"/>
    <n v="29983"/>
    <e v="#N/A"/>
    <e v="#N/A"/>
    <n v="26191"/>
    <e v="#N/A"/>
    <e v="#N/A"/>
    <n v="3673"/>
    <e v="#N/A"/>
    <e v="#N/A"/>
    <n v="103812"/>
    <e v="#N/A"/>
    <e v="#N/A"/>
    <n v="0"/>
  </r>
  <r>
    <x v="1201"/>
    <n v="114"/>
    <n v="2001"/>
    <s v="Motor Vehicles &amp; Parts"/>
    <s v="Motor Vehicles &amp; Parts"/>
    <x v="6"/>
    <s v="Cleveland"/>
    <n v="0"/>
    <e v="#N/A"/>
    <e v="#N/A"/>
    <n v="17231.099999999999"/>
    <e v="#N/A"/>
    <e v="#N/A"/>
    <n v="0"/>
    <e v="#N/A"/>
    <e v="#N/A"/>
    <n v="0"/>
    <e v="#N/A"/>
    <e v="#N/A"/>
    <n v="0"/>
  </r>
  <r>
    <x v="503"/>
    <n v="114"/>
    <n v="2020"/>
    <s v="Food Consumer Products"/>
    <s v="Hotels, Restaurants &amp; Leisure"/>
    <x v="35"/>
    <s v="Seattle"/>
    <n v="77179"/>
    <e v="#N/A"/>
    <e v="#N/A"/>
    <n v="26509"/>
    <e v="#N/A"/>
    <e v="#N/A"/>
    <n v="3599"/>
    <e v="#N/A"/>
    <e v="#N/A"/>
    <n v="19220"/>
    <e v="#N/A"/>
    <e v="#N/A"/>
    <n v="346000"/>
  </r>
  <r>
    <x v="1253"/>
    <n v="114"/>
    <n v="2011"/>
    <s v="Airlines"/>
    <s v="Transportation"/>
    <x v="17"/>
    <s v="Chicago"/>
    <n v="0"/>
    <e v="#N/A"/>
    <e v="#N/A"/>
    <n v="23229"/>
    <e v="#N/A"/>
    <e v="#N/A"/>
    <n v="0"/>
    <e v="#N/A"/>
    <e v="#N/A"/>
    <n v="0"/>
    <e v="#N/A"/>
    <e v="#N/A"/>
    <n v="0"/>
  </r>
  <r>
    <x v="1241"/>
    <n v="114"/>
    <n v="2016"/>
    <s v="Insurance: Property and Casualty (Stock)"/>
    <s v="Financials"/>
    <x v="4"/>
    <s v="San Antonio"/>
    <n v="0"/>
    <e v="#N/A"/>
    <e v="#N/A"/>
    <n v="24361"/>
    <e v="#N/A"/>
    <e v="#N/A"/>
    <n v="2272"/>
    <e v="#N/A"/>
    <e v="#N/A"/>
    <n v="137077"/>
    <e v="#N/A"/>
    <e v="#N/A"/>
    <n v="28681"/>
  </r>
  <r>
    <x v="1241"/>
    <n v="114"/>
    <n v="2023"/>
    <s v="Insurance: Property and Casualty (Stock)"/>
    <s v="Financials"/>
    <x v="4"/>
    <s v="San Antonio"/>
    <n v="0"/>
    <n v="0"/>
    <e v="#N/A"/>
    <n v="36297"/>
    <n v="24361"/>
    <n v="0.49"/>
    <n v="1296"/>
    <n v="2272"/>
    <n v="-0.43"/>
    <n v="204005"/>
    <n v="137077"/>
    <n v="0.49"/>
    <n v="36820"/>
  </r>
  <r>
    <x v="472"/>
    <n v="114"/>
    <n v="2002"/>
    <s v="Motor Vehicles &amp; Parts"/>
    <s v="Motor Vehicles &amp; Parts"/>
    <x v="28"/>
    <s v="Van Buren Township"/>
    <n v="0"/>
    <e v="#N/A"/>
    <e v="#N/A"/>
    <n v="17843"/>
    <e v="#N/A"/>
    <e v="#N/A"/>
    <n v="0"/>
    <e v="#N/A"/>
    <e v="#N/A"/>
    <n v="0"/>
    <e v="#N/A"/>
    <e v="#N/A"/>
    <n v="0"/>
  </r>
  <r>
    <x v="870"/>
    <n v="114"/>
    <n v="1998"/>
    <s v="Food &amp; Drug Stores"/>
    <s v="Food &amp; Drug Stores"/>
    <x v="21"/>
    <s v="Jacksonville"/>
    <n v="0"/>
    <e v="#N/A"/>
    <e v="#N/A"/>
    <n v="13218.7"/>
    <e v="#N/A"/>
    <e v="#N/A"/>
    <n v="0"/>
    <e v="#N/A"/>
    <e v="#N/A"/>
    <n v="0"/>
    <e v="#N/A"/>
    <e v="#N/A"/>
    <n v="0"/>
  </r>
  <r>
    <x v="1074"/>
    <n v="113"/>
    <n v="2018"/>
    <s v="Wholesalers: Electronics and Office Equipment"/>
    <s v="Wholesalers"/>
    <x v="3"/>
    <s v="Centennial"/>
    <n v="6750"/>
    <e v="#N/A"/>
    <e v="#N/A"/>
    <n v="26813"/>
    <e v="#N/A"/>
    <e v="#N/A"/>
    <n v="402"/>
    <e v="#N/A"/>
    <e v="#N/A"/>
    <n v="16463"/>
    <e v="#N/A"/>
    <e v="#N/A"/>
    <n v="18800"/>
  </r>
  <r>
    <x v="446"/>
    <n v="113"/>
    <n v="1996"/>
    <s v="Petroleum Refining"/>
    <s v="Chemicals"/>
    <x v="14"/>
    <s v="Covington"/>
    <n v="0"/>
    <e v="#N/A"/>
    <e v="#N/A"/>
    <n v="11251.1"/>
    <e v="#N/A"/>
    <e v="#N/A"/>
    <n v="0"/>
    <e v="#N/A"/>
    <e v="#N/A"/>
    <n v="0"/>
    <e v="#N/A"/>
    <e v="#N/A"/>
    <n v="0"/>
  </r>
  <r>
    <x v="395"/>
    <n v="113"/>
    <n v="2016"/>
    <s v="Computer And Data Services"/>
    <s v="Technology"/>
    <x v="16"/>
    <s v="Hopkinton"/>
    <n v="51889"/>
    <e v="#N/A"/>
    <e v="#N/A"/>
    <n v="24704"/>
    <e v="#N/A"/>
    <e v="#N/A"/>
    <n v="1990"/>
    <e v="#N/A"/>
    <e v="#N/A"/>
    <n v="46612"/>
    <e v="#N/A"/>
    <e v="#N/A"/>
    <n v="72000"/>
  </r>
  <r>
    <x v="1202"/>
    <n v="113"/>
    <n v="1998"/>
    <s v="Commercial Banks"/>
    <s v="Financials"/>
    <x v="17"/>
    <s v="Chicago"/>
    <n v="0"/>
    <e v="#N/A"/>
    <e v="#N/A"/>
    <n v="13219.1"/>
    <e v="#N/A"/>
    <e v="#N/A"/>
    <n v="0"/>
    <e v="#N/A"/>
    <e v="#N/A"/>
    <n v="0"/>
    <e v="#N/A"/>
    <e v="#N/A"/>
    <n v="0"/>
  </r>
  <r>
    <x v="792"/>
    <n v="113"/>
    <n v="2010"/>
    <s v="Food Consumer Products"/>
    <s v="Food, Beverages &amp; Tobacco"/>
    <x v="30"/>
    <s v="Atlanta"/>
    <n v="0"/>
    <e v="#N/A"/>
    <e v="#N/A"/>
    <n v="21645"/>
    <e v="#N/A"/>
    <e v="#N/A"/>
    <n v="0"/>
    <e v="#N/A"/>
    <e v="#N/A"/>
    <n v="0"/>
    <e v="#N/A"/>
    <e v="#N/A"/>
    <n v="0"/>
  </r>
  <r>
    <x v="1188"/>
    <n v="113"/>
    <n v="1999"/>
    <s v="Industrial and Farm Equipment"/>
    <s v="Industrials"/>
    <x v="17"/>
    <s v="Moline"/>
    <n v="0"/>
    <e v="#N/A"/>
    <e v="#N/A"/>
    <n v="13821.5"/>
    <e v="#N/A"/>
    <e v="#N/A"/>
    <n v="0"/>
    <e v="#N/A"/>
    <e v="#N/A"/>
    <n v="0"/>
    <e v="#N/A"/>
    <e v="#N/A"/>
    <n v="0"/>
  </r>
  <r>
    <x v="1164"/>
    <n v="113"/>
    <n v="2022"/>
    <s v="Airlines"/>
    <s v="Transportation"/>
    <x v="30"/>
    <s v="Atlanta"/>
    <n v="25322"/>
    <e v="#N/A"/>
    <e v="#N/A"/>
    <n v="29899"/>
    <e v="#N/A"/>
    <e v="#N/A"/>
    <n v="280"/>
    <e v="#N/A"/>
    <e v="#N/A"/>
    <n v="72459"/>
    <e v="#N/A"/>
    <e v="#N/A"/>
    <n v="83000"/>
  </r>
  <r>
    <x v="1065"/>
    <n v="113"/>
    <n v="2017"/>
    <s v="Chemicals"/>
    <s v="Chemicals"/>
    <x v="28"/>
    <s v="Midland"/>
    <n v="69451"/>
    <e v="#N/A"/>
    <e v="#N/A"/>
    <n v="24594"/>
    <e v="#N/A"/>
    <e v="#N/A"/>
    <n v="2513"/>
    <e v="#N/A"/>
    <e v="#N/A"/>
    <n v="39964"/>
    <e v="#N/A"/>
    <e v="#N/A"/>
    <n v="46000"/>
  </r>
  <r>
    <x v="732"/>
    <n v="113"/>
    <n v="2009"/>
    <s v="Computer And Data Services"/>
    <s v="Technology"/>
    <x v="1"/>
    <s v="Redwood City"/>
    <n v="0"/>
    <e v="#N/A"/>
    <e v="#N/A"/>
    <n v="22430"/>
    <e v="#N/A"/>
    <e v="#N/A"/>
    <n v="0"/>
    <e v="#N/A"/>
    <e v="#N/A"/>
    <n v="0"/>
    <e v="#N/A"/>
    <e v="#N/A"/>
    <n v="0"/>
  </r>
  <r>
    <x v="1245"/>
    <n v="113"/>
    <n v="2002"/>
    <s v="Health Care: Medical Facilities"/>
    <s v="Health Care"/>
    <x v="29"/>
    <s v="Nashville"/>
    <n v="0"/>
    <e v="#N/A"/>
    <e v="#N/A"/>
    <n v="17953"/>
    <e v="#N/A"/>
    <e v="#N/A"/>
    <n v="0"/>
    <e v="#N/A"/>
    <e v="#N/A"/>
    <n v="0"/>
    <e v="#N/A"/>
    <e v="#N/A"/>
    <n v="0"/>
  </r>
  <r>
    <x v="1254"/>
    <n v="113"/>
    <n v="1997"/>
    <s v="Wholesalers: Electronics and Office Equipment"/>
    <s v="Wholesalers"/>
    <x v="1"/>
    <s v="Santa Ana"/>
    <n v="0"/>
    <e v="#N/A"/>
    <e v="#N/A"/>
    <n v="12023.5"/>
    <e v="#N/A"/>
    <e v="#N/A"/>
    <n v="0"/>
    <e v="#N/A"/>
    <e v="#N/A"/>
    <n v="0"/>
    <e v="#N/A"/>
    <e v="#N/A"/>
    <n v="0"/>
  </r>
  <r>
    <x v="1255"/>
    <n v="113"/>
    <n v="2005"/>
    <s v="General Merchandisers"/>
    <s v="Retailing"/>
    <x v="28"/>
    <s v="Hoffman Estates"/>
    <n v="0"/>
    <e v="#N/A"/>
    <e v="#N/A"/>
    <n v="19701"/>
    <e v="#N/A"/>
    <e v="#N/A"/>
    <n v="0"/>
    <e v="#N/A"/>
    <e v="#N/A"/>
    <n v="0"/>
    <e v="#N/A"/>
    <e v="#N/A"/>
    <n v="0"/>
  </r>
  <r>
    <x v="1256"/>
    <n v="113"/>
    <n v="2004"/>
    <s v="Commercial Banks"/>
    <s v="Financials"/>
    <x v="0"/>
    <s v="New York"/>
    <n v="0"/>
    <e v="#N/A"/>
    <e v="#N/A"/>
    <n v="17287"/>
    <e v="#N/A"/>
    <e v="#N/A"/>
    <n v="0"/>
    <e v="#N/A"/>
    <e v="#N/A"/>
    <n v="0"/>
    <e v="#N/A"/>
    <e v="#N/A"/>
    <n v="0"/>
  </r>
  <r>
    <x v="465"/>
    <n v="113"/>
    <n v="2011"/>
    <s v="Petroleum Refining"/>
    <s v="Energy"/>
    <x v="34"/>
    <s v="Houston"/>
    <n v="0"/>
    <e v="#N/A"/>
    <e v="#N/A"/>
    <n v="23345.1"/>
    <e v="#N/A"/>
    <e v="#N/A"/>
    <n v="0"/>
    <e v="#N/A"/>
    <e v="#N/A"/>
    <n v="0"/>
    <e v="#N/A"/>
    <e v="#N/A"/>
    <n v="0"/>
  </r>
  <r>
    <x v="1104"/>
    <n v="113"/>
    <n v="2023"/>
    <s v="Aerospace &amp; Defense"/>
    <s v="Aerospace &amp; Defense"/>
    <x v="7"/>
    <s v="Falls Church"/>
    <n v="70203"/>
    <e v="#N/A"/>
    <e v="#N/A"/>
    <n v="36602"/>
    <e v="#N/A"/>
    <e v="#N/A"/>
    <n v="4896"/>
    <e v="#N/A"/>
    <e v="#N/A"/>
    <n v="43755"/>
    <e v="#N/A"/>
    <e v="#N/A"/>
    <n v="95000"/>
  </r>
  <r>
    <x v="1236"/>
    <n v="113"/>
    <n v="2000"/>
    <s v="Insurance: Life, Health (Stock)"/>
    <s v="Financials"/>
    <x v="15"/>
    <s v="Milwaukee"/>
    <n v="0"/>
    <e v="#N/A"/>
    <e v="#N/A"/>
    <n v="15306.3"/>
    <e v="#N/A"/>
    <e v="#N/A"/>
    <n v="0"/>
    <e v="#N/A"/>
    <e v="#N/A"/>
    <n v="0"/>
    <e v="#N/A"/>
    <e v="#N/A"/>
    <n v="0"/>
  </r>
  <r>
    <x v="1236"/>
    <n v="113"/>
    <n v="2003"/>
    <s v="Insurance: Life, Health (Stock)"/>
    <s v="Financials"/>
    <x v="15"/>
    <s v="Milwaukee"/>
    <n v="0"/>
    <n v="0"/>
    <e v="#N/A"/>
    <n v="15916.4"/>
    <n v="15306.3"/>
    <n v="0.04"/>
    <n v="0"/>
    <n v="0"/>
    <e v="#N/A"/>
    <n v="0"/>
    <n v="0"/>
    <e v="#N/A"/>
    <n v="0"/>
  </r>
  <r>
    <x v="1125"/>
    <n v="113"/>
    <n v="2019"/>
    <s v="Petroleum Refining"/>
    <s v="Energy"/>
    <x v="5"/>
    <s v="Parsippany"/>
    <n v="3732"/>
    <e v="#N/A"/>
    <e v="#N/A"/>
    <n v="27186"/>
    <e v="#N/A"/>
    <e v="#N/A"/>
    <n v="128"/>
    <e v="#N/A"/>
    <e v="#N/A"/>
    <n v="8005"/>
    <e v="#N/A"/>
    <e v="#N/A"/>
    <n v="3266"/>
  </r>
  <r>
    <x v="1080"/>
    <n v="113"/>
    <n v="2001"/>
    <s v="Pharmaceuticals"/>
    <s v="Health Care"/>
    <x v="5"/>
    <s v="Peapack"/>
    <n v="0"/>
    <e v="#N/A"/>
    <e v="#N/A"/>
    <n v="18150"/>
    <e v="#N/A"/>
    <e v="#N/A"/>
    <n v="0"/>
    <e v="#N/A"/>
    <e v="#N/A"/>
    <n v="0"/>
    <e v="#N/A"/>
    <e v="#N/A"/>
    <n v="0"/>
  </r>
  <r>
    <x v="18"/>
    <n v="113"/>
    <n v="2015"/>
    <s v="Electronics, Electrical Equipment"/>
    <s v="Technology"/>
    <x v="1"/>
    <s v="San Diego"/>
    <n v="114381"/>
    <e v="#N/A"/>
    <e v="#N/A"/>
    <n v="26487"/>
    <e v="#N/A"/>
    <e v="#N/A"/>
    <n v="7967"/>
    <e v="#N/A"/>
    <e v="#N/A"/>
    <n v="48574"/>
    <e v="#N/A"/>
    <e v="#N/A"/>
    <n v="31300"/>
  </r>
  <r>
    <x v="996"/>
    <n v="113"/>
    <n v="2012"/>
    <s v="Food &amp; Drug Stores"/>
    <s v="Food &amp; Drug Stores"/>
    <x v="12"/>
    <s v="Camp Hill"/>
    <n v="0"/>
    <e v="#N/A"/>
    <e v="#N/A"/>
    <n v="25214.9"/>
    <e v="#N/A"/>
    <e v="#N/A"/>
    <n v="0"/>
    <e v="#N/A"/>
    <e v="#N/A"/>
    <n v="0"/>
    <e v="#N/A"/>
    <e v="#N/A"/>
    <n v="0"/>
  </r>
  <r>
    <x v="996"/>
    <n v="113"/>
    <n v="2013"/>
    <s v="Food &amp; Drug Stores"/>
    <s v="Food &amp; Drug Stores"/>
    <x v="12"/>
    <s v="Camp Hill"/>
    <n v="171.73"/>
    <n v="0"/>
    <e v="#N/A"/>
    <n v="2612.12"/>
    <n v="25214.9"/>
    <n v="-0.9"/>
    <n v="-368.6"/>
    <n v="0"/>
    <e v="#N/A"/>
    <n v="736.43"/>
    <n v="0"/>
    <e v="#N/A"/>
    <n v="0"/>
  </r>
  <r>
    <x v="1141"/>
    <n v="113"/>
    <n v="2006"/>
    <s v="Food &amp; Drug Stores"/>
    <s v="Food, Beverages &amp; Tobacco"/>
    <x v="9"/>
    <s v="Eden Prairie"/>
    <n v="0"/>
    <e v="#N/A"/>
    <e v="#N/A"/>
    <n v="19543.2"/>
    <e v="#N/A"/>
    <e v="#N/A"/>
    <n v="0"/>
    <e v="#N/A"/>
    <e v="#N/A"/>
    <n v="0"/>
    <e v="#N/A"/>
    <e v="#N/A"/>
    <n v="0"/>
  </r>
  <r>
    <x v="1004"/>
    <n v="113"/>
    <n v="2014"/>
    <s v="Insurance: Property and Casualty (Stock)"/>
    <s v="Financials"/>
    <x v="13"/>
    <s v="Hartford"/>
    <n v="15742"/>
    <e v="#N/A"/>
    <e v="#N/A"/>
    <n v="26341"/>
    <e v="#N/A"/>
    <e v="#N/A"/>
    <n v="176"/>
    <e v="#N/A"/>
    <e v="#N/A"/>
    <n v="277884"/>
    <e v="#N/A"/>
    <e v="#N/A"/>
    <n v="0"/>
  </r>
  <r>
    <x v="623"/>
    <n v="113"/>
    <n v="2020"/>
    <s v="Commercial Banks"/>
    <s v="Financials"/>
    <x v="9"/>
    <s v="Minneapolis"/>
    <n v="52408"/>
    <e v="#N/A"/>
    <e v="#N/A"/>
    <n v="27325"/>
    <e v="#N/A"/>
    <e v="#N/A"/>
    <n v="6914"/>
    <e v="#N/A"/>
    <e v="#N/A"/>
    <n v="495426"/>
    <e v="#N/A"/>
    <e v="#N/A"/>
    <n v="69651"/>
  </r>
  <r>
    <x v="623"/>
    <n v="113"/>
    <n v="2021"/>
    <s v="Commercial Banks"/>
    <s v="Financials"/>
    <x v="9"/>
    <s v="Minneapolis"/>
    <n v="83107"/>
    <n v="52408"/>
    <n v="0.59"/>
    <n v="25241"/>
    <n v="27325"/>
    <n v="-0.08"/>
    <n v="4959"/>
    <n v="6914"/>
    <n v="-0.28000000000000003"/>
    <n v="553905"/>
    <n v="495426"/>
    <n v="0.12"/>
    <n v="68108"/>
  </r>
  <r>
    <x v="1205"/>
    <n v="113"/>
    <n v="2007"/>
    <s v="Pharmaceuticals"/>
    <s v="Health Care"/>
    <x v="5"/>
    <s v="Madison"/>
    <n v="0"/>
    <e v="#N/A"/>
    <e v="#N/A"/>
    <n v="20350.7"/>
    <e v="#N/A"/>
    <e v="#N/A"/>
    <n v="0"/>
    <e v="#N/A"/>
    <e v="#N/A"/>
    <n v="0"/>
    <e v="#N/A"/>
    <e v="#N/A"/>
    <n v="0"/>
  </r>
  <r>
    <x v="1205"/>
    <n v="113"/>
    <n v="2008"/>
    <s v="Pharmaceuticals"/>
    <s v="Health Care"/>
    <x v="5"/>
    <s v="Madison"/>
    <n v="0"/>
    <n v="0"/>
    <e v="#N/A"/>
    <n v="22399.8"/>
    <n v="20350.7"/>
    <n v="0.1"/>
    <n v="0"/>
    <n v="0"/>
    <e v="#N/A"/>
    <n v="0"/>
    <n v="0"/>
    <e v="#N/A"/>
    <n v="0"/>
  </r>
  <r>
    <x v="1168"/>
    <n v="112"/>
    <n v="2014"/>
    <s v="Airlines"/>
    <s v="Transportation"/>
    <x v="4"/>
    <s v="Fort Worth"/>
    <n v="17257"/>
    <e v="#N/A"/>
    <e v="#N/A"/>
    <n v="26743"/>
    <e v="#N/A"/>
    <e v="#N/A"/>
    <n v="-1834"/>
    <e v="#N/A"/>
    <e v="#N/A"/>
    <n v="42278"/>
    <e v="#N/A"/>
    <e v="#N/A"/>
    <n v="0"/>
  </r>
  <r>
    <x v="509"/>
    <n v="112"/>
    <n v="2021"/>
    <s v="Pharmaceuticals"/>
    <s v="Health Care"/>
    <x v="1"/>
    <s v="Thousand Oaks"/>
    <n v="143704"/>
    <e v="#N/A"/>
    <e v="#N/A"/>
    <n v="25424"/>
    <e v="#N/A"/>
    <e v="#N/A"/>
    <n v="7264"/>
    <e v="#N/A"/>
    <e v="#N/A"/>
    <n v="62948"/>
    <e v="#N/A"/>
    <e v="#N/A"/>
    <n v="24300"/>
  </r>
  <r>
    <x v="1129"/>
    <n v="112"/>
    <n v="2005"/>
    <s v="Automotive Retailing, Services"/>
    <s v="Retailing"/>
    <x v="21"/>
    <s v="Fort Lauderdale"/>
    <n v="0"/>
    <e v="#N/A"/>
    <e v="#N/A"/>
    <n v="19734.099999999999"/>
    <e v="#N/A"/>
    <e v="#N/A"/>
    <n v="0"/>
    <e v="#N/A"/>
    <e v="#N/A"/>
    <n v="0"/>
    <e v="#N/A"/>
    <e v="#N/A"/>
    <n v="0"/>
  </r>
  <r>
    <x v="991"/>
    <n v="112"/>
    <n v="1999"/>
    <s v="Insurance: Property and Casualty (Stock)"/>
    <s v="Financials"/>
    <x v="36"/>
    <s v="Omaha"/>
    <n v="0"/>
    <e v="#N/A"/>
    <e v="#N/A"/>
    <n v="13832"/>
    <e v="#N/A"/>
    <e v="#N/A"/>
    <n v="0"/>
    <e v="#N/A"/>
    <e v="#N/A"/>
    <n v="0"/>
    <e v="#N/A"/>
    <e v="#N/A"/>
    <n v="0"/>
  </r>
  <r>
    <x v="764"/>
    <n v="112"/>
    <n v="2016"/>
    <s v="Commercial Banks"/>
    <s v="Financials"/>
    <x v="7"/>
    <s v="McLean"/>
    <n v="35977"/>
    <e v="#N/A"/>
    <e v="#N/A"/>
    <n v="25098"/>
    <e v="#N/A"/>
    <e v="#N/A"/>
    <n v="4050"/>
    <e v="#N/A"/>
    <e v="#N/A"/>
    <n v="334048"/>
    <e v="#N/A"/>
    <e v="#N/A"/>
    <n v="45400"/>
  </r>
  <r>
    <x v="1257"/>
    <n v="112"/>
    <n v="1996"/>
    <s v="Commercial Banks"/>
    <s v="Financials"/>
    <x v="0"/>
    <s v="New York"/>
    <n v="0"/>
    <e v="#N/A"/>
    <e v="#N/A"/>
    <n v="11336"/>
    <e v="#N/A"/>
    <e v="#N/A"/>
    <n v="0"/>
    <e v="#N/A"/>
    <e v="#N/A"/>
    <n v="0"/>
    <e v="#N/A"/>
    <e v="#N/A"/>
    <n v="0"/>
  </r>
  <r>
    <x v="792"/>
    <n v="112"/>
    <n v="2004"/>
    <s v="Food Consumer Products"/>
    <s v="Food, Beverages &amp; Tobacco"/>
    <x v="30"/>
    <s v="Atlanta"/>
    <n v="0"/>
    <e v="#N/A"/>
    <e v="#N/A"/>
    <n v="17330"/>
    <e v="#N/A"/>
    <e v="#N/A"/>
    <n v="0"/>
    <e v="#N/A"/>
    <e v="#N/A"/>
    <n v="0"/>
    <e v="#N/A"/>
    <e v="#N/A"/>
    <n v="0"/>
  </r>
  <r>
    <x v="535"/>
    <n v="112"/>
    <n v="2020"/>
    <s v="General Merchandisers"/>
    <s v="Retailing"/>
    <x v="29"/>
    <s v="Goodlettsville"/>
    <n v="38046"/>
    <e v="#N/A"/>
    <e v="#N/A"/>
    <n v="27754"/>
    <e v="#N/A"/>
    <e v="#N/A"/>
    <n v="1713"/>
    <e v="#N/A"/>
    <e v="#N/A"/>
    <n v="22825"/>
    <e v="#N/A"/>
    <e v="#N/A"/>
    <n v="143000"/>
  </r>
  <r>
    <x v="914"/>
    <n v="112"/>
    <n v="2000"/>
    <s v="Pipelines"/>
    <s v="Energy"/>
    <x v="4"/>
    <s v="Houston"/>
    <n v="0"/>
    <e v="#N/A"/>
    <e v="#N/A"/>
    <n v="15430"/>
    <e v="#N/A"/>
    <e v="#N/A"/>
    <n v="0"/>
    <e v="#N/A"/>
    <e v="#N/A"/>
    <n v="0"/>
    <e v="#N/A"/>
    <e v="#N/A"/>
    <n v="0"/>
  </r>
  <r>
    <x v="1153"/>
    <n v="112"/>
    <n v="2010"/>
    <s v="Pharmaceuticals"/>
    <s v="Health Care"/>
    <x v="24"/>
    <s v="Indianapolis"/>
    <n v="0"/>
    <e v="#N/A"/>
    <e v="#N/A"/>
    <n v="21836"/>
    <e v="#N/A"/>
    <e v="#N/A"/>
    <n v="0"/>
    <e v="#N/A"/>
    <e v="#N/A"/>
    <n v="0"/>
    <e v="#N/A"/>
    <e v="#N/A"/>
    <n v="0"/>
  </r>
  <r>
    <x v="1258"/>
    <n v="112"/>
    <n v="2009"/>
    <s v="Diversified Financials"/>
    <s v="Financials"/>
    <x v="19"/>
    <s v="Washington"/>
    <n v="0"/>
    <e v="#N/A"/>
    <e v="#N/A"/>
    <n v="22652"/>
    <e v="#N/A"/>
    <e v="#N/A"/>
    <n v="0"/>
    <e v="#N/A"/>
    <e v="#N/A"/>
    <n v="0"/>
    <e v="#N/A"/>
    <e v="#N/A"/>
    <n v="0"/>
  </r>
  <r>
    <x v="1259"/>
    <n v="112"/>
    <n v="2001"/>
    <s v="Mail, Package, and Freight Delivery"/>
    <s v="Transportation"/>
    <x v="29"/>
    <s v="Memphis"/>
    <n v="0"/>
    <e v="#N/A"/>
    <e v="#N/A"/>
    <n v="18256.900000000001"/>
    <e v="#N/A"/>
    <e v="#N/A"/>
    <n v="0"/>
    <e v="#N/A"/>
    <e v="#N/A"/>
    <n v="0"/>
    <e v="#N/A"/>
    <e v="#N/A"/>
    <n v="0"/>
  </r>
  <r>
    <x v="1072"/>
    <n v="112"/>
    <n v="2006"/>
    <s v="Motor Vehicles &amp; Parts"/>
    <s v="Motor Vehicles &amp; Parts"/>
    <x v="6"/>
    <s v="Akron"/>
    <n v="0"/>
    <e v="#N/A"/>
    <e v="#N/A"/>
    <n v="19723"/>
    <e v="#N/A"/>
    <e v="#N/A"/>
    <n v="0"/>
    <e v="#N/A"/>
    <e v="#N/A"/>
    <n v="0"/>
    <e v="#N/A"/>
    <e v="#N/A"/>
    <n v="0"/>
  </r>
  <r>
    <x v="1157"/>
    <n v="112"/>
    <n v="2019"/>
    <s v="Diversified Financials"/>
    <s v="Financials"/>
    <x v="0"/>
    <s v="New York"/>
    <n v="740"/>
    <e v="#N/A"/>
    <e v="#N/A"/>
    <n v="27623"/>
    <e v="#N/A"/>
    <e v="#N/A"/>
    <n v="56"/>
    <e v="#N/A"/>
    <e v="#N/A"/>
    <n v="7825"/>
    <e v="#N/A"/>
    <e v="#N/A"/>
    <n v="1701"/>
  </r>
  <r>
    <x v="1236"/>
    <n v="112"/>
    <n v="2007"/>
    <s v="Insurance: Life, Health (Stock)"/>
    <s v="Financials"/>
    <x v="15"/>
    <s v="Milwaukee"/>
    <n v="0"/>
    <e v="#N/A"/>
    <e v="#N/A"/>
    <n v="20726.2"/>
    <e v="#N/A"/>
    <e v="#N/A"/>
    <n v="0"/>
    <e v="#N/A"/>
    <e v="#N/A"/>
    <n v="0"/>
    <e v="#N/A"/>
    <e v="#N/A"/>
    <n v="0"/>
  </r>
  <r>
    <x v="1236"/>
    <n v="112"/>
    <n v="2011"/>
    <s v="Insurance: Life, Health (Stock)"/>
    <s v="Financials"/>
    <x v="15"/>
    <s v="Milwaukee"/>
    <n v="0"/>
    <n v="0"/>
    <e v="#N/A"/>
    <n v="23384.3"/>
    <n v="20726.2"/>
    <n v="0.13"/>
    <n v="0"/>
    <n v="0"/>
    <e v="#N/A"/>
    <n v="0"/>
    <n v="0"/>
    <e v="#N/A"/>
    <n v="0"/>
  </r>
  <r>
    <x v="413"/>
    <n v="112"/>
    <n v="2022"/>
    <s v="Wholesalers: Food and Grocery"/>
    <s v="Wholesalers"/>
    <x v="7"/>
    <s v="Richmond"/>
    <n v="7881"/>
    <e v="#N/A"/>
    <e v="#N/A"/>
    <n v="30399"/>
    <e v="#N/A"/>
    <e v="#N/A"/>
    <n v="41"/>
    <e v="#N/A"/>
    <e v="#N/A"/>
    <n v="7846"/>
    <e v="#N/A"/>
    <e v="#N/A"/>
    <n v="22885"/>
  </r>
  <r>
    <x v="1235"/>
    <n v="112"/>
    <n v="1998"/>
    <s v="Food Consumer Products"/>
    <s v="Food, Beverages &amp; Tobacco"/>
    <x v="36"/>
    <s v="Dakota Dunes"/>
    <n v="0"/>
    <e v="#N/A"/>
    <e v="#N/A"/>
    <n v="13258.8"/>
    <e v="#N/A"/>
    <e v="#N/A"/>
    <n v="0"/>
    <e v="#N/A"/>
    <e v="#N/A"/>
    <n v="0"/>
    <e v="#N/A"/>
    <e v="#N/A"/>
    <n v="0"/>
  </r>
  <r>
    <x v="1193"/>
    <n v="112"/>
    <n v="2018"/>
    <s v="Insurance: Property and Casualty (Stock)"/>
    <s v="Financials"/>
    <x v="6"/>
    <s v="Mayfield Village"/>
    <n v="35478"/>
    <e v="#N/A"/>
    <e v="#N/A"/>
    <n v="26839"/>
    <e v="#N/A"/>
    <e v="#N/A"/>
    <n v="1592"/>
    <e v="#N/A"/>
    <e v="#N/A"/>
    <n v="38701"/>
    <e v="#N/A"/>
    <e v="#N/A"/>
    <n v="33656"/>
  </r>
  <r>
    <x v="1216"/>
    <n v="112"/>
    <n v="2003"/>
    <s v="Food &amp; Drug Stores"/>
    <s v="Food &amp; Drug Stores"/>
    <x v="21"/>
    <s v="Lakeland"/>
    <n v="0"/>
    <e v="#N/A"/>
    <e v="#N/A"/>
    <n v="15930.6"/>
    <e v="#N/A"/>
    <e v="#N/A"/>
    <n v="0"/>
    <e v="#N/A"/>
    <e v="#N/A"/>
    <n v="0"/>
    <e v="#N/A"/>
    <e v="#N/A"/>
    <n v="0"/>
  </r>
  <r>
    <x v="1231"/>
    <n v="112"/>
    <n v="2008"/>
    <s v="Aerospace &amp; Defense"/>
    <s v="Aerospace &amp; Defense"/>
    <x v="16"/>
    <s v="Waltham"/>
    <n v="0"/>
    <e v="#N/A"/>
    <e v="#N/A"/>
    <n v="22426"/>
    <e v="#N/A"/>
    <e v="#N/A"/>
    <n v="0"/>
    <e v="#N/A"/>
    <e v="#N/A"/>
    <n v="0"/>
    <e v="#N/A"/>
    <e v="#N/A"/>
    <n v="0"/>
  </r>
  <r>
    <x v="1118"/>
    <n v="112"/>
    <n v="2002"/>
    <s v="Computer And Data Services"/>
    <s v="Technology"/>
    <x v="1"/>
    <s v="Santa Clara"/>
    <n v="0"/>
    <e v="#N/A"/>
    <e v="#N/A"/>
    <n v="18250"/>
    <e v="#N/A"/>
    <e v="#N/A"/>
    <n v="0"/>
    <e v="#N/A"/>
    <e v="#N/A"/>
    <n v="0"/>
    <e v="#N/A"/>
    <e v="#N/A"/>
    <n v="0"/>
  </r>
  <r>
    <x v="1004"/>
    <n v="112"/>
    <n v="2013"/>
    <s v="Insurance: Property and Casualty (Stock)"/>
    <s v="Financials"/>
    <x v="13"/>
    <s v="Hartford"/>
    <n v="1126.42"/>
    <e v="#N/A"/>
    <e v="#N/A"/>
    <n v="264.12"/>
    <e v="#N/A"/>
    <e v="#N/A"/>
    <n v="-38"/>
    <e v="#N/A"/>
    <e v="#N/A"/>
    <n v="2985.13"/>
    <e v="#N/A"/>
    <e v="#N/A"/>
    <n v="0"/>
  </r>
  <r>
    <x v="1251"/>
    <n v="112"/>
    <n v="2012"/>
    <s v="Insurance: Property and Casualty (Stock)"/>
    <s v="Financials"/>
    <x v="0"/>
    <s v="New York"/>
    <n v="0"/>
    <e v="#N/A"/>
    <e v="#N/A"/>
    <n v="25446"/>
    <e v="#N/A"/>
    <e v="#N/A"/>
    <n v="0"/>
    <e v="#N/A"/>
    <e v="#N/A"/>
    <n v="0"/>
    <e v="#N/A"/>
    <e v="#N/A"/>
    <n v="0"/>
  </r>
  <r>
    <x v="1221"/>
    <n v="112"/>
    <n v="2015"/>
    <s v="Insurance: Property and Casualty (Stock)"/>
    <s v="Financials"/>
    <x v="0"/>
    <s v="New York"/>
    <n v="34750"/>
    <e v="#N/A"/>
    <e v="#N/A"/>
    <n v="27162"/>
    <e v="#N/A"/>
    <e v="#N/A"/>
    <n v="3692"/>
    <e v="#N/A"/>
    <e v="#N/A"/>
    <n v="103078"/>
    <e v="#N/A"/>
    <e v="#N/A"/>
    <n v="30200"/>
  </r>
  <r>
    <x v="1221"/>
    <n v="112"/>
    <n v="2023"/>
    <s v="Insurance: Property and Casualty (Stock)"/>
    <s v="Financials"/>
    <x v="0"/>
    <s v="New York"/>
    <n v="39783"/>
    <n v="34750"/>
    <n v="0.14000000000000001"/>
    <n v="36884"/>
    <n v="27162"/>
    <n v="0.36"/>
    <n v="2842"/>
    <n v="3692"/>
    <n v="-0.23"/>
    <n v="115717"/>
    <n v="103078"/>
    <n v="0.12"/>
    <n v="32175"/>
  </r>
  <r>
    <x v="1174"/>
    <n v="112"/>
    <n v="2017"/>
    <s v="Food Consumer Products"/>
    <s v="Hotels, Restaurants &amp; Leisure"/>
    <x v="17"/>
    <s v="Oak Brook"/>
    <n v="106150"/>
    <e v="#N/A"/>
    <e v="#N/A"/>
    <n v="24622"/>
    <e v="#N/A"/>
    <e v="#N/A"/>
    <n v="4687"/>
    <e v="#N/A"/>
    <e v="#N/A"/>
    <n v="31024"/>
    <e v="#N/A"/>
    <e v="#N/A"/>
    <n v="375000"/>
  </r>
  <r>
    <x v="1069"/>
    <n v="112"/>
    <n v="1997"/>
    <s v="Entertainment"/>
    <s v="Media"/>
    <x v="0"/>
    <s v="New York"/>
    <n v="0"/>
    <e v="#N/A"/>
    <e v="#N/A"/>
    <n v="12084.2"/>
    <e v="#N/A"/>
    <e v="#N/A"/>
    <n v="0"/>
    <e v="#N/A"/>
    <e v="#N/A"/>
    <n v="0"/>
    <e v="#N/A"/>
    <e v="#N/A"/>
    <n v="0"/>
  </r>
  <r>
    <x v="1206"/>
    <n v="111"/>
    <n v="2018"/>
    <s v="Medical Products and Equipment"/>
    <s v="Health Care"/>
    <x v="17"/>
    <s v="Chicago"/>
    <n v="104640"/>
    <e v="#N/A"/>
    <e v="#N/A"/>
    <n v="27390"/>
    <e v="#N/A"/>
    <e v="#N/A"/>
    <n v="477"/>
    <e v="#N/A"/>
    <e v="#N/A"/>
    <n v="76250"/>
    <e v="#N/A"/>
    <e v="#N/A"/>
    <n v="99000"/>
  </r>
  <r>
    <x v="1194"/>
    <n v="111"/>
    <n v="2017"/>
    <s v="Medical Products and Equipment"/>
    <s v="Health Care"/>
    <x v="17"/>
    <s v="Chicago"/>
    <n v="103838"/>
    <e v="#N/A"/>
    <e v="#N/A"/>
    <n v="25638"/>
    <e v="#N/A"/>
    <e v="#N/A"/>
    <n v="5953"/>
    <e v="#N/A"/>
    <e v="#N/A"/>
    <n v="66099"/>
    <e v="#N/A"/>
    <e v="#N/A"/>
    <n v="30000"/>
  </r>
  <r>
    <x v="1252"/>
    <n v="111"/>
    <n v="2007"/>
    <s v="Computer And Data Services"/>
    <s v="Technology"/>
    <x v="4"/>
    <s v="Plano"/>
    <n v="0"/>
    <e v="#N/A"/>
    <e v="#N/A"/>
    <n v="21337"/>
    <e v="#N/A"/>
    <e v="#N/A"/>
    <n v="0"/>
    <e v="#N/A"/>
    <e v="#N/A"/>
    <n v="0"/>
    <e v="#N/A"/>
    <e v="#N/A"/>
    <n v="0"/>
  </r>
  <r>
    <x v="1164"/>
    <n v="111"/>
    <n v="1999"/>
    <s v="Airlines"/>
    <s v="Transportation"/>
    <x v="30"/>
    <s v="Atlanta"/>
    <n v="0"/>
    <e v="#N/A"/>
    <e v="#N/A"/>
    <n v="14138"/>
    <e v="#N/A"/>
    <e v="#N/A"/>
    <n v="0"/>
    <e v="#N/A"/>
    <e v="#N/A"/>
    <n v="0"/>
    <e v="#N/A"/>
    <e v="#N/A"/>
    <n v="0"/>
  </r>
  <r>
    <x v="1164"/>
    <n v="111"/>
    <n v="2009"/>
    <s v="Airlines"/>
    <s v="Transportation"/>
    <x v="30"/>
    <s v="Atlanta"/>
    <n v="0"/>
    <n v="0"/>
    <e v="#N/A"/>
    <n v="22697"/>
    <n v="14138"/>
    <n v="0.61"/>
    <n v="0"/>
    <n v="0"/>
    <e v="#N/A"/>
    <n v="0"/>
    <n v="0"/>
    <e v="#N/A"/>
    <n v="0"/>
  </r>
  <r>
    <x v="32"/>
    <n v="111"/>
    <n v="2021"/>
    <s v="Specialty Retailers: Other"/>
    <s v="Retailing"/>
    <x v="7"/>
    <s v="Chesapeake"/>
    <n v="26717"/>
    <e v="#N/A"/>
    <e v="#N/A"/>
    <n v="25509"/>
    <e v="#N/A"/>
    <e v="#N/A"/>
    <n v="1342"/>
    <e v="#N/A"/>
    <e v="#N/A"/>
    <n v="20696"/>
    <e v="#N/A"/>
    <e v="#N/A"/>
    <n v="129772"/>
  </r>
  <r>
    <x v="1139"/>
    <n v="111"/>
    <n v="2008"/>
    <s v="Electronics, Electrical Equipment"/>
    <s v="Industrials"/>
    <x v="2"/>
    <s v="St. Louis"/>
    <n v="0"/>
    <e v="#N/A"/>
    <e v="#N/A"/>
    <n v="22572"/>
    <e v="#N/A"/>
    <e v="#N/A"/>
    <n v="0"/>
    <e v="#N/A"/>
    <e v="#N/A"/>
    <n v="0"/>
    <e v="#N/A"/>
    <e v="#N/A"/>
    <n v="0"/>
  </r>
  <r>
    <x v="1075"/>
    <n v="111"/>
    <n v="2015"/>
    <s v="Utilities: Gas and Electric"/>
    <s v="Energy"/>
    <x v="17"/>
    <s v="Chicago"/>
    <n v="28899"/>
    <e v="#N/A"/>
    <e v="#N/A"/>
    <n v="27429"/>
    <e v="#N/A"/>
    <e v="#N/A"/>
    <n v="1623"/>
    <e v="#N/A"/>
    <e v="#N/A"/>
    <n v="86814"/>
    <e v="#N/A"/>
    <e v="#N/A"/>
    <n v="28993"/>
  </r>
  <r>
    <x v="967"/>
    <n v="111"/>
    <n v="2010"/>
    <s v="Engineering &amp; Construction"/>
    <s v="Engineering &amp; Construction"/>
    <x v="4"/>
    <s v="Irving"/>
    <n v="0"/>
    <e v="#N/A"/>
    <e v="#N/A"/>
    <n v="21990.3"/>
    <e v="#N/A"/>
    <e v="#N/A"/>
    <n v="0"/>
    <e v="#N/A"/>
    <e v="#N/A"/>
    <n v="0"/>
    <e v="#N/A"/>
    <e v="#N/A"/>
    <n v="0"/>
  </r>
  <r>
    <x v="1159"/>
    <n v="111"/>
    <n v="2012"/>
    <s v="Forest and Paper Products"/>
    <s v="Materials"/>
    <x v="29"/>
    <s v="Memphis"/>
    <n v="0"/>
    <e v="#N/A"/>
    <e v="#N/A"/>
    <n v="26034"/>
    <e v="#N/A"/>
    <e v="#N/A"/>
    <n v="0"/>
    <e v="#N/A"/>
    <e v="#N/A"/>
    <n v="0"/>
    <e v="#N/A"/>
    <e v="#N/A"/>
    <n v="0"/>
  </r>
  <r>
    <x v="1182"/>
    <n v="111"/>
    <n v="2002"/>
    <s v="Motor Vehicles &amp; Parts"/>
    <s v="Motor Vehicles &amp; Parts"/>
    <x v="15"/>
    <s v="Milwaukee"/>
    <n v="0"/>
    <e v="#N/A"/>
    <e v="#N/A"/>
    <n v="18427.2"/>
    <e v="#N/A"/>
    <e v="#N/A"/>
    <n v="0"/>
    <e v="#N/A"/>
    <e v="#N/A"/>
    <n v="0"/>
    <e v="#N/A"/>
    <e v="#N/A"/>
    <n v="0"/>
  </r>
  <r>
    <x v="1121"/>
    <n v="111"/>
    <n v="2006"/>
    <s v="Food Consumer Products"/>
    <s v="Food, Beverages &amp; Tobacco"/>
    <x v="17"/>
    <s v="Downers Grove"/>
    <n v="0"/>
    <e v="#N/A"/>
    <e v="#N/A"/>
    <n v="19727"/>
    <e v="#N/A"/>
    <e v="#N/A"/>
    <n v="0"/>
    <e v="#N/A"/>
    <e v="#N/A"/>
    <n v="0"/>
    <e v="#N/A"/>
    <e v="#N/A"/>
    <n v="0"/>
  </r>
  <r>
    <x v="1211"/>
    <n v="111"/>
    <n v="2000"/>
    <s v="Insurance: Property and Casualty (Stock)"/>
    <s v="Financials"/>
    <x v="16"/>
    <s v="Boston"/>
    <n v="0"/>
    <e v="#N/A"/>
    <e v="#N/A"/>
    <n v="15499"/>
    <e v="#N/A"/>
    <e v="#N/A"/>
    <n v="0"/>
    <e v="#N/A"/>
    <e v="#N/A"/>
    <n v="0"/>
    <e v="#N/A"/>
    <e v="#N/A"/>
    <n v="0"/>
  </r>
  <r>
    <x v="1211"/>
    <n v="111"/>
    <n v="2005"/>
    <s v="Insurance: Property and Casualty (Stock)"/>
    <s v="Financials"/>
    <x v="16"/>
    <s v="Boston"/>
    <n v="0"/>
    <n v="0"/>
    <e v="#N/A"/>
    <n v="19754"/>
    <n v="15499"/>
    <n v="0.27"/>
    <n v="0"/>
    <n v="0"/>
    <e v="#N/A"/>
    <n v="0"/>
    <n v="0"/>
    <e v="#N/A"/>
    <n v="0"/>
  </r>
  <r>
    <x v="1218"/>
    <n v="111"/>
    <n v="2003"/>
    <s v="Insurance: Property and Casualty (Stock)"/>
    <s v="Financials"/>
    <x v="6"/>
    <s v="Columbus"/>
    <n v="0"/>
    <e v="#N/A"/>
    <e v="#N/A"/>
    <n v="15949.3"/>
    <e v="#N/A"/>
    <e v="#N/A"/>
    <n v="0"/>
    <e v="#N/A"/>
    <e v="#N/A"/>
    <n v="0"/>
    <e v="#N/A"/>
    <e v="#N/A"/>
    <n v="0"/>
  </r>
  <r>
    <x v="1236"/>
    <n v="111"/>
    <n v="1996"/>
    <s v="Insurance: Life, Health (Stock)"/>
    <s v="Financials"/>
    <x v="15"/>
    <s v="Milwaukee"/>
    <n v="0"/>
    <e v="#N/A"/>
    <e v="#N/A"/>
    <n v="11483.3"/>
    <e v="#N/A"/>
    <e v="#N/A"/>
    <n v="0"/>
    <e v="#N/A"/>
    <e v="#N/A"/>
    <n v="0"/>
    <e v="#N/A"/>
    <e v="#N/A"/>
    <n v="0"/>
  </r>
  <r>
    <x v="1236"/>
    <n v="111"/>
    <n v="1997"/>
    <s v="Insurance: Life, Health (Stock)"/>
    <s v="Financials"/>
    <x v="15"/>
    <s v="Milwaukee"/>
    <n v="0"/>
    <n v="0"/>
    <e v="#N/A"/>
    <n v="12110"/>
    <n v="11483.3"/>
    <n v="0.05"/>
    <n v="0"/>
    <n v="0"/>
    <e v="#N/A"/>
    <n v="0"/>
    <n v="0"/>
    <e v="#N/A"/>
    <n v="0"/>
  </r>
  <r>
    <x v="1236"/>
    <n v="111"/>
    <n v="2019"/>
    <s v="Insurance: Life, Health (Stock)"/>
    <s v="Financials"/>
    <x v="15"/>
    <s v="Milwaukee"/>
    <n v="0"/>
    <n v="0"/>
    <e v="#N/A"/>
    <n v="29124"/>
    <n v="12110"/>
    <n v="1.4"/>
    <n v="783"/>
    <n v="0"/>
    <e v="#N/A"/>
    <n v="272167"/>
    <n v="0"/>
    <e v="#N/A"/>
    <n v="5870"/>
  </r>
  <r>
    <x v="1236"/>
    <n v="111"/>
    <n v="2023"/>
    <s v="Insurance: Life, Health (Stock)"/>
    <s v="Financials"/>
    <x v="15"/>
    <s v="Milwaukee"/>
    <n v="0"/>
    <n v="0"/>
    <e v="#N/A"/>
    <n v="36921"/>
    <n v="29124"/>
    <n v="0.27"/>
    <n v="912"/>
    <n v="783"/>
    <n v="0.16"/>
    <n v="340390"/>
    <n v="272167"/>
    <n v="0.25"/>
    <n v="8323"/>
  </r>
  <r>
    <x v="1225"/>
    <n v="111"/>
    <n v="2020"/>
    <s v="Entertainment"/>
    <s v="Media"/>
    <x v="0"/>
    <s v="New York"/>
    <n v="8798"/>
    <e v="#N/A"/>
    <e v="#N/A"/>
    <n v="27812"/>
    <e v="#N/A"/>
    <e v="#N/A"/>
    <n v="3308"/>
    <e v="#N/A"/>
    <e v="#N/A"/>
    <n v="49519"/>
    <e v="#N/A"/>
    <e v="#N/A"/>
    <n v="26280"/>
  </r>
  <r>
    <x v="1231"/>
    <n v="111"/>
    <n v="2001"/>
    <s v="Aerospace &amp; Defense"/>
    <s v="Aerospace &amp; Defense"/>
    <x v="16"/>
    <s v="Waltham"/>
    <n v="0"/>
    <e v="#N/A"/>
    <e v="#N/A"/>
    <n v="18321"/>
    <e v="#N/A"/>
    <e v="#N/A"/>
    <n v="0"/>
    <e v="#N/A"/>
    <e v="#N/A"/>
    <n v="0"/>
    <e v="#N/A"/>
    <e v="#N/A"/>
    <n v="0"/>
  </r>
  <r>
    <x v="1171"/>
    <n v="111"/>
    <n v="2016"/>
    <s v="General Merchandisers"/>
    <s v="Retailing"/>
    <x v="17"/>
    <s v="Hoffman Estates"/>
    <n v="1635"/>
    <e v="#N/A"/>
    <e v="#N/A"/>
    <n v="25146"/>
    <e v="#N/A"/>
    <e v="#N/A"/>
    <n v="1129"/>
    <e v="#N/A"/>
    <e v="#N/A"/>
    <n v="11337"/>
    <e v="#N/A"/>
    <e v="#N/A"/>
    <n v="178000"/>
  </r>
  <r>
    <x v="789"/>
    <n v="111"/>
    <n v="2004"/>
    <s v="Wholesalers: Electronics and Office Equipment"/>
    <s v="Wholesalers"/>
    <x v="21"/>
    <s v="Clearwater"/>
    <n v="0"/>
    <e v="#N/A"/>
    <e v="#N/A"/>
    <n v="17406.3"/>
    <e v="#N/A"/>
    <e v="#N/A"/>
    <n v="0"/>
    <e v="#N/A"/>
    <e v="#N/A"/>
    <n v="0"/>
    <e v="#N/A"/>
    <e v="#N/A"/>
    <n v="0"/>
  </r>
  <r>
    <x v="789"/>
    <n v="111"/>
    <n v="2014"/>
    <s v="Wholesalers: Electronics and Office Equipment"/>
    <s v="Wholesalers"/>
    <x v="21"/>
    <s v="Clearwater"/>
    <n v="2327"/>
    <n v="0"/>
    <e v="#N/A"/>
    <n v="26822"/>
    <n v="17406.3"/>
    <n v="0.54"/>
    <n v="180"/>
    <n v="0"/>
    <e v="#N/A"/>
    <n v="7170"/>
    <n v="0"/>
    <e v="#N/A"/>
    <n v="0"/>
  </r>
  <r>
    <x v="1166"/>
    <n v="111"/>
    <n v="1998"/>
    <s v="Petroleum Refining"/>
    <s v="Energy"/>
    <x v="13"/>
    <s v="Stamford"/>
    <n v="0"/>
    <e v="#N/A"/>
    <e v="#N/A"/>
    <n v="13281.6"/>
    <e v="#N/A"/>
    <e v="#N/A"/>
    <n v="0"/>
    <e v="#N/A"/>
    <e v="#N/A"/>
    <n v="0"/>
    <e v="#N/A"/>
    <e v="#N/A"/>
    <n v="0"/>
  </r>
  <r>
    <x v="1174"/>
    <n v="111"/>
    <n v="2011"/>
    <s v="Food Consumer Products"/>
    <s v="Hotels, Restaurants &amp; Leisure"/>
    <x v="17"/>
    <s v="Oak Brook"/>
    <n v="0"/>
    <e v="#N/A"/>
    <e v="#N/A"/>
    <n v="24074.6"/>
    <e v="#N/A"/>
    <e v="#N/A"/>
    <n v="0"/>
    <e v="#N/A"/>
    <e v="#N/A"/>
    <n v="0"/>
    <e v="#N/A"/>
    <e v="#N/A"/>
    <n v="0"/>
  </r>
  <r>
    <x v="1174"/>
    <n v="111"/>
    <n v="2013"/>
    <s v="Food Consumer Products"/>
    <s v="Hotels, Restaurants &amp; Leisure"/>
    <x v="17"/>
    <s v="Oak Brook"/>
    <n v="9996.83"/>
    <n v="0"/>
    <e v="#N/A"/>
    <n v="275.67"/>
    <n v="24074.6"/>
    <n v="-0.99"/>
    <n v="5464.8"/>
    <n v="0"/>
    <e v="#N/A"/>
    <n v="3538.65"/>
    <n v="0"/>
    <e v="#N/A"/>
    <n v="0"/>
  </r>
  <r>
    <x v="892"/>
    <n v="111"/>
    <n v="2022"/>
    <s v="Wholesalers: Diversified"/>
    <s v="Energy"/>
    <x v="21"/>
    <s v="Miami"/>
    <n v="1716"/>
    <e v="#N/A"/>
    <e v="#N/A"/>
    <n v="31337"/>
    <e v="#N/A"/>
    <e v="#N/A"/>
    <n v="74"/>
    <e v="#N/A"/>
    <e v="#N/A"/>
    <n v="5942"/>
    <e v="#N/A"/>
    <e v="#N/A"/>
    <n v="4414"/>
  </r>
  <r>
    <x v="1249"/>
    <n v="110"/>
    <n v="2003"/>
    <s v="Chemicals"/>
    <s v="Chemicals"/>
    <x v="9"/>
    <s v="St. Paul"/>
    <n v="0"/>
    <e v="#N/A"/>
    <e v="#N/A"/>
    <n v="16332"/>
    <e v="#N/A"/>
    <e v="#N/A"/>
    <n v="0"/>
    <e v="#N/A"/>
    <e v="#N/A"/>
    <n v="0"/>
    <e v="#N/A"/>
    <e v="#N/A"/>
    <n v="0"/>
  </r>
  <r>
    <x v="1194"/>
    <n v="110"/>
    <n v="2018"/>
    <s v="Medical Products and Equipment"/>
    <s v="Health Care"/>
    <x v="17"/>
    <s v="Chicago"/>
    <n v="150180"/>
    <e v="#N/A"/>
    <e v="#N/A"/>
    <n v="28216"/>
    <e v="#N/A"/>
    <e v="#N/A"/>
    <n v="5309"/>
    <e v="#N/A"/>
    <e v="#N/A"/>
    <n v="70786"/>
    <e v="#N/A"/>
    <e v="#N/A"/>
    <n v="29000"/>
  </r>
  <r>
    <x v="1237"/>
    <n v="110"/>
    <n v="2004"/>
    <s v="Airlines"/>
    <s v="Transportation"/>
    <x v="4"/>
    <s v="Fort Worth"/>
    <n v="0"/>
    <e v="#N/A"/>
    <e v="#N/A"/>
    <n v="17440"/>
    <e v="#N/A"/>
    <e v="#N/A"/>
    <n v="0"/>
    <e v="#N/A"/>
    <e v="#N/A"/>
    <n v="0"/>
    <e v="#N/A"/>
    <e v="#N/A"/>
    <n v="0"/>
  </r>
  <r>
    <x v="1074"/>
    <n v="110"/>
    <n v="2020"/>
    <s v="Wholesalers: Electronics and Office Equipment"/>
    <s v="Wholesalers"/>
    <x v="3"/>
    <s v="Centennial"/>
    <n v="4183"/>
    <e v="#N/A"/>
    <e v="#N/A"/>
    <n v="28917"/>
    <e v="#N/A"/>
    <e v="#N/A"/>
    <n v="204"/>
    <e v="#N/A"/>
    <e v="#N/A"/>
    <n v="16401"/>
    <e v="#N/A"/>
    <e v="#N/A"/>
    <n v="19300"/>
  </r>
  <r>
    <x v="1149"/>
    <n v="110"/>
    <n v="2006"/>
    <s v="Pharmaceuticals"/>
    <s v="Health Care"/>
    <x v="0"/>
    <s v="New York"/>
    <n v="0"/>
    <e v="#N/A"/>
    <e v="#N/A"/>
    <n v="20222"/>
    <e v="#N/A"/>
    <e v="#N/A"/>
    <n v="0"/>
    <e v="#N/A"/>
    <e v="#N/A"/>
    <n v="0"/>
    <e v="#N/A"/>
    <e v="#N/A"/>
    <n v="0"/>
  </r>
  <r>
    <x v="1260"/>
    <n v="110"/>
    <n v="2011"/>
    <s v="Telecommunications"/>
    <s v="Technology"/>
    <x v="1"/>
    <s v="El Segundo"/>
    <n v="0"/>
    <e v="#N/A"/>
    <e v="#N/A"/>
    <n v="24102"/>
    <e v="#N/A"/>
    <e v="#N/A"/>
    <n v="0"/>
    <e v="#N/A"/>
    <e v="#N/A"/>
    <n v="0"/>
    <e v="#N/A"/>
    <e v="#N/A"/>
    <n v="0"/>
  </r>
  <r>
    <x v="914"/>
    <n v="110"/>
    <n v="1999"/>
    <s v="Pipelines"/>
    <s v="Energy"/>
    <x v="4"/>
    <s v="Houston"/>
    <n v="0"/>
    <e v="#N/A"/>
    <e v="#N/A"/>
    <n v="14258"/>
    <e v="#N/A"/>
    <e v="#N/A"/>
    <n v="0"/>
    <e v="#N/A"/>
    <e v="#N/A"/>
    <n v="0"/>
    <e v="#N/A"/>
    <e v="#N/A"/>
    <n v="0"/>
  </r>
  <r>
    <x v="1248"/>
    <n v="110"/>
    <n v="1997"/>
    <s v="Commercial Banks"/>
    <s v="Financials"/>
    <x v="7"/>
    <s v="Tysons"/>
    <n v="0"/>
    <e v="#N/A"/>
    <e v="#N/A"/>
    <n v="12116"/>
    <e v="#N/A"/>
    <e v="#N/A"/>
    <n v="0"/>
    <e v="#N/A"/>
    <e v="#N/A"/>
    <n v="0"/>
    <e v="#N/A"/>
    <e v="#N/A"/>
    <n v="0"/>
  </r>
  <r>
    <x v="1223"/>
    <n v="110"/>
    <n v="2001"/>
    <s v="General Merchandisers"/>
    <s v="Retailing"/>
    <x v="6"/>
    <s v="Cincinnati"/>
    <n v="0"/>
    <e v="#N/A"/>
    <e v="#N/A"/>
    <n v="18407"/>
    <e v="#N/A"/>
    <e v="#N/A"/>
    <n v="0"/>
    <e v="#N/A"/>
    <e v="#N/A"/>
    <n v="0"/>
    <e v="#N/A"/>
    <e v="#N/A"/>
    <n v="0"/>
  </r>
  <r>
    <x v="967"/>
    <n v="110"/>
    <n v="2013"/>
    <s v="Engineering &amp; Construction"/>
    <s v="Engineering &amp; Construction"/>
    <x v="4"/>
    <s v="Irving"/>
    <n v="1077.92"/>
    <e v="#N/A"/>
    <e v="#N/A"/>
    <n v="2757.71"/>
    <e v="#N/A"/>
    <e v="#N/A"/>
    <n v="456.3"/>
    <e v="#N/A"/>
    <e v="#N/A"/>
    <n v="82.76"/>
    <e v="#N/A"/>
    <e v="#N/A"/>
    <n v="0"/>
  </r>
  <r>
    <x v="1177"/>
    <n v="110"/>
    <n v="2021"/>
    <s v="Food Consumer Products"/>
    <s v="Food, Beverages &amp; Tobacco"/>
    <x v="17"/>
    <s v="Chicago"/>
    <n v="48925"/>
    <e v="#N/A"/>
    <e v="#N/A"/>
    <n v="26185"/>
    <e v="#N/A"/>
    <e v="#N/A"/>
    <n v="356"/>
    <e v="#N/A"/>
    <e v="#N/A"/>
    <n v="99830"/>
    <e v="#N/A"/>
    <e v="#N/A"/>
    <n v="38000"/>
  </r>
  <r>
    <x v="1017"/>
    <n v="110"/>
    <n v="2007"/>
    <s v="Health Care: Insurance and Managed Care"/>
    <s v="Health Care"/>
    <x v="14"/>
    <s v="Louisville"/>
    <n v="0"/>
    <e v="#N/A"/>
    <e v="#N/A"/>
    <n v="21416.5"/>
    <e v="#N/A"/>
    <e v="#N/A"/>
    <n v="0"/>
    <e v="#N/A"/>
    <e v="#N/A"/>
    <n v="0"/>
    <e v="#N/A"/>
    <e v="#N/A"/>
    <n v="0"/>
  </r>
  <r>
    <x v="1179"/>
    <n v="110"/>
    <n v="2012"/>
    <s v="General Merchandisers"/>
    <s v="Retailing"/>
    <x v="6"/>
    <s v="Cincinnati"/>
    <n v="0"/>
    <e v="#N/A"/>
    <e v="#N/A"/>
    <n v="26405"/>
    <e v="#N/A"/>
    <e v="#N/A"/>
    <n v="0"/>
    <e v="#N/A"/>
    <e v="#N/A"/>
    <n v="0"/>
    <e v="#N/A"/>
    <e v="#N/A"/>
    <n v="0"/>
  </r>
  <r>
    <x v="1179"/>
    <n v="110"/>
    <n v="2017"/>
    <s v="General Merchandisers"/>
    <s v="Retailing"/>
    <x v="6"/>
    <s v="Cincinnati"/>
    <n v="9046"/>
    <n v="0"/>
    <e v="#N/A"/>
    <n v="25778"/>
    <n v="26405"/>
    <n v="-0.02"/>
    <n v="619"/>
    <n v="0"/>
    <e v="#N/A"/>
    <n v="19851"/>
    <n v="0"/>
    <e v="#N/A"/>
    <n v="148300"/>
  </r>
  <r>
    <x v="1261"/>
    <n v="110"/>
    <n v="1996"/>
    <s v="Specialty Retailers: Other"/>
    <s v="Retailing"/>
    <x v="0"/>
    <s v="New York"/>
    <n v="0"/>
    <e v="#N/A"/>
    <e v="#N/A"/>
    <n v="11516.4"/>
    <e v="#N/A"/>
    <e v="#N/A"/>
    <n v="0"/>
    <e v="#N/A"/>
    <e v="#N/A"/>
    <n v="0"/>
    <e v="#N/A"/>
    <e v="#N/A"/>
    <n v="0"/>
  </r>
  <r>
    <x v="1234"/>
    <n v="110"/>
    <n v="2000"/>
    <s v="Scientific, Photographic and Control Equipment"/>
    <s v="Materials"/>
    <x v="9"/>
    <s v="Saint Paul"/>
    <n v="0"/>
    <e v="#N/A"/>
    <e v="#N/A"/>
    <n v="15659"/>
    <e v="#N/A"/>
    <e v="#N/A"/>
    <n v="0"/>
    <e v="#N/A"/>
    <e v="#N/A"/>
    <n v="0"/>
    <e v="#N/A"/>
    <e v="#N/A"/>
    <n v="0"/>
  </r>
  <r>
    <x v="593"/>
    <n v="110"/>
    <n v="2010"/>
    <s v="Network and Other Communications Equipment"/>
    <s v="Technology"/>
    <x v="17"/>
    <s v="Schaumburg"/>
    <n v="0"/>
    <e v="#N/A"/>
    <e v="#N/A"/>
    <n v="22063"/>
    <e v="#N/A"/>
    <e v="#N/A"/>
    <n v="0"/>
    <e v="#N/A"/>
    <e v="#N/A"/>
    <n v="0"/>
    <e v="#N/A"/>
    <e v="#N/A"/>
    <n v="0"/>
  </r>
  <r>
    <x v="1236"/>
    <n v="110"/>
    <n v="2008"/>
    <s v="Insurance: Life, Health (Stock)"/>
    <s v="Financials"/>
    <x v="15"/>
    <s v="Milwaukee"/>
    <n v="0"/>
    <e v="#N/A"/>
    <e v="#N/A"/>
    <n v="22596.6"/>
    <e v="#N/A"/>
    <e v="#N/A"/>
    <n v="0"/>
    <e v="#N/A"/>
    <e v="#N/A"/>
    <n v="0"/>
    <e v="#N/A"/>
    <e v="#N/A"/>
    <n v="0"/>
  </r>
  <r>
    <x v="1236"/>
    <n v="110"/>
    <n v="2014"/>
    <s v="Insurance: Life, Health (Stock)"/>
    <s v="Financials"/>
    <x v="15"/>
    <s v="Milwaukee"/>
    <n v="0"/>
    <n v="0"/>
    <e v="#N/A"/>
    <n v="26978"/>
    <n v="22596.6"/>
    <n v="0.19"/>
    <n v="802"/>
    <n v="0"/>
    <e v="#N/A"/>
    <n v="217106"/>
    <n v="0"/>
    <e v="#N/A"/>
    <n v="0"/>
  </r>
  <r>
    <x v="1021"/>
    <n v="110"/>
    <n v="2023"/>
    <s v="Mining, Crude-Oil Production"/>
    <s v="Energy"/>
    <x v="4"/>
    <s v="Houston"/>
    <n v="56069"/>
    <e v="#N/A"/>
    <e v="#N/A"/>
    <n v="37095"/>
    <e v="#N/A"/>
    <e v="#N/A"/>
    <n v="13304"/>
    <e v="#N/A"/>
    <e v="#N/A"/>
    <n v="72609"/>
    <e v="#N/A"/>
    <e v="#N/A"/>
    <n v="11973"/>
  </r>
  <r>
    <x v="1232"/>
    <n v="110"/>
    <n v="2019"/>
    <s v="Food Consumer Products"/>
    <s v="Food, Beverages &amp; Tobacco"/>
    <x v="0"/>
    <s v="New York"/>
    <n v="137517"/>
    <e v="#N/A"/>
    <e v="#N/A"/>
    <n v="29625"/>
    <e v="#N/A"/>
    <e v="#N/A"/>
    <n v="7911"/>
    <e v="#N/A"/>
    <e v="#N/A"/>
    <n v="39801"/>
    <e v="#N/A"/>
    <e v="#N/A"/>
    <n v="77400"/>
  </r>
  <r>
    <x v="1232"/>
    <n v="110"/>
    <n v="2022"/>
    <s v="Food Consumer Products"/>
    <s v="Food, Beverages &amp; Tobacco"/>
    <x v="0"/>
    <s v="New York"/>
    <n v="145615"/>
    <n v="137517"/>
    <n v="0.06"/>
    <n v="31405"/>
    <n v="29625"/>
    <n v="0.06"/>
    <n v="9109"/>
    <n v="7911"/>
    <n v="0.15"/>
    <n v="41290"/>
    <n v="39801"/>
    <n v="0.04"/>
    <n v="69600"/>
  </r>
  <r>
    <x v="18"/>
    <n v="110"/>
    <n v="2016"/>
    <s v="Electronics, Electrical Equipment"/>
    <s v="Technology"/>
    <x v="1"/>
    <s v="San Diego"/>
    <n v="76449"/>
    <e v="#N/A"/>
    <e v="#N/A"/>
    <n v="25281"/>
    <e v="#N/A"/>
    <e v="#N/A"/>
    <n v="5271"/>
    <e v="#N/A"/>
    <e v="#N/A"/>
    <n v="50796"/>
    <e v="#N/A"/>
    <e v="#N/A"/>
    <n v="33000"/>
  </r>
  <r>
    <x v="467"/>
    <n v="110"/>
    <n v="2002"/>
    <s v="Semiconductors and Other Electronic Components"/>
    <s v="Technology"/>
    <x v="1"/>
    <s v="Milpitas"/>
    <n v="0"/>
    <e v="#N/A"/>
    <e v="#N/A"/>
    <n v="18692.3"/>
    <e v="#N/A"/>
    <e v="#N/A"/>
    <n v="0"/>
    <e v="#N/A"/>
    <e v="#N/A"/>
    <n v="0"/>
    <e v="#N/A"/>
    <e v="#N/A"/>
    <n v="0"/>
  </r>
  <r>
    <x v="789"/>
    <n v="110"/>
    <n v="2005"/>
    <s v="Wholesalers: Electronics and Office Equipment"/>
    <s v="Wholesalers"/>
    <x v="21"/>
    <s v="Clearwater"/>
    <n v="0"/>
    <e v="#N/A"/>
    <e v="#N/A"/>
    <n v="19790.3"/>
    <e v="#N/A"/>
    <e v="#N/A"/>
    <n v="0"/>
    <e v="#N/A"/>
    <e v="#N/A"/>
    <n v="0"/>
    <e v="#N/A"/>
    <e v="#N/A"/>
    <n v="0"/>
  </r>
  <r>
    <x v="1181"/>
    <n v="110"/>
    <n v="1998"/>
    <s v="Entertainment"/>
    <s v="Media"/>
    <x v="0"/>
    <s v="New York"/>
    <n v="0"/>
    <e v="#N/A"/>
    <e v="#N/A"/>
    <n v="13294"/>
    <e v="#N/A"/>
    <e v="#N/A"/>
    <n v="0"/>
    <e v="#N/A"/>
    <e v="#N/A"/>
    <n v="0"/>
    <e v="#N/A"/>
    <e v="#N/A"/>
    <n v="0"/>
  </r>
  <r>
    <x v="1174"/>
    <n v="110"/>
    <n v="2015"/>
    <s v="Food Consumer Products"/>
    <s v="Hotels, Restaurants &amp; Leisure"/>
    <x v="17"/>
    <s v="Oak Brook"/>
    <n v="93651"/>
    <e v="#N/A"/>
    <e v="#N/A"/>
    <n v="27441"/>
    <e v="#N/A"/>
    <e v="#N/A"/>
    <n v="4758"/>
    <e v="#N/A"/>
    <e v="#N/A"/>
    <n v="34281"/>
    <e v="#N/A"/>
    <e v="#N/A"/>
    <n v="420000"/>
  </r>
  <r>
    <x v="1205"/>
    <n v="110"/>
    <n v="2009"/>
    <s v="Pharmaceuticals"/>
    <s v="Health Care"/>
    <x v="5"/>
    <s v="Madison"/>
    <n v="0"/>
    <e v="#N/A"/>
    <e v="#N/A"/>
    <n v="22833.9"/>
    <e v="#N/A"/>
    <e v="#N/A"/>
    <n v="0"/>
    <e v="#N/A"/>
    <e v="#N/A"/>
    <n v="0"/>
    <e v="#N/A"/>
    <e v="#N/A"/>
    <n v="0"/>
  </r>
  <r>
    <x v="1237"/>
    <n v="109"/>
    <n v="2008"/>
    <s v="Airlines"/>
    <s v="Transportation"/>
    <x v="4"/>
    <s v="Fort Worth"/>
    <n v="0"/>
    <e v="#N/A"/>
    <e v="#N/A"/>
    <n v="22935"/>
    <e v="#N/A"/>
    <e v="#N/A"/>
    <n v="0"/>
    <e v="#N/A"/>
    <e v="#N/A"/>
    <n v="0"/>
    <e v="#N/A"/>
    <e v="#N/A"/>
    <n v="0"/>
  </r>
  <r>
    <x v="1074"/>
    <n v="109"/>
    <n v="2019"/>
    <s v="Wholesalers: Electronics and Office Equipment"/>
    <s v="Wholesalers"/>
    <x v="3"/>
    <s v="Centennial"/>
    <n v="6564"/>
    <e v="#N/A"/>
    <e v="#N/A"/>
    <n v="29677"/>
    <e v="#N/A"/>
    <e v="#N/A"/>
    <n v="716"/>
    <e v="#N/A"/>
    <e v="#N/A"/>
    <n v="17784"/>
    <e v="#N/A"/>
    <e v="#N/A"/>
    <n v="20100"/>
  </r>
  <r>
    <x v="1074"/>
    <n v="109"/>
    <n v="2023"/>
    <s v="Wholesalers: Electronics and Office Equipment"/>
    <s v="Wholesalers"/>
    <x v="3"/>
    <s v="Centennial"/>
    <n v="7278"/>
    <n v="6564"/>
    <n v="0.11"/>
    <n v="37124"/>
    <n v="29677"/>
    <n v="0.25"/>
    <n v="1427"/>
    <n v="716"/>
    <n v="0.99"/>
    <n v="21763"/>
    <n v="17784"/>
    <n v="0.22"/>
    <n v="22300"/>
  </r>
  <r>
    <x v="446"/>
    <n v="109"/>
    <n v="1997"/>
    <s v="Petroleum Refining"/>
    <s v="Chemicals"/>
    <x v="14"/>
    <s v="Covington"/>
    <n v="0"/>
    <e v="#N/A"/>
    <e v="#N/A"/>
    <n v="12300.7"/>
    <e v="#N/A"/>
    <e v="#N/A"/>
    <n v="0"/>
    <e v="#N/A"/>
    <e v="#N/A"/>
    <n v="0"/>
    <e v="#N/A"/>
    <e v="#N/A"/>
    <n v="0"/>
  </r>
  <r>
    <x v="1122"/>
    <n v="109"/>
    <n v="1999"/>
    <s v="Computer And Data Services"/>
    <s v="Technology"/>
    <x v="35"/>
    <s v="Redmond"/>
    <n v="0"/>
    <e v="#N/A"/>
    <e v="#N/A"/>
    <n v="14484"/>
    <e v="#N/A"/>
    <e v="#N/A"/>
    <n v="0"/>
    <e v="#N/A"/>
    <e v="#N/A"/>
    <n v="0"/>
    <e v="#N/A"/>
    <e v="#N/A"/>
    <n v="0"/>
  </r>
  <r>
    <x v="967"/>
    <n v="109"/>
    <n v="2014"/>
    <s v="Engineering &amp; Construction"/>
    <s v="Engineering &amp; Construction"/>
    <x v="4"/>
    <s v="Irving"/>
    <n v="12463"/>
    <e v="#N/A"/>
    <e v="#N/A"/>
    <n v="27352"/>
    <e v="#N/A"/>
    <e v="#N/A"/>
    <n v="668"/>
    <e v="#N/A"/>
    <e v="#N/A"/>
    <n v="8324"/>
    <e v="#N/A"/>
    <e v="#N/A"/>
    <n v="0"/>
  </r>
  <r>
    <x v="1239"/>
    <n v="109"/>
    <n v="2005"/>
    <s v="Forest and Paper Products"/>
    <s v="Wholesalers"/>
    <x v="30"/>
    <s v="Atlanta"/>
    <n v="0"/>
    <e v="#N/A"/>
    <e v="#N/A"/>
    <n v="19876"/>
    <e v="#N/A"/>
    <e v="#N/A"/>
    <n v="0"/>
    <e v="#N/A"/>
    <e v="#N/A"/>
    <n v="0"/>
    <e v="#N/A"/>
    <e v="#N/A"/>
    <n v="0"/>
  </r>
  <r>
    <x v="1229"/>
    <n v="109"/>
    <n v="2017"/>
    <s v="Food Consumer Products"/>
    <s v="Food, Beverages &amp; Tobacco"/>
    <x v="17"/>
    <s v="Deerfield"/>
    <n v="65676"/>
    <e v="#N/A"/>
    <e v="#N/A"/>
    <n v="25923"/>
    <e v="#N/A"/>
    <e v="#N/A"/>
    <n v="1659"/>
    <e v="#N/A"/>
    <e v="#N/A"/>
    <n v="61538"/>
    <e v="#N/A"/>
    <e v="#N/A"/>
    <n v="90000"/>
  </r>
  <r>
    <x v="1256"/>
    <n v="109"/>
    <n v="2003"/>
    <s v="Commercial Banks"/>
    <s v="Financials"/>
    <x v="0"/>
    <s v="New York"/>
    <n v="0"/>
    <e v="#N/A"/>
    <e v="#N/A"/>
    <n v="16781"/>
    <e v="#N/A"/>
    <e v="#N/A"/>
    <n v="0"/>
    <e v="#N/A"/>
    <e v="#N/A"/>
    <n v="0"/>
    <e v="#N/A"/>
    <e v="#N/A"/>
    <n v="0"/>
  </r>
  <r>
    <x v="977"/>
    <n v="109"/>
    <n v="2002"/>
    <s v="Insurance: Property and Casualty (Stock)"/>
    <s v="Financials"/>
    <x v="0"/>
    <s v="New York"/>
    <n v="0"/>
    <e v="#N/A"/>
    <e v="#N/A"/>
    <n v="18799.099999999999"/>
    <e v="#N/A"/>
    <e v="#N/A"/>
    <n v="0"/>
    <e v="#N/A"/>
    <e v="#N/A"/>
    <n v="0"/>
    <e v="#N/A"/>
    <e v="#N/A"/>
    <n v="0"/>
  </r>
  <r>
    <x v="1179"/>
    <n v="109"/>
    <n v="2013"/>
    <s v="General Merchandisers"/>
    <s v="Retailing"/>
    <x v="6"/>
    <s v="Cincinnati"/>
    <n v="1628.86"/>
    <e v="#N/A"/>
    <e v="#N/A"/>
    <n v="276.86"/>
    <e v="#N/A"/>
    <e v="#N/A"/>
    <n v="1335"/>
    <e v="#N/A"/>
    <e v="#N/A"/>
    <n v="209.91"/>
    <e v="#N/A"/>
    <e v="#N/A"/>
    <n v="0"/>
  </r>
  <r>
    <x v="1209"/>
    <n v="109"/>
    <n v="2020"/>
    <s v="Computer And Data Services"/>
    <s v="Technology"/>
    <x v="1"/>
    <s v="Palo Alto"/>
    <n v="12510"/>
    <e v="#N/A"/>
    <e v="#N/A"/>
    <n v="29135"/>
    <e v="#N/A"/>
    <e v="#N/A"/>
    <n v="1049"/>
    <e v="#N/A"/>
    <e v="#N/A"/>
    <n v="51803"/>
    <e v="#N/A"/>
    <e v="#N/A"/>
    <n v="61600"/>
  </r>
  <r>
    <x v="1236"/>
    <n v="109"/>
    <n v="2015"/>
    <s v="Insurance: Life, Health (Stock)"/>
    <s v="Financials"/>
    <x v="15"/>
    <s v="Milwaukee"/>
    <n v="0"/>
    <e v="#N/A"/>
    <e v="#N/A"/>
    <n v="27465"/>
    <e v="#N/A"/>
    <e v="#N/A"/>
    <n v="679"/>
    <e v="#N/A"/>
    <e v="#N/A"/>
    <n v="229933"/>
    <e v="#N/A"/>
    <e v="#N/A"/>
    <n v="5187"/>
  </r>
  <r>
    <x v="1225"/>
    <n v="109"/>
    <n v="2021"/>
    <s v="Entertainment"/>
    <s v="Media"/>
    <x v="0"/>
    <s v="New York"/>
    <n v="28853"/>
    <e v="#N/A"/>
    <e v="#N/A"/>
    <n v="26186"/>
    <e v="#N/A"/>
    <e v="#N/A"/>
    <n v="2422"/>
    <e v="#N/A"/>
    <e v="#N/A"/>
    <n v="52663"/>
    <e v="#N/A"/>
    <e v="#N/A"/>
    <n v="24225"/>
  </r>
  <r>
    <x v="769"/>
    <n v="109"/>
    <n v="2009"/>
    <s v="Specialty Retailers: Other"/>
    <s v="Retailing"/>
    <x v="16"/>
    <s v="Framingham"/>
    <n v="0"/>
    <e v="#N/A"/>
    <e v="#N/A"/>
    <n v="23083.8"/>
    <e v="#N/A"/>
    <e v="#N/A"/>
    <n v="0"/>
    <e v="#N/A"/>
    <e v="#N/A"/>
    <n v="0"/>
    <e v="#N/A"/>
    <e v="#N/A"/>
    <n v="0"/>
  </r>
  <r>
    <x v="1230"/>
    <n v="109"/>
    <n v="2022"/>
    <s v="Wholesalers: Electronics and Office Equipment"/>
    <s v="Wholesalers"/>
    <x v="1"/>
    <s v="Fremont"/>
    <n v="9854"/>
    <e v="#N/A"/>
    <e v="#N/A"/>
    <n v="31614"/>
    <e v="#N/A"/>
    <e v="#N/A"/>
    <n v="395"/>
    <e v="#N/A"/>
    <e v="#N/A"/>
    <n v="27666"/>
    <e v="#N/A"/>
    <e v="#N/A"/>
    <n v="27000"/>
  </r>
  <r>
    <x v="1262"/>
    <n v="109"/>
    <n v="1996"/>
    <s v="Insurance: Life, Health (Stock)"/>
    <s v="Health Care"/>
    <x v="0"/>
    <s v="New York"/>
    <n v="0"/>
    <e v="#N/A"/>
    <e v="#N/A"/>
    <n v="11646.2"/>
    <e v="#N/A"/>
    <e v="#N/A"/>
    <n v="0"/>
    <e v="#N/A"/>
    <e v="#N/A"/>
    <n v="0"/>
    <e v="#N/A"/>
    <e v="#N/A"/>
    <n v="0"/>
  </r>
  <r>
    <x v="789"/>
    <n v="109"/>
    <n v="2007"/>
    <s v="Wholesalers: Electronics and Office Equipment"/>
    <s v="Wholesalers"/>
    <x v="21"/>
    <s v="Clearwater"/>
    <n v="0"/>
    <e v="#N/A"/>
    <e v="#N/A"/>
    <n v="21446.1"/>
    <e v="#N/A"/>
    <e v="#N/A"/>
    <n v="0"/>
    <e v="#N/A"/>
    <e v="#N/A"/>
    <n v="0"/>
    <e v="#N/A"/>
    <e v="#N/A"/>
    <n v="0"/>
  </r>
  <r>
    <x v="789"/>
    <n v="109"/>
    <n v="2010"/>
    <s v="Wholesalers: Electronics and Office Equipment"/>
    <s v="Wholesalers"/>
    <x v="21"/>
    <s v="Clearwater"/>
    <n v="0"/>
    <n v="0"/>
    <e v="#N/A"/>
    <n v="22099.9"/>
    <n v="21446.1"/>
    <n v="0.03"/>
    <n v="0"/>
    <n v="0"/>
    <e v="#N/A"/>
    <n v="0"/>
    <n v="0"/>
    <e v="#N/A"/>
    <n v="0"/>
  </r>
  <r>
    <x v="789"/>
    <n v="109"/>
    <n v="2011"/>
    <s v="Wholesalers: Electronics and Office Equipment"/>
    <s v="Wholesalers"/>
    <x v="21"/>
    <s v="Clearwater"/>
    <n v="0"/>
    <n v="0"/>
    <e v="#N/A"/>
    <n v="24376"/>
    <n v="22099.9"/>
    <n v="0.1"/>
    <n v="0"/>
    <n v="0"/>
    <e v="#N/A"/>
    <n v="0"/>
    <n v="0"/>
    <e v="#N/A"/>
    <n v="0"/>
  </r>
  <r>
    <x v="789"/>
    <n v="109"/>
    <n v="2012"/>
    <s v="Wholesalers: Electronics and Office Equipment"/>
    <s v="Wholesalers"/>
    <x v="21"/>
    <s v="Clearwater"/>
    <n v="0"/>
    <n v="0"/>
    <e v="#N/A"/>
    <n v="26488.1"/>
    <n v="24376"/>
    <n v="0.09"/>
    <n v="0"/>
    <n v="0"/>
    <e v="#N/A"/>
    <n v="0"/>
    <n v="0"/>
    <e v="#N/A"/>
    <n v="0"/>
  </r>
  <r>
    <x v="1102"/>
    <n v="109"/>
    <n v="2000"/>
    <s v="Utilities: Gas and Electric"/>
    <s v="Energy"/>
    <x v="18"/>
    <s v="Irving"/>
    <n v="0"/>
    <e v="#N/A"/>
    <e v="#N/A"/>
    <n v="15905.6"/>
    <e v="#N/A"/>
    <e v="#N/A"/>
    <n v="0"/>
    <e v="#N/A"/>
    <e v="#N/A"/>
    <n v="0"/>
    <e v="#N/A"/>
    <e v="#N/A"/>
    <n v="0"/>
  </r>
  <r>
    <x v="1004"/>
    <n v="109"/>
    <n v="1998"/>
    <s v="Insurance: Property and Casualty (Stock)"/>
    <s v="Financials"/>
    <x v="13"/>
    <s v="Hartford"/>
    <n v="0"/>
    <e v="#N/A"/>
    <e v="#N/A"/>
    <n v="13305"/>
    <e v="#N/A"/>
    <e v="#N/A"/>
    <n v="0"/>
    <e v="#N/A"/>
    <e v="#N/A"/>
    <n v="0"/>
    <e v="#N/A"/>
    <e v="#N/A"/>
    <n v="0"/>
  </r>
  <r>
    <x v="1174"/>
    <n v="109"/>
    <n v="2006"/>
    <s v="Food Consumer Products"/>
    <s v="Hotels, Restaurants &amp; Leisure"/>
    <x v="17"/>
    <s v="Oak Brook"/>
    <n v="0"/>
    <e v="#N/A"/>
    <e v="#N/A"/>
    <n v="20460.2"/>
    <e v="#N/A"/>
    <e v="#N/A"/>
    <n v="0"/>
    <e v="#N/A"/>
    <e v="#N/A"/>
    <n v="0"/>
    <e v="#N/A"/>
    <e v="#N/A"/>
    <n v="0"/>
  </r>
  <r>
    <x v="1174"/>
    <n v="109"/>
    <n v="2016"/>
    <s v="Food Consumer Products"/>
    <s v="Hotels, Restaurants &amp; Leisure"/>
    <x v="17"/>
    <s v="Oak Brook"/>
    <n v="113314"/>
    <n v="0"/>
    <e v="#N/A"/>
    <n v="25413"/>
    <n v="20460.2"/>
    <n v="0.24"/>
    <n v="4529"/>
    <n v="0"/>
    <e v="#N/A"/>
    <n v="37939"/>
    <n v="0"/>
    <e v="#N/A"/>
    <n v="420000"/>
  </r>
  <r>
    <x v="1263"/>
    <n v="109"/>
    <n v="2018"/>
    <s v="Entertainment"/>
    <s v="Media"/>
    <x v="0"/>
    <s v="New York"/>
    <n v="67969"/>
    <e v="#N/A"/>
    <e v="#N/A"/>
    <n v="28500"/>
    <e v="#N/A"/>
    <e v="#N/A"/>
    <n v="2952"/>
    <e v="#N/A"/>
    <e v="#N/A"/>
    <n v="50724"/>
    <e v="#N/A"/>
    <e v="#N/A"/>
    <n v="21700"/>
  </r>
  <r>
    <x v="472"/>
    <n v="109"/>
    <n v="2004"/>
    <s v="Motor Vehicles &amp; Parts"/>
    <s v="Motor Vehicles &amp; Parts"/>
    <x v="28"/>
    <s v="Van Buren Township"/>
    <n v="0"/>
    <e v="#N/A"/>
    <e v="#N/A"/>
    <n v="17660"/>
    <e v="#N/A"/>
    <e v="#N/A"/>
    <n v="0"/>
    <e v="#N/A"/>
    <e v="#N/A"/>
    <n v="0"/>
    <e v="#N/A"/>
    <e v="#N/A"/>
    <n v="0"/>
  </r>
  <r>
    <x v="463"/>
    <n v="109"/>
    <n v="2001"/>
    <s v="Computer And Data Services"/>
    <s v="Technology"/>
    <x v="13"/>
    <s v="Norwalk"/>
    <n v="0"/>
    <e v="#N/A"/>
    <e v="#N/A"/>
    <n v="18632"/>
    <e v="#N/A"/>
    <e v="#N/A"/>
    <n v="0"/>
    <e v="#N/A"/>
    <e v="#N/A"/>
    <n v="0"/>
    <e v="#N/A"/>
    <e v="#N/A"/>
    <n v="0"/>
  </r>
  <r>
    <x v="1264"/>
    <n v="108"/>
    <n v="2004"/>
    <s v="Health Care: Insurance and Managed Care"/>
    <s v="Health Care"/>
    <x v="13"/>
    <s v="Hartford"/>
    <n v="0"/>
    <e v="#N/A"/>
    <e v="#N/A"/>
    <n v="17976.400000000001"/>
    <e v="#N/A"/>
    <e v="#N/A"/>
    <n v="0"/>
    <e v="#N/A"/>
    <e v="#N/A"/>
    <n v="0"/>
    <e v="#N/A"/>
    <e v="#N/A"/>
    <n v="0"/>
  </r>
  <r>
    <x v="1264"/>
    <n v="108"/>
    <n v="2005"/>
    <s v="Health Care: Insurance and Managed Care"/>
    <s v="Health Care"/>
    <x v="13"/>
    <s v="Hartford"/>
    <n v="0"/>
    <n v="0"/>
    <e v="#N/A"/>
    <n v="19904.099999999999"/>
    <n v="17976.400000000001"/>
    <n v="0.11"/>
    <n v="0"/>
    <n v="0"/>
    <e v="#N/A"/>
    <n v="0"/>
    <n v="0"/>
    <e v="#N/A"/>
    <n v="0"/>
  </r>
  <r>
    <x v="1237"/>
    <n v="108"/>
    <n v="2002"/>
    <s v="Airlines"/>
    <s v="Transportation"/>
    <x v="4"/>
    <s v="Fort Worth"/>
    <n v="0"/>
    <e v="#N/A"/>
    <e v="#N/A"/>
    <n v="18963"/>
    <e v="#N/A"/>
    <e v="#N/A"/>
    <n v="0"/>
    <e v="#N/A"/>
    <e v="#N/A"/>
    <n v="0"/>
    <e v="#N/A"/>
    <e v="#N/A"/>
    <n v="0"/>
  </r>
  <r>
    <x v="1252"/>
    <n v="108"/>
    <n v="2006"/>
    <s v="Computer And Data Services"/>
    <s v="Technology"/>
    <x v="4"/>
    <s v="Plano"/>
    <n v="0"/>
    <e v="#N/A"/>
    <e v="#N/A"/>
    <n v="20537"/>
    <e v="#N/A"/>
    <e v="#N/A"/>
    <n v="0"/>
    <e v="#N/A"/>
    <e v="#N/A"/>
    <n v="0"/>
    <e v="#N/A"/>
    <e v="#N/A"/>
    <n v="0"/>
  </r>
  <r>
    <x v="972"/>
    <n v="108"/>
    <n v="2012"/>
    <s v="Wholesalers: Electronics and Office Equipment"/>
    <s v="Wholesalers"/>
    <x v="33"/>
    <s v="Phoenix"/>
    <n v="0"/>
    <e v="#N/A"/>
    <e v="#N/A"/>
    <n v="26534.400000000001"/>
    <e v="#N/A"/>
    <e v="#N/A"/>
    <n v="0"/>
    <e v="#N/A"/>
    <e v="#N/A"/>
    <n v="0"/>
    <e v="#N/A"/>
    <e v="#N/A"/>
    <n v="0"/>
  </r>
  <r>
    <x v="972"/>
    <n v="108"/>
    <n v="2015"/>
    <s v="Wholesalers: Electronics and Office Equipment"/>
    <s v="Wholesalers"/>
    <x v="33"/>
    <s v="Phoenix"/>
    <n v="6069"/>
    <n v="0"/>
    <e v="#N/A"/>
    <n v="27500"/>
    <n v="26534.400000000001"/>
    <n v="0.04"/>
    <n v="546"/>
    <n v="0"/>
    <e v="#N/A"/>
    <n v="11256"/>
    <n v="0"/>
    <e v="#N/A"/>
    <n v="19000"/>
  </r>
  <r>
    <x v="972"/>
    <n v="108"/>
    <n v="2017"/>
    <s v="Wholesalers: Electronics and Office Equipment"/>
    <s v="Wholesalers"/>
    <x v="33"/>
    <s v="Phoenix"/>
    <n v="5898"/>
    <n v="6069"/>
    <n v="-0.03"/>
    <n v="26219"/>
    <n v="27500"/>
    <n v="-0.05"/>
    <n v="507"/>
    <n v="546"/>
    <n v="-7.0000000000000007E-2"/>
    <n v="11240"/>
    <n v="11256"/>
    <n v="0"/>
    <n v="17700"/>
  </r>
  <r>
    <x v="1191"/>
    <n v="108"/>
    <n v="2001"/>
    <s v="Specialty Retailers: Other"/>
    <s v="Wholesalers"/>
    <x v="1"/>
    <s v="Orange"/>
    <n v="0"/>
    <e v="#N/A"/>
    <e v="#N/A"/>
    <n v="18778.599999999999"/>
    <e v="#N/A"/>
    <e v="#N/A"/>
    <n v="0"/>
    <e v="#N/A"/>
    <e v="#N/A"/>
    <n v="0"/>
    <e v="#N/A"/>
    <e v="#N/A"/>
    <n v="0"/>
  </r>
  <r>
    <x v="764"/>
    <n v="108"/>
    <n v="2022"/>
    <s v="Commercial Banks"/>
    <s v="Financials"/>
    <x v="7"/>
    <s v="McLean"/>
    <n v="53260"/>
    <e v="#N/A"/>
    <e v="#N/A"/>
    <n v="32033"/>
    <e v="#N/A"/>
    <e v="#N/A"/>
    <n v="12390"/>
    <e v="#N/A"/>
    <e v="#N/A"/>
    <n v="432381"/>
    <e v="#N/A"/>
    <e v="#N/A"/>
    <n v="50767"/>
  </r>
  <r>
    <x v="792"/>
    <n v="108"/>
    <n v="2003"/>
    <s v="Food Consumer Products"/>
    <s v="Food, Beverages &amp; Tobacco"/>
    <x v="30"/>
    <s v="Atlanta"/>
    <n v="0"/>
    <e v="#N/A"/>
    <e v="#N/A"/>
    <n v="16889"/>
    <e v="#N/A"/>
    <e v="#N/A"/>
    <n v="0"/>
    <e v="#N/A"/>
    <e v="#N/A"/>
    <n v="0"/>
    <e v="#N/A"/>
    <e v="#N/A"/>
    <n v="0"/>
  </r>
  <r>
    <x v="535"/>
    <n v="108"/>
    <n v="2023"/>
    <s v="General Merchandisers"/>
    <s v="Retailing"/>
    <x v="29"/>
    <s v="Goodlettsville"/>
    <n v="46114"/>
    <e v="#N/A"/>
    <e v="#N/A"/>
    <n v="37845"/>
    <e v="#N/A"/>
    <e v="#N/A"/>
    <n v="2416"/>
    <e v="#N/A"/>
    <e v="#N/A"/>
    <n v="29083"/>
    <e v="#N/A"/>
    <e v="#N/A"/>
    <n v="170000"/>
  </r>
  <r>
    <x v="1229"/>
    <n v="108"/>
    <n v="2021"/>
    <s v="Food Consumer Products"/>
    <s v="Food, Beverages &amp; Tobacco"/>
    <x v="17"/>
    <s v="Deerfield"/>
    <n v="82651"/>
    <e v="#N/A"/>
    <e v="#N/A"/>
    <n v="26581"/>
    <e v="#N/A"/>
    <e v="#N/A"/>
    <n v="3555"/>
    <e v="#N/A"/>
    <e v="#N/A"/>
    <n v="67810"/>
    <e v="#N/A"/>
    <e v="#N/A"/>
    <n v="79000"/>
  </r>
  <r>
    <x v="1182"/>
    <n v="108"/>
    <n v="2000"/>
    <s v="Motor Vehicles &amp; Parts"/>
    <s v="Motor Vehicles &amp; Parts"/>
    <x v="15"/>
    <s v="Milwaukee"/>
    <n v="0"/>
    <e v="#N/A"/>
    <e v="#N/A"/>
    <n v="16139.4"/>
    <e v="#N/A"/>
    <e v="#N/A"/>
    <n v="0"/>
    <e v="#N/A"/>
    <e v="#N/A"/>
    <n v="0"/>
    <e v="#N/A"/>
    <e v="#N/A"/>
    <n v="0"/>
  </r>
  <r>
    <x v="1218"/>
    <n v="108"/>
    <n v="1996"/>
    <s v="Insurance: Property and Casualty (Stock)"/>
    <s v="Financials"/>
    <x v="6"/>
    <s v="Columbus"/>
    <n v="0"/>
    <e v="#N/A"/>
    <e v="#N/A"/>
    <n v="11702.4"/>
    <e v="#N/A"/>
    <e v="#N/A"/>
    <n v="0"/>
    <e v="#N/A"/>
    <e v="#N/A"/>
    <n v="0"/>
    <e v="#N/A"/>
    <e v="#N/A"/>
    <n v="0"/>
  </r>
  <r>
    <x v="1218"/>
    <n v="108"/>
    <n v="2008"/>
    <s v="Insurance: Property and Casualty (Stock)"/>
    <s v="Financials"/>
    <x v="6"/>
    <s v="Columbus"/>
    <n v="0"/>
    <n v="0"/>
    <e v="#N/A"/>
    <n v="22962"/>
    <n v="11702.4"/>
    <n v="0.96"/>
    <n v="0"/>
    <n v="0"/>
    <e v="#N/A"/>
    <n v="0"/>
    <n v="0"/>
    <e v="#N/A"/>
    <n v="0"/>
  </r>
  <r>
    <x v="1104"/>
    <n v="108"/>
    <n v="2019"/>
    <s v="Aerospace &amp; Defense"/>
    <s v="Aerospace &amp; Defense"/>
    <x v="7"/>
    <s v="Falls Church"/>
    <n v="45821"/>
    <e v="#N/A"/>
    <e v="#N/A"/>
    <n v="30095"/>
    <e v="#N/A"/>
    <e v="#N/A"/>
    <n v="3229"/>
    <e v="#N/A"/>
    <e v="#N/A"/>
    <n v="37653"/>
    <e v="#N/A"/>
    <e v="#N/A"/>
    <n v="85000"/>
  </r>
  <r>
    <x v="1232"/>
    <n v="108"/>
    <n v="2018"/>
    <s v="Food Consumer Products"/>
    <s v="Food, Beverages &amp; Tobacco"/>
    <x v="0"/>
    <s v="New York"/>
    <n v="154514"/>
    <e v="#N/A"/>
    <e v="#N/A"/>
    <n v="28748"/>
    <e v="#N/A"/>
    <e v="#N/A"/>
    <n v="6035"/>
    <e v="#N/A"/>
    <e v="#N/A"/>
    <n v="42968"/>
    <e v="#N/A"/>
    <e v="#N/A"/>
    <n v="80600"/>
  </r>
  <r>
    <x v="1216"/>
    <n v="108"/>
    <n v="2013"/>
    <s v="Food &amp; Drug Stores"/>
    <s v="Food &amp; Drug Stores"/>
    <x v="21"/>
    <s v="Lakeland"/>
    <n v="0"/>
    <e v="#N/A"/>
    <e v="#N/A"/>
    <n v="2770.68"/>
    <e v="#N/A"/>
    <e v="#N/A"/>
    <n v="1552.3"/>
    <e v="#N/A"/>
    <e v="#N/A"/>
    <n v="1227.83"/>
    <e v="#N/A"/>
    <e v="#N/A"/>
    <n v="0"/>
  </r>
  <r>
    <x v="1231"/>
    <n v="108"/>
    <n v="1997"/>
    <s v="Aerospace &amp; Defense"/>
    <s v="Aerospace &amp; Defense"/>
    <x v="16"/>
    <s v="Waltham"/>
    <n v="0"/>
    <e v="#N/A"/>
    <e v="#N/A"/>
    <n v="12330.5"/>
    <e v="#N/A"/>
    <e v="#N/A"/>
    <n v="0"/>
    <e v="#N/A"/>
    <e v="#N/A"/>
    <n v="0"/>
    <e v="#N/A"/>
    <e v="#N/A"/>
    <n v="0"/>
  </r>
  <r>
    <x v="1231"/>
    <n v="108"/>
    <n v="2009"/>
    <s v="Aerospace &amp; Defense"/>
    <s v="Aerospace &amp; Defense"/>
    <x v="16"/>
    <s v="Waltham"/>
    <n v="0"/>
    <n v="0"/>
    <e v="#N/A"/>
    <n v="23174"/>
    <n v="12330.5"/>
    <n v="0.88"/>
    <n v="0"/>
    <n v="0"/>
    <e v="#N/A"/>
    <n v="0"/>
    <n v="0"/>
    <e v="#N/A"/>
    <n v="0"/>
  </r>
  <r>
    <x v="1231"/>
    <n v="108"/>
    <n v="2020"/>
    <s v="Aerospace &amp; Defense"/>
    <s v="Aerospace &amp; Defense"/>
    <x v="16"/>
    <s v="Waltham"/>
    <n v="36518"/>
    <n v="0"/>
    <e v="#N/A"/>
    <n v="29176"/>
    <n v="23174"/>
    <n v="0.26"/>
    <n v="3343"/>
    <n v="0"/>
    <e v="#N/A"/>
    <n v="34566"/>
    <n v="0"/>
    <e v="#N/A"/>
    <n v="70000"/>
  </r>
  <r>
    <x v="769"/>
    <n v="108"/>
    <n v="2011"/>
    <s v="Specialty Retailers: Other"/>
    <s v="Retailing"/>
    <x v="16"/>
    <s v="Framingham"/>
    <n v="0"/>
    <e v="#N/A"/>
    <e v="#N/A"/>
    <n v="24545.1"/>
    <e v="#N/A"/>
    <e v="#N/A"/>
    <n v="0"/>
    <e v="#N/A"/>
    <e v="#N/A"/>
    <n v="0"/>
    <e v="#N/A"/>
    <e v="#N/A"/>
    <n v="0"/>
  </r>
  <r>
    <x v="789"/>
    <n v="108"/>
    <n v="2016"/>
    <s v="Wholesalers: Electronics and Office Equipment"/>
    <s v="Wholesalers"/>
    <x v="21"/>
    <s v="Clearwater"/>
    <n v="2694"/>
    <e v="#N/A"/>
    <e v="#N/A"/>
    <n v="26380"/>
    <e v="#N/A"/>
    <e v="#N/A"/>
    <n v="266"/>
    <e v="#N/A"/>
    <e v="#N/A"/>
    <n v="6358"/>
    <e v="#N/A"/>
    <e v="#N/A"/>
    <n v="9000"/>
  </r>
  <r>
    <x v="1174"/>
    <n v="108"/>
    <n v="2007"/>
    <s v="Food Consumer Products"/>
    <s v="Hotels, Restaurants &amp; Leisure"/>
    <x v="17"/>
    <s v="Oak Brook"/>
    <n v="0"/>
    <e v="#N/A"/>
    <e v="#N/A"/>
    <n v="21586.400000000001"/>
    <e v="#N/A"/>
    <e v="#N/A"/>
    <n v="0"/>
    <e v="#N/A"/>
    <e v="#N/A"/>
    <n v="0"/>
    <e v="#N/A"/>
    <e v="#N/A"/>
    <n v="0"/>
  </r>
  <r>
    <x v="988"/>
    <n v="108"/>
    <n v="2014"/>
    <s v="Specialty Retailers: Apparel"/>
    <s v="Retailing"/>
    <x v="16"/>
    <s v="Framingham"/>
    <n v="42678"/>
    <e v="#N/A"/>
    <e v="#N/A"/>
    <n v="27423"/>
    <e v="#N/A"/>
    <e v="#N/A"/>
    <n v="2137"/>
    <e v="#N/A"/>
    <e v="#N/A"/>
    <n v="10201"/>
    <e v="#N/A"/>
    <e v="#N/A"/>
    <n v="0"/>
  </r>
  <r>
    <x v="1181"/>
    <n v="108"/>
    <n v="1999"/>
    <s v="Entertainment"/>
    <s v="Media"/>
    <x v="0"/>
    <s v="New York"/>
    <n v="0"/>
    <e v="#N/A"/>
    <e v="#N/A"/>
    <n v="14582"/>
    <e v="#N/A"/>
    <e v="#N/A"/>
    <n v="0"/>
    <e v="#N/A"/>
    <e v="#N/A"/>
    <n v="0"/>
    <e v="#N/A"/>
    <e v="#N/A"/>
    <n v="0"/>
  </r>
  <r>
    <x v="1174"/>
    <n v="108"/>
    <n v="2010"/>
    <s v="Food Consumer Products"/>
    <s v="Hotels, Restaurants &amp; Leisure"/>
    <x v="17"/>
    <s v="Oak Brook"/>
    <n v="0"/>
    <e v="#N/A"/>
    <e v="#N/A"/>
    <n v="22744.7"/>
    <e v="#N/A"/>
    <e v="#N/A"/>
    <n v="0"/>
    <e v="#N/A"/>
    <e v="#N/A"/>
    <n v="0"/>
    <e v="#N/A"/>
    <e v="#N/A"/>
    <n v="0"/>
  </r>
  <r>
    <x v="1238"/>
    <n v="108"/>
    <n v="1998"/>
    <s v="Food &amp; Drug Stores"/>
    <s v="Food &amp; Drug Stores"/>
    <x v="17"/>
    <s v="Deerfield"/>
    <n v="0"/>
    <e v="#N/A"/>
    <e v="#N/A"/>
    <n v="13363"/>
    <e v="#N/A"/>
    <e v="#N/A"/>
    <n v="0"/>
    <e v="#N/A"/>
    <e v="#N/A"/>
    <n v="0"/>
    <e v="#N/A"/>
    <e v="#N/A"/>
    <n v="0"/>
  </r>
  <r>
    <x v="858"/>
    <n v="107"/>
    <n v="2005"/>
    <s v="Advertising, Marketing"/>
    <s v="Retailing"/>
    <x v="0"/>
    <s v="New York"/>
    <n v="0"/>
    <e v="#N/A"/>
    <e v="#N/A"/>
    <n v="19979"/>
    <e v="#N/A"/>
    <e v="#N/A"/>
    <n v="0"/>
    <e v="#N/A"/>
    <e v="#N/A"/>
    <n v="0"/>
    <e v="#N/A"/>
    <e v="#N/A"/>
    <n v="0"/>
  </r>
  <r>
    <x v="1213"/>
    <n v="107"/>
    <n v="2002"/>
    <s v="Health Care: Insurance and Managed Care"/>
    <s v="Health Care"/>
    <x v="13"/>
    <s v="Bloomfield"/>
    <n v="0"/>
    <e v="#N/A"/>
    <e v="#N/A"/>
    <n v="19115"/>
    <e v="#N/A"/>
    <e v="#N/A"/>
    <n v="0"/>
    <e v="#N/A"/>
    <e v="#N/A"/>
    <n v="0"/>
    <e v="#N/A"/>
    <e v="#N/A"/>
    <n v="0"/>
  </r>
  <r>
    <x v="924"/>
    <n v="107"/>
    <n v="2001"/>
    <s v="Network and Other Communications Equipment"/>
    <s v="Technology"/>
    <x v="1"/>
    <s v="San Jose"/>
    <n v="0"/>
    <e v="#N/A"/>
    <e v="#N/A"/>
    <n v="18928"/>
    <e v="#N/A"/>
    <e v="#N/A"/>
    <n v="0"/>
    <e v="#N/A"/>
    <e v="#N/A"/>
    <n v="0"/>
    <e v="#N/A"/>
    <e v="#N/A"/>
    <n v="0"/>
  </r>
  <r>
    <x v="1188"/>
    <n v="107"/>
    <n v="2010"/>
    <s v="Industrial and Farm Equipment"/>
    <s v="Industrials"/>
    <x v="17"/>
    <s v="Moline"/>
    <n v="0"/>
    <e v="#N/A"/>
    <e v="#N/A"/>
    <n v="23112.400000000001"/>
    <e v="#N/A"/>
    <e v="#N/A"/>
    <n v="0"/>
    <e v="#N/A"/>
    <e v="#N/A"/>
    <n v="0"/>
    <e v="#N/A"/>
    <e v="#N/A"/>
    <n v="0"/>
  </r>
  <r>
    <x v="1016"/>
    <n v="107"/>
    <n v="2023"/>
    <s v="Petroleum Refining"/>
    <s v="Energy"/>
    <x v="4"/>
    <s v="Dallas"/>
    <n v="9492"/>
    <e v="#N/A"/>
    <e v="#N/A"/>
    <n v="38205"/>
    <e v="#N/A"/>
    <e v="#N/A"/>
    <n v="2923"/>
    <e v="#N/A"/>
    <e v="#N/A"/>
    <n v="18126"/>
    <e v="#N/A"/>
    <e v="#N/A"/>
    <n v="5223"/>
  </r>
  <r>
    <x v="1159"/>
    <n v="107"/>
    <n v="2013"/>
    <s v="Forest and Paper Products"/>
    <s v="Materials"/>
    <x v="29"/>
    <s v="Memphis"/>
    <n v="2055.15"/>
    <e v="#N/A"/>
    <e v="#N/A"/>
    <n v="278.33"/>
    <e v="#N/A"/>
    <e v="#N/A"/>
    <n v="794"/>
    <e v="#N/A"/>
    <e v="#N/A"/>
    <n v="321.52999999999997"/>
    <e v="#N/A"/>
    <e v="#N/A"/>
    <n v="0"/>
  </r>
  <r>
    <x v="977"/>
    <n v="107"/>
    <n v="2003"/>
    <s v="Insurance: Property and Casualty (Stock)"/>
    <s v="Financials"/>
    <x v="0"/>
    <s v="New York"/>
    <n v="0"/>
    <e v="#N/A"/>
    <e v="#N/A"/>
    <n v="16898"/>
    <e v="#N/A"/>
    <e v="#N/A"/>
    <n v="0"/>
    <e v="#N/A"/>
    <e v="#N/A"/>
    <n v="0"/>
    <e v="#N/A"/>
    <e v="#N/A"/>
    <n v="0"/>
  </r>
  <r>
    <x v="1179"/>
    <n v="107"/>
    <n v="2011"/>
    <s v="General Merchandisers"/>
    <s v="Retailing"/>
    <x v="6"/>
    <s v="Cincinnati"/>
    <n v="0"/>
    <e v="#N/A"/>
    <e v="#N/A"/>
    <n v="25003"/>
    <e v="#N/A"/>
    <e v="#N/A"/>
    <n v="0"/>
    <e v="#N/A"/>
    <e v="#N/A"/>
    <n v="0"/>
    <e v="#N/A"/>
    <e v="#N/A"/>
    <n v="0"/>
  </r>
  <r>
    <x v="1179"/>
    <n v="107"/>
    <n v="2014"/>
    <s v="General Merchandisers"/>
    <s v="Retailing"/>
    <x v="6"/>
    <s v="Cincinnati"/>
    <n v="21879"/>
    <n v="0"/>
    <e v="#N/A"/>
    <n v="27931"/>
    <n v="25003"/>
    <n v="0.12"/>
    <n v="1486"/>
    <n v="0"/>
    <e v="#N/A"/>
    <n v="21634"/>
    <n v="0"/>
    <e v="#N/A"/>
    <n v="0"/>
  </r>
  <r>
    <x v="1218"/>
    <n v="107"/>
    <n v="1997"/>
    <s v="Insurance: Property and Casualty (Stock)"/>
    <s v="Financials"/>
    <x v="6"/>
    <s v="Columbus"/>
    <n v="0"/>
    <e v="#N/A"/>
    <e v="#N/A"/>
    <n v="12358.3"/>
    <e v="#N/A"/>
    <e v="#N/A"/>
    <n v="0"/>
    <e v="#N/A"/>
    <e v="#N/A"/>
    <n v="0"/>
    <e v="#N/A"/>
    <e v="#N/A"/>
    <n v="0"/>
  </r>
  <r>
    <x v="1209"/>
    <n v="107"/>
    <n v="2018"/>
    <s v="Computer And Data Services"/>
    <s v="Technology"/>
    <x v="1"/>
    <s v="Palo Alto"/>
    <n v="27243"/>
    <e v="#N/A"/>
    <e v="#N/A"/>
    <n v="28871"/>
    <e v="#N/A"/>
    <e v="#N/A"/>
    <n v="344"/>
    <e v="#N/A"/>
    <e v="#N/A"/>
    <n v="61406"/>
    <e v="#N/A"/>
    <e v="#N/A"/>
    <n v="66000"/>
  </r>
  <r>
    <x v="910"/>
    <n v="107"/>
    <n v="1998"/>
    <s v="Pipelines"/>
    <s v="Energy"/>
    <x v="4"/>
    <s v="Fort Worth"/>
    <n v="0"/>
    <e v="#N/A"/>
    <e v="#N/A"/>
    <n v="13378.4"/>
    <e v="#N/A"/>
    <e v="#N/A"/>
    <n v="0"/>
    <e v="#N/A"/>
    <e v="#N/A"/>
    <n v="0"/>
    <e v="#N/A"/>
    <e v="#N/A"/>
    <n v="0"/>
  </r>
  <r>
    <x v="1236"/>
    <n v="107"/>
    <n v="1999"/>
    <s v="Insurance: Life, Health (Stock)"/>
    <s v="Financials"/>
    <x v="15"/>
    <s v="Milwaukee"/>
    <n v="0"/>
    <e v="#N/A"/>
    <e v="#N/A"/>
    <n v="14644.9"/>
    <e v="#N/A"/>
    <e v="#N/A"/>
    <n v="0"/>
    <e v="#N/A"/>
    <e v="#N/A"/>
    <n v="0"/>
    <e v="#N/A"/>
    <e v="#N/A"/>
    <n v="0"/>
  </r>
  <r>
    <x v="1233"/>
    <n v="107"/>
    <n v="2000"/>
    <s v="Pharmaceuticals"/>
    <s v="Health Care"/>
    <x v="0"/>
    <s v="New York"/>
    <n v="0"/>
    <e v="#N/A"/>
    <e v="#N/A"/>
    <n v="16204"/>
    <e v="#N/A"/>
    <e v="#N/A"/>
    <n v="0"/>
    <e v="#N/A"/>
    <e v="#N/A"/>
    <n v="0"/>
    <e v="#N/A"/>
    <e v="#N/A"/>
    <n v="0"/>
  </r>
  <r>
    <x v="1232"/>
    <n v="107"/>
    <n v="2020"/>
    <s v="Food Consumer Products"/>
    <s v="Food, Beverages &amp; Tobacco"/>
    <x v="0"/>
    <s v="New York"/>
    <n v="113606"/>
    <e v="#N/A"/>
    <e v="#N/A"/>
    <n v="29805"/>
    <e v="#N/A"/>
    <e v="#N/A"/>
    <n v="7185"/>
    <e v="#N/A"/>
    <e v="#N/A"/>
    <n v="42875"/>
    <e v="#N/A"/>
    <e v="#N/A"/>
    <n v="73500"/>
  </r>
  <r>
    <x v="1216"/>
    <n v="107"/>
    <n v="2007"/>
    <s v="Food &amp; Drug Stores"/>
    <s v="Food &amp; Drug Stores"/>
    <x v="21"/>
    <s v="Lakeland"/>
    <n v="0"/>
    <e v="#N/A"/>
    <e v="#N/A"/>
    <n v="21819.7"/>
    <e v="#N/A"/>
    <e v="#N/A"/>
    <n v="0"/>
    <e v="#N/A"/>
    <e v="#N/A"/>
    <n v="0"/>
    <e v="#N/A"/>
    <e v="#N/A"/>
    <n v="0"/>
  </r>
  <r>
    <x v="1216"/>
    <n v="107"/>
    <n v="2008"/>
    <s v="Food &amp; Drug Stores"/>
    <s v="Food &amp; Drug Stores"/>
    <x v="21"/>
    <s v="Lakeland"/>
    <n v="0"/>
    <n v="0"/>
    <e v="#N/A"/>
    <n v="23193.599999999999"/>
    <n v="21819.7"/>
    <n v="0.06"/>
    <n v="0"/>
    <n v="0"/>
    <e v="#N/A"/>
    <n v="0"/>
    <n v="0"/>
    <e v="#N/A"/>
    <n v="0"/>
  </r>
  <r>
    <x v="18"/>
    <n v="107"/>
    <n v="2022"/>
    <s v="Electronics, Electrical Equipment"/>
    <s v="Technology"/>
    <x v="1"/>
    <s v="San Diego"/>
    <n v="172228"/>
    <e v="#N/A"/>
    <e v="#N/A"/>
    <n v="33566"/>
    <e v="#N/A"/>
    <e v="#N/A"/>
    <n v="9043"/>
    <e v="#N/A"/>
    <e v="#N/A"/>
    <n v="41240"/>
    <e v="#N/A"/>
    <e v="#N/A"/>
    <n v="45000"/>
  </r>
  <r>
    <x v="1231"/>
    <n v="107"/>
    <n v="1996"/>
    <s v="Aerospace &amp; Defense"/>
    <s v="Aerospace &amp; Defense"/>
    <x v="16"/>
    <s v="Waltham"/>
    <n v="0"/>
    <e v="#N/A"/>
    <e v="#N/A"/>
    <n v="11716"/>
    <e v="#N/A"/>
    <e v="#N/A"/>
    <n v="0"/>
    <e v="#N/A"/>
    <e v="#N/A"/>
    <n v="0"/>
    <e v="#N/A"/>
    <e v="#N/A"/>
    <n v="0"/>
  </r>
  <r>
    <x v="1231"/>
    <n v="107"/>
    <n v="2004"/>
    <s v="Aerospace &amp; Defense"/>
    <s v="Aerospace &amp; Defense"/>
    <x v="16"/>
    <s v="Waltham"/>
    <n v="0"/>
    <n v="0"/>
    <e v="#N/A"/>
    <n v="18109"/>
    <n v="11716"/>
    <n v="0.55000000000000004"/>
    <n v="0"/>
    <n v="0"/>
    <e v="#N/A"/>
    <n v="0"/>
    <n v="0"/>
    <e v="#N/A"/>
    <n v="0"/>
  </r>
  <r>
    <x v="996"/>
    <n v="107"/>
    <n v="2016"/>
    <s v="Food &amp; Drug Stores"/>
    <s v="Food &amp; Drug Stores"/>
    <x v="12"/>
    <s v="Camp Hill"/>
    <n v="8529"/>
    <e v="#N/A"/>
    <e v="#N/A"/>
    <n v="26528"/>
    <e v="#N/A"/>
    <e v="#N/A"/>
    <n v="2109"/>
    <e v="#N/A"/>
    <e v="#N/A"/>
    <n v="8863"/>
    <e v="#N/A"/>
    <e v="#N/A"/>
    <n v="69865"/>
  </r>
  <r>
    <x v="996"/>
    <n v="107"/>
    <n v="2019"/>
    <s v="Food &amp; Drug Stores"/>
    <s v="Food &amp; Drug Stores"/>
    <x v="12"/>
    <s v="Camp Hill"/>
    <n v="686"/>
    <n v="8529"/>
    <n v="-0.92"/>
    <n v="30215"/>
    <n v="26528"/>
    <n v="0.14000000000000001"/>
    <n v="944"/>
    <n v="2109"/>
    <n v="-0.55000000000000004"/>
    <n v="8989"/>
    <n v="8863"/>
    <n v="0.01"/>
    <n v="48410"/>
  </r>
  <r>
    <x v="789"/>
    <n v="107"/>
    <n v="2006"/>
    <s v="Wholesalers: Electronics and Office Equipment"/>
    <s v="Wholesalers"/>
    <x v="21"/>
    <s v="Clearwater"/>
    <n v="0"/>
    <e v="#N/A"/>
    <e v="#N/A"/>
    <n v="20542.099999999999"/>
    <e v="#N/A"/>
    <e v="#N/A"/>
    <n v="0"/>
    <e v="#N/A"/>
    <e v="#N/A"/>
    <n v="0"/>
    <e v="#N/A"/>
    <e v="#N/A"/>
    <n v="0"/>
  </r>
  <r>
    <x v="789"/>
    <n v="107"/>
    <n v="2015"/>
    <s v="Wholesalers: Electronics and Office Equipment"/>
    <s v="Wholesalers"/>
    <x v="21"/>
    <s v="Clearwater"/>
    <n v="2116"/>
    <n v="0"/>
    <e v="#N/A"/>
    <n v="27671"/>
    <n v="20542.099999999999"/>
    <n v="0.35"/>
    <n v="175"/>
    <n v="0"/>
    <e v="#N/A"/>
    <n v="6138"/>
    <n v="0"/>
    <e v="#N/A"/>
    <n v="8900"/>
  </r>
  <r>
    <x v="789"/>
    <n v="107"/>
    <n v="2017"/>
    <s v="Wholesalers: Electronics and Office Equipment"/>
    <s v="Wholesalers"/>
    <x v="21"/>
    <s v="Clearwater"/>
    <n v="3569"/>
    <n v="2116"/>
    <n v="0.69"/>
    <n v="26235"/>
    <n v="27671"/>
    <n v="-0.05"/>
    <n v="195"/>
    <n v="175"/>
    <n v="0.11"/>
    <n v="7932"/>
    <n v="6138"/>
    <n v="0.28999999999999998"/>
    <n v="9500"/>
  </r>
  <r>
    <x v="1174"/>
    <n v="107"/>
    <n v="2009"/>
    <s v="Food Consumer Products"/>
    <s v="Hotels, Restaurants &amp; Leisure"/>
    <x v="17"/>
    <s v="Oak Brook"/>
    <n v="0"/>
    <e v="#N/A"/>
    <e v="#N/A"/>
    <n v="23522.400000000001"/>
    <e v="#N/A"/>
    <e v="#N/A"/>
    <n v="0"/>
    <e v="#N/A"/>
    <e v="#N/A"/>
    <n v="0"/>
    <e v="#N/A"/>
    <e v="#N/A"/>
    <n v="0"/>
  </r>
  <r>
    <x v="1174"/>
    <n v="107"/>
    <n v="2012"/>
    <s v="Food Consumer Products"/>
    <s v="Hotels, Restaurants &amp; Leisure"/>
    <x v="17"/>
    <s v="Oak Brook"/>
    <n v="0"/>
    <n v="0"/>
    <e v="#N/A"/>
    <n v="27006"/>
    <n v="23522.400000000001"/>
    <n v="0.15"/>
    <n v="0"/>
    <n v="0"/>
    <e v="#N/A"/>
    <n v="0"/>
    <n v="0"/>
    <e v="#N/A"/>
    <n v="0"/>
  </r>
  <r>
    <x v="433"/>
    <n v="107"/>
    <n v="2021"/>
    <s v="Wholesalers: Food and Grocery"/>
    <s v="Wholesalers"/>
    <x v="25"/>
    <s v="Providence"/>
    <n v="1854"/>
    <e v="#N/A"/>
    <e v="#N/A"/>
    <n v="26743"/>
    <e v="#N/A"/>
    <e v="#N/A"/>
    <n v="274"/>
    <e v="#N/A"/>
    <e v="#N/A"/>
    <n v="7587"/>
    <e v="#N/A"/>
    <e v="#N/A"/>
    <n v="28300"/>
  </r>
  <r>
    <x v="1249"/>
    <n v="106"/>
    <n v="2010"/>
    <s v="Chemicals"/>
    <s v="Chemicals"/>
    <x v="9"/>
    <s v="St. Paul"/>
    <n v="0"/>
    <e v="#N/A"/>
    <e v="#N/A"/>
    <n v="23123"/>
    <e v="#N/A"/>
    <e v="#N/A"/>
    <n v="0"/>
    <e v="#N/A"/>
    <e v="#N/A"/>
    <n v="0"/>
    <e v="#N/A"/>
    <e v="#N/A"/>
    <n v="0"/>
  </r>
  <r>
    <x v="927"/>
    <n v="106"/>
    <n v="2000"/>
    <s v="Metals"/>
    <s v="Materials"/>
    <x v="12"/>
    <s v="Pittsburgh"/>
    <n v="0"/>
    <e v="#N/A"/>
    <e v="#N/A"/>
    <n v="16446.400000000001"/>
    <e v="#N/A"/>
    <e v="#N/A"/>
    <n v="0"/>
    <e v="#N/A"/>
    <e v="#N/A"/>
    <n v="0"/>
    <e v="#N/A"/>
    <e v="#N/A"/>
    <n v="0"/>
  </r>
  <r>
    <x v="1252"/>
    <n v="106"/>
    <n v="2001"/>
    <s v="Computer And Data Services"/>
    <s v="Technology"/>
    <x v="4"/>
    <s v="Plano"/>
    <n v="0"/>
    <e v="#N/A"/>
    <e v="#N/A"/>
    <n v="19226.8"/>
    <e v="#N/A"/>
    <e v="#N/A"/>
    <n v="0"/>
    <e v="#N/A"/>
    <e v="#N/A"/>
    <n v="0"/>
    <e v="#N/A"/>
    <e v="#N/A"/>
    <n v="0"/>
  </r>
  <r>
    <x v="1265"/>
    <n v="106"/>
    <n v="2006"/>
    <s v="Telecommunications"/>
    <s v="Technology"/>
    <x v="30"/>
    <s v="Atlanta"/>
    <n v="0"/>
    <e v="#N/A"/>
    <e v="#N/A"/>
    <n v="20613"/>
    <e v="#N/A"/>
    <e v="#N/A"/>
    <n v="0"/>
    <e v="#N/A"/>
    <e v="#N/A"/>
    <n v="0"/>
    <e v="#N/A"/>
    <e v="#N/A"/>
    <n v="0"/>
  </r>
  <r>
    <x v="764"/>
    <n v="106"/>
    <n v="2023"/>
    <s v="Commercial Banks"/>
    <s v="Financials"/>
    <x v="7"/>
    <s v="McLean"/>
    <n v="36776"/>
    <e v="#N/A"/>
    <e v="#N/A"/>
    <n v="38373"/>
    <e v="#N/A"/>
    <e v="#N/A"/>
    <n v="7360"/>
    <e v="#N/A"/>
    <e v="#N/A"/>
    <n v="455249"/>
    <e v="#N/A"/>
    <e v="#N/A"/>
    <n v="55943"/>
  </r>
  <r>
    <x v="858"/>
    <n v="106"/>
    <n v="2004"/>
    <s v="Advertising, Marketing"/>
    <s v="Retailing"/>
    <x v="0"/>
    <s v="New York"/>
    <n v="0"/>
    <e v="#N/A"/>
    <e v="#N/A"/>
    <n v="18192"/>
    <e v="#N/A"/>
    <e v="#N/A"/>
    <n v="0"/>
    <e v="#N/A"/>
    <e v="#N/A"/>
    <n v="0"/>
    <e v="#N/A"/>
    <e v="#N/A"/>
    <n v="0"/>
  </r>
  <r>
    <x v="1188"/>
    <n v="106"/>
    <n v="2005"/>
    <s v="Industrial and Farm Equipment"/>
    <s v="Industrials"/>
    <x v="17"/>
    <s v="Moline"/>
    <n v="0"/>
    <e v="#N/A"/>
    <e v="#N/A"/>
    <n v="19986.099999999999"/>
    <e v="#N/A"/>
    <e v="#N/A"/>
    <n v="0"/>
    <e v="#N/A"/>
    <e v="#N/A"/>
    <n v="0"/>
    <e v="#N/A"/>
    <e v="#N/A"/>
    <n v="0"/>
  </r>
  <r>
    <x v="1164"/>
    <n v="106"/>
    <n v="1997"/>
    <s v="Airlines"/>
    <s v="Transportation"/>
    <x v="30"/>
    <s v="Atlanta"/>
    <n v="0"/>
    <e v="#N/A"/>
    <e v="#N/A"/>
    <n v="12455"/>
    <e v="#N/A"/>
    <e v="#N/A"/>
    <n v="0"/>
    <e v="#N/A"/>
    <e v="#N/A"/>
    <n v="0"/>
    <e v="#N/A"/>
    <e v="#N/A"/>
    <n v="0"/>
  </r>
  <r>
    <x v="535"/>
    <n v="106"/>
    <n v="2022"/>
    <s v="General Merchandisers"/>
    <s v="Retailing"/>
    <x v="29"/>
    <s v="Goodlettsville"/>
    <n v="50953"/>
    <e v="#N/A"/>
    <e v="#N/A"/>
    <n v="34220"/>
    <e v="#N/A"/>
    <e v="#N/A"/>
    <n v="2399"/>
    <e v="#N/A"/>
    <e v="#N/A"/>
    <n v="26327"/>
    <e v="#N/A"/>
    <e v="#N/A"/>
    <n v="163000"/>
  </r>
  <r>
    <x v="1154"/>
    <n v="106"/>
    <n v="2002"/>
    <s v="Commercial Banks"/>
    <s v="Financials"/>
    <x v="16"/>
    <s v="Boston"/>
    <n v="0"/>
    <e v="#N/A"/>
    <e v="#N/A"/>
    <n v="19190"/>
    <e v="#N/A"/>
    <e v="#N/A"/>
    <n v="0"/>
    <e v="#N/A"/>
    <e v="#N/A"/>
    <n v="0"/>
    <e v="#N/A"/>
    <e v="#N/A"/>
    <n v="0"/>
  </r>
  <r>
    <x v="1083"/>
    <n v="106"/>
    <n v="2013"/>
    <s v="Oil and Gas Equipment, Services"/>
    <s v="Energy"/>
    <x v="4"/>
    <s v="Houston"/>
    <n v="3765.46"/>
    <e v="#N/A"/>
    <e v="#N/A"/>
    <n v="285.02999999999997"/>
    <e v="#N/A"/>
    <e v="#N/A"/>
    <n v="2635"/>
    <e v="#N/A"/>
    <e v="#N/A"/>
    <n v="274.10000000000002"/>
    <e v="#N/A"/>
    <e v="#N/A"/>
    <n v="0"/>
  </r>
  <r>
    <x v="1177"/>
    <n v="106"/>
    <n v="2017"/>
    <s v="Food Consumer Products"/>
    <s v="Food, Beverages &amp; Tobacco"/>
    <x v="17"/>
    <s v="Chicago"/>
    <n v="110528"/>
    <e v="#N/A"/>
    <e v="#N/A"/>
    <n v="26487"/>
    <e v="#N/A"/>
    <e v="#N/A"/>
    <n v="3632"/>
    <e v="#N/A"/>
    <e v="#N/A"/>
    <n v="120480"/>
    <e v="#N/A"/>
    <e v="#N/A"/>
    <n v="41000"/>
  </r>
  <r>
    <x v="316"/>
    <n v="106"/>
    <n v="2007"/>
    <s v="Chemicals"/>
    <s v="Chemicals"/>
    <x v="4"/>
    <s v="Houston"/>
    <n v="0"/>
    <e v="#N/A"/>
    <e v="#N/A"/>
    <n v="22228"/>
    <e v="#N/A"/>
    <e v="#N/A"/>
    <n v="0"/>
    <e v="#N/A"/>
    <e v="#N/A"/>
    <n v="0"/>
    <e v="#N/A"/>
    <e v="#N/A"/>
    <n v="0"/>
  </r>
  <r>
    <x v="1209"/>
    <n v="106"/>
    <n v="2021"/>
    <s v="Computer And Data Services"/>
    <s v="Technology"/>
    <x v="1"/>
    <s v="Palo Alto"/>
    <n v="20480"/>
    <e v="#N/A"/>
    <e v="#N/A"/>
    <n v="26982"/>
    <e v="#N/A"/>
    <e v="#N/A"/>
    <n v="322"/>
    <e v="#N/A"/>
    <e v="#N/A"/>
    <n v="54015"/>
    <e v="#N/A"/>
    <e v="#N/A"/>
    <n v="59400"/>
  </r>
  <r>
    <x v="1024"/>
    <n v="106"/>
    <n v="2015"/>
    <s v="Apparel"/>
    <s v="Retailing"/>
    <x v="38"/>
    <s v="Beaverton"/>
    <n v="86679"/>
    <e v="#N/A"/>
    <e v="#N/A"/>
    <n v="27799"/>
    <e v="#N/A"/>
    <e v="#N/A"/>
    <n v="2693"/>
    <e v="#N/A"/>
    <e v="#N/A"/>
    <n v="18594"/>
    <e v="#N/A"/>
    <e v="#N/A"/>
    <n v="56500"/>
  </r>
  <r>
    <x v="1236"/>
    <n v="106"/>
    <n v="1998"/>
    <s v="Insurance: Life, Health (Stock)"/>
    <s v="Financials"/>
    <x v="15"/>
    <s v="Milwaukee"/>
    <n v="0"/>
    <e v="#N/A"/>
    <e v="#N/A"/>
    <n v="13429.9"/>
    <e v="#N/A"/>
    <e v="#N/A"/>
    <n v="0"/>
    <e v="#N/A"/>
    <e v="#N/A"/>
    <n v="0"/>
    <e v="#N/A"/>
    <e v="#N/A"/>
    <n v="0"/>
  </r>
  <r>
    <x v="793"/>
    <n v="106"/>
    <n v="2009"/>
    <s v="Metals"/>
    <s v="Materials"/>
    <x v="18"/>
    <s v="Charlotte"/>
    <n v="0"/>
    <e v="#N/A"/>
    <e v="#N/A"/>
    <n v="23663.3"/>
    <e v="#N/A"/>
    <e v="#N/A"/>
    <n v="0"/>
    <e v="#N/A"/>
    <e v="#N/A"/>
    <n v="0"/>
    <e v="#N/A"/>
    <e v="#N/A"/>
    <n v="0"/>
  </r>
  <r>
    <x v="1233"/>
    <n v="106"/>
    <n v="1999"/>
    <s v="Pharmaceuticals"/>
    <s v="Health Care"/>
    <x v="0"/>
    <s v="New York"/>
    <n v="0"/>
    <e v="#N/A"/>
    <e v="#N/A"/>
    <n v="14704"/>
    <e v="#N/A"/>
    <e v="#N/A"/>
    <n v="0"/>
    <e v="#N/A"/>
    <e v="#N/A"/>
    <n v="0"/>
    <e v="#N/A"/>
    <e v="#N/A"/>
    <n v="0"/>
  </r>
  <r>
    <x v="1080"/>
    <n v="106"/>
    <n v="2003"/>
    <s v="Pharmaceuticals"/>
    <s v="Health Care"/>
    <x v="5"/>
    <s v="Peapack"/>
    <n v="0"/>
    <e v="#N/A"/>
    <e v="#N/A"/>
    <n v="16929"/>
    <e v="#N/A"/>
    <e v="#N/A"/>
    <n v="0"/>
    <e v="#N/A"/>
    <e v="#N/A"/>
    <n v="0"/>
    <e v="#N/A"/>
    <e v="#N/A"/>
    <n v="0"/>
  </r>
  <r>
    <x v="1232"/>
    <n v="106"/>
    <n v="2016"/>
    <s v="Food Consumer Products"/>
    <s v="Food, Beverages &amp; Tobacco"/>
    <x v="0"/>
    <s v="New York"/>
    <n v="152193"/>
    <e v="#N/A"/>
    <e v="#N/A"/>
    <n v="26794"/>
    <e v="#N/A"/>
    <e v="#N/A"/>
    <n v="6873"/>
    <e v="#N/A"/>
    <e v="#N/A"/>
    <n v="33956"/>
    <e v="#N/A"/>
    <e v="#N/A"/>
    <n v="80200"/>
  </r>
  <r>
    <x v="1216"/>
    <n v="106"/>
    <n v="2012"/>
    <s v="Food &amp; Drug Stores"/>
    <s v="Food &amp; Drug Stores"/>
    <x v="21"/>
    <s v="Lakeland"/>
    <n v="0"/>
    <e v="#N/A"/>
    <e v="#N/A"/>
    <n v="27178.799999999999"/>
    <e v="#N/A"/>
    <e v="#N/A"/>
    <n v="0"/>
    <e v="#N/A"/>
    <e v="#N/A"/>
    <n v="0"/>
    <e v="#N/A"/>
    <e v="#N/A"/>
    <n v="0"/>
  </r>
  <r>
    <x v="1174"/>
    <n v="106"/>
    <n v="2008"/>
    <s v="Food Consumer Products"/>
    <s v="Hotels, Restaurants &amp; Leisure"/>
    <x v="17"/>
    <s v="Oak Brook"/>
    <n v="0"/>
    <e v="#N/A"/>
    <e v="#N/A"/>
    <n v="23230.7"/>
    <e v="#N/A"/>
    <e v="#N/A"/>
    <n v="0"/>
    <e v="#N/A"/>
    <e v="#N/A"/>
    <n v="0"/>
    <e v="#N/A"/>
    <e v="#N/A"/>
    <n v="0"/>
  </r>
  <r>
    <x v="1251"/>
    <n v="106"/>
    <n v="2011"/>
    <s v="Insurance: Property and Casualty (Stock)"/>
    <s v="Financials"/>
    <x v="0"/>
    <s v="New York"/>
    <n v="0"/>
    <e v="#N/A"/>
    <e v="#N/A"/>
    <n v="25112"/>
    <e v="#N/A"/>
    <e v="#N/A"/>
    <n v="0"/>
    <e v="#N/A"/>
    <e v="#N/A"/>
    <n v="0"/>
    <e v="#N/A"/>
    <e v="#N/A"/>
    <n v="0"/>
  </r>
  <r>
    <x v="1221"/>
    <n v="106"/>
    <n v="2018"/>
    <s v="Insurance: Property and Casualty (Stock)"/>
    <s v="Financials"/>
    <x v="0"/>
    <s v="New York"/>
    <n v="37691"/>
    <e v="#N/A"/>
    <e v="#N/A"/>
    <n v="28902"/>
    <e v="#N/A"/>
    <e v="#N/A"/>
    <n v="2056"/>
    <e v="#N/A"/>
    <e v="#N/A"/>
    <n v="103483"/>
    <e v="#N/A"/>
    <e v="#N/A"/>
    <n v="30800"/>
  </r>
  <r>
    <x v="1221"/>
    <n v="106"/>
    <n v="2019"/>
    <s v="Insurance: Property and Casualty (Stock)"/>
    <s v="Financials"/>
    <x v="0"/>
    <s v="New York"/>
    <n v="36127"/>
    <n v="37691"/>
    <n v="-0.04"/>
    <n v="30282"/>
    <n v="28902"/>
    <n v="0.05"/>
    <n v="2523"/>
    <n v="2056"/>
    <n v="0.23"/>
    <n v="104233"/>
    <n v="103483"/>
    <n v="0.01"/>
    <n v="30400"/>
  </r>
  <r>
    <x v="1221"/>
    <n v="106"/>
    <n v="2020"/>
    <s v="Insurance: Property and Casualty (Stock)"/>
    <s v="Financials"/>
    <x v="0"/>
    <s v="New York"/>
    <n v="25337"/>
    <n v="36127"/>
    <n v="-0.3"/>
    <n v="31581"/>
    <n v="30282"/>
    <n v="0.04"/>
    <n v="2622"/>
    <n v="2523"/>
    <n v="0.04"/>
    <n v="110122"/>
    <n v="104233"/>
    <n v="0.06"/>
    <n v="30800"/>
  </r>
  <r>
    <x v="1174"/>
    <n v="106"/>
    <n v="2014"/>
    <s v="Food Consumer Products"/>
    <s v="Hotels, Restaurants &amp; Leisure"/>
    <x v="17"/>
    <s v="Oak Brook"/>
    <n v="97038"/>
    <e v="#N/A"/>
    <e v="#N/A"/>
    <n v="28106"/>
    <e v="#N/A"/>
    <e v="#N/A"/>
    <n v="5586"/>
    <e v="#N/A"/>
    <e v="#N/A"/>
    <n v="36626"/>
    <e v="#N/A"/>
    <e v="#N/A"/>
    <n v="0"/>
  </r>
  <r>
    <x v="1222"/>
    <n v="106"/>
    <n v="1996"/>
    <s v="Telecommunications"/>
    <s v="Technology"/>
    <x v="3"/>
    <s v="Denver"/>
    <n v="0"/>
    <e v="#N/A"/>
    <e v="#N/A"/>
    <n v="11746"/>
    <e v="#N/A"/>
    <e v="#N/A"/>
    <n v="0"/>
    <e v="#N/A"/>
    <e v="#N/A"/>
    <n v="0"/>
    <e v="#N/A"/>
    <e v="#N/A"/>
    <n v="0"/>
  </r>
  <r>
    <x v="1249"/>
    <n v="105"/>
    <n v="2004"/>
    <s v="Chemicals"/>
    <s v="Chemicals"/>
    <x v="9"/>
    <s v="St. Paul"/>
    <n v="0"/>
    <e v="#N/A"/>
    <e v="#N/A"/>
    <n v="18232"/>
    <e v="#N/A"/>
    <e v="#N/A"/>
    <n v="0"/>
    <e v="#N/A"/>
    <e v="#N/A"/>
    <n v="0"/>
    <e v="#N/A"/>
    <e v="#N/A"/>
    <n v="0"/>
  </r>
  <r>
    <x v="1249"/>
    <n v="105"/>
    <n v="2005"/>
    <s v="Chemicals"/>
    <s v="Chemicals"/>
    <x v="9"/>
    <s v="St. Paul"/>
    <n v="0"/>
    <n v="0"/>
    <e v="#N/A"/>
    <n v="20011"/>
    <n v="18232"/>
    <n v="0.1"/>
    <n v="0"/>
    <n v="0"/>
    <e v="#N/A"/>
    <n v="0"/>
    <n v="0"/>
    <e v="#N/A"/>
    <n v="0"/>
  </r>
  <r>
    <x v="1237"/>
    <n v="105"/>
    <n v="2006"/>
    <s v="Airlines"/>
    <s v="Transportation"/>
    <x v="4"/>
    <s v="Fort Worth"/>
    <n v="0"/>
    <e v="#N/A"/>
    <e v="#N/A"/>
    <n v="20712"/>
    <e v="#N/A"/>
    <e v="#N/A"/>
    <n v="0"/>
    <e v="#N/A"/>
    <e v="#N/A"/>
    <n v="0"/>
    <e v="#N/A"/>
    <e v="#N/A"/>
    <n v="0"/>
  </r>
  <r>
    <x v="1130"/>
    <n v="105"/>
    <n v="2020"/>
    <s v="Wholesalers: Food and Grocery"/>
    <s v="Food, Beverages &amp; Tobacco"/>
    <x v="9"/>
    <s v="Inver Grove Heights"/>
    <n v="0"/>
    <e v="#N/A"/>
    <e v="#N/A"/>
    <n v="31901"/>
    <e v="#N/A"/>
    <e v="#N/A"/>
    <n v="830"/>
    <e v="#N/A"/>
    <e v="#N/A"/>
    <n v="16448"/>
    <e v="#N/A"/>
    <e v="#N/A"/>
    <n v="10703"/>
  </r>
  <r>
    <x v="1266"/>
    <n v="105"/>
    <n v="2000"/>
    <s v="Health Care: Pharmacy and Other Services"/>
    <s v="Health Care"/>
    <x v="29"/>
    <s v="Nashville"/>
    <n v="0"/>
    <e v="#N/A"/>
    <e v="#N/A"/>
    <n v="16657"/>
    <e v="#N/A"/>
    <e v="#N/A"/>
    <n v="0"/>
    <e v="#N/A"/>
    <e v="#N/A"/>
    <n v="0"/>
    <e v="#N/A"/>
    <e v="#N/A"/>
    <n v="0"/>
  </r>
  <r>
    <x v="1188"/>
    <n v="105"/>
    <n v="2017"/>
    <s v="Industrial and Farm Equipment"/>
    <s v="Industrials"/>
    <x v="17"/>
    <s v="Moline"/>
    <n v="34648"/>
    <e v="#N/A"/>
    <e v="#N/A"/>
    <n v="26644"/>
    <e v="#N/A"/>
    <e v="#N/A"/>
    <n v="1524"/>
    <e v="#N/A"/>
    <e v="#N/A"/>
    <n v="57981"/>
    <e v="#N/A"/>
    <e v="#N/A"/>
    <n v="56767"/>
  </r>
  <r>
    <x v="1260"/>
    <n v="105"/>
    <n v="2012"/>
    <s v="Telecommunications"/>
    <s v="Technology"/>
    <x v="1"/>
    <s v="El Segundo"/>
    <n v="0"/>
    <e v="#N/A"/>
    <e v="#N/A"/>
    <n v="27226"/>
    <e v="#N/A"/>
    <e v="#N/A"/>
    <n v="0"/>
    <e v="#N/A"/>
    <e v="#N/A"/>
    <n v="0"/>
    <e v="#N/A"/>
    <e v="#N/A"/>
    <n v="0"/>
  </r>
  <r>
    <x v="732"/>
    <n v="105"/>
    <n v="2010"/>
    <s v="Computer And Data Services"/>
    <s v="Technology"/>
    <x v="1"/>
    <s v="Redwood City"/>
    <n v="0"/>
    <e v="#N/A"/>
    <e v="#N/A"/>
    <n v="23252"/>
    <e v="#N/A"/>
    <e v="#N/A"/>
    <n v="0"/>
    <e v="#N/A"/>
    <e v="#N/A"/>
    <n v="0"/>
    <e v="#N/A"/>
    <e v="#N/A"/>
    <n v="0"/>
  </r>
  <r>
    <x v="313"/>
    <n v="105"/>
    <n v="2018"/>
    <s v="Pipelines"/>
    <s v="Energy"/>
    <x v="4"/>
    <s v="Houston"/>
    <n v="52904"/>
    <e v="#N/A"/>
    <e v="#N/A"/>
    <n v="29242"/>
    <e v="#N/A"/>
    <e v="#N/A"/>
    <n v="2799"/>
    <e v="#N/A"/>
    <e v="#N/A"/>
    <n v="54418"/>
    <e v="#N/A"/>
    <e v="#N/A"/>
    <n v="7000"/>
  </r>
  <r>
    <x v="313"/>
    <n v="105"/>
    <n v="2021"/>
    <s v="Pipelines"/>
    <s v="Energy"/>
    <x v="4"/>
    <s v="Houston"/>
    <n v="48039"/>
    <n v="52904"/>
    <n v="-0.09"/>
    <n v="27200"/>
    <n v="29242"/>
    <n v="-7.0000000000000007E-2"/>
    <n v="3776"/>
    <n v="2799"/>
    <n v="0.35"/>
    <n v="64107"/>
    <n v="54418"/>
    <n v="0.18"/>
    <n v="7130"/>
  </r>
  <r>
    <x v="843"/>
    <n v="105"/>
    <n v="2023"/>
    <s v="Aerospace &amp; Defense"/>
    <s v="Aerospace &amp; Defense"/>
    <x v="7"/>
    <s v="Falls Church"/>
    <n v="62692"/>
    <e v="#N/A"/>
    <e v="#N/A"/>
    <n v="39407"/>
    <e v="#N/A"/>
    <e v="#N/A"/>
    <n v="3390"/>
    <e v="#N/A"/>
    <e v="#N/A"/>
    <n v="51585"/>
    <e v="#N/A"/>
    <e v="#N/A"/>
    <n v="106500"/>
  </r>
  <r>
    <x v="1147"/>
    <n v="105"/>
    <n v="2022"/>
    <s v="Electronics, Electrical Equipment"/>
    <s v="Industrials"/>
    <x v="5"/>
    <s v="Morris Township"/>
    <n v="133381"/>
    <e v="#N/A"/>
    <e v="#N/A"/>
    <n v="34392"/>
    <e v="#N/A"/>
    <e v="#N/A"/>
    <n v="5542"/>
    <e v="#N/A"/>
    <e v="#N/A"/>
    <n v="64470"/>
    <e v="#N/A"/>
    <e v="#N/A"/>
    <n v="99000"/>
  </r>
  <r>
    <x v="1159"/>
    <n v="105"/>
    <n v="2011"/>
    <s v="Forest and Paper Products"/>
    <s v="Materials"/>
    <x v="29"/>
    <s v="Memphis"/>
    <n v="0"/>
    <e v="#N/A"/>
    <e v="#N/A"/>
    <n v="25179"/>
    <e v="#N/A"/>
    <e v="#N/A"/>
    <n v="0"/>
    <e v="#N/A"/>
    <e v="#N/A"/>
    <n v="0"/>
    <e v="#N/A"/>
    <e v="#N/A"/>
    <n v="0"/>
  </r>
  <r>
    <x v="1159"/>
    <n v="105"/>
    <n v="2014"/>
    <s v="Forest and Paper Products"/>
    <s v="Materials"/>
    <x v="29"/>
    <s v="Memphis"/>
    <n v="20132"/>
    <n v="0"/>
    <e v="#N/A"/>
    <n v="29080"/>
    <n v="25179"/>
    <n v="0.15"/>
    <n v="1395"/>
    <n v="0"/>
    <e v="#N/A"/>
    <n v="31528"/>
    <n v="0"/>
    <e v="#N/A"/>
    <n v="0"/>
  </r>
  <r>
    <x v="1179"/>
    <n v="105"/>
    <n v="2015"/>
    <s v="General Merchandisers"/>
    <s v="Retailing"/>
    <x v="6"/>
    <s v="Cincinnati"/>
    <n v="22143"/>
    <e v="#N/A"/>
    <e v="#N/A"/>
    <n v="28105"/>
    <e v="#N/A"/>
    <e v="#N/A"/>
    <n v="1526"/>
    <e v="#N/A"/>
    <e v="#N/A"/>
    <n v="21461"/>
    <e v="#N/A"/>
    <e v="#N/A"/>
    <n v="166900"/>
  </r>
  <r>
    <x v="1267"/>
    <n v="105"/>
    <n v="1998"/>
    <s v="Wholesalers: Health Care"/>
    <s v="Wholesalers"/>
    <x v="4"/>
    <s v="Irving"/>
    <n v="0"/>
    <e v="#N/A"/>
    <e v="#N/A"/>
    <n v="13478.8"/>
    <e v="#N/A"/>
    <e v="#N/A"/>
    <n v="0"/>
    <e v="#N/A"/>
    <e v="#N/A"/>
    <n v="0"/>
    <e v="#N/A"/>
    <e v="#N/A"/>
    <n v="0"/>
  </r>
  <r>
    <x v="270"/>
    <n v="105"/>
    <n v="2019"/>
    <s v="Semiconductors and Other Electronic Components"/>
    <s v="Technology"/>
    <x v="32"/>
    <s v="Boise"/>
    <n v="45739"/>
    <e v="#N/A"/>
    <e v="#N/A"/>
    <n v="30391"/>
    <e v="#N/A"/>
    <e v="#N/A"/>
    <n v="14135"/>
    <e v="#N/A"/>
    <e v="#N/A"/>
    <n v="43376"/>
    <e v="#N/A"/>
    <e v="#N/A"/>
    <n v="36000"/>
  </r>
  <r>
    <x v="1080"/>
    <n v="105"/>
    <n v="2002"/>
    <s v="Pharmaceuticals"/>
    <s v="Health Care"/>
    <x v="5"/>
    <s v="Peapack"/>
    <n v="0"/>
    <e v="#N/A"/>
    <e v="#N/A"/>
    <n v="19299"/>
    <e v="#N/A"/>
    <e v="#N/A"/>
    <n v="0"/>
    <e v="#N/A"/>
    <e v="#N/A"/>
    <n v="0"/>
    <e v="#N/A"/>
    <e v="#N/A"/>
    <n v="0"/>
  </r>
  <r>
    <x v="1231"/>
    <n v="105"/>
    <n v="2003"/>
    <s v="Aerospace &amp; Defense"/>
    <s v="Aerospace &amp; Defense"/>
    <x v="16"/>
    <s v="Waltham"/>
    <n v="0"/>
    <e v="#N/A"/>
    <e v="#N/A"/>
    <n v="16962"/>
    <e v="#N/A"/>
    <e v="#N/A"/>
    <n v="0"/>
    <e v="#N/A"/>
    <e v="#N/A"/>
    <n v="0"/>
    <e v="#N/A"/>
    <e v="#N/A"/>
    <n v="0"/>
  </r>
  <r>
    <x v="1268"/>
    <n v="105"/>
    <n v="2001"/>
    <s v="Wholesalers: Food and Grocery"/>
    <s v="Wholesalers"/>
    <x v="4"/>
    <s v="Houston"/>
    <n v="0"/>
    <e v="#N/A"/>
    <e v="#N/A"/>
    <n v="19303.3"/>
    <e v="#N/A"/>
    <e v="#N/A"/>
    <n v="0"/>
    <e v="#N/A"/>
    <e v="#N/A"/>
    <n v="0"/>
    <e v="#N/A"/>
    <e v="#N/A"/>
    <n v="0"/>
  </r>
  <r>
    <x v="789"/>
    <n v="105"/>
    <n v="2008"/>
    <s v="Wholesalers: Electronics and Office Equipment"/>
    <s v="Wholesalers"/>
    <x v="21"/>
    <s v="Clearwater"/>
    <n v="0"/>
    <e v="#N/A"/>
    <e v="#N/A"/>
    <n v="23423.1"/>
    <e v="#N/A"/>
    <e v="#N/A"/>
    <n v="0"/>
    <e v="#N/A"/>
    <e v="#N/A"/>
    <n v="0"/>
    <e v="#N/A"/>
    <e v="#N/A"/>
    <n v="0"/>
  </r>
  <r>
    <x v="1102"/>
    <n v="105"/>
    <n v="1999"/>
    <s v="Utilities: Gas and Electric"/>
    <s v="Energy"/>
    <x v="4"/>
    <s v="Irving"/>
    <n v="0"/>
    <e v="#N/A"/>
    <e v="#N/A"/>
    <n v="14736"/>
    <e v="#N/A"/>
    <e v="#N/A"/>
    <n v="0"/>
    <e v="#N/A"/>
    <e v="#N/A"/>
    <n v="0"/>
    <e v="#N/A"/>
    <e v="#N/A"/>
    <n v="0"/>
  </r>
  <r>
    <x v="1004"/>
    <n v="105"/>
    <n v="1997"/>
    <s v="Insurance: Property and Casualty (Stock)"/>
    <s v="Financials"/>
    <x v="13"/>
    <s v="Hartford"/>
    <n v="0"/>
    <e v="#N/A"/>
    <e v="#N/A"/>
    <n v="12473"/>
    <e v="#N/A"/>
    <e v="#N/A"/>
    <n v="0"/>
    <e v="#N/A"/>
    <e v="#N/A"/>
    <n v="0"/>
    <e v="#N/A"/>
    <e v="#N/A"/>
    <n v="0"/>
  </r>
  <r>
    <x v="1181"/>
    <n v="105"/>
    <n v="2013"/>
    <s v="Entertainment"/>
    <s v="Media"/>
    <x v="0"/>
    <s v="New York"/>
    <n v="5386.26"/>
    <e v="#N/A"/>
    <e v="#N/A"/>
    <n v="287.29000000000002"/>
    <e v="#N/A"/>
    <e v="#N/A"/>
    <n v="3019"/>
    <e v="#N/A"/>
    <e v="#N/A"/>
    <n v="683.04"/>
    <e v="#N/A"/>
    <e v="#N/A"/>
    <n v="0"/>
  </r>
  <r>
    <x v="1221"/>
    <n v="105"/>
    <n v="2016"/>
    <s v="Insurance: Property and Casualty (Stock)"/>
    <s v="Financials"/>
    <x v="0"/>
    <s v="New York"/>
    <n v="34427"/>
    <e v="#N/A"/>
    <e v="#N/A"/>
    <n v="26800"/>
    <e v="#N/A"/>
    <e v="#N/A"/>
    <n v="3439"/>
    <e v="#N/A"/>
    <e v="#N/A"/>
    <n v="100184"/>
    <e v="#N/A"/>
    <e v="#N/A"/>
    <n v="30900"/>
  </r>
  <r>
    <x v="955"/>
    <n v="105"/>
    <n v="2009"/>
    <s v="Metals"/>
    <s v="Materials"/>
    <x v="12"/>
    <s v="Pittsburgh"/>
    <n v="0"/>
    <e v="#N/A"/>
    <e v="#N/A"/>
    <n v="23754"/>
    <e v="#N/A"/>
    <e v="#N/A"/>
    <n v="0"/>
    <e v="#N/A"/>
    <e v="#N/A"/>
    <n v="0"/>
    <e v="#N/A"/>
    <e v="#N/A"/>
    <n v="0"/>
  </r>
  <r>
    <x v="1069"/>
    <n v="105"/>
    <n v="1996"/>
    <s v="Entertainment"/>
    <s v="Media"/>
    <x v="0"/>
    <s v="New York"/>
    <n v="0"/>
    <e v="#N/A"/>
    <e v="#N/A"/>
    <n v="11780.2"/>
    <e v="#N/A"/>
    <e v="#N/A"/>
    <n v="0"/>
    <e v="#N/A"/>
    <e v="#N/A"/>
    <n v="0"/>
    <e v="#N/A"/>
    <e v="#N/A"/>
    <n v="0"/>
  </r>
  <r>
    <x v="557"/>
    <n v="105"/>
    <n v="2007"/>
    <s v="Forest and Paper Products"/>
    <s v="Materials"/>
    <x v="35"/>
    <s v="Federal Way"/>
    <n v="0"/>
    <e v="#N/A"/>
    <e v="#N/A"/>
    <n v="22250"/>
    <e v="#N/A"/>
    <e v="#N/A"/>
    <n v="0"/>
    <e v="#N/A"/>
    <e v="#N/A"/>
    <n v="0"/>
    <e v="#N/A"/>
    <e v="#N/A"/>
    <n v="0"/>
  </r>
  <r>
    <x v="1206"/>
    <n v="104"/>
    <n v="2020"/>
    <s v="Medical Products and Equipment"/>
    <s v="Health Care"/>
    <x v="17"/>
    <s v="Chicago"/>
    <n v="139153"/>
    <e v="#N/A"/>
    <e v="#N/A"/>
    <n v="31904"/>
    <e v="#N/A"/>
    <e v="#N/A"/>
    <n v="3687"/>
    <e v="#N/A"/>
    <e v="#N/A"/>
    <n v="67887"/>
    <e v="#N/A"/>
    <e v="#N/A"/>
    <n v="107000"/>
  </r>
  <r>
    <x v="1269"/>
    <n v="104"/>
    <n v="1998"/>
    <s v="Wholesalers: Diversified"/>
    <s v="Materials"/>
    <x v="12"/>
    <s v="Pittsburgh"/>
    <n v="0"/>
    <e v="#N/A"/>
    <e v="#N/A"/>
    <n v="13481.7"/>
    <e v="#N/A"/>
    <e v="#N/A"/>
    <n v="0"/>
    <e v="#N/A"/>
    <e v="#N/A"/>
    <n v="0"/>
    <e v="#N/A"/>
    <e v="#N/A"/>
    <n v="0"/>
  </r>
  <r>
    <x v="1237"/>
    <n v="104"/>
    <n v="2003"/>
    <s v="Airlines"/>
    <s v="Transportation"/>
    <x v="4"/>
    <s v="Fort Worth"/>
    <n v="0"/>
    <e v="#N/A"/>
    <e v="#N/A"/>
    <n v="17299"/>
    <e v="#N/A"/>
    <e v="#N/A"/>
    <n v="0"/>
    <e v="#N/A"/>
    <e v="#N/A"/>
    <n v="0"/>
    <e v="#N/A"/>
    <e v="#N/A"/>
    <n v="0"/>
  </r>
  <r>
    <x v="1237"/>
    <n v="104"/>
    <n v="2009"/>
    <s v="Airlines"/>
    <s v="Transportation"/>
    <x v="4"/>
    <s v="Fort Worth"/>
    <n v="0"/>
    <n v="0"/>
    <e v="#N/A"/>
    <n v="23766"/>
    <n v="17299"/>
    <n v="0.37"/>
    <n v="0"/>
    <n v="0"/>
    <e v="#N/A"/>
    <n v="0"/>
    <n v="0"/>
    <e v="#N/A"/>
    <n v="0"/>
  </r>
  <r>
    <x v="1074"/>
    <n v="104"/>
    <n v="2022"/>
    <s v="Wholesalers: Electronics and Office Equipment"/>
    <s v="Wholesalers"/>
    <x v="3"/>
    <s v="Centennial"/>
    <n v="7951"/>
    <e v="#N/A"/>
    <e v="#N/A"/>
    <n v="34477"/>
    <e v="#N/A"/>
    <e v="#N/A"/>
    <n v="1108"/>
    <e v="#N/A"/>
    <e v="#N/A"/>
    <n v="19536"/>
    <e v="#N/A"/>
    <e v="#N/A"/>
    <n v="20700"/>
  </r>
  <r>
    <x v="1134"/>
    <n v="104"/>
    <n v="2008"/>
    <s v="Commercial Banks"/>
    <s v="Financials"/>
    <x v="18"/>
    <s v="Charlotte"/>
    <n v="0"/>
    <e v="#N/A"/>
    <e v="#N/A"/>
    <n v="23442.1"/>
    <e v="#N/A"/>
    <e v="#N/A"/>
    <n v="0"/>
    <e v="#N/A"/>
    <e v="#N/A"/>
    <n v="0"/>
    <e v="#N/A"/>
    <e v="#N/A"/>
    <n v="0"/>
  </r>
  <r>
    <x v="313"/>
    <n v="104"/>
    <n v="2016"/>
    <s v="Pipelines"/>
    <s v="Energy"/>
    <x v="4"/>
    <s v="Houston"/>
    <n v="49764"/>
    <e v="#N/A"/>
    <e v="#N/A"/>
    <n v="27028"/>
    <e v="#N/A"/>
    <e v="#N/A"/>
    <n v="2521"/>
    <e v="#N/A"/>
    <e v="#N/A"/>
    <n v="48952"/>
    <e v="#N/A"/>
    <e v="#N/A"/>
    <n v="6800"/>
  </r>
  <r>
    <x v="1259"/>
    <n v="104"/>
    <n v="2000"/>
    <s v="Mail, Package, and Freight Delivery"/>
    <s v="Transportation"/>
    <x v="29"/>
    <s v="Memphis"/>
    <n v="0"/>
    <e v="#N/A"/>
    <e v="#N/A"/>
    <n v="16773.5"/>
    <e v="#N/A"/>
    <e v="#N/A"/>
    <n v="0"/>
    <e v="#N/A"/>
    <e v="#N/A"/>
    <n v="0"/>
    <e v="#N/A"/>
    <e v="#N/A"/>
    <n v="0"/>
  </r>
  <r>
    <x v="863"/>
    <n v="104"/>
    <n v="1999"/>
    <s v="Food &amp; Drug Stores"/>
    <s v="Food, Beverages &amp; Tobacco"/>
    <x v="38"/>
    <s v="Portland"/>
    <n v="0"/>
    <e v="#N/A"/>
    <e v="#N/A"/>
    <n v="14878.8"/>
    <e v="#N/A"/>
    <e v="#N/A"/>
    <n v="0"/>
    <e v="#N/A"/>
    <e v="#N/A"/>
    <n v="0"/>
    <e v="#N/A"/>
    <e v="#N/A"/>
    <n v="0"/>
  </r>
  <r>
    <x v="1159"/>
    <n v="104"/>
    <n v="2010"/>
    <s v="Forest and Paper Products"/>
    <s v="Materials"/>
    <x v="29"/>
    <s v="Memphis"/>
    <n v="0"/>
    <e v="#N/A"/>
    <e v="#N/A"/>
    <n v="23366"/>
    <e v="#N/A"/>
    <e v="#N/A"/>
    <n v="0"/>
    <e v="#N/A"/>
    <e v="#N/A"/>
    <n v="0"/>
    <e v="#N/A"/>
    <e v="#N/A"/>
    <n v="0"/>
  </r>
  <r>
    <x v="529"/>
    <n v="104"/>
    <n v="2021"/>
    <s v="Semiconductors and Other Electronic Components"/>
    <s v="Technology"/>
    <x v="21"/>
    <s v="St. Petersburg"/>
    <n v="7833"/>
    <e v="#N/A"/>
    <e v="#N/A"/>
    <n v="27266"/>
    <e v="#N/A"/>
    <e v="#N/A"/>
    <n v="54"/>
    <e v="#N/A"/>
    <e v="#N/A"/>
    <n v="14397"/>
    <e v="#N/A"/>
    <e v="#N/A"/>
    <n v="240000"/>
  </r>
  <r>
    <x v="1121"/>
    <n v="104"/>
    <n v="2004"/>
    <s v="Food Consumer Products"/>
    <s v="Food, Beverages &amp; Tobacco"/>
    <x v="17"/>
    <s v="Downers Grove"/>
    <n v="0"/>
    <e v="#N/A"/>
    <e v="#N/A"/>
    <n v="18291"/>
    <e v="#N/A"/>
    <e v="#N/A"/>
    <n v="0"/>
    <e v="#N/A"/>
    <e v="#N/A"/>
    <n v="0"/>
    <e v="#N/A"/>
    <e v="#N/A"/>
    <n v="0"/>
  </r>
  <r>
    <x v="1155"/>
    <n v="104"/>
    <n v="2002"/>
    <s v="Insurance: Life, Health (Stock)"/>
    <s v="Financials"/>
    <x v="16"/>
    <s v="Springfield"/>
    <n v="0"/>
    <e v="#N/A"/>
    <e v="#N/A"/>
    <n v="19339.599999999999"/>
    <e v="#N/A"/>
    <e v="#N/A"/>
    <n v="0"/>
    <e v="#N/A"/>
    <e v="#N/A"/>
    <n v="0"/>
    <e v="#N/A"/>
    <e v="#N/A"/>
    <n v="0"/>
  </r>
  <r>
    <x v="1155"/>
    <n v="104"/>
    <n v="2023"/>
    <s v="Insurance: Life, Health (Stock)"/>
    <s v="Financials"/>
    <x v="16"/>
    <s v="Springfield"/>
    <n v="0"/>
    <n v="0"/>
    <e v="#N/A"/>
    <n v="40281"/>
    <n v="19339.599999999999"/>
    <n v="1.08"/>
    <n v="1485"/>
    <n v="0"/>
    <e v="#N/A"/>
    <n v="381336"/>
    <n v="0"/>
    <e v="#N/A"/>
    <n v="10662"/>
  </r>
  <r>
    <x v="465"/>
    <n v="104"/>
    <n v="2013"/>
    <s v="Petroleum Refining"/>
    <s v="Energy"/>
    <x v="34"/>
    <s v="Houston"/>
    <n v="1215.1199999999999"/>
    <e v="#N/A"/>
    <e v="#N/A"/>
    <n v="2877.64"/>
    <e v="#N/A"/>
    <e v="#N/A"/>
    <n v="970.9"/>
    <e v="#N/A"/>
    <e v="#N/A"/>
    <n v="1752.26"/>
    <e v="#N/A"/>
    <e v="#N/A"/>
    <n v="0"/>
  </r>
  <r>
    <x v="1218"/>
    <n v="104"/>
    <n v="2007"/>
    <s v="Insurance: Property and Casualty (Stock)"/>
    <s v="Financials"/>
    <x v="6"/>
    <s v="Columbus"/>
    <n v="0"/>
    <e v="#N/A"/>
    <e v="#N/A"/>
    <n v="22253"/>
    <e v="#N/A"/>
    <e v="#N/A"/>
    <n v="0"/>
    <e v="#N/A"/>
    <e v="#N/A"/>
    <n v="0"/>
    <e v="#N/A"/>
    <e v="#N/A"/>
    <n v="0"/>
  </r>
  <r>
    <x v="1104"/>
    <n v="104"/>
    <n v="2012"/>
    <s v="Aerospace &amp; Defense"/>
    <s v="Aerospace &amp; Defense"/>
    <x v="7"/>
    <s v="Falls Church"/>
    <n v="0"/>
    <e v="#N/A"/>
    <e v="#N/A"/>
    <n v="28058"/>
    <e v="#N/A"/>
    <e v="#N/A"/>
    <n v="0"/>
    <e v="#N/A"/>
    <e v="#N/A"/>
    <n v="0"/>
    <e v="#N/A"/>
    <e v="#N/A"/>
    <n v="0"/>
  </r>
  <r>
    <x v="1236"/>
    <n v="104"/>
    <n v="2018"/>
    <s v="Insurance: Life, Health (Stock)"/>
    <s v="Financials"/>
    <x v="15"/>
    <s v="Milwaukee"/>
    <n v="0"/>
    <e v="#N/A"/>
    <e v="#N/A"/>
    <n v="29331"/>
    <e v="#N/A"/>
    <e v="#N/A"/>
    <n v="1017"/>
    <e v="#N/A"/>
    <e v="#N/A"/>
    <n v="265049"/>
    <e v="#N/A"/>
    <e v="#N/A"/>
    <n v="5437"/>
  </r>
  <r>
    <x v="1232"/>
    <n v="104"/>
    <n v="2017"/>
    <s v="Food Consumer Products"/>
    <s v="Food, Beverages &amp; Tobacco"/>
    <x v="0"/>
    <s v="New York"/>
    <n v="175349"/>
    <e v="#N/A"/>
    <e v="#N/A"/>
    <n v="26685"/>
    <e v="#N/A"/>
    <e v="#N/A"/>
    <n v="6967"/>
    <e v="#N/A"/>
    <e v="#N/A"/>
    <n v="36851"/>
    <e v="#N/A"/>
    <e v="#N/A"/>
    <n v="79500"/>
  </r>
  <r>
    <x v="1235"/>
    <n v="104"/>
    <n v="1997"/>
    <s v="Food Consumer Products"/>
    <s v="Food, Beverages &amp; Tobacco"/>
    <x v="36"/>
    <s v="Dakota Dunes"/>
    <n v="0"/>
    <e v="#N/A"/>
    <e v="#N/A"/>
    <n v="12538.8"/>
    <e v="#N/A"/>
    <e v="#N/A"/>
    <n v="0"/>
    <e v="#N/A"/>
    <e v="#N/A"/>
    <n v="0"/>
    <e v="#N/A"/>
    <e v="#N/A"/>
    <n v="0"/>
  </r>
  <r>
    <x v="1216"/>
    <n v="104"/>
    <n v="2006"/>
    <s v="Food &amp; Drug Stores"/>
    <s v="Food &amp; Drug Stores"/>
    <x v="21"/>
    <s v="Lakeland"/>
    <n v="0"/>
    <e v="#N/A"/>
    <e v="#N/A"/>
    <n v="20744.8"/>
    <e v="#N/A"/>
    <e v="#N/A"/>
    <n v="0"/>
    <e v="#N/A"/>
    <e v="#N/A"/>
    <n v="0"/>
    <e v="#N/A"/>
    <e v="#N/A"/>
    <n v="0"/>
  </r>
  <r>
    <x v="1216"/>
    <n v="104"/>
    <n v="2014"/>
    <s v="Food &amp; Drug Stores"/>
    <s v="Food &amp; Drug Stores"/>
    <x v="21"/>
    <s v="Lakeland"/>
    <n v="0"/>
    <n v="0"/>
    <e v="#N/A"/>
    <n v="29148"/>
    <n v="20744.8"/>
    <n v="0.41"/>
    <n v="1654"/>
    <n v="0"/>
    <e v="#N/A"/>
    <n v="13547"/>
    <n v="0"/>
    <e v="#N/A"/>
    <n v="0"/>
  </r>
  <r>
    <x v="1231"/>
    <n v="104"/>
    <n v="2011"/>
    <s v="Aerospace &amp; Defense"/>
    <s v="Aerospace &amp; Defense"/>
    <x v="16"/>
    <s v="Waltham"/>
    <n v="0"/>
    <e v="#N/A"/>
    <e v="#N/A"/>
    <n v="25183"/>
    <e v="#N/A"/>
    <e v="#N/A"/>
    <n v="0"/>
    <e v="#N/A"/>
    <e v="#N/A"/>
    <n v="0"/>
    <e v="#N/A"/>
    <e v="#N/A"/>
    <n v="0"/>
  </r>
  <r>
    <x v="1141"/>
    <n v="104"/>
    <n v="2005"/>
    <s v="Food &amp; Drug Stores"/>
    <s v="Food, Beverages &amp; Tobacco"/>
    <x v="9"/>
    <s v="Eden Prairie"/>
    <n v="0"/>
    <e v="#N/A"/>
    <e v="#N/A"/>
    <n v="20209.7"/>
    <e v="#N/A"/>
    <e v="#N/A"/>
    <n v="0"/>
    <e v="#N/A"/>
    <e v="#N/A"/>
    <n v="0"/>
    <e v="#N/A"/>
    <e v="#N/A"/>
    <n v="0"/>
  </r>
  <r>
    <x v="1181"/>
    <n v="104"/>
    <n v="2015"/>
    <s v="Entertainment"/>
    <s v="Media"/>
    <x v="0"/>
    <s v="New York"/>
    <n v="70129"/>
    <e v="#N/A"/>
    <e v="#N/A"/>
    <n v="28774"/>
    <e v="#N/A"/>
    <e v="#N/A"/>
    <n v="3827"/>
    <e v="#N/A"/>
    <e v="#N/A"/>
    <n v="63259"/>
    <e v="#N/A"/>
    <e v="#N/A"/>
    <n v="25600"/>
  </r>
  <r>
    <x v="1263"/>
    <n v="104"/>
    <n v="2019"/>
    <s v="Entertainment"/>
    <s v="Media"/>
    <x v="0"/>
    <s v="New York"/>
    <n v="0"/>
    <e v="#N/A"/>
    <e v="#N/A"/>
    <n v="30400"/>
    <e v="#N/A"/>
    <e v="#N/A"/>
    <n v="4464"/>
    <e v="#N/A"/>
    <e v="#N/A"/>
    <n v="53831"/>
    <e v="#N/A"/>
    <e v="#N/A"/>
    <n v="22400"/>
  </r>
  <r>
    <x v="1204"/>
    <n v="104"/>
    <n v="2001"/>
    <s v="Airlines"/>
    <s v="Transportation"/>
    <x v="17"/>
    <s v="Chicago"/>
    <n v="0"/>
    <e v="#N/A"/>
    <e v="#N/A"/>
    <n v="19352"/>
    <e v="#N/A"/>
    <e v="#N/A"/>
    <n v="0"/>
    <e v="#N/A"/>
    <e v="#N/A"/>
    <n v="0"/>
    <e v="#N/A"/>
    <e v="#N/A"/>
    <n v="0"/>
  </r>
  <r>
    <x v="557"/>
    <n v="104"/>
    <n v="1996"/>
    <s v="Forest and Paper Products"/>
    <s v="Materials"/>
    <x v="35"/>
    <s v="Federal Way"/>
    <n v="0"/>
    <e v="#N/A"/>
    <e v="#N/A"/>
    <n v="11787.7"/>
    <e v="#N/A"/>
    <e v="#N/A"/>
    <n v="0"/>
    <e v="#N/A"/>
    <e v="#N/A"/>
    <n v="0"/>
    <e v="#N/A"/>
    <e v="#N/A"/>
    <n v="0"/>
  </r>
  <r>
    <x v="1249"/>
    <n v="103"/>
    <n v="2020"/>
    <s v="Chemicals"/>
    <s v="Chemicals"/>
    <x v="9"/>
    <s v="St. Paul"/>
    <n v="78529"/>
    <e v="#N/A"/>
    <e v="#N/A"/>
    <n v="32136"/>
    <e v="#N/A"/>
    <e v="#N/A"/>
    <n v="4570"/>
    <e v="#N/A"/>
    <e v="#N/A"/>
    <n v="44659"/>
    <e v="#N/A"/>
    <e v="#N/A"/>
    <n v="96163"/>
  </r>
  <r>
    <x v="1206"/>
    <n v="103"/>
    <n v="2019"/>
    <s v="Medical Products and Equipment"/>
    <s v="Health Care"/>
    <x v="17"/>
    <s v="Chicago"/>
    <n v="140412"/>
    <e v="#N/A"/>
    <e v="#N/A"/>
    <n v="30578"/>
    <e v="#N/A"/>
    <e v="#N/A"/>
    <n v="2368"/>
    <e v="#N/A"/>
    <e v="#N/A"/>
    <n v="67173"/>
    <e v="#N/A"/>
    <e v="#N/A"/>
    <n v="103000"/>
  </r>
  <r>
    <x v="1130"/>
    <n v="103"/>
    <n v="2011"/>
    <s v="Wholesalers: Food and Grocery"/>
    <s v="Food, Beverages &amp; Tobacco"/>
    <x v="9"/>
    <s v="Inver Grove Heights"/>
    <n v="0"/>
    <e v="#N/A"/>
    <e v="#N/A"/>
    <n v="25267.9"/>
    <e v="#N/A"/>
    <e v="#N/A"/>
    <n v="0"/>
    <e v="#N/A"/>
    <e v="#N/A"/>
    <n v="0"/>
    <e v="#N/A"/>
    <e v="#N/A"/>
    <n v="0"/>
  </r>
  <r>
    <x v="1130"/>
    <n v="103"/>
    <n v="2021"/>
    <s v="Wholesalers: Food and Grocery"/>
    <s v="Food, Beverages &amp; Tobacco"/>
    <x v="9"/>
    <s v="Inver Grove Heights"/>
    <n v="0"/>
    <n v="0"/>
    <e v="#N/A"/>
    <n v="28406"/>
    <n v="25267.9"/>
    <n v="0.12"/>
    <n v="422"/>
    <n v="0"/>
    <e v="#N/A"/>
    <n v="15994"/>
    <n v="0"/>
    <e v="#N/A"/>
    <n v="10493"/>
  </r>
  <r>
    <x v="1213"/>
    <n v="103"/>
    <n v="2013"/>
    <s v="Health Care: Insurance and Managed Care"/>
    <s v="Health Care"/>
    <x v="13"/>
    <s v="Bloomfield"/>
    <n v="178.35"/>
    <e v="#N/A"/>
    <e v="#N/A"/>
    <n v="291.19"/>
    <e v="#N/A"/>
    <e v="#N/A"/>
    <n v="1623"/>
    <e v="#N/A"/>
    <e v="#N/A"/>
    <n v="537.34"/>
    <e v="#N/A"/>
    <e v="#N/A"/>
    <n v="0"/>
  </r>
  <r>
    <x v="1259"/>
    <n v="103"/>
    <n v="2002"/>
    <s v="Mail, Package, and Freight Delivery"/>
    <s v="Transportation"/>
    <x v="29"/>
    <s v="Memphis"/>
    <n v="0"/>
    <e v="#N/A"/>
    <e v="#N/A"/>
    <n v="19629"/>
    <e v="#N/A"/>
    <e v="#N/A"/>
    <n v="0"/>
    <e v="#N/A"/>
    <e v="#N/A"/>
    <n v="0"/>
    <e v="#N/A"/>
    <e v="#N/A"/>
    <n v="0"/>
  </r>
  <r>
    <x v="1083"/>
    <n v="103"/>
    <n v="2006"/>
    <s v="Oil and Gas Equipment, Services"/>
    <s v="Energy"/>
    <x v="4"/>
    <s v="Houston"/>
    <n v="0"/>
    <e v="#N/A"/>
    <e v="#N/A"/>
    <n v="20994"/>
    <e v="#N/A"/>
    <e v="#N/A"/>
    <n v="0"/>
    <e v="#N/A"/>
    <e v="#N/A"/>
    <n v="0"/>
    <e v="#N/A"/>
    <e v="#N/A"/>
    <n v="0"/>
  </r>
  <r>
    <x v="1083"/>
    <n v="103"/>
    <n v="2014"/>
    <s v="Oil and Gas Equipment, Services"/>
    <s v="Energy"/>
    <x v="4"/>
    <s v="Houston"/>
    <n v="50107"/>
    <n v="0"/>
    <e v="#N/A"/>
    <n v="29402"/>
    <n v="20994"/>
    <n v="0.4"/>
    <n v="2125"/>
    <n v="0"/>
    <e v="#N/A"/>
    <n v="29223"/>
    <n v="0"/>
    <e v="#N/A"/>
    <n v="0"/>
  </r>
  <r>
    <x v="934"/>
    <n v="103"/>
    <n v="2008"/>
    <s v="Computer And Data Services"/>
    <s v="Technology"/>
    <x v="1"/>
    <s v="Cupertino"/>
    <n v="0"/>
    <e v="#N/A"/>
    <e v="#N/A"/>
    <n v="24006"/>
    <e v="#N/A"/>
    <e v="#N/A"/>
    <n v="0"/>
    <e v="#N/A"/>
    <e v="#N/A"/>
    <n v="0"/>
    <e v="#N/A"/>
    <e v="#N/A"/>
    <n v="0"/>
  </r>
  <r>
    <x v="1157"/>
    <n v="103"/>
    <n v="2018"/>
    <s v="Diversified Financials"/>
    <s v="Financials"/>
    <x v="0"/>
    <s v="New York"/>
    <n v="804"/>
    <e v="#N/A"/>
    <e v="#N/A"/>
    <n v="29424"/>
    <e v="#N/A"/>
    <e v="#N/A"/>
    <n v="6"/>
    <e v="#N/A"/>
    <e v="#N/A"/>
    <n v="6243"/>
    <e v="#N/A"/>
    <e v="#N/A"/>
    <n v="1607"/>
  </r>
  <r>
    <x v="1179"/>
    <n v="103"/>
    <n v="2010"/>
    <s v="General Merchandisers"/>
    <s v="Retailing"/>
    <x v="6"/>
    <s v="Cincinnati"/>
    <n v="0"/>
    <e v="#N/A"/>
    <e v="#N/A"/>
    <n v="23489"/>
    <e v="#N/A"/>
    <e v="#N/A"/>
    <n v="0"/>
    <e v="#N/A"/>
    <e v="#N/A"/>
    <n v="0"/>
    <e v="#N/A"/>
    <e v="#N/A"/>
    <n v="0"/>
  </r>
  <r>
    <x v="1179"/>
    <n v="103"/>
    <n v="2016"/>
    <s v="General Merchandisers"/>
    <s v="Retailing"/>
    <x v="6"/>
    <s v="Cincinnati"/>
    <n v="13746"/>
    <n v="0"/>
    <e v="#N/A"/>
    <n v="27079"/>
    <n v="23489"/>
    <n v="0.15"/>
    <n v="1072"/>
    <n v="0"/>
    <e v="#N/A"/>
    <n v="20576"/>
    <n v="0"/>
    <e v="#N/A"/>
    <n v="157500"/>
  </r>
  <r>
    <x v="1270"/>
    <n v="103"/>
    <n v="2009"/>
    <s v="Pharmaceuticals"/>
    <s v="Health Care"/>
    <x v="5"/>
    <s v="Rahway"/>
    <n v="0"/>
    <e v="#N/A"/>
    <e v="#N/A"/>
    <n v="23850.3"/>
    <e v="#N/A"/>
    <e v="#N/A"/>
    <n v="0"/>
    <e v="#N/A"/>
    <e v="#N/A"/>
    <n v="0"/>
    <e v="#N/A"/>
    <e v="#N/A"/>
    <n v="0"/>
  </r>
  <r>
    <x v="1234"/>
    <n v="103"/>
    <n v="1999"/>
    <s v="Scientific, Photographic and Control Equipment"/>
    <s v="Materials"/>
    <x v="9"/>
    <s v="Saint Paul"/>
    <n v="0"/>
    <e v="#N/A"/>
    <e v="#N/A"/>
    <n v="15021"/>
    <e v="#N/A"/>
    <e v="#N/A"/>
    <n v="0"/>
    <e v="#N/A"/>
    <e v="#N/A"/>
    <n v="0"/>
    <e v="#N/A"/>
    <e v="#N/A"/>
    <n v="0"/>
  </r>
  <r>
    <x v="1028"/>
    <n v="103"/>
    <n v="2007"/>
    <s v="Pipelines"/>
    <s v="Energy"/>
    <x v="4"/>
    <s v="Houston"/>
    <n v="0"/>
    <e v="#N/A"/>
    <e v="#N/A"/>
    <n v="22444.400000000001"/>
    <e v="#N/A"/>
    <e v="#N/A"/>
    <n v="0"/>
    <e v="#N/A"/>
    <e v="#N/A"/>
    <n v="0"/>
    <e v="#N/A"/>
    <e v="#N/A"/>
    <n v="0"/>
  </r>
  <r>
    <x v="1231"/>
    <n v="103"/>
    <n v="2005"/>
    <s v="Aerospace &amp; Defense"/>
    <s v="Aerospace &amp; Defense"/>
    <x v="16"/>
    <s v="Waltham"/>
    <n v="0"/>
    <e v="#N/A"/>
    <e v="#N/A"/>
    <n v="20245"/>
    <e v="#N/A"/>
    <e v="#N/A"/>
    <n v="0"/>
    <e v="#N/A"/>
    <e v="#N/A"/>
    <n v="0"/>
    <e v="#N/A"/>
    <e v="#N/A"/>
    <n v="0"/>
  </r>
  <r>
    <x v="1200"/>
    <n v="103"/>
    <n v="1997"/>
    <s v="General Merchandisers"/>
    <s v="Retailing"/>
    <x v="2"/>
    <s v="St. Louis"/>
    <n v="0"/>
    <e v="#N/A"/>
    <e v="#N/A"/>
    <n v="12601"/>
    <e v="#N/A"/>
    <e v="#N/A"/>
    <n v="0"/>
    <e v="#N/A"/>
    <e v="#N/A"/>
    <n v="0"/>
    <e v="#N/A"/>
    <e v="#N/A"/>
    <n v="0"/>
  </r>
  <r>
    <x v="1271"/>
    <n v="103"/>
    <n v="2023"/>
    <s v="Insurance: Life, Health (Stock)"/>
    <s v="Financials"/>
    <x v="0"/>
    <s v="New York"/>
    <n v="0"/>
    <e v="#N/A"/>
    <e v="#N/A"/>
    <n v="40911"/>
    <e v="#N/A"/>
    <e v="#N/A"/>
    <n v="494"/>
    <e v="#N/A"/>
    <e v="#N/A"/>
    <n v="634457"/>
    <e v="#N/A"/>
    <e v="#N/A"/>
    <n v="16070"/>
  </r>
  <r>
    <x v="1181"/>
    <n v="103"/>
    <n v="2012"/>
    <s v="Entertainment"/>
    <s v="Media"/>
    <x v="0"/>
    <s v="New York"/>
    <n v="0"/>
    <e v="#N/A"/>
    <e v="#N/A"/>
    <n v="28974"/>
    <e v="#N/A"/>
    <e v="#N/A"/>
    <n v="0"/>
    <e v="#N/A"/>
    <e v="#N/A"/>
    <n v="0"/>
    <e v="#N/A"/>
    <e v="#N/A"/>
    <n v="0"/>
  </r>
  <r>
    <x v="1272"/>
    <n v="103"/>
    <n v="2015"/>
    <s v="Specialty Retailers: Apparel"/>
    <s v="Retailing"/>
    <x v="16"/>
    <s v="Framingham"/>
    <n v="47877"/>
    <e v="#N/A"/>
    <e v="#N/A"/>
    <n v="29078"/>
    <e v="#N/A"/>
    <e v="#N/A"/>
    <n v="2215"/>
    <e v="#N/A"/>
    <e v="#N/A"/>
    <n v="11128"/>
    <e v="#N/A"/>
    <e v="#N/A"/>
    <n v="198000"/>
  </r>
  <r>
    <x v="1221"/>
    <n v="103"/>
    <n v="2022"/>
    <s v="Insurance: Property and Casualty (Stock)"/>
    <s v="Financials"/>
    <x v="0"/>
    <s v="New York"/>
    <n v="44129"/>
    <e v="#N/A"/>
    <e v="#N/A"/>
    <n v="34816"/>
    <e v="#N/A"/>
    <e v="#N/A"/>
    <n v="3662"/>
    <e v="#N/A"/>
    <e v="#N/A"/>
    <n v="120466"/>
    <e v="#N/A"/>
    <e v="#N/A"/>
    <n v="30492"/>
  </r>
  <r>
    <x v="1201"/>
    <n v="103"/>
    <n v="2000"/>
    <s v="Motor Vehicles &amp; Parts"/>
    <s v="Motor Vehicles &amp; Parts"/>
    <x v="6"/>
    <s v="Cleveland"/>
    <n v="0"/>
    <e v="#N/A"/>
    <e v="#N/A"/>
    <n v="16969"/>
    <e v="#N/A"/>
    <e v="#N/A"/>
    <n v="0"/>
    <e v="#N/A"/>
    <e v="#N/A"/>
    <n v="0"/>
    <e v="#N/A"/>
    <e v="#N/A"/>
    <n v="0"/>
  </r>
  <r>
    <x v="1069"/>
    <n v="103"/>
    <n v="1998"/>
    <s v="Entertainment"/>
    <s v="Media"/>
    <x v="0"/>
    <s v="New York"/>
    <n v="0"/>
    <e v="#N/A"/>
    <e v="#N/A"/>
    <n v="13504.5"/>
    <e v="#N/A"/>
    <e v="#N/A"/>
    <n v="0"/>
    <e v="#N/A"/>
    <e v="#N/A"/>
    <n v="0"/>
    <e v="#N/A"/>
    <e v="#N/A"/>
    <n v="0"/>
  </r>
  <r>
    <x v="790"/>
    <n v="103"/>
    <n v="2004"/>
    <s v="Commercial Banks"/>
    <s v="Financials"/>
    <x v="35"/>
    <s v="Seattle"/>
    <n v="0"/>
    <e v="#N/A"/>
    <e v="#N/A"/>
    <n v="18629"/>
    <e v="#N/A"/>
    <e v="#N/A"/>
    <n v="0"/>
    <e v="#N/A"/>
    <e v="#N/A"/>
    <n v="0"/>
    <e v="#N/A"/>
    <e v="#N/A"/>
    <n v="0"/>
  </r>
  <r>
    <x v="795"/>
    <n v="103"/>
    <n v="2003"/>
    <s v="Health Care: Insurance and Managed Care"/>
    <s v="Health Care"/>
    <x v="24"/>
    <s v="Indianapolis"/>
    <n v="0"/>
    <e v="#N/A"/>
    <e v="#N/A"/>
    <n v="17338.5"/>
    <e v="#N/A"/>
    <e v="#N/A"/>
    <n v="0"/>
    <e v="#N/A"/>
    <e v="#N/A"/>
    <n v="0"/>
    <e v="#N/A"/>
    <e v="#N/A"/>
    <n v="0"/>
  </r>
  <r>
    <x v="870"/>
    <n v="103"/>
    <n v="1996"/>
    <s v="Food &amp; Drug Stores"/>
    <s v="Food &amp; Drug Stores"/>
    <x v="21"/>
    <s v="Jacksonville"/>
    <n v="0"/>
    <e v="#N/A"/>
    <e v="#N/A"/>
    <n v="11787.8"/>
    <e v="#N/A"/>
    <e v="#N/A"/>
    <n v="0"/>
    <e v="#N/A"/>
    <e v="#N/A"/>
    <n v="0"/>
    <e v="#N/A"/>
    <e v="#N/A"/>
    <n v="0"/>
  </r>
  <r>
    <x v="892"/>
    <n v="103"/>
    <n v="2017"/>
    <s v="Wholesalers: Diversified"/>
    <s v="Energy"/>
    <x v="21"/>
    <s v="Miami"/>
    <n v="2535"/>
    <e v="#N/A"/>
    <e v="#N/A"/>
    <n v="27016"/>
    <e v="#N/A"/>
    <e v="#N/A"/>
    <n v="127"/>
    <e v="#N/A"/>
    <e v="#N/A"/>
    <n v="5413"/>
    <e v="#N/A"/>
    <e v="#N/A"/>
    <n v="5000"/>
  </r>
  <r>
    <x v="1249"/>
    <n v="102"/>
    <n v="2012"/>
    <s v="Chemicals"/>
    <s v="Chemicals"/>
    <x v="9"/>
    <s v="St. Paul"/>
    <n v="0"/>
    <e v="#N/A"/>
    <e v="#N/A"/>
    <n v="29611"/>
    <e v="#N/A"/>
    <e v="#N/A"/>
    <n v="0"/>
    <e v="#N/A"/>
    <e v="#N/A"/>
    <n v="0"/>
    <e v="#N/A"/>
    <e v="#N/A"/>
    <n v="0"/>
  </r>
  <r>
    <x v="1249"/>
    <n v="102"/>
    <n v="2022"/>
    <s v="Chemicals"/>
    <s v="Chemicals"/>
    <x v="9"/>
    <s v="St. Paul"/>
    <n v="84738"/>
    <n v="0"/>
    <e v="#N/A"/>
    <n v="35355"/>
    <n v="29611"/>
    <n v="0.19"/>
    <n v="5921"/>
    <n v="0"/>
    <e v="#N/A"/>
    <n v="47072"/>
    <n v="0"/>
    <e v="#N/A"/>
    <n v="95000"/>
  </r>
  <r>
    <x v="1206"/>
    <n v="102"/>
    <n v="2007"/>
    <s v="Medical Products and Equipment"/>
    <s v="Health Care"/>
    <x v="17"/>
    <s v="Chicago"/>
    <n v="0"/>
    <e v="#N/A"/>
    <e v="#N/A"/>
    <n v="22476.3"/>
    <e v="#N/A"/>
    <e v="#N/A"/>
    <n v="0"/>
    <e v="#N/A"/>
    <e v="#N/A"/>
    <n v="0"/>
    <e v="#N/A"/>
    <e v="#N/A"/>
    <n v="0"/>
  </r>
  <r>
    <x v="1074"/>
    <n v="102"/>
    <n v="2021"/>
    <s v="Wholesalers: Electronics and Office Equipment"/>
    <s v="Wholesalers"/>
    <x v="3"/>
    <s v="Centennial"/>
    <n v="8268"/>
    <e v="#N/A"/>
    <e v="#N/A"/>
    <n v="28673"/>
    <e v="#N/A"/>
    <e v="#N/A"/>
    <n v="584"/>
    <e v="#N/A"/>
    <e v="#N/A"/>
    <n v="17054"/>
    <e v="#N/A"/>
    <e v="#N/A"/>
    <n v="19600"/>
  </r>
  <r>
    <x v="446"/>
    <n v="102"/>
    <n v="1998"/>
    <s v="Petroleum Refining"/>
    <s v="Chemicals"/>
    <x v="14"/>
    <s v="Covington"/>
    <n v="0"/>
    <e v="#N/A"/>
    <e v="#N/A"/>
    <n v="13567"/>
    <e v="#N/A"/>
    <e v="#N/A"/>
    <n v="0"/>
    <e v="#N/A"/>
    <e v="#N/A"/>
    <n v="0"/>
    <e v="#N/A"/>
    <e v="#N/A"/>
    <n v="0"/>
  </r>
  <r>
    <x v="972"/>
    <n v="102"/>
    <n v="2016"/>
    <s v="Wholesalers: Electronics and Office Equipment"/>
    <s v="Wholesalers"/>
    <x v="33"/>
    <s v="Phoenix"/>
    <n v="5815"/>
    <e v="#N/A"/>
    <e v="#N/A"/>
    <n v="27925"/>
    <e v="#N/A"/>
    <e v="#N/A"/>
    <n v="572"/>
    <e v="#N/A"/>
    <e v="#N/A"/>
    <n v="10800"/>
    <e v="#N/A"/>
    <e v="#N/A"/>
    <n v="18800"/>
  </r>
  <r>
    <x v="1213"/>
    <n v="102"/>
    <n v="2001"/>
    <s v="Health Care: Insurance and Managed Care"/>
    <s v="Health Care"/>
    <x v="13"/>
    <s v="Bloomfield"/>
    <n v="0"/>
    <e v="#N/A"/>
    <e v="#N/A"/>
    <n v="19994"/>
    <e v="#N/A"/>
    <e v="#N/A"/>
    <n v="0"/>
    <e v="#N/A"/>
    <e v="#N/A"/>
    <n v="0"/>
    <e v="#N/A"/>
    <e v="#N/A"/>
    <n v="0"/>
  </r>
  <r>
    <x v="855"/>
    <n v="102"/>
    <n v="2005"/>
    <s v="Telecommunications"/>
    <s v="Technology"/>
    <x v="12"/>
    <s v="Philadelphia"/>
    <n v="0"/>
    <e v="#N/A"/>
    <e v="#N/A"/>
    <n v="20307"/>
    <e v="#N/A"/>
    <e v="#N/A"/>
    <n v="0"/>
    <e v="#N/A"/>
    <e v="#N/A"/>
    <n v="0"/>
    <e v="#N/A"/>
    <e v="#N/A"/>
    <n v="0"/>
  </r>
  <r>
    <x v="1188"/>
    <n v="102"/>
    <n v="2008"/>
    <s v="Industrial and Farm Equipment"/>
    <s v="Industrials"/>
    <x v="17"/>
    <s v="Moline"/>
    <n v="0"/>
    <e v="#N/A"/>
    <e v="#N/A"/>
    <n v="24082.2"/>
    <e v="#N/A"/>
    <e v="#N/A"/>
    <n v="0"/>
    <e v="#N/A"/>
    <e v="#N/A"/>
    <n v="0"/>
    <e v="#N/A"/>
    <e v="#N/A"/>
    <n v="0"/>
  </r>
  <r>
    <x v="1188"/>
    <n v="102"/>
    <n v="2018"/>
    <s v="Industrial and Farm Equipment"/>
    <s v="Industrials"/>
    <x v="17"/>
    <s v="Moline"/>
    <n v="50291"/>
    <n v="0"/>
    <e v="#N/A"/>
    <n v="29738"/>
    <n v="24082.2"/>
    <n v="0.23"/>
    <n v="2159"/>
    <n v="0"/>
    <e v="#N/A"/>
    <n v="65786"/>
    <n v="0"/>
    <e v="#N/A"/>
    <n v="60476"/>
  </r>
  <r>
    <x v="1260"/>
    <n v="102"/>
    <n v="2013"/>
    <s v="Telecommunications"/>
    <s v="Technology"/>
    <x v="1"/>
    <s v="El Segundo"/>
    <n v="3243.28"/>
    <e v="#N/A"/>
    <e v="#N/A"/>
    <n v="297.39999999999998"/>
    <e v="#N/A"/>
    <e v="#N/A"/>
    <n v="2949"/>
    <e v="#N/A"/>
    <e v="#N/A"/>
    <n v="205.55"/>
    <e v="#N/A"/>
    <e v="#N/A"/>
    <n v="0"/>
  </r>
  <r>
    <x v="1219"/>
    <n v="102"/>
    <n v="2003"/>
    <s v="Wholesalers: Food and Grocery"/>
    <s v="Food, Beverages &amp; Tobacco"/>
    <x v="34"/>
    <s v="Bryant"/>
    <n v="0"/>
    <e v="#N/A"/>
    <e v="#N/A"/>
    <n v="17561.5"/>
    <e v="#N/A"/>
    <e v="#N/A"/>
    <n v="0"/>
    <e v="#N/A"/>
    <e v="#N/A"/>
    <n v="0"/>
    <e v="#N/A"/>
    <e v="#N/A"/>
    <n v="0"/>
  </r>
  <r>
    <x v="885"/>
    <n v="102"/>
    <n v="2010"/>
    <s v="Internet Services and Retailing"/>
    <s v="Technology"/>
    <x v="1"/>
    <s v="Mountain View"/>
    <n v="0"/>
    <e v="#N/A"/>
    <e v="#N/A"/>
    <n v="23650.6"/>
    <e v="#N/A"/>
    <e v="#N/A"/>
    <n v="0"/>
    <e v="#N/A"/>
    <e v="#N/A"/>
    <n v="0"/>
    <e v="#N/A"/>
    <e v="#N/A"/>
    <n v="0"/>
  </r>
  <r>
    <x v="1211"/>
    <n v="102"/>
    <n v="2006"/>
    <s v="Insurance: Property and Casualty (Stock)"/>
    <s v="Financials"/>
    <x v="16"/>
    <s v="Boston"/>
    <n v="0"/>
    <e v="#N/A"/>
    <e v="#N/A"/>
    <n v="21161"/>
    <e v="#N/A"/>
    <e v="#N/A"/>
    <n v="0"/>
    <e v="#N/A"/>
    <e v="#N/A"/>
    <n v="0"/>
    <e v="#N/A"/>
    <e v="#N/A"/>
    <n v="0"/>
  </r>
  <r>
    <x v="1209"/>
    <n v="102"/>
    <n v="2019"/>
    <s v="Computer And Data Services"/>
    <s v="Technology"/>
    <x v="1"/>
    <s v="Palo Alto"/>
    <n v="21145"/>
    <e v="#N/A"/>
    <e v="#N/A"/>
    <n v="30852"/>
    <e v="#N/A"/>
    <e v="#N/A"/>
    <n v="1908"/>
    <e v="#N/A"/>
    <e v="#N/A"/>
    <n v="55493"/>
    <e v="#N/A"/>
    <e v="#N/A"/>
    <n v="60000"/>
  </r>
  <r>
    <x v="1236"/>
    <n v="102"/>
    <n v="2020"/>
    <s v="Insurance: Life, Health (Stock)"/>
    <s v="Financials"/>
    <x v="15"/>
    <s v="Milwaukee"/>
    <n v="0"/>
    <e v="#N/A"/>
    <e v="#N/A"/>
    <n v="32294"/>
    <e v="#N/A"/>
    <e v="#N/A"/>
    <n v="1268"/>
    <e v="#N/A"/>
    <e v="#N/A"/>
    <n v="290318"/>
    <e v="#N/A"/>
    <e v="#N/A"/>
    <n v="5964"/>
  </r>
  <r>
    <x v="793"/>
    <n v="102"/>
    <n v="2023"/>
    <s v="Metals"/>
    <s v="Materials"/>
    <x v="18"/>
    <s v="Charlotte"/>
    <n v="38917"/>
    <e v="#N/A"/>
    <e v="#N/A"/>
    <n v="41513"/>
    <e v="#N/A"/>
    <e v="#N/A"/>
    <n v="7607"/>
    <e v="#N/A"/>
    <e v="#N/A"/>
    <n v="32479"/>
    <e v="#N/A"/>
    <e v="#N/A"/>
    <n v="31400"/>
  </r>
  <r>
    <x v="1232"/>
    <n v="102"/>
    <n v="2015"/>
    <s v="Food Consumer Products"/>
    <s v="Food, Beverages &amp; Tobacco"/>
    <x v="0"/>
    <s v="New York"/>
    <n v="116693"/>
    <e v="#N/A"/>
    <e v="#N/A"/>
    <n v="29767"/>
    <e v="#N/A"/>
    <e v="#N/A"/>
    <n v="7493"/>
    <e v="#N/A"/>
    <e v="#N/A"/>
    <n v="35187"/>
    <e v="#N/A"/>
    <e v="#N/A"/>
    <n v="82500"/>
  </r>
  <r>
    <x v="1216"/>
    <n v="102"/>
    <n v="2011"/>
    <s v="Food &amp; Drug Stores"/>
    <s v="Food &amp; Drug Stores"/>
    <x v="21"/>
    <s v="Lakeland"/>
    <n v="0"/>
    <e v="#N/A"/>
    <e v="#N/A"/>
    <n v="25328.1"/>
    <e v="#N/A"/>
    <e v="#N/A"/>
    <n v="0"/>
    <e v="#N/A"/>
    <e v="#N/A"/>
    <n v="0"/>
    <e v="#N/A"/>
    <e v="#N/A"/>
    <n v="0"/>
  </r>
  <r>
    <x v="750"/>
    <n v="102"/>
    <n v="2002"/>
    <s v="Telecommunications"/>
    <s v="Technology"/>
    <x v="3"/>
    <s v="Denver"/>
    <n v="0"/>
    <e v="#N/A"/>
    <e v="#N/A"/>
    <n v="19743"/>
    <e v="#N/A"/>
    <e v="#N/A"/>
    <n v="0"/>
    <e v="#N/A"/>
    <e v="#N/A"/>
    <n v="0"/>
    <e v="#N/A"/>
    <e v="#N/A"/>
    <n v="0"/>
  </r>
  <r>
    <x v="789"/>
    <n v="102"/>
    <n v="2000"/>
    <s v="Wholesalers: Electronics and Office Equipment"/>
    <s v="Wholesalers"/>
    <x v="21"/>
    <s v="Clearwater"/>
    <n v="0"/>
    <e v="#N/A"/>
    <e v="#N/A"/>
    <n v="16991.8"/>
    <e v="#N/A"/>
    <e v="#N/A"/>
    <n v="0"/>
    <e v="#N/A"/>
    <e v="#N/A"/>
    <n v="0"/>
    <e v="#N/A"/>
    <e v="#N/A"/>
    <n v="0"/>
  </r>
  <r>
    <x v="789"/>
    <n v="102"/>
    <n v="2009"/>
    <s v="Wholesalers: Electronics and Office Equipment"/>
    <s v="Wholesalers"/>
    <x v="21"/>
    <s v="Clearwater"/>
    <n v="0"/>
    <n v="0"/>
    <e v="#N/A"/>
    <n v="24080.5"/>
    <n v="16991.8"/>
    <n v="0.42"/>
    <n v="0"/>
    <n v="0"/>
    <e v="#N/A"/>
    <n v="0"/>
    <n v="0"/>
    <e v="#N/A"/>
    <n v="0"/>
  </r>
  <r>
    <x v="1004"/>
    <n v="102"/>
    <n v="1999"/>
    <s v="Insurance: Property and Casualty (Stock)"/>
    <s v="Financials"/>
    <x v="13"/>
    <s v="Hartford"/>
    <n v="0"/>
    <e v="#N/A"/>
    <e v="#N/A"/>
    <n v="15022"/>
    <e v="#N/A"/>
    <e v="#N/A"/>
    <n v="0"/>
    <e v="#N/A"/>
    <e v="#N/A"/>
    <n v="0"/>
    <e v="#N/A"/>
    <e v="#N/A"/>
    <n v="0"/>
  </r>
  <r>
    <x v="1004"/>
    <n v="102"/>
    <n v="2004"/>
    <s v="Insurance: Property and Casualty (Stock)"/>
    <s v="Financials"/>
    <x v="13"/>
    <s v="Hartford"/>
    <n v="0"/>
    <n v="0"/>
    <e v="#N/A"/>
    <n v="18733"/>
    <n v="15022"/>
    <n v="0.25"/>
    <n v="0"/>
    <n v="0"/>
    <e v="#N/A"/>
    <n v="0"/>
    <n v="0"/>
    <e v="#N/A"/>
    <n v="0"/>
  </r>
  <r>
    <x v="1273"/>
    <n v="102"/>
    <n v="1996"/>
    <s v="Entertainment"/>
    <s v="Media"/>
    <x v="1"/>
    <s v="Burbank"/>
    <n v="0"/>
    <e v="#N/A"/>
    <e v="#N/A"/>
    <n v="12112.1"/>
    <e v="#N/A"/>
    <e v="#N/A"/>
    <n v="0"/>
    <e v="#N/A"/>
    <e v="#N/A"/>
    <n v="0"/>
    <e v="#N/A"/>
    <e v="#N/A"/>
    <n v="0"/>
  </r>
  <r>
    <x v="1181"/>
    <n v="102"/>
    <n v="2014"/>
    <s v="Entertainment"/>
    <s v="Media"/>
    <x v="0"/>
    <s v="New York"/>
    <n v="58317"/>
    <e v="#N/A"/>
    <e v="#N/A"/>
    <n v="29795"/>
    <e v="#N/A"/>
    <e v="#N/A"/>
    <n v="3691"/>
    <e v="#N/A"/>
    <e v="#N/A"/>
    <n v="67994"/>
    <e v="#N/A"/>
    <e v="#N/A"/>
    <n v="0"/>
  </r>
  <r>
    <x v="1222"/>
    <n v="102"/>
    <n v="1997"/>
    <s v="Telecommunications"/>
    <s v="Technology"/>
    <x v="3"/>
    <s v="Denver"/>
    <n v="0"/>
    <e v="#N/A"/>
    <e v="#N/A"/>
    <n v="12911"/>
    <e v="#N/A"/>
    <e v="#N/A"/>
    <n v="0"/>
    <e v="#N/A"/>
    <e v="#N/A"/>
    <n v="0"/>
    <e v="#N/A"/>
    <e v="#N/A"/>
    <n v="0"/>
  </r>
  <r>
    <x v="1241"/>
    <n v="102"/>
    <n v="2017"/>
    <s v="Insurance: Property and Casualty (Stock)"/>
    <s v="Financials"/>
    <x v="4"/>
    <s v="San Antonio"/>
    <n v="0"/>
    <e v="#N/A"/>
    <e v="#N/A"/>
    <n v="27131"/>
    <e v="#N/A"/>
    <e v="#N/A"/>
    <n v="1779"/>
    <e v="#N/A"/>
    <e v="#N/A"/>
    <n v="147290"/>
    <e v="#N/A"/>
    <e v="#N/A"/>
    <n v="29943"/>
  </r>
  <r>
    <x v="1249"/>
    <n v="101"/>
    <n v="2006"/>
    <s v="Chemicals"/>
    <s v="Chemicals"/>
    <x v="9"/>
    <s v="St. Paul"/>
    <n v="0"/>
    <e v="#N/A"/>
    <e v="#N/A"/>
    <n v="21167"/>
    <e v="#N/A"/>
    <e v="#N/A"/>
    <n v="0"/>
    <e v="#N/A"/>
    <e v="#N/A"/>
    <n v="0"/>
    <e v="#N/A"/>
    <e v="#N/A"/>
    <n v="0"/>
  </r>
  <r>
    <x v="1249"/>
    <n v="101"/>
    <n v="2013"/>
    <s v="Chemicals"/>
    <s v="Chemicals"/>
    <x v="9"/>
    <s v="St. Paul"/>
    <n v="7335.29"/>
    <n v="0"/>
    <e v="#N/A"/>
    <n v="299.04000000000002"/>
    <n v="21167"/>
    <n v="-0.99"/>
    <n v="4444"/>
    <n v="0"/>
    <e v="#N/A"/>
    <n v="338.76"/>
    <n v="0"/>
    <e v="#N/A"/>
    <n v="0"/>
  </r>
  <r>
    <x v="1249"/>
    <n v="101"/>
    <n v="2014"/>
    <s v="Chemicals"/>
    <s v="Chemicals"/>
    <x v="9"/>
    <s v="St. Paul"/>
    <n v="89900"/>
    <n v="7335.29"/>
    <n v="11.26"/>
    <n v="30871"/>
    <n v="299.04000000000002"/>
    <n v="102.23"/>
    <n v="4659"/>
    <n v="4444"/>
    <n v="0.05"/>
    <n v="33550"/>
    <n v="338.76"/>
    <n v="98.04"/>
    <n v="0"/>
  </r>
  <r>
    <x v="1237"/>
    <n v="101"/>
    <n v="2007"/>
    <s v="Airlines"/>
    <s v="Transportation"/>
    <x v="4"/>
    <s v="Fort Worth"/>
    <n v="0"/>
    <e v="#N/A"/>
    <e v="#N/A"/>
    <n v="22563"/>
    <e v="#N/A"/>
    <e v="#N/A"/>
    <n v="0"/>
    <e v="#N/A"/>
    <e v="#N/A"/>
    <n v="0"/>
    <e v="#N/A"/>
    <e v="#N/A"/>
    <n v="0"/>
  </r>
  <r>
    <x v="1129"/>
    <n v="101"/>
    <n v="2002"/>
    <s v="Automotive Retailing, Services"/>
    <s v="Retailing"/>
    <x v="21"/>
    <s v="Fort Lauderdale"/>
    <n v="0"/>
    <e v="#N/A"/>
    <e v="#N/A"/>
    <n v="19989.3"/>
    <e v="#N/A"/>
    <e v="#N/A"/>
    <n v="0"/>
    <e v="#N/A"/>
    <e v="#N/A"/>
    <n v="0"/>
    <e v="#N/A"/>
    <e v="#N/A"/>
    <n v="0"/>
  </r>
  <r>
    <x v="764"/>
    <n v="101"/>
    <n v="2018"/>
    <s v="Commercial Banks"/>
    <s v="Financials"/>
    <x v="7"/>
    <s v="McLean"/>
    <n v="46584"/>
    <e v="#N/A"/>
    <e v="#N/A"/>
    <n v="29999"/>
    <e v="#N/A"/>
    <e v="#N/A"/>
    <n v="1982"/>
    <e v="#N/A"/>
    <e v="#N/A"/>
    <n v="365693"/>
    <e v="#N/A"/>
    <e v="#N/A"/>
    <n v="49300"/>
  </r>
  <r>
    <x v="1213"/>
    <n v="101"/>
    <n v="2004"/>
    <s v="Health Care: Insurance and Managed Care"/>
    <s v="Health Care"/>
    <x v="13"/>
    <s v="Bloomfield"/>
    <n v="0"/>
    <e v="#N/A"/>
    <e v="#N/A"/>
    <n v="18808"/>
    <e v="#N/A"/>
    <e v="#N/A"/>
    <n v="0"/>
    <e v="#N/A"/>
    <e v="#N/A"/>
    <n v="0"/>
    <e v="#N/A"/>
    <e v="#N/A"/>
    <n v="0"/>
  </r>
  <r>
    <x v="1164"/>
    <n v="101"/>
    <n v="1998"/>
    <s v="Airlines"/>
    <s v="Transportation"/>
    <x v="30"/>
    <s v="Atlanta"/>
    <n v="0"/>
    <e v="#N/A"/>
    <e v="#N/A"/>
    <n v="13590"/>
    <e v="#N/A"/>
    <e v="#N/A"/>
    <n v="0"/>
    <e v="#N/A"/>
    <e v="#N/A"/>
    <n v="0"/>
    <e v="#N/A"/>
    <e v="#N/A"/>
    <n v="0"/>
  </r>
  <r>
    <x v="1065"/>
    <n v="101"/>
    <n v="2016"/>
    <s v="Chemicals"/>
    <s v="Chemicals"/>
    <x v="28"/>
    <s v="Midland"/>
    <n v="55289"/>
    <e v="#N/A"/>
    <e v="#N/A"/>
    <n v="27940"/>
    <e v="#N/A"/>
    <e v="#N/A"/>
    <n v="1953"/>
    <e v="#N/A"/>
    <e v="#N/A"/>
    <n v="41166"/>
    <e v="#N/A"/>
    <e v="#N/A"/>
    <n v="52000"/>
  </r>
  <r>
    <x v="313"/>
    <n v="101"/>
    <n v="2020"/>
    <s v="Pipelines"/>
    <s v="Energy"/>
    <x v="4"/>
    <s v="Houston"/>
    <n v="31306"/>
    <e v="#N/A"/>
    <e v="#N/A"/>
    <n v="32789"/>
    <e v="#N/A"/>
    <e v="#N/A"/>
    <n v="4591"/>
    <e v="#N/A"/>
    <e v="#N/A"/>
    <n v="61733"/>
    <e v="#N/A"/>
    <e v="#N/A"/>
    <n v="7300"/>
  </r>
  <r>
    <x v="1219"/>
    <n v="101"/>
    <n v="1999"/>
    <s v="Wholesalers: Food and Grocery"/>
    <s v="Food, Beverages &amp; Tobacco"/>
    <x v="34"/>
    <s v="Bryant"/>
    <n v="0"/>
    <e v="#N/A"/>
    <e v="#N/A"/>
    <n v="15069.3"/>
    <e v="#N/A"/>
    <e v="#N/A"/>
    <n v="0"/>
    <e v="#N/A"/>
    <e v="#N/A"/>
    <n v="0"/>
    <e v="#N/A"/>
    <e v="#N/A"/>
    <n v="0"/>
  </r>
  <r>
    <x v="1083"/>
    <n v="101"/>
    <n v="2005"/>
    <s v="Oil and Gas Equipment, Services"/>
    <s v="Energy"/>
    <x v="4"/>
    <s v="Houston"/>
    <n v="0"/>
    <e v="#N/A"/>
    <e v="#N/A"/>
    <n v="20466"/>
    <e v="#N/A"/>
    <e v="#N/A"/>
    <n v="0"/>
    <e v="#N/A"/>
    <e v="#N/A"/>
    <n v="0"/>
    <e v="#N/A"/>
    <e v="#N/A"/>
    <n v="0"/>
  </r>
  <r>
    <x v="732"/>
    <n v="101"/>
    <n v="2023"/>
    <s v="Computer And Data Services"/>
    <s v="Technology"/>
    <x v="1"/>
    <s v="Redwood City"/>
    <n v="250866"/>
    <e v="#N/A"/>
    <e v="#N/A"/>
    <n v="42440"/>
    <e v="#N/A"/>
    <e v="#N/A"/>
    <n v="6717"/>
    <e v="#N/A"/>
    <e v="#N/A"/>
    <n v="109297"/>
    <e v="#N/A"/>
    <e v="#N/A"/>
    <n v="143000"/>
  </r>
  <r>
    <x v="1121"/>
    <n v="101"/>
    <n v="2003"/>
    <s v="Food Consumer Products"/>
    <s v="Food, Beverages &amp; Tobacco"/>
    <x v="17"/>
    <s v="Downers Grove"/>
    <n v="0"/>
    <e v="#N/A"/>
    <e v="#N/A"/>
    <n v="17628"/>
    <e v="#N/A"/>
    <e v="#N/A"/>
    <n v="0"/>
    <e v="#N/A"/>
    <e v="#N/A"/>
    <n v="0"/>
    <e v="#N/A"/>
    <e v="#N/A"/>
    <n v="0"/>
  </r>
  <r>
    <x v="1155"/>
    <n v="101"/>
    <n v="2011"/>
    <s v="Insurance: Life, Health (Stock)"/>
    <s v="Financials"/>
    <x v="16"/>
    <s v="Springfield"/>
    <n v="0"/>
    <e v="#N/A"/>
    <e v="#N/A"/>
    <n v="25647.1"/>
    <e v="#N/A"/>
    <e v="#N/A"/>
    <n v="0"/>
    <e v="#N/A"/>
    <e v="#N/A"/>
    <n v="0"/>
    <e v="#N/A"/>
    <e v="#N/A"/>
    <n v="0"/>
  </r>
  <r>
    <x v="1270"/>
    <n v="101"/>
    <n v="2008"/>
    <s v="Pharmaceuticals"/>
    <s v="Health Care"/>
    <x v="5"/>
    <s v="Rahway"/>
    <n v="0"/>
    <e v="#N/A"/>
    <e v="#N/A"/>
    <n v="24197.7"/>
    <e v="#N/A"/>
    <e v="#N/A"/>
    <n v="0"/>
    <e v="#N/A"/>
    <e v="#N/A"/>
    <n v="0"/>
    <e v="#N/A"/>
    <e v="#N/A"/>
    <n v="0"/>
  </r>
  <r>
    <x v="1104"/>
    <n v="101"/>
    <n v="2022"/>
    <s v="Aerospace &amp; Defense"/>
    <s v="Aerospace &amp; Defense"/>
    <x v="7"/>
    <s v="Falls Church"/>
    <n v="69812"/>
    <e v="#N/A"/>
    <e v="#N/A"/>
    <n v="35667"/>
    <e v="#N/A"/>
    <e v="#N/A"/>
    <n v="7005"/>
    <e v="#N/A"/>
    <e v="#N/A"/>
    <n v="42579"/>
    <e v="#N/A"/>
    <e v="#N/A"/>
    <n v="88000"/>
  </r>
  <r>
    <x v="1232"/>
    <n v="101"/>
    <n v="2021"/>
    <s v="Food Consumer Products"/>
    <s v="Food, Beverages &amp; Tobacco"/>
    <x v="0"/>
    <s v="New York"/>
    <n v="138302"/>
    <e v="#N/A"/>
    <e v="#N/A"/>
    <n v="28694"/>
    <e v="#N/A"/>
    <e v="#N/A"/>
    <n v="8056"/>
    <e v="#N/A"/>
    <e v="#N/A"/>
    <n v="44815"/>
    <e v="#N/A"/>
    <e v="#N/A"/>
    <n v="71000"/>
  </r>
  <r>
    <x v="1216"/>
    <n v="101"/>
    <n v="2009"/>
    <s v="Food &amp; Drug Stores"/>
    <s v="Food &amp; Drug Stores"/>
    <x v="21"/>
    <s v="Lakeland"/>
    <n v="0"/>
    <e v="#N/A"/>
    <e v="#N/A"/>
    <n v="24109.599999999999"/>
    <e v="#N/A"/>
    <e v="#N/A"/>
    <n v="0"/>
    <e v="#N/A"/>
    <e v="#N/A"/>
    <n v="0"/>
    <e v="#N/A"/>
    <e v="#N/A"/>
    <n v="0"/>
  </r>
  <r>
    <x v="1216"/>
    <n v="101"/>
    <n v="2015"/>
    <s v="Food &amp; Drug Stores"/>
    <s v="Food &amp; Drug Stores"/>
    <x v="21"/>
    <s v="Lakeland"/>
    <n v="0"/>
    <n v="0"/>
    <e v="#N/A"/>
    <n v="30803"/>
    <n v="24109.599999999999"/>
    <n v="0.28000000000000003"/>
    <n v="1735"/>
    <n v="0"/>
    <e v="#N/A"/>
    <n v="15084"/>
    <n v="0"/>
    <e v="#N/A"/>
    <n v="175000"/>
  </r>
  <r>
    <x v="769"/>
    <n v="101"/>
    <n v="2010"/>
    <s v="Specialty Retailers: Other"/>
    <s v="Retailing"/>
    <x v="16"/>
    <s v="Framingham"/>
    <n v="0"/>
    <e v="#N/A"/>
    <e v="#N/A"/>
    <n v="24275.5"/>
    <e v="#N/A"/>
    <e v="#N/A"/>
    <n v="0"/>
    <e v="#N/A"/>
    <e v="#N/A"/>
    <n v="0"/>
    <e v="#N/A"/>
    <e v="#N/A"/>
    <n v="0"/>
  </r>
  <r>
    <x v="1268"/>
    <n v="101"/>
    <n v="1996"/>
    <s v="Wholesalers: Food and Grocery"/>
    <s v="Wholesalers"/>
    <x v="4"/>
    <s v="Houston"/>
    <n v="0"/>
    <e v="#N/A"/>
    <e v="#N/A"/>
    <n v="12118"/>
    <e v="#N/A"/>
    <e v="#N/A"/>
    <n v="0"/>
    <e v="#N/A"/>
    <e v="#N/A"/>
    <n v="0"/>
    <e v="#N/A"/>
    <e v="#N/A"/>
    <n v="0"/>
  </r>
  <r>
    <x v="69"/>
    <n v="101"/>
    <n v="2012"/>
    <s v="Petroleum Refining"/>
    <s v="Energy"/>
    <x v="4"/>
    <s v="San Antonio"/>
    <n v="0"/>
    <e v="#N/A"/>
    <e v="#N/A"/>
    <n v="29927"/>
    <e v="#N/A"/>
    <e v="#N/A"/>
    <n v="0"/>
    <e v="#N/A"/>
    <e v="#N/A"/>
    <n v="0"/>
    <e v="#N/A"/>
    <e v="#N/A"/>
    <n v="0"/>
  </r>
  <r>
    <x v="1263"/>
    <n v="101"/>
    <n v="2017"/>
    <s v="Entertainment"/>
    <s v="Media"/>
    <x v="0"/>
    <s v="New York"/>
    <n v="59949"/>
    <e v="#N/A"/>
    <e v="#N/A"/>
    <n v="27326"/>
    <e v="#N/A"/>
    <e v="#N/A"/>
    <n v="2755"/>
    <e v="#N/A"/>
    <e v="#N/A"/>
    <n v="48365"/>
    <e v="#N/A"/>
    <e v="#N/A"/>
    <n v="21500"/>
  </r>
  <r>
    <x v="1241"/>
    <n v="101"/>
    <n v="2019"/>
    <s v="Insurance: Property and Casualty (Stock)"/>
    <s v="Financials"/>
    <x v="4"/>
    <s v="San Antonio"/>
    <n v="0"/>
    <e v="#N/A"/>
    <e v="#N/A"/>
    <n v="31368"/>
    <e v="#N/A"/>
    <e v="#N/A"/>
    <n v="2292"/>
    <e v="#N/A"/>
    <e v="#N/A"/>
    <n v="158507"/>
    <e v="#N/A"/>
    <e v="#N/A"/>
    <n v="33689"/>
  </r>
  <r>
    <x v="1069"/>
    <n v="101"/>
    <n v="2001"/>
    <s v="Entertainment"/>
    <s v="Media"/>
    <x v="0"/>
    <s v="New York"/>
    <n v="0"/>
    <e v="#N/A"/>
    <e v="#N/A"/>
    <n v="20043.7"/>
    <e v="#N/A"/>
    <e v="#N/A"/>
    <n v="0"/>
    <e v="#N/A"/>
    <e v="#N/A"/>
    <n v="0"/>
    <e v="#N/A"/>
    <e v="#N/A"/>
    <n v="0"/>
  </r>
  <r>
    <x v="870"/>
    <n v="101"/>
    <n v="1997"/>
    <s v="Food &amp; Drug Stores"/>
    <s v="Food &amp; Drug Stores"/>
    <x v="21"/>
    <s v="Jacksonville"/>
    <n v="0"/>
    <e v="#N/A"/>
    <e v="#N/A"/>
    <n v="12955.5"/>
    <e v="#N/A"/>
    <e v="#N/A"/>
    <n v="0"/>
    <e v="#N/A"/>
    <e v="#N/A"/>
    <n v="0"/>
    <e v="#N/A"/>
    <e v="#N/A"/>
    <n v="0"/>
  </r>
  <r>
    <x v="1249"/>
    <n v="100"/>
    <n v="2008"/>
    <s v="Chemicals"/>
    <s v="Chemicals"/>
    <x v="9"/>
    <s v="St. Paul"/>
    <n v="0"/>
    <e v="#N/A"/>
    <e v="#N/A"/>
    <n v="24462"/>
    <e v="#N/A"/>
    <e v="#N/A"/>
    <n v="0"/>
    <e v="#N/A"/>
    <e v="#N/A"/>
    <n v="0"/>
    <e v="#N/A"/>
    <e v="#N/A"/>
    <n v="0"/>
  </r>
  <r>
    <x v="1206"/>
    <n v="100"/>
    <n v="2003"/>
    <s v="Medical Products and Equipment"/>
    <s v="Health Care"/>
    <x v="17"/>
    <s v="Chicago"/>
    <n v="0"/>
    <e v="#N/A"/>
    <e v="#N/A"/>
    <n v="17684.7"/>
    <e v="#N/A"/>
    <e v="#N/A"/>
    <n v="0"/>
    <e v="#N/A"/>
    <e v="#N/A"/>
    <n v="0"/>
    <e v="#N/A"/>
    <e v="#N/A"/>
    <n v="0"/>
  </r>
  <r>
    <x v="1206"/>
    <n v="100"/>
    <n v="2005"/>
    <s v="Medical Products and Equipment"/>
    <s v="Health Care"/>
    <x v="17"/>
    <s v="Chicago"/>
    <n v="0"/>
    <n v="0"/>
    <e v="#N/A"/>
    <n v="20473.099999999999"/>
    <n v="17684.7"/>
    <n v="0.16"/>
    <n v="0"/>
    <n v="0"/>
    <e v="#N/A"/>
    <n v="0"/>
    <n v="0"/>
    <e v="#N/A"/>
    <n v="0"/>
  </r>
  <r>
    <x v="1274"/>
    <n v="100"/>
    <n v="1999"/>
    <s v="Aerospace &amp; Defense"/>
    <s v="Aerospace &amp; Defense"/>
    <x v="5"/>
    <s v="Morristown"/>
    <n v="0"/>
    <e v="#N/A"/>
    <e v="#N/A"/>
    <n v="15128"/>
    <e v="#N/A"/>
    <e v="#N/A"/>
    <n v="0"/>
    <e v="#N/A"/>
    <e v="#N/A"/>
    <n v="0"/>
    <e v="#N/A"/>
    <e v="#N/A"/>
    <n v="0"/>
  </r>
  <r>
    <x v="181"/>
    <n v="100"/>
    <n v="2010"/>
    <s v="Internet Services and Retailing"/>
    <s v="Technology"/>
    <x v="35"/>
    <s v="Seattle"/>
    <n v="0"/>
    <e v="#N/A"/>
    <e v="#N/A"/>
    <n v="24509"/>
    <e v="#N/A"/>
    <e v="#N/A"/>
    <n v="0"/>
    <e v="#N/A"/>
    <e v="#N/A"/>
    <n v="0"/>
    <e v="#N/A"/>
    <e v="#N/A"/>
    <n v="0"/>
  </r>
  <r>
    <x v="1191"/>
    <n v="100"/>
    <n v="2000"/>
    <s v="Specialty Retailers: Other"/>
    <s v="Wholesalers"/>
    <x v="1"/>
    <s v="Orange"/>
    <n v="0"/>
    <e v="#N/A"/>
    <e v="#N/A"/>
    <n v="17244.900000000001"/>
    <e v="#N/A"/>
    <e v="#N/A"/>
    <n v="0"/>
    <e v="#N/A"/>
    <e v="#N/A"/>
    <n v="0"/>
    <e v="#N/A"/>
    <e v="#N/A"/>
    <n v="0"/>
  </r>
  <r>
    <x v="764"/>
    <n v="100"/>
    <n v="2017"/>
    <s v="Commercial Banks"/>
    <s v="Financials"/>
    <x v="7"/>
    <s v="McLean"/>
    <n v="41831"/>
    <e v="#N/A"/>
    <e v="#N/A"/>
    <n v="27519"/>
    <e v="#N/A"/>
    <e v="#N/A"/>
    <n v="3751"/>
    <e v="#N/A"/>
    <e v="#N/A"/>
    <n v="357033"/>
    <e v="#N/A"/>
    <e v="#N/A"/>
    <n v="47300"/>
  </r>
  <r>
    <x v="924"/>
    <n v="100"/>
    <n v="2004"/>
    <s v="Network and Other Communications Equipment"/>
    <s v="Technology"/>
    <x v="1"/>
    <s v="San Jose"/>
    <n v="0"/>
    <e v="#N/A"/>
    <e v="#N/A"/>
    <n v="18878"/>
    <e v="#N/A"/>
    <e v="#N/A"/>
    <n v="0"/>
    <e v="#N/A"/>
    <e v="#N/A"/>
    <n v="0"/>
    <e v="#N/A"/>
    <e v="#N/A"/>
    <n v="0"/>
  </r>
  <r>
    <x v="792"/>
    <n v="100"/>
    <n v="2019"/>
    <s v="Food Consumer Products"/>
    <s v="Food, Beverages &amp; Tobacco"/>
    <x v="30"/>
    <s v="Atlanta"/>
    <n v="200334"/>
    <e v="#N/A"/>
    <e v="#N/A"/>
    <n v="31856"/>
    <e v="#N/A"/>
    <e v="#N/A"/>
    <n v="6434"/>
    <e v="#N/A"/>
    <e v="#N/A"/>
    <n v="83216"/>
    <e v="#N/A"/>
    <e v="#N/A"/>
    <n v="62600"/>
  </r>
  <r>
    <x v="792"/>
    <n v="100"/>
    <n v="2023"/>
    <s v="Food Consumer Products"/>
    <s v="Food, Beverages &amp; Tobacco"/>
    <x v="30"/>
    <s v="Atlanta"/>
    <n v="268361"/>
    <n v="200334"/>
    <n v="0.34"/>
    <n v="43004"/>
    <n v="31856"/>
    <n v="0.35"/>
    <n v="9542"/>
    <n v="6434"/>
    <n v="0.48"/>
    <n v="92763"/>
    <n v="83216"/>
    <n v="0.11"/>
    <n v="82500"/>
  </r>
  <r>
    <x v="1163"/>
    <n v="100"/>
    <n v="2001"/>
    <s v="Food &amp; Drug Stores"/>
    <s v="Food &amp; Drug Stores"/>
    <x v="25"/>
    <s v="Woonsocket"/>
    <n v="0"/>
    <e v="#N/A"/>
    <e v="#N/A"/>
    <n v="20087.5"/>
    <e v="#N/A"/>
    <e v="#N/A"/>
    <n v="0"/>
    <e v="#N/A"/>
    <e v="#N/A"/>
    <n v="0"/>
    <e v="#N/A"/>
    <e v="#N/A"/>
    <n v="0"/>
  </r>
  <r>
    <x v="843"/>
    <n v="100"/>
    <n v="2006"/>
    <s v="Aerospace &amp; Defense"/>
    <s v="Aerospace &amp; Defense"/>
    <x v="7"/>
    <s v="Falls Church"/>
    <n v="0"/>
    <e v="#N/A"/>
    <e v="#N/A"/>
    <n v="21290"/>
    <e v="#N/A"/>
    <e v="#N/A"/>
    <n v="0"/>
    <e v="#N/A"/>
    <e v="#N/A"/>
    <n v="0"/>
    <e v="#N/A"/>
    <e v="#N/A"/>
    <n v="0"/>
  </r>
  <r>
    <x v="843"/>
    <n v="100"/>
    <n v="2015"/>
    <s v="Aerospace &amp; Defense"/>
    <s v="Aerospace &amp; Defense"/>
    <x v="7"/>
    <s v="Falls Church"/>
    <n v="44816"/>
    <n v="0"/>
    <e v="#N/A"/>
    <n v="30852"/>
    <n v="21290"/>
    <n v="0.45"/>
    <n v="2533"/>
    <n v="0"/>
    <e v="#N/A"/>
    <n v="35355"/>
    <n v="0"/>
    <e v="#N/A"/>
    <n v="99500"/>
  </r>
  <r>
    <x v="1239"/>
    <n v="100"/>
    <n v="1997"/>
    <s v="Forest and Paper Products"/>
    <s v="Wholesalers"/>
    <x v="30"/>
    <s v="Atlanta"/>
    <n v="0"/>
    <e v="#N/A"/>
    <e v="#N/A"/>
    <n v="13024"/>
    <e v="#N/A"/>
    <e v="#N/A"/>
    <n v="0"/>
    <e v="#N/A"/>
    <e v="#N/A"/>
    <n v="0"/>
    <e v="#N/A"/>
    <e v="#N/A"/>
    <n v="0"/>
  </r>
  <r>
    <x v="1083"/>
    <n v="100"/>
    <n v="2007"/>
    <s v="Oil and Gas Equipment, Services"/>
    <s v="Energy"/>
    <x v="4"/>
    <s v="Houston"/>
    <n v="0"/>
    <e v="#N/A"/>
    <e v="#N/A"/>
    <n v="22576"/>
    <e v="#N/A"/>
    <e v="#N/A"/>
    <n v="0"/>
    <e v="#N/A"/>
    <e v="#N/A"/>
    <n v="0"/>
    <e v="#N/A"/>
    <e v="#N/A"/>
    <n v="0"/>
  </r>
  <r>
    <x v="1155"/>
    <n v="100"/>
    <n v="2022"/>
    <s v="Insurance: Life, Health (Stock)"/>
    <s v="Financials"/>
    <x v="16"/>
    <s v="Springfield"/>
    <n v="0"/>
    <e v="#N/A"/>
    <e v="#N/A"/>
    <n v="35900"/>
    <e v="#N/A"/>
    <e v="#N/A"/>
    <n v="319"/>
    <e v="#N/A"/>
    <e v="#N/A"/>
    <n v="383292"/>
    <e v="#N/A"/>
    <e v="#N/A"/>
    <n v="10052"/>
  </r>
  <r>
    <x v="1218"/>
    <n v="100"/>
    <n v="2012"/>
    <s v="Insurance: Property and Casualty (Stock)"/>
    <s v="Financials"/>
    <x v="6"/>
    <s v="Columbus"/>
    <n v="0"/>
    <e v="#N/A"/>
    <e v="#N/A"/>
    <n v="30697.8"/>
    <e v="#N/A"/>
    <e v="#N/A"/>
    <n v="0"/>
    <e v="#N/A"/>
    <e v="#N/A"/>
    <n v="0"/>
    <e v="#N/A"/>
    <e v="#N/A"/>
    <n v="0"/>
  </r>
  <r>
    <x v="1218"/>
    <n v="100"/>
    <n v="2013"/>
    <s v="Insurance: Property and Casualty (Stock)"/>
    <s v="Financials"/>
    <x v="6"/>
    <s v="Columbus"/>
    <n v="0"/>
    <n v="0"/>
    <e v="#N/A"/>
    <n v="30356.3"/>
    <n v="30697.8"/>
    <n v="-0.01"/>
    <n v="748.5"/>
    <n v="0"/>
    <e v="#N/A"/>
    <n v="153543.20000000001"/>
    <n v="0"/>
    <e v="#N/A"/>
    <n v="0"/>
  </r>
  <r>
    <x v="1195"/>
    <n v="100"/>
    <n v="2002"/>
    <s v="Food Consumer Products"/>
    <s v="Food, Beverages &amp; Tobacco"/>
    <x v="17"/>
    <s v="Chicago"/>
    <n v="0"/>
    <e v="#N/A"/>
    <e v="#N/A"/>
    <n v="20051.400000000001"/>
    <e v="#N/A"/>
    <e v="#N/A"/>
    <n v="0"/>
    <e v="#N/A"/>
    <e v="#N/A"/>
    <n v="0"/>
    <e v="#N/A"/>
    <e v="#N/A"/>
    <n v="0"/>
  </r>
  <r>
    <x v="1236"/>
    <n v="100"/>
    <n v="2016"/>
    <s v="Insurance: Life, Health (Stock)"/>
    <s v="Financials"/>
    <x v="15"/>
    <s v="Milwaukee"/>
    <n v="0"/>
    <e v="#N/A"/>
    <e v="#N/A"/>
    <n v="28111"/>
    <e v="#N/A"/>
    <e v="#N/A"/>
    <n v="815"/>
    <e v="#N/A"/>
    <e v="#N/A"/>
    <n v="238472"/>
    <e v="#N/A"/>
    <e v="#N/A"/>
    <n v="5530"/>
  </r>
  <r>
    <x v="1232"/>
    <n v="100"/>
    <n v="2014"/>
    <s v="Food Consumer Products"/>
    <s v="Food, Beverages &amp; Tobacco"/>
    <x v="0"/>
    <s v="New York"/>
    <n v="129779"/>
    <e v="#N/A"/>
    <e v="#N/A"/>
    <n v="31217"/>
    <e v="#N/A"/>
    <e v="#N/A"/>
    <n v="8576"/>
    <e v="#N/A"/>
    <e v="#N/A"/>
    <n v="38168"/>
    <e v="#N/A"/>
    <e v="#N/A"/>
    <n v="0"/>
  </r>
  <r>
    <x v="1231"/>
    <n v="100"/>
    <n v="1998"/>
    <s v="Aerospace &amp; Defense"/>
    <s v="Aerospace &amp; Defense"/>
    <x v="16"/>
    <s v="Waltham"/>
    <n v="0"/>
    <e v="#N/A"/>
    <e v="#N/A"/>
    <n v="13673.5"/>
    <e v="#N/A"/>
    <e v="#N/A"/>
    <n v="0"/>
    <e v="#N/A"/>
    <e v="#N/A"/>
    <n v="0"/>
    <e v="#N/A"/>
    <e v="#N/A"/>
    <n v="0"/>
  </r>
  <r>
    <x v="996"/>
    <n v="100"/>
    <n v="2009"/>
    <s v="Food &amp; Drug Stores"/>
    <s v="Food &amp; Drug Stores"/>
    <x v="12"/>
    <s v="Camp Hill"/>
    <n v="0"/>
    <e v="#N/A"/>
    <e v="#N/A"/>
    <n v="24417.7"/>
    <e v="#N/A"/>
    <e v="#N/A"/>
    <n v="0"/>
    <e v="#N/A"/>
    <e v="#N/A"/>
    <n v="0"/>
    <e v="#N/A"/>
    <e v="#N/A"/>
    <n v="0"/>
  </r>
  <r>
    <x v="996"/>
    <n v="100"/>
    <n v="2011"/>
    <s v="Food &amp; Drug Stores"/>
    <s v="Food &amp; Drug Stores"/>
    <x v="12"/>
    <s v="Camp Hill"/>
    <n v="0"/>
    <n v="0"/>
    <e v="#N/A"/>
    <n v="25669.1"/>
    <n v="24417.7"/>
    <n v="0.05"/>
    <n v="0"/>
    <n v="0"/>
    <e v="#N/A"/>
    <n v="0"/>
    <n v="0"/>
    <e v="#N/A"/>
    <n v="0"/>
  </r>
  <r>
    <x v="1275"/>
    <n v="100"/>
    <n v="2020"/>
    <s v="Diversified Financials"/>
    <s v="Financials"/>
    <x v="0"/>
    <s v="New York"/>
    <n v="700"/>
    <e v="#N/A"/>
    <e v="#N/A"/>
    <n v="32897"/>
    <e v="#N/A"/>
    <e v="#N/A"/>
    <n v="85"/>
    <e v="#N/A"/>
    <e v="#N/A"/>
    <n v="9936"/>
    <e v="#N/A"/>
    <e v="#N/A"/>
    <n v="2012"/>
  </r>
  <r>
    <x v="828"/>
    <n v="100"/>
    <n v="2021"/>
    <s v="Motor Vehicles &amp; Parts"/>
    <s v="Motor Vehicles &amp; Parts"/>
    <x v="1"/>
    <s v="Palo Alto"/>
    <n v="641115"/>
    <e v="#N/A"/>
    <e v="#N/A"/>
    <n v="31536"/>
    <e v="#N/A"/>
    <e v="#N/A"/>
    <n v="721"/>
    <e v="#N/A"/>
    <e v="#N/A"/>
    <n v="52148"/>
    <e v="#N/A"/>
    <e v="#N/A"/>
    <n v="70757"/>
  </r>
  <r>
    <x v="1004"/>
    <n v="100"/>
    <n v="1996"/>
    <s v="Insurance: Property and Casualty (Stock)"/>
    <s v="Financials"/>
    <x v="13"/>
    <s v="Hartford"/>
    <n v="0"/>
    <e v="#N/A"/>
    <e v="#N/A"/>
    <n v="12150"/>
    <e v="#N/A"/>
    <e v="#N/A"/>
    <n v="0"/>
    <e v="#N/A"/>
    <e v="#N/A"/>
    <n v="0"/>
    <e v="#N/A"/>
    <e v="#N/A"/>
    <n v="0"/>
  </r>
  <r>
    <x v="1241"/>
    <n v="100"/>
    <n v="2018"/>
    <s v="Insurance: Property and Casualty (Stock)"/>
    <s v="Financials"/>
    <x v="4"/>
    <s v="San Antonio"/>
    <n v="0"/>
    <e v="#N/A"/>
    <e v="#N/A"/>
    <n v="30016"/>
    <e v="#N/A"/>
    <e v="#N/A"/>
    <n v="2422"/>
    <e v="#N/A"/>
    <e v="#N/A"/>
    <n v="155391"/>
    <e v="#N/A"/>
    <e v="#N/A"/>
    <n v="32705"/>
  </r>
  <r>
    <x v="1206"/>
    <n v="99"/>
    <n v="2023"/>
    <s v="Medical Products and Equipment"/>
    <s v="Health Care"/>
    <x v="17"/>
    <s v="Chicago"/>
    <n v="175984"/>
    <e v="#N/A"/>
    <e v="#N/A"/>
    <n v="43653"/>
    <e v="#N/A"/>
    <e v="#N/A"/>
    <n v="6933"/>
    <e v="#N/A"/>
    <e v="#N/A"/>
    <n v="74438"/>
    <e v="#N/A"/>
    <e v="#N/A"/>
    <n v="115000"/>
  </r>
  <r>
    <x v="1194"/>
    <n v="99"/>
    <n v="2020"/>
    <s v="Medical Products and Equipment"/>
    <s v="Health Care"/>
    <x v="17"/>
    <s v="Chicago"/>
    <n v="112508"/>
    <e v="#N/A"/>
    <e v="#N/A"/>
    <n v="33266"/>
    <e v="#N/A"/>
    <e v="#N/A"/>
    <n v="7882"/>
    <e v="#N/A"/>
    <e v="#N/A"/>
    <n v="89115"/>
    <e v="#N/A"/>
    <e v="#N/A"/>
    <n v="30000"/>
  </r>
  <r>
    <x v="1276"/>
    <n v="99"/>
    <n v="1997"/>
    <s v="Telecommunications"/>
    <s v="Technology"/>
    <x v="0"/>
    <s v="New York"/>
    <n v="0"/>
    <e v="#N/A"/>
    <e v="#N/A"/>
    <n v="13081.4"/>
    <e v="#N/A"/>
    <e v="#N/A"/>
    <n v="0"/>
    <e v="#N/A"/>
    <e v="#N/A"/>
    <n v="0"/>
    <e v="#N/A"/>
    <e v="#N/A"/>
    <n v="0"/>
  </r>
  <r>
    <x v="764"/>
    <n v="99"/>
    <n v="2021"/>
    <s v="Commercial Banks"/>
    <s v="Financials"/>
    <x v="7"/>
    <s v="McLean"/>
    <n v="58097"/>
    <e v="#N/A"/>
    <e v="#N/A"/>
    <n v="31643"/>
    <e v="#N/A"/>
    <e v="#N/A"/>
    <n v="2714"/>
    <e v="#N/A"/>
    <e v="#N/A"/>
    <n v="421602"/>
    <e v="#N/A"/>
    <e v="#N/A"/>
    <n v="51985"/>
  </r>
  <r>
    <x v="1277"/>
    <n v="99"/>
    <n v="2001"/>
    <s v="Industrial and Farm Equipment"/>
    <s v="Industrials"/>
    <x v="17"/>
    <s v="Peoria"/>
    <n v="0"/>
    <e v="#N/A"/>
    <e v="#N/A"/>
    <n v="20175"/>
    <e v="#N/A"/>
    <e v="#N/A"/>
    <n v="0"/>
    <e v="#N/A"/>
    <e v="#N/A"/>
    <n v="0"/>
    <e v="#N/A"/>
    <e v="#N/A"/>
    <n v="0"/>
  </r>
  <r>
    <x v="1163"/>
    <n v="99"/>
    <n v="1999"/>
    <s v="Food &amp; Drug Stores"/>
    <s v="Food &amp; Drug Stores"/>
    <x v="25"/>
    <s v="Woonsocket"/>
    <n v="0"/>
    <e v="#N/A"/>
    <e v="#N/A"/>
    <n v="15273.6"/>
    <e v="#N/A"/>
    <e v="#N/A"/>
    <n v="0"/>
    <e v="#N/A"/>
    <e v="#N/A"/>
    <n v="0"/>
    <e v="#N/A"/>
    <e v="#N/A"/>
    <n v="0"/>
  </r>
  <r>
    <x v="1075"/>
    <n v="99"/>
    <n v="2022"/>
    <s v="Utilities: Gas and Electric"/>
    <s v="Energy"/>
    <x v="17"/>
    <s v="Chicago"/>
    <n v="46684"/>
    <e v="#N/A"/>
    <e v="#N/A"/>
    <n v="36347"/>
    <e v="#N/A"/>
    <e v="#N/A"/>
    <n v="1706"/>
    <e v="#N/A"/>
    <e v="#N/A"/>
    <n v="133013"/>
    <e v="#N/A"/>
    <e v="#N/A"/>
    <n v="31518"/>
  </r>
  <r>
    <x v="843"/>
    <n v="99"/>
    <n v="2014"/>
    <s v="Aerospace &amp; Defense"/>
    <s v="Aerospace &amp; Defense"/>
    <x v="7"/>
    <s v="Falls Church"/>
    <n v="37478"/>
    <e v="#N/A"/>
    <e v="#N/A"/>
    <n v="31218"/>
    <e v="#N/A"/>
    <e v="#N/A"/>
    <n v="2357"/>
    <e v="#N/A"/>
    <e v="#N/A"/>
    <n v="35448"/>
    <e v="#N/A"/>
    <e v="#N/A"/>
    <n v="0"/>
  </r>
  <r>
    <x v="843"/>
    <n v="99"/>
    <n v="2018"/>
    <s v="Aerospace &amp; Defense"/>
    <s v="Aerospace &amp; Defense"/>
    <x v="7"/>
    <s v="Falls Church"/>
    <n v="65845"/>
    <n v="37478"/>
    <n v="0.76"/>
    <n v="30973"/>
    <n v="31218"/>
    <n v="-0.01"/>
    <n v="2912"/>
    <n v="2357"/>
    <n v="0.24"/>
    <n v="35046"/>
    <n v="35448"/>
    <n v="-0.01"/>
    <n v="98600"/>
  </r>
  <r>
    <x v="1278"/>
    <n v="99"/>
    <n v="2002"/>
    <s v="Food Consumer Products"/>
    <s v="Food, Beverages &amp; Tobacco"/>
    <x v="30"/>
    <s v="Atlanta"/>
    <n v="0"/>
    <e v="#N/A"/>
    <e v="#N/A"/>
    <n v="20092"/>
    <e v="#N/A"/>
    <e v="#N/A"/>
    <n v="0"/>
    <e v="#N/A"/>
    <e v="#N/A"/>
    <n v="0"/>
    <e v="#N/A"/>
    <e v="#N/A"/>
    <n v="0"/>
  </r>
  <r>
    <x v="1155"/>
    <n v="99"/>
    <n v="2008"/>
    <s v="Insurance: Life, Health (Stock)"/>
    <s v="Financials"/>
    <x v="16"/>
    <s v="Springfield"/>
    <n v="0"/>
    <e v="#N/A"/>
    <e v="#N/A"/>
    <n v="25268.2"/>
    <e v="#N/A"/>
    <e v="#N/A"/>
    <n v="0"/>
    <e v="#N/A"/>
    <e v="#N/A"/>
    <n v="0"/>
    <e v="#N/A"/>
    <e v="#N/A"/>
    <n v="0"/>
  </r>
  <r>
    <x v="1270"/>
    <n v="99"/>
    <n v="2007"/>
    <s v="Pharmaceuticals"/>
    <s v="Health Care"/>
    <x v="5"/>
    <s v="Rahway"/>
    <n v="0"/>
    <e v="#N/A"/>
    <e v="#N/A"/>
    <n v="22636"/>
    <e v="#N/A"/>
    <e v="#N/A"/>
    <n v="0"/>
    <e v="#N/A"/>
    <e v="#N/A"/>
    <n v="0"/>
    <e v="#N/A"/>
    <e v="#N/A"/>
    <n v="0"/>
  </r>
  <r>
    <x v="1195"/>
    <n v="99"/>
    <n v="1998"/>
    <s v="Food Consumer Products"/>
    <s v="Food, Beverages &amp; Tobacco"/>
    <x v="17"/>
    <s v="Chicago"/>
    <n v="0"/>
    <e v="#N/A"/>
    <e v="#N/A"/>
    <n v="13853.3"/>
    <e v="#N/A"/>
    <e v="#N/A"/>
    <n v="0"/>
    <e v="#N/A"/>
    <e v="#N/A"/>
    <n v="0"/>
    <e v="#N/A"/>
    <e v="#N/A"/>
    <n v="0"/>
  </r>
  <r>
    <x v="1218"/>
    <n v="99"/>
    <n v="2005"/>
    <s v="Insurance: Property and Casualty (Stock)"/>
    <s v="Financials"/>
    <x v="6"/>
    <s v="Columbus"/>
    <n v="0"/>
    <e v="#N/A"/>
    <e v="#N/A"/>
    <n v="20558"/>
    <e v="#N/A"/>
    <e v="#N/A"/>
    <n v="0"/>
    <e v="#N/A"/>
    <e v="#N/A"/>
    <n v="0"/>
    <e v="#N/A"/>
    <e v="#N/A"/>
    <n v="0"/>
  </r>
  <r>
    <x v="1104"/>
    <n v="99"/>
    <n v="2003"/>
    <s v="Aerospace &amp; Defense"/>
    <s v="Aerospace &amp; Defense"/>
    <x v="7"/>
    <s v="Falls Church"/>
    <n v="0"/>
    <e v="#N/A"/>
    <e v="#N/A"/>
    <n v="17837"/>
    <e v="#N/A"/>
    <e v="#N/A"/>
    <n v="0"/>
    <e v="#N/A"/>
    <e v="#N/A"/>
    <n v="0"/>
    <e v="#N/A"/>
    <e v="#N/A"/>
    <n v="0"/>
  </r>
  <r>
    <x v="1232"/>
    <n v="99"/>
    <n v="2012"/>
    <s v="Food Consumer Products"/>
    <s v="Food, Beverages &amp; Tobacco"/>
    <x v="0"/>
    <s v="New York"/>
    <n v="0"/>
    <e v="#N/A"/>
    <e v="#N/A"/>
    <n v="31097"/>
    <e v="#N/A"/>
    <e v="#N/A"/>
    <n v="0"/>
    <e v="#N/A"/>
    <e v="#N/A"/>
    <n v="0"/>
    <e v="#N/A"/>
    <e v="#N/A"/>
    <n v="0"/>
  </r>
  <r>
    <x v="1232"/>
    <n v="99"/>
    <n v="2013"/>
    <s v="Food Consumer Products"/>
    <s v="Food, Beverages &amp; Tobacco"/>
    <x v="0"/>
    <s v="New York"/>
    <n v="152766.5"/>
    <n v="0"/>
    <e v="#N/A"/>
    <n v="31377"/>
    <n v="31097"/>
    <n v="0.01"/>
    <n v="8800"/>
    <n v="0"/>
    <e v="#N/A"/>
    <n v="37670"/>
    <n v="0"/>
    <e v="#N/A"/>
    <n v="0"/>
  </r>
  <r>
    <x v="1028"/>
    <n v="99"/>
    <n v="2011"/>
    <s v="Pipelines"/>
    <s v="Energy"/>
    <x v="4"/>
    <s v="Houston"/>
    <n v="0"/>
    <e v="#N/A"/>
    <e v="#N/A"/>
    <n v="25893"/>
    <e v="#N/A"/>
    <e v="#N/A"/>
    <n v="0"/>
    <e v="#N/A"/>
    <e v="#N/A"/>
    <n v="0"/>
    <e v="#N/A"/>
    <e v="#N/A"/>
    <n v="0"/>
  </r>
  <r>
    <x v="1193"/>
    <n v="99"/>
    <n v="2019"/>
    <s v="Insurance: Property and Casualty (Stock)"/>
    <s v="Financials"/>
    <x v="6"/>
    <s v="Mayfield Village"/>
    <n v="42100"/>
    <e v="#N/A"/>
    <e v="#N/A"/>
    <n v="31979"/>
    <e v="#N/A"/>
    <e v="#N/A"/>
    <n v="2615"/>
    <e v="#N/A"/>
    <e v="#N/A"/>
    <n v="46575"/>
    <e v="#N/A"/>
    <e v="#N/A"/>
    <n v="37346"/>
  </r>
  <r>
    <x v="1216"/>
    <n v="99"/>
    <n v="2010"/>
    <s v="Food &amp; Drug Stores"/>
    <s v="Food &amp; Drug Stores"/>
    <x v="21"/>
    <s v="Lakeland"/>
    <n v="0"/>
    <e v="#N/A"/>
    <e v="#N/A"/>
    <n v="24515"/>
    <e v="#N/A"/>
    <e v="#N/A"/>
    <n v="0"/>
    <e v="#N/A"/>
    <e v="#N/A"/>
    <n v="0"/>
    <e v="#N/A"/>
    <e v="#N/A"/>
    <n v="0"/>
  </r>
  <r>
    <x v="1171"/>
    <n v="99"/>
    <n v="2015"/>
    <s v="General Merchandisers"/>
    <s v="Retailing"/>
    <x v="17"/>
    <s v="Hoffman Estates"/>
    <n v="4409"/>
    <e v="#N/A"/>
    <e v="#N/A"/>
    <n v="31198"/>
    <e v="#N/A"/>
    <e v="#N/A"/>
    <n v="-1682"/>
    <e v="#N/A"/>
    <e v="#N/A"/>
    <n v="13209"/>
    <e v="#N/A"/>
    <e v="#N/A"/>
    <n v="196000"/>
  </r>
  <r>
    <x v="1141"/>
    <n v="99"/>
    <n v="2000"/>
    <s v="Food &amp; Drug Stores"/>
    <s v="Food, Beverages &amp; Tobacco"/>
    <x v="9"/>
    <s v="Eden Prairie"/>
    <n v="0"/>
    <e v="#N/A"/>
    <e v="#N/A"/>
    <n v="17420.5"/>
    <e v="#N/A"/>
    <e v="#N/A"/>
    <n v="0"/>
    <e v="#N/A"/>
    <e v="#N/A"/>
    <n v="0"/>
    <e v="#N/A"/>
    <e v="#N/A"/>
    <n v="0"/>
  </r>
  <r>
    <x v="1141"/>
    <n v="99"/>
    <n v="2004"/>
    <s v="Food &amp; Drug Stores"/>
    <s v="Food, Beverages &amp; Tobacco"/>
    <x v="9"/>
    <s v="Eden Prairie"/>
    <n v="0"/>
    <n v="0"/>
    <e v="#N/A"/>
    <n v="19160.400000000001"/>
    <n v="17420.5"/>
    <n v="0.1"/>
    <n v="0"/>
    <n v="0"/>
    <e v="#N/A"/>
    <n v="0"/>
    <n v="0"/>
    <e v="#N/A"/>
    <n v="0"/>
  </r>
  <r>
    <x v="1200"/>
    <n v="99"/>
    <n v="1996"/>
    <s v="General Merchandisers"/>
    <s v="Retailing"/>
    <x v="2"/>
    <s v="St. Louis"/>
    <n v="0"/>
    <e v="#N/A"/>
    <e v="#N/A"/>
    <n v="12187"/>
    <e v="#N/A"/>
    <e v="#N/A"/>
    <n v="0"/>
    <e v="#N/A"/>
    <e v="#N/A"/>
    <n v="0"/>
    <e v="#N/A"/>
    <e v="#N/A"/>
    <n v="0"/>
  </r>
  <r>
    <x v="1251"/>
    <n v="99"/>
    <n v="2009"/>
    <s v="Insurance: Property and Casualty (Stock)"/>
    <s v="Financials"/>
    <x v="0"/>
    <s v="New York"/>
    <n v="0"/>
    <e v="#N/A"/>
    <e v="#N/A"/>
    <n v="24477"/>
    <e v="#N/A"/>
    <e v="#N/A"/>
    <n v="0"/>
    <e v="#N/A"/>
    <e v="#N/A"/>
    <n v="0"/>
    <e v="#N/A"/>
    <e v="#N/A"/>
    <n v="0"/>
  </r>
  <r>
    <x v="1181"/>
    <n v="99"/>
    <n v="2016"/>
    <s v="Entertainment"/>
    <s v="Media"/>
    <x v="0"/>
    <s v="New York"/>
    <n v="57326"/>
    <e v="#N/A"/>
    <e v="#N/A"/>
    <n v="28118"/>
    <e v="#N/A"/>
    <e v="#N/A"/>
    <n v="3833"/>
    <e v="#N/A"/>
    <e v="#N/A"/>
    <n v="63848"/>
    <e v="#N/A"/>
    <e v="#N/A"/>
    <n v="24800"/>
  </r>
  <r>
    <x v="1221"/>
    <n v="99"/>
    <n v="2017"/>
    <s v="Insurance: Property and Casualty (Stock)"/>
    <s v="Financials"/>
    <x v="0"/>
    <s v="New York"/>
    <n v="33689"/>
    <e v="#N/A"/>
    <e v="#N/A"/>
    <n v="27625"/>
    <e v="#N/A"/>
    <e v="#N/A"/>
    <n v="3014"/>
    <e v="#N/A"/>
    <e v="#N/A"/>
    <n v="100245"/>
    <e v="#N/A"/>
    <e v="#N/A"/>
    <n v="30900"/>
  </r>
  <r>
    <x v="790"/>
    <n v="99"/>
    <n v="2006"/>
    <s v="Commercial Banks"/>
    <s v="Financials"/>
    <x v="35"/>
    <s v="Seattle"/>
    <n v="0"/>
    <e v="#N/A"/>
    <e v="#N/A"/>
    <n v="21326"/>
    <e v="#N/A"/>
    <e v="#N/A"/>
    <n v="0"/>
    <e v="#N/A"/>
    <e v="#N/A"/>
    <n v="0"/>
    <e v="#N/A"/>
    <e v="#N/A"/>
    <n v="0"/>
  </r>
  <r>
    <x v="1249"/>
    <n v="98"/>
    <n v="2015"/>
    <s v="Chemicals"/>
    <s v="Chemicals"/>
    <x v="9"/>
    <s v="St. Paul"/>
    <n v="104796"/>
    <e v="#N/A"/>
    <e v="#N/A"/>
    <n v="31821"/>
    <e v="#N/A"/>
    <e v="#N/A"/>
    <n v="4956"/>
    <e v="#N/A"/>
    <e v="#N/A"/>
    <n v="31269"/>
    <e v="#N/A"/>
    <e v="#N/A"/>
    <n v="89800"/>
  </r>
  <r>
    <x v="1207"/>
    <n v="98"/>
    <n v="1998"/>
    <s v="Pharmaceuticals"/>
    <s v="Financials"/>
    <x v="5"/>
    <s v="Madison"/>
    <n v="0"/>
    <e v="#N/A"/>
    <e v="#N/A"/>
    <n v="14196"/>
    <e v="#N/A"/>
    <e v="#N/A"/>
    <n v="0"/>
    <e v="#N/A"/>
    <e v="#N/A"/>
    <n v="0"/>
    <e v="#N/A"/>
    <e v="#N/A"/>
    <n v="0"/>
  </r>
  <r>
    <x v="1237"/>
    <n v="98"/>
    <n v="2001"/>
    <s v="Airlines"/>
    <s v="Transportation"/>
    <x v="4"/>
    <s v="Fort Worth"/>
    <n v="0"/>
    <e v="#N/A"/>
    <e v="#N/A"/>
    <n v="20245"/>
    <e v="#N/A"/>
    <e v="#N/A"/>
    <n v="0"/>
    <e v="#N/A"/>
    <e v="#N/A"/>
    <n v="0"/>
    <e v="#N/A"/>
    <e v="#N/A"/>
    <n v="0"/>
  </r>
  <r>
    <x v="1149"/>
    <n v="98"/>
    <n v="2003"/>
    <s v="Pharmaceuticals"/>
    <s v="Health Care"/>
    <x v="0"/>
    <s v="New York"/>
    <n v="0"/>
    <e v="#N/A"/>
    <e v="#N/A"/>
    <n v="18119"/>
    <e v="#N/A"/>
    <e v="#N/A"/>
    <n v="0"/>
    <e v="#N/A"/>
    <e v="#N/A"/>
    <n v="0"/>
    <e v="#N/A"/>
    <e v="#N/A"/>
    <n v="0"/>
  </r>
  <r>
    <x v="764"/>
    <n v="98"/>
    <n v="2019"/>
    <s v="Commercial Banks"/>
    <s v="Financials"/>
    <x v="7"/>
    <s v="McLean"/>
    <n v="38341"/>
    <e v="#N/A"/>
    <e v="#N/A"/>
    <n v="32377"/>
    <e v="#N/A"/>
    <e v="#N/A"/>
    <n v="6015"/>
    <e v="#N/A"/>
    <e v="#N/A"/>
    <n v="372538"/>
    <e v="#N/A"/>
    <e v="#N/A"/>
    <n v="47600"/>
  </r>
  <r>
    <x v="1277"/>
    <n v="98"/>
    <n v="2002"/>
    <s v="Industrial and Farm Equipment"/>
    <s v="Industrials"/>
    <x v="17"/>
    <s v="Peoria"/>
    <n v="0"/>
    <e v="#N/A"/>
    <e v="#N/A"/>
    <n v="20450"/>
    <e v="#N/A"/>
    <e v="#N/A"/>
    <n v="0"/>
    <e v="#N/A"/>
    <e v="#N/A"/>
    <n v="0"/>
    <e v="#N/A"/>
    <e v="#N/A"/>
    <n v="0"/>
  </r>
  <r>
    <x v="1188"/>
    <n v="98"/>
    <n v="2007"/>
    <s v="Industrial and Farm Equipment"/>
    <s v="Industrials"/>
    <x v="17"/>
    <s v="Moline"/>
    <n v="0"/>
    <e v="#N/A"/>
    <e v="#N/A"/>
    <n v="22768.9"/>
    <e v="#N/A"/>
    <e v="#N/A"/>
    <n v="0"/>
    <e v="#N/A"/>
    <e v="#N/A"/>
    <n v="0"/>
    <e v="#N/A"/>
    <e v="#N/A"/>
    <n v="0"/>
  </r>
  <r>
    <x v="1188"/>
    <n v="98"/>
    <n v="2011"/>
    <s v="Industrial and Farm Equipment"/>
    <s v="Industrials"/>
    <x v="17"/>
    <s v="Moline"/>
    <n v="0"/>
    <n v="0"/>
    <e v="#N/A"/>
    <n v="26004.6"/>
    <n v="22768.9"/>
    <n v="0.14000000000000001"/>
    <n v="0"/>
    <n v="0"/>
    <e v="#N/A"/>
    <n v="0"/>
    <n v="0"/>
    <e v="#N/A"/>
    <n v="0"/>
  </r>
  <r>
    <x v="1164"/>
    <n v="98"/>
    <n v="1996"/>
    <s v="Airlines"/>
    <s v="Transportation"/>
    <x v="30"/>
    <s v="Atlanta"/>
    <n v="0"/>
    <e v="#N/A"/>
    <e v="#N/A"/>
    <n v="12194"/>
    <e v="#N/A"/>
    <e v="#N/A"/>
    <n v="0"/>
    <e v="#N/A"/>
    <e v="#N/A"/>
    <n v="0"/>
    <e v="#N/A"/>
    <e v="#N/A"/>
    <n v="0"/>
  </r>
  <r>
    <x v="1260"/>
    <n v="98"/>
    <n v="2014"/>
    <s v="Telecommunications"/>
    <s v="Technology"/>
    <x v="1"/>
    <s v="El Segundo"/>
    <n v="38933"/>
    <e v="#N/A"/>
    <e v="#N/A"/>
    <n v="31754"/>
    <e v="#N/A"/>
    <e v="#N/A"/>
    <n v="2859"/>
    <e v="#N/A"/>
    <e v="#N/A"/>
    <n v="21905"/>
    <e v="#N/A"/>
    <e v="#N/A"/>
    <n v="0"/>
  </r>
  <r>
    <x v="337"/>
    <n v="98"/>
    <n v="2017"/>
    <s v="Internet Services and Retailing"/>
    <s v="Technology"/>
    <x v="1"/>
    <s v="Menlo Park"/>
    <n v="410522"/>
    <e v="#N/A"/>
    <e v="#N/A"/>
    <n v="27638"/>
    <e v="#N/A"/>
    <e v="#N/A"/>
    <n v="10217"/>
    <e v="#N/A"/>
    <e v="#N/A"/>
    <n v="64961"/>
    <e v="#N/A"/>
    <e v="#N/A"/>
    <n v="17048"/>
  </r>
  <r>
    <x v="843"/>
    <n v="98"/>
    <n v="2013"/>
    <s v="Aerospace &amp; Defense"/>
    <s v="Aerospace &amp; Defense"/>
    <x v="7"/>
    <s v="Falls Church"/>
    <n v="24921.3"/>
    <e v="#N/A"/>
    <e v="#N/A"/>
    <n v="31513"/>
    <e v="#N/A"/>
    <e v="#N/A"/>
    <n v="-332"/>
    <e v="#N/A"/>
    <e v="#N/A"/>
    <n v="34309"/>
    <e v="#N/A"/>
    <e v="#N/A"/>
    <n v="0"/>
  </r>
  <r>
    <x v="1017"/>
    <n v="98"/>
    <n v="2008"/>
    <s v="Health Care: Insurance and Managed Care"/>
    <s v="Health Care"/>
    <x v="14"/>
    <s v="Louisville"/>
    <n v="0"/>
    <e v="#N/A"/>
    <e v="#N/A"/>
    <n v="25290"/>
    <e v="#N/A"/>
    <e v="#N/A"/>
    <n v="0"/>
    <e v="#N/A"/>
    <e v="#N/A"/>
    <n v="0"/>
    <e v="#N/A"/>
    <e v="#N/A"/>
    <n v="0"/>
  </r>
  <r>
    <x v="465"/>
    <n v="98"/>
    <n v="2012"/>
    <s v="Petroleum Refining"/>
    <s v="Energy"/>
    <x v="34"/>
    <s v="Houston"/>
    <n v="0"/>
    <e v="#N/A"/>
    <e v="#N/A"/>
    <n v="31446.3"/>
    <e v="#N/A"/>
    <e v="#N/A"/>
    <n v="0"/>
    <e v="#N/A"/>
    <e v="#N/A"/>
    <n v="0"/>
    <e v="#N/A"/>
    <e v="#N/A"/>
    <n v="0"/>
  </r>
  <r>
    <x v="1218"/>
    <n v="98"/>
    <n v="2006"/>
    <s v="Insurance: Property and Casualty (Stock)"/>
    <s v="Financials"/>
    <x v="6"/>
    <s v="Columbus"/>
    <n v="0"/>
    <e v="#N/A"/>
    <e v="#N/A"/>
    <n v="21832"/>
    <e v="#N/A"/>
    <e v="#N/A"/>
    <n v="0"/>
    <e v="#N/A"/>
    <e v="#N/A"/>
    <n v="0"/>
    <e v="#N/A"/>
    <e v="#N/A"/>
    <n v="0"/>
  </r>
  <r>
    <x v="835"/>
    <n v="98"/>
    <n v="2005"/>
    <s v="Entertainment"/>
    <s v="Media"/>
    <x v="0"/>
    <s v="New York"/>
    <n v="0"/>
    <e v="#N/A"/>
    <e v="#N/A"/>
    <n v="20802"/>
    <e v="#N/A"/>
    <e v="#N/A"/>
    <n v="0"/>
    <e v="#N/A"/>
    <e v="#N/A"/>
    <n v="0"/>
    <e v="#N/A"/>
    <e v="#N/A"/>
    <n v="0"/>
  </r>
  <r>
    <x v="793"/>
    <n v="98"/>
    <n v="2022"/>
    <s v="Metals"/>
    <s v="Materials"/>
    <x v="18"/>
    <s v="Charlotte"/>
    <n v="39954"/>
    <e v="#N/A"/>
    <e v="#N/A"/>
    <n v="36484"/>
    <e v="#N/A"/>
    <e v="#N/A"/>
    <n v="6828"/>
    <e v="#N/A"/>
    <e v="#N/A"/>
    <n v="25823"/>
    <e v="#N/A"/>
    <e v="#N/A"/>
    <n v="28800"/>
  </r>
  <r>
    <x v="1021"/>
    <n v="98"/>
    <n v="2009"/>
    <s v="Mining, Crude-Oil Production"/>
    <s v="Energy"/>
    <x v="4"/>
    <s v="Houston"/>
    <n v="0"/>
    <e v="#N/A"/>
    <e v="#N/A"/>
    <n v="24480"/>
    <e v="#N/A"/>
    <e v="#N/A"/>
    <n v="0"/>
    <e v="#N/A"/>
    <e v="#N/A"/>
    <n v="0"/>
    <e v="#N/A"/>
    <e v="#N/A"/>
    <n v="0"/>
  </r>
  <r>
    <x v="329"/>
    <n v="98"/>
    <n v="2020"/>
    <s v="Mining, Crude-Oil Production"/>
    <s v="Energy"/>
    <x v="4"/>
    <s v="Houston"/>
    <n v="1022"/>
    <e v="#N/A"/>
    <e v="#N/A"/>
    <n v="33669"/>
    <e v="#N/A"/>
    <e v="#N/A"/>
    <n v="331"/>
    <e v="#N/A"/>
    <e v="#N/A"/>
    <n v="29969"/>
    <e v="#N/A"/>
    <e v="#N/A"/>
    <n v="5000"/>
  </r>
  <r>
    <x v="18"/>
    <n v="98"/>
    <n v="2023"/>
    <s v="Electronics, Electrical Equipment"/>
    <s v="Technology"/>
    <x v="1"/>
    <s v="San Diego"/>
    <n v="142252"/>
    <e v="#N/A"/>
    <e v="#N/A"/>
    <n v="44200"/>
    <e v="#N/A"/>
    <e v="#N/A"/>
    <n v="12936"/>
    <e v="#N/A"/>
    <e v="#N/A"/>
    <n v="49014"/>
    <e v="#N/A"/>
    <e v="#N/A"/>
    <n v="51000"/>
  </r>
  <r>
    <x v="1268"/>
    <n v="98"/>
    <n v="2000"/>
    <s v="Wholesalers: Food and Grocery"/>
    <s v="Wholesalers"/>
    <x v="4"/>
    <s v="Houston"/>
    <n v="0"/>
    <e v="#N/A"/>
    <e v="#N/A"/>
    <n v="17422.8"/>
    <e v="#N/A"/>
    <e v="#N/A"/>
    <n v="0"/>
    <e v="#N/A"/>
    <e v="#N/A"/>
    <n v="0"/>
    <e v="#N/A"/>
    <e v="#N/A"/>
    <n v="0"/>
  </r>
  <r>
    <x v="69"/>
    <n v="98"/>
    <n v="2016"/>
    <s v="Petroleum Refining"/>
    <s v="Energy"/>
    <x v="4"/>
    <s v="San Antonio"/>
    <n v="10311"/>
    <e v="#N/A"/>
    <e v="#N/A"/>
    <n v="28150"/>
    <e v="#N/A"/>
    <e v="#N/A"/>
    <n v="1540"/>
    <e v="#N/A"/>
    <e v="#N/A"/>
    <n v="16332"/>
    <e v="#N/A"/>
    <e v="#N/A"/>
    <n v="6016"/>
  </r>
  <r>
    <x v="1199"/>
    <n v="98"/>
    <n v="1997"/>
    <s v="Motor Vehicles &amp; Parts"/>
    <s v="Retailing"/>
    <x v="6"/>
    <s v="Akron"/>
    <n v="0"/>
    <e v="#N/A"/>
    <e v="#N/A"/>
    <n v="13112.8"/>
    <e v="#N/A"/>
    <e v="#N/A"/>
    <n v="0"/>
    <e v="#N/A"/>
    <e v="#N/A"/>
    <n v="0"/>
    <e v="#N/A"/>
    <e v="#N/A"/>
    <n v="0"/>
  </r>
  <r>
    <x v="1251"/>
    <n v="98"/>
    <n v="2010"/>
    <s v="Insurance: Property and Casualty (Stock)"/>
    <s v="Financials"/>
    <x v="0"/>
    <s v="New York"/>
    <n v="0"/>
    <e v="#N/A"/>
    <e v="#N/A"/>
    <n v="24680"/>
    <e v="#N/A"/>
    <e v="#N/A"/>
    <n v="0"/>
    <e v="#N/A"/>
    <e v="#N/A"/>
    <n v="0"/>
    <e v="#N/A"/>
    <e v="#N/A"/>
    <n v="0"/>
  </r>
  <r>
    <x v="615"/>
    <n v="98"/>
    <n v="2004"/>
    <s v="Pipelines"/>
    <s v="Energy"/>
    <x v="22"/>
    <s v="Tulsa"/>
    <n v="0"/>
    <e v="#N/A"/>
    <e v="#N/A"/>
    <n v="19245.7"/>
    <e v="#N/A"/>
    <e v="#N/A"/>
    <n v="0"/>
    <e v="#N/A"/>
    <e v="#N/A"/>
    <n v="0"/>
    <e v="#N/A"/>
    <e v="#N/A"/>
    <n v="0"/>
  </r>
  <r>
    <x v="1181"/>
    <n v="98"/>
    <n v="2018"/>
    <s v="Entertainment"/>
    <s v="Media"/>
    <x v="0"/>
    <s v="New York"/>
    <n v="73758"/>
    <e v="#N/A"/>
    <e v="#N/A"/>
    <n v="31271"/>
    <e v="#N/A"/>
    <e v="#N/A"/>
    <n v="5247"/>
    <e v="#N/A"/>
    <e v="#N/A"/>
    <n v="69209"/>
    <e v="#N/A"/>
    <e v="#N/A"/>
    <n v="26000"/>
  </r>
  <r>
    <x v="1221"/>
    <n v="98"/>
    <n v="2021"/>
    <s v="Insurance: Property and Casualty (Stock)"/>
    <s v="Financials"/>
    <x v="0"/>
    <s v="New York"/>
    <n v="37933"/>
    <e v="#N/A"/>
    <e v="#N/A"/>
    <n v="31981"/>
    <e v="#N/A"/>
    <e v="#N/A"/>
    <n v="2697"/>
    <e v="#N/A"/>
    <e v="#N/A"/>
    <n v="116764"/>
    <e v="#N/A"/>
    <e v="#N/A"/>
    <n v="30294"/>
  </r>
  <r>
    <x v="1238"/>
    <n v="98"/>
    <n v="1999"/>
    <s v="Food &amp; Drug Stores"/>
    <s v="Food &amp; Drug Stores"/>
    <x v="17"/>
    <s v="Deerfield"/>
    <n v="0"/>
    <e v="#N/A"/>
    <e v="#N/A"/>
    <n v="15307"/>
    <e v="#N/A"/>
    <e v="#N/A"/>
    <n v="0"/>
    <e v="#N/A"/>
    <e v="#N/A"/>
    <n v="0"/>
    <e v="#N/A"/>
    <e v="#N/A"/>
    <n v="0"/>
  </r>
  <r>
    <x v="1249"/>
    <n v="97"/>
    <n v="2007"/>
    <s v="Chemicals"/>
    <s v="Chemicals"/>
    <x v="9"/>
    <s v="St. Paul"/>
    <n v="0"/>
    <e v="#N/A"/>
    <e v="#N/A"/>
    <n v="22923"/>
    <e v="#N/A"/>
    <e v="#N/A"/>
    <n v="0"/>
    <e v="#N/A"/>
    <e v="#N/A"/>
    <n v="0"/>
    <e v="#N/A"/>
    <e v="#N/A"/>
    <n v="0"/>
  </r>
  <r>
    <x v="1249"/>
    <n v="97"/>
    <n v="2011"/>
    <s v="Chemicals"/>
    <s v="Chemicals"/>
    <x v="9"/>
    <s v="St. Paul"/>
    <n v="0"/>
    <n v="0"/>
    <e v="#N/A"/>
    <n v="26662"/>
    <n v="22923"/>
    <n v="0.16"/>
    <n v="0"/>
    <n v="0"/>
    <e v="#N/A"/>
    <n v="0"/>
    <n v="0"/>
    <e v="#N/A"/>
    <n v="0"/>
  </r>
  <r>
    <x v="1249"/>
    <n v="97"/>
    <n v="2018"/>
    <s v="Chemicals"/>
    <s v="Chemicals"/>
    <x v="9"/>
    <s v="St. Paul"/>
    <n v="130550"/>
    <n v="0"/>
    <e v="#N/A"/>
    <n v="31657"/>
    <n v="26662"/>
    <n v="0.19"/>
    <n v="4858"/>
    <n v="0"/>
    <e v="#N/A"/>
    <n v="37987"/>
    <n v="0"/>
    <e v="#N/A"/>
    <n v="91536"/>
  </r>
  <r>
    <x v="927"/>
    <n v="97"/>
    <n v="1997"/>
    <s v="Metals"/>
    <s v="Materials"/>
    <x v="12"/>
    <s v="Pittsburgh"/>
    <n v="0"/>
    <e v="#N/A"/>
    <e v="#N/A"/>
    <n v="13128.4"/>
    <e v="#N/A"/>
    <e v="#N/A"/>
    <n v="0"/>
    <e v="#N/A"/>
    <e v="#N/A"/>
    <n v="0"/>
    <e v="#N/A"/>
    <e v="#N/A"/>
    <n v="0"/>
  </r>
  <r>
    <x v="1183"/>
    <n v="97"/>
    <n v="1996"/>
    <s v="Food Consumer Products"/>
    <s v="Food, Beverages &amp; Tobacco"/>
    <x v="2"/>
    <s v="St. Louis"/>
    <n v="0"/>
    <e v="#N/A"/>
    <e v="#N/A"/>
    <n v="12325.5"/>
    <e v="#N/A"/>
    <e v="#N/A"/>
    <n v="0"/>
    <e v="#N/A"/>
    <e v="#N/A"/>
    <n v="0"/>
    <e v="#N/A"/>
    <e v="#N/A"/>
    <n v="0"/>
  </r>
  <r>
    <x v="1252"/>
    <n v="97"/>
    <n v="2002"/>
    <s v="Computer And Data Services"/>
    <s v="Technology"/>
    <x v="4"/>
    <s v="Plano"/>
    <n v="0"/>
    <e v="#N/A"/>
    <e v="#N/A"/>
    <n v="21543"/>
    <e v="#N/A"/>
    <e v="#N/A"/>
    <n v="0"/>
    <e v="#N/A"/>
    <e v="#N/A"/>
    <n v="0"/>
    <e v="#N/A"/>
    <e v="#N/A"/>
    <n v="0"/>
  </r>
  <r>
    <x v="1129"/>
    <n v="97"/>
    <n v="2004"/>
    <s v="Automotive Retailing, Services"/>
    <s v="Retailing"/>
    <x v="21"/>
    <s v="Fort Lauderdale"/>
    <n v="0"/>
    <e v="#N/A"/>
    <e v="#N/A"/>
    <n v="19381.099999999999"/>
    <e v="#N/A"/>
    <e v="#N/A"/>
    <n v="0"/>
    <e v="#N/A"/>
    <e v="#N/A"/>
    <n v="0"/>
    <e v="#N/A"/>
    <e v="#N/A"/>
    <n v="0"/>
  </r>
  <r>
    <x v="764"/>
    <n v="97"/>
    <n v="2020"/>
    <s v="Commercial Banks"/>
    <s v="Financials"/>
    <x v="7"/>
    <s v="McLean"/>
    <n v="23063"/>
    <e v="#N/A"/>
    <e v="#N/A"/>
    <n v="33766"/>
    <e v="#N/A"/>
    <e v="#N/A"/>
    <n v="5546"/>
    <e v="#N/A"/>
    <e v="#N/A"/>
    <n v="390365"/>
    <e v="#N/A"/>
    <e v="#N/A"/>
    <n v="51900"/>
  </r>
  <r>
    <x v="1130"/>
    <n v="97"/>
    <n v="2019"/>
    <s v="Wholesalers: Food and Grocery"/>
    <s v="Food, Beverages &amp; Tobacco"/>
    <x v="9"/>
    <s v="Inver Grove Heights"/>
    <n v="0"/>
    <e v="#N/A"/>
    <e v="#N/A"/>
    <n v="32683"/>
    <e v="#N/A"/>
    <e v="#N/A"/>
    <n v="776"/>
    <e v="#N/A"/>
    <e v="#N/A"/>
    <n v="16381"/>
    <e v="#N/A"/>
    <e v="#N/A"/>
    <n v="10495"/>
  </r>
  <r>
    <x v="1213"/>
    <n v="97"/>
    <n v="2014"/>
    <s v="Health Care: Insurance and Managed Care"/>
    <s v="Health Care"/>
    <x v="13"/>
    <s v="Bloomfield"/>
    <n v="22727"/>
    <e v="#N/A"/>
    <e v="#N/A"/>
    <n v="32380"/>
    <e v="#N/A"/>
    <e v="#N/A"/>
    <n v="1476"/>
    <e v="#N/A"/>
    <e v="#N/A"/>
    <n v="54336"/>
    <e v="#N/A"/>
    <e v="#N/A"/>
    <n v="0"/>
  </r>
  <r>
    <x v="1188"/>
    <n v="97"/>
    <n v="2012"/>
    <s v="Industrial and Farm Equipment"/>
    <s v="Industrials"/>
    <x v="17"/>
    <s v="Moline"/>
    <n v="0"/>
    <e v="#N/A"/>
    <e v="#N/A"/>
    <n v="32012.5"/>
    <e v="#N/A"/>
    <e v="#N/A"/>
    <n v="0"/>
    <e v="#N/A"/>
    <e v="#N/A"/>
    <n v="0"/>
    <e v="#N/A"/>
    <e v="#N/A"/>
    <n v="0"/>
  </r>
  <r>
    <x v="1188"/>
    <n v="97"/>
    <n v="2016"/>
    <s v="Industrial and Farm Equipment"/>
    <s v="Industrials"/>
    <x v="17"/>
    <s v="Moline"/>
    <n v="24277"/>
    <n v="0"/>
    <e v="#N/A"/>
    <n v="28863"/>
    <n v="32012.5"/>
    <n v="-0.1"/>
    <n v="1940"/>
    <n v="0"/>
    <e v="#N/A"/>
    <n v="57948"/>
    <n v="0"/>
    <e v="#N/A"/>
    <n v="57180"/>
  </r>
  <r>
    <x v="1223"/>
    <n v="97"/>
    <n v="2000"/>
    <s v="General Merchandisers"/>
    <s v="Retailing"/>
    <x v="6"/>
    <s v="Cincinnati"/>
    <n v="0"/>
    <e v="#N/A"/>
    <e v="#N/A"/>
    <n v="17716"/>
    <e v="#N/A"/>
    <e v="#N/A"/>
    <n v="0"/>
    <e v="#N/A"/>
    <e v="#N/A"/>
    <n v="0"/>
    <e v="#N/A"/>
    <e v="#N/A"/>
    <n v="0"/>
  </r>
  <r>
    <x v="967"/>
    <n v="97"/>
    <n v="1998"/>
    <s v="Engineering &amp; Construction"/>
    <s v="Engineering &amp; Construction"/>
    <x v="4"/>
    <s v="Irving"/>
    <n v="0"/>
    <e v="#N/A"/>
    <e v="#N/A"/>
    <n v="14298.5"/>
    <e v="#N/A"/>
    <e v="#N/A"/>
    <n v="0"/>
    <e v="#N/A"/>
    <e v="#N/A"/>
    <n v="0"/>
    <e v="#N/A"/>
    <e v="#N/A"/>
    <n v="0"/>
  </r>
  <r>
    <x v="1159"/>
    <n v="97"/>
    <n v="2009"/>
    <s v="Forest and Paper Products"/>
    <s v="Materials"/>
    <x v="29"/>
    <s v="Memphis"/>
    <n v="0"/>
    <e v="#N/A"/>
    <e v="#N/A"/>
    <n v="24829"/>
    <e v="#N/A"/>
    <e v="#N/A"/>
    <n v="0"/>
    <e v="#N/A"/>
    <e v="#N/A"/>
    <n v="0"/>
    <e v="#N/A"/>
    <e v="#N/A"/>
    <n v="0"/>
  </r>
  <r>
    <x v="1236"/>
    <n v="97"/>
    <n v="2017"/>
    <s v="Insurance: Life, Health (Stock)"/>
    <s v="Financials"/>
    <x v="15"/>
    <s v="Milwaukee"/>
    <n v="0"/>
    <e v="#N/A"/>
    <e v="#N/A"/>
    <n v="28799"/>
    <e v="#N/A"/>
    <e v="#N/A"/>
    <n v="818"/>
    <e v="#N/A"/>
    <e v="#N/A"/>
    <n v="250441"/>
    <e v="#N/A"/>
    <e v="#N/A"/>
    <n v="5646"/>
  </r>
  <r>
    <x v="1236"/>
    <n v="97"/>
    <n v="2022"/>
    <s v="Insurance: Life, Health (Stock)"/>
    <s v="Financials"/>
    <x v="15"/>
    <s v="Milwaukee"/>
    <n v="0"/>
    <n v="0"/>
    <e v="#N/A"/>
    <n v="36751"/>
    <n v="28799"/>
    <n v="0.28000000000000003"/>
    <n v="978"/>
    <n v="818"/>
    <n v="0.2"/>
    <n v="334654"/>
    <n v="250441"/>
    <n v="0.34"/>
    <n v="7585"/>
  </r>
  <r>
    <x v="1231"/>
    <n v="97"/>
    <n v="2006"/>
    <s v="Aerospace &amp; Defense"/>
    <s v="Aerospace &amp; Defense"/>
    <x v="16"/>
    <s v="Waltham"/>
    <n v="0"/>
    <e v="#N/A"/>
    <e v="#N/A"/>
    <n v="21894"/>
    <e v="#N/A"/>
    <e v="#N/A"/>
    <n v="0"/>
    <e v="#N/A"/>
    <e v="#N/A"/>
    <n v="0"/>
    <e v="#N/A"/>
    <e v="#N/A"/>
    <n v="0"/>
  </r>
  <r>
    <x v="1141"/>
    <n v="97"/>
    <n v="2001"/>
    <s v="Food &amp; Drug Stores"/>
    <s v="Food, Beverages &amp; Tobacco"/>
    <x v="9"/>
    <s v="Eden Prairie"/>
    <n v="0"/>
    <e v="#N/A"/>
    <e v="#N/A"/>
    <n v="20339.099999999999"/>
    <e v="#N/A"/>
    <e v="#N/A"/>
    <n v="0"/>
    <e v="#N/A"/>
    <e v="#N/A"/>
    <n v="0"/>
    <e v="#N/A"/>
    <e v="#N/A"/>
    <n v="0"/>
  </r>
  <r>
    <x v="1268"/>
    <n v="97"/>
    <n v="1999"/>
    <s v="Wholesalers: Food and Grocery"/>
    <s v="Wholesalers"/>
    <x v="4"/>
    <s v="Houston"/>
    <n v="0"/>
    <e v="#N/A"/>
    <e v="#N/A"/>
    <n v="15327.5"/>
    <e v="#N/A"/>
    <e v="#N/A"/>
    <n v="0"/>
    <e v="#N/A"/>
    <e v="#N/A"/>
    <n v="0"/>
    <e v="#N/A"/>
    <e v="#N/A"/>
    <n v="0"/>
  </r>
  <r>
    <x v="1262"/>
    <n v="97"/>
    <n v="2013"/>
    <s v="Insurance: Life, Health (Stock)"/>
    <s v="Health Care"/>
    <x v="0"/>
    <s v="New York"/>
    <n v="0"/>
    <e v="#N/A"/>
    <e v="#N/A"/>
    <n v="32156"/>
    <e v="#N/A"/>
    <e v="#N/A"/>
    <n v="2060"/>
    <e v="#N/A"/>
    <e v="#N/A"/>
    <n v="451775.5"/>
    <e v="#N/A"/>
    <e v="#N/A"/>
    <n v="0"/>
  </r>
  <r>
    <x v="1004"/>
    <n v="97"/>
    <n v="2010"/>
    <s v="Insurance: Property and Casualty (Stock)"/>
    <s v="Financials"/>
    <x v="13"/>
    <s v="Hartford"/>
    <n v="0"/>
    <e v="#N/A"/>
    <e v="#N/A"/>
    <n v="24701"/>
    <e v="#N/A"/>
    <e v="#N/A"/>
    <n v="0"/>
    <e v="#N/A"/>
    <e v="#N/A"/>
    <n v="0"/>
    <e v="#N/A"/>
    <e v="#N/A"/>
    <n v="0"/>
  </r>
  <r>
    <x v="549"/>
    <n v="97"/>
    <n v="2023"/>
    <s v="Scientific, Photographic and Control Equipment"/>
    <s v="Technology"/>
    <x v="16"/>
    <s v="Waltham"/>
    <n v="222150"/>
    <e v="#N/A"/>
    <e v="#N/A"/>
    <n v="44915"/>
    <e v="#N/A"/>
    <e v="#N/A"/>
    <n v="6950"/>
    <e v="#N/A"/>
    <e v="#N/A"/>
    <n v="97154"/>
    <e v="#N/A"/>
    <e v="#N/A"/>
    <n v="130000"/>
  </r>
  <r>
    <x v="1272"/>
    <n v="97"/>
    <n v="2021"/>
    <s v="Specialty Retailers: Apparel"/>
    <s v="Retailing"/>
    <x v="16"/>
    <s v="Framingham"/>
    <n v="79775"/>
    <e v="#N/A"/>
    <e v="#N/A"/>
    <n v="32137"/>
    <e v="#N/A"/>
    <e v="#N/A"/>
    <n v="91"/>
    <e v="#N/A"/>
    <e v="#N/A"/>
    <n v="30814"/>
    <e v="#N/A"/>
    <e v="#N/A"/>
    <n v="320000"/>
  </r>
  <r>
    <x v="1263"/>
    <n v="97"/>
    <n v="2015"/>
    <s v="Entertainment"/>
    <s v="Media"/>
    <x v="0"/>
    <s v="New York"/>
    <n v="71948"/>
    <e v="#N/A"/>
    <e v="#N/A"/>
    <n v="31867"/>
    <e v="#N/A"/>
    <e v="#N/A"/>
    <n v="4514"/>
    <e v="#N/A"/>
    <e v="#N/A"/>
    <n v="54793"/>
    <e v="#N/A"/>
    <e v="#N/A"/>
    <n v="27000"/>
  </r>
  <r>
    <x v="472"/>
    <n v="97"/>
    <n v="2003"/>
    <s v="Motor Vehicles &amp; Parts"/>
    <s v="Motor Vehicles &amp; Parts"/>
    <x v="28"/>
    <s v="Van Buren Township"/>
    <n v="0"/>
    <e v="#N/A"/>
    <e v="#N/A"/>
    <n v="18395"/>
    <e v="#N/A"/>
    <e v="#N/A"/>
    <n v="0"/>
    <e v="#N/A"/>
    <e v="#N/A"/>
    <n v="0"/>
    <e v="#N/A"/>
    <e v="#N/A"/>
    <n v="0"/>
  </r>
  <r>
    <x v="790"/>
    <n v="97"/>
    <n v="2008"/>
    <s v="Commercial Banks"/>
    <s v="Financials"/>
    <x v="35"/>
    <s v="Seattle"/>
    <n v="0"/>
    <e v="#N/A"/>
    <e v="#N/A"/>
    <n v="25531"/>
    <e v="#N/A"/>
    <e v="#N/A"/>
    <n v="0"/>
    <e v="#N/A"/>
    <e v="#N/A"/>
    <n v="0"/>
    <e v="#N/A"/>
    <e v="#N/A"/>
    <n v="0"/>
  </r>
  <r>
    <x v="795"/>
    <n v="97"/>
    <n v="2005"/>
    <s v="Health Care: Insurance and Managed Care"/>
    <s v="Health Care"/>
    <x v="24"/>
    <s v="Indianapolis"/>
    <n v="0"/>
    <e v="#N/A"/>
    <e v="#N/A"/>
    <n v="20815.099999999999"/>
    <e v="#N/A"/>
    <e v="#N/A"/>
    <n v="0"/>
    <e v="#N/A"/>
    <e v="#N/A"/>
    <n v="0"/>
    <e v="#N/A"/>
    <e v="#N/A"/>
    <n v="0"/>
  </r>
  <r>
    <x v="1249"/>
    <n v="96"/>
    <n v="2021"/>
    <s v="Chemicals"/>
    <s v="Chemicals"/>
    <x v="9"/>
    <s v="St. Paul"/>
    <n v="111642"/>
    <e v="#N/A"/>
    <e v="#N/A"/>
    <n v="32184"/>
    <e v="#N/A"/>
    <e v="#N/A"/>
    <n v="5384"/>
    <e v="#N/A"/>
    <e v="#N/A"/>
    <n v="47344"/>
    <e v="#N/A"/>
    <e v="#N/A"/>
    <n v="94987"/>
  </r>
  <r>
    <x v="1206"/>
    <n v="96"/>
    <n v="2004"/>
    <s v="Medical Products and Equipment"/>
    <s v="Health Care"/>
    <x v="17"/>
    <s v="Chicago"/>
    <n v="0"/>
    <e v="#N/A"/>
    <e v="#N/A"/>
    <n v="19680.599999999999"/>
    <e v="#N/A"/>
    <e v="#N/A"/>
    <n v="0"/>
    <e v="#N/A"/>
    <e v="#N/A"/>
    <n v="0"/>
    <e v="#N/A"/>
    <e v="#N/A"/>
    <n v="0"/>
  </r>
  <r>
    <x v="1206"/>
    <n v="96"/>
    <n v="2008"/>
    <s v="Medical Products and Equipment"/>
    <s v="Health Care"/>
    <x v="17"/>
    <s v="Chicago"/>
    <n v="0"/>
    <n v="0"/>
    <e v="#N/A"/>
    <n v="25914.2"/>
    <n v="19680.599999999999"/>
    <n v="0.32"/>
    <n v="0"/>
    <n v="0"/>
    <e v="#N/A"/>
    <n v="0"/>
    <n v="0"/>
    <e v="#N/A"/>
    <n v="0"/>
  </r>
  <r>
    <x v="1194"/>
    <n v="96"/>
    <n v="2019"/>
    <s v="Medical Products and Equipment"/>
    <s v="Health Care"/>
    <x v="17"/>
    <s v="Chicago"/>
    <n v="119125"/>
    <e v="#N/A"/>
    <e v="#N/A"/>
    <n v="32753"/>
    <e v="#N/A"/>
    <e v="#N/A"/>
    <n v="5687"/>
    <e v="#N/A"/>
    <e v="#N/A"/>
    <n v="59352"/>
    <e v="#N/A"/>
    <e v="#N/A"/>
    <n v="30000"/>
  </r>
  <r>
    <x v="927"/>
    <n v="96"/>
    <n v="1999"/>
    <s v="Metals"/>
    <s v="Materials"/>
    <x v="12"/>
    <s v="Pittsburgh"/>
    <n v="0"/>
    <e v="#N/A"/>
    <e v="#N/A"/>
    <n v="15489.4"/>
    <e v="#N/A"/>
    <e v="#N/A"/>
    <n v="0"/>
    <e v="#N/A"/>
    <e v="#N/A"/>
    <n v="0"/>
    <e v="#N/A"/>
    <e v="#N/A"/>
    <n v="0"/>
  </r>
  <r>
    <x v="1149"/>
    <n v="96"/>
    <n v="2002"/>
    <s v="Pharmaceuticals"/>
    <s v="Health Care"/>
    <x v="0"/>
    <s v="New York"/>
    <n v="0"/>
    <e v="#N/A"/>
    <e v="#N/A"/>
    <n v="21717"/>
    <e v="#N/A"/>
    <e v="#N/A"/>
    <n v="0"/>
    <e v="#N/A"/>
    <e v="#N/A"/>
    <n v="0"/>
    <e v="#N/A"/>
    <e v="#N/A"/>
    <n v="0"/>
  </r>
  <r>
    <x v="188"/>
    <n v="96"/>
    <n v="2017"/>
    <s v="Telecommunications"/>
    <s v="Technology"/>
    <x v="2"/>
    <s v="St. Louis"/>
    <n v="100595"/>
    <e v="#N/A"/>
    <e v="#N/A"/>
    <n v="29003"/>
    <e v="#N/A"/>
    <e v="#N/A"/>
    <n v="3522"/>
    <e v="#N/A"/>
    <e v="#N/A"/>
    <n v="149067"/>
    <e v="#N/A"/>
    <e v="#N/A"/>
    <n v="91500"/>
  </r>
  <r>
    <x v="1130"/>
    <n v="96"/>
    <n v="2018"/>
    <s v="Wholesalers: Food and Grocery"/>
    <s v="Food, Beverages &amp; Tobacco"/>
    <x v="9"/>
    <s v="Inver Grove Heights"/>
    <n v="0"/>
    <e v="#N/A"/>
    <e v="#N/A"/>
    <n v="31935"/>
    <e v="#N/A"/>
    <e v="#N/A"/>
    <n v="128"/>
    <e v="#N/A"/>
    <e v="#N/A"/>
    <n v="15974"/>
    <e v="#N/A"/>
    <e v="#N/A"/>
    <n v="11626"/>
  </r>
  <r>
    <x v="1188"/>
    <n v="96"/>
    <n v="2006"/>
    <s v="Industrial and Farm Equipment"/>
    <s v="Industrials"/>
    <x v="17"/>
    <s v="Moline"/>
    <n v="0"/>
    <e v="#N/A"/>
    <e v="#N/A"/>
    <n v="21930.5"/>
    <e v="#N/A"/>
    <e v="#N/A"/>
    <n v="0"/>
    <e v="#N/A"/>
    <e v="#N/A"/>
    <n v="0"/>
    <e v="#N/A"/>
    <e v="#N/A"/>
    <n v="0"/>
  </r>
  <r>
    <x v="732"/>
    <n v="96"/>
    <n v="2011"/>
    <s v="Computer And Data Services"/>
    <s v="Technology"/>
    <x v="1"/>
    <s v="Redwood City"/>
    <n v="0"/>
    <e v="#N/A"/>
    <e v="#N/A"/>
    <n v="26820"/>
    <e v="#N/A"/>
    <e v="#N/A"/>
    <n v="0"/>
    <e v="#N/A"/>
    <e v="#N/A"/>
    <n v="0"/>
    <e v="#N/A"/>
    <e v="#N/A"/>
    <n v="0"/>
  </r>
  <r>
    <x v="840"/>
    <n v="96"/>
    <n v="2010"/>
    <s v="Health Care: Pharmacy and Other Services"/>
    <s v="Health Care"/>
    <x v="2"/>
    <s v="St. Louis"/>
    <n v="0"/>
    <e v="#N/A"/>
    <e v="#N/A"/>
    <n v="24748.9"/>
    <e v="#N/A"/>
    <e v="#N/A"/>
    <n v="0"/>
    <e v="#N/A"/>
    <e v="#N/A"/>
    <n v="0"/>
    <e v="#N/A"/>
    <e v="#N/A"/>
    <n v="0"/>
  </r>
  <r>
    <x v="1244"/>
    <n v="96"/>
    <n v="1998"/>
    <s v="Commercial Banks"/>
    <s v="Financials"/>
    <x v="18"/>
    <s v="Charlotte"/>
    <n v="0"/>
    <e v="#N/A"/>
    <e v="#N/A"/>
    <n v="14329"/>
    <e v="#N/A"/>
    <e v="#N/A"/>
    <n v="0"/>
    <e v="#N/A"/>
    <e v="#N/A"/>
    <n v="0"/>
    <e v="#N/A"/>
    <e v="#N/A"/>
    <n v="0"/>
  </r>
  <r>
    <x v="1239"/>
    <n v="96"/>
    <n v="2000"/>
    <s v="Forest and Paper Products"/>
    <s v="Wholesalers"/>
    <x v="30"/>
    <s v="Atlanta"/>
    <n v="0"/>
    <e v="#N/A"/>
    <e v="#N/A"/>
    <n v="17796"/>
    <e v="#N/A"/>
    <e v="#N/A"/>
    <n v="0"/>
    <e v="#N/A"/>
    <e v="#N/A"/>
    <n v="0"/>
    <e v="#N/A"/>
    <e v="#N/A"/>
    <n v="0"/>
  </r>
  <r>
    <x v="1083"/>
    <n v="96"/>
    <n v="2015"/>
    <s v="Oil and Gas Equipment, Services"/>
    <s v="Energy"/>
    <x v="4"/>
    <s v="Houston"/>
    <n v="37284"/>
    <e v="#N/A"/>
    <e v="#N/A"/>
    <n v="32870"/>
    <e v="#N/A"/>
    <e v="#N/A"/>
    <n v="3500"/>
    <e v="#N/A"/>
    <e v="#N/A"/>
    <n v="32240"/>
    <e v="#N/A"/>
    <e v="#N/A"/>
    <n v="80000"/>
  </r>
  <r>
    <x v="1121"/>
    <n v="96"/>
    <n v="2001"/>
    <s v="Food Consumer Products"/>
    <s v="Food, Beverages &amp; Tobacco"/>
    <x v="17"/>
    <s v="Downers Grove"/>
    <n v="0"/>
    <e v="#N/A"/>
    <e v="#N/A"/>
    <n v="20414"/>
    <e v="#N/A"/>
    <e v="#N/A"/>
    <n v="0"/>
    <e v="#N/A"/>
    <e v="#N/A"/>
    <n v="0"/>
    <e v="#N/A"/>
    <e v="#N/A"/>
    <n v="0"/>
  </r>
  <r>
    <x v="1179"/>
    <n v="96"/>
    <n v="2009"/>
    <s v="General Merchandisers"/>
    <s v="Retailing"/>
    <x v="6"/>
    <s v="Cincinnati"/>
    <n v="0"/>
    <e v="#N/A"/>
    <e v="#N/A"/>
    <n v="24892"/>
    <e v="#N/A"/>
    <e v="#N/A"/>
    <n v="0"/>
    <e v="#N/A"/>
    <e v="#N/A"/>
    <n v="0"/>
    <e v="#N/A"/>
    <e v="#N/A"/>
    <n v="0"/>
  </r>
  <r>
    <x v="1155"/>
    <n v="96"/>
    <n v="2014"/>
    <s v="Insurance: Life, Health (Stock)"/>
    <s v="Financials"/>
    <x v="16"/>
    <s v="Springfield"/>
    <n v="0"/>
    <e v="#N/A"/>
    <e v="#N/A"/>
    <n v="33350"/>
    <e v="#N/A"/>
    <e v="#N/A"/>
    <n v="193"/>
    <e v="#N/A"/>
    <e v="#N/A"/>
    <n v="241178"/>
    <e v="#N/A"/>
    <e v="#N/A"/>
    <n v="0"/>
  </r>
  <r>
    <x v="1250"/>
    <n v="96"/>
    <n v="1997"/>
    <s v="Commercial Banks"/>
    <s v="Financials"/>
    <x v="0"/>
    <s v="New York"/>
    <n v="0"/>
    <e v="#N/A"/>
    <e v="#N/A"/>
    <n v="13144"/>
    <e v="#N/A"/>
    <e v="#N/A"/>
    <n v="0"/>
    <e v="#N/A"/>
    <e v="#N/A"/>
    <n v="0"/>
    <e v="#N/A"/>
    <e v="#N/A"/>
    <n v="0"/>
  </r>
  <r>
    <x v="1250"/>
    <n v="96"/>
    <n v="2013"/>
    <s v="Commercial Banks"/>
    <s v="Financials"/>
    <x v="0"/>
    <s v="New York"/>
    <n v="43108.4"/>
    <n v="0"/>
    <e v="#N/A"/>
    <n v="32355"/>
    <n v="13144"/>
    <n v="1.46"/>
    <n v="68"/>
    <n v="0"/>
    <e v="#N/A"/>
    <n v="780960"/>
    <n v="0"/>
    <e v="#N/A"/>
    <n v="0"/>
  </r>
  <r>
    <x v="1104"/>
    <n v="96"/>
    <n v="2020"/>
    <s v="Aerospace &amp; Defense"/>
    <s v="Aerospace &amp; Defense"/>
    <x v="7"/>
    <s v="Falls Church"/>
    <n v="50719"/>
    <e v="#N/A"/>
    <e v="#N/A"/>
    <n v="33841"/>
    <e v="#N/A"/>
    <e v="#N/A"/>
    <n v="2248"/>
    <e v="#N/A"/>
    <e v="#N/A"/>
    <n v="41089"/>
    <e v="#N/A"/>
    <e v="#N/A"/>
    <n v="90000"/>
  </r>
  <r>
    <x v="1028"/>
    <n v="96"/>
    <n v="2005"/>
    <s v="Pipelines"/>
    <s v="Energy"/>
    <x v="4"/>
    <s v="Houston"/>
    <n v="0"/>
    <e v="#N/A"/>
    <e v="#N/A"/>
    <n v="20975.5"/>
    <e v="#N/A"/>
    <e v="#N/A"/>
    <n v="0"/>
    <e v="#N/A"/>
    <e v="#N/A"/>
    <n v="0"/>
    <e v="#N/A"/>
    <e v="#N/A"/>
    <n v="0"/>
  </r>
  <r>
    <x v="1231"/>
    <n v="96"/>
    <n v="2007"/>
    <s v="Aerospace &amp; Defense"/>
    <s v="Aerospace &amp; Defense"/>
    <x v="16"/>
    <s v="Waltham"/>
    <n v="0"/>
    <e v="#N/A"/>
    <e v="#N/A"/>
    <n v="23274"/>
    <e v="#N/A"/>
    <e v="#N/A"/>
    <n v="0"/>
    <e v="#N/A"/>
    <e v="#N/A"/>
    <n v="0"/>
    <e v="#N/A"/>
    <e v="#N/A"/>
    <n v="0"/>
  </r>
  <r>
    <x v="1279"/>
    <n v="96"/>
    <n v="1996"/>
    <s v="Telecommunications"/>
    <s v="Technology"/>
    <x v="4"/>
    <s v="Dallas"/>
    <n v="0"/>
    <e v="#N/A"/>
    <e v="#N/A"/>
    <n v="12585"/>
    <e v="#N/A"/>
    <e v="#N/A"/>
    <n v="0"/>
    <e v="#N/A"/>
    <e v="#N/A"/>
    <n v="0"/>
    <e v="#N/A"/>
    <e v="#N/A"/>
    <n v="0"/>
  </r>
  <r>
    <x v="1054"/>
    <n v="96"/>
    <n v="2012"/>
    <s v="Food Consumer Products"/>
    <s v="Food, Beverages &amp; Tobacco"/>
    <x v="34"/>
    <s v="Springdale"/>
    <n v="0"/>
    <e v="#N/A"/>
    <e v="#N/A"/>
    <n v="32266"/>
    <e v="#N/A"/>
    <e v="#N/A"/>
    <n v="0"/>
    <e v="#N/A"/>
    <e v="#N/A"/>
    <n v="0"/>
    <e v="#N/A"/>
    <e v="#N/A"/>
    <n v="0"/>
  </r>
  <r>
    <x v="1263"/>
    <n v="96"/>
    <n v="2016"/>
    <s v="Entertainment"/>
    <s v="Media"/>
    <x v="0"/>
    <s v="New York"/>
    <n v="53473"/>
    <e v="#N/A"/>
    <e v="#N/A"/>
    <n v="28987"/>
    <e v="#N/A"/>
    <e v="#N/A"/>
    <n v="8306"/>
    <e v="#N/A"/>
    <e v="#N/A"/>
    <n v="50051"/>
    <e v="#N/A"/>
    <e v="#N/A"/>
    <n v="20500"/>
  </r>
  <r>
    <x v="1144"/>
    <n v="96"/>
    <n v="2023"/>
    <s v="Airlines"/>
    <s v="Transportation"/>
    <x v="17"/>
    <s v="Chicago"/>
    <n v="14474"/>
    <e v="#N/A"/>
    <e v="#N/A"/>
    <n v="44955"/>
    <e v="#N/A"/>
    <e v="#N/A"/>
    <n v="737"/>
    <e v="#N/A"/>
    <e v="#N/A"/>
    <n v="67358"/>
    <e v="#N/A"/>
    <e v="#N/A"/>
    <n v="92795"/>
  </r>
  <r>
    <x v="1241"/>
    <n v="96"/>
    <n v="2022"/>
    <s v="Insurance: Property and Casualty (Stock)"/>
    <s v="Financials"/>
    <x v="4"/>
    <s v="San Antonio"/>
    <n v="0"/>
    <e v="#N/A"/>
    <e v="#N/A"/>
    <n v="37470"/>
    <e v="#N/A"/>
    <e v="#N/A"/>
    <n v="3300"/>
    <e v="#N/A"/>
    <e v="#N/A"/>
    <n v="210677"/>
    <e v="#N/A"/>
    <e v="#N/A"/>
    <n v="37335"/>
  </r>
  <r>
    <x v="557"/>
    <n v="96"/>
    <n v="2003"/>
    <s v="Forest and Paper Products"/>
    <s v="Materials"/>
    <x v="35"/>
    <s v="Federal Way"/>
    <n v="0"/>
    <e v="#N/A"/>
    <e v="#N/A"/>
    <n v="18521"/>
    <e v="#N/A"/>
    <e v="#N/A"/>
    <n v="0"/>
    <e v="#N/A"/>
    <e v="#N/A"/>
    <n v="0"/>
    <e v="#N/A"/>
    <e v="#N/A"/>
    <n v="0"/>
  </r>
  <r>
    <x v="1249"/>
    <n v="95"/>
    <n v="2009"/>
    <s v="Chemicals"/>
    <s v="Chemicals"/>
    <x v="9"/>
    <s v="St. Paul"/>
    <n v="0"/>
    <e v="#N/A"/>
    <e v="#N/A"/>
    <n v="25269"/>
    <e v="#N/A"/>
    <e v="#N/A"/>
    <n v="0"/>
    <e v="#N/A"/>
    <e v="#N/A"/>
    <n v="0"/>
    <e v="#N/A"/>
    <e v="#N/A"/>
    <n v="0"/>
  </r>
  <r>
    <x v="1249"/>
    <n v="95"/>
    <n v="2019"/>
    <s v="Chemicals"/>
    <s v="Chemicals"/>
    <x v="9"/>
    <s v="St. Paul"/>
    <n v="119660"/>
    <n v="0"/>
    <e v="#N/A"/>
    <n v="32765"/>
    <n v="25269"/>
    <n v="0.3"/>
    <n v="5349"/>
    <n v="0"/>
    <e v="#N/A"/>
    <n v="36500"/>
    <n v="0"/>
    <e v="#N/A"/>
    <n v="93516"/>
  </r>
  <r>
    <x v="927"/>
    <n v="95"/>
    <n v="1996"/>
    <s v="Metals"/>
    <s v="Materials"/>
    <x v="12"/>
    <s v="Pittsburgh"/>
    <n v="0"/>
    <e v="#N/A"/>
    <e v="#N/A"/>
    <n v="12654.9"/>
    <e v="#N/A"/>
    <e v="#N/A"/>
    <n v="0"/>
    <e v="#N/A"/>
    <e v="#N/A"/>
    <n v="0"/>
    <e v="#N/A"/>
    <e v="#N/A"/>
    <n v="0"/>
  </r>
  <r>
    <x v="1280"/>
    <n v="95"/>
    <n v="2012"/>
    <s v="Commercial Banks"/>
    <s v="Financials"/>
    <x v="0"/>
    <s v="New York"/>
    <n v="0"/>
    <e v="#N/A"/>
    <e v="#N/A"/>
    <n v="32282"/>
    <e v="#N/A"/>
    <e v="#N/A"/>
    <n v="0"/>
    <e v="#N/A"/>
    <e v="#N/A"/>
    <n v="0"/>
    <e v="#N/A"/>
    <e v="#N/A"/>
    <n v="0"/>
  </r>
  <r>
    <x v="1252"/>
    <n v="95"/>
    <n v="2005"/>
    <s v="Computer And Data Services"/>
    <s v="Technology"/>
    <x v="4"/>
    <s v="Plano"/>
    <n v="0"/>
    <e v="#N/A"/>
    <e v="#N/A"/>
    <n v="21033"/>
    <e v="#N/A"/>
    <e v="#N/A"/>
    <n v="0"/>
    <e v="#N/A"/>
    <e v="#N/A"/>
    <n v="0"/>
    <e v="#N/A"/>
    <e v="#N/A"/>
    <n v="0"/>
  </r>
  <r>
    <x v="1149"/>
    <n v="95"/>
    <n v="2023"/>
    <s v="Pharmaceuticals"/>
    <s v="Health Care"/>
    <x v="0"/>
    <s v="New York"/>
    <n v="145780"/>
    <e v="#N/A"/>
    <e v="#N/A"/>
    <n v="46159"/>
    <e v="#N/A"/>
    <e v="#N/A"/>
    <n v="6327"/>
    <e v="#N/A"/>
    <e v="#N/A"/>
    <n v="96820"/>
    <e v="#N/A"/>
    <e v="#N/A"/>
    <n v="34300"/>
  </r>
  <r>
    <x v="1130"/>
    <n v="95"/>
    <n v="2022"/>
    <s v="Wholesalers: Food and Grocery"/>
    <s v="Food, Beverages &amp; Tobacco"/>
    <x v="9"/>
    <s v="Inver Grove Heights"/>
    <n v="0"/>
    <e v="#N/A"/>
    <e v="#N/A"/>
    <n v="38448"/>
    <e v="#N/A"/>
    <e v="#N/A"/>
    <n v="554"/>
    <e v="#N/A"/>
    <e v="#N/A"/>
    <n v="17576"/>
    <e v="#N/A"/>
    <e v="#N/A"/>
    <n v="9941"/>
  </r>
  <r>
    <x v="924"/>
    <n v="95"/>
    <n v="2003"/>
    <s v="Network and Other Communications Equipment"/>
    <s v="Technology"/>
    <x v="1"/>
    <s v="San Jose"/>
    <n v="0"/>
    <e v="#N/A"/>
    <e v="#N/A"/>
    <n v="18915"/>
    <e v="#N/A"/>
    <e v="#N/A"/>
    <n v="0"/>
    <e v="#N/A"/>
    <e v="#N/A"/>
    <n v="0"/>
    <e v="#N/A"/>
    <e v="#N/A"/>
    <n v="0"/>
  </r>
  <r>
    <x v="1184"/>
    <n v="95"/>
    <n v="2018"/>
    <s v="Mining, Crude-Oil Production"/>
    <s v="Energy"/>
    <x v="4"/>
    <s v="Houston"/>
    <n v="69641"/>
    <e v="#N/A"/>
    <e v="#N/A"/>
    <n v="32584"/>
    <e v="#N/A"/>
    <e v="#N/A"/>
    <n v="855"/>
    <e v="#N/A"/>
    <e v="#N/A"/>
    <n v="73362"/>
    <e v="#N/A"/>
    <e v="#N/A"/>
    <n v="11400"/>
  </r>
  <r>
    <x v="1260"/>
    <n v="95"/>
    <n v="2015"/>
    <s v="Telecommunications"/>
    <s v="Technology"/>
    <x v="1"/>
    <s v="El Segundo"/>
    <n v="42788"/>
    <e v="#N/A"/>
    <e v="#N/A"/>
    <n v="33260"/>
    <e v="#N/A"/>
    <e v="#N/A"/>
    <n v="2756"/>
    <e v="#N/A"/>
    <e v="#N/A"/>
    <n v="25459"/>
    <e v="#N/A"/>
    <e v="#N/A"/>
    <n v="30925"/>
  </r>
  <r>
    <x v="1075"/>
    <n v="95"/>
    <n v="2016"/>
    <s v="Utilities: Gas and Electric"/>
    <s v="Energy"/>
    <x v="17"/>
    <s v="Chicago"/>
    <n v="33052"/>
    <e v="#N/A"/>
    <e v="#N/A"/>
    <n v="29447"/>
    <e v="#N/A"/>
    <e v="#N/A"/>
    <n v="2269"/>
    <e v="#N/A"/>
    <e v="#N/A"/>
    <n v="95384"/>
    <e v="#N/A"/>
    <e v="#N/A"/>
    <n v="29762"/>
  </r>
  <r>
    <x v="1075"/>
    <n v="95"/>
    <n v="2020"/>
    <s v="Utilities: Gas and Electric"/>
    <s v="Energy"/>
    <x v="17"/>
    <s v="Chicago"/>
    <n v="35850"/>
    <n v="33052"/>
    <n v="0.08"/>
    <n v="34438"/>
    <n v="29447"/>
    <n v="0.17"/>
    <n v="2936"/>
    <n v="2269"/>
    <n v="0.28999999999999998"/>
    <n v="124977"/>
    <n v="95384"/>
    <n v="0.31"/>
    <n v="32713"/>
  </r>
  <r>
    <x v="1248"/>
    <n v="95"/>
    <n v="1998"/>
    <s v="Commercial Banks"/>
    <s v="Financials"/>
    <x v="7"/>
    <s v="Tysons"/>
    <n v="0"/>
    <e v="#N/A"/>
    <e v="#N/A"/>
    <n v="14399"/>
    <e v="#N/A"/>
    <e v="#N/A"/>
    <n v="0"/>
    <e v="#N/A"/>
    <e v="#N/A"/>
    <n v="0"/>
    <e v="#N/A"/>
    <e v="#N/A"/>
    <n v="0"/>
  </r>
  <r>
    <x v="1223"/>
    <n v="95"/>
    <n v="1999"/>
    <s v="General Merchandisers"/>
    <s v="Retailing"/>
    <x v="6"/>
    <s v="Cincinnati"/>
    <n v="0"/>
    <e v="#N/A"/>
    <e v="#N/A"/>
    <n v="15833"/>
    <e v="#N/A"/>
    <e v="#N/A"/>
    <n v="0"/>
    <e v="#N/A"/>
    <e v="#N/A"/>
    <n v="0"/>
    <e v="#N/A"/>
    <e v="#N/A"/>
    <n v="0"/>
  </r>
  <r>
    <x v="1145"/>
    <n v="95"/>
    <n v="1997"/>
    <s v="Household and Personal Products"/>
    <s v="Household Products"/>
    <x v="4"/>
    <s v="Irving"/>
    <n v="0"/>
    <e v="#N/A"/>
    <e v="#N/A"/>
    <n v="13149.1"/>
    <e v="#N/A"/>
    <e v="#N/A"/>
    <n v="0"/>
    <e v="#N/A"/>
    <e v="#N/A"/>
    <n v="0"/>
    <e v="#N/A"/>
    <e v="#N/A"/>
    <n v="0"/>
  </r>
  <r>
    <x v="1211"/>
    <n v="95"/>
    <n v="2007"/>
    <s v="Insurance: Property and Casualty (Stock)"/>
    <s v="Financials"/>
    <x v="16"/>
    <s v="Boston"/>
    <n v="0"/>
    <e v="#N/A"/>
    <e v="#N/A"/>
    <n v="23520"/>
    <e v="#N/A"/>
    <e v="#N/A"/>
    <n v="0"/>
    <e v="#N/A"/>
    <e v="#N/A"/>
    <n v="0"/>
    <e v="#N/A"/>
    <e v="#N/A"/>
    <n v="0"/>
  </r>
  <r>
    <x v="1270"/>
    <n v="95"/>
    <n v="2006"/>
    <s v="Pharmaceuticals"/>
    <s v="Health Care"/>
    <x v="5"/>
    <s v="Rahway"/>
    <n v="0"/>
    <e v="#N/A"/>
    <e v="#N/A"/>
    <n v="22011.9"/>
    <e v="#N/A"/>
    <e v="#N/A"/>
    <n v="0"/>
    <e v="#N/A"/>
    <e v="#N/A"/>
    <n v="0"/>
    <e v="#N/A"/>
    <e v="#N/A"/>
    <n v="0"/>
  </r>
  <r>
    <x v="1231"/>
    <n v="95"/>
    <n v="2010"/>
    <s v="Aerospace &amp; Defense"/>
    <s v="Aerospace &amp; Defense"/>
    <x v="16"/>
    <s v="Waltham"/>
    <n v="0"/>
    <e v="#N/A"/>
    <e v="#N/A"/>
    <n v="24881"/>
    <e v="#N/A"/>
    <e v="#N/A"/>
    <n v="0"/>
    <e v="#N/A"/>
    <e v="#N/A"/>
    <n v="0"/>
    <e v="#N/A"/>
    <e v="#N/A"/>
    <n v="0"/>
  </r>
  <r>
    <x v="1268"/>
    <n v="95"/>
    <n v="2002"/>
    <s v="Wholesalers: Food and Grocery"/>
    <s v="Wholesalers"/>
    <x v="4"/>
    <s v="Houston"/>
    <n v="0"/>
    <e v="#N/A"/>
    <e v="#N/A"/>
    <n v="21784.5"/>
    <e v="#N/A"/>
    <e v="#N/A"/>
    <n v="0"/>
    <e v="#N/A"/>
    <e v="#N/A"/>
    <n v="0"/>
    <e v="#N/A"/>
    <e v="#N/A"/>
    <n v="0"/>
  </r>
  <r>
    <x v="789"/>
    <n v="95"/>
    <n v="2001"/>
    <s v="Wholesalers: Electronics and Office Equipment"/>
    <s v="Wholesalers"/>
    <x v="21"/>
    <s v="Clearwater"/>
    <n v="0"/>
    <e v="#N/A"/>
    <e v="#N/A"/>
    <n v="20427.7"/>
    <e v="#N/A"/>
    <e v="#N/A"/>
    <n v="0"/>
    <e v="#N/A"/>
    <e v="#N/A"/>
    <n v="0"/>
    <e v="#N/A"/>
    <e v="#N/A"/>
    <n v="0"/>
  </r>
  <r>
    <x v="69"/>
    <n v="95"/>
    <n v="2013"/>
    <s v="Petroleum Refining"/>
    <s v="Energy"/>
    <x v="4"/>
    <s v="San Antonio"/>
    <n v="8046.2"/>
    <e v="#N/A"/>
    <e v="#N/A"/>
    <n v="32484"/>
    <e v="#N/A"/>
    <e v="#N/A"/>
    <n v="743"/>
    <e v="#N/A"/>
    <e v="#N/A"/>
    <n v="10702"/>
    <e v="#N/A"/>
    <e v="#N/A"/>
    <n v="0"/>
  </r>
  <r>
    <x v="1004"/>
    <n v="95"/>
    <n v="2008"/>
    <s v="Insurance: Property and Casualty (Stock)"/>
    <s v="Financials"/>
    <x v="13"/>
    <s v="Hartford"/>
    <n v="0"/>
    <e v="#N/A"/>
    <e v="#N/A"/>
    <n v="25916"/>
    <e v="#N/A"/>
    <e v="#N/A"/>
    <n v="0"/>
    <e v="#N/A"/>
    <e v="#N/A"/>
    <n v="0"/>
    <e v="#N/A"/>
    <e v="#N/A"/>
    <n v="0"/>
  </r>
  <r>
    <x v="549"/>
    <n v="95"/>
    <n v="2021"/>
    <s v="Scientific, Photographic and Control Equipment"/>
    <s v="Technology"/>
    <x v="16"/>
    <s v="Waltham"/>
    <n v="179719"/>
    <e v="#N/A"/>
    <e v="#N/A"/>
    <n v="32218"/>
    <e v="#N/A"/>
    <e v="#N/A"/>
    <n v="6375"/>
    <e v="#N/A"/>
    <e v="#N/A"/>
    <n v="69052"/>
    <e v="#N/A"/>
    <e v="#N/A"/>
    <n v="84362"/>
  </r>
  <r>
    <x v="1271"/>
    <n v="95"/>
    <n v="2014"/>
    <s v="Insurance: Life, Health (Stock)"/>
    <s v="Financials"/>
    <x v="0"/>
    <s v="New York"/>
    <n v="0"/>
    <e v="#N/A"/>
    <e v="#N/A"/>
    <n v="33817"/>
    <e v="#N/A"/>
    <e v="#N/A"/>
    <n v="1722"/>
    <e v="#N/A"/>
    <e v="#N/A"/>
    <n v="498728"/>
    <e v="#N/A"/>
    <e v="#N/A"/>
    <n v="0"/>
  </r>
  <r>
    <x v="1181"/>
    <n v="95"/>
    <n v="2011"/>
    <s v="Entertainment"/>
    <s v="Media"/>
    <x v="0"/>
    <s v="New York"/>
    <n v="0"/>
    <e v="#N/A"/>
    <e v="#N/A"/>
    <n v="26888"/>
    <e v="#N/A"/>
    <e v="#N/A"/>
    <n v="0"/>
    <e v="#N/A"/>
    <e v="#N/A"/>
    <n v="0"/>
    <e v="#N/A"/>
    <e v="#N/A"/>
    <n v="0"/>
  </r>
  <r>
    <x v="1181"/>
    <n v="95"/>
    <n v="2017"/>
    <s v="Entertainment"/>
    <s v="Media"/>
    <x v="0"/>
    <s v="New York"/>
    <n v="75660"/>
    <n v="0"/>
    <e v="#N/A"/>
    <n v="29318"/>
    <n v="26888"/>
    <n v="0.09"/>
    <n v="3926"/>
    <n v="0"/>
    <e v="#N/A"/>
    <n v="65966"/>
    <n v="0"/>
    <e v="#N/A"/>
    <n v="25000"/>
  </r>
  <r>
    <x v="1238"/>
    <n v="95"/>
    <n v="2000"/>
    <s v="Food &amp; Drug Stores"/>
    <s v="Food &amp; Drug Stores"/>
    <x v="17"/>
    <s v="Deerfield"/>
    <n v="0"/>
    <e v="#N/A"/>
    <e v="#N/A"/>
    <n v="17838.8"/>
    <e v="#N/A"/>
    <e v="#N/A"/>
    <n v="0"/>
    <e v="#N/A"/>
    <e v="#N/A"/>
    <n v="0"/>
    <e v="#N/A"/>
    <e v="#N/A"/>
    <n v="0"/>
  </r>
  <r>
    <x v="557"/>
    <n v="95"/>
    <n v="2004"/>
    <s v="Forest and Paper Products"/>
    <s v="Materials"/>
    <x v="35"/>
    <s v="Federal Way"/>
    <n v="0"/>
    <e v="#N/A"/>
    <e v="#N/A"/>
    <n v="19873"/>
    <e v="#N/A"/>
    <e v="#N/A"/>
    <n v="0"/>
    <e v="#N/A"/>
    <e v="#N/A"/>
    <n v="0"/>
    <e v="#N/A"/>
    <e v="#N/A"/>
    <n v="0"/>
  </r>
  <r>
    <x v="1249"/>
    <n v="94"/>
    <n v="2017"/>
    <s v="Chemicals"/>
    <s v="Chemicals"/>
    <x v="9"/>
    <s v="St. Paul"/>
    <n v="114338"/>
    <e v="#N/A"/>
    <e v="#N/A"/>
    <n v="30109"/>
    <e v="#N/A"/>
    <e v="#N/A"/>
    <n v="5050"/>
    <e v="#N/A"/>
    <e v="#N/A"/>
    <n v="32906"/>
    <e v="#N/A"/>
    <e v="#N/A"/>
    <n v="91584"/>
  </r>
  <r>
    <x v="1265"/>
    <n v="94"/>
    <n v="2002"/>
    <s v="Telecommunications"/>
    <s v="Technology"/>
    <x v="18"/>
    <s v="Atlanta"/>
    <n v="0"/>
    <e v="#N/A"/>
    <e v="#N/A"/>
    <n v="22111.1"/>
    <e v="#N/A"/>
    <e v="#N/A"/>
    <n v="0"/>
    <e v="#N/A"/>
    <e v="#N/A"/>
    <n v="0"/>
    <e v="#N/A"/>
    <e v="#N/A"/>
    <n v="0"/>
  </r>
  <r>
    <x v="1281"/>
    <n v="94"/>
    <n v="2023"/>
    <s v="Specialty Retailers: Other"/>
    <s v="Retailing"/>
    <x v="9"/>
    <s v="Richfield"/>
    <n v="17066"/>
    <e v="#N/A"/>
    <e v="#N/A"/>
    <n v="46298"/>
    <e v="#N/A"/>
    <e v="#N/A"/>
    <n v="1419"/>
    <e v="#N/A"/>
    <e v="#N/A"/>
    <n v="15803"/>
    <e v="#N/A"/>
    <e v="#N/A"/>
    <n v="71100"/>
  </r>
  <r>
    <x v="855"/>
    <n v="94"/>
    <n v="2006"/>
    <s v="Telecommunications"/>
    <s v="Technology"/>
    <x v="12"/>
    <s v="Philadelphia"/>
    <n v="0"/>
    <e v="#N/A"/>
    <e v="#N/A"/>
    <n v="22255"/>
    <e v="#N/A"/>
    <e v="#N/A"/>
    <n v="0"/>
    <e v="#N/A"/>
    <e v="#N/A"/>
    <n v="0"/>
    <e v="#N/A"/>
    <e v="#N/A"/>
    <n v="0"/>
  </r>
  <r>
    <x v="1139"/>
    <n v="94"/>
    <n v="2009"/>
    <s v="Electronics, Electrical Equipment"/>
    <s v="Industrials"/>
    <x v="2"/>
    <s v="St. Louis"/>
    <n v="0"/>
    <e v="#N/A"/>
    <e v="#N/A"/>
    <n v="25281"/>
    <e v="#N/A"/>
    <e v="#N/A"/>
    <n v="0"/>
    <e v="#N/A"/>
    <e v="#N/A"/>
    <n v="0"/>
    <e v="#N/A"/>
    <e v="#N/A"/>
    <n v="0"/>
  </r>
  <r>
    <x v="1214"/>
    <n v="94"/>
    <n v="1997"/>
    <s v="Pipelines"/>
    <s v="Energy"/>
    <x v="4"/>
    <s v="Houston"/>
    <n v="0"/>
    <e v="#N/A"/>
    <e v="#N/A"/>
    <n v="13289"/>
    <e v="#N/A"/>
    <e v="#N/A"/>
    <n v="0"/>
    <e v="#N/A"/>
    <e v="#N/A"/>
    <n v="0"/>
    <e v="#N/A"/>
    <e v="#N/A"/>
    <n v="0"/>
  </r>
  <r>
    <x v="1203"/>
    <n v="94"/>
    <n v="1999"/>
    <s v="Mail, Package, and Freight Delivery"/>
    <s v="Transportation"/>
    <x v="29"/>
    <s v="Memphis"/>
    <n v="0"/>
    <e v="#N/A"/>
    <e v="#N/A"/>
    <n v="15872.8"/>
    <e v="#N/A"/>
    <e v="#N/A"/>
    <n v="0"/>
    <e v="#N/A"/>
    <e v="#N/A"/>
    <n v="0"/>
    <e v="#N/A"/>
    <e v="#N/A"/>
    <n v="0"/>
  </r>
  <r>
    <x v="843"/>
    <n v="94"/>
    <n v="2022"/>
    <s v="Aerospace &amp; Defense"/>
    <s v="Aerospace &amp; Defense"/>
    <x v="7"/>
    <s v="Falls Church"/>
    <n v="67081"/>
    <e v="#N/A"/>
    <e v="#N/A"/>
    <n v="38469"/>
    <e v="#N/A"/>
    <e v="#N/A"/>
    <n v="3257"/>
    <e v="#N/A"/>
    <e v="#N/A"/>
    <n v="50073"/>
    <e v="#N/A"/>
    <e v="#N/A"/>
    <n v="103100"/>
  </r>
  <r>
    <x v="1239"/>
    <n v="94"/>
    <n v="2004"/>
    <s v="Forest and Paper Products"/>
    <s v="Wholesalers"/>
    <x v="30"/>
    <s v="Atlanta"/>
    <n v="0"/>
    <e v="#N/A"/>
    <e v="#N/A"/>
    <n v="20255"/>
    <e v="#N/A"/>
    <e v="#N/A"/>
    <n v="0"/>
    <e v="#N/A"/>
    <e v="#N/A"/>
    <n v="0"/>
    <e v="#N/A"/>
    <e v="#N/A"/>
    <n v="0"/>
  </r>
  <r>
    <x v="1245"/>
    <n v="94"/>
    <n v="2012"/>
    <s v="Health Care: Medical Facilities"/>
    <s v="Health Care"/>
    <x v="29"/>
    <s v="Nashville"/>
    <n v="0"/>
    <e v="#N/A"/>
    <e v="#N/A"/>
    <n v="32506"/>
    <e v="#N/A"/>
    <e v="#N/A"/>
    <n v="0"/>
    <e v="#N/A"/>
    <e v="#N/A"/>
    <n v="0"/>
    <e v="#N/A"/>
    <e v="#N/A"/>
    <n v="0"/>
  </r>
  <r>
    <x v="1147"/>
    <n v="94"/>
    <n v="2021"/>
    <s v="Electronics, Electrical Equipment"/>
    <s v="Industrials"/>
    <x v="5"/>
    <s v="Morris Township"/>
    <n v="150972"/>
    <e v="#N/A"/>
    <e v="#N/A"/>
    <n v="32637"/>
    <e v="#N/A"/>
    <e v="#N/A"/>
    <n v="4779"/>
    <e v="#N/A"/>
    <e v="#N/A"/>
    <n v="64586"/>
    <e v="#N/A"/>
    <e v="#N/A"/>
    <n v="103000"/>
  </r>
  <r>
    <x v="1229"/>
    <n v="94"/>
    <n v="2016"/>
    <s v="Food Consumer Products"/>
    <s v="Food, Beverages &amp; Tobacco"/>
    <x v="17"/>
    <s v="Deerfield"/>
    <n v="62472"/>
    <e v="#N/A"/>
    <e v="#N/A"/>
    <n v="29636"/>
    <e v="#N/A"/>
    <e v="#N/A"/>
    <n v="7267"/>
    <e v="#N/A"/>
    <e v="#N/A"/>
    <n v="62843"/>
    <e v="#N/A"/>
    <e v="#N/A"/>
    <n v="99000"/>
  </r>
  <r>
    <x v="1282"/>
    <n v="94"/>
    <n v="2001"/>
    <s v="Food Consumer Products"/>
    <s v="Food, Beverages &amp; Tobacco"/>
    <x v="0"/>
    <s v="Purchase"/>
    <n v="0"/>
    <e v="#N/A"/>
    <e v="#N/A"/>
    <n v="20438"/>
    <e v="#N/A"/>
    <e v="#N/A"/>
    <n v="0"/>
    <e v="#N/A"/>
    <e v="#N/A"/>
    <n v="0"/>
    <e v="#N/A"/>
    <e v="#N/A"/>
    <n v="0"/>
  </r>
  <r>
    <x v="1256"/>
    <n v="94"/>
    <n v="2005"/>
    <s v="Commercial Banks"/>
    <s v="Financials"/>
    <x v="0"/>
    <s v="New York"/>
    <n v="0"/>
    <e v="#N/A"/>
    <e v="#N/A"/>
    <n v="21250"/>
    <e v="#N/A"/>
    <e v="#N/A"/>
    <n v="0"/>
    <e v="#N/A"/>
    <e v="#N/A"/>
    <n v="0"/>
    <e v="#N/A"/>
    <e v="#N/A"/>
    <n v="0"/>
  </r>
  <r>
    <x v="1278"/>
    <n v="94"/>
    <n v="2007"/>
    <s v="Food Consumer Products"/>
    <s v="Food, Beverages &amp; Tobacco"/>
    <x v="30"/>
    <s v="Atlanta"/>
    <n v="0"/>
    <e v="#N/A"/>
    <e v="#N/A"/>
    <n v="24088"/>
    <e v="#N/A"/>
    <e v="#N/A"/>
    <n v="0"/>
    <e v="#N/A"/>
    <e v="#N/A"/>
    <n v="0"/>
    <e v="#N/A"/>
    <e v="#N/A"/>
    <n v="0"/>
  </r>
  <r>
    <x v="1211"/>
    <n v="94"/>
    <n v="2008"/>
    <s v="Insurance: Property and Casualty (Stock)"/>
    <s v="Financials"/>
    <x v="16"/>
    <s v="Boston"/>
    <n v="0"/>
    <e v="#N/A"/>
    <e v="#N/A"/>
    <n v="25961"/>
    <e v="#N/A"/>
    <e v="#N/A"/>
    <n v="0"/>
    <e v="#N/A"/>
    <e v="#N/A"/>
    <n v="0"/>
    <e v="#N/A"/>
    <e v="#N/A"/>
    <n v="0"/>
  </r>
  <r>
    <x v="1155"/>
    <n v="94"/>
    <n v="2013"/>
    <s v="Insurance: Life, Health (Stock)"/>
    <s v="Financials"/>
    <x v="16"/>
    <s v="Springfield"/>
    <n v="0"/>
    <e v="#N/A"/>
    <e v="#N/A"/>
    <n v="32872.199999999997"/>
    <e v="#N/A"/>
    <e v="#N/A"/>
    <n v="1114.5999999999999"/>
    <e v="#N/A"/>
    <e v="#N/A"/>
    <n v="216533.4"/>
    <e v="#N/A"/>
    <e v="#N/A"/>
    <n v="0"/>
  </r>
  <r>
    <x v="1155"/>
    <n v="94"/>
    <n v="2015"/>
    <s v="Insurance: Life, Health (Stock)"/>
    <s v="Financials"/>
    <x v="16"/>
    <s v="Springfield"/>
    <n v="0"/>
    <n v="0"/>
    <e v="#N/A"/>
    <n v="33572"/>
    <n v="32872.199999999997"/>
    <n v="0.02"/>
    <n v="1327"/>
    <n v="1114.5999999999999"/>
    <n v="0.19"/>
    <n v="253858"/>
    <n v="216533.4"/>
    <n v="0.17"/>
    <n v="11418"/>
  </r>
  <r>
    <x v="1232"/>
    <n v="94"/>
    <n v="2010"/>
    <s v="Food Consumer Products"/>
    <s v="Food, Beverages &amp; Tobacco"/>
    <x v="0"/>
    <s v="New York"/>
    <n v="0"/>
    <e v="#N/A"/>
    <e v="#N/A"/>
    <n v="25035"/>
    <e v="#N/A"/>
    <e v="#N/A"/>
    <n v="0"/>
    <e v="#N/A"/>
    <e v="#N/A"/>
    <n v="0"/>
    <e v="#N/A"/>
    <e v="#N/A"/>
    <n v="0"/>
  </r>
  <r>
    <x v="1232"/>
    <n v="94"/>
    <n v="2011"/>
    <s v="Food Consumer Products"/>
    <s v="Food, Beverages &amp; Tobacco"/>
    <x v="0"/>
    <s v="New York"/>
    <n v="0"/>
    <n v="0"/>
    <e v="#N/A"/>
    <n v="27208"/>
    <n v="25035"/>
    <n v="0.09"/>
    <n v="0"/>
    <n v="0"/>
    <e v="#N/A"/>
    <n v="0"/>
    <n v="0"/>
    <e v="#N/A"/>
    <n v="0"/>
  </r>
  <r>
    <x v="1235"/>
    <n v="94"/>
    <n v="1996"/>
    <s v="Food Consumer Products"/>
    <s v="Food, Beverages &amp; Tobacco"/>
    <x v="36"/>
    <s v="Dakota Dunes"/>
    <n v="0"/>
    <e v="#N/A"/>
    <e v="#N/A"/>
    <n v="12667.6"/>
    <e v="#N/A"/>
    <e v="#N/A"/>
    <n v="0"/>
    <e v="#N/A"/>
    <e v="#N/A"/>
    <n v="0"/>
    <e v="#N/A"/>
    <e v="#N/A"/>
    <n v="0"/>
  </r>
  <r>
    <x v="329"/>
    <n v="94"/>
    <n v="2019"/>
    <s v="Mining, Crude-Oil Production"/>
    <s v="Energy"/>
    <x v="4"/>
    <s v="Houston"/>
    <n v="3974"/>
    <e v="#N/A"/>
    <e v="#N/A"/>
    <n v="34055"/>
    <e v="#N/A"/>
    <e v="#N/A"/>
    <n v="334"/>
    <e v="#N/A"/>
    <e v="#N/A"/>
    <n v="26830"/>
    <e v="#N/A"/>
    <e v="#N/A"/>
    <n v="4900"/>
  </r>
  <r>
    <x v="996"/>
    <n v="94"/>
    <n v="2018"/>
    <s v="Food &amp; Drug Stores"/>
    <s v="Food &amp; Drug Stores"/>
    <x v="12"/>
    <s v="Camp Hill"/>
    <n v="1793"/>
    <e v="#N/A"/>
    <e v="#N/A"/>
    <n v="32845"/>
    <e v="#N/A"/>
    <e v="#N/A"/>
    <n v="4"/>
    <e v="#N/A"/>
    <e v="#N/A"/>
    <n v="11594"/>
    <e v="#N/A"/>
    <e v="#N/A"/>
    <n v="70430"/>
  </r>
  <r>
    <x v="1141"/>
    <n v="94"/>
    <n v="2014"/>
    <s v="Food &amp; Drug Stores"/>
    <s v="Food, Beverages &amp; Tobacco"/>
    <x v="9"/>
    <s v="Eden Prairie"/>
    <n v="1776"/>
    <e v="#N/A"/>
    <e v="#N/A"/>
    <n v="34327"/>
    <e v="#N/A"/>
    <e v="#N/A"/>
    <n v="-1466"/>
    <e v="#N/A"/>
    <e v="#N/A"/>
    <n v="11034"/>
    <e v="#N/A"/>
    <e v="#N/A"/>
    <n v="0"/>
  </r>
  <r>
    <x v="1268"/>
    <n v="94"/>
    <n v="1998"/>
    <s v="Wholesalers: Food and Grocery"/>
    <s v="Wholesalers"/>
    <x v="4"/>
    <s v="Houston"/>
    <n v="0"/>
    <e v="#N/A"/>
    <e v="#N/A"/>
    <n v="14454.6"/>
    <e v="#N/A"/>
    <e v="#N/A"/>
    <n v="0"/>
    <e v="#N/A"/>
    <e v="#N/A"/>
    <n v="0"/>
    <e v="#N/A"/>
    <e v="#N/A"/>
    <n v="0"/>
  </r>
  <r>
    <x v="1204"/>
    <n v="94"/>
    <n v="2000"/>
    <s v="Airlines"/>
    <s v="Transportation"/>
    <x v="17"/>
    <s v="Chicago"/>
    <n v="0"/>
    <e v="#N/A"/>
    <e v="#N/A"/>
    <n v="18027"/>
    <e v="#N/A"/>
    <e v="#N/A"/>
    <n v="0"/>
    <e v="#N/A"/>
    <e v="#N/A"/>
    <n v="0"/>
    <e v="#N/A"/>
    <e v="#N/A"/>
    <n v="0"/>
  </r>
  <r>
    <x v="1241"/>
    <n v="94"/>
    <n v="2020"/>
    <s v="Insurance: Property and Casualty (Stock)"/>
    <s v="Financials"/>
    <x v="4"/>
    <s v="San Antonio"/>
    <n v="0"/>
    <e v="#N/A"/>
    <e v="#N/A"/>
    <n v="35617"/>
    <e v="#N/A"/>
    <e v="#N/A"/>
    <n v="4006"/>
    <e v="#N/A"/>
    <e v="#N/A"/>
    <n v="173733"/>
    <e v="#N/A"/>
    <e v="#N/A"/>
    <n v="35076"/>
  </r>
  <r>
    <x v="790"/>
    <n v="94"/>
    <n v="2003"/>
    <s v="Commercial Banks"/>
    <s v="Financials"/>
    <x v="35"/>
    <s v="Seattle"/>
    <n v="0"/>
    <e v="#N/A"/>
    <e v="#N/A"/>
    <n v="19037"/>
    <e v="#N/A"/>
    <e v="#N/A"/>
    <n v="0"/>
    <e v="#N/A"/>
    <e v="#N/A"/>
    <n v="0"/>
    <e v="#N/A"/>
    <e v="#N/A"/>
    <n v="0"/>
  </r>
  <r>
    <x v="1249"/>
    <n v="93"/>
    <n v="2016"/>
    <s v="Chemicals"/>
    <s v="Chemicals"/>
    <x v="9"/>
    <s v="St. Paul"/>
    <n v="100946"/>
    <e v="#N/A"/>
    <e v="#N/A"/>
    <n v="30274"/>
    <e v="#N/A"/>
    <e v="#N/A"/>
    <n v="4833"/>
    <e v="#N/A"/>
    <e v="#N/A"/>
    <n v="32718"/>
    <e v="#N/A"/>
    <e v="#N/A"/>
    <n v="89446"/>
  </r>
  <r>
    <x v="1206"/>
    <n v="93"/>
    <n v="2006"/>
    <s v="Medical Products and Equipment"/>
    <s v="Health Care"/>
    <x v="17"/>
    <s v="Chicago"/>
    <n v="0"/>
    <e v="#N/A"/>
    <e v="#N/A"/>
    <n v="22337.8"/>
    <e v="#N/A"/>
    <e v="#N/A"/>
    <n v="0"/>
    <e v="#N/A"/>
    <e v="#N/A"/>
    <n v="0"/>
    <e v="#N/A"/>
    <e v="#N/A"/>
    <n v="0"/>
  </r>
  <r>
    <x v="1274"/>
    <n v="93"/>
    <n v="1998"/>
    <s v="Aerospace &amp; Defense"/>
    <s v="Aerospace &amp; Defense"/>
    <x v="5"/>
    <s v="Morristown"/>
    <n v="0"/>
    <e v="#N/A"/>
    <e v="#N/A"/>
    <n v="14472"/>
    <e v="#N/A"/>
    <e v="#N/A"/>
    <n v="0"/>
    <e v="#N/A"/>
    <e v="#N/A"/>
    <n v="0"/>
    <e v="#N/A"/>
    <e v="#N/A"/>
    <n v="0"/>
  </r>
  <r>
    <x v="1129"/>
    <n v="93"/>
    <n v="2003"/>
    <s v="Automotive Retailing, Services"/>
    <s v="Retailing"/>
    <x v="21"/>
    <s v="Fort Lauderdale"/>
    <n v="0"/>
    <e v="#N/A"/>
    <e v="#N/A"/>
    <n v="19478.5"/>
    <e v="#N/A"/>
    <e v="#N/A"/>
    <n v="0"/>
    <e v="#N/A"/>
    <e v="#N/A"/>
    <n v="0"/>
    <e v="#N/A"/>
    <e v="#N/A"/>
    <n v="0"/>
  </r>
  <r>
    <x v="1149"/>
    <n v="93"/>
    <n v="2005"/>
    <s v="Pharmaceuticals"/>
    <s v="Health Care"/>
    <x v="0"/>
    <s v="New York"/>
    <n v="0"/>
    <e v="#N/A"/>
    <e v="#N/A"/>
    <n v="21886"/>
    <e v="#N/A"/>
    <e v="#N/A"/>
    <n v="0"/>
    <e v="#N/A"/>
    <e v="#N/A"/>
    <n v="0"/>
    <e v="#N/A"/>
    <e v="#N/A"/>
    <n v="0"/>
  </r>
  <r>
    <x v="1175"/>
    <n v="93"/>
    <n v="1999"/>
    <s v="Wholesalers: Health Care"/>
    <s v="Health Care"/>
    <x v="6"/>
    <s v="Dublin"/>
    <n v="0"/>
    <e v="#N/A"/>
    <e v="#N/A"/>
    <n v="15918.1"/>
    <e v="#N/A"/>
    <e v="#N/A"/>
    <n v="0"/>
    <e v="#N/A"/>
    <e v="#N/A"/>
    <n v="0"/>
    <e v="#N/A"/>
    <e v="#N/A"/>
    <n v="0"/>
  </r>
  <r>
    <x v="1130"/>
    <n v="93"/>
    <n v="2017"/>
    <s v="Wholesalers: Food and Grocery"/>
    <s v="Food, Beverages &amp; Tobacco"/>
    <x v="9"/>
    <s v="Inver Grove Heights"/>
    <n v="0"/>
    <e v="#N/A"/>
    <e v="#N/A"/>
    <n v="30347"/>
    <e v="#N/A"/>
    <e v="#N/A"/>
    <n v="424"/>
    <e v="#N/A"/>
    <e v="#N/A"/>
    <n v="17318"/>
    <e v="#N/A"/>
    <e v="#N/A"/>
    <n v="12157"/>
  </r>
  <r>
    <x v="792"/>
    <n v="93"/>
    <n v="2021"/>
    <s v="Food Consumer Products"/>
    <s v="Food, Beverages &amp; Tobacco"/>
    <x v="30"/>
    <s v="Atlanta"/>
    <n v="227144"/>
    <e v="#N/A"/>
    <e v="#N/A"/>
    <n v="33014"/>
    <e v="#N/A"/>
    <e v="#N/A"/>
    <n v="7747"/>
    <e v="#N/A"/>
    <e v="#N/A"/>
    <n v="87296"/>
    <e v="#N/A"/>
    <e v="#N/A"/>
    <n v="80300"/>
  </r>
  <r>
    <x v="792"/>
    <n v="93"/>
    <n v="2022"/>
    <s v="Food Consumer Products"/>
    <s v="Food, Beverages &amp; Tobacco"/>
    <x v="30"/>
    <s v="Atlanta"/>
    <n v="268770"/>
    <n v="227144"/>
    <n v="0.18"/>
    <n v="38655"/>
    <n v="33014"/>
    <n v="0.17"/>
    <n v="9771"/>
    <n v="7747"/>
    <n v="0.26"/>
    <n v="94354"/>
    <n v="87296"/>
    <n v="0.08"/>
    <n v="79000"/>
  </r>
  <r>
    <x v="1184"/>
    <n v="93"/>
    <n v="2020"/>
    <s v="Mining, Crude-Oil Production"/>
    <s v="Energy"/>
    <x v="4"/>
    <s v="Houston"/>
    <n v="33167"/>
    <e v="#N/A"/>
    <e v="#N/A"/>
    <n v="36670"/>
    <e v="#N/A"/>
    <e v="#N/A"/>
    <n v="7189"/>
    <e v="#N/A"/>
    <e v="#N/A"/>
    <n v="70514"/>
    <e v="#N/A"/>
    <e v="#N/A"/>
    <n v="10400"/>
  </r>
  <r>
    <x v="1163"/>
    <n v="93"/>
    <n v="2000"/>
    <s v="Food &amp; Drug Stores"/>
    <s v="Food &amp; Drug Stores"/>
    <x v="25"/>
    <s v="Woonsocket"/>
    <n v="0"/>
    <e v="#N/A"/>
    <e v="#N/A"/>
    <n v="18098.3"/>
    <e v="#N/A"/>
    <e v="#N/A"/>
    <n v="0"/>
    <e v="#N/A"/>
    <e v="#N/A"/>
    <n v="0"/>
    <e v="#N/A"/>
    <e v="#N/A"/>
    <n v="0"/>
  </r>
  <r>
    <x v="1163"/>
    <n v="93"/>
    <n v="2002"/>
    <s v="Food &amp; Drug Stores"/>
    <s v="Food &amp; Drug Stores"/>
    <x v="25"/>
    <s v="Woonsocket"/>
    <n v="0"/>
    <n v="0"/>
    <e v="#N/A"/>
    <n v="22241.4"/>
    <n v="18098.3"/>
    <n v="0.23"/>
    <n v="0"/>
    <n v="0"/>
    <e v="#N/A"/>
    <n v="0"/>
    <n v="0"/>
    <e v="#N/A"/>
    <n v="0"/>
  </r>
  <r>
    <x v="1075"/>
    <n v="93"/>
    <n v="2019"/>
    <s v="Utilities: Gas and Electric"/>
    <s v="Energy"/>
    <x v="17"/>
    <s v="Chicago"/>
    <n v="48624"/>
    <e v="#N/A"/>
    <e v="#N/A"/>
    <n v="35985"/>
    <e v="#N/A"/>
    <e v="#N/A"/>
    <n v="2010"/>
    <e v="#N/A"/>
    <e v="#N/A"/>
    <n v="119666"/>
    <e v="#N/A"/>
    <e v="#N/A"/>
    <n v="33383"/>
  </r>
  <r>
    <x v="1159"/>
    <n v="93"/>
    <n v="2007"/>
    <s v="Forest and Paper Products"/>
    <s v="Materials"/>
    <x v="29"/>
    <s v="Memphis"/>
    <n v="0"/>
    <e v="#N/A"/>
    <e v="#N/A"/>
    <n v="24186"/>
    <e v="#N/A"/>
    <e v="#N/A"/>
    <n v="0"/>
    <e v="#N/A"/>
    <e v="#N/A"/>
    <n v="0"/>
    <e v="#N/A"/>
    <e v="#N/A"/>
    <n v="0"/>
  </r>
  <r>
    <x v="1157"/>
    <n v="93"/>
    <n v="2015"/>
    <s v="Diversified Financials"/>
    <s v="Financials"/>
    <x v="0"/>
    <s v="New York"/>
    <n v="561"/>
    <e v="#N/A"/>
    <e v="#N/A"/>
    <n v="34063"/>
    <e v="#N/A"/>
    <e v="#N/A"/>
    <n v="19"/>
    <e v="#N/A"/>
    <e v="#N/A"/>
    <n v="3040"/>
    <e v="#N/A"/>
    <e v="#N/A"/>
    <n v="1141"/>
  </r>
  <r>
    <x v="1278"/>
    <n v="93"/>
    <n v="2001"/>
    <s v="Food Consumer Products"/>
    <s v="Food, Beverages &amp; Tobacco"/>
    <x v="30"/>
    <s v="Atlanta"/>
    <n v="0"/>
    <e v="#N/A"/>
    <e v="#N/A"/>
    <n v="20458"/>
    <e v="#N/A"/>
    <e v="#N/A"/>
    <n v="0"/>
    <e v="#N/A"/>
    <e v="#N/A"/>
    <n v="0"/>
    <e v="#N/A"/>
    <e v="#N/A"/>
    <n v="0"/>
  </r>
  <r>
    <x v="1155"/>
    <n v="93"/>
    <n v="2010"/>
    <s v="Insurance: Life, Health (Stock)"/>
    <s v="Financials"/>
    <x v="16"/>
    <s v="Springfield"/>
    <n v="0"/>
    <e v="#N/A"/>
    <e v="#N/A"/>
    <n v="25423.599999999999"/>
    <e v="#N/A"/>
    <e v="#N/A"/>
    <n v="0"/>
    <e v="#N/A"/>
    <e v="#N/A"/>
    <n v="0"/>
    <e v="#N/A"/>
    <e v="#N/A"/>
    <n v="0"/>
  </r>
  <r>
    <x v="1155"/>
    <n v="93"/>
    <n v="2018"/>
    <s v="Insurance: Life, Health (Stock)"/>
    <s v="Financials"/>
    <x v="16"/>
    <s v="Springfield"/>
    <n v="0"/>
    <n v="0"/>
    <e v="#N/A"/>
    <n v="33495"/>
    <n v="25423.599999999999"/>
    <n v="0.32"/>
    <n v="513"/>
    <n v="0"/>
    <e v="#N/A"/>
    <n v="288855"/>
    <n v="0"/>
    <e v="#N/A"/>
    <n v="11811"/>
  </r>
  <r>
    <x v="1195"/>
    <n v="93"/>
    <n v="1997"/>
    <s v="Food Consumer Products"/>
    <s v="Food, Beverages &amp; Tobacco"/>
    <x v="17"/>
    <s v="Chicago"/>
    <n v="0"/>
    <e v="#N/A"/>
    <e v="#N/A"/>
    <n v="13314"/>
    <e v="#N/A"/>
    <e v="#N/A"/>
    <n v="0"/>
    <e v="#N/A"/>
    <e v="#N/A"/>
    <n v="0"/>
    <e v="#N/A"/>
    <e v="#N/A"/>
    <n v="0"/>
  </r>
  <r>
    <x v="1024"/>
    <n v="93"/>
    <n v="2023"/>
    <s v="Apparel"/>
    <s v="Retailing"/>
    <x v="38"/>
    <s v="Beaverton"/>
    <n v="190161"/>
    <e v="#N/A"/>
    <e v="#N/A"/>
    <n v="46710"/>
    <e v="#N/A"/>
    <e v="#N/A"/>
    <n v="6046"/>
    <e v="#N/A"/>
    <e v="#N/A"/>
    <n v="40321"/>
    <e v="#N/A"/>
    <e v="#N/A"/>
    <n v="79100"/>
  </r>
  <r>
    <x v="1232"/>
    <n v="93"/>
    <n v="2009"/>
    <s v="Food Consumer Products"/>
    <s v="Food, Beverages &amp; Tobacco"/>
    <x v="0"/>
    <s v="New York"/>
    <n v="0"/>
    <e v="#N/A"/>
    <e v="#N/A"/>
    <n v="25705"/>
    <e v="#N/A"/>
    <e v="#N/A"/>
    <n v="0"/>
    <e v="#N/A"/>
    <e v="#N/A"/>
    <n v="0"/>
    <e v="#N/A"/>
    <e v="#N/A"/>
    <n v="0"/>
  </r>
  <r>
    <x v="1054"/>
    <n v="93"/>
    <n v="2011"/>
    <s v="Food Consumer Products"/>
    <s v="Food, Beverages &amp; Tobacco"/>
    <x v="34"/>
    <s v="Springdale"/>
    <n v="0"/>
    <e v="#N/A"/>
    <e v="#N/A"/>
    <n v="28430"/>
    <e v="#N/A"/>
    <e v="#N/A"/>
    <n v="0"/>
    <e v="#N/A"/>
    <e v="#N/A"/>
    <n v="0"/>
    <e v="#N/A"/>
    <e v="#N/A"/>
    <n v="0"/>
  </r>
  <r>
    <x v="1054"/>
    <n v="93"/>
    <n v="2013"/>
    <s v="Food Consumer Products"/>
    <s v="Food, Beverages &amp; Tobacco"/>
    <x v="34"/>
    <s v="Springdale"/>
    <n v="8799.5"/>
    <n v="0"/>
    <e v="#N/A"/>
    <n v="33278"/>
    <n v="28430"/>
    <n v="0.17"/>
    <n v="583"/>
    <n v="0"/>
    <e v="#N/A"/>
    <n v="11896"/>
    <n v="0"/>
    <e v="#N/A"/>
    <n v="0"/>
  </r>
  <r>
    <x v="1054"/>
    <n v="93"/>
    <n v="2014"/>
    <s v="Food Consumer Products"/>
    <s v="Food, Beverages &amp; Tobacco"/>
    <x v="34"/>
    <s v="Springdale"/>
    <n v="14976"/>
    <n v="8799.5"/>
    <n v="0.7"/>
    <n v="34482"/>
    <n v="33278"/>
    <n v="0.04"/>
    <n v="778"/>
    <n v="583"/>
    <n v="0.33"/>
    <n v="12177"/>
    <n v="11896"/>
    <n v="0.02"/>
    <n v="0"/>
  </r>
  <r>
    <x v="1283"/>
    <n v="93"/>
    <n v="2012"/>
    <s v="Insurance: Property and Casualty (Stock)"/>
    <s v="Financials"/>
    <x v="17"/>
    <s v="Northbrook"/>
    <n v="0"/>
    <e v="#N/A"/>
    <e v="#N/A"/>
    <n v="32654"/>
    <e v="#N/A"/>
    <e v="#N/A"/>
    <n v="0"/>
    <e v="#N/A"/>
    <e v="#N/A"/>
    <n v="0"/>
    <e v="#N/A"/>
    <e v="#N/A"/>
    <n v="0"/>
  </r>
  <r>
    <x v="1251"/>
    <n v="93"/>
    <n v="2008"/>
    <s v="Insurance: Property and Casualty (Stock)"/>
    <s v="Financials"/>
    <x v="0"/>
    <s v="New York"/>
    <n v="0"/>
    <e v="#N/A"/>
    <e v="#N/A"/>
    <n v="26017"/>
    <e v="#N/A"/>
    <e v="#N/A"/>
    <n v="0"/>
    <e v="#N/A"/>
    <e v="#N/A"/>
    <n v="0"/>
    <e v="#N/A"/>
    <e v="#N/A"/>
    <n v="0"/>
  </r>
  <r>
    <x v="795"/>
    <n v="93"/>
    <n v="2004"/>
    <s v="Health Care: Insurance and Managed Care"/>
    <s v="Health Care"/>
    <x v="24"/>
    <s v="Indianapolis"/>
    <n v="0"/>
    <e v="#N/A"/>
    <e v="#N/A"/>
    <n v="20359.7"/>
    <e v="#N/A"/>
    <e v="#N/A"/>
    <n v="0"/>
    <e v="#N/A"/>
    <e v="#N/A"/>
    <n v="0"/>
    <e v="#N/A"/>
    <e v="#N/A"/>
    <n v="0"/>
  </r>
  <r>
    <x v="1149"/>
    <n v="92"/>
    <n v="2004"/>
    <s v="Pharmaceuticals"/>
    <s v="Health Care"/>
    <x v="0"/>
    <s v="New York"/>
    <n v="0"/>
    <e v="#N/A"/>
    <e v="#N/A"/>
    <n v="20671"/>
    <e v="#N/A"/>
    <e v="#N/A"/>
    <n v="0"/>
    <e v="#N/A"/>
    <e v="#N/A"/>
    <n v="0"/>
    <e v="#N/A"/>
    <e v="#N/A"/>
    <n v="0"/>
  </r>
  <r>
    <x v="924"/>
    <n v="92"/>
    <n v="2002"/>
    <s v="Network and Other Communications Equipment"/>
    <s v="Technology"/>
    <x v="1"/>
    <s v="San Jose"/>
    <n v="0"/>
    <e v="#N/A"/>
    <e v="#N/A"/>
    <n v="22293"/>
    <e v="#N/A"/>
    <e v="#N/A"/>
    <n v="0"/>
    <e v="#N/A"/>
    <e v="#N/A"/>
    <n v="0"/>
    <e v="#N/A"/>
    <e v="#N/A"/>
    <n v="0"/>
  </r>
  <r>
    <x v="1242"/>
    <n v="92"/>
    <n v="2008"/>
    <s v="Motor Vehicles &amp; Parts"/>
    <s v="Materials"/>
    <x v="28"/>
    <s v="Troy"/>
    <n v="0"/>
    <e v="#N/A"/>
    <e v="#N/A"/>
    <n v="26160"/>
    <e v="#N/A"/>
    <e v="#N/A"/>
    <n v="0"/>
    <e v="#N/A"/>
    <e v="#N/A"/>
    <n v="0"/>
    <e v="#N/A"/>
    <e v="#N/A"/>
    <n v="0"/>
  </r>
  <r>
    <x v="1284"/>
    <n v="92"/>
    <n v="1998"/>
    <s v="Food &amp; Drug Stores"/>
    <s v="Food, Beverages &amp; Tobacco"/>
    <x v="12"/>
    <s v="Blandon"/>
    <n v="0"/>
    <e v="#N/A"/>
    <e v="#N/A"/>
    <n v="16005.1"/>
    <e v="#N/A"/>
    <e v="#N/A"/>
    <n v="0"/>
    <e v="#N/A"/>
    <e v="#N/A"/>
    <n v="0"/>
    <e v="#N/A"/>
    <e v="#N/A"/>
    <n v="0"/>
  </r>
  <r>
    <x v="1284"/>
    <n v="92"/>
    <n v="1999"/>
    <s v="Food &amp; Drug Stores"/>
    <s v="Food, Beverages &amp; Tobacco"/>
    <x v="12"/>
    <s v="Blandon"/>
    <n v="0"/>
    <n v="0"/>
    <e v="#N/A"/>
    <n v="16005.1"/>
    <n v="16005.1"/>
    <n v="0"/>
    <n v="0"/>
    <n v="0"/>
    <e v="#N/A"/>
    <n v="0"/>
    <n v="0"/>
    <e v="#N/A"/>
    <n v="0"/>
  </r>
  <r>
    <x v="1165"/>
    <n v="92"/>
    <n v="2010"/>
    <s v="Pipelines"/>
    <s v="Energy"/>
    <x v="4"/>
    <s v="Houston"/>
    <n v="0"/>
    <e v="#N/A"/>
    <e v="#N/A"/>
    <n v="25510.9"/>
    <e v="#N/A"/>
    <e v="#N/A"/>
    <n v="0"/>
    <e v="#N/A"/>
    <e v="#N/A"/>
    <n v="0"/>
    <e v="#N/A"/>
    <e v="#N/A"/>
    <n v="0"/>
  </r>
  <r>
    <x v="1075"/>
    <n v="92"/>
    <n v="2018"/>
    <s v="Utilities: Gas and Electric"/>
    <s v="Energy"/>
    <x v="17"/>
    <s v="Chicago"/>
    <n v="37644"/>
    <e v="#N/A"/>
    <e v="#N/A"/>
    <n v="33531"/>
    <e v="#N/A"/>
    <e v="#N/A"/>
    <n v="3770"/>
    <e v="#N/A"/>
    <e v="#N/A"/>
    <n v="116700"/>
    <e v="#N/A"/>
    <e v="#N/A"/>
    <n v="34621"/>
  </r>
  <r>
    <x v="1075"/>
    <n v="92"/>
    <n v="2021"/>
    <s v="Utilities: Gas and Electric"/>
    <s v="Energy"/>
    <x v="17"/>
    <s v="Chicago"/>
    <n v="42724"/>
    <n v="37644"/>
    <n v="0.13"/>
    <n v="33039"/>
    <n v="33531"/>
    <n v="-0.01"/>
    <n v="1963"/>
    <n v="3770"/>
    <n v="-0.48"/>
    <n v="129317"/>
    <n v="116700"/>
    <n v="0.11"/>
    <n v="32340"/>
  </r>
  <r>
    <x v="843"/>
    <n v="92"/>
    <n v="2007"/>
    <s v="Aerospace &amp; Defense"/>
    <s v="Aerospace &amp; Defense"/>
    <x v="7"/>
    <s v="Falls Church"/>
    <n v="0"/>
    <e v="#N/A"/>
    <e v="#N/A"/>
    <n v="24212"/>
    <e v="#N/A"/>
    <e v="#N/A"/>
    <n v="0"/>
    <e v="#N/A"/>
    <e v="#N/A"/>
    <n v="0"/>
    <e v="#N/A"/>
    <e v="#N/A"/>
    <n v="0"/>
  </r>
  <r>
    <x v="843"/>
    <n v="92"/>
    <n v="2012"/>
    <s v="Aerospace &amp; Defense"/>
    <s v="Aerospace &amp; Defense"/>
    <x v="7"/>
    <s v="Falls Church"/>
    <n v="0"/>
    <n v="0"/>
    <e v="#N/A"/>
    <n v="32677"/>
    <n v="24212"/>
    <n v="0.35"/>
    <n v="0"/>
    <n v="0"/>
    <e v="#N/A"/>
    <n v="0"/>
    <n v="0"/>
    <e v="#N/A"/>
    <n v="0"/>
  </r>
  <r>
    <x v="843"/>
    <n v="92"/>
    <n v="2019"/>
    <s v="Aerospace &amp; Defense"/>
    <s v="Aerospace &amp; Defense"/>
    <x v="7"/>
    <s v="Falls Church"/>
    <n v="48883"/>
    <n v="0"/>
    <e v="#N/A"/>
    <n v="36193"/>
    <n v="32677"/>
    <n v="0.11"/>
    <n v="3345"/>
    <n v="0"/>
    <e v="#N/A"/>
    <n v="45408"/>
    <n v="0"/>
    <e v="#N/A"/>
    <n v="105600"/>
  </r>
  <r>
    <x v="624"/>
    <n v="92"/>
    <n v="2017"/>
    <s v="Pharmaceuticals"/>
    <s v="Health Care"/>
    <x v="1"/>
    <s v="Foster City"/>
    <n v="88788"/>
    <e v="#N/A"/>
    <e v="#N/A"/>
    <n v="30390"/>
    <e v="#N/A"/>
    <e v="#N/A"/>
    <n v="13501"/>
    <e v="#N/A"/>
    <e v="#N/A"/>
    <n v="56977"/>
    <e v="#N/A"/>
    <e v="#N/A"/>
    <n v="9000"/>
  </r>
  <r>
    <x v="885"/>
    <n v="92"/>
    <n v="2011"/>
    <s v="Internet Services and Retailing"/>
    <s v="Technology"/>
    <x v="1"/>
    <s v="Mountain View"/>
    <n v="0"/>
    <e v="#N/A"/>
    <e v="#N/A"/>
    <n v="29321"/>
    <e v="#N/A"/>
    <e v="#N/A"/>
    <n v="0"/>
    <e v="#N/A"/>
    <e v="#N/A"/>
    <n v="0"/>
    <e v="#N/A"/>
    <e v="#N/A"/>
    <n v="0"/>
  </r>
  <r>
    <x v="1147"/>
    <n v="92"/>
    <n v="2020"/>
    <s v="Electronics, Electrical Equipment"/>
    <s v="Industrials"/>
    <x v="5"/>
    <s v="Morris Township"/>
    <n v="94628"/>
    <e v="#N/A"/>
    <e v="#N/A"/>
    <n v="36709"/>
    <e v="#N/A"/>
    <e v="#N/A"/>
    <n v="6143"/>
    <e v="#N/A"/>
    <e v="#N/A"/>
    <n v="58679"/>
    <e v="#N/A"/>
    <e v="#N/A"/>
    <n v="113000"/>
  </r>
  <r>
    <x v="1285"/>
    <n v="92"/>
    <n v="2000"/>
    <s v="Commercial Banks"/>
    <s v="Financials"/>
    <x v="0"/>
    <s v="New York"/>
    <n v="0"/>
    <e v="#N/A"/>
    <e v="#N/A"/>
    <n v="18110"/>
    <e v="#N/A"/>
    <e v="#N/A"/>
    <n v="0"/>
    <e v="#N/A"/>
    <e v="#N/A"/>
    <n v="0"/>
    <e v="#N/A"/>
    <e v="#N/A"/>
    <n v="0"/>
  </r>
  <r>
    <x v="1278"/>
    <n v="92"/>
    <n v="2003"/>
    <s v="Food Consumer Products"/>
    <s v="Food, Beverages &amp; Tobacco"/>
    <x v="30"/>
    <s v="Atlanta"/>
    <n v="0"/>
    <e v="#N/A"/>
    <e v="#N/A"/>
    <n v="19564"/>
    <e v="#N/A"/>
    <e v="#N/A"/>
    <n v="0"/>
    <e v="#N/A"/>
    <e v="#N/A"/>
    <n v="0"/>
    <e v="#N/A"/>
    <e v="#N/A"/>
    <n v="0"/>
  </r>
  <r>
    <x v="1278"/>
    <n v="92"/>
    <n v="2005"/>
    <s v="Food Consumer Products"/>
    <s v="Food, Beverages &amp; Tobacco"/>
    <x v="30"/>
    <s v="Atlanta"/>
    <n v="0"/>
    <n v="0"/>
    <e v="#N/A"/>
    <n v="21962"/>
    <n v="19564"/>
    <n v="0.12"/>
    <n v="0"/>
    <n v="0"/>
    <e v="#N/A"/>
    <n v="0"/>
    <n v="0"/>
    <e v="#N/A"/>
    <n v="0"/>
  </r>
  <r>
    <x v="977"/>
    <n v="92"/>
    <n v="2001"/>
    <s v="Insurance: Property and Casualty (Stock)"/>
    <s v="Financials"/>
    <x v="0"/>
    <s v="New York"/>
    <n v="0"/>
    <e v="#N/A"/>
    <e v="#N/A"/>
    <n v="20669.900000000001"/>
    <e v="#N/A"/>
    <e v="#N/A"/>
    <n v="0"/>
    <e v="#N/A"/>
    <e v="#N/A"/>
    <n v="0"/>
    <e v="#N/A"/>
    <e v="#N/A"/>
    <n v="0"/>
  </r>
  <r>
    <x v="1155"/>
    <n v="92"/>
    <n v="2006"/>
    <s v="Insurance: Life, Health (Stock)"/>
    <s v="Financials"/>
    <x v="16"/>
    <s v="Springfield"/>
    <n v="0"/>
    <e v="#N/A"/>
    <e v="#N/A"/>
    <n v="22798.799999999999"/>
    <e v="#N/A"/>
    <e v="#N/A"/>
    <n v="0"/>
    <e v="#N/A"/>
    <e v="#N/A"/>
    <n v="0"/>
    <e v="#N/A"/>
    <e v="#N/A"/>
    <n v="0"/>
  </r>
  <r>
    <x v="1195"/>
    <n v="92"/>
    <n v="1996"/>
    <s v="Food Consumer Products"/>
    <s v="Food, Beverages &amp; Tobacco"/>
    <x v="17"/>
    <s v="Chicago"/>
    <n v="0"/>
    <e v="#N/A"/>
    <e v="#N/A"/>
    <n v="12671.9"/>
    <e v="#N/A"/>
    <e v="#N/A"/>
    <n v="0"/>
    <e v="#N/A"/>
    <e v="#N/A"/>
    <n v="0"/>
    <e v="#N/A"/>
    <e v="#N/A"/>
    <n v="0"/>
  </r>
  <r>
    <x v="465"/>
    <n v="92"/>
    <n v="2009"/>
    <s v="Petroleum Refining"/>
    <s v="Energy"/>
    <x v="34"/>
    <s v="Houston"/>
    <n v="0"/>
    <e v="#N/A"/>
    <e v="#N/A"/>
    <n v="27512.5"/>
    <e v="#N/A"/>
    <e v="#N/A"/>
    <n v="0"/>
    <e v="#N/A"/>
    <e v="#N/A"/>
    <n v="0"/>
    <e v="#N/A"/>
    <e v="#N/A"/>
    <n v="0"/>
  </r>
  <r>
    <x v="1125"/>
    <n v="92"/>
    <n v="2023"/>
    <s v="Petroleum Refining"/>
    <s v="Energy"/>
    <x v="5"/>
    <s v="Parsippany"/>
    <n v="5589"/>
    <e v="#N/A"/>
    <e v="#N/A"/>
    <n v="46830"/>
    <e v="#N/A"/>
    <e v="#N/A"/>
    <n v="2877"/>
    <e v="#N/A"/>
    <e v="#N/A"/>
    <n v="13549"/>
    <e v="#N/A"/>
    <e v="#N/A"/>
    <n v="3616"/>
  </r>
  <r>
    <x v="1210"/>
    <n v="92"/>
    <n v="1998"/>
    <s v="Petroleum Refining"/>
    <s v="Energy"/>
    <x v="22"/>
    <s v="Bartlesville"/>
    <n v="0"/>
    <e v="#N/A"/>
    <e v="#N/A"/>
    <n v="14689.5"/>
    <e v="#N/A"/>
    <e v="#N/A"/>
    <n v="0"/>
    <e v="#N/A"/>
    <e v="#N/A"/>
    <n v="0"/>
    <e v="#N/A"/>
    <e v="#N/A"/>
    <n v="0"/>
  </r>
  <r>
    <x v="1268"/>
    <n v="92"/>
    <n v="1997"/>
    <s v="Wholesalers: Food and Grocery"/>
    <s v="Wholesalers"/>
    <x v="4"/>
    <s v="Houston"/>
    <n v="0"/>
    <e v="#N/A"/>
    <e v="#N/A"/>
    <n v="13395.1"/>
    <e v="#N/A"/>
    <e v="#N/A"/>
    <n v="0"/>
    <e v="#N/A"/>
    <e v="#N/A"/>
    <n v="0"/>
    <e v="#N/A"/>
    <e v="#N/A"/>
    <n v="0"/>
  </r>
  <r>
    <x v="1283"/>
    <n v="92"/>
    <n v="2013"/>
    <s v="Insurance: Property and Casualty (Stock)"/>
    <s v="Financials"/>
    <x v="17"/>
    <s v="Northbrook"/>
    <n v="23428.3"/>
    <e v="#N/A"/>
    <e v="#N/A"/>
    <n v="33315"/>
    <e v="#N/A"/>
    <e v="#N/A"/>
    <n v="2306"/>
    <e v="#N/A"/>
    <e v="#N/A"/>
    <n v="126947"/>
    <e v="#N/A"/>
    <e v="#N/A"/>
    <n v="0"/>
  </r>
  <r>
    <x v="1283"/>
    <n v="92"/>
    <n v="2014"/>
    <s v="Insurance: Property and Casualty (Stock)"/>
    <s v="Financials"/>
    <x v="17"/>
    <s v="Northbrook"/>
    <n v="25296"/>
    <n v="23428.3"/>
    <n v="0.08"/>
    <n v="34507"/>
    <n v="33315"/>
    <n v="0.04"/>
    <n v="2280"/>
    <n v="2306"/>
    <n v="-0.01"/>
    <n v="123520"/>
    <n v="126947"/>
    <n v="-0.03"/>
    <n v="0"/>
  </r>
  <r>
    <x v="549"/>
    <n v="92"/>
    <n v="2022"/>
    <s v="Scientific, Photographic and Control Equipment"/>
    <s v="Technology"/>
    <x v="16"/>
    <s v="Waltham"/>
    <n v="231057"/>
    <e v="#N/A"/>
    <e v="#N/A"/>
    <n v="39211"/>
    <e v="#N/A"/>
    <e v="#N/A"/>
    <n v="7725"/>
    <e v="#N/A"/>
    <e v="#N/A"/>
    <n v="95123"/>
    <e v="#N/A"/>
    <e v="#N/A"/>
    <n v="129000"/>
  </r>
  <r>
    <x v="1271"/>
    <n v="92"/>
    <n v="2015"/>
    <s v="Insurance: Life, Health (Stock)"/>
    <s v="Financials"/>
    <x v="0"/>
    <s v="New York"/>
    <n v="0"/>
    <e v="#N/A"/>
    <e v="#N/A"/>
    <n v="34230"/>
    <e v="#N/A"/>
    <e v="#N/A"/>
    <n v="967"/>
    <e v="#N/A"/>
    <e v="#N/A"/>
    <n v="526048"/>
    <e v="#N/A"/>
    <e v="#N/A"/>
    <n v="12322"/>
  </r>
  <r>
    <x v="892"/>
    <n v="92"/>
    <n v="2016"/>
    <s v="Wholesalers: Diversified"/>
    <s v="Energy"/>
    <x v="21"/>
    <s v="Miami"/>
    <n v="3440"/>
    <e v="#N/A"/>
    <e v="#N/A"/>
    <n v="30380"/>
    <e v="#N/A"/>
    <e v="#N/A"/>
    <n v="187"/>
    <e v="#N/A"/>
    <e v="#N/A"/>
    <n v="4549"/>
    <e v="#N/A"/>
    <e v="#N/A"/>
    <n v="4700"/>
  </r>
  <r>
    <x v="1264"/>
    <n v="91"/>
    <n v="1996"/>
    <s v="Health Care: Insurance and Managed Care"/>
    <s v="Health Care"/>
    <x v="13"/>
    <s v="Hartford"/>
    <n v="0"/>
    <e v="#N/A"/>
    <e v="#N/A"/>
    <n v="12978"/>
    <e v="#N/A"/>
    <e v="#N/A"/>
    <n v="0"/>
    <e v="#N/A"/>
    <e v="#N/A"/>
    <n v="0"/>
    <e v="#N/A"/>
    <e v="#N/A"/>
    <n v="0"/>
  </r>
  <r>
    <x v="1264"/>
    <n v="91"/>
    <n v="2006"/>
    <s v="Health Care: Insurance and Managed Care"/>
    <s v="Health Care"/>
    <x v="13"/>
    <s v="Hartford"/>
    <n v="0"/>
    <n v="0"/>
    <e v="#N/A"/>
    <n v="22885"/>
    <n v="12978"/>
    <n v="0.76"/>
    <n v="0"/>
    <n v="0"/>
    <e v="#N/A"/>
    <n v="0"/>
    <n v="0"/>
    <e v="#N/A"/>
    <n v="0"/>
  </r>
  <r>
    <x v="1280"/>
    <n v="91"/>
    <n v="2011"/>
    <s v="Commercial Banks"/>
    <s v="Financials"/>
    <x v="0"/>
    <s v="New York"/>
    <n v="0"/>
    <e v="#N/A"/>
    <e v="#N/A"/>
    <n v="30242"/>
    <e v="#N/A"/>
    <e v="#N/A"/>
    <n v="0"/>
    <e v="#N/A"/>
    <e v="#N/A"/>
    <n v="0"/>
    <e v="#N/A"/>
    <e v="#N/A"/>
    <n v="0"/>
  </r>
  <r>
    <x v="1252"/>
    <n v="91"/>
    <n v="2000"/>
    <s v="Computer And Data Services"/>
    <s v="Technology"/>
    <x v="4"/>
    <s v="Plano"/>
    <n v="0"/>
    <e v="#N/A"/>
    <e v="#N/A"/>
    <n v="18534.2"/>
    <e v="#N/A"/>
    <e v="#N/A"/>
    <n v="0"/>
    <e v="#N/A"/>
    <e v="#N/A"/>
    <n v="0"/>
    <e v="#N/A"/>
    <e v="#N/A"/>
    <n v="0"/>
  </r>
  <r>
    <x v="1048"/>
    <n v="91"/>
    <n v="2003"/>
    <s v="Specialty Retailers: Other"/>
    <s v="Retailing"/>
    <x v="9"/>
    <s v="Richfield"/>
    <n v="0"/>
    <e v="#N/A"/>
    <e v="#N/A"/>
    <n v="19597"/>
    <e v="#N/A"/>
    <e v="#N/A"/>
    <n v="0"/>
    <e v="#N/A"/>
    <e v="#N/A"/>
    <n v="0"/>
    <e v="#N/A"/>
    <e v="#N/A"/>
    <n v="0"/>
  </r>
  <r>
    <x v="1130"/>
    <n v="91"/>
    <n v="2010"/>
    <s v="Wholesalers: Food and Grocery"/>
    <s v="Food, Beverages &amp; Tobacco"/>
    <x v="9"/>
    <s v="Inver Grove Heights"/>
    <n v="0"/>
    <e v="#N/A"/>
    <e v="#N/A"/>
    <n v="25729.9"/>
    <e v="#N/A"/>
    <e v="#N/A"/>
    <n v="0"/>
    <e v="#N/A"/>
    <e v="#N/A"/>
    <n v="0"/>
    <e v="#N/A"/>
    <e v="#N/A"/>
    <n v="0"/>
  </r>
  <r>
    <x v="924"/>
    <n v="91"/>
    <n v="2005"/>
    <s v="Network and Other Communications Equipment"/>
    <s v="Technology"/>
    <x v="1"/>
    <s v="San Jose"/>
    <n v="0"/>
    <e v="#N/A"/>
    <e v="#N/A"/>
    <n v="22045"/>
    <e v="#N/A"/>
    <e v="#N/A"/>
    <n v="0"/>
    <e v="#N/A"/>
    <e v="#N/A"/>
    <n v="0"/>
    <e v="#N/A"/>
    <e v="#N/A"/>
    <n v="0"/>
  </r>
  <r>
    <x v="1134"/>
    <n v="91"/>
    <n v="2007"/>
    <s v="Commercial Banks"/>
    <s v="Financials"/>
    <x v="18"/>
    <s v="Charlotte"/>
    <n v="0"/>
    <e v="#N/A"/>
    <e v="#N/A"/>
    <n v="24444.6"/>
    <e v="#N/A"/>
    <e v="#N/A"/>
    <n v="0"/>
    <e v="#N/A"/>
    <e v="#N/A"/>
    <n v="0"/>
    <e v="#N/A"/>
    <e v="#N/A"/>
    <n v="0"/>
  </r>
  <r>
    <x v="535"/>
    <n v="91"/>
    <n v="2021"/>
    <s v="General Merchandisers"/>
    <s v="Retailing"/>
    <x v="29"/>
    <s v="Goodlettsville"/>
    <n v="48480"/>
    <e v="#N/A"/>
    <e v="#N/A"/>
    <n v="33747"/>
    <e v="#N/A"/>
    <e v="#N/A"/>
    <n v="2655"/>
    <e v="#N/A"/>
    <e v="#N/A"/>
    <n v="25863"/>
    <e v="#N/A"/>
    <e v="#N/A"/>
    <n v="158000"/>
  </r>
  <r>
    <x v="754"/>
    <n v="91"/>
    <n v="1998"/>
    <s v="Scientific, Photographic and Control Equipment"/>
    <s v="Chemicals"/>
    <x v="0"/>
    <s v="Rochester"/>
    <n v="0"/>
    <e v="#N/A"/>
    <e v="#N/A"/>
    <n v="14713"/>
    <e v="#N/A"/>
    <e v="#N/A"/>
    <n v="0"/>
    <e v="#N/A"/>
    <e v="#N/A"/>
    <n v="0"/>
    <e v="#N/A"/>
    <e v="#N/A"/>
    <n v="0"/>
  </r>
  <r>
    <x v="732"/>
    <n v="91"/>
    <n v="2022"/>
    <s v="Computer And Data Services"/>
    <s v="Technology"/>
    <x v="1"/>
    <s v="Redwood City"/>
    <n v="220737"/>
    <e v="#N/A"/>
    <e v="#N/A"/>
    <n v="40479"/>
    <e v="#N/A"/>
    <e v="#N/A"/>
    <n v="13746"/>
    <e v="#N/A"/>
    <e v="#N/A"/>
    <n v="131107"/>
    <e v="#N/A"/>
    <e v="#N/A"/>
    <n v="132000"/>
  </r>
  <r>
    <x v="1229"/>
    <n v="91"/>
    <n v="2015"/>
    <s v="Food Consumer Products"/>
    <s v="Food, Beverages &amp; Tobacco"/>
    <x v="17"/>
    <s v="Deerfield"/>
    <n v="59181"/>
    <e v="#N/A"/>
    <e v="#N/A"/>
    <n v="34244"/>
    <e v="#N/A"/>
    <e v="#N/A"/>
    <n v="2184"/>
    <e v="#N/A"/>
    <e v="#N/A"/>
    <n v="66815"/>
    <e v="#N/A"/>
    <e v="#N/A"/>
    <n v="104000"/>
  </r>
  <r>
    <x v="1256"/>
    <n v="91"/>
    <n v="2002"/>
    <s v="Commercial Banks"/>
    <s v="Financials"/>
    <x v="0"/>
    <s v="New York"/>
    <n v="0"/>
    <e v="#N/A"/>
    <e v="#N/A"/>
    <n v="22392"/>
    <e v="#N/A"/>
    <e v="#N/A"/>
    <n v="0"/>
    <e v="#N/A"/>
    <e v="#N/A"/>
    <n v="0"/>
    <e v="#N/A"/>
    <e v="#N/A"/>
    <n v="0"/>
  </r>
  <r>
    <x v="1278"/>
    <n v="91"/>
    <n v="2004"/>
    <s v="Food Consumer Products"/>
    <s v="Food, Beverages &amp; Tobacco"/>
    <x v="30"/>
    <s v="Atlanta"/>
    <n v="0"/>
    <e v="#N/A"/>
    <e v="#N/A"/>
    <n v="21044"/>
    <e v="#N/A"/>
    <e v="#N/A"/>
    <n v="0"/>
    <e v="#N/A"/>
    <e v="#N/A"/>
    <n v="0"/>
    <e v="#N/A"/>
    <e v="#N/A"/>
    <n v="0"/>
  </r>
  <r>
    <x v="1179"/>
    <n v="91"/>
    <n v="2008"/>
    <s v="General Merchandisers"/>
    <s v="Retailing"/>
    <x v="6"/>
    <s v="Cincinnati"/>
    <n v="0"/>
    <e v="#N/A"/>
    <e v="#N/A"/>
    <n v="26340"/>
    <e v="#N/A"/>
    <e v="#N/A"/>
    <n v="0"/>
    <e v="#N/A"/>
    <e v="#N/A"/>
    <n v="0"/>
    <e v="#N/A"/>
    <e v="#N/A"/>
    <n v="0"/>
  </r>
  <r>
    <x v="1195"/>
    <n v="91"/>
    <n v="1999"/>
    <s v="Food Consumer Products"/>
    <s v="Food, Beverages &amp; Tobacco"/>
    <x v="17"/>
    <s v="Chicago"/>
    <n v="0"/>
    <e v="#N/A"/>
    <e v="#N/A"/>
    <n v="16108.6"/>
    <e v="#N/A"/>
    <e v="#N/A"/>
    <n v="0"/>
    <e v="#N/A"/>
    <e v="#N/A"/>
    <n v="0"/>
    <e v="#N/A"/>
    <e v="#N/A"/>
    <n v="0"/>
  </r>
  <r>
    <x v="1218"/>
    <n v="91"/>
    <n v="2014"/>
    <s v="Insurance: Property and Casualty (Stock)"/>
    <s v="Financials"/>
    <x v="6"/>
    <s v="Columbus"/>
    <n v="0"/>
    <e v="#N/A"/>
    <e v="#N/A"/>
    <n v="34542"/>
    <e v="#N/A"/>
    <e v="#N/A"/>
    <n v="797"/>
    <e v="#N/A"/>
    <e v="#N/A"/>
    <n v="171234"/>
    <e v="#N/A"/>
    <e v="#N/A"/>
    <n v="0"/>
  </r>
  <r>
    <x v="835"/>
    <n v="91"/>
    <n v="2012"/>
    <s v="Entertainment"/>
    <s v="Media"/>
    <x v="0"/>
    <s v="New York"/>
    <n v="0"/>
    <e v="#N/A"/>
    <e v="#N/A"/>
    <n v="33405"/>
    <e v="#N/A"/>
    <e v="#N/A"/>
    <n v="0"/>
    <e v="#N/A"/>
    <e v="#N/A"/>
    <n v="0"/>
    <e v="#N/A"/>
    <e v="#N/A"/>
    <n v="0"/>
  </r>
  <r>
    <x v="835"/>
    <n v="91"/>
    <n v="2013"/>
    <s v="Entertainment"/>
    <s v="Media"/>
    <x v="0"/>
    <s v="New York"/>
    <n v="70943.600000000006"/>
    <n v="0"/>
    <e v="#N/A"/>
    <n v="33706"/>
    <n v="33405"/>
    <n v="0.01"/>
    <n v="1179"/>
    <n v="0"/>
    <e v="#N/A"/>
    <n v="56663"/>
    <n v="0"/>
    <e v="#N/A"/>
    <n v="0"/>
  </r>
  <r>
    <x v="1024"/>
    <n v="91"/>
    <n v="2016"/>
    <s v="Apparel"/>
    <s v="Retailing"/>
    <x v="38"/>
    <s v="Beaverton"/>
    <n v="104693"/>
    <e v="#N/A"/>
    <e v="#N/A"/>
    <n v="30601"/>
    <e v="#N/A"/>
    <e v="#N/A"/>
    <n v="3273"/>
    <e v="#N/A"/>
    <e v="#N/A"/>
    <n v="21600"/>
    <e v="#N/A"/>
    <e v="#N/A"/>
    <n v="62600"/>
  </r>
  <r>
    <x v="1286"/>
    <n v="91"/>
    <n v="1997"/>
    <s v="Telecommunications"/>
    <s v="Technology"/>
    <x v="0"/>
    <s v="New York"/>
    <n v="0"/>
    <e v="#N/A"/>
    <e v="#N/A"/>
    <n v="13453.8"/>
    <e v="#N/A"/>
    <e v="#N/A"/>
    <n v="0"/>
    <e v="#N/A"/>
    <e v="#N/A"/>
    <n v="0"/>
    <e v="#N/A"/>
    <e v="#N/A"/>
    <n v="0"/>
  </r>
  <r>
    <x v="413"/>
    <n v="91"/>
    <n v="2023"/>
    <s v="Wholesalers: Food and Grocery"/>
    <s v="Wholesalers"/>
    <x v="7"/>
    <s v="Richmond"/>
    <n v="9422"/>
    <e v="#N/A"/>
    <e v="#N/A"/>
    <n v="47194"/>
    <e v="#N/A"/>
    <e v="#N/A"/>
    <n v="113"/>
    <e v="#N/A"/>
    <e v="#N/A"/>
    <n v="12378"/>
    <e v="#N/A"/>
    <e v="#N/A"/>
    <n v="34825"/>
  </r>
  <r>
    <x v="1216"/>
    <n v="91"/>
    <n v="2019"/>
    <s v="Food &amp; Drug Stores"/>
    <s v="Food &amp; Drug Stores"/>
    <x v="21"/>
    <s v="Lakeland"/>
    <n v="0"/>
    <e v="#N/A"/>
    <e v="#N/A"/>
    <n v="36396"/>
    <e v="#N/A"/>
    <e v="#N/A"/>
    <n v="2381"/>
    <e v="#N/A"/>
    <e v="#N/A"/>
    <n v="18983"/>
    <e v="#N/A"/>
    <e v="#N/A"/>
    <n v="202000"/>
  </r>
  <r>
    <x v="996"/>
    <n v="91"/>
    <n v="2017"/>
    <s v="Food &amp; Drug Stores"/>
    <s v="Food &amp; Drug Stores"/>
    <x v="12"/>
    <s v="Camp Hill"/>
    <n v="4473"/>
    <e v="#N/A"/>
    <e v="#N/A"/>
    <n v="30737"/>
    <e v="#N/A"/>
    <e v="#N/A"/>
    <n v="166"/>
    <e v="#N/A"/>
    <e v="#N/A"/>
    <n v="11277"/>
    <e v="#N/A"/>
    <e v="#N/A"/>
    <n v="70580"/>
  </r>
  <r>
    <x v="69"/>
    <n v="91"/>
    <n v="2009"/>
    <s v="Petroleum Refining"/>
    <s v="Energy"/>
    <x v="4"/>
    <s v="San Antonio"/>
    <n v="0"/>
    <e v="#N/A"/>
    <e v="#N/A"/>
    <n v="28031"/>
    <e v="#N/A"/>
    <e v="#N/A"/>
    <n v="0"/>
    <e v="#N/A"/>
    <e v="#N/A"/>
    <n v="0"/>
    <e v="#N/A"/>
    <e v="#N/A"/>
    <n v="0"/>
  </r>
  <r>
    <x v="1105"/>
    <n v="91"/>
    <n v="2001"/>
    <s v="Health Care: Insurance and Managed Care"/>
    <s v="Health Care"/>
    <x v="9"/>
    <s v="Minnetonka"/>
    <n v="0"/>
    <e v="#N/A"/>
    <e v="#N/A"/>
    <n v="21122"/>
    <e v="#N/A"/>
    <e v="#N/A"/>
    <n v="0"/>
    <e v="#N/A"/>
    <e v="#N/A"/>
    <n v="0"/>
    <e v="#N/A"/>
    <e v="#N/A"/>
    <n v="0"/>
  </r>
  <r>
    <x v="892"/>
    <n v="91"/>
    <n v="2018"/>
    <s v="Wholesalers: Diversified"/>
    <s v="Energy"/>
    <x v="21"/>
    <s v="Miami"/>
    <n v="1661"/>
    <e v="#N/A"/>
    <e v="#N/A"/>
    <n v="33696"/>
    <e v="#N/A"/>
    <e v="#N/A"/>
    <n v="170"/>
    <e v="#N/A"/>
    <e v="#N/A"/>
    <n v="5588"/>
    <e v="#N/A"/>
    <e v="#N/A"/>
    <n v="5000"/>
  </r>
  <r>
    <x v="892"/>
    <n v="91"/>
    <n v="2020"/>
    <s v="Wholesalers: Diversified"/>
    <s v="Energy"/>
    <x v="21"/>
    <s v="Miami"/>
    <n v="1647"/>
    <n v="1661"/>
    <n v="-0.01"/>
    <n v="36819"/>
    <n v="33696"/>
    <n v="0.09"/>
    <n v="179"/>
    <n v="170"/>
    <n v="0.05"/>
    <n v="5992"/>
    <n v="5588"/>
    <n v="7.0000000000000007E-2"/>
    <n v="5500"/>
  </r>
  <r>
    <x v="927"/>
    <n v="90"/>
    <n v="2009"/>
    <s v="Metals"/>
    <s v="Materials"/>
    <x v="0"/>
    <s v="New York"/>
    <n v="0"/>
    <e v="#N/A"/>
    <e v="#N/A"/>
    <n v="28119"/>
    <e v="#N/A"/>
    <e v="#N/A"/>
    <n v="0"/>
    <e v="#N/A"/>
    <e v="#N/A"/>
    <n v="0"/>
    <e v="#N/A"/>
    <e v="#N/A"/>
    <n v="0"/>
  </r>
  <r>
    <x v="1280"/>
    <n v="90"/>
    <n v="2013"/>
    <s v="Commercial Banks"/>
    <s v="Financials"/>
    <x v="0"/>
    <s v="New York"/>
    <n v="74519.8"/>
    <e v="#N/A"/>
    <e v="#N/A"/>
    <n v="33808"/>
    <e v="#N/A"/>
    <e v="#N/A"/>
    <n v="4482"/>
    <e v="#N/A"/>
    <e v="#N/A"/>
    <n v="153140"/>
    <e v="#N/A"/>
    <e v="#N/A"/>
    <n v="0"/>
  </r>
  <r>
    <x v="1280"/>
    <n v="90"/>
    <n v="2014"/>
    <s v="Commercial Banks"/>
    <s v="Financials"/>
    <x v="0"/>
    <s v="New York"/>
    <n v="95663"/>
    <n v="74519.8"/>
    <n v="0.28000000000000003"/>
    <n v="34932"/>
    <n v="33808"/>
    <n v="0.03"/>
    <n v="5359"/>
    <n v="4482"/>
    <n v="0.2"/>
    <n v="153375"/>
    <n v="153140"/>
    <n v="0"/>
    <n v="0"/>
  </r>
  <r>
    <x v="1247"/>
    <n v="90"/>
    <n v="2018"/>
    <s v="Petroleum Refining"/>
    <s v="Energy"/>
    <x v="4"/>
    <s v="San Antonio"/>
    <n v="15386"/>
    <e v="#N/A"/>
    <e v="#N/A"/>
    <n v="34204"/>
    <e v="#N/A"/>
    <e v="#N/A"/>
    <n v="1528"/>
    <e v="#N/A"/>
    <e v="#N/A"/>
    <n v="28573"/>
    <e v="#N/A"/>
    <e v="#N/A"/>
    <n v="14300"/>
  </r>
  <r>
    <x v="1252"/>
    <n v="90"/>
    <n v="1999"/>
    <s v="Computer And Data Services"/>
    <s v="Technology"/>
    <x v="4"/>
    <s v="Plano"/>
    <n v="0"/>
    <e v="#N/A"/>
    <e v="#N/A"/>
    <n v="16891"/>
    <e v="#N/A"/>
    <e v="#N/A"/>
    <n v="0"/>
    <e v="#N/A"/>
    <e v="#N/A"/>
    <n v="0"/>
    <e v="#N/A"/>
    <e v="#N/A"/>
    <n v="0"/>
  </r>
  <r>
    <x v="1130"/>
    <n v="90"/>
    <n v="2023"/>
    <s v="Wholesalers: Food and Grocery"/>
    <s v="Food, Beverages &amp; Tobacco"/>
    <x v="9"/>
    <s v="Inver Grove Heights"/>
    <n v="0"/>
    <e v="#N/A"/>
    <e v="#N/A"/>
    <n v="47792"/>
    <e v="#N/A"/>
    <e v="#N/A"/>
    <n v="1679"/>
    <e v="#N/A"/>
    <e v="#N/A"/>
    <n v="18825"/>
    <e v="#N/A"/>
    <e v="#N/A"/>
    <n v="10014"/>
  </r>
  <r>
    <x v="1213"/>
    <n v="90"/>
    <n v="2015"/>
    <s v="Health Care: Insurance and Managed Care"/>
    <s v="Health Care"/>
    <x v="13"/>
    <s v="Bloomfield"/>
    <n v="33453"/>
    <e v="#N/A"/>
    <e v="#N/A"/>
    <n v="34914"/>
    <e v="#N/A"/>
    <e v="#N/A"/>
    <n v="2102"/>
    <e v="#N/A"/>
    <e v="#N/A"/>
    <n v="55896"/>
    <e v="#N/A"/>
    <e v="#N/A"/>
    <n v="37200"/>
  </r>
  <r>
    <x v="1184"/>
    <n v="90"/>
    <n v="2016"/>
    <s v="Mining, Crude-Oil Production"/>
    <s v="Energy"/>
    <x v="4"/>
    <s v="Houston"/>
    <n v="49869"/>
    <e v="#N/A"/>
    <e v="#N/A"/>
    <n v="30935"/>
    <e v="#N/A"/>
    <e v="#N/A"/>
    <n v="4428"/>
    <e v="#N/A"/>
    <e v="#N/A"/>
    <n v="97484"/>
    <e v="#N/A"/>
    <e v="#N/A"/>
    <n v="15900"/>
  </r>
  <r>
    <x v="1165"/>
    <n v="90"/>
    <n v="2008"/>
    <s v="Pipelines"/>
    <s v="Energy"/>
    <x v="4"/>
    <s v="Houston"/>
    <n v="0"/>
    <e v="#N/A"/>
    <e v="#N/A"/>
    <n v="26713.8"/>
    <e v="#N/A"/>
    <e v="#N/A"/>
    <n v="0"/>
    <e v="#N/A"/>
    <e v="#N/A"/>
    <n v="0"/>
    <e v="#N/A"/>
    <e v="#N/A"/>
    <n v="0"/>
  </r>
  <r>
    <x v="843"/>
    <n v="90"/>
    <n v="2017"/>
    <s v="Aerospace &amp; Defense"/>
    <s v="Aerospace &amp; Defense"/>
    <x v="7"/>
    <s v="Falls Church"/>
    <n v="56791"/>
    <e v="#N/A"/>
    <e v="#N/A"/>
    <n v="31353"/>
    <e v="#N/A"/>
    <e v="#N/A"/>
    <n v="2955"/>
    <e v="#N/A"/>
    <e v="#N/A"/>
    <n v="32872"/>
    <e v="#N/A"/>
    <e v="#N/A"/>
    <n v="98800"/>
  </r>
  <r>
    <x v="1245"/>
    <n v="90"/>
    <n v="2003"/>
    <s v="Health Care: Medical Facilities"/>
    <s v="Health Care"/>
    <x v="29"/>
    <s v="Nashville"/>
    <n v="0"/>
    <e v="#N/A"/>
    <e v="#N/A"/>
    <n v="19729"/>
    <e v="#N/A"/>
    <e v="#N/A"/>
    <n v="0"/>
    <e v="#N/A"/>
    <e v="#N/A"/>
    <n v="0"/>
    <e v="#N/A"/>
    <e v="#N/A"/>
    <n v="0"/>
  </r>
  <r>
    <x v="1245"/>
    <n v="90"/>
    <n v="2011"/>
    <s v="Health Care: Medical Facilities"/>
    <s v="Health Care"/>
    <x v="29"/>
    <s v="Nashville"/>
    <n v="0"/>
    <n v="0"/>
    <e v="#N/A"/>
    <n v="30683"/>
    <n v="19729"/>
    <n v="0.56000000000000005"/>
    <n v="0"/>
    <n v="0"/>
    <e v="#N/A"/>
    <n v="0"/>
    <n v="0"/>
    <e v="#N/A"/>
    <n v="0"/>
  </r>
  <r>
    <x v="1155"/>
    <n v="90"/>
    <n v="2004"/>
    <s v="Insurance: Life, Health (Stock)"/>
    <s v="Financials"/>
    <x v="16"/>
    <s v="Springfield"/>
    <n v="0"/>
    <e v="#N/A"/>
    <e v="#N/A"/>
    <n v="21075.8"/>
    <e v="#N/A"/>
    <e v="#N/A"/>
    <n v="0"/>
    <e v="#N/A"/>
    <e v="#N/A"/>
    <n v="0"/>
    <e v="#N/A"/>
    <e v="#N/A"/>
    <n v="0"/>
  </r>
  <r>
    <x v="1155"/>
    <n v="90"/>
    <n v="2007"/>
    <s v="Insurance: Life, Health (Stock)"/>
    <s v="Financials"/>
    <x v="16"/>
    <s v="Springfield"/>
    <n v="0"/>
    <n v="0"/>
    <e v="#N/A"/>
    <n v="24863.4"/>
    <n v="21075.8"/>
    <n v="0.18"/>
    <n v="0"/>
    <n v="0"/>
    <e v="#N/A"/>
    <n v="0"/>
    <n v="0"/>
    <e v="#N/A"/>
    <n v="0"/>
  </r>
  <r>
    <x v="1287"/>
    <n v="90"/>
    <n v="2005"/>
    <s v="Telecommunications"/>
    <s v="Technology"/>
    <x v="7"/>
    <s v="Ashburn"/>
    <n v="0"/>
    <e v="#N/A"/>
    <e v="#N/A"/>
    <n v="22615"/>
    <e v="#N/A"/>
    <e v="#N/A"/>
    <n v="0"/>
    <e v="#N/A"/>
    <e v="#N/A"/>
    <n v="0"/>
    <e v="#N/A"/>
    <e v="#N/A"/>
    <n v="0"/>
  </r>
  <r>
    <x v="1267"/>
    <n v="90"/>
    <n v="1997"/>
    <s v="Wholesalers: Health Care"/>
    <s v="Wholesalers"/>
    <x v="4"/>
    <s v="Irving"/>
    <n v="0"/>
    <e v="#N/A"/>
    <e v="#N/A"/>
    <n v="13718.8"/>
    <e v="#N/A"/>
    <e v="#N/A"/>
    <n v="0"/>
    <e v="#N/A"/>
    <e v="#N/A"/>
    <n v="0"/>
    <e v="#N/A"/>
    <e v="#N/A"/>
    <n v="0"/>
  </r>
  <r>
    <x v="1024"/>
    <n v="90"/>
    <n v="2019"/>
    <s v="Apparel"/>
    <s v="Retailing"/>
    <x v="38"/>
    <s v="Beaverton"/>
    <n v="132530"/>
    <e v="#N/A"/>
    <e v="#N/A"/>
    <n v="36397"/>
    <e v="#N/A"/>
    <e v="#N/A"/>
    <n v="1933"/>
    <e v="#N/A"/>
    <e v="#N/A"/>
    <n v="22536"/>
    <e v="#N/A"/>
    <e v="#N/A"/>
    <n v="73100"/>
  </r>
  <r>
    <x v="1236"/>
    <n v="90"/>
    <n v="2021"/>
    <s v="Insurance: Life, Health (Stock)"/>
    <s v="Financials"/>
    <x v="15"/>
    <s v="Milwaukee"/>
    <n v="0"/>
    <e v="#N/A"/>
    <e v="#N/A"/>
    <n v="33782"/>
    <e v="#N/A"/>
    <e v="#N/A"/>
    <n v="425"/>
    <e v="#N/A"/>
    <e v="#N/A"/>
    <n v="308767"/>
    <e v="#N/A"/>
    <e v="#N/A"/>
    <n v="6641"/>
  </r>
  <r>
    <x v="1056"/>
    <n v="90"/>
    <n v="1996"/>
    <s v="Electronics, Electrical Equipment"/>
    <s v="Technology"/>
    <x v="15"/>
    <s v="Milwaukee"/>
    <n v="0"/>
    <e v="#N/A"/>
    <e v="#N/A"/>
    <n v="13009"/>
    <e v="#N/A"/>
    <e v="#N/A"/>
    <n v="0"/>
    <e v="#N/A"/>
    <e v="#N/A"/>
    <n v="0"/>
    <e v="#N/A"/>
    <e v="#N/A"/>
    <n v="0"/>
  </r>
  <r>
    <x v="1288"/>
    <n v="90"/>
    <n v="1998"/>
    <s v="Telecommunications"/>
    <s v="Technology"/>
    <x v="10"/>
    <s v="Overland Park"/>
    <n v="0"/>
    <e v="#N/A"/>
    <e v="#N/A"/>
    <n v="14873.9"/>
    <e v="#N/A"/>
    <e v="#N/A"/>
    <n v="0"/>
    <e v="#N/A"/>
    <e v="#N/A"/>
    <n v="0"/>
    <e v="#N/A"/>
    <e v="#N/A"/>
    <n v="0"/>
  </r>
  <r>
    <x v="1288"/>
    <n v="90"/>
    <n v="2012"/>
    <s v="Telecommunications"/>
    <s v="Technology"/>
    <x v="10"/>
    <s v="Overland Park"/>
    <n v="0"/>
    <n v="0"/>
    <e v="#N/A"/>
    <n v="33679"/>
    <n v="14873.9"/>
    <n v="1.26"/>
    <n v="0"/>
    <n v="0"/>
    <e v="#N/A"/>
    <n v="0"/>
    <n v="0"/>
    <e v="#N/A"/>
    <n v="0"/>
  </r>
  <r>
    <x v="1262"/>
    <n v="90"/>
    <n v="2010"/>
    <s v="Insurance: Life, Health (Stock)"/>
    <s v="Health Care"/>
    <x v="0"/>
    <s v="New York"/>
    <n v="0"/>
    <e v="#N/A"/>
    <e v="#N/A"/>
    <n v="26278"/>
    <e v="#N/A"/>
    <e v="#N/A"/>
    <n v="0"/>
    <e v="#N/A"/>
    <e v="#N/A"/>
    <n v="0"/>
    <e v="#N/A"/>
    <e v="#N/A"/>
    <n v="0"/>
  </r>
  <r>
    <x v="789"/>
    <n v="90"/>
    <n v="2020"/>
    <s v="Wholesalers: Electronics and Office Equipment"/>
    <s v="Wholesalers"/>
    <x v="21"/>
    <s v="Clearwater"/>
    <n v="4645"/>
    <e v="#N/A"/>
    <e v="#N/A"/>
    <n v="36998"/>
    <e v="#N/A"/>
    <e v="#N/A"/>
    <n v="375"/>
    <e v="#N/A"/>
    <e v="#N/A"/>
    <n v="13269"/>
    <e v="#N/A"/>
    <e v="#N/A"/>
    <n v="15000"/>
  </r>
  <r>
    <x v="1271"/>
    <n v="90"/>
    <n v="2022"/>
    <s v="Insurance: Life, Health (Stock)"/>
    <s v="Financials"/>
    <x v="0"/>
    <s v="New York"/>
    <n v="0"/>
    <e v="#N/A"/>
    <e v="#N/A"/>
    <n v="40526"/>
    <e v="#N/A"/>
    <e v="#N/A"/>
    <n v="4061"/>
    <e v="#N/A"/>
    <e v="#N/A"/>
    <n v="698191"/>
    <e v="#N/A"/>
    <e v="#N/A"/>
    <n v="15065"/>
  </r>
  <r>
    <x v="588"/>
    <n v="90"/>
    <n v="2000"/>
    <s v="Utilities: Gas and Electric"/>
    <s v="Energy"/>
    <x v="2"/>
    <s v="Kansas City"/>
    <n v="0"/>
    <e v="#N/A"/>
    <e v="#N/A"/>
    <n v="18621.5"/>
    <e v="#N/A"/>
    <e v="#N/A"/>
    <n v="0"/>
    <e v="#N/A"/>
    <e v="#N/A"/>
    <n v="0"/>
    <e v="#N/A"/>
    <e v="#N/A"/>
    <n v="0"/>
  </r>
  <r>
    <x v="908"/>
    <n v="90"/>
    <n v="2002"/>
    <s v="Commercial Banks"/>
    <s v="Financials"/>
    <x v="18"/>
    <s v="Charlotte"/>
    <n v="0"/>
    <e v="#N/A"/>
    <e v="#N/A"/>
    <n v="22396"/>
    <e v="#N/A"/>
    <e v="#N/A"/>
    <n v="0"/>
    <e v="#N/A"/>
    <e v="#N/A"/>
    <n v="0"/>
    <e v="#N/A"/>
    <e v="#N/A"/>
    <n v="0"/>
  </r>
  <r>
    <x v="1238"/>
    <n v="90"/>
    <n v="2001"/>
    <s v="Food &amp; Drug Stores"/>
    <s v="Food &amp; Drug Stores"/>
    <x v="17"/>
    <s v="Deerfield"/>
    <n v="0"/>
    <e v="#N/A"/>
    <e v="#N/A"/>
    <n v="21206.9"/>
    <e v="#N/A"/>
    <e v="#N/A"/>
    <n v="0"/>
    <e v="#N/A"/>
    <e v="#N/A"/>
    <n v="0"/>
    <e v="#N/A"/>
    <e v="#N/A"/>
    <n v="0"/>
  </r>
  <r>
    <x v="557"/>
    <n v="90"/>
    <n v="2006"/>
    <s v="Forest and Paper Products"/>
    <s v="Materials"/>
    <x v="35"/>
    <s v="Federal Way"/>
    <n v="0"/>
    <e v="#N/A"/>
    <e v="#N/A"/>
    <n v="23000"/>
    <e v="#N/A"/>
    <e v="#N/A"/>
    <n v="0"/>
    <e v="#N/A"/>
    <e v="#N/A"/>
    <n v="0"/>
    <e v="#N/A"/>
    <e v="#N/A"/>
    <n v="0"/>
  </r>
  <r>
    <x v="1206"/>
    <n v="89"/>
    <n v="2021"/>
    <s v="Medical Products and Equipment"/>
    <s v="Health Care"/>
    <x v="17"/>
    <s v="Chicago"/>
    <n v="212300"/>
    <e v="#N/A"/>
    <e v="#N/A"/>
    <n v="34608"/>
    <e v="#N/A"/>
    <e v="#N/A"/>
    <n v="4495"/>
    <e v="#N/A"/>
    <e v="#N/A"/>
    <n v="72548"/>
    <e v="#N/A"/>
    <e v="#N/A"/>
    <n v="109000"/>
  </r>
  <r>
    <x v="1264"/>
    <n v="89"/>
    <n v="2012"/>
    <s v="Health Care: Insurance and Managed Care"/>
    <s v="Health Care"/>
    <x v="13"/>
    <s v="Hartford"/>
    <n v="0"/>
    <e v="#N/A"/>
    <e v="#N/A"/>
    <n v="33779.800000000003"/>
    <e v="#N/A"/>
    <e v="#N/A"/>
    <n v="0"/>
    <e v="#N/A"/>
    <e v="#N/A"/>
    <n v="0"/>
    <e v="#N/A"/>
    <e v="#N/A"/>
    <n v="0"/>
  </r>
  <r>
    <x v="1274"/>
    <n v="89"/>
    <n v="1997"/>
    <s v="Aerospace &amp; Defense"/>
    <s v="Aerospace &amp; Defense"/>
    <x v="5"/>
    <s v="Morristown"/>
    <n v="0"/>
    <e v="#N/A"/>
    <e v="#N/A"/>
    <n v="13776.7"/>
    <e v="#N/A"/>
    <e v="#N/A"/>
    <n v="0"/>
    <e v="#N/A"/>
    <e v="#N/A"/>
    <n v="0"/>
    <e v="#N/A"/>
    <e v="#N/A"/>
    <n v="0"/>
  </r>
  <r>
    <x v="1289"/>
    <n v="89"/>
    <n v="2015"/>
    <s v="Insurance: Property and Casualty (Stock)"/>
    <s v="Financials"/>
    <x v="17"/>
    <s v="Northbrook"/>
    <n v="29637"/>
    <e v="#N/A"/>
    <e v="#N/A"/>
    <n v="35239"/>
    <e v="#N/A"/>
    <e v="#N/A"/>
    <n v="2850"/>
    <e v="#N/A"/>
    <e v="#N/A"/>
    <n v="108533"/>
    <e v="#N/A"/>
    <e v="#N/A"/>
    <n v="39950"/>
  </r>
  <r>
    <x v="1168"/>
    <n v="89"/>
    <n v="2023"/>
    <s v="Airlines"/>
    <s v="Transportation"/>
    <x v="4"/>
    <s v="Fort Worth"/>
    <n v="9629"/>
    <e v="#N/A"/>
    <e v="#N/A"/>
    <n v="48971"/>
    <e v="#N/A"/>
    <e v="#N/A"/>
    <n v="127"/>
    <e v="#N/A"/>
    <e v="#N/A"/>
    <n v="64716"/>
    <e v="#N/A"/>
    <e v="#N/A"/>
    <n v="129700"/>
  </r>
  <r>
    <x v="1280"/>
    <n v="89"/>
    <n v="2002"/>
    <s v="Commercial Banks"/>
    <s v="Financials"/>
    <x v="0"/>
    <s v="New York"/>
    <n v="0"/>
    <e v="#N/A"/>
    <e v="#N/A"/>
    <n v="22582"/>
    <e v="#N/A"/>
    <e v="#N/A"/>
    <n v="0"/>
    <e v="#N/A"/>
    <e v="#N/A"/>
    <n v="0"/>
    <e v="#N/A"/>
    <e v="#N/A"/>
    <n v="0"/>
  </r>
  <r>
    <x v="1290"/>
    <n v="89"/>
    <n v="1999"/>
    <s v="Food Consumer Products"/>
    <s v="Food, Beverages &amp; Tobacco"/>
    <x v="0"/>
    <s v="New York"/>
    <n v="0"/>
    <e v="#N/A"/>
    <e v="#N/A"/>
    <n v="17037"/>
    <e v="#N/A"/>
    <e v="#N/A"/>
    <n v="0"/>
    <e v="#N/A"/>
    <e v="#N/A"/>
    <n v="0"/>
    <e v="#N/A"/>
    <e v="#N/A"/>
    <n v="0"/>
  </r>
  <r>
    <x v="855"/>
    <n v="89"/>
    <n v="2004"/>
    <s v="Telecommunications"/>
    <s v="Technology"/>
    <x v="12"/>
    <s v="Philadelphia"/>
    <n v="0"/>
    <e v="#N/A"/>
    <e v="#N/A"/>
    <n v="21263"/>
    <e v="#N/A"/>
    <e v="#N/A"/>
    <n v="0"/>
    <e v="#N/A"/>
    <e v="#N/A"/>
    <n v="0"/>
    <e v="#N/A"/>
    <e v="#N/A"/>
    <n v="0"/>
  </r>
  <r>
    <x v="313"/>
    <n v="89"/>
    <n v="2019"/>
    <s v="Pipelines"/>
    <s v="Energy"/>
    <x v="4"/>
    <s v="Houston"/>
    <n v="63580"/>
    <e v="#N/A"/>
    <e v="#N/A"/>
    <n v="36534"/>
    <e v="#N/A"/>
    <e v="#N/A"/>
    <n v="4172"/>
    <e v="#N/A"/>
    <e v="#N/A"/>
    <n v="56970"/>
    <e v="#N/A"/>
    <e v="#N/A"/>
    <n v="7000"/>
  </r>
  <r>
    <x v="313"/>
    <n v="89"/>
    <n v="2022"/>
    <s v="Pipelines"/>
    <s v="Energy"/>
    <x v="4"/>
    <s v="Houston"/>
    <n v="56172"/>
    <n v="63580"/>
    <n v="-0.12"/>
    <n v="40807"/>
    <n v="36534"/>
    <n v="0.12"/>
    <n v="4638"/>
    <n v="4172"/>
    <n v="0.11"/>
    <n v="67526"/>
    <n v="56970"/>
    <n v="0.19"/>
    <n v="6911"/>
  </r>
  <r>
    <x v="1075"/>
    <n v="89"/>
    <n v="2017"/>
    <s v="Utilities: Gas and Electric"/>
    <s v="Energy"/>
    <x v="17"/>
    <s v="Chicago"/>
    <n v="33309"/>
    <e v="#N/A"/>
    <e v="#N/A"/>
    <n v="31360"/>
    <e v="#N/A"/>
    <e v="#N/A"/>
    <n v="1134"/>
    <e v="#N/A"/>
    <e v="#N/A"/>
    <n v="114904"/>
    <e v="#N/A"/>
    <e v="#N/A"/>
    <n v="34396"/>
  </r>
  <r>
    <x v="1245"/>
    <n v="89"/>
    <n v="2008"/>
    <s v="Health Care: Medical Facilities"/>
    <s v="Health Care"/>
    <x v="29"/>
    <s v="Nashville"/>
    <n v="0"/>
    <e v="#N/A"/>
    <e v="#N/A"/>
    <n v="26858"/>
    <e v="#N/A"/>
    <e v="#N/A"/>
    <n v="0"/>
    <e v="#N/A"/>
    <e v="#N/A"/>
    <n v="0"/>
    <e v="#N/A"/>
    <e v="#N/A"/>
    <n v="0"/>
  </r>
  <r>
    <x v="1229"/>
    <n v="89"/>
    <n v="2014"/>
    <s v="Food Consumer Products"/>
    <s v="Food, Beverages &amp; Tobacco"/>
    <x v="17"/>
    <s v="Deerfield"/>
    <n v="58768"/>
    <e v="#N/A"/>
    <e v="#N/A"/>
    <n v="35299"/>
    <e v="#N/A"/>
    <e v="#N/A"/>
    <n v="3915"/>
    <e v="#N/A"/>
    <e v="#N/A"/>
    <n v="72557"/>
    <e v="#N/A"/>
    <e v="#N/A"/>
    <n v="0"/>
  </r>
  <r>
    <x v="1278"/>
    <n v="89"/>
    <n v="2006"/>
    <s v="Food Consumer Products"/>
    <s v="Food, Beverages &amp; Tobacco"/>
    <x v="30"/>
    <s v="Atlanta"/>
    <n v="0"/>
    <e v="#N/A"/>
    <e v="#N/A"/>
    <n v="23104"/>
    <e v="#N/A"/>
    <e v="#N/A"/>
    <n v="0"/>
    <e v="#N/A"/>
    <e v="#N/A"/>
    <n v="0"/>
    <e v="#N/A"/>
    <e v="#N/A"/>
    <n v="0"/>
  </r>
  <r>
    <x v="1155"/>
    <n v="89"/>
    <n v="2020"/>
    <s v="Insurance: Life, Health (Stock)"/>
    <s v="Financials"/>
    <x v="16"/>
    <s v="Springfield"/>
    <n v="0"/>
    <e v="#N/A"/>
    <e v="#N/A"/>
    <n v="37253"/>
    <e v="#N/A"/>
    <e v="#N/A"/>
    <n v="3701"/>
    <e v="#N/A"/>
    <e v="#N/A"/>
    <n v="290731"/>
    <e v="#N/A"/>
    <e v="#N/A"/>
    <n v="9896"/>
  </r>
  <r>
    <x v="1234"/>
    <n v="89"/>
    <n v="1998"/>
    <s v="Scientific, Photographic and Control Equipment"/>
    <s v="Materials"/>
    <x v="9"/>
    <s v="Saint Paul"/>
    <n v="0"/>
    <e v="#N/A"/>
    <e v="#N/A"/>
    <n v="15070"/>
    <e v="#N/A"/>
    <e v="#N/A"/>
    <n v="0"/>
    <e v="#N/A"/>
    <e v="#N/A"/>
    <n v="0"/>
    <e v="#N/A"/>
    <e v="#N/A"/>
    <n v="0"/>
  </r>
  <r>
    <x v="1291"/>
    <n v="89"/>
    <n v="2013"/>
    <s v="Insurance: Life, Health (Stock)"/>
    <s v="Financials"/>
    <x v="0"/>
    <s v="New York"/>
    <n v="0"/>
    <e v="#N/A"/>
    <e v="#N/A"/>
    <n v="34308.6"/>
    <e v="#N/A"/>
    <e v="#N/A"/>
    <n v="1333.2"/>
    <e v="#N/A"/>
    <e v="#N/A"/>
    <n v="222724.4"/>
    <e v="#N/A"/>
    <e v="#N/A"/>
    <n v="0"/>
  </r>
  <r>
    <x v="1024"/>
    <n v="89"/>
    <n v="2018"/>
    <s v="Apparel"/>
    <s v="Retailing"/>
    <x v="38"/>
    <s v="Beaverton"/>
    <n v="108094"/>
    <e v="#N/A"/>
    <e v="#N/A"/>
    <n v="34350"/>
    <e v="#N/A"/>
    <e v="#N/A"/>
    <n v="4240"/>
    <e v="#N/A"/>
    <e v="#N/A"/>
    <n v="23259"/>
    <e v="#N/A"/>
    <e v="#N/A"/>
    <n v="74400"/>
  </r>
  <r>
    <x v="1210"/>
    <n v="89"/>
    <n v="2001"/>
    <s v="Petroleum Refining"/>
    <s v="Energy"/>
    <x v="22"/>
    <s v="Bartlesville"/>
    <n v="0"/>
    <e v="#N/A"/>
    <e v="#N/A"/>
    <n v="21227"/>
    <e v="#N/A"/>
    <e v="#N/A"/>
    <n v="0"/>
    <e v="#N/A"/>
    <e v="#N/A"/>
    <n v="0"/>
    <e v="#N/A"/>
    <e v="#N/A"/>
    <n v="0"/>
  </r>
  <r>
    <x v="996"/>
    <n v="89"/>
    <n v="2010"/>
    <s v="Food &amp; Drug Stores"/>
    <s v="Food &amp; Drug Stores"/>
    <x v="12"/>
    <s v="Camp Hill"/>
    <n v="0"/>
    <e v="#N/A"/>
    <e v="#N/A"/>
    <n v="26289.5"/>
    <e v="#N/A"/>
    <e v="#N/A"/>
    <n v="0"/>
    <e v="#N/A"/>
    <e v="#N/A"/>
    <n v="0"/>
    <e v="#N/A"/>
    <e v="#N/A"/>
    <n v="0"/>
  </r>
  <r>
    <x v="1054"/>
    <n v="89"/>
    <n v="2009"/>
    <s v="Food Consumer Products"/>
    <s v="Food, Beverages &amp; Tobacco"/>
    <x v="34"/>
    <s v="Springdale"/>
    <n v="0"/>
    <e v="#N/A"/>
    <e v="#N/A"/>
    <n v="28130"/>
    <e v="#N/A"/>
    <e v="#N/A"/>
    <n v="0"/>
    <e v="#N/A"/>
    <e v="#N/A"/>
    <n v="0"/>
    <e v="#N/A"/>
    <e v="#N/A"/>
    <n v="0"/>
  </r>
  <r>
    <x v="1262"/>
    <n v="89"/>
    <n v="2003"/>
    <s v="Insurance: Life, Health (Stock)"/>
    <s v="Health Care"/>
    <x v="0"/>
    <s v="New York"/>
    <n v="0"/>
    <e v="#N/A"/>
    <e v="#N/A"/>
    <n v="19791"/>
    <e v="#N/A"/>
    <e v="#N/A"/>
    <n v="0"/>
    <e v="#N/A"/>
    <e v="#N/A"/>
    <n v="0"/>
    <e v="#N/A"/>
    <e v="#N/A"/>
    <n v="0"/>
  </r>
  <r>
    <x v="1098"/>
    <n v="89"/>
    <n v="1996"/>
    <s v="Semiconductors and Other Electronic Components"/>
    <s v="Technology"/>
    <x v="4"/>
    <s v="Dallas"/>
    <n v="0"/>
    <e v="#N/A"/>
    <e v="#N/A"/>
    <n v="13128"/>
    <e v="#N/A"/>
    <e v="#N/A"/>
    <n v="0"/>
    <e v="#N/A"/>
    <e v="#N/A"/>
    <n v="0"/>
    <e v="#N/A"/>
    <e v="#N/A"/>
    <n v="0"/>
  </r>
  <r>
    <x v="1283"/>
    <n v="89"/>
    <n v="2011"/>
    <s v="Insurance: Property and Casualty (Stock)"/>
    <s v="Financials"/>
    <x v="17"/>
    <s v="Northbrook"/>
    <n v="0"/>
    <e v="#N/A"/>
    <e v="#N/A"/>
    <n v="31400"/>
    <e v="#N/A"/>
    <e v="#N/A"/>
    <n v="0"/>
    <e v="#N/A"/>
    <e v="#N/A"/>
    <n v="0"/>
    <e v="#N/A"/>
    <e v="#N/A"/>
    <n v="0"/>
  </r>
  <r>
    <x v="1292"/>
    <n v="89"/>
    <n v="2000"/>
    <s v="Chemicals"/>
    <s v="Chemicals"/>
    <x v="28"/>
    <s v="Midland"/>
    <n v="0"/>
    <e v="#N/A"/>
    <e v="#N/A"/>
    <n v="18929"/>
    <e v="#N/A"/>
    <e v="#N/A"/>
    <n v="0"/>
    <e v="#N/A"/>
    <e v="#N/A"/>
    <n v="0"/>
    <e v="#N/A"/>
    <e v="#N/A"/>
    <n v="0"/>
  </r>
  <r>
    <x v="1251"/>
    <n v="89"/>
    <n v="2007"/>
    <s v="Insurance: Property and Casualty (Stock)"/>
    <s v="Financials"/>
    <x v="0"/>
    <s v="New York"/>
    <n v="0"/>
    <e v="#N/A"/>
    <e v="#N/A"/>
    <n v="25090"/>
    <e v="#N/A"/>
    <e v="#N/A"/>
    <n v="0"/>
    <e v="#N/A"/>
    <e v="#N/A"/>
    <n v="0"/>
    <e v="#N/A"/>
    <e v="#N/A"/>
    <n v="0"/>
  </r>
  <r>
    <x v="1272"/>
    <n v="89"/>
    <n v="2016"/>
    <s v="Specialty Retailers: Apparel"/>
    <s v="Retailing"/>
    <x v="16"/>
    <s v="Framingham"/>
    <n v="51914"/>
    <e v="#N/A"/>
    <e v="#N/A"/>
    <n v="30945"/>
    <e v="#N/A"/>
    <e v="#N/A"/>
    <n v="2278"/>
    <e v="#N/A"/>
    <e v="#N/A"/>
    <n v="11500"/>
    <e v="#N/A"/>
    <e v="#N/A"/>
    <n v="216000"/>
  </r>
  <r>
    <x v="557"/>
    <n v="89"/>
    <n v="2005"/>
    <s v="Forest and Paper Products"/>
    <s v="Materials"/>
    <x v="35"/>
    <s v="Federal Way"/>
    <n v="0"/>
    <e v="#N/A"/>
    <e v="#N/A"/>
    <n v="22665"/>
    <e v="#N/A"/>
    <e v="#N/A"/>
    <n v="0"/>
    <e v="#N/A"/>
    <e v="#N/A"/>
    <n v="0"/>
    <e v="#N/A"/>
    <e v="#N/A"/>
    <n v="0"/>
  </r>
  <r>
    <x v="1264"/>
    <n v="88"/>
    <n v="2003"/>
    <s v="Health Care: Insurance and Managed Care"/>
    <s v="Health Care"/>
    <x v="13"/>
    <s v="Hartford"/>
    <n v="0"/>
    <e v="#N/A"/>
    <e v="#N/A"/>
    <n v="19878.7"/>
    <e v="#N/A"/>
    <e v="#N/A"/>
    <n v="0"/>
    <e v="#N/A"/>
    <e v="#N/A"/>
    <n v="0"/>
    <e v="#N/A"/>
    <e v="#N/A"/>
    <n v="0"/>
  </r>
  <r>
    <x v="927"/>
    <n v="88"/>
    <n v="2002"/>
    <s v="Metals"/>
    <s v="Materials"/>
    <x v="12"/>
    <s v="Pittsburgh"/>
    <n v="0"/>
    <e v="#N/A"/>
    <e v="#N/A"/>
    <n v="22859"/>
    <e v="#N/A"/>
    <e v="#N/A"/>
    <n v="0"/>
    <e v="#N/A"/>
    <e v="#N/A"/>
    <n v="0"/>
    <e v="#N/A"/>
    <e v="#N/A"/>
    <n v="0"/>
  </r>
  <r>
    <x v="1062"/>
    <n v="88"/>
    <n v="2006"/>
    <s v="Petroleum Refining"/>
    <s v="Energy"/>
    <x v="0"/>
    <s v="New York"/>
    <n v="0"/>
    <e v="#N/A"/>
    <e v="#N/A"/>
    <n v="23255"/>
    <e v="#N/A"/>
    <e v="#N/A"/>
    <n v="0"/>
    <e v="#N/A"/>
    <e v="#N/A"/>
    <n v="0"/>
    <e v="#N/A"/>
    <e v="#N/A"/>
    <n v="0"/>
  </r>
  <r>
    <x v="1280"/>
    <n v="88"/>
    <n v="2010"/>
    <s v="Commercial Banks"/>
    <s v="Financials"/>
    <x v="0"/>
    <s v="New York"/>
    <n v="0"/>
    <e v="#N/A"/>
    <e v="#N/A"/>
    <n v="26730"/>
    <e v="#N/A"/>
    <e v="#N/A"/>
    <n v="0"/>
    <e v="#N/A"/>
    <e v="#N/A"/>
    <n v="0"/>
    <e v="#N/A"/>
    <e v="#N/A"/>
    <n v="0"/>
  </r>
  <r>
    <x v="1280"/>
    <n v="88"/>
    <n v="2015"/>
    <s v="Commercial Banks"/>
    <s v="Financials"/>
    <x v="0"/>
    <s v="New York"/>
    <n v="79618"/>
    <n v="0"/>
    <e v="#N/A"/>
    <n v="35999"/>
    <n v="26730"/>
    <n v="0.35"/>
    <n v="5885"/>
    <n v="0"/>
    <e v="#N/A"/>
    <n v="159103"/>
    <n v="0"/>
    <e v="#N/A"/>
    <n v="54000"/>
  </r>
  <r>
    <x v="1252"/>
    <n v="88"/>
    <n v="1998"/>
    <s v="Computer And Data Services"/>
    <s v="Technology"/>
    <x v="4"/>
    <s v="Plano"/>
    <n v="0"/>
    <e v="#N/A"/>
    <e v="#N/A"/>
    <n v="15235.6"/>
    <e v="#N/A"/>
    <e v="#N/A"/>
    <n v="0"/>
    <e v="#N/A"/>
    <e v="#N/A"/>
    <n v="0"/>
    <e v="#N/A"/>
    <e v="#N/A"/>
    <n v="0"/>
  </r>
  <r>
    <x v="1293"/>
    <n v="88"/>
    <n v="2004"/>
    <s v="Commercial Banks"/>
    <s v="Financials"/>
    <x v="17"/>
    <s v="Chicago"/>
    <n v="0"/>
    <e v="#N/A"/>
    <e v="#N/A"/>
    <n v="21454"/>
    <e v="#N/A"/>
    <e v="#N/A"/>
    <n v="0"/>
    <e v="#N/A"/>
    <e v="#N/A"/>
    <n v="0"/>
    <e v="#N/A"/>
    <e v="#N/A"/>
    <n v="0"/>
  </r>
  <r>
    <x v="1149"/>
    <n v="88"/>
    <n v="2001"/>
    <s v="Pharmaceuticals"/>
    <s v="Health Care"/>
    <x v="0"/>
    <s v="New York"/>
    <n v="0"/>
    <e v="#N/A"/>
    <e v="#N/A"/>
    <n v="21331"/>
    <e v="#N/A"/>
    <e v="#N/A"/>
    <n v="0"/>
    <e v="#N/A"/>
    <e v="#N/A"/>
    <n v="0"/>
    <e v="#N/A"/>
    <e v="#N/A"/>
    <n v="0"/>
  </r>
  <r>
    <x v="792"/>
    <n v="88"/>
    <n v="2020"/>
    <s v="Food Consumer Products"/>
    <s v="Food, Beverages &amp; Tobacco"/>
    <x v="30"/>
    <s v="Atlanta"/>
    <n v="189983"/>
    <e v="#N/A"/>
    <e v="#N/A"/>
    <n v="37266"/>
    <e v="#N/A"/>
    <e v="#N/A"/>
    <n v="8920"/>
    <e v="#N/A"/>
    <e v="#N/A"/>
    <n v="86381"/>
    <e v="#N/A"/>
    <e v="#N/A"/>
    <n v="86200"/>
  </r>
  <r>
    <x v="1188"/>
    <n v="88"/>
    <n v="2021"/>
    <s v="Industrial and Farm Equipment"/>
    <s v="Industrials"/>
    <x v="17"/>
    <s v="Moline"/>
    <n v="117270"/>
    <e v="#N/A"/>
    <e v="#N/A"/>
    <n v="35540"/>
    <e v="#N/A"/>
    <e v="#N/A"/>
    <n v="2751"/>
    <e v="#N/A"/>
    <e v="#N/A"/>
    <n v="75091"/>
    <e v="#N/A"/>
    <e v="#N/A"/>
    <n v="69634"/>
  </r>
  <r>
    <x v="1164"/>
    <n v="88"/>
    <n v="2011"/>
    <s v="Airlines"/>
    <s v="Transportation"/>
    <x v="30"/>
    <s v="Atlanta"/>
    <n v="0"/>
    <e v="#N/A"/>
    <e v="#N/A"/>
    <n v="31755"/>
    <e v="#N/A"/>
    <e v="#N/A"/>
    <n v="0"/>
    <e v="#N/A"/>
    <e v="#N/A"/>
    <n v="0"/>
    <e v="#N/A"/>
    <e v="#N/A"/>
    <n v="0"/>
  </r>
  <r>
    <x v="843"/>
    <n v="88"/>
    <n v="2016"/>
    <s v="Aerospace &amp; Defense"/>
    <s v="Aerospace &amp; Defense"/>
    <x v="7"/>
    <s v="Falls Church"/>
    <n v="40286"/>
    <e v="#N/A"/>
    <e v="#N/A"/>
    <n v="31469"/>
    <e v="#N/A"/>
    <e v="#N/A"/>
    <n v="2965"/>
    <e v="#N/A"/>
    <e v="#N/A"/>
    <n v="31997"/>
    <e v="#N/A"/>
    <e v="#N/A"/>
    <n v="99900"/>
  </r>
  <r>
    <x v="1245"/>
    <n v="88"/>
    <n v="2009"/>
    <s v="Health Care: Medical Facilities"/>
    <s v="Health Care"/>
    <x v="29"/>
    <s v="Nashville"/>
    <n v="0"/>
    <e v="#N/A"/>
    <e v="#N/A"/>
    <n v="28374"/>
    <e v="#N/A"/>
    <e v="#N/A"/>
    <n v="0"/>
    <e v="#N/A"/>
    <e v="#N/A"/>
    <n v="0"/>
    <e v="#N/A"/>
    <e v="#N/A"/>
    <n v="0"/>
  </r>
  <r>
    <x v="1229"/>
    <n v="88"/>
    <n v="2013"/>
    <s v="Food Consumer Products"/>
    <s v="Food, Beverages &amp; Tobacco"/>
    <x v="17"/>
    <s v="Deerfield"/>
    <n v="54442.3"/>
    <e v="#N/A"/>
    <e v="#N/A"/>
    <n v="35015"/>
    <e v="#N/A"/>
    <e v="#N/A"/>
    <n v="3028"/>
    <e v="#N/A"/>
    <e v="#N/A"/>
    <n v="75478"/>
    <e v="#N/A"/>
    <e v="#N/A"/>
    <n v="0"/>
  </r>
  <r>
    <x v="1256"/>
    <n v="88"/>
    <n v="2000"/>
    <s v="Commercial Banks"/>
    <s v="Financials"/>
    <x v="0"/>
    <s v="New York"/>
    <n v="0"/>
    <e v="#N/A"/>
    <e v="#N/A"/>
    <n v="18989"/>
    <e v="#N/A"/>
    <e v="#N/A"/>
    <n v="0"/>
    <e v="#N/A"/>
    <e v="#N/A"/>
    <n v="0"/>
    <e v="#N/A"/>
    <e v="#N/A"/>
    <n v="0"/>
  </r>
  <r>
    <x v="1291"/>
    <n v="88"/>
    <n v="2014"/>
    <s v="Insurance: Life, Health (Stock)"/>
    <s v="Financials"/>
    <x v="0"/>
    <s v="New York"/>
    <n v="0"/>
    <e v="#N/A"/>
    <e v="#N/A"/>
    <n v="36026"/>
    <e v="#N/A"/>
    <e v="#N/A"/>
    <n v="1326"/>
    <e v="#N/A"/>
    <e v="#N/A"/>
    <n v="236749"/>
    <e v="#N/A"/>
    <e v="#N/A"/>
    <n v="0"/>
  </r>
  <r>
    <x v="835"/>
    <n v="88"/>
    <n v="2007"/>
    <s v="Entertainment"/>
    <s v="Media"/>
    <x v="0"/>
    <s v="New York"/>
    <n v="0"/>
    <e v="#N/A"/>
    <e v="#N/A"/>
    <n v="25327"/>
    <e v="#N/A"/>
    <e v="#N/A"/>
    <n v="0"/>
    <e v="#N/A"/>
    <e v="#N/A"/>
    <n v="0"/>
    <e v="#N/A"/>
    <e v="#N/A"/>
    <n v="0"/>
  </r>
  <r>
    <x v="1024"/>
    <n v="88"/>
    <n v="2017"/>
    <s v="Apparel"/>
    <s v="Retailing"/>
    <x v="38"/>
    <s v="Beaverton"/>
    <n v="92204"/>
    <e v="#N/A"/>
    <e v="#N/A"/>
    <n v="32376"/>
    <e v="#N/A"/>
    <e v="#N/A"/>
    <n v="3760"/>
    <e v="#N/A"/>
    <e v="#N/A"/>
    <n v="21396"/>
    <e v="#N/A"/>
    <e v="#N/A"/>
    <n v="70700"/>
  </r>
  <r>
    <x v="329"/>
    <n v="88"/>
    <n v="2022"/>
    <s v="Mining, Crude-Oil Production"/>
    <s v="Energy"/>
    <x v="4"/>
    <s v="Houston"/>
    <n v="2243"/>
    <e v="#N/A"/>
    <e v="#N/A"/>
    <n v="42078"/>
    <e v="#N/A"/>
    <e v="#N/A"/>
    <n v="60"/>
    <e v="#N/A"/>
    <e v="#N/A"/>
    <n v="29978"/>
    <e v="#N/A"/>
    <e v="#N/A"/>
    <n v="4100"/>
  </r>
  <r>
    <x v="1193"/>
    <n v="88"/>
    <n v="2023"/>
    <s v="Insurance: Property and Casualty (Stock)"/>
    <s v="Financials"/>
    <x v="6"/>
    <s v="Mayfield Village"/>
    <n v="83743"/>
    <e v="#N/A"/>
    <e v="#N/A"/>
    <n v="49611"/>
    <e v="#N/A"/>
    <e v="#N/A"/>
    <n v="722"/>
    <e v="#N/A"/>
    <e v="#N/A"/>
    <n v="75465"/>
    <e v="#N/A"/>
    <e v="#N/A"/>
    <n v="55063"/>
  </r>
  <r>
    <x v="1216"/>
    <n v="88"/>
    <n v="2018"/>
    <s v="Food &amp; Drug Stores"/>
    <s v="Food &amp; Drug Stores"/>
    <x v="21"/>
    <s v="Lakeland"/>
    <n v="0"/>
    <e v="#N/A"/>
    <e v="#N/A"/>
    <n v="34837"/>
    <e v="#N/A"/>
    <e v="#N/A"/>
    <n v="2292"/>
    <e v="#N/A"/>
    <e v="#N/A"/>
    <n v="18184"/>
    <e v="#N/A"/>
    <e v="#N/A"/>
    <n v="193000"/>
  </r>
  <r>
    <x v="1288"/>
    <n v="88"/>
    <n v="1999"/>
    <s v="Telecommunications"/>
    <s v="Technology"/>
    <x v="10"/>
    <s v="Overland Park"/>
    <n v="0"/>
    <e v="#N/A"/>
    <e v="#N/A"/>
    <n v="17134.3"/>
    <e v="#N/A"/>
    <e v="#N/A"/>
    <n v="0"/>
    <e v="#N/A"/>
    <e v="#N/A"/>
    <n v="0"/>
    <e v="#N/A"/>
    <e v="#N/A"/>
    <n v="0"/>
  </r>
  <r>
    <x v="1054"/>
    <n v="88"/>
    <n v="2008"/>
    <s v="Food Consumer Products"/>
    <s v="Food, Beverages &amp; Tobacco"/>
    <x v="34"/>
    <s v="Springdale"/>
    <n v="0"/>
    <e v="#N/A"/>
    <e v="#N/A"/>
    <n v="26900"/>
    <e v="#N/A"/>
    <e v="#N/A"/>
    <n v="0"/>
    <e v="#N/A"/>
    <e v="#N/A"/>
    <n v="0"/>
    <e v="#N/A"/>
    <e v="#N/A"/>
    <n v="0"/>
  </r>
  <r>
    <x v="1262"/>
    <n v="88"/>
    <n v="1997"/>
    <s v="Insurance: Life, Health (Stock)"/>
    <s v="Health Care"/>
    <x v="0"/>
    <s v="New York"/>
    <n v="0"/>
    <e v="#N/A"/>
    <e v="#N/A"/>
    <n v="13828.1"/>
    <e v="#N/A"/>
    <e v="#N/A"/>
    <n v="0"/>
    <e v="#N/A"/>
    <e v="#N/A"/>
    <n v="0"/>
    <e v="#N/A"/>
    <e v="#N/A"/>
    <n v="0"/>
  </r>
  <r>
    <x v="1262"/>
    <n v="88"/>
    <n v="2012"/>
    <s v="Insurance: Life, Health (Stock)"/>
    <s v="Health Care"/>
    <x v="0"/>
    <s v="New York"/>
    <n v="0"/>
    <n v="0"/>
    <e v="#N/A"/>
    <n v="34079"/>
    <n v="13828.1"/>
    <n v="1.46"/>
    <n v="0"/>
    <n v="0"/>
    <e v="#N/A"/>
    <n v="0"/>
    <n v="0"/>
    <e v="#N/A"/>
    <n v="0"/>
  </r>
  <r>
    <x v="789"/>
    <n v="88"/>
    <n v="2019"/>
    <s v="Wholesalers: Electronics and Office Equipment"/>
    <s v="Wholesalers"/>
    <x v="21"/>
    <s v="Clearwater"/>
    <n v="3779"/>
    <e v="#N/A"/>
    <e v="#N/A"/>
    <n v="37239"/>
    <e v="#N/A"/>
    <e v="#N/A"/>
    <n v="341"/>
    <e v="#N/A"/>
    <e v="#N/A"/>
    <n v="12987"/>
    <e v="#N/A"/>
    <e v="#N/A"/>
    <n v="14000"/>
  </r>
  <r>
    <x v="1199"/>
    <n v="88"/>
    <n v="1996"/>
    <s v="Motor Vehicles &amp; Parts"/>
    <s v="Retailing"/>
    <x v="6"/>
    <s v="Akron"/>
    <n v="0"/>
    <e v="#N/A"/>
    <e v="#N/A"/>
    <n v="13165.9"/>
    <e v="#N/A"/>
    <e v="#N/A"/>
    <n v="0"/>
    <e v="#N/A"/>
    <e v="#N/A"/>
    <n v="0"/>
    <e v="#N/A"/>
    <e v="#N/A"/>
    <n v="0"/>
  </r>
  <r>
    <x v="1004"/>
    <n v="88"/>
    <n v="2005"/>
    <s v="Insurance: Property and Casualty (Stock)"/>
    <s v="Financials"/>
    <x v="13"/>
    <s v="Hartford"/>
    <n v="0"/>
    <e v="#N/A"/>
    <e v="#N/A"/>
    <n v="22693"/>
    <e v="#N/A"/>
    <e v="#N/A"/>
    <n v="0"/>
    <e v="#N/A"/>
    <e v="#N/A"/>
    <n v="0"/>
    <e v="#N/A"/>
    <e v="#N/A"/>
    <n v="0"/>
  </r>
  <r>
    <x v="1294"/>
    <n v="87"/>
    <n v="1999"/>
    <s v="Telecommunications"/>
    <s v="Technology"/>
    <x v="17"/>
    <s v="Chicago"/>
    <n v="0"/>
    <e v="#N/A"/>
    <e v="#N/A"/>
    <n v="17154"/>
    <e v="#N/A"/>
    <e v="#N/A"/>
    <n v="0"/>
    <e v="#N/A"/>
    <e v="#N/A"/>
    <n v="0"/>
    <e v="#N/A"/>
    <e v="#N/A"/>
    <n v="0"/>
  </r>
  <r>
    <x v="1252"/>
    <n v="87"/>
    <n v="2004"/>
    <s v="Computer And Data Services"/>
    <s v="Technology"/>
    <x v="4"/>
    <s v="Plano"/>
    <n v="0"/>
    <e v="#N/A"/>
    <e v="#N/A"/>
    <n v="21596"/>
    <e v="#N/A"/>
    <e v="#N/A"/>
    <n v="0"/>
    <e v="#N/A"/>
    <e v="#N/A"/>
    <n v="0"/>
    <e v="#N/A"/>
    <e v="#N/A"/>
    <n v="0"/>
  </r>
  <r>
    <x v="1265"/>
    <n v="87"/>
    <n v="2005"/>
    <s v="Telecommunications"/>
    <s v="Technology"/>
    <x v="30"/>
    <s v="Atlanta"/>
    <n v="0"/>
    <e v="#N/A"/>
    <e v="#N/A"/>
    <n v="22729"/>
    <e v="#N/A"/>
    <e v="#N/A"/>
    <n v="0"/>
    <e v="#N/A"/>
    <e v="#N/A"/>
    <n v="0"/>
    <e v="#N/A"/>
    <e v="#N/A"/>
    <n v="0"/>
  </r>
  <r>
    <x v="1213"/>
    <n v="87"/>
    <n v="2003"/>
    <s v="Health Care: Insurance and Managed Care"/>
    <s v="Health Care"/>
    <x v="13"/>
    <s v="Bloomfield"/>
    <n v="0"/>
    <e v="#N/A"/>
    <e v="#N/A"/>
    <n v="19915"/>
    <e v="#N/A"/>
    <e v="#N/A"/>
    <n v="0"/>
    <e v="#N/A"/>
    <e v="#N/A"/>
    <n v="0"/>
    <e v="#N/A"/>
    <e v="#N/A"/>
    <n v="0"/>
  </r>
  <r>
    <x v="792"/>
    <n v="87"/>
    <n v="2018"/>
    <s v="Food Consumer Products"/>
    <s v="Food, Beverages &amp; Tobacco"/>
    <x v="30"/>
    <s v="Atlanta"/>
    <n v="185207"/>
    <e v="#N/A"/>
    <e v="#N/A"/>
    <n v="35410"/>
    <e v="#N/A"/>
    <e v="#N/A"/>
    <n v="1248"/>
    <e v="#N/A"/>
    <e v="#N/A"/>
    <n v="87896"/>
    <e v="#N/A"/>
    <e v="#N/A"/>
    <n v="61800"/>
  </r>
  <r>
    <x v="1188"/>
    <n v="87"/>
    <n v="2009"/>
    <s v="Industrial and Farm Equipment"/>
    <s v="Industrials"/>
    <x v="17"/>
    <s v="Moline"/>
    <n v="0"/>
    <e v="#N/A"/>
    <e v="#N/A"/>
    <n v="28437.599999999999"/>
    <e v="#N/A"/>
    <e v="#N/A"/>
    <n v="0"/>
    <e v="#N/A"/>
    <e v="#N/A"/>
    <n v="0"/>
    <e v="#N/A"/>
    <e v="#N/A"/>
    <n v="0"/>
  </r>
  <r>
    <x v="1188"/>
    <n v="87"/>
    <n v="2019"/>
    <s v="Industrial and Farm Equipment"/>
    <s v="Industrials"/>
    <x v="17"/>
    <s v="Moline"/>
    <n v="50908"/>
    <n v="0"/>
    <e v="#N/A"/>
    <n v="37358"/>
    <n v="28437.599999999999"/>
    <n v="0.31"/>
    <n v="2368"/>
    <n v="0"/>
    <e v="#N/A"/>
    <n v="70108"/>
    <n v="0"/>
    <e v="#N/A"/>
    <n v="74413"/>
  </r>
  <r>
    <x v="1065"/>
    <n v="87"/>
    <n v="2015"/>
    <s v="Chemicals"/>
    <s v="Chemicals"/>
    <x v="28"/>
    <s v="Midland"/>
    <n v="64710"/>
    <e v="#N/A"/>
    <e v="#N/A"/>
    <n v="36046"/>
    <e v="#N/A"/>
    <e v="#N/A"/>
    <n v="3625"/>
    <e v="#N/A"/>
    <e v="#N/A"/>
    <n v="49876"/>
    <e v="#N/A"/>
    <e v="#N/A"/>
    <n v="63000"/>
  </r>
  <r>
    <x v="1223"/>
    <n v="87"/>
    <n v="2006"/>
    <s v="General Merchandisers"/>
    <s v="Retailing"/>
    <x v="6"/>
    <s v="Cincinnati"/>
    <n v="0"/>
    <e v="#N/A"/>
    <e v="#N/A"/>
    <n v="23347"/>
    <e v="#N/A"/>
    <e v="#N/A"/>
    <n v="0"/>
    <e v="#N/A"/>
    <e v="#N/A"/>
    <n v="0"/>
    <e v="#N/A"/>
    <e v="#N/A"/>
    <n v="0"/>
  </r>
  <r>
    <x v="843"/>
    <n v="87"/>
    <n v="2008"/>
    <s v="Aerospace &amp; Defense"/>
    <s v="Aerospace &amp; Defense"/>
    <x v="7"/>
    <s v="Falls Church"/>
    <n v="0"/>
    <e v="#N/A"/>
    <e v="#N/A"/>
    <n v="27294"/>
    <e v="#N/A"/>
    <e v="#N/A"/>
    <n v="0"/>
    <e v="#N/A"/>
    <e v="#N/A"/>
    <n v="0"/>
    <e v="#N/A"/>
    <e v="#N/A"/>
    <n v="0"/>
  </r>
  <r>
    <x v="1245"/>
    <n v="87"/>
    <n v="2007"/>
    <s v="Health Care: Medical Facilities"/>
    <s v="Health Care"/>
    <x v="29"/>
    <s v="Nashville"/>
    <n v="0"/>
    <e v="#N/A"/>
    <e v="#N/A"/>
    <n v="25477"/>
    <e v="#N/A"/>
    <e v="#N/A"/>
    <n v="0"/>
    <e v="#N/A"/>
    <e v="#N/A"/>
    <n v="0"/>
    <e v="#N/A"/>
    <e v="#N/A"/>
    <n v="0"/>
  </r>
  <r>
    <x v="1295"/>
    <n v="87"/>
    <n v="1997"/>
    <s v="Aerospace &amp; Defense"/>
    <s v="Aerospace &amp; Defense"/>
    <x v="2"/>
    <s v="St. Louis"/>
    <n v="0"/>
    <e v="#N/A"/>
    <e v="#N/A"/>
    <n v="13834"/>
    <e v="#N/A"/>
    <e v="#N/A"/>
    <n v="0"/>
    <e v="#N/A"/>
    <e v="#N/A"/>
    <n v="0"/>
    <e v="#N/A"/>
    <e v="#N/A"/>
    <n v="0"/>
  </r>
  <r>
    <x v="1267"/>
    <n v="87"/>
    <n v="1996"/>
    <s v="Wholesalers: Health Care"/>
    <s v="Wholesalers"/>
    <x v="4"/>
    <s v="Irving"/>
    <n v="0"/>
    <e v="#N/A"/>
    <e v="#N/A"/>
    <n v="13325.5"/>
    <e v="#N/A"/>
    <e v="#N/A"/>
    <n v="0"/>
    <e v="#N/A"/>
    <e v="#N/A"/>
    <n v="0"/>
    <e v="#N/A"/>
    <e v="#N/A"/>
    <n v="0"/>
  </r>
  <r>
    <x v="1291"/>
    <n v="87"/>
    <n v="2001"/>
    <s v="Insurance: Life, Health (Stock)"/>
    <s v="Financials"/>
    <x v="0"/>
    <s v="New York"/>
    <n v="0"/>
    <e v="#N/A"/>
    <e v="#N/A"/>
    <n v="21450.400000000001"/>
    <e v="#N/A"/>
    <e v="#N/A"/>
    <n v="0"/>
    <e v="#N/A"/>
    <e v="#N/A"/>
    <n v="0"/>
    <e v="#N/A"/>
    <e v="#N/A"/>
    <n v="0"/>
  </r>
  <r>
    <x v="1143"/>
    <n v="87"/>
    <n v="2002"/>
    <s v="Utilities: Gas and Electric"/>
    <s v="Energy"/>
    <x v="1"/>
    <s v="San Francisco"/>
    <n v="0"/>
    <e v="#N/A"/>
    <e v="#N/A"/>
    <n v="22959"/>
    <e v="#N/A"/>
    <e v="#N/A"/>
    <n v="0"/>
    <e v="#N/A"/>
    <e v="#N/A"/>
    <n v="0"/>
    <e v="#N/A"/>
    <e v="#N/A"/>
    <n v="0"/>
  </r>
  <r>
    <x v="1028"/>
    <n v="87"/>
    <n v="2012"/>
    <s v="Pipelines"/>
    <s v="Energy"/>
    <x v="4"/>
    <s v="Houston"/>
    <n v="0"/>
    <e v="#N/A"/>
    <e v="#N/A"/>
    <n v="34275"/>
    <e v="#N/A"/>
    <e v="#N/A"/>
    <n v="0"/>
    <e v="#N/A"/>
    <e v="#N/A"/>
    <n v="0"/>
    <e v="#N/A"/>
    <e v="#N/A"/>
    <n v="0"/>
  </r>
  <r>
    <x v="1216"/>
    <n v="87"/>
    <n v="2016"/>
    <s v="Food &amp; Drug Stores"/>
    <s v="Food &amp; Drug Stores"/>
    <x v="21"/>
    <s v="Lakeland"/>
    <n v="0"/>
    <e v="#N/A"/>
    <e v="#N/A"/>
    <n v="32619"/>
    <e v="#N/A"/>
    <e v="#N/A"/>
    <n v="1965"/>
    <e v="#N/A"/>
    <e v="#N/A"/>
    <n v="16359"/>
    <e v="#N/A"/>
    <e v="#N/A"/>
    <n v="180000"/>
  </r>
  <r>
    <x v="1216"/>
    <n v="87"/>
    <n v="2020"/>
    <s v="Food &amp; Drug Stores"/>
    <s v="Food &amp; Drug Stores"/>
    <x v="21"/>
    <s v="Lakeland"/>
    <n v="0"/>
    <n v="0"/>
    <e v="#N/A"/>
    <n v="38463"/>
    <n v="32619"/>
    <n v="0.18"/>
    <n v="3005"/>
    <n v="1965"/>
    <n v="0.53"/>
    <n v="24507"/>
    <n v="16359"/>
    <n v="0.5"/>
    <n v="207000"/>
  </r>
  <r>
    <x v="1171"/>
    <n v="87"/>
    <n v="2014"/>
    <s v="General Merchandisers"/>
    <s v="Retailing"/>
    <x v="17"/>
    <s v="Hoffman Estates"/>
    <n v="5083"/>
    <e v="#N/A"/>
    <e v="#N/A"/>
    <n v="36188"/>
    <e v="#N/A"/>
    <e v="#N/A"/>
    <n v="-1365"/>
    <e v="#N/A"/>
    <e v="#N/A"/>
    <n v="18261"/>
    <e v="#N/A"/>
    <e v="#N/A"/>
    <n v="0"/>
  </r>
  <r>
    <x v="1288"/>
    <n v="87"/>
    <n v="2013"/>
    <s v="Telecommunications"/>
    <s v="Technology"/>
    <x v="10"/>
    <s v="Overland Park"/>
    <n v="18696.900000000001"/>
    <e v="#N/A"/>
    <e v="#N/A"/>
    <n v="35345"/>
    <e v="#N/A"/>
    <e v="#N/A"/>
    <n v="-4326"/>
    <e v="#N/A"/>
    <e v="#N/A"/>
    <n v="51570"/>
    <e v="#N/A"/>
    <e v="#N/A"/>
    <n v="0"/>
  </r>
  <r>
    <x v="1054"/>
    <n v="87"/>
    <n v="2010"/>
    <s v="Food Consumer Products"/>
    <s v="Food, Beverages &amp; Tobacco"/>
    <x v="34"/>
    <s v="Springdale"/>
    <n v="0"/>
    <e v="#N/A"/>
    <e v="#N/A"/>
    <n v="27165"/>
    <e v="#N/A"/>
    <e v="#N/A"/>
    <n v="0"/>
    <e v="#N/A"/>
    <e v="#N/A"/>
    <n v="0"/>
    <e v="#N/A"/>
    <e v="#N/A"/>
    <n v="0"/>
  </r>
  <r>
    <x v="1275"/>
    <n v="87"/>
    <n v="2022"/>
    <s v="Diversified Financials"/>
    <s v="Financials"/>
    <x v="0"/>
    <s v="New York"/>
    <n v="1494"/>
    <e v="#N/A"/>
    <e v="#N/A"/>
    <n v="42534"/>
    <e v="#N/A"/>
    <e v="#N/A"/>
    <n v="116"/>
    <e v="#N/A"/>
    <e v="#N/A"/>
    <n v="18840"/>
    <e v="#N/A"/>
    <e v="#N/A"/>
    <n v="3242"/>
  </r>
  <r>
    <x v="1262"/>
    <n v="87"/>
    <n v="2011"/>
    <s v="Insurance: Life, Health (Stock)"/>
    <s v="Health Care"/>
    <x v="0"/>
    <s v="New York"/>
    <n v="0"/>
    <e v="#N/A"/>
    <e v="#N/A"/>
    <n v="32224.9"/>
    <e v="#N/A"/>
    <e v="#N/A"/>
    <n v="0"/>
    <e v="#N/A"/>
    <e v="#N/A"/>
    <n v="0"/>
    <e v="#N/A"/>
    <e v="#N/A"/>
    <n v="0"/>
  </r>
  <r>
    <x v="1272"/>
    <n v="87"/>
    <n v="2017"/>
    <s v="Specialty Retailers: Apparel"/>
    <s v="Retailing"/>
    <x v="16"/>
    <s v="Framingham"/>
    <n v="51053"/>
    <e v="#N/A"/>
    <e v="#N/A"/>
    <n v="33184"/>
    <e v="#N/A"/>
    <e v="#N/A"/>
    <n v="2298"/>
    <e v="#N/A"/>
    <e v="#N/A"/>
    <n v="12884"/>
    <e v="#N/A"/>
    <e v="#N/A"/>
    <n v="235000"/>
  </r>
  <r>
    <x v="1272"/>
    <n v="87"/>
    <n v="2023"/>
    <s v="Specialty Retailers: Apparel"/>
    <s v="Retailing"/>
    <x v="16"/>
    <s v="Framingham"/>
    <n v="90315"/>
    <n v="51053"/>
    <n v="0.77"/>
    <n v="49936"/>
    <n v="33184"/>
    <n v="0.5"/>
    <n v="3498"/>
    <n v="2298"/>
    <n v="0.52"/>
    <n v="28349"/>
    <n v="12884"/>
    <n v="1.2"/>
    <n v="329000"/>
  </r>
  <r>
    <x v="1222"/>
    <n v="87"/>
    <n v="1998"/>
    <s v="Telecommunications"/>
    <s v="Technology"/>
    <x v="3"/>
    <s v="Denver"/>
    <n v="0"/>
    <e v="#N/A"/>
    <e v="#N/A"/>
    <n v="15352"/>
    <e v="#N/A"/>
    <e v="#N/A"/>
    <n v="0"/>
    <e v="#N/A"/>
    <e v="#N/A"/>
    <n v="0"/>
    <e v="#N/A"/>
    <e v="#N/A"/>
    <n v="0"/>
  </r>
  <r>
    <x v="1241"/>
    <n v="87"/>
    <n v="2021"/>
    <s v="Insurance: Property and Casualty (Stock)"/>
    <s v="Financials"/>
    <x v="4"/>
    <s v="San Antonio"/>
    <n v="0"/>
    <e v="#N/A"/>
    <e v="#N/A"/>
    <n v="36296"/>
    <e v="#N/A"/>
    <e v="#N/A"/>
    <n v="3907"/>
    <e v="#N/A"/>
    <e v="#N/A"/>
    <n v="200348"/>
    <e v="#N/A"/>
    <e v="#N/A"/>
    <n v="35935"/>
  </r>
  <r>
    <x v="463"/>
    <n v="87"/>
    <n v="2000"/>
    <s v="Computer And Data Services"/>
    <s v="Technology"/>
    <x v="13"/>
    <s v="Norwalk"/>
    <n v="0"/>
    <e v="#N/A"/>
    <e v="#N/A"/>
    <n v="19228"/>
    <e v="#N/A"/>
    <e v="#N/A"/>
    <n v="0"/>
    <e v="#N/A"/>
    <e v="#N/A"/>
    <n v="0"/>
    <e v="#N/A"/>
    <e v="#N/A"/>
    <n v="0"/>
  </r>
  <r>
    <x v="1206"/>
    <n v="86"/>
    <n v="2022"/>
    <s v="Medical Products and Equipment"/>
    <s v="Health Care"/>
    <x v="17"/>
    <s v="Chicago"/>
    <n v="208726"/>
    <e v="#N/A"/>
    <e v="#N/A"/>
    <n v="43075"/>
    <e v="#N/A"/>
    <e v="#N/A"/>
    <n v="7071"/>
    <e v="#N/A"/>
    <e v="#N/A"/>
    <n v="75196"/>
    <e v="#N/A"/>
    <e v="#N/A"/>
    <n v="113000"/>
  </r>
  <r>
    <x v="927"/>
    <n v="86"/>
    <n v="2004"/>
    <s v="Metals"/>
    <s v="Materials"/>
    <x v="12"/>
    <s v="Pittsburgh"/>
    <n v="0"/>
    <e v="#N/A"/>
    <e v="#N/A"/>
    <n v="21728"/>
    <e v="#N/A"/>
    <e v="#N/A"/>
    <n v="0"/>
    <e v="#N/A"/>
    <e v="#N/A"/>
    <n v="0"/>
    <e v="#N/A"/>
    <e v="#N/A"/>
    <n v="0"/>
  </r>
  <r>
    <x v="1280"/>
    <n v="86"/>
    <n v="2017"/>
    <s v="Commercial Banks"/>
    <s v="Financials"/>
    <x v="0"/>
    <s v="New York"/>
    <n v="71193"/>
    <e v="#N/A"/>
    <e v="#N/A"/>
    <n v="33823"/>
    <e v="#N/A"/>
    <e v="#N/A"/>
    <n v="5408"/>
    <e v="#N/A"/>
    <e v="#N/A"/>
    <n v="158893"/>
    <e v="#N/A"/>
    <e v="#N/A"/>
    <n v="56400"/>
  </r>
  <r>
    <x v="1280"/>
    <n v="86"/>
    <n v="2018"/>
    <s v="Commercial Banks"/>
    <s v="Financials"/>
    <x v="0"/>
    <s v="New York"/>
    <n v="80234"/>
    <n v="71193"/>
    <n v="0.13"/>
    <n v="35583"/>
    <n v="33823"/>
    <n v="0.05"/>
    <n v="2736"/>
    <n v="5408"/>
    <n v="-0.49"/>
    <n v="181159"/>
    <n v="158893"/>
    <n v="0.14000000000000001"/>
    <n v="55000"/>
  </r>
  <r>
    <x v="1207"/>
    <n v="86"/>
    <n v="1996"/>
    <s v="Pharmaceuticals"/>
    <s v="Financials"/>
    <x v="5"/>
    <s v="Madison"/>
    <n v="0"/>
    <e v="#N/A"/>
    <e v="#N/A"/>
    <n v="13376.1"/>
    <e v="#N/A"/>
    <e v="#N/A"/>
    <n v="0"/>
    <e v="#N/A"/>
    <e v="#N/A"/>
    <n v="0"/>
    <e v="#N/A"/>
    <e v="#N/A"/>
    <n v="0"/>
  </r>
  <r>
    <x v="1178"/>
    <n v="86"/>
    <n v="1997"/>
    <s v="Diversified Financials"/>
    <s v="Financials"/>
    <x v="0"/>
    <s v="New York"/>
    <n v="0"/>
    <e v="#N/A"/>
    <e v="#N/A"/>
    <n v="13864.6"/>
    <e v="#N/A"/>
    <e v="#N/A"/>
    <n v="0"/>
    <e v="#N/A"/>
    <e v="#N/A"/>
    <n v="0"/>
    <e v="#N/A"/>
    <e v="#N/A"/>
    <n v="0"/>
  </r>
  <r>
    <x v="1184"/>
    <n v="86"/>
    <n v="2019"/>
    <s v="Mining, Crude-Oil Production"/>
    <s v="Energy"/>
    <x v="4"/>
    <s v="Houston"/>
    <n v="75710"/>
    <e v="#N/A"/>
    <e v="#N/A"/>
    <n v="38727"/>
    <e v="#N/A"/>
    <e v="#N/A"/>
    <n v="6257"/>
    <e v="#N/A"/>
    <e v="#N/A"/>
    <n v="69980"/>
    <e v="#N/A"/>
    <e v="#N/A"/>
    <n v="10800"/>
  </r>
  <r>
    <x v="1188"/>
    <n v="86"/>
    <n v="2015"/>
    <s v="Industrial and Farm Equipment"/>
    <s v="Industrials"/>
    <x v="17"/>
    <s v="Moline"/>
    <n v="29770"/>
    <e v="#N/A"/>
    <e v="#N/A"/>
    <n v="36067"/>
    <e v="#N/A"/>
    <e v="#N/A"/>
    <n v="3162"/>
    <e v="#N/A"/>
    <e v="#N/A"/>
    <n v="61336"/>
    <e v="#N/A"/>
    <e v="#N/A"/>
    <n v="59623"/>
  </r>
  <r>
    <x v="968"/>
    <n v="86"/>
    <n v="2005"/>
    <s v="Utilities: Gas and Electric"/>
    <s v="Energy"/>
    <x v="18"/>
    <s v="Charlotte"/>
    <n v="0"/>
    <e v="#N/A"/>
    <e v="#N/A"/>
    <n v="22779"/>
    <e v="#N/A"/>
    <e v="#N/A"/>
    <n v="0"/>
    <e v="#N/A"/>
    <e v="#N/A"/>
    <n v="0"/>
    <e v="#N/A"/>
    <e v="#N/A"/>
    <n v="0"/>
  </r>
  <r>
    <x v="1296"/>
    <n v="86"/>
    <n v="2010"/>
    <s v="Chemicals"/>
    <s v="Chemicals"/>
    <x v="23"/>
    <s v="Wilmington"/>
    <n v="0"/>
    <e v="#N/A"/>
    <e v="#N/A"/>
    <n v="27328"/>
    <e v="#N/A"/>
    <e v="#N/A"/>
    <n v="0"/>
    <e v="#N/A"/>
    <e v="#N/A"/>
    <n v="0"/>
    <e v="#N/A"/>
    <e v="#N/A"/>
    <n v="0"/>
  </r>
  <r>
    <x v="1296"/>
    <n v="86"/>
    <n v="2014"/>
    <s v="Chemicals"/>
    <s v="Chemicals"/>
    <x v="23"/>
    <s v="Wilmington"/>
    <n v="61482"/>
    <n v="0"/>
    <e v="#N/A"/>
    <n v="36475"/>
    <n v="27328"/>
    <n v="0.33"/>
    <n v="4848"/>
    <n v="0"/>
    <e v="#N/A"/>
    <n v="51499"/>
    <n v="0"/>
    <e v="#N/A"/>
    <n v="0"/>
  </r>
  <r>
    <x v="256"/>
    <n v="86"/>
    <n v="2001"/>
    <s v="Pipelines"/>
    <s v="Energy"/>
    <x v="4"/>
    <s v="Houston"/>
    <n v="0"/>
    <e v="#N/A"/>
    <e v="#N/A"/>
    <n v="21950"/>
    <e v="#N/A"/>
    <e v="#N/A"/>
    <n v="0"/>
    <e v="#N/A"/>
    <e v="#N/A"/>
    <n v="0"/>
    <e v="#N/A"/>
    <e v="#N/A"/>
    <n v="0"/>
  </r>
  <r>
    <x v="1219"/>
    <n v="86"/>
    <n v="1998"/>
    <s v="Wholesalers: Food and Grocery"/>
    <s v="Food, Beverages &amp; Tobacco"/>
    <x v="34"/>
    <s v="Bryant"/>
    <n v="0"/>
    <e v="#N/A"/>
    <e v="#N/A"/>
    <n v="15372.7"/>
    <e v="#N/A"/>
    <e v="#N/A"/>
    <n v="0"/>
    <e v="#N/A"/>
    <e v="#N/A"/>
    <n v="0"/>
    <e v="#N/A"/>
    <e v="#N/A"/>
    <n v="0"/>
  </r>
  <r>
    <x v="843"/>
    <n v="86"/>
    <n v="2011"/>
    <s v="Aerospace &amp; Defense"/>
    <s v="Aerospace &amp; Defense"/>
    <x v="7"/>
    <s v="Falls Church"/>
    <n v="0"/>
    <e v="#N/A"/>
    <e v="#N/A"/>
    <n v="32466"/>
    <e v="#N/A"/>
    <e v="#N/A"/>
    <n v="0"/>
    <e v="#N/A"/>
    <e v="#N/A"/>
    <n v="0"/>
    <e v="#N/A"/>
    <e v="#N/A"/>
    <n v="0"/>
  </r>
  <r>
    <x v="624"/>
    <n v="86"/>
    <n v="2016"/>
    <s v="Pharmaceuticals"/>
    <s v="Health Care"/>
    <x v="1"/>
    <s v="Foster City"/>
    <n v="124437"/>
    <e v="#N/A"/>
    <e v="#N/A"/>
    <n v="32639"/>
    <e v="#N/A"/>
    <e v="#N/A"/>
    <n v="18108"/>
    <e v="#N/A"/>
    <e v="#N/A"/>
    <n v="51839"/>
    <e v="#N/A"/>
    <e v="#N/A"/>
    <n v="8000"/>
  </r>
  <r>
    <x v="1182"/>
    <n v="86"/>
    <n v="2003"/>
    <s v="Motor Vehicles &amp; Parts"/>
    <s v="Motor Vehicles &amp; Parts"/>
    <x v="15"/>
    <s v="Milwaukee"/>
    <n v="0"/>
    <e v="#N/A"/>
    <e v="#N/A"/>
    <n v="20103.400000000001"/>
    <e v="#N/A"/>
    <e v="#N/A"/>
    <n v="0"/>
    <e v="#N/A"/>
    <e v="#N/A"/>
    <n v="0"/>
    <e v="#N/A"/>
    <e v="#N/A"/>
    <n v="0"/>
  </r>
  <r>
    <x v="1211"/>
    <n v="86"/>
    <n v="2009"/>
    <s v="Insurance: Property and Casualty (Stock)"/>
    <s v="Financials"/>
    <x v="16"/>
    <s v="Boston"/>
    <n v="0"/>
    <e v="#N/A"/>
    <e v="#N/A"/>
    <n v="28855"/>
    <e v="#N/A"/>
    <e v="#N/A"/>
    <n v="0"/>
    <e v="#N/A"/>
    <e v="#N/A"/>
    <n v="0"/>
    <e v="#N/A"/>
    <e v="#N/A"/>
    <n v="0"/>
  </r>
  <r>
    <x v="1211"/>
    <n v="86"/>
    <n v="2023"/>
    <s v="Insurance: Property and Casualty (Stock)"/>
    <s v="Financials"/>
    <x v="16"/>
    <s v="Boston"/>
    <n v="0"/>
    <n v="0"/>
    <e v="#N/A"/>
    <n v="49956"/>
    <n v="28855"/>
    <n v="0.73"/>
    <n v="414"/>
    <n v="0"/>
    <e v="#N/A"/>
    <n v="160316"/>
    <n v="0"/>
    <e v="#N/A"/>
    <n v="50000"/>
  </r>
  <r>
    <x v="1291"/>
    <n v="86"/>
    <n v="2012"/>
    <s v="Insurance: Life, Health (Stock)"/>
    <s v="Financials"/>
    <x v="0"/>
    <s v="New York"/>
    <n v="0"/>
    <e v="#N/A"/>
    <e v="#N/A"/>
    <n v="34393.5"/>
    <e v="#N/A"/>
    <e v="#N/A"/>
    <n v="0"/>
    <e v="#N/A"/>
    <e v="#N/A"/>
    <n v="0"/>
    <e v="#N/A"/>
    <e v="#N/A"/>
    <n v="0"/>
  </r>
  <r>
    <x v="835"/>
    <n v="86"/>
    <n v="2006"/>
    <s v="Entertainment"/>
    <s v="Media"/>
    <x v="0"/>
    <s v="New York"/>
    <n v="0"/>
    <e v="#N/A"/>
    <e v="#N/A"/>
    <n v="23859"/>
    <e v="#N/A"/>
    <e v="#N/A"/>
    <n v="0"/>
    <e v="#N/A"/>
    <e v="#N/A"/>
    <n v="0"/>
    <e v="#N/A"/>
    <e v="#N/A"/>
    <n v="0"/>
  </r>
  <r>
    <x v="1104"/>
    <n v="86"/>
    <n v="2021"/>
    <s v="Aerospace &amp; Defense"/>
    <s v="Aerospace &amp; Defense"/>
    <x v="7"/>
    <s v="Falls Church"/>
    <n v="53957"/>
    <e v="#N/A"/>
    <e v="#N/A"/>
    <n v="36799"/>
    <e v="#N/A"/>
    <e v="#N/A"/>
    <n v="3189"/>
    <e v="#N/A"/>
    <e v="#N/A"/>
    <n v="44469"/>
    <e v="#N/A"/>
    <e v="#N/A"/>
    <n v="97000"/>
  </r>
  <r>
    <x v="1193"/>
    <n v="86"/>
    <n v="2020"/>
    <s v="Insurance: Property and Casualty (Stock)"/>
    <s v="Financials"/>
    <x v="6"/>
    <s v="Mayfield Village"/>
    <n v="43218"/>
    <e v="#N/A"/>
    <e v="#N/A"/>
    <n v="39022"/>
    <e v="#N/A"/>
    <e v="#N/A"/>
    <n v="3970"/>
    <e v="#N/A"/>
    <e v="#N/A"/>
    <n v="54895"/>
    <e v="#N/A"/>
    <e v="#N/A"/>
    <n v="41571"/>
  </r>
  <r>
    <x v="1054"/>
    <n v="86"/>
    <n v="2007"/>
    <s v="Food Consumer Products"/>
    <s v="Food, Beverages &amp; Tobacco"/>
    <x v="34"/>
    <s v="Springdale"/>
    <n v="0"/>
    <e v="#N/A"/>
    <e v="#N/A"/>
    <n v="25559"/>
    <e v="#N/A"/>
    <e v="#N/A"/>
    <n v="0"/>
    <e v="#N/A"/>
    <e v="#N/A"/>
    <n v="0"/>
    <e v="#N/A"/>
    <e v="#N/A"/>
    <n v="0"/>
  </r>
  <r>
    <x v="1141"/>
    <n v="86"/>
    <n v="1999"/>
    <s v="Food &amp; Drug Stores"/>
    <s v="Food, Beverages &amp; Tobacco"/>
    <x v="9"/>
    <s v="Eden Prairie"/>
    <n v="0"/>
    <e v="#N/A"/>
    <e v="#N/A"/>
    <n v="17201.400000000001"/>
    <e v="#N/A"/>
    <e v="#N/A"/>
    <n v="0"/>
    <e v="#N/A"/>
    <e v="#N/A"/>
    <n v="0"/>
    <e v="#N/A"/>
    <e v="#N/A"/>
    <n v="0"/>
  </r>
  <r>
    <x v="1141"/>
    <n v="86"/>
    <n v="2002"/>
    <s v="Food &amp; Drug Stores"/>
    <s v="Food, Beverages &amp; Tobacco"/>
    <x v="9"/>
    <s v="Eden Prairie"/>
    <n v="0"/>
    <n v="0"/>
    <e v="#N/A"/>
    <n v="23194.3"/>
    <n v="17201.400000000001"/>
    <n v="0.35"/>
    <n v="0"/>
    <n v="0"/>
    <e v="#N/A"/>
    <n v="0"/>
    <n v="0"/>
    <e v="#N/A"/>
    <n v="0"/>
  </r>
  <r>
    <x v="1141"/>
    <n v="86"/>
    <n v="2013"/>
    <s v="Food &amp; Drug Stores"/>
    <s v="Food, Beverages &amp; Tobacco"/>
    <x v="9"/>
    <s v="Eden Prairie"/>
    <n v="1075.8"/>
    <n v="0"/>
    <e v="#N/A"/>
    <n v="36100"/>
    <n v="23194.3"/>
    <n v="0.56000000000000005"/>
    <n v="-1040"/>
    <n v="0"/>
    <e v="#N/A"/>
    <n v="12053"/>
    <n v="0"/>
    <e v="#N/A"/>
    <n v="0"/>
  </r>
  <r>
    <x v="1262"/>
    <n v="86"/>
    <n v="2008"/>
    <s v="Insurance: Life, Health (Stock)"/>
    <s v="Health Care"/>
    <x v="0"/>
    <s v="New York"/>
    <n v="0"/>
    <e v="#N/A"/>
    <e v="#N/A"/>
    <n v="27526"/>
    <e v="#N/A"/>
    <e v="#N/A"/>
    <n v="0"/>
    <e v="#N/A"/>
    <e v="#N/A"/>
    <n v="0"/>
    <e v="#N/A"/>
    <e v="#N/A"/>
    <n v="0"/>
  </r>
  <r>
    <x v="1105"/>
    <n v="86"/>
    <n v="2000"/>
    <s v="Health Care: Insurance and Managed Care"/>
    <s v="Health Care"/>
    <x v="9"/>
    <s v="Minnetonka"/>
    <n v="0"/>
    <e v="#N/A"/>
    <e v="#N/A"/>
    <n v="19562"/>
    <e v="#N/A"/>
    <e v="#N/A"/>
    <n v="0"/>
    <e v="#N/A"/>
    <e v="#N/A"/>
    <n v="0"/>
    <e v="#N/A"/>
    <e v="#N/A"/>
    <n v="0"/>
  </r>
  <r>
    <x v="1264"/>
    <n v="85"/>
    <n v="2007"/>
    <s v="Health Care: Insurance and Managed Care"/>
    <s v="Health Care"/>
    <x v="13"/>
    <s v="Hartford"/>
    <n v="0"/>
    <e v="#N/A"/>
    <e v="#N/A"/>
    <n v="25568.6"/>
    <e v="#N/A"/>
    <e v="#N/A"/>
    <n v="0"/>
    <e v="#N/A"/>
    <e v="#N/A"/>
    <n v="0"/>
    <e v="#N/A"/>
    <e v="#N/A"/>
    <n v="0"/>
  </r>
  <r>
    <x v="1264"/>
    <n v="85"/>
    <n v="2008"/>
    <s v="Health Care: Insurance and Managed Care"/>
    <s v="Health Care"/>
    <x v="13"/>
    <s v="Hartford"/>
    <n v="0"/>
    <n v="0"/>
    <e v="#N/A"/>
    <n v="27599.599999999999"/>
    <n v="25568.6"/>
    <n v="0.08"/>
    <n v="0"/>
    <n v="0"/>
    <e v="#N/A"/>
    <n v="0"/>
    <n v="0"/>
    <e v="#N/A"/>
    <n v="0"/>
  </r>
  <r>
    <x v="1280"/>
    <n v="85"/>
    <n v="2016"/>
    <s v="Commercial Banks"/>
    <s v="Financials"/>
    <x v="0"/>
    <s v="New York"/>
    <n v="58842"/>
    <e v="#N/A"/>
    <e v="#N/A"/>
    <n v="34441"/>
    <e v="#N/A"/>
    <e v="#N/A"/>
    <n v="5163"/>
    <e v="#N/A"/>
    <e v="#N/A"/>
    <n v="161184"/>
    <e v="#N/A"/>
    <e v="#N/A"/>
    <n v="54800"/>
  </r>
  <r>
    <x v="1280"/>
    <n v="85"/>
    <n v="2022"/>
    <s v="Commercial Banks"/>
    <s v="Financials"/>
    <x v="0"/>
    <s v="New York"/>
    <n v="141613"/>
    <n v="58842"/>
    <n v="1.41"/>
    <n v="43663"/>
    <n v="34441"/>
    <n v="0.27"/>
    <n v="8060"/>
    <n v="5163"/>
    <n v="0.56000000000000005"/>
    <n v="188548"/>
    <n v="161184"/>
    <n v="0.17"/>
    <n v="64000"/>
  </r>
  <r>
    <x v="1277"/>
    <n v="85"/>
    <n v="2000"/>
    <s v="Industrial and Farm Equipment"/>
    <s v="Industrials"/>
    <x v="17"/>
    <s v="Peoria"/>
    <n v="0"/>
    <e v="#N/A"/>
    <e v="#N/A"/>
    <n v="19702"/>
    <e v="#N/A"/>
    <e v="#N/A"/>
    <n v="0"/>
    <e v="#N/A"/>
    <e v="#N/A"/>
    <n v="0"/>
    <e v="#N/A"/>
    <e v="#N/A"/>
    <n v="0"/>
  </r>
  <r>
    <x v="1277"/>
    <n v="85"/>
    <n v="2003"/>
    <s v="Industrial and Farm Equipment"/>
    <s v="Industrials"/>
    <x v="17"/>
    <s v="Peoria"/>
    <n v="0"/>
    <n v="0"/>
    <e v="#N/A"/>
    <n v="20152"/>
    <n v="19702"/>
    <n v="0.02"/>
    <n v="0"/>
    <n v="0"/>
    <e v="#N/A"/>
    <n v="0"/>
    <n v="0"/>
    <e v="#N/A"/>
    <n v="0"/>
  </r>
  <r>
    <x v="1188"/>
    <n v="85"/>
    <n v="2013"/>
    <s v="Industrial and Farm Equipment"/>
    <s v="Industrials"/>
    <x v="17"/>
    <s v="Moline"/>
    <n v="33494"/>
    <e v="#N/A"/>
    <e v="#N/A"/>
    <n v="36157.1"/>
    <e v="#N/A"/>
    <e v="#N/A"/>
    <n v="3064.7"/>
    <e v="#N/A"/>
    <e v="#N/A"/>
    <n v="56265.8"/>
    <e v="#N/A"/>
    <e v="#N/A"/>
    <n v="0"/>
  </r>
  <r>
    <x v="1164"/>
    <n v="85"/>
    <n v="2023"/>
    <s v="Airlines"/>
    <s v="Transportation"/>
    <x v="30"/>
    <s v="Atlanta"/>
    <n v="22392"/>
    <e v="#N/A"/>
    <e v="#N/A"/>
    <n v="50582"/>
    <e v="#N/A"/>
    <e v="#N/A"/>
    <n v="1318"/>
    <e v="#N/A"/>
    <e v="#N/A"/>
    <n v="72288"/>
    <e v="#N/A"/>
    <e v="#N/A"/>
    <n v="95000"/>
  </r>
  <r>
    <x v="1083"/>
    <n v="85"/>
    <n v="1999"/>
    <s v="Oil and Gas Equipment, Services"/>
    <s v="Energy"/>
    <x v="4"/>
    <s v="Houston"/>
    <n v="0"/>
    <e v="#N/A"/>
    <e v="#N/A"/>
    <n v="17353.099999999999"/>
    <e v="#N/A"/>
    <e v="#N/A"/>
    <n v="0"/>
    <e v="#N/A"/>
    <e v="#N/A"/>
    <n v="0"/>
    <e v="#N/A"/>
    <e v="#N/A"/>
    <n v="0"/>
  </r>
  <r>
    <x v="1245"/>
    <n v="85"/>
    <n v="2004"/>
    <s v="Health Care: Medical Facilities"/>
    <s v="Health Care"/>
    <x v="29"/>
    <s v="Nashville"/>
    <n v="0"/>
    <e v="#N/A"/>
    <e v="#N/A"/>
    <n v="21808"/>
    <e v="#N/A"/>
    <e v="#N/A"/>
    <n v="0"/>
    <e v="#N/A"/>
    <e v="#N/A"/>
    <n v="0"/>
    <e v="#N/A"/>
    <e v="#N/A"/>
    <n v="0"/>
  </r>
  <r>
    <x v="1017"/>
    <n v="85"/>
    <n v="2009"/>
    <s v="Health Care: Insurance and Managed Care"/>
    <s v="Health Care"/>
    <x v="14"/>
    <s v="Louisville"/>
    <n v="0"/>
    <e v="#N/A"/>
    <e v="#N/A"/>
    <n v="28946.400000000001"/>
    <e v="#N/A"/>
    <e v="#N/A"/>
    <n v="0"/>
    <e v="#N/A"/>
    <e v="#N/A"/>
    <n v="0"/>
    <e v="#N/A"/>
    <e v="#N/A"/>
    <n v="0"/>
  </r>
  <r>
    <x v="1270"/>
    <n v="85"/>
    <n v="2010"/>
    <s v="Pharmaceuticals"/>
    <s v="Health Care"/>
    <x v="5"/>
    <s v="Rahway"/>
    <n v="0"/>
    <e v="#N/A"/>
    <e v="#N/A"/>
    <n v="27428.3"/>
    <e v="#N/A"/>
    <e v="#N/A"/>
    <n v="0"/>
    <e v="#N/A"/>
    <e v="#N/A"/>
    <n v="0"/>
    <e v="#N/A"/>
    <e v="#N/A"/>
    <n v="0"/>
  </r>
  <r>
    <x v="1218"/>
    <n v="85"/>
    <n v="2015"/>
    <s v="Insurance: Property and Casualty (Stock)"/>
    <s v="Financials"/>
    <x v="6"/>
    <s v="Columbus"/>
    <n v="0"/>
    <e v="#N/A"/>
    <e v="#N/A"/>
    <n v="36257"/>
    <e v="#N/A"/>
    <e v="#N/A"/>
    <n v="432"/>
    <e v="#N/A"/>
    <e v="#N/A"/>
    <n v="182575"/>
    <e v="#N/A"/>
    <e v="#N/A"/>
    <n v="33672"/>
  </r>
  <r>
    <x v="1024"/>
    <n v="85"/>
    <n v="2020"/>
    <s v="Apparel"/>
    <s v="Retailing"/>
    <x v="38"/>
    <s v="Beaverton"/>
    <n v="128857"/>
    <e v="#N/A"/>
    <e v="#N/A"/>
    <n v="39117"/>
    <e v="#N/A"/>
    <e v="#N/A"/>
    <n v="4029"/>
    <e v="#N/A"/>
    <e v="#N/A"/>
    <n v="23717"/>
    <e v="#N/A"/>
    <e v="#N/A"/>
    <n v="76700"/>
  </r>
  <r>
    <x v="1024"/>
    <n v="85"/>
    <n v="2021"/>
    <s v="Apparel"/>
    <s v="Retailing"/>
    <x v="38"/>
    <s v="Beaverton"/>
    <n v="209500"/>
    <n v="128857"/>
    <n v="0.63"/>
    <n v="37403"/>
    <n v="39117"/>
    <n v="-0.04"/>
    <n v="2539"/>
    <n v="4029"/>
    <n v="-0.37"/>
    <n v="31342"/>
    <n v="23717"/>
    <n v="0.32"/>
    <n v="75400"/>
  </r>
  <r>
    <x v="1286"/>
    <n v="85"/>
    <n v="1996"/>
    <s v="Telecommunications"/>
    <s v="Technology"/>
    <x v="0"/>
    <s v="New York"/>
    <n v="0"/>
    <e v="#N/A"/>
    <e v="#N/A"/>
    <n v="13406.9"/>
    <e v="#N/A"/>
    <e v="#N/A"/>
    <n v="0"/>
    <e v="#N/A"/>
    <e v="#N/A"/>
    <n v="0"/>
    <e v="#N/A"/>
    <e v="#N/A"/>
    <n v="0"/>
  </r>
  <r>
    <x v="1143"/>
    <n v="85"/>
    <n v="1998"/>
    <s v="Utilities: Gas and Electric"/>
    <s v="Energy"/>
    <x v="1"/>
    <s v="San Francisco"/>
    <n v="0"/>
    <e v="#N/A"/>
    <e v="#N/A"/>
    <n v="15399.9"/>
    <e v="#N/A"/>
    <e v="#N/A"/>
    <n v="0"/>
    <e v="#N/A"/>
    <e v="#N/A"/>
    <n v="0"/>
    <e v="#N/A"/>
    <e v="#N/A"/>
    <n v="0"/>
  </r>
  <r>
    <x v="1216"/>
    <n v="85"/>
    <n v="2017"/>
    <s v="Food &amp; Drug Stores"/>
    <s v="Food &amp; Drug Stores"/>
    <x v="21"/>
    <s v="Lakeland"/>
    <n v="0"/>
    <e v="#N/A"/>
    <e v="#N/A"/>
    <n v="34274"/>
    <e v="#N/A"/>
    <e v="#N/A"/>
    <n v="2026"/>
    <e v="#N/A"/>
    <e v="#N/A"/>
    <n v="17464"/>
    <e v="#N/A"/>
    <e v="#N/A"/>
    <n v="191000"/>
  </r>
  <r>
    <x v="1279"/>
    <n v="85"/>
    <n v="1997"/>
    <s v="Telecommunications"/>
    <s v="Technology"/>
    <x v="4"/>
    <s v="Dallas"/>
    <n v="0"/>
    <e v="#N/A"/>
    <e v="#N/A"/>
    <n v="13898.2"/>
    <e v="#N/A"/>
    <e v="#N/A"/>
    <n v="0"/>
    <e v="#N/A"/>
    <e v="#N/A"/>
    <n v="0"/>
    <e v="#N/A"/>
    <e v="#N/A"/>
    <n v="0"/>
  </r>
  <r>
    <x v="1288"/>
    <n v="85"/>
    <n v="2011"/>
    <s v="Telecommunications"/>
    <s v="Technology"/>
    <x v="10"/>
    <s v="Overland Park"/>
    <n v="0"/>
    <e v="#N/A"/>
    <e v="#N/A"/>
    <n v="32563"/>
    <e v="#N/A"/>
    <e v="#N/A"/>
    <n v="0"/>
    <e v="#N/A"/>
    <e v="#N/A"/>
    <n v="0"/>
    <e v="#N/A"/>
    <e v="#N/A"/>
    <n v="0"/>
  </r>
  <r>
    <x v="1047"/>
    <n v="85"/>
    <n v="2005"/>
    <s v="Insurance: Property and Casualty (Stock)"/>
    <s v="Financials"/>
    <x v="9"/>
    <s v="St. Paul"/>
    <n v="0"/>
    <e v="#N/A"/>
    <e v="#N/A"/>
    <n v="22934"/>
    <e v="#N/A"/>
    <e v="#N/A"/>
    <n v="0"/>
    <e v="#N/A"/>
    <e v="#N/A"/>
    <n v="0"/>
    <e v="#N/A"/>
    <e v="#N/A"/>
    <n v="0"/>
  </r>
  <r>
    <x v="1047"/>
    <n v="85"/>
    <n v="2006"/>
    <s v="Insurance: Property and Casualty (Stock)"/>
    <s v="Financials"/>
    <x v="9"/>
    <s v="St. Paul"/>
    <n v="0"/>
    <n v="0"/>
    <e v="#N/A"/>
    <n v="24365"/>
    <n v="22934"/>
    <n v="0.06"/>
    <n v="0"/>
    <n v="0"/>
    <e v="#N/A"/>
    <n v="0"/>
    <n v="0"/>
    <e v="#N/A"/>
    <n v="0"/>
  </r>
  <r>
    <x v="1272"/>
    <n v="85"/>
    <n v="2018"/>
    <s v="Specialty Retailers: Apparel"/>
    <s v="Retailing"/>
    <x v="16"/>
    <s v="Framingham"/>
    <n v="51571"/>
    <e v="#N/A"/>
    <e v="#N/A"/>
    <n v="35865"/>
    <e v="#N/A"/>
    <e v="#N/A"/>
    <n v="2608"/>
    <e v="#N/A"/>
    <e v="#N/A"/>
    <n v="14058"/>
    <e v="#N/A"/>
    <e v="#N/A"/>
    <n v="249000"/>
  </r>
  <r>
    <x v="1272"/>
    <n v="85"/>
    <n v="2019"/>
    <s v="Specialty Retailers: Apparel"/>
    <s v="Retailing"/>
    <x v="16"/>
    <s v="Framingham"/>
    <n v="65616"/>
    <n v="51571"/>
    <n v="0.27"/>
    <n v="38973"/>
    <n v="35865"/>
    <n v="0.09"/>
    <n v="3060"/>
    <n v="2608"/>
    <n v="0.17"/>
    <n v="14326"/>
    <n v="14058"/>
    <n v="0.02"/>
    <n v="270000"/>
  </r>
  <r>
    <x v="1263"/>
    <n v="85"/>
    <n v="2014"/>
    <s v="Entertainment"/>
    <s v="Media"/>
    <x v="0"/>
    <s v="New York"/>
    <n v="72148"/>
    <e v="#N/A"/>
    <e v="#N/A"/>
    <n v="36566"/>
    <e v="#N/A"/>
    <e v="#N/A"/>
    <n v="7097"/>
    <e v="#N/A"/>
    <e v="#N/A"/>
    <n v="50944"/>
    <e v="#N/A"/>
    <e v="#N/A"/>
    <n v="0"/>
  </r>
  <r>
    <x v="1101"/>
    <n v="85"/>
    <n v="2001"/>
    <s v="Utilities: Gas and Electric"/>
    <s v="Energy"/>
    <x v="4"/>
    <s v=""/>
    <n v="0"/>
    <e v="#N/A"/>
    <e v="#N/A"/>
    <n v="22009"/>
    <e v="#N/A"/>
    <e v="#N/A"/>
    <n v="0"/>
    <e v="#N/A"/>
    <e v="#N/A"/>
    <n v="0"/>
    <e v="#N/A"/>
    <e v="#N/A"/>
    <n v="0"/>
  </r>
  <r>
    <x v="1069"/>
    <n v="85"/>
    <n v="2002"/>
    <s v="Entertainment"/>
    <s v="Media"/>
    <x v="0"/>
    <s v="New York"/>
    <n v="0"/>
    <e v="#N/A"/>
    <e v="#N/A"/>
    <n v="23222.799999999999"/>
    <e v="#N/A"/>
    <e v="#N/A"/>
    <n v="0"/>
    <e v="#N/A"/>
    <e v="#N/A"/>
    <n v="0"/>
    <e v="#N/A"/>
    <e v="#N/A"/>
    <n v="0"/>
  </r>
  <r>
    <x v="892"/>
    <n v="85"/>
    <n v="2012"/>
    <s v="Wholesalers: Diversified"/>
    <s v="Energy"/>
    <x v="21"/>
    <s v="Miami"/>
    <n v="0"/>
    <e v="#N/A"/>
    <e v="#N/A"/>
    <n v="34622.9"/>
    <e v="#N/A"/>
    <e v="#N/A"/>
    <n v="0"/>
    <e v="#N/A"/>
    <e v="#N/A"/>
    <n v="0"/>
    <e v="#N/A"/>
    <e v="#N/A"/>
    <n v="0"/>
  </r>
  <r>
    <x v="1264"/>
    <n v="84"/>
    <n v="2013"/>
    <s v="Health Care: Insurance and Managed Care"/>
    <s v="Health Care"/>
    <x v="13"/>
    <s v="Hartford"/>
    <n v="16770.599999999999"/>
    <e v="#N/A"/>
    <e v="#N/A"/>
    <n v="36595.9"/>
    <e v="#N/A"/>
    <e v="#N/A"/>
    <n v="1657.9"/>
    <e v="#N/A"/>
    <e v="#N/A"/>
    <n v="41494.5"/>
    <e v="#N/A"/>
    <e v="#N/A"/>
    <n v="0"/>
  </r>
  <r>
    <x v="1289"/>
    <n v="84"/>
    <n v="2017"/>
    <s v="Insurance: Property and Casualty (Stock)"/>
    <s v="Financials"/>
    <x v="17"/>
    <s v="Northbrook"/>
    <n v="29754"/>
    <e v="#N/A"/>
    <e v="#N/A"/>
    <n v="36534"/>
    <e v="#N/A"/>
    <e v="#N/A"/>
    <n v="1877"/>
    <e v="#N/A"/>
    <e v="#N/A"/>
    <n v="108610"/>
    <e v="#N/A"/>
    <e v="#N/A"/>
    <n v="43275"/>
  </r>
  <r>
    <x v="1289"/>
    <n v="84"/>
    <n v="2023"/>
    <s v="Insurance: Property and Casualty (Stock)"/>
    <s v="Financials"/>
    <x v="17"/>
    <s v="Northbrook"/>
    <n v="29180"/>
    <n v="29754"/>
    <n v="-0.02"/>
    <n v="51412"/>
    <n v="36534"/>
    <n v="0.41"/>
    <n v="1311"/>
    <n v="1877"/>
    <n v="-0.3"/>
    <n v="97957"/>
    <n v="108610"/>
    <n v="-0.1"/>
    <n v="54250"/>
  </r>
  <r>
    <x v="1294"/>
    <n v="84"/>
    <n v="1996"/>
    <s v="Telecommunications"/>
    <s v="Technology"/>
    <x v="17"/>
    <s v="Chicago"/>
    <n v="0"/>
    <e v="#N/A"/>
    <e v="#N/A"/>
    <n v="13427.8"/>
    <e v="#N/A"/>
    <e v="#N/A"/>
    <n v="0"/>
    <e v="#N/A"/>
    <e v="#N/A"/>
    <n v="0"/>
    <e v="#N/A"/>
    <e v="#N/A"/>
    <n v="0"/>
  </r>
  <r>
    <x v="823"/>
    <n v="84"/>
    <n v="2004"/>
    <s v="Food Consumer Products"/>
    <s v="Food, Beverages &amp; Tobacco"/>
    <x v="17"/>
    <s v="Chicago"/>
    <n v="0"/>
    <e v="#N/A"/>
    <e v="#N/A"/>
    <n v="22052.5"/>
    <e v="#N/A"/>
    <e v="#N/A"/>
    <n v="0"/>
    <e v="#N/A"/>
    <e v="#N/A"/>
    <n v="0"/>
    <e v="#N/A"/>
    <e v="#N/A"/>
    <n v="0"/>
  </r>
  <r>
    <x v="1130"/>
    <n v="84"/>
    <n v="2016"/>
    <s v="Wholesalers: Food and Grocery"/>
    <s v="Food, Beverages &amp; Tobacco"/>
    <x v="9"/>
    <s v="Inver Grove Heights"/>
    <n v="0"/>
    <e v="#N/A"/>
    <e v="#N/A"/>
    <n v="34582"/>
    <e v="#N/A"/>
    <e v="#N/A"/>
    <n v="781"/>
    <e v="#N/A"/>
    <e v="#N/A"/>
    <n v="15228"/>
    <e v="#N/A"/>
    <e v="#N/A"/>
    <n v="12511"/>
  </r>
  <r>
    <x v="855"/>
    <n v="84"/>
    <n v="2007"/>
    <s v="Telecommunications"/>
    <s v="Technology"/>
    <x v="12"/>
    <s v="Philadelphia"/>
    <n v="0"/>
    <e v="#N/A"/>
    <e v="#N/A"/>
    <n v="25700"/>
    <e v="#N/A"/>
    <e v="#N/A"/>
    <n v="0"/>
    <e v="#N/A"/>
    <e v="#N/A"/>
    <n v="0"/>
    <e v="#N/A"/>
    <e v="#N/A"/>
    <n v="0"/>
  </r>
  <r>
    <x v="1188"/>
    <n v="84"/>
    <n v="2020"/>
    <s v="Industrial and Farm Equipment"/>
    <s v="Industrials"/>
    <x v="17"/>
    <s v="Moline"/>
    <n v="43330"/>
    <e v="#N/A"/>
    <e v="#N/A"/>
    <n v="39258"/>
    <e v="#N/A"/>
    <e v="#N/A"/>
    <n v="3253"/>
    <e v="#N/A"/>
    <e v="#N/A"/>
    <n v="73011"/>
    <e v="#N/A"/>
    <e v="#N/A"/>
    <n v="73489"/>
  </r>
  <r>
    <x v="1188"/>
    <n v="84"/>
    <n v="2022"/>
    <s v="Industrial and Farm Equipment"/>
    <s v="Industrials"/>
    <x v="17"/>
    <s v="Moline"/>
    <n v="127457"/>
    <n v="43330"/>
    <n v="1.94"/>
    <n v="44024"/>
    <n v="39258"/>
    <n v="0.12"/>
    <n v="5963"/>
    <n v="3253"/>
    <n v="0.83"/>
    <n v="84114"/>
    <n v="73011"/>
    <n v="0.15"/>
    <n v="75550"/>
  </r>
  <r>
    <x v="1122"/>
    <n v="84"/>
    <n v="2000"/>
    <s v="Computer And Data Services"/>
    <s v="Technology"/>
    <x v="35"/>
    <s v="Redmond"/>
    <n v="0"/>
    <e v="#N/A"/>
    <e v="#N/A"/>
    <n v="19747"/>
    <e v="#N/A"/>
    <e v="#N/A"/>
    <n v="0"/>
    <e v="#N/A"/>
    <e v="#N/A"/>
    <n v="0"/>
    <e v="#N/A"/>
    <e v="#N/A"/>
    <n v="0"/>
  </r>
  <r>
    <x v="1164"/>
    <n v="84"/>
    <n v="2010"/>
    <s v="Airlines"/>
    <s v="Transportation"/>
    <x v="30"/>
    <s v="Atlanta"/>
    <n v="0"/>
    <e v="#N/A"/>
    <e v="#N/A"/>
    <n v="28063"/>
    <e v="#N/A"/>
    <e v="#N/A"/>
    <n v="0"/>
    <e v="#N/A"/>
    <e v="#N/A"/>
    <n v="0"/>
    <e v="#N/A"/>
    <e v="#N/A"/>
    <n v="0"/>
  </r>
  <r>
    <x v="1296"/>
    <n v="84"/>
    <n v="2011"/>
    <s v="Chemicals"/>
    <s v="Chemicals"/>
    <x v="23"/>
    <s v="Wilmington"/>
    <n v="0"/>
    <e v="#N/A"/>
    <e v="#N/A"/>
    <n v="32733"/>
    <e v="#N/A"/>
    <e v="#N/A"/>
    <n v="0"/>
    <e v="#N/A"/>
    <e v="#N/A"/>
    <n v="0"/>
    <e v="#N/A"/>
    <e v="#N/A"/>
    <n v="0"/>
  </r>
  <r>
    <x v="843"/>
    <n v="84"/>
    <n v="2021"/>
    <s v="Aerospace &amp; Defense"/>
    <s v="Aerospace &amp; Defense"/>
    <x v="7"/>
    <s v="Falls Church"/>
    <n v="51482"/>
    <e v="#N/A"/>
    <e v="#N/A"/>
    <n v="37925"/>
    <e v="#N/A"/>
    <e v="#N/A"/>
    <n v="3167"/>
    <e v="#N/A"/>
    <e v="#N/A"/>
    <n v="51308"/>
    <e v="#N/A"/>
    <e v="#N/A"/>
    <n v="100700"/>
  </r>
  <r>
    <x v="1239"/>
    <n v="84"/>
    <n v="2001"/>
    <s v="Forest and Paper Products"/>
    <s v="Wholesalers"/>
    <x v="30"/>
    <s v="Atlanta"/>
    <n v="0"/>
    <e v="#N/A"/>
    <e v="#N/A"/>
    <n v="22218"/>
    <e v="#N/A"/>
    <e v="#N/A"/>
    <n v="0"/>
    <e v="#N/A"/>
    <e v="#N/A"/>
    <n v="0"/>
    <e v="#N/A"/>
    <e v="#N/A"/>
    <n v="0"/>
  </r>
  <r>
    <x v="1245"/>
    <n v="84"/>
    <n v="2006"/>
    <s v="Health Care: Medical Facilities"/>
    <s v="Health Care"/>
    <x v="29"/>
    <s v="Nashville"/>
    <n v="0"/>
    <e v="#N/A"/>
    <e v="#N/A"/>
    <n v="24455"/>
    <e v="#N/A"/>
    <e v="#N/A"/>
    <n v="0"/>
    <e v="#N/A"/>
    <e v="#N/A"/>
    <n v="0"/>
    <e v="#N/A"/>
    <e v="#N/A"/>
    <n v="0"/>
  </r>
  <r>
    <x v="523"/>
    <n v="84"/>
    <n v="2014"/>
    <s v="Mining, Crude-Oil Production"/>
    <s v="Energy"/>
    <x v="0"/>
    <s v="New York"/>
    <n v="26962"/>
    <e v="#N/A"/>
    <e v="#N/A"/>
    <n v="36694"/>
    <e v="#N/A"/>
    <e v="#N/A"/>
    <n v="5052"/>
    <e v="#N/A"/>
    <e v="#N/A"/>
    <n v="42754"/>
    <e v="#N/A"/>
    <e v="#N/A"/>
    <n v="0"/>
  </r>
  <r>
    <x v="1211"/>
    <n v="84"/>
    <n v="2012"/>
    <s v="Insurance: Property and Casualty (Stock)"/>
    <s v="Financials"/>
    <x v="16"/>
    <s v="Boston"/>
    <n v="0"/>
    <e v="#N/A"/>
    <e v="#N/A"/>
    <n v="34671"/>
    <e v="#N/A"/>
    <e v="#N/A"/>
    <n v="0"/>
    <e v="#N/A"/>
    <e v="#N/A"/>
    <n v="0"/>
    <e v="#N/A"/>
    <e v="#N/A"/>
    <n v="0"/>
  </r>
  <r>
    <x v="1155"/>
    <n v="84"/>
    <n v="2003"/>
    <s v="Insurance: Life, Health (Stock)"/>
    <s v="Financials"/>
    <x v="16"/>
    <s v="Springfield"/>
    <n v="0"/>
    <e v="#N/A"/>
    <e v="#N/A"/>
    <n v="20247.099999999999"/>
    <e v="#N/A"/>
    <e v="#N/A"/>
    <n v="0"/>
    <e v="#N/A"/>
    <e v="#N/A"/>
    <n v="0"/>
    <e v="#N/A"/>
    <e v="#N/A"/>
    <n v="0"/>
  </r>
  <r>
    <x v="1155"/>
    <n v="84"/>
    <n v="2019"/>
    <s v="Insurance: Life, Health (Stock)"/>
    <s v="Financials"/>
    <x v="16"/>
    <s v="Springfield"/>
    <n v="0"/>
    <n v="0"/>
    <e v="#N/A"/>
    <n v="39267"/>
    <n v="20247.099999999999"/>
    <n v="0.94"/>
    <n v="398"/>
    <n v="0"/>
    <e v="#N/A"/>
    <n v="265813"/>
    <n v="0"/>
    <e v="#N/A"/>
    <n v="9844"/>
  </r>
  <r>
    <x v="1270"/>
    <n v="84"/>
    <n v="2005"/>
    <s v="Pharmaceuticals"/>
    <s v="Health Care"/>
    <x v="5"/>
    <s v="Rahway"/>
    <n v="0"/>
    <e v="#N/A"/>
    <e v="#N/A"/>
    <n v="22938.6"/>
    <e v="#N/A"/>
    <e v="#N/A"/>
    <n v="0"/>
    <e v="#N/A"/>
    <e v="#N/A"/>
    <n v="0"/>
    <e v="#N/A"/>
    <e v="#N/A"/>
    <n v="0"/>
  </r>
  <r>
    <x v="835"/>
    <n v="84"/>
    <n v="2008"/>
    <s v="Entertainment"/>
    <s v="Media"/>
    <x v="0"/>
    <s v="New York"/>
    <n v="0"/>
    <e v="#N/A"/>
    <e v="#N/A"/>
    <n v="28655"/>
    <e v="#N/A"/>
    <e v="#N/A"/>
    <n v="0"/>
    <e v="#N/A"/>
    <e v="#N/A"/>
    <n v="0"/>
    <e v="#N/A"/>
    <e v="#N/A"/>
    <n v="0"/>
  </r>
  <r>
    <x v="1297"/>
    <n v="84"/>
    <n v="2009"/>
    <s v="Insurance: Life, Health (Stock)"/>
    <s v="Financials"/>
    <x v="5"/>
    <s v="Newark"/>
    <n v="0"/>
    <e v="#N/A"/>
    <e v="#N/A"/>
    <n v="29275"/>
    <e v="#N/A"/>
    <e v="#N/A"/>
    <n v="0"/>
    <e v="#N/A"/>
    <e v="#N/A"/>
    <n v="0"/>
    <e v="#N/A"/>
    <e v="#N/A"/>
    <n v="0"/>
  </r>
  <r>
    <x v="1298"/>
    <n v="84"/>
    <n v="2015"/>
    <s v="Food &amp; Drug Stores"/>
    <s v="Food, Beverages &amp; Tobacco"/>
    <x v="1"/>
    <s v="Pleasanton"/>
    <n v="0"/>
    <e v="#N/A"/>
    <e v="#N/A"/>
    <n v="36643"/>
    <e v="#N/A"/>
    <e v="#N/A"/>
    <n v="113"/>
    <e v="#N/A"/>
    <e v="#N/A"/>
    <n v="13377"/>
    <e v="#N/A"/>
    <e v="#N/A"/>
    <n v="137000"/>
  </r>
  <r>
    <x v="1271"/>
    <n v="84"/>
    <n v="2018"/>
    <s v="Insurance: Life, Health (Stock)"/>
    <s v="Financials"/>
    <x v="0"/>
    <s v="New York"/>
    <n v="0"/>
    <e v="#N/A"/>
    <e v="#N/A"/>
    <n v="36025"/>
    <e v="#N/A"/>
    <e v="#N/A"/>
    <n v="1050"/>
    <e v="#N/A"/>
    <e v="#N/A"/>
    <n v="583632"/>
    <e v="#N/A"/>
    <e v="#N/A"/>
    <n v="16829"/>
  </r>
  <r>
    <x v="1105"/>
    <n v="84"/>
    <n v="1999"/>
    <s v="Health Care: Insurance and Managed Care"/>
    <s v="Health Care"/>
    <x v="9"/>
    <s v="Minnetonka"/>
    <n v="0"/>
    <e v="#N/A"/>
    <e v="#N/A"/>
    <n v="17355"/>
    <e v="#N/A"/>
    <e v="#N/A"/>
    <n v="0"/>
    <e v="#N/A"/>
    <e v="#N/A"/>
    <n v="0"/>
    <e v="#N/A"/>
    <e v="#N/A"/>
    <n v="0"/>
  </r>
  <r>
    <x v="1105"/>
    <n v="84"/>
    <n v="2002"/>
    <s v="Health Care: Insurance and Managed Care"/>
    <s v="Health Care"/>
    <x v="9"/>
    <s v="Minnetonka"/>
    <n v="0"/>
    <n v="0"/>
    <e v="#N/A"/>
    <n v="23454"/>
    <n v="17355"/>
    <n v="0.35"/>
    <n v="0"/>
    <n v="0"/>
    <e v="#N/A"/>
    <n v="0"/>
    <n v="0"/>
    <e v="#N/A"/>
    <n v="0"/>
  </r>
  <r>
    <x v="1280"/>
    <n v="83"/>
    <n v="2021"/>
    <s v="Commercial Banks"/>
    <s v="Financials"/>
    <x v="0"/>
    <s v="New York"/>
    <n v="113636"/>
    <e v="#N/A"/>
    <e v="#N/A"/>
    <n v="38185"/>
    <e v="#N/A"/>
    <e v="#N/A"/>
    <n v="3135"/>
    <e v="#N/A"/>
    <e v="#N/A"/>
    <n v="191367"/>
    <e v="#N/A"/>
    <e v="#N/A"/>
    <n v="63700"/>
  </r>
  <r>
    <x v="1207"/>
    <n v="83"/>
    <n v="1997"/>
    <s v="Pharmaceuticals"/>
    <s v="Financials"/>
    <x v="5"/>
    <s v="Madison"/>
    <n v="0"/>
    <e v="#N/A"/>
    <e v="#N/A"/>
    <n v="14088.3"/>
    <e v="#N/A"/>
    <e v="#N/A"/>
    <n v="0"/>
    <e v="#N/A"/>
    <e v="#N/A"/>
    <n v="0"/>
    <e v="#N/A"/>
    <e v="#N/A"/>
    <n v="0"/>
  </r>
  <r>
    <x v="1129"/>
    <n v="83"/>
    <n v="1999"/>
    <s v="Automotive Retailing, Services"/>
    <s v="Retailing"/>
    <x v="21"/>
    <s v="Fort Lauderdale"/>
    <n v="0"/>
    <e v="#N/A"/>
    <e v="#N/A"/>
    <n v="17487.3"/>
    <e v="#N/A"/>
    <e v="#N/A"/>
    <n v="0"/>
    <e v="#N/A"/>
    <e v="#N/A"/>
    <n v="0"/>
    <e v="#N/A"/>
    <e v="#N/A"/>
    <n v="0"/>
  </r>
  <r>
    <x v="1129"/>
    <n v="83"/>
    <n v="2001"/>
    <s v="Automotive Retailing, Services"/>
    <s v="Retailing"/>
    <x v="21"/>
    <s v="Fort Lauderdale"/>
    <n v="0"/>
    <n v="0"/>
    <e v="#N/A"/>
    <n v="22330.799999999999"/>
    <n v="17487.3"/>
    <n v="0.28000000000000003"/>
    <n v="0"/>
    <n v="0"/>
    <e v="#N/A"/>
    <n v="0"/>
    <n v="0"/>
    <e v="#N/A"/>
    <n v="0"/>
  </r>
  <r>
    <x v="1276"/>
    <n v="83"/>
    <n v="1996"/>
    <s v="Telecommunications"/>
    <s v="Technology"/>
    <x v="0"/>
    <s v="New York"/>
    <n v="0"/>
    <e v="#N/A"/>
    <e v="#N/A"/>
    <n v="13429.5"/>
    <e v="#N/A"/>
    <e v="#N/A"/>
    <n v="0"/>
    <e v="#N/A"/>
    <e v="#N/A"/>
    <n v="0"/>
    <e v="#N/A"/>
    <e v="#N/A"/>
    <n v="0"/>
  </r>
  <r>
    <x v="924"/>
    <n v="83"/>
    <n v="2006"/>
    <s v="Network and Other Communications Equipment"/>
    <s v="Technology"/>
    <x v="1"/>
    <s v="San Jose"/>
    <n v="0"/>
    <e v="#N/A"/>
    <e v="#N/A"/>
    <n v="24801"/>
    <e v="#N/A"/>
    <e v="#N/A"/>
    <n v="0"/>
    <e v="#N/A"/>
    <e v="#N/A"/>
    <n v="0"/>
    <e v="#N/A"/>
    <e v="#N/A"/>
    <n v="0"/>
  </r>
  <r>
    <x v="1242"/>
    <n v="83"/>
    <n v="2007"/>
    <s v="Motor Vehicles &amp; Parts"/>
    <s v="Materials"/>
    <x v="28"/>
    <s v="Troy"/>
    <n v="0"/>
    <e v="#N/A"/>
    <e v="#N/A"/>
    <n v="26392"/>
    <e v="#N/A"/>
    <e v="#N/A"/>
    <n v="0"/>
    <e v="#N/A"/>
    <e v="#N/A"/>
    <n v="0"/>
    <e v="#N/A"/>
    <e v="#N/A"/>
    <n v="0"/>
  </r>
  <r>
    <x v="1164"/>
    <n v="83"/>
    <n v="2012"/>
    <s v="Airlines"/>
    <s v="Transportation"/>
    <x v="30"/>
    <s v="Atlanta"/>
    <n v="0"/>
    <e v="#N/A"/>
    <e v="#N/A"/>
    <n v="35115"/>
    <e v="#N/A"/>
    <e v="#N/A"/>
    <n v="0"/>
    <e v="#N/A"/>
    <e v="#N/A"/>
    <n v="0"/>
    <e v="#N/A"/>
    <e v="#N/A"/>
    <n v="0"/>
  </r>
  <r>
    <x v="1164"/>
    <n v="83"/>
    <n v="2013"/>
    <s v="Airlines"/>
    <s v="Transportation"/>
    <x v="30"/>
    <s v="Atlanta"/>
    <n v="14059.8"/>
    <n v="0"/>
    <e v="#N/A"/>
    <n v="36670"/>
    <n v="35115"/>
    <n v="0.04"/>
    <n v="1009"/>
    <n v="0"/>
    <e v="#N/A"/>
    <n v="44550"/>
    <n v="0"/>
    <e v="#N/A"/>
    <n v="0"/>
  </r>
  <r>
    <x v="1223"/>
    <n v="83"/>
    <n v="1998"/>
    <s v="General Merchandisers"/>
    <s v="Retailing"/>
    <x v="6"/>
    <s v="Cincinnati"/>
    <n v="0"/>
    <e v="#N/A"/>
    <e v="#N/A"/>
    <n v="15668.3"/>
    <e v="#N/A"/>
    <e v="#N/A"/>
    <n v="0"/>
    <e v="#N/A"/>
    <e v="#N/A"/>
    <n v="0"/>
    <e v="#N/A"/>
    <e v="#N/A"/>
    <n v="0"/>
  </r>
  <r>
    <x v="1259"/>
    <n v="83"/>
    <n v="2003"/>
    <s v="Mail, Package, and Freight Delivery"/>
    <s v="Transportation"/>
    <x v="29"/>
    <s v="Memphis"/>
    <n v="0"/>
    <e v="#N/A"/>
    <e v="#N/A"/>
    <n v="20607"/>
    <e v="#N/A"/>
    <e v="#N/A"/>
    <n v="0"/>
    <e v="#N/A"/>
    <e v="#N/A"/>
    <n v="0"/>
    <e v="#N/A"/>
    <e v="#N/A"/>
    <n v="0"/>
  </r>
  <r>
    <x v="843"/>
    <n v="83"/>
    <n v="2009"/>
    <s v="Aerospace &amp; Defense"/>
    <s v="Aerospace &amp; Defense"/>
    <x v="7"/>
    <s v="Falls Church"/>
    <n v="0"/>
    <e v="#N/A"/>
    <e v="#N/A"/>
    <n v="29302"/>
    <e v="#N/A"/>
    <e v="#N/A"/>
    <n v="0"/>
    <e v="#N/A"/>
    <e v="#N/A"/>
    <n v="0"/>
    <e v="#N/A"/>
    <e v="#N/A"/>
    <n v="0"/>
  </r>
  <r>
    <x v="843"/>
    <n v="83"/>
    <n v="2020"/>
    <s v="Aerospace &amp; Defense"/>
    <s v="Aerospace &amp; Defense"/>
    <x v="7"/>
    <s v="Falls Church"/>
    <n v="38398"/>
    <n v="0"/>
    <e v="#N/A"/>
    <n v="39350"/>
    <n v="29302"/>
    <n v="0.34"/>
    <n v="3484"/>
    <n v="0"/>
    <e v="#N/A"/>
    <n v="48841"/>
    <n v="0"/>
    <e v="#N/A"/>
    <n v="102900"/>
  </r>
  <r>
    <x v="1147"/>
    <n v="83"/>
    <n v="2002"/>
    <s v="Electronics, Electrical Equipment"/>
    <s v="Industrials"/>
    <x v="5"/>
    <s v="Morris Township"/>
    <n v="0"/>
    <e v="#N/A"/>
    <e v="#N/A"/>
    <n v="23652"/>
    <e v="#N/A"/>
    <e v="#N/A"/>
    <n v="0"/>
    <e v="#N/A"/>
    <e v="#N/A"/>
    <n v="0"/>
    <e v="#N/A"/>
    <e v="#N/A"/>
    <n v="0"/>
  </r>
  <r>
    <x v="1157"/>
    <n v="83"/>
    <n v="2016"/>
    <s v="Diversified Financials"/>
    <s v="Financials"/>
    <x v="0"/>
    <s v="New York"/>
    <n v="503"/>
    <e v="#N/A"/>
    <e v="#N/A"/>
    <n v="34693"/>
    <e v="#N/A"/>
    <e v="#N/A"/>
    <n v="56"/>
    <e v="#N/A"/>
    <e v="#N/A"/>
    <n v="5070"/>
    <e v="#N/A"/>
    <e v="#N/A"/>
    <n v="1231"/>
  </r>
  <r>
    <x v="1182"/>
    <n v="83"/>
    <n v="2010"/>
    <s v="Motor Vehicles &amp; Parts"/>
    <s v="Motor Vehicles &amp; Parts"/>
    <x v="15"/>
    <s v="Milwaukee"/>
    <n v="0"/>
    <e v="#N/A"/>
    <e v="#N/A"/>
    <n v="28497"/>
    <e v="#N/A"/>
    <e v="#N/A"/>
    <n v="0"/>
    <e v="#N/A"/>
    <e v="#N/A"/>
    <n v="0"/>
    <e v="#N/A"/>
    <e v="#N/A"/>
    <n v="0"/>
  </r>
  <r>
    <x v="1278"/>
    <n v="83"/>
    <n v="2000"/>
    <s v="Food Consumer Products"/>
    <s v="Food, Beverages &amp; Tobacco"/>
    <x v="30"/>
    <s v="Atlanta"/>
    <n v="0"/>
    <e v="#N/A"/>
    <e v="#N/A"/>
    <n v="19805"/>
    <e v="#N/A"/>
    <e v="#N/A"/>
    <n v="0"/>
    <e v="#N/A"/>
    <e v="#N/A"/>
    <n v="0"/>
    <e v="#N/A"/>
    <e v="#N/A"/>
    <n v="0"/>
  </r>
  <r>
    <x v="1278"/>
    <n v="83"/>
    <n v="2008"/>
    <s v="Food Consumer Products"/>
    <s v="Food, Beverages &amp; Tobacco"/>
    <x v="30"/>
    <s v="Atlanta"/>
    <n v="0"/>
    <n v="0"/>
    <e v="#N/A"/>
    <n v="28857"/>
    <n v="19805"/>
    <n v="0.46"/>
    <n v="0"/>
    <n v="0"/>
    <e v="#N/A"/>
    <n v="0"/>
    <n v="0"/>
    <e v="#N/A"/>
    <n v="0"/>
  </r>
  <r>
    <x v="1155"/>
    <n v="83"/>
    <n v="2005"/>
    <s v="Insurance: Life, Health (Stock)"/>
    <s v="Financials"/>
    <x v="16"/>
    <s v="Springfield"/>
    <n v="0"/>
    <e v="#N/A"/>
    <e v="#N/A"/>
    <n v="23159.200000000001"/>
    <e v="#N/A"/>
    <e v="#N/A"/>
    <n v="0"/>
    <e v="#N/A"/>
    <e v="#N/A"/>
    <n v="0"/>
    <e v="#N/A"/>
    <e v="#N/A"/>
    <n v="0"/>
  </r>
  <r>
    <x v="1270"/>
    <n v="83"/>
    <n v="2004"/>
    <s v="Pharmaceuticals"/>
    <s v="Health Care"/>
    <x v="5"/>
    <s v="Rahway"/>
    <n v="0"/>
    <e v="#N/A"/>
    <e v="#N/A"/>
    <n v="22485.9"/>
    <e v="#N/A"/>
    <e v="#N/A"/>
    <n v="0"/>
    <e v="#N/A"/>
    <e v="#N/A"/>
    <n v="0"/>
    <e v="#N/A"/>
    <e v="#N/A"/>
    <n v="0"/>
  </r>
  <r>
    <x v="1250"/>
    <n v="83"/>
    <n v="2014"/>
    <s v="Commercial Banks"/>
    <s v="Financials"/>
    <x v="0"/>
    <s v="New York"/>
    <n v="61581"/>
    <e v="#N/A"/>
    <e v="#N/A"/>
    <n v="36848"/>
    <e v="#N/A"/>
    <e v="#N/A"/>
    <n v="2932"/>
    <e v="#N/A"/>
    <e v="#N/A"/>
    <n v="832702"/>
    <e v="#N/A"/>
    <e v="#N/A"/>
    <n v="0"/>
  </r>
  <r>
    <x v="1218"/>
    <n v="83"/>
    <n v="2023"/>
    <s v="Insurance: Property and Casualty (Stock)"/>
    <s v="Financials"/>
    <x v="6"/>
    <s v="Columbus"/>
    <n v="0"/>
    <e v="#N/A"/>
    <e v="#N/A"/>
    <n v="51450"/>
    <e v="#N/A"/>
    <e v="#N/A"/>
    <n v="988"/>
    <e v="#N/A"/>
    <e v="#N/A"/>
    <n v="264511"/>
    <e v="#N/A"/>
    <e v="#N/A"/>
    <n v="24791"/>
  </r>
  <r>
    <x v="835"/>
    <n v="83"/>
    <n v="2011"/>
    <s v="Entertainment"/>
    <s v="Media"/>
    <x v="0"/>
    <s v="New York"/>
    <n v="0"/>
    <e v="#N/A"/>
    <e v="#N/A"/>
    <n v="32778"/>
    <e v="#N/A"/>
    <e v="#N/A"/>
    <n v="0"/>
    <e v="#N/A"/>
    <e v="#N/A"/>
    <n v="0"/>
    <e v="#N/A"/>
    <e v="#N/A"/>
    <n v="0"/>
  </r>
  <r>
    <x v="1024"/>
    <n v="83"/>
    <n v="2022"/>
    <s v="Apparel"/>
    <s v="Retailing"/>
    <x v="38"/>
    <s v="Beaverton"/>
    <n v="212779"/>
    <e v="#N/A"/>
    <e v="#N/A"/>
    <n v="44538"/>
    <e v="#N/A"/>
    <e v="#N/A"/>
    <n v="5727"/>
    <e v="#N/A"/>
    <e v="#N/A"/>
    <n v="37740"/>
    <e v="#N/A"/>
    <e v="#N/A"/>
    <n v="73300"/>
  </r>
  <r>
    <x v="1054"/>
    <n v="83"/>
    <n v="2015"/>
    <s v="Food Consumer Products"/>
    <s v="Food, Beverages &amp; Tobacco"/>
    <x v="34"/>
    <s v="Springdale"/>
    <n v="15565"/>
    <e v="#N/A"/>
    <e v="#N/A"/>
    <n v="37580"/>
    <e v="#N/A"/>
    <e v="#N/A"/>
    <n v="864"/>
    <e v="#N/A"/>
    <e v="#N/A"/>
    <n v="23956"/>
    <e v="#N/A"/>
    <e v="#N/A"/>
    <n v="124000"/>
  </r>
  <r>
    <x v="789"/>
    <n v="83"/>
    <n v="2018"/>
    <s v="Wholesalers: Electronics and Office Equipment"/>
    <s v="Wholesalers"/>
    <x v="21"/>
    <s v="Clearwater"/>
    <n v="3249"/>
    <e v="#N/A"/>
    <e v="#N/A"/>
    <n v="36775"/>
    <e v="#N/A"/>
    <e v="#N/A"/>
    <n v="117"/>
    <e v="#N/A"/>
    <e v="#N/A"/>
    <n v="12653"/>
    <e v="#N/A"/>
    <e v="#N/A"/>
    <n v="14000"/>
  </r>
  <r>
    <x v="1253"/>
    <n v="83"/>
    <n v="2017"/>
    <s v="Airlines"/>
    <s v="Transportation"/>
    <x v="17"/>
    <s v="Chicago"/>
    <n v="22225"/>
    <e v="#N/A"/>
    <e v="#N/A"/>
    <n v="36556"/>
    <e v="#N/A"/>
    <e v="#N/A"/>
    <n v="2263"/>
    <e v="#N/A"/>
    <e v="#N/A"/>
    <n v="40140"/>
    <e v="#N/A"/>
    <e v="#N/A"/>
    <n v="88000"/>
  </r>
  <r>
    <x v="892"/>
    <n v="83"/>
    <n v="2019"/>
    <s v="Wholesalers: Diversified"/>
    <s v="Energy"/>
    <x v="21"/>
    <s v="Miami"/>
    <n v="1941"/>
    <e v="#N/A"/>
    <e v="#N/A"/>
    <n v="39750"/>
    <e v="#N/A"/>
    <e v="#N/A"/>
    <n v="128"/>
    <e v="#N/A"/>
    <e v="#N/A"/>
    <n v="5677"/>
    <e v="#N/A"/>
    <e v="#N/A"/>
    <n v="5000"/>
  </r>
  <r>
    <x v="927"/>
    <n v="82"/>
    <n v="2003"/>
    <s v="Metals"/>
    <s v="Materials"/>
    <x v="12"/>
    <s v="Pittsburgh"/>
    <n v="0"/>
    <e v="#N/A"/>
    <e v="#N/A"/>
    <n v="20618"/>
    <e v="#N/A"/>
    <e v="#N/A"/>
    <n v="0"/>
    <e v="#N/A"/>
    <e v="#N/A"/>
    <n v="0"/>
    <e v="#N/A"/>
    <e v="#N/A"/>
    <n v="0"/>
  </r>
  <r>
    <x v="1289"/>
    <n v="82"/>
    <n v="2019"/>
    <s v="Insurance: Property and Casualty (Stock)"/>
    <s v="Financials"/>
    <x v="17"/>
    <s v="Northbrook"/>
    <n v="31264"/>
    <e v="#N/A"/>
    <e v="#N/A"/>
    <n v="39815"/>
    <e v="#N/A"/>
    <e v="#N/A"/>
    <n v="2252"/>
    <e v="#N/A"/>
    <e v="#N/A"/>
    <n v="112249"/>
    <e v="#N/A"/>
    <e v="#N/A"/>
    <n v="45420"/>
  </r>
  <r>
    <x v="1294"/>
    <n v="82"/>
    <n v="1998"/>
    <s v="Telecommunications"/>
    <s v="Technology"/>
    <x v="17"/>
    <s v="Chicago"/>
    <n v="0"/>
    <e v="#N/A"/>
    <e v="#N/A"/>
    <n v="15998"/>
    <e v="#N/A"/>
    <e v="#N/A"/>
    <n v="0"/>
    <e v="#N/A"/>
    <e v="#N/A"/>
    <n v="0"/>
    <e v="#N/A"/>
    <e v="#N/A"/>
    <n v="0"/>
  </r>
  <r>
    <x v="1149"/>
    <n v="82"/>
    <n v="2022"/>
    <s v="Pharmaceuticals"/>
    <s v="Health Care"/>
    <x v="0"/>
    <s v="New York"/>
    <n v="155204"/>
    <e v="#N/A"/>
    <e v="#N/A"/>
    <n v="46385"/>
    <e v="#N/A"/>
    <e v="#N/A"/>
    <n v="6994"/>
    <e v="#N/A"/>
    <e v="#N/A"/>
    <n v="109314"/>
    <e v="#N/A"/>
    <e v="#N/A"/>
    <n v="32200"/>
  </r>
  <r>
    <x v="924"/>
    <n v="82"/>
    <n v="2023"/>
    <s v="Network and Other Communications Equipment"/>
    <s v="Technology"/>
    <x v="1"/>
    <s v="San Jose"/>
    <n v="214109"/>
    <e v="#N/A"/>
    <e v="#N/A"/>
    <n v="51557"/>
    <e v="#N/A"/>
    <e v="#N/A"/>
    <n v="11812"/>
    <e v="#N/A"/>
    <e v="#N/A"/>
    <n v="94002"/>
    <e v="#N/A"/>
    <e v="#N/A"/>
    <n v="83300"/>
  </r>
  <r>
    <x v="1065"/>
    <n v="82"/>
    <n v="2021"/>
    <s v="Chemicals"/>
    <s v="Chemicals"/>
    <x v="28"/>
    <s v="Midland"/>
    <n v="47650"/>
    <e v="#N/A"/>
    <e v="#N/A"/>
    <n v="38542"/>
    <e v="#N/A"/>
    <e v="#N/A"/>
    <n v="1225"/>
    <e v="#N/A"/>
    <e v="#N/A"/>
    <n v="61470"/>
    <e v="#N/A"/>
    <e v="#N/A"/>
    <n v="35700"/>
  </r>
  <r>
    <x v="732"/>
    <n v="82"/>
    <n v="2012"/>
    <s v="Computer And Data Services"/>
    <s v="Technology"/>
    <x v="1"/>
    <s v="Redwood City"/>
    <n v="0"/>
    <e v="#N/A"/>
    <e v="#N/A"/>
    <n v="35622"/>
    <e v="#N/A"/>
    <e v="#N/A"/>
    <n v="0"/>
    <e v="#N/A"/>
    <e v="#N/A"/>
    <n v="0"/>
    <e v="#N/A"/>
    <e v="#N/A"/>
    <n v="0"/>
  </r>
  <r>
    <x v="1259"/>
    <n v="82"/>
    <n v="2004"/>
    <s v="Mail, Package, and Freight Delivery"/>
    <s v="Transportation"/>
    <x v="29"/>
    <s v="Memphis"/>
    <n v="0"/>
    <e v="#N/A"/>
    <e v="#N/A"/>
    <n v="22487"/>
    <e v="#N/A"/>
    <e v="#N/A"/>
    <n v="0"/>
    <e v="#N/A"/>
    <e v="#N/A"/>
    <n v="0"/>
    <e v="#N/A"/>
    <e v="#N/A"/>
    <n v="0"/>
  </r>
  <r>
    <x v="732"/>
    <n v="82"/>
    <n v="2014"/>
    <s v="Computer And Data Services"/>
    <s v="Technology"/>
    <x v="1"/>
    <s v="Redwood City"/>
    <n v="182413"/>
    <e v="#N/A"/>
    <e v="#N/A"/>
    <n v="37180"/>
    <e v="#N/A"/>
    <e v="#N/A"/>
    <n v="10925"/>
    <e v="#N/A"/>
    <e v="#N/A"/>
    <n v="81812"/>
    <e v="#N/A"/>
    <e v="#N/A"/>
    <n v="0"/>
  </r>
  <r>
    <x v="732"/>
    <n v="82"/>
    <n v="2018"/>
    <s v="Computer And Data Services"/>
    <s v="Technology"/>
    <x v="1"/>
    <s v="Redwood City"/>
    <n v="186766"/>
    <n v="182413"/>
    <n v="0.02"/>
    <n v="37728"/>
    <n v="37180"/>
    <n v="0.01"/>
    <n v="9335"/>
    <n v="10925"/>
    <n v="-0.15"/>
    <n v="134991"/>
    <n v="81812"/>
    <n v="0.65"/>
    <n v="138000"/>
  </r>
  <r>
    <x v="732"/>
    <n v="82"/>
    <n v="2020"/>
    <s v="Computer And Data Services"/>
    <s v="Technology"/>
    <x v="1"/>
    <s v="Redwood City"/>
    <n v="152413"/>
    <n v="186766"/>
    <n v="-0.18"/>
    <n v="39506"/>
    <n v="37728"/>
    <n v="0.05"/>
    <n v="11083"/>
    <n v="9335"/>
    <n v="0.19"/>
    <n v="108709"/>
    <n v="134991"/>
    <n v="-0.19"/>
    <n v="136000"/>
  </r>
  <r>
    <x v="1245"/>
    <n v="82"/>
    <n v="2013"/>
    <s v="Health Care: Medical Facilities"/>
    <s v="Health Care"/>
    <x v="29"/>
    <s v="Nashville"/>
    <n v="18023.900000000001"/>
    <e v="#N/A"/>
    <e v="#N/A"/>
    <n v="36783"/>
    <e v="#N/A"/>
    <e v="#N/A"/>
    <n v="1605"/>
    <e v="#N/A"/>
    <e v="#N/A"/>
    <n v="28075"/>
    <e v="#N/A"/>
    <e v="#N/A"/>
    <n v="0"/>
  </r>
  <r>
    <x v="1159"/>
    <n v="82"/>
    <n v="2006"/>
    <s v="Forest and Paper Products"/>
    <s v="Materials"/>
    <x v="29"/>
    <s v="Memphis"/>
    <n v="0"/>
    <e v="#N/A"/>
    <e v="#N/A"/>
    <n v="25797"/>
    <e v="#N/A"/>
    <e v="#N/A"/>
    <n v="0"/>
    <e v="#N/A"/>
    <e v="#N/A"/>
    <n v="0"/>
    <e v="#N/A"/>
    <e v="#N/A"/>
    <n v="0"/>
  </r>
  <r>
    <x v="1256"/>
    <n v="82"/>
    <n v="1996"/>
    <s v="Commercial Banks"/>
    <s v="Financials"/>
    <x v="0"/>
    <s v="New York"/>
    <n v="0"/>
    <e v="#N/A"/>
    <e v="#N/A"/>
    <n v="13476"/>
    <e v="#N/A"/>
    <e v="#N/A"/>
    <n v="0"/>
    <e v="#N/A"/>
    <e v="#N/A"/>
    <n v="0"/>
    <e v="#N/A"/>
    <e v="#N/A"/>
    <n v="0"/>
  </r>
  <r>
    <x v="1211"/>
    <n v="82"/>
    <n v="2011"/>
    <s v="Insurance: Property and Casualty (Stock)"/>
    <s v="Financials"/>
    <x v="16"/>
    <s v="Boston"/>
    <n v="0"/>
    <e v="#N/A"/>
    <e v="#N/A"/>
    <n v="33193"/>
    <e v="#N/A"/>
    <e v="#N/A"/>
    <n v="0"/>
    <e v="#N/A"/>
    <e v="#N/A"/>
    <n v="0"/>
    <e v="#N/A"/>
    <e v="#N/A"/>
    <n v="0"/>
  </r>
  <r>
    <x v="1250"/>
    <n v="82"/>
    <n v="2015"/>
    <s v="Commercial Banks"/>
    <s v="Financials"/>
    <x v="0"/>
    <s v="New York"/>
    <n v="70545"/>
    <e v="#N/A"/>
    <e v="#N/A"/>
    <n v="37953"/>
    <e v="#N/A"/>
    <e v="#N/A"/>
    <n v="3467"/>
    <e v="#N/A"/>
    <e v="#N/A"/>
    <n v="801510"/>
    <e v="#N/A"/>
    <e v="#N/A"/>
    <n v="55802"/>
  </r>
  <r>
    <x v="1291"/>
    <n v="82"/>
    <n v="2008"/>
    <s v="Insurance: Life, Health (Stock)"/>
    <s v="Financials"/>
    <x v="0"/>
    <s v="New York"/>
    <n v="0"/>
    <e v="#N/A"/>
    <e v="#N/A"/>
    <n v="29279.599999999999"/>
    <e v="#N/A"/>
    <e v="#N/A"/>
    <n v="0"/>
    <e v="#N/A"/>
    <e v="#N/A"/>
    <n v="0"/>
    <e v="#N/A"/>
    <e v="#N/A"/>
    <n v="0"/>
  </r>
  <r>
    <x v="1143"/>
    <n v="82"/>
    <n v="2001"/>
    <s v="Utilities: Gas and Electric"/>
    <s v="Energy"/>
    <x v="1"/>
    <s v="San Francisco"/>
    <n v="0"/>
    <e v="#N/A"/>
    <e v="#N/A"/>
    <n v="22483"/>
    <e v="#N/A"/>
    <e v="#N/A"/>
    <n v="0"/>
    <e v="#N/A"/>
    <e v="#N/A"/>
    <n v="0"/>
    <e v="#N/A"/>
    <e v="#N/A"/>
    <n v="0"/>
  </r>
  <r>
    <x v="1231"/>
    <n v="82"/>
    <n v="2000"/>
    <s v="Aerospace &amp; Defense"/>
    <s v="Aerospace &amp; Defense"/>
    <x v="16"/>
    <s v="Waltham"/>
    <n v="0"/>
    <e v="#N/A"/>
    <e v="#N/A"/>
    <n v="19841"/>
    <e v="#N/A"/>
    <e v="#N/A"/>
    <n v="0"/>
    <e v="#N/A"/>
    <e v="#N/A"/>
    <n v="0"/>
    <e v="#N/A"/>
    <e v="#N/A"/>
    <n v="0"/>
  </r>
  <r>
    <x v="1288"/>
    <n v="82"/>
    <n v="1997"/>
    <s v="Telecommunications"/>
    <s v="Technology"/>
    <x v="10"/>
    <s v="Overland Park"/>
    <n v="0"/>
    <e v="#N/A"/>
    <e v="#N/A"/>
    <n v="14234.9"/>
    <e v="#N/A"/>
    <e v="#N/A"/>
    <n v="0"/>
    <e v="#N/A"/>
    <e v="#N/A"/>
    <n v="0"/>
    <e v="#N/A"/>
    <e v="#N/A"/>
    <n v="0"/>
  </r>
  <r>
    <x v="1054"/>
    <n v="82"/>
    <n v="2017"/>
    <s v="Food Consumer Products"/>
    <s v="Food, Beverages &amp; Tobacco"/>
    <x v="34"/>
    <s v="Springdale"/>
    <n v="22028"/>
    <e v="#N/A"/>
    <e v="#N/A"/>
    <n v="36881"/>
    <e v="#N/A"/>
    <e v="#N/A"/>
    <n v="1768"/>
    <e v="#N/A"/>
    <e v="#N/A"/>
    <n v="22373"/>
    <e v="#N/A"/>
    <e v="#N/A"/>
    <n v="114000"/>
  </r>
  <r>
    <x v="1088"/>
    <n v="82"/>
    <n v="2005"/>
    <s v="Petroleum Refining"/>
    <s v="Energy"/>
    <x v="12"/>
    <s v="Philadelphia"/>
    <n v="0"/>
    <e v="#N/A"/>
    <e v="#N/A"/>
    <n v="23226"/>
    <e v="#N/A"/>
    <e v="#N/A"/>
    <n v="0"/>
    <e v="#N/A"/>
    <e v="#N/A"/>
    <n v="0"/>
    <e v="#N/A"/>
    <e v="#N/A"/>
    <n v="0"/>
  </r>
  <r>
    <x v="1262"/>
    <n v="82"/>
    <n v="2009"/>
    <s v="Insurance: Life, Health (Stock)"/>
    <s v="Health Care"/>
    <x v="0"/>
    <s v="New York"/>
    <n v="0"/>
    <e v="#N/A"/>
    <e v="#N/A"/>
    <n v="29362.5"/>
    <e v="#N/A"/>
    <e v="#N/A"/>
    <n v="0"/>
    <e v="#N/A"/>
    <e v="#N/A"/>
    <n v="0"/>
    <e v="#N/A"/>
    <e v="#N/A"/>
    <n v="0"/>
  </r>
  <r>
    <x v="1004"/>
    <n v="82"/>
    <n v="2007"/>
    <s v="Insurance: Property and Casualty (Stock)"/>
    <s v="Financials"/>
    <x v="13"/>
    <s v="Hartford"/>
    <n v="0"/>
    <e v="#N/A"/>
    <e v="#N/A"/>
    <n v="26500"/>
    <e v="#N/A"/>
    <e v="#N/A"/>
    <n v="0"/>
    <e v="#N/A"/>
    <e v="#N/A"/>
    <n v="0"/>
    <e v="#N/A"/>
    <e v="#N/A"/>
    <n v="0"/>
  </r>
  <r>
    <x v="1271"/>
    <n v="82"/>
    <n v="2016"/>
    <s v="Insurance: Life, Health (Stock)"/>
    <s v="Financials"/>
    <x v="0"/>
    <s v="New York"/>
    <n v="0"/>
    <e v="#N/A"/>
    <e v="#N/A"/>
    <n v="35181"/>
    <e v="#N/A"/>
    <e v="#N/A"/>
    <n v="1214"/>
    <e v="#N/A"/>
    <e v="#N/A"/>
    <n v="517963"/>
    <e v="#N/A"/>
    <e v="#N/A"/>
    <n v="12735"/>
  </r>
  <r>
    <x v="1181"/>
    <n v="82"/>
    <n v="2010"/>
    <s v="Entertainment"/>
    <s v="Media"/>
    <x v="0"/>
    <s v="New York"/>
    <n v="0"/>
    <e v="#N/A"/>
    <e v="#N/A"/>
    <n v="28842"/>
    <e v="#N/A"/>
    <e v="#N/A"/>
    <n v="0"/>
    <e v="#N/A"/>
    <e v="#N/A"/>
    <n v="0"/>
    <e v="#N/A"/>
    <e v="#N/A"/>
    <n v="0"/>
  </r>
  <r>
    <x v="1204"/>
    <n v="82"/>
    <n v="1999"/>
    <s v="Airlines"/>
    <s v="Transportation"/>
    <x v="17"/>
    <s v="Chicago"/>
    <n v="0"/>
    <e v="#N/A"/>
    <e v="#N/A"/>
    <n v="17561"/>
    <e v="#N/A"/>
    <e v="#N/A"/>
    <n v="0"/>
    <e v="#N/A"/>
    <e v="#N/A"/>
    <n v="0"/>
    <e v="#N/A"/>
    <e v="#N/A"/>
    <n v="0"/>
  </r>
  <r>
    <x v="1289"/>
    <n v="81"/>
    <n v="2016"/>
    <s v="Insurance: Property and Casualty (Stock)"/>
    <s v="Financials"/>
    <x v="17"/>
    <s v="Northbrook"/>
    <n v="25486"/>
    <e v="#N/A"/>
    <e v="#N/A"/>
    <n v="35653"/>
    <e v="#N/A"/>
    <e v="#N/A"/>
    <n v="2171"/>
    <e v="#N/A"/>
    <e v="#N/A"/>
    <n v="104656"/>
    <e v="#N/A"/>
    <e v="#N/A"/>
    <n v="41350"/>
  </r>
  <r>
    <x v="1188"/>
    <n v="81"/>
    <n v="2023"/>
    <s v="Industrial and Farm Equipment"/>
    <s v="Industrials"/>
    <x v="17"/>
    <s v="Moline"/>
    <n v="122346"/>
    <e v="#N/A"/>
    <e v="#N/A"/>
    <n v="52577"/>
    <e v="#N/A"/>
    <e v="#N/A"/>
    <n v="7131"/>
    <e v="#N/A"/>
    <e v="#N/A"/>
    <n v="90030"/>
    <e v="#N/A"/>
    <e v="#N/A"/>
    <n v="82239"/>
  </r>
  <r>
    <x v="1164"/>
    <n v="81"/>
    <n v="2014"/>
    <s v="Airlines"/>
    <s v="Transportation"/>
    <x v="30"/>
    <s v="Atlanta"/>
    <n v="29431"/>
    <e v="#N/A"/>
    <e v="#N/A"/>
    <n v="37773"/>
    <e v="#N/A"/>
    <e v="#N/A"/>
    <n v="10540"/>
    <e v="#N/A"/>
    <e v="#N/A"/>
    <n v="52252"/>
    <e v="#N/A"/>
    <e v="#N/A"/>
    <n v="0"/>
  </r>
  <r>
    <x v="968"/>
    <n v="81"/>
    <n v="1998"/>
    <s v="Utilities: Gas and Electric"/>
    <s v="Energy"/>
    <x v="18"/>
    <s v="Charlotte"/>
    <n v="0"/>
    <e v="#N/A"/>
    <e v="#N/A"/>
    <n v="16308.9"/>
    <e v="#N/A"/>
    <e v="#N/A"/>
    <n v="0"/>
    <e v="#N/A"/>
    <e v="#N/A"/>
    <n v="0"/>
    <e v="#N/A"/>
    <e v="#N/A"/>
    <n v="0"/>
  </r>
  <r>
    <x v="968"/>
    <n v="81"/>
    <n v="1999"/>
    <s v="Utilities: Gas and Electric"/>
    <s v="Energy"/>
    <x v="18"/>
    <s v="Charlotte"/>
    <n v="0"/>
    <n v="0"/>
    <e v="#N/A"/>
    <n v="17610"/>
    <n v="16308.9"/>
    <n v="0.08"/>
    <n v="0"/>
    <n v="0"/>
    <e v="#N/A"/>
    <n v="0"/>
    <n v="0"/>
    <e v="#N/A"/>
    <n v="0"/>
  </r>
  <r>
    <x v="1296"/>
    <n v="81"/>
    <n v="2008"/>
    <s v="Chemicals"/>
    <s v="Chemicals"/>
    <x v="23"/>
    <s v="Wilmington"/>
    <n v="0"/>
    <e v="#N/A"/>
    <e v="#N/A"/>
    <n v="30653"/>
    <e v="#N/A"/>
    <e v="#N/A"/>
    <n v="0"/>
    <e v="#N/A"/>
    <e v="#N/A"/>
    <n v="0"/>
    <e v="#N/A"/>
    <e v="#N/A"/>
    <n v="0"/>
  </r>
  <r>
    <x v="817"/>
    <n v="81"/>
    <n v="2021"/>
    <s v="Pipelines"/>
    <s v="Energy"/>
    <x v="4"/>
    <s v="Dallas"/>
    <n v="20755"/>
    <e v="#N/A"/>
    <e v="#N/A"/>
    <n v="38954"/>
    <e v="#N/A"/>
    <e v="#N/A"/>
    <n v="648"/>
    <e v="#N/A"/>
    <e v="#N/A"/>
    <n v="95144"/>
    <e v="#N/A"/>
    <e v="#N/A"/>
    <n v="11421"/>
  </r>
  <r>
    <x v="1258"/>
    <n v="81"/>
    <n v="2010"/>
    <s v="Diversified Financials"/>
    <s v="Financials"/>
    <x v="19"/>
    <s v="Washington"/>
    <n v="0"/>
    <e v="#N/A"/>
    <e v="#N/A"/>
    <n v="29065"/>
    <e v="#N/A"/>
    <e v="#N/A"/>
    <n v="0"/>
    <e v="#N/A"/>
    <e v="#N/A"/>
    <n v="0"/>
    <e v="#N/A"/>
    <e v="#N/A"/>
    <n v="0"/>
  </r>
  <r>
    <x v="1154"/>
    <n v="81"/>
    <n v="2001"/>
    <s v="Commercial Banks"/>
    <s v="Financials"/>
    <x v="16"/>
    <s v="Boston"/>
    <n v="0"/>
    <e v="#N/A"/>
    <e v="#N/A"/>
    <n v="22608"/>
    <e v="#N/A"/>
    <e v="#N/A"/>
    <n v="0"/>
    <e v="#N/A"/>
    <e v="#N/A"/>
    <n v="0"/>
    <e v="#N/A"/>
    <e v="#N/A"/>
    <n v="0"/>
  </r>
  <r>
    <x v="732"/>
    <n v="81"/>
    <n v="2015"/>
    <s v="Computer And Data Services"/>
    <s v="Technology"/>
    <x v="1"/>
    <s v="Redwood City"/>
    <n v="188439"/>
    <e v="#N/A"/>
    <e v="#N/A"/>
    <n v="38275"/>
    <e v="#N/A"/>
    <e v="#N/A"/>
    <n v="10955"/>
    <e v="#N/A"/>
    <e v="#N/A"/>
    <n v="90344"/>
    <e v="#N/A"/>
    <e v="#N/A"/>
    <n v="122000"/>
  </r>
  <r>
    <x v="732"/>
    <n v="81"/>
    <n v="2017"/>
    <s v="Computer And Data Services"/>
    <s v="Technology"/>
    <x v="1"/>
    <s v="Redwood City"/>
    <n v="183556"/>
    <n v="188439"/>
    <n v="-0.03"/>
    <n v="37047"/>
    <n v="38275"/>
    <n v="-0.03"/>
    <n v="8901"/>
    <n v="10955"/>
    <n v="-0.19"/>
    <n v="112180"/>
    <n v="90344"/>
    <n v="0.24"/>
    <n v="136000"/>
  </r>
  <r>
    <x v="732"/>
    <n v="81"/>
    <n v="2019"/>
    <s v="Computer And Data Services"/>
    <s v="Technology"/>
    <x v="1"/>
    <s v="Redwood City"/>
    <n v="183562"/>
    <n v="183556"/>
    <n v="0"/>
    <n v="39831"/>
    <n v="37047"/>
    <n v="0.08"/>
    <n v="3825"/>
    <n v="8901"/>
    <n v="-0.56999999999999995"/>
    <n v="137264"/>
    <n v="112180"/>
    <n v="0.22"/>
    <n v="137000"/>
  </r>
  <r>
    <x v="1147"/>
    <n v="81"/>
    <n v="2011"/>
    <s v="Electronics, Electrical Equipment"/>
    <s v="Industrials"/>
    <x v="5"/>
    <s v="Morris Township"/>
    <n v="0"/>
    <e v="#N/A"/>
    <e v="#N/A"/>
    <n v="33370"/>
    <e v="#N/A"/>
    <e v="#N/A"/>
    <n v="0"/>
    <e v="#N/A"/>
    <e v="#N/A"/>
    <n v="0"/>
    <e v="#N/A"/>
    <e v="#N/A"/>
    <n v="0"/>
  </r>
  <r>
    <x v="1254"/>
    <n v="81"/>
    <n v="2004"/>
    <s v="Wholesalers: Electronics and Office Equipment"/>
    <s v="Wholesalers"/>
    <x v="1"/>
    <s v="Santa Ana"/>
    <n v="0"/>
    <e v="#N/A"/>
    <e v="#N/A"/>
    <n v="22613"/>
    <e v="#N/A"/>
    <e v="#N/A"/>
    <n v="0"/>
    <e v="#N/A"/>
    <e v="#N/A"/>
    <n v="0"/>
    <e v="#N/A"/>
    <e v="#N/A"/>
    <n v="0"/>
  </r>
  <r>
    <x v="1254"/>
    <n v="81"/>
    <n v="2012"/>
    <s v="Wholesalers: Electronics and Office Equipment"/>
    <s v="Wholesalers"/>
    <x v="1"/>
    <s v="Santa Ana"/>
    <n v="0"/>
    <n v="0"/>
    <e v="#N/A"/>
    <n v="36328.699999999997"/>
    <n v="22613"/>
    <n v="0.61"/>
    <n v="0"/>
    <n v="0"/>
    <e v="#N/A"/>
    <n v="0"/>
    <n v="0"/>
    <e v="#N/A"/>
    <n v="0"/>
  </r>
  <r>
    <x v="1211"/>
    <n v="81"/>
    <n v="2013"/>
    <s v="Insurance: Property and Casualty (Stock)"/>
    <s v="Financials"/>
    <x v="16"/>
    <s v="Boston"/>
    <n v="0"/>
    <e v="#N/A"/>
    <e v="#N/A"/>
    <n v="36944"/>
    <e v="#N/A"/>
    <e v="#N/A"/>
    <n v="829"/>
    <e v="#N/A"/>
    <e v="#N/A"/>
    <n v="120060"/>
    <e v="#N/A"/>
    <e v="#N/A"/>
    <n v="0"/>
  </r>
  <r>
    <x v="1234"/>
    <n v="81"/>
    <n v="1997"/>
    <s v="Scientific, Photographic and Control Equipment"/>
    <s v="Materials"/>
    <x v="9"/>
    <s v="Saint Paul"/>
    <n v="0"/>
    <e v="#N/A"/>
    <e v="#N/A"/>
    <n v="14236"/>
    <e v="#N/A"/>
    <e v="#N/A"/>
    <n v="0"/>
    <e v="#N/A"/>
    <e v="#N/A"/>
    <n v="0"/>
    <e v="#N/A"/>
    <e v="#N/A"/>
    <n v="0"/>
  </r>
  <r>
    <x v="1210"/>
    <n v="81"/>
    <n v="1996"/>
    <s v="Petroleum Refining"/>
    <s v="Energy"/>
    <x v="22"/>
    <s v="Bartlesville"/>
    <n v="0"/>
    <e v="#N/A"/>
    <e v="#N/A"/>
    <n v="13521"/>
    <e v="#N/A"/>
    <e v="#N/A"/>
    <n v="0"/>
    <e v="#N/A"/>
    <e v="#N/A"/>
    <n v="0"/>
    <e v="#N/A"/>
    <e v="#N/A"/>
    <n v="0"/>
  </r>
  <r>
    <x v="1210"/>
    <n v="81"/>
    <n v="2002"/>
    <s v="Petroleum Refining"/>
    <s v="Energy"/>
    <x v="22"/>
    <s v="Bartlesville"/>
    <n v="0"/>
    <n v="0"/>
    <e v="#N/A"/>
    <n v="24189"/>
    <n v="13521"/>
    <n v="0.79"/>
    <n v="0"/>
    <n v="0"/>
    <e v="#N/A"/>
    <n v="0"/>
    <n v="0"/>
    <e v="#N/A"/>
    <n v="0"/>
  </r>
  <r>
    <x v="1288"/>
    <n v="81"/>
    <n v="2000"/>
    <s v="Telecommunications"/>
    <s v="Technology"/>
    <x v="10"/>
    <s v="Overland Park"/>
    <n v="0"/>
    <e v="#N/A"/>
    <e v="#N/A"/>
    <n v="19930"/>
    <e v="#N/A"/>
    <e v="#N/A"/>
    <n v="0"/>
    <e v="#N/A"/>
    <e v="#N/A"/>
    <n v="0"/>
    <e v="#N/A"/>
    <e v="#N/A"/>
    <n v="0"/>
  </r>
  <r>
    <x v="1141"/>
    <n v="81"/>
    <n v="2003"/>
    <s v="Food &amp; Drug Stores"/>
    <s v="Food, Beverages &amp; Tobacco"/>
    <x v="9"/>
    <s v="Eden Prairie"/>
    <n v="0"/>
    <e v="#N/A"/>
    <e v="#N/A"/>
    <n v="20908.5"/>
    <e v="#N/A"/>
    <e v="#N/A"/>
    <n v="0"/>
    <e v="#N/A"/>
    <e v="#N/A"/>
    <n v="0"/>
    <e v="#N/A"/>
    <e v="#N/A"/>
    <n v="0"/>
  </r>
  <r>
    <x v="1262"/>
    <n v="81"/>
    <n v="2005"/>
    <s v="Insurance: Life, Health (Stock)"/>
    <s v="Health Care"/>
    <x v="0"/>
    <s v="New York"/>
    <n v="0"/>
    <e v="#N/A"/>
    <e v="#N/A"/>
    <n v="23411.3"/>
    <e v="#N/A"/>
    <e v="#N/A"/>
    <n v="0"/>
    <e v="#N/A"/>
    <e v="#N/A"/>
    <n v="0"/>
    <e v="#N/A"/>
    <e v="#N/A"/>
    <n v="0"/>
  </r>
  <r>
    <x v="1262"/>
    <n v="81"/>
    <n v="2006"/>
    <s v="Insurance: Life, Health (Stock)"/>
    <s v="Health Care"/>
    <x v="0"/>
    <s v="New York"/>
    <n v="0"/>
    <n v="0"/>
    <e v="#N/A"/>
    <n v="25916.799999999999"/>
    <n v="23411.3"/>
    <n v="0.11"/>
    <n v="0"/>
    <n v="0"/>
    <e v="#N/A"/>
    <n v="0"/>
    <n v="0"/>
    <e v="#N/A"/>
    <n v="0"/>
  </r>
  <r>
    <x v="1283"/>
    <n v="81"/>
    <n v="2009"/>
    <s v="Insurance: Property and Casualty (Stock)"/>
    <s v="Financials"/>
    <x v="17"/>
    <s v="Northbrook"/>
    <n v="0"/>
    <e v="#N/A"/>
    <e v="#N/A"/>
    <n v="29394"/>
    <e v="#N/A"/>
    <e v="#N/A"/>
    <n v="0"/>
    <e v="#N/A"/>
    <e v="#N/A"/>
    <n v="0"/>
    <e v="#N/A"/>
    <e v="#N/A"/>
    <n v="0"/>
  </r>
  <r>
    <x v="1054"/>
    <n v="81"/>
    <n v="2022"/>
    <s v="Food Consumer Products"/>
    <s v="Food, Beverages &amp; Tobacco"/>
    <x v="34"/>
    <s v="Springdale"/>
    <n v="32488"/>
    <e v="#N/A"/>
    <e v="#N/A"/>
    <n v="47049"/>
    <e v="#N/A"/>
    <e v="#N/A"/>
    <n v="3047"/>
    <e v="#N/A"/>
    <e v="#N/A"/>
    <n v="36309"/>
    <e v="#N/A"/>
    <e v="#N/A"/>
    <n v="137000"/>
  </r>
  <r>
    <x v="1271"/>
    <n v="81"/>
    <n v="2020"/>
    <s v="Insurance: Life, Health (Stock)"/>
    <s v="Financials"/>
    <x v="0"/>
    <s v="New York"/>
    <n v="0"/>
    <e v="#N/A"/>
    <e v="#N/A"/>
    <n v="40454"/>
    <e v="#N/A"/>
    <e v="#N/A"/>
    <n v="2460"/>
    <e v="#N/A"/>
    <e v="#N/A"/>
    <n v="615042"/>
    <e v="#N/A"/>
    <e v="#N/A"/>
    <n v="16533"/>
  </r>
  <r>
    <x v="1253"/>
    <n v="81"/>
    <n v="2018"/>
    <s v="Airlines"/>
    <s v="Transportation"/>
    <x v="17"/>
    <s v="Chicago"/>
    <n v="19778"/>
    <e v="#N/A"/>
    <e v="#N/A"/>
    <n v="37736"/>
    <e v="#N/A"/>
    <e v="#N/A"/>
    <n v="2131"/>
    <e v="#N/A"/>
    <e v="#N/A"/>
    <n v="42326"/>
    <e v="#N/A"/>
    <e v="#N/A"/>
    <n v="89800"/>
  </r>
  <r>
    <x v="790"/>
    <n v="81"/>
    <n v="2007"/>
    <s v="Commercial Banks"/>
    <s v="Financials"/>
    <x v="35"/>
    <s v="Seattle"/>
    <n v="0"/>
    <e v="#N/A"/>
    <e v="#N/A"/>
    <n v="26561"/>
    <e v="#N/A"/>
    <e v="#N/A"/>
    <n v="0"/>
    <e v="#N/A"/>
    <e v="#N/A"/>
    <n v="0"/>
    <e v="#N/A"/>
    <e v="#N/A"/>
    <n v="0"/>
  </r>
  <r>
    <x v="1206"/>
    <n v="80"/>
    <n v="2009"/>
    <s v="Medical Products and Equipment"/>
    <s v="Health Care"/>
    <x v="17"/>
    <s v="Chicago"/>
    <n v="0"/>
    <e v="#N/A"/>
    <e v="#N/A"/>
    <n v="29527.599999999999"/>
    <e v="#N/A"/>
    <e v="#N/A"/>
    <n v="0"/>
    <e v="#N/A"/>
    <e v="#N/A"/>
    <n v="0"/>
    <e v="#N/A"/>
    <e v="#N/A"/>
    <n v="0"/>
  </r>
  <r>
    <x v="927"/>
    <n v="80"/>
    <n v="2008"/>
    <s v="Metals"/>
    <s v="Materials"/>
    <x v="0"/>
    <s v="New York"/>
    <n v="0"/>
    <e v="#N/A"/>
    <e v="#N/A"/>
    <n v="30748"/>
    <e v="#N/A"/>
    <e v="#N/A"/>
    <n v="0"/>
    <e v="#N/A"/>
    <e v="#N/A"/>
    <n v="0"/>
    <e v="#N/A"/>
    <e v="#N/A"/>
    <n v="0"/>
  </r>
  <r>
    <x v="1252"/>
    <n v="80"/>
    <n v="2003"/>
    <s v="Computer And Data Services"/>
    <s v="Technology"/>
    <x v="4"/>
    <s v="Plano"/>
    <n v="0"/>
    <e v="#N/A"/>
    <e v="#N/A"/>
    <n v="21782"/>
    <e v="#N/A"/>
    <e v="#N/A"/>
    <n v="0"/>
    <e v="#N/A"/>
    <e v="#N/A"/>
    <n v="0"/>
    <e v="#N/A"/>
    <e v="#N/A"/>
    <n v="0"/>
  </r>
  <r>
    <x v="1265"/>
    <n v="80"/>
    <n v="2004"/>
    <s v="Telecommunications"/>
    <s v="Technology"/>
    <x v="30"/>
    <s v="Atlanta"/>
    <n v="0"/>
    <e v="#N/A"/>
    <e v="#N/A"/>
    <n v="22635"/>
    <e v="#N/A"/>
    <e v="#N/A"/>
    <n v="0"/>
    <e v="#N/A"/>
    <e v="#N/A"/>
    <n v="0"/>
    <e v="#N/A"/>
    <e v="#N/A"/>
    <n v="0"/>
  </r>
  <r>
    <x v="1188"/>
    <n v="80"/>
    <n v="2014"/>
    <s v="Industrial and Farm Equipment"/>
    <s v="Industrials"/>
    <x v="17"/>
    <s v="Moline"/>
    <n v="33568"/>
    <e v="#N/A"/>
    <e v="#N/A"/>
    <n v="37795"/>
    <e v="#N/A"/>
    <e v="#N/A"/>
    <n v="3537"/>
    <e v="#N/A"/>
    <e v="#N/A"/>
    <n v="59521"/>
    <e v="#N/A"/>
    <e v="#N/A"/>
    <n v="0"/>
  </r>
  <r>
    <x v="313"/>
    <n v="80"/>
    <n v="2011"/>
    <s v="Pipelines"/>
    <s v="Energy"/>
    <x v="4"/>
    <s v="Houston"/>
    <n v="0"/>
    <e v="#N/A"/>
    <e v="#N/A"/>
    <n v="33739.300000000003"/>
    <e v="#N/A"/>
    <e v="#N/A"/>
    <n v="0"/>
    <e v="#N/A"/>
    <e v="#N/A"/>
    <n v="0"/>
    <e v="#N/A"/>
    <e v="#N/A"/>
    <n v="0"/>
  </r>
  <r>
    <x v="1154"/>
    <n v="80"/>
    <n v="2000"/>
    <s v="Commercial Banks"/>
    <s v="Financials"/>
    <x v="16"/>
    <s v="Boston"/>
    <n v="0"/>
    <e v="#N/A"/>
    <e v="#N/A"/>
    <n v="20000"/>
    <e v="#N/A"/>
    <e v="#N/A"/>
    <n v="0"/>
    <e v="#N/A"/>
    <e v="#N/A"/>
    <n v="0"/>
    <e v="#N/A"/>
    <e v="#N/A"/>
    <n v="0"/>
  </r>
  <r>
    <x v="732"/>
    <n v="80"/>
    <n v="2013"/>
    <s v="Computer And Data Services"/>
    <s v="Technology"/>
    <x v="1"/>
    <s v="Redwood City"/>
    <n v="152295.6"/>
    <e v="#N/A"/>
    <e v="#N/A"/>
    <n v="37121"/>
    <e v="#N/A"/>
    <e v="#N/A"/>
    <n v="9981"/>
    <e v="#N/A"/>
    <e v="#N/A"/>
    <n v="78327"/>
    <e v="#N/A"/>
    <e v="#N/A"/>
    <n v="0"/>
  </r>
  <r>
    <x v="732"/>
    <n v="80"/>
    <n v="2021"/>
    <s v="Computer And Data Services"/>
    <s v="Technology"/>
    <x v="1"/>
    <s v="Redwood City"/>
    <n v="202338"/>
    <n v="152295.6"/>
    <n v="0.33"/>
    <n v="39068"/>
    <n v="37121"/>
    <n v="0.05"/>
    <n v="10135"/>
    <n v="9981"/>
    <n v="0.02"/>
    <n v="115438"/>
    <n v="78327"/>
    <n v="0.47"/>
    <n v="135000"/>
  </r>
  <r>
    <x v="1245"/>
    <n v="80"/>
    <n v="2005"/>
    <s v="Health Care: Medical Facilities"/>
    <s v="Health Care"/>
    <x v="29"/>
    <s v="Nashville"/>
    <n v="0"/>
    <e v="#N/A"/>
    <e v="#N/A"/>
    <n v="23502"/>
    <e v="#N/A"/>
    <e v="#N/A"/>
    <n v="0"/>
    <e v="#N/A"/>
    <e v="#N/A"/>
    <n v="0"/>
    <e v="#N/A"/>
    <e v="#N/A"/>
    <n v="0"/>
  </r>
  <r>
    <x v="1254"/>
    <n v="80"/>
    <n v="2010"/>
    <s v="Wholesalers: Electronics and Office Equipment"/>
    <s v="Wholesalers"/>
    <x v="1"/>
    <s v="Santa Ana"/>
    <n v="0"/>
    <e v="#N/A"/>
    <e v="#N/A"/>
    <n v="29515.4"/>
    <e v="#N/A"/>
    <e v="#N/A"/>
    <n v="0"/>
    <e v="#N/A"/>
    <e v="#N/A"/>
    <n v="0"/>
    <e v="#N/A"/>
    <e v="#N/A"/>
    <n v="0"/>
  </r>
  <r>
    <x v="1256"/>
    <n v="80"/>
    <n v="1997"/>
    <s v="Commercial Banks"/>
    <s v="Financials"/>
    <x v="0"/>
    <s v="New York"/>
    <n v="0"/>
    <e v="#N/A"/>
    <e v="#N/A"/>
    <n v="14260"/>
    <e v="#N/A"/>
    <e v="#N/A"/>
    <n v="0"/>
    <e v="#N/A"/>
    <e v="#N/A"/>
    <n v="0"/>
    <e v="#N/A"/>
    <e v="#N/A"/>
    <n v="0"/>
  </r>
  <r>
    <x v="1287"/>
    <n v="80"/>
    <n v="1999"/>
    <s v="Telecommunications"/>
    <s v="Technology"/>
    <x v="7"/>
    <s v="Ashburn"/>
    <n v="0"/>
    <e v="#N/A"/>
    <e v="#N/A"/>
    <n v="17678"/>
    <e v="#N/A"/>
    <e v="#N/A"/>
    <n v="0"/>
    <e v="#N/A"/>
    <e v="#N/A"/>
    <n v="0"/>
    <e v="#N/A"/>
    <e v="#N/A"/>
    <n v="0"/>
  </r>
  <r>
    <x v="1218"/>
    <n v="80"/>
    <n v="2022"/>
    <s v="Insurance: Property and Casualty (Stock)"/>
    <s v="Financials"/>
    <x v="6"/>
    <s v="Columbus"/>
    <n v="0"/>
    <e v="#N/A"/>
    <e v="#N/A"/>
    <n v="47376"/>
    <e v="#N/A"/>
    <e v="#N/A"/>
    <n v="1617"/>
    <e v="#N/A"/>
    <e v="#N/A"/>
    <n v="278412"/>
    <e v="#N/A"/>
    <e v="#N/A"/>
    <n v="24134"/>
  </r>
  <r>
    <x v="1291"/>
    <n v="80"/>
    <n v="2015"/>
    <s v="Insurance: Life, Health (Stock)"/>
    <s v="Financials"/>
    <x v="0"/>
    <s v="New York"/>
    <n v="0"/>
    <e v="#N/A"/>
    <e v="#N/A"/>
    <n v="38680"/>
    <e v="#N/A"/>
    <e v="#N/A"/>
    <n v="1602"/>
    <e v="#N/A"/>
    <e v="#N/A"/>
    <n v="249664"/>
    <e v="#N/A"/>
    <e v="#N/A"/>
    <n v="11563"/>
  </r>
  <r>
    <x v="1297"/>
    <n v="80"/>
    <n v="2001"/>
    <s v="Insurance: Life, Health (Stock)"/>
    <s v="Financials"/>
    <x v="5"/>
    <s v="Newark"/>
    <n v="0"/>
    <e v="#N/A"/>
    <e v="#N/A"/>
    <n v="22759.9"/>
    <e v="#N/A"/>
    <e v="#N/A"/>
    <n v="0"/>
    <e v="#N/A"/>
    <e v="#N/A"/>
    <n v="0"/>
    <e v="#N/A"/>
    <e v="#N/A"/>
    <n v="0"/>
  </r>
  <r>
    <x v="1288"/>
    <n v="80"/>
    <n v="1996"/>
    <s v="Telecommunications"/>
    <s v="Technology"/>
    <x v="10"/>
    <s v="Overland Park"/>
    <n v="0"/>
    <e v="#N/A"/>
    <e v="#N/A"/>
    <n v="13599.5"/>
    <e v="#N/A"/>
    <e v="#N/A"/>
    <n v="0"/>
    <e v="#N/A"/>
    <e v="#N/A"/>
    <n v="0"/>
    <e v="#N/A"/>
    <e v="#N/A"/>
    <n v="0"/>
  </r>
  <r>
    <x v="1054"/>
    <n v="80"/>
    <n v="2006"/>
    <s v="Food Consumer Products"/>
    <s v="Food, Beverages &amp; Tobacco"/>
    <x v="34"/>
    <s v="Springdale"/>
    <n v="0"/>
    <e v="#N/A"/>
    <e v="#N/A"/>
    <n v="26014"/>
    <e v="#N/A"/>
    <e v="#N/A"/>
    <n v="0"/>
    <e v="#N/A"/>
    <e v="#N/A"/>
    <n v="0"/>
    <e v="#N/A"/>
    <e v="#N/A"/>
    <n v="0"/>
  </r>
  <r>
    <x v="1054"/>
    <n v="80"/>
    <n v="2018"/>
    <s v="Food Consumer Products"/>
    <s v="Food, Beverages &amp; Tobacco"/>
    <x v="34"/>
    <s v="Springdale"/>
    <n v="29233"/>
    <n v="0"/>
    <e v="#N/A"/>
    <n v="38260"/>
    <n v="26014"/>
    <n v="0.47"/>
    <n v="1774"/>
    <n v="0"/>
    <e v="#N/A"/>
    <n v="28066"/>
    <n v="0"/>
    <e v="#N/A"/>
    <n v="122000"/>
  </r>
  <r>
    <x v="1054"/>
    <n v="80"/>
    <n v="2019"/>
    <s v="Food Consumer Products"/>
    <s v="Food, Beverages &amp; Tobacco"/>
    <x v="34"/>
    <s v="Springdale"/>
    <n v="25361"/>
    <n v="29233"/>
    <n v="-0.13"/>
    <n v="40052"/>
    <n v="38260"/>
    <n v="0.05"/>
    <n v="3024"/>
    <n v="1774"/>
    <n v="0.7"/>
    <n v="29109"/>
    <n v="28066"/>
    <n v="0.04"/>
    <n v="121000"/>
  </r>
  <r>
    <x v="1141"/>
    <n v="80"/>
    <n v="1998"/>
    <s v="Food &amp; Drug Stores"/>
    <s v="Food, Beverages &amp; Tobacco"/>
    <x v="9"/>
    <s v="Eden Prairie"/>
    <n v="0"/>
    <e v="#N/A"/>
    <e v="#N/A"/>
    <n v="16551.900000000001"/>
    <e v="#N/A"/>
    <e v="#N/A"/>
    <n v="0"/>
    <e v="#N/A"/>
    <e v="#N/A"/>
    <n v="0"/>
    <e v="#N/A"/>
    <e v="#N/A"/>
    <n v="0"/>
  </r>
  <r>
    <x v="1262"/>
    <n v="80"/>
    <n v="2002"/>
    <s v="Insurance: Life, Health (Stock)"/>
    <s v="Health Care"/>
    <x v="0"/>
    <s v="New York"/>
    <n v="0"/>
    <e v="#N/A"/>
    <e v="#N/A"/>
    <n v="24230.6"/>
    <e v="#N/A"/>
    <e v="#N/A"/>
    <n v="0"/>
    <e v="#N/A"/>
    <e v="#N/A"/>
    <n v="0"/>
    <e v="#N/A"/>
    <e v="#N/A"/>
    <n v="0"/>
  </r>
  <r>
    <x v="1262"/>
    <n v="80"/>
    <n v="2007"/>
    <s v="Insurance: Life, Health (Stock)"/>
    <s v="Health Care"/>
    <x v="0"/>
    <s v="New York"/>
    <n v="0"/>
    <n v="0"/>
    <e v="#N/A"/>
    <n v="26756.799999999999"/>
    <n v="24230.6"/>
    <n v="0.1"/>
    <n v="0"/>
    <n v="0"/>
    <e v="#N/A"/>
    <n v="0"/>
    <n v="0"/>
    <e v="#N/A"/>
    <n v="0"/>
  </r>
  <r>
    <x v="1054"/>
    <n v="80"/>
    <n v="2023"/>
    <s v="Food Consumer Products"/>
    <s v="Food, Beverages &amp; Tobacco"/>
    <x v="34"/>
    <s v="Springdale"/>
    <n v="21096"/>
    <e v="#N/A"/>
    <e v="#N/A"/>
    <n v="53282"/>
    <e v="#N/A"/>
    <e v="#N/A"/>
    <n v="3238"/>
    <e v="#N/A"/>
    <e v="#N/A"/>
    <n v="36821"/>
    <e v="#N/A"/>
    <e v="#N/A"/>
    <n v="142000"/>
  </r>
  <r>
    <x v="1299"/>
    <n v="80"/>
    <n v="2012"/>
    <s v="Commercial Banks"/>
    <s v="Financials"/>
    <x v="0"/>
    <s v="New York"/>
    <n v="0"/>
    <e v="#N/A"/>
    <e v="#N/A"/>
    <n v="36793"/>
    <e v="#N/A"/>
    <e v="#N/A"/>
    <n v="0"/>
    <e v="#N/A"/>
    <e v="#N/A"/>
    <n v="0"/>
    <e v="#N/A"/>
    <e v="#N/A"/>
    <n v="0"/>
  </r>
  <r>
    <x v="1271"/>
    <n v="80"/>
    <n v="2017"/>
    <s v="Insurance: Life, Health (Stock)"/>
    <s v="Financials"/>
    <x v="0"/>
    <s v="New York"/>
    <n v="0"/>
    <e v="#N/A"/>
    <e v="#N/A"/>
    <n v="37105"/>
    <e v="#N/A"/>
    <e v="#N/A"/>
    <n v="1492"/>
    <e v="#N/A"/>
    <e v="#N/A"/>
    <n v="523194"/>
    <e v="#N/A"/>
    <e v="#N/A"/>
    <n v="12997"/>
  </r>
  <r>
    <x v="1272"/>
    <n v="80"/>
    <n v="2020"/>
    <s v="Specialty Retailers: Apparel"/>
    <s v="Retailing"/>
    <x v="16"/>
    <s v="Framingham"/>
    <n v="57262"/>
    <e v="#N/A"/>
    <e v="#N/A"/>
    <n v="41717"/>
    <e v="#N/A"/>
    <e v="#N/A"/>
    <n v="3272"/>
    <e v="#N/A"/>
    <e v="#N/A"/>
    <n v="24145"/>
    <e v="#N/A"/>
    <e v="#N/A"/>
    <n v="286000"/>
  </r>
  <r>
    <x v="1253"/>
    <n v="80"/>
    <n v="2016"/>
    <s v="Airlines"/>
    <s v="Transportation"/>
    <x v="17"/>
    <s v="Chicago"/>
    <n v="21519"/>
    <e v="#N/A"/>
    <e v="#N/A"/>
    <n v="37864"/>
    <e v="#N/A"/>
    <e v="#N/A"/>
    <n v="7340"/>
    <e v="#N/A"/>
    <e v="#N/A"/>
    <n v="40861"/>
    <e v="#N/A"/>
    <e v="#N/A"/>
    <n v="84000"/>
  </r>
  <r>
    <x v="927"/>
    <n v="79"/>
    <n v="2005"/>
    <s v="Metals"/>
    <s v="Materials"/>
    <x v="12"/>
    <s v="Pittsburgh"/>
    <n v="0"/>
    <e v="#N/A"/>
    <e v="#N/A"/>
    <n v="23960"/>
    <e v="#N/A"/>
    <e v="#N/A"/>
    <n v="0"/>
    <e v="#N/A"/>
    <e v="#N/A"/>
    <n v="0"/>
    <e v="#N/A"/>
    <e v="#N/A"/>
    <n v="0"/>
  </r>
  <r>
    <x v="927"/>
    <n v="79"/>
    <n v="2006"/>
    <s v="Metals"/>
    <s v="Materials"/>
    <x v="0"/>
    <s v="New York"/>
    <n v="0"/>
    <n v="0"/>
    <e v="#N/A"/>
    <n v="26601"/>
    <n v="23960"/>
    <n v="0.11"/>
    <n v="0"/>
    <n v="0"/>
    <e v="#N/A"/>
    <n v="0"/>
    <n v="0"/>
    <e v="#N/A"/>
    <n v="0"/>
  </r>
  <r>
    <x v="1289"/>
    <n v="79"/>
    <n v="2018"/>
    <s v="Insurance: Property and Casualty (Stock)"/>
    <s v="Financials"/>
    <x v="17"/>
    <s v="Northbrook"/>
    <n v="33478"/>
    <e v="#N/A"/>
    <e v="#N/A"/>
    <n v="38524"/>
    <e v="#N/A"/>
    <e v="#N/A"/>
    <n v="3189"/>
    <e v="#N/A"/>
    <e v="#N/A"/>
    <n v="112422"/>
    <e v="#N/A"/>
    <e v="#N/A"/>
    <n v="42680"/>
  </r>
  <r>
    <x v="1280"/>
    <n v="79"/>
    <n v="2007"/>
    <s v="Commercial Banks"/>
    <s v="Financials"/>
    <x v="0"/>
    <s v="New York"/>
    <n v="0"/>
    <e v="#N/A"/>
    <e v="#N/A"/>
    <n v="27145"/>
    <e v="#N/A"/>
    <e v="#N/A"/>
    <n v="0"/>
    <e v="#N/A"/>
    <e v="#N/A"/>
    <n v="0"/>
    <e v="#N/A"/>
    <e v="#N/A"/>
    <n v="0"/>
  </r>
  <r>
    <x v="1293"/>
    <n v="79"/>
    <n v="2002"/>
    <s v="Commercial Banks"/>
    <s v="Financials"/>
    <x v="17"/>
    <s v="Chicago"/>
    <n v="0"/>
    <e v="#N/A"/>
    <e v="#N/A"/>
    <n v="24527"/>
    <e v="#N/A"/>
    <e v="#N/A"/>
    <n v="0"/>
    <e v="#N/A"/>
    <e v="#N/A"/>
    <n v="0"/>
    <e v="#N/A"/>
    <e v="#N/A"/>
    <n v="0"/>
  </r>
  <r>
    <x v="1293"/>
    <n v="79"/>
    <n v="2003"/>
    <s v="Commercial Banks"/>
    <s v="Financials"/>
    <x v="17"/>
    <s v="Chicago"/>
    <n v="0"/>
    <n v="0"/>
    <e v="#N/A"/>
    <n v="22171"/>
    <n v="24527"/>
    <n v="-0.1"/>
    <n v="0"/>
    <n v="0"/>
    <e v="#N/A"/>
    <n v="0"/>
    <n v="0"/>
    <e v="#N/A"/>
    <n v="0"/>
  </r>
  <r>
    <x v="1149"/>
    <n v="79"/>
    <n v="1996"/>
    <s v="Pharmaceuticals"/>
    <s v="Health Care"/>
    <x v="0"/>
    <s v="New York"/>
    <n v="0"/>
    <e v="#N/A"/>
    <e v="#N/A"/>
    <n v="13767"/>
    <e v="#N/A"/>
    <e v="#N/A"/>
    <n v="0"/>
    <e v="#N/A"/>
    <e v="#N/A"/>
    <n v="0"/>
    <e v="#N/A"/>
    <e v="#N/A"/>
    <n v="0"/>
  </r>
  <r>
    <x v="188"/>
    <n v="79"/>
    <n v="2023"/>
    <s v="Telecommunications"/>
    <s v="Technology"/>
    <x v="2"/>
    <s v="St. Louis"/>
    <n v="60477"/>
    <e v="#N/A"/>
    <e v="#N/A"/>
    <n v="54022"/>
    <e v="#N/A"/>
    <e v="#N/A"/>
    <n v="5055"/>
    <e v="#N/A"/>
    <e v="#N/A"/>
    <n v="144523"/>
    <e v="#N/A"/>
    <e v="#N/A"/>
    <n v="101700"/>
  </r>
  <r>
    <x v="1213"/>
    <n v="79"/>
    <n v="2016"/>
    <s v="Health Care: Insurance and Managed Care"/>
    <s v="Health Care"/>
    <x v="13"/>
    <s v="Bloomfield"/>
    <n v="35101"/>
    <e v="#N/A"/>
    <e v="#N/A"/>
    <n v="37876"/>
    <e v="#N/A"/>
    <e v="#N/A"/>
    <n v="2094"/>
    <e v="#N/A"/>
    <e v="#N/A"/>
    <n v="57088"/>
    <e v="#N/A"/>
    <e v="#N/A"/>
    <n v="39300"/>
  </r>
  <r>
    <x v="855"/>
    <n v="79"/>
    <n v="2008"/>
    <s v="Telecommunications"/>
    <s v="Technology"/>
    <x v="12"/>
    <s v="Philadelphia"/>
    <n v="0"/>
    <e v="#N/A"/>
    <e v="#N/A"/>
    <n v="30895"/>
    <e v="#N/A"/>
    <e v="#N/A"/>
    <n v="0"/>
    <e v="#N/A"/>
    <e v="#N/A"/>
    <n v="0"/>
    <e v="#N/A"/>
    <e v="#N/A"/>
    <n v="0"/>
  </r>
  <r>
    <x v="1122"/>
    <n v="79"/>
    <n v="2001"/>
    <s v="Computer And Data Services"/>
    <s v="Technology"/>
    <x v="35"/>
    <s v="Redmond"/>
    <n v="0"/>
    <e v="#N/A"/>
    <e v="#N/A"/>
    <n v="22956"/>
    <e v="#N/A"/>
    <e v="#N/A"/>
    <n v="0"/>
    <e v="#N/A"/>
    <e v="#N/A"/>
    <n v="0"/>
    <e v="#N/A"/>
    <e v="#N/A"/>
    <n v="0"/>
  </r>
  <r>
    <x v="817"/>
    <n v="79"/>
    <n v="2017"/>
    <s v="Pipelines"/>
    <s v="Energy"/>
    <x v="4"/>
    <s v="Dallas"/>
    <n v="21292"/>
    <e v="#N/A"/>
    <e v="#N/A"/>
    <n v="37504"/>
    <e v="#N/A"/>
    <e v="#N/A"/>
    <n v="995"/>
    <e v="#N/A"/>
    <e v="#N/A"/>
    <n v="79011"/>
    <e v="#N/A"/>
    <e v="#N/A"/>
    <n v="30992"/>
  </r>
  <r>
    <x v="1120"/>
    <n v="79"/>
    <n v="1999"/>
    <s v="Diversified Financials"/>
    <s v="Financials"/>
    <x v="7"/>
    <s v="McLean"/>
    <n v="0"/>
    <e v="#N/A"/>
    <e v="#N/A"/>
    <n v="18048"/>
    <e v="#N/A"/>
    <e v="#N/A"/>
    <n v="0"/>
    <e v="#N/A"/>
    <e v="#N/A"/>
    <n v="0"/>
    <e v="#N/A"/>
    <e v="#N/A"/>
    <n v="0"/>
  </r>
  <r>
    <x v="1245"/>
    <n v="79"/>
    <n v="2014"/>
    <s v="Health Care: Medical Facilities"/>
    <s v="Health Care"/>
    <x v="29"/>
    <s v="Nashville"/>
    <n v="23297"/>
    <e v="#N/A"/>
    <e v="#N/A"/>
    <n v="38040"/>
    <e v="#N/A"/>
    <e v="#N/A"/>
    <n v="1556"/>
    <e v="#N/A"/>
    <e v="#N/A"/>
    <n v="28831"/>
    <e v="#N/A"/>
    <e v="#N/A"/>
    <n v="0"/>
  </r>
  <r>
    <x v="523"/>
    <n v="79"/>
    <n v="2010"/>
    <s v="Mining, Crude-Oil Production"/>
    <s v="Energy"/>
    <x v="0"/>
    <s v="New York"/>
    <n v="0"/>
    <e v="#N/A"/>
    <e v="#N/A"/>
    <n v="29569"/>
    <e v="#N/A"/>
    <e v="#N/A"/>
    <n v="0"/>
    <e v="#N/A"/>
    <e v="#N/A"/>
    <n v="0"/>
    <e v="#N/A"/>
    <e v="#N/A"/>
    <n v="0"/>
  </r>
  <r>
    <x v="1017"/>
    <n v="79"/>
    <n v="2011"/>
    <s v="Health Care: Insurance and Managed Care"/>
    <s v="Health Care"/>
    <x v="14"/>
    <s v="Louisville"/>
    <n v="0"/>
    <e v="#N/A"/>
    <e v="#N/A"/>
    <n v="33868.199999999997"/>
    <e v="#N/A"/>
    <e v="#N/A"/>
    <n v="0"/>
    <e v="#N/A"/>
    <e v="#N/A"/>
    <n v="0"/>
    <e v="#N/A"/>
    <e v="#N/A"/>
    <n v="0"/>
  </r>
  <r>
    <x v="1017"/>
    <n v="79"/>
    <n v="2012"/>
    <s v="Health Care: Insurance and Managed Care"/>
    <s v="Health Care"/>
    <x v="14"/>
    <s v="Louisville"/>
    <n v="0"/>
    <n v="0"/>
    <e v="#N/A"/>
    <n v="36832"/>
    <n v="33868.199999999997"/>
    <n v="0.09"/>
    <n v="0"/>
    <n v="0"/>
    <e v="#N/A"/>
    <n v="0"/>
    <n v="0"/>
    <e v="#N/A"/>
    <n v="0"/>
  </r>
  <r>
    <x v="1254"/>
    <n v="79"/>
    <n v="1998"/>
    <s v="Wholesalers: Electronics and Office Equipment"/>
    <s v="Wholesalers"/>
    <x v="1"/>
    <s v="Santa Ana"/>
    <n v="0"/>
    <e v="#N/A"/>
    <e v="#N/A"/>
    <n v="16581.5"/>
    <e v="#N/A"/>
    <e v="#N/A"/>
    <n v="0"/>
    <e v="#N/A"/>
    <e v="#N/A"/>
    <n v="0"/>
    <e v="#N/A"/>
    <e v="#N/A"/>
    <n v="0"/>
  </r>
  <r>
    <x v="1182"/>
    <n v="79"/>
    <n v="2004"/>
    <s v="Motor Vehicles &amp; Parts"/>
    <s v="Motor Vehicles &amp; Parts"/>
    <x v="15"/>
    <s v="Milwaukee"/>
    <n v="0"/>
    <e v="#N/A"/>
    <e v="#N/A"/>
    <n v="22646"/>
    <e v="#N/A"/>
    <e v="#N/A"/>
    <n v="0"/>
    <e v="#N/A"/>
    <e v="#N/A"/>
    <n v="0"/>
    <e v="#N/A"/>
    <e v="#N/A"/>
    <n v="0"/>
  </r>
  <r>
    <x v="1121"/>
    <n v="79"/>
    <n v="2000"/>
    <s v="Food Consumer Products"/>
    <s v="Food, Beverages &amp; Tobacco"/>
    <x v="17"/>
    <s v="Downers Grove"/>
    <n v="0"/>
    <e v="#N/A"/>
    <e v="#N/A"/>
    <n v="20012"/>
    <e v="#N/A"/>
    <e v="#N/A"/>
    <n v="0"/>
    <e v="#N/A"/>
    <e v="#N/A"/>
    <n v="0"/>
    <e v="#N/A"/>
    <e v="#N/A"/>
    <n v="0"/>
  </r>
  <r>
    <x v="1028"/>
    <n v="79"/>
    <n v="2009"/>
    <s v="Pipelines"/>
    <s v="Energy"/>
    <x v="4"/>
    <s v="Houston"/>
    <n v="0"/>
    <e v="#N/A"/>
    <e v="#N/A"/>
    <n v="30061"/>
    <e v="#N/A"/>
    <e v="#N/A"/>
    <n v="0"/>
    <e v="#N/A"/>
    <e v="#N/A"/>
    <n v="0"/>
    <e v="#N/A"/>
    <e v="#N/A"/>
    <n v="0"/>
  </r>
  <r>
    <x v="1193"/>
    <n v="79"/>
    <n v="2022"/>
    <s v="Insurance: Property and Casualty (Stock)"/>
    <s v="Financials"/>
    <x v="6"/>
    <s v="Mayfield Village"/>
    <n v="66670"/>
    <e v="#N/A"/>
    <e v="#N/A"/>
    <n v="47702"/>
    <e v="#N/A"/>
    <e v="#N/A"/>
    <n v="3351"/>
    <e v="#N/A"/>
    <e v="#N/A"/>
    <n v="71132"/>
    <e v="#N/A"/>
    <e v="#N/A"/>
    <n v="49077"/>
  </r>
  <r>
    <x v="1056"/>
    <n v="79"/>
    <n v="1997"/>
    <s v="Electronics, Electrical Equipment"/>
    <s v="Technology"/>
    <x v="15"/>
    <s v="Milwaukee"/>
    <n v="0"/>
    <e v="#N/A"/>
    <e v="#N/A"/>
    <n v="14343"/>
    <e v="#N/A"/>
    <e v="#N/A"/>
    <n v="0"/>
    <e v="#N/A"/>
    <e v="#N/A"/>
    <n v="0"/>
    <e v="#N/A"/>
    <e v="#N/A"/>
    <n v="0"/>
  </r>
  <r>
    <x v="1054"/>
    <n v="79"/>
    <n v="2020"/>
    <s v="Food Consumer Products"/>
    <s v="Food, Beverages &amp; Tobacco"/>
    <x v="34"/>
    <s v="Springdale"/>
    <n v="21125"/>
    <e v="#N/A"/>
    <e v="#N/A"/>
    <n v="42405"/>
    <e v="#N/A"/>
    <e v="#N/A"/>
    <n v="2022"/>
    <e v="#N/A"/>
    <e v="#N/A"/>
    <n v="33097"/>
    <e v="#N/A"/>
    <e v="#N/A"/>
    <n v="141000"/>
  </r>
  <r>
    <x v="1271"/>
    <n v="79"/>
    <n v="2019"/>
    <s v="Insurance: Life, Health (Stock)"/>
    <s v="Financials"/>
    <x v="0"/>
    <s v="New York"/>
    <n v="0"/>
    <e v="#N/A"/>
    <e v="#N/A"/>
    <n v="41052"/>
    <e v="#N/A"/>
    <e v="#N/A"/>
    <n v="1561"/>
    <e v="#N/A"/>
    <e v="#N/A"/>
    <n v="568190"/>
    <e v="#N/A"/>
    <e v="#N/A"/>
    <n v="17643"/>
  </r>
  <r>
    <x v="1271"/>
    <n v="79"/>
    <n v="2021"/>
    <s v="Insurance: Life, Health (Stock)"/>
    <s v="Financials"/>
    <x v="0"/>
    <s v="New York"/>
    <n v="0"/>
    <n v="0"/>
    <e v="#N/A"/>
    <n v="41619"/>
    <n v="41052"/>
    <n v="0.01"/>
    <n v="558"/>
    <n v="1561"/>
    <n v="-0.64"/>
    <n v="654252"/>
    <n v="568190"/>
    <n v="0.15"/>
    <n v="14953"/>
  </r>
  <r>
    <x v="1253"/>
    <n v="79"/>
    <n v="2013"/>
    <s v="Airlines"/>
    <s v="Transportation"/>
    <x v="17"/>
    <s v="Chicago"/>
    <n v="10647.7"/>
    <e v="#N/A"/>
    <e v="#N/A"/>
    <n v="37152"/>
    <e v="#N/A"/>
    <e v="#N/A"/>
    <n v="-723"/>
    <e v="#N/A"/>
    <e v="#N/A"/>
    <n v="37628"/>
    <e v="#N/A"/>
    <e v="#N/A"/>
    <n v="0"/>
  </r>
  <r>
    <x v="1253"/>
    <n v="79"/>
    <n v="2015"/>
    <s v="Airlines"/>
    <s v="Transportation"/>
    <x v="17"/>
    <s v="Chicago"/>
    <n v="25839"/>
    <n v="10647.7"/>
    <n v="1.43"/>
    <n v="38901"/>
    <n v="37152"/>
    <n v="0.05"/>
    <n v="1132"/>
    <n v="-723"/>
    <n v="-2.57"/>
    <n v="37353"/>
    <n v="37628"/>
    <n v="-0.01"/>
    <n v="84000"/>
  </r>
  <r>
    <x v="181"/>
    <n v="78"/>
    <n v="2011"/>
    <s v="Internet Services and Retailing"/>
    <s v="Technology"/>
    <x v="35"/>
    <s v="Seattle"/>
    <n v="0"/>
    <e v="#N/A"/>
    <e v="#N/A"/>
    <n v="34204"/>
    <e v="#N/A"/>
    <e v="#N/A"/>
    <n v="0"/>
    <e v="#N/A"/>
    <e v="#N/A"/>
    <n v="0"/>
    <e v="#N/A"/>
    <e v="#N/A"/>
    <n v="0"/>
  </r>
  <r>
    <x v="1048"/>
    <n v="78"/>
    <n v="2004"/>
    <s v="Specialty Retailers: Other"/>
    <s v="Retailing"/>
    <x v="9"/>
    <s v="Richfield"/>
    <n v="0"/>
    <e v="#N/A"/>
    <e v="#N/A"/>
    <n v="22673"/>
    <e v="#N/A"/>
    <e v="#N/A"/>
    <n v="0"/>
    <e v="#N/A"/>
    <e v="#N/A"/>
    <n v="0"/>
    <e v="#N/A"/>
    <e v="#N/A"/>
    <n v="0"/>
  </r>
  <r>
    <x v="1149"/>
    <n v="78"/>
    <n v="1998"/>
    <s v="Pharmaceuticals"/>
    <s v="Health Care"/>
    <x v="0"/>
    <s v="New York"/>
    <n v="0"/>
    <e v="#N/A"/>
    <e v="#N/A"/>
    <n v="16701.2"/>
    <e v="#N/A"/>
    <e v="#N/A"/>
    <n v="0"/>
    <e v="#N/A"/>
    <e v="#N/A"/>
    <n v="0"/>
    <e v="#N/A"/>
    <e v="#N/A"/>
    <n v="0"/>
  </r>
  <r>
    <x v="1149"/>
    <n v="78"/>
    <n v="2000"/>
    <s v="Pharmaceuticals"/>
    <s v="Health Care"/>
    <x v="0"/>
    <s v="New York"/>
    <n v="0"/>
    <n v="0"/>
    <e v="#N/A"/>
    <n v="20222"/>
    <n v="16701.2"/>
    <n v="0.21"/>
    <n v="0"/>
    <n v="0"/>
    <e v="#N/A"/>
    <n v="0"/>
    <n v="0"/>
    <e v="#N/A"/>
    <n v="0"/>
  </r>
  <r>
    <x v="1277"/>
    <n v="78"/>
    <n v="2021"/>
    <s v="Industrial and Farm Equipment"/>
    <s v="Industrials"/>
    <x v="17"/>
    <s v="Peoria"/>
    <n v="126440"/>
    <e v="#N/A"/>
    <e v="#N/A"/>
    <n v="41748"/>
    <e v="#N/A"/>
    <e v="#N/A"/>
    <n v="2998"/>
    <e v="#N/A"/>
    <e v="#N/A"/>
    <n v="78324"/>
    <e v="#N/A"/>
    <e v="#N/A"/>
    <n v="97300"/>
  </r>
  <r>
    <x v="1130"/>
    <n v="78"/>
    <n v="2012"/>
    <s v="Wholesalers: Food and Grocery"/>
    <s v="Food, Beverages &amp; Tobacco"/>
    <x v="9"/>
    <s v="Inver Grove Heights"/>
    <n v="0"/>
    <e v="#N/A"/>
    <e v="#N/A"/>
    <n v="36915.800000000003"/>
    <e v="#N/A"/>
    <e v="#N/A"/>
    <n v="0"/>
    <e v="#N/A"/>
    <e v="#N/A"/>
    <n v="0"/>
    <e v="#N/A"/>
    <e v="#N/A"/>
    <n v="0"/>
  </r>
  <r>
    <x v="1065"/>
    <n v="78"/>
    <n v="2001"/>
    <s v="Chemicals"/>
    <s v="Chemicals"/>
    <x v="28"/>
    <s v="Midland"/>
    <n v="0"/>
    <e v="#N/A"/>
    <e v="#N/A"/>
    <n v="23008"/>
    <e v="#N/A"/>
    <e v="#N/A"/>
    <n v="0"/>
    <e v="#N/A"/>
    <e v="#N/A"/>
    <n v="0"/>
    <e v="#N/A"/>
    <e v="#N/A"/>
    <n v="0"/>
  </r>
  <r>
    <x v="1065"/>
    <n v="78"/>
    <n v="2020"/>
    <s v="Chemicals"/>
    <s v="Chemicals"/>
    <x v="28"/>
    <s v="Midland"/>
    <n v="21716"/>
    <n v="0"/>
    <e v="#N/A"/>
    <n v="42951"/>
    <n v="23008"/>
    <n v="0.87"/>
    <n v="1359"/>
    <n v="0"/>
    <e v="#N/A"/>
    <n v="60524"/>
    <n v="0"/>
    <e v="#N/A"/>
    <n v="36500"/>
  </r>
  <r>
    <x v="1259"/>
    <n v="78"/>
    <n v="2005"/>
    <s v="Mail, Package, and Freight Delivery"/>
    <s v="Transportation"/>
    <x v="29"/>
    <s v="Memphis"/>
    <n v="0"/>
    <e v="#N/A"/>
    <e v="#N/A"/>
    <n v="24710"/>
    <e v="#N/A"/>
    <e v="#N/A"/>
    <n v="0"/>
    <e v="#N/A"/>
    <e v="#N/A"/>
    <n v="0"/>
    <e v="#N/A"/>
    <e v="#N/A"/>
    <n v="0"/>
  </r>
  <r>
    <x v="1240"/>
    <n v="78"/>
    <n v="2008"/>
    <s v="Commercial Banks"/>
    <s v="Financials"/>
    <x v="28"/>
    <s v="Detroit"/>
    <n v="0"/>
    <e v="#N/A"/>
    <e v="#N/A"/>
    <n v="31490"/>
    <e v="#N/A"/>
    <e v="#N/A"/>
    <n v="0"/>
    <e v="#N/A"/>
    <e v="#N/A"/>
    <n v="0"/>
    <e v="#N/A"/>
    <e v="#N/A"/>
    <n v="0"/>
  </r>
  <r>
    <x v="1300"/>
    <n v="78"/>
    <n v="2017"/>
    <s v="Commercial Banks"/>
    <s v="Financials"/>
    <x v="0"/>
    <s v="New York"/>
    <n v="91380"/>
    <e v="#N/A"/>
    <e v="#N/A"/>
    <n v="37712"/>
    <e v="#N/A"/>
    <e v="#N/A"/>
    <n v="7398"/>
    <e v="#N/A"/>
    <e v="#N/A"/>
    <n v="860165"/>
    <e v="#N/A"/>
    <e v="#N/A"/>
    <n v="34400"/>
  </r>
  <r>
    <x v="1147"/>
    <n v="78"/>
    <n v="2003"/>
    <s v="Electronics, Electrical Equipment"/>
    <s v="Industrials"/>
    <x v="5"/>
    <s v="Morris Township"/>
    <n v="0"/>
    <e v="#N/A"/>
    <e v="#N/A"/>
    <n v="22274"/>
    <e v="#N/A"/>
    <e v="#N/A"/>
    <n v="0"/>
    <e v="#N/A"/>
    <e v="#N/A"/>
    <n v="0"/>
    <e v="#N/A"/>
    <e v="#N/A"/>
    <n v="0"/>
  </r>
  <r>
    <x v="1147"/>
    <n v="78"/>
    <n v="2013"/>
    <s v="Electronics, Electrical Equipment"/>
    <s v="Industrials"/>
    <x v="5"/>
    <s v="Morris Township"/>
    <n v="59058.400000000001"/>
    <n v="0"/>
    <e v="#N/A"/>
    <n v="37665"/>
    <n v="22274"/>
    <n v="0.69"/>
    <n v="2926"/>
    <n v="0"/>
    <e v="#N/A"/>
    <n v="41853"/>
    <n v="0"/>
    <e v="#N/A"/>
    <n v="0"/>
  </r>
  <r>
    <x v="1145"/>
    <n v="78"/>
    <n v="1996"/>
    <s v="Household and Personal Products"/>
    <s v="Household Products"/>
    <x v="4"/>
    <s v="Irving"/>
    <n v="0"/>
    <e v="#N/A"/>
    <e v="#N/A"/>
    <n v="13788.6"/>
    <e v="#N/A"/>
    <e v="#N/A"/>
    <n v="0"/>
    <e v="#N/A"/>
    <e v="#N/A"/>
    <n v="0"/>
    <e v="#N/A"/>
    <e v="#N/A"/>
    <n v="0"/>
  </r>
  <r>
    <x v="1211"/>
    <n v="78"/>
    <n v="2015"/>
    <s v="Insurance: Property and Casualty (Stock)"/>
    <s v="Financials"/>
    <x v="16"/>
    <s v="Boston"/>
    <n v="0"/>
    <e v="#N/A"/>
    <e v="#N/A"/>
    <n v="39796"/>
    <e v="#N/A"/>
    <e v="#N/A"/>
    <n v="1833"/>
    <e v="#N/A"/>
    <e v="#N/A"/>
    <n v="124304"/>
    <e v="#N/A"/>
    <e v="#N/A"/>
    <n v="50000"/>
  </r>
  <r>
    <x v="1211"/>
    <n v="78"/>
    <n v="2022"/>
    <s v="Insurance: Property and Casualty (Stock)"/>
    <s v="Financials"/>
    <x v="16"/>
    <s v="Boston"/>
    <n v="0"/>
    <n v="0"/>
    <e v="#N/A"/>
    <n v="48200"/>
    <n v="39796"/>
    <n v="0.21"/>
    <n v="3068"/>
    <n v="1833"/>
    <n v="0.67"/>
    <n v="156043"/>
    <n v="124304"/>
    <n v="0.26"/>
    <n v="45000"/>
  </r>
  <r>
    <x v="1270"/>
    <n v="78"/>
    <n v="2018"/>
    <s v="Pharmaceuticals"/>
    <s v="Health Care"/>
    <x v="5"/>
    <s v="Rahway"/>
    <n v="146862"/>
    <e v="#N/A"/>
    <e v="#N/A"/>
    <n v="40122"/>
    <e v="#N/A"/>
    <e v="#N/A"/>
    <n v="2394"/>
    <e v="#N/A"/>
    <e v="#N/A"/>
    <n v="87872"/>
    <e v="#N/A"/>
    <e v="#N/A"/>
    <n v="69000"/>
  </r>
  <r>
    <x v="1066"/>
    <n v="78"/>
    <n v="1999"/>
    <s v="Computer And Data Services"/>
    <s v="Technology"/>
    <x v="4"/>
    <s v="Round Rock"/>
    <n v="0"/>
    <e v="#N/A"/>
    <e v="#N/A"/>
    <n v="18243"/>
    <e v="#N/A"/>
    <e v="#N/A"/>
    <n v="0"/>
    <e v="#N/A"/>
    <e v="#N/A"/>
    <n v="0"/>
    <e v="#N/A"/>
    <e v="#N/A"/>
    <n v="0"/>
  </r>
  <r>
    <x v="1246"/>
    <n v="78"/>
    <n v="1997"/>
    <s v="Computer And Data Services"/>
    <s v="Technology"/>
    <x v="16"/>
    <s v="Maynard"/>
    <n v="0"/>
    <e v="#N/A"/>
    <e v="#N/A"/>
    <n v="14562.8"/>
    <e v="#N/A"/>
    <e v="#N/A"/>
    <n v="0"/>
    <e v="#N/A"/>
    <e v="#N/A"/>
    <n v="0"/>
    <e v="#N/A"/>
    <e v="#N/A"/>
    <n v="0"/>
  </r>
  <r>
    <x v="1250"/>
    <n v="78"/>
    <n v="2016"/>
    <s v="Commercial Banks"/>
    <s v="Financials"/>
    <x v="0"/>
    <s v="New York"/>
    <n v="48984"/>
    <e v="#N/A"/>
    <e v="#N/A"/>
    <n v="37897"/>
    <e v="#N/A"/>
    <e v="#N/A"/>
    <n v="6127"/>
    <e v="#N/A"/>
    <e v="#N/A"/>
    <n v="787465"/>
    <e v="#N/A"/>
    <e v="#N/A"/>
    <n v="56218"/>
  </r>
  <r>
    <x v="593"/>
    <n v="78"/>
    <n v="2009"/>
    <s v="Network and Other Communications Equipment"/>
    <s v="Technology"/>
    <x v="17"/>
    <s v="Schaumburg"/>
    <n v="0"/>
    <e v="#N/A"/>
    <e v="#N/A"/>
    <n v="30146"/>
    <e v="#N/A"/>
    <e v="#N/A"/>
    <n v="0"/>
    <e v="#N/A"/>
    <e v="#N/A"/>
    <n v="0"/>
    <e v="#N/A"/>
    <e v="#N/A"/>
    <n v="0"/>
  </r>
  <r>
    <x v="1291"/>
    <n v="78"/>
    <n v="2007"/>
    <s v="Insurance: Life, Health (Stock)"/>
    <s v="Financials"/>
    <x v="0"/>
    <s v="New York"/>
    <n v="0"/>
    <e v="#N/A"/>
    <e v="#N/A"/>
    <n v="28365.1"/>
    <e v="#N/A"/>
    <e v="#N/A"/>
    <n v="0"/>
    <e v="#N/A"/>
    <e v="#N/A"/>
    <n v="0"/>
    <e v="#N/A"/>
    <e v="#N/A"/>
    <n v="0"/>
  </r>
  <r>
    <x v="1216"/>
    <n v="78"/>
    <n v="2023"/>
    <s v="Food &amp; Drug Stores"/>
    <s v="Food &amp; Drug Stores"/>
    <x v="21"/>
    <s v="Lakeland"/>
    <n v="0"/>
    <e v="#N/A"/>
    <e v="#N/A"/>
    <n v="54942"/>
    <e v="#N/A"/>
    <e v="#N/A"/>
    <n v="2918"/>
    <e v="#N/A"/>
    <e v="#N/A"/>
    <n v="31047"/>
    <e v="#N/A"/>
    <e v="#N/A"/>
    <n v="242000"/>
  </r>
  <r>
    <x v="1088"/>
    <n v="78"/>
    <n v="2010"/>
    <s v="Petroleum Refining"/>
    <s v="Energy"/>
    <x v="12"/>
    <s v="Philadelphia"/>
    <n v="0"/>
    <e v="#N/A"/>
    <e v="#N/A"/>
    <n v="29630"/>
    <e v="#N/A"/>
    <e v="#N/A"/>
    <n v="0"/>
    <e v="#N/A"/>
    <e v="#N/A"/>
    <n v="0"/>
    <e v="#N/A"/>
    <e v="#N/A"/>
    <n v="0"/>
  </r>
  <r>
    <x v="1004"/>
    <n v="78"/>
    <n v="2006"/>
    <s v="Insurance: Property and Casualty (Stock)"/>
    <s v="Financials"/>
    <x v="13"/>
    <s v="Hartford"/>
    <n v="0"/>
    <e v="#N/A"/>
    <e v="#N/A"/>
    <n v="27083"/>
    <e v="#N/A"/>
    <e v="#N/A"/>
    <n v="0"/>
    <e v="#N/A"/>
    <e v="#N/A"/>
    <n v="0"/>
    <e v="#N/A"/>
    <e v="#N/A"/>
    <n v="0"/>
  </r>
  <r>
    <x v="1253"/>
    <n v="78"/>
    <n v="2014"/>
    <s v="Airlines"/>
    <s v="Transportation"/>
    <x v="17"/>
    <s v="Chicago"/>
    <n v="16582"/>
    <e v="#N/A"/>
    <e v="#N/A"/>
    <n v="38279"/>
    <e v="#N/A"/>
    <e v="#N/A"/>
    <n v="571"/>
    <e v="#N/A"/>
    <e v="#N/A"/>
    <n v="36812"/>
    <e v="#N/A"/>
    <e v="#N/A"/>
    <n v="0"/>
  </r>
  <r>
    <x v="1253"/>
    <n v="78"/>
    <n v="2019"/>
    <s v="Airlines"/>
    <s v="Transportation"/>
    <x v="17"/>
    <s v="Chicago"/>
    <n v="21280"/>
    <n v="16582"/>
    <n v="0.28000000000000003"/>
    <n v="41303"/>
    <n v="38279"/>
    <n v="0.08"/>
    <n v="2129"/>
    <n v="571"/>
    <n v="2.73"/>
    <n v="44792"/>
    <n v="36812"/>
    <n v="0.22"/>
    <n v="92000"/>
  </r>
  <r>
    <x v="1238"/>
    <n v="78"/>
    <n v="2002"/>
    <s v="Food &amp; Drug Stores"/>
    <s v="Food &amp; Drug Stores"/>
    <x v="17"/>
    <s v="Deerfield"/>
    <n v="0"/>
    <e v="#N/A"/>
    <e v="#N/A"/>
    <n v="24623"/>
    <e v="#N/A"/>
    <e v="#N/A"/>
    <n v="0"/>
    <e v="#N/A"/>
    <e v="#N/A"/>
    <n v="0"/>
    <e v="#N/A"/>
    <e v="#N/A"/>
    <n v="0"/>
  </r>
  <r>
    <x v="1264"/>
    <n v="77"/>
    <n v="2009"/>
    <s v="Health Care: Insurance and Managed Care"/>
    <s v="Health Care"/>
    <x v="13"/>
    <s v="Hartford"/>
    <n v="0"/>
    <e v="#N/A"/>
    <e v="#N/A"/>
    <n v="30950.7"/>
    <e v="#N/A"/>
    <e v="#N/A"/>
    <n v="0"/>
    <e v="#N/A"/>
    <e v="#N/A"/>
    <n v="0"/>
    <e v="#N/A"/>
    <e v="#N/A"/>
    <n v="0"/>
  </r>
  <r>
    <x v="1264"/>
    <n v="77"/>
    <n v="2011"/>
    <s v="Health Care: Insurance and Managed Care"/>
    <s v="Health Care"/>
    <x v="13"/>
    <s v="Hartford"/>
    <n v="0"/>
    <n v="0"/>
    <e v="#N/A"/>
    <n v="34246"/>
    <n v="30950.7"/>
    <n v="0.11"/>
    <n v="0"/>
    <n v="0"/>
    <e v="#N/A"/>
    <n v="0"/>
    <n v="0"/>
    <e v="#N/A"/>
    <n v="0"/>
  </r>
  <r>
    <x v="927"/>
    <n v="77"/>
    <n v="2001"/>
    <s v="Metals"/>
    <s v="Materials"/>
    <x v="12"/>
    <s v="Pittsburgh"/>
    <n v="0"/>
    <e v="#N/A"/>
    <e v="#N/A"/>
    <n v="23090"/>
    <e v="#N/A"/>
    <e v="#N/A"/>
    <n v="0"/>
    <e v="#N/A"/>
    <e v="#N/A"/>
    <n v="0"/>
    <e v="#N/A"/>
    <e v="#N/A"/>
    <n v="0"/>
  </r>
  <r>
    <x v="1280"/>
    <n v="77"/>
    <n v="2023"/>
    <s v="Commercial Banks"/>
    <s v="Financials"/>
    <x v="0"/>
    <s v="New York"/>
    <n v="122734"/>
    <e v="#N/A"/>
    <e v="#N/A"/>
    <n v="55625"/>
    <e v="#N/A"/>
    <e v="#N/A"/>
    <n v="7514"/>
    <e v="#N/A"/>
    <e v="#N/A"/>
    <n v="228354"/>
    <e v="#N/A"/>
    <e v="#N/A"/>
    <n v="77300"/>
  </r>
  <r>
    <x v="1294"/>
    <n v="77"/>
    <n v="1997"/>
    <s v="Telecommunications"/>
    <s v="Technology"/>
    <x v="17"/>
    <s v="Chicago"/>
    <n v="0"/>
    <e v="#N/A"/>
    <e v="#N/A"/>
    <n v="14917"/>
    <e v="#N/A"/>
    <e v="#N/A"/>
    <n v="0"/>
    <e v="#N/A"/>
    <e v="#N/A"/>
    <n v="0"/>
    <e v="#N/A"/>
    <e v="#N/A"/>
    <n v="0"/>
  </r>
  <r>
    <x v="1237"/>
    <n v="77"/>
    <n v="2000"/>
    <s v="Airlines"/>
    <s v="Transportation"/>
    <x v="4"/>
    <s v="Fort Worth"/>
    <n v="0"/>
    <e v="#N/A"/>
    <e v="#N/A"/>
    <n v="20262"/>
    <e v="#N/A"/>
    <e v="#N/A"/>
    <n v="0"/>
    <e v="#N/A"/>
    <e v="#N/A"/>
    <n v="0"/>
    <e v="#N/A"/>
    <e v="#N/A"/>
    <n v="0"/>
  </r>
  <r>
    <x v="1265"/>
    <n v="77"/>
    <n v="2003"/>
    <s v="Telecommunications"/>
    <s v="Technology"/>
    <x v="30"/>
    <s v="Atlanta"/>
    <n v="0"/>
    <e v="#N/A"/>
    <e v="#N/A"/>
    <n v="22440"/>
    <e v="#N/A"/>
    <e v="#N/A"/>
    <n v="0"/>
    <e v="#N/A"/>
    <e v="#N/A"/>
    <n v="0"/>
    <e v="#N/A"/>
    <e v="#N/A"/>
    <n v="0"/>
  </r>
  <r>
    <x v="1048"/>
    <n v="77"/>
    <n v="2005"/>
    <s v="Specialty Retailers: Other"/>
    <s v="Retailing"/>
    <x v="9"/>
    <s v="Richfield"/>
    <n v="0"/>
    <e v="#N/A"/>
    <e v="#N/A"/>
    <n v="24901"/>
    <e v="#N/A"/>
    <e v="#N/A"/>
    <n v="0"/>
    <e v="#N/A"/>
    <e v="#N/A"/>
    <n v="0"/>
    <e v="#N/A"/>
    <e v="#N/A"/>
    <n v="0"/>
  </r>
  <r>
    <x v="1149"/>
    <n v="77"/>
    <n v="1999"/>
    <s v="Pharmaceuticals"/>
    <s v="Health Care"/>
    <x v="0"/>
    <s v="New York"/>
    <n v="0"/>
    <e v="#N/A"/>
    <e v="#N/A"/>
    <n v="18283.599999999999"/>
    <e v="#N/A"/>
    <e v="#N/A"/>
    <n v="0"/>
    <e v="#N/A"/>
    <e v="#N/A"/>
    <n v="0"/>
    <e v="#N/A"/>
    <e v="#N/A"/>
    <n v="0"/>
  </r>
  <r>
    <x v="1277"/>
    <n v="77"/>
    <n v="2004"/>
    <s v="Industrial and Farm Equipment"/>
    <s v="Industrials"/>
    <x v="17"/>
    <s v="Peoria"/>
    <n v="0"/>
    <e v="#N/A"/>
    <e v="#N/A"/>
    <n v="22763"/>
    <e v="#N/A"/>
    <e v="#N/A"/>
    <n v="0"/>
    <e v="#N/A"/>
    <e v="#N/A"/>
    <n v="0"/>
    <e v="#N/A"/>
    <e v="#N/A"/>
    <n v="0"/>
  </r>
  <r>
    <x v="924"/>
    <n v="77"/>
    <n v="2007"/>
    <s v="Network and Other Communications Equipment"/>
    <s v="Technology"/>
    <x v="1"/>
    <s v="San Jose"/>
    <n v="0"/>
    <e v="#N/A"/>
    <e v="#N/A"/>
    <n v="28484"/>
    <e v="#N/A"/>
    <e v="#N/A"/>
    <n v="0"/>
    <e v="#N/A"/>
    <e v="#N/A"/>
    <n v="0"/>
    <e v="#N/A"/>
    <e v="#N/A"/>
    <n v="0"/>
  </r>
  <r>
    <x v="1184"/>
    <n v="77"/>
    <n v="2022"/>
    <s v="Mining, Crude-Oil Production"/>
    <s v="Energy"/>
    <x v="4"/>
    <s v="Houston"/>
    <n v="129605"/>
    <e v="#N/A"/>
    <e v="#N/A"/>
    <n v="48349"/>
    <e v="#N/A"/>
    <e v="#N/A"/>
    <n v="8079"/>
    <e v="#N/A"/>
    <e v="#N/A"/>
    <n v="90661"/>
    <e v="#N/A"/>
    <e v="#N/A"/>
    <n v="9900"/>
  </r>
  <r>
    <x v="1242"/>
    <n v="77"/>
    <n v="2006"/>
    <s v="Motor Vehicles &amp; Parts"/>
    <s v="Materials"/>
    <x v="28"/>
    <s v="Troy"/>
    <n v="0"/>
    <e v="#N/A"/>
    <e v="#N/A"/>
    <n v="27201"/>
    <e v="#N/A"/>
    <e v="#N/A"/>
    <n v="0"/>
    <e v="#N/A"/>
    <e v="#N/A"/>
    <n v="0"/>
    <e v="#N/A"/>
    <e v="#N/A"/>
    <n v="0"/>
  </r>
  <r>
    <x v="732"/>
    <n v="77"/>
    <n v="2016"/>
    <s v="Computer And Data Services"/>
    <s v="Technology"/>
    <x v="1"/>
    <s v="Redwood City"/>
    <n v="169771"/>
    <e v="#N/A"/>
    <e v="#N/A"/>
    <n v="38226"/>
    <e v="#N/A"/>
    <e v="#N/A"/>
    <n v="9938"/>
    <e v="#N/A"/>
    <e v="#N/A"/>
    <n v="110903"/>
    <e v="#N/A"/>
    <e v="#N/A"/>
    <n v="132000"/>
  </r>
  <r>
    <x v="1245"/>
    <n v="77"/>
    <n v="2010"/>
    <s v="Health Care: Medical Facilities"/>
    <s v="Health Care"/>
    <x v="29"/>
    <s v="Nashville"/>
    <n v="0"/>
    <e v="#N/A"/>
    <e v="#N/A"/>
    <n v="30052"/>
    <e v="#N/A"/>
    <e v="#N/A"/>
    <n v="0"/>
    <e v="#N/A"/>
    <e v="#N/A"/>
    <n v="0"/>
    <e v="#N/A"/>
    <e v="#N/A"/>
    <n v="0"/>
  </r>
  <r>
    <x v="523"/>
    <n v="77"/>
    <n v="2008"/>
    <s v="Mining, Crude-Oil Production"/>
    <s v="Energy"/>
    <x v="0"/>
    <s v="New York"/>
    <n v="0"/>
    <e v="#N/A"/>
    <e v="#N/A"/>
    <n v="31924"/>
    <e v="#N/A"/>
    <e v="#N/A"/>
    <n v="0"/>
    <e v="#N/A"/>
    <e v="#N/A"/>
    <n v="0"/>
    <e v="#N/A"/>
    <e v="#N/A"/>
    <n v="0"/>
  </r>
  <r>
    <x v="1147"/>
    <n v="77"/>
    <n v="2012"/>
    <s v="Electronics, Electrical Equipment"/>
    <s v="Industrials"/>
    <x v="5"/>
    <s v="Morris Township"/>
    <n v="0"/>
    <e v="#N/A"/>
    <e v="#N/A"/>
    <n v="37059"/>
    <e v="#N/A"/>
    <e v="#N/A"/>
    <n v="0"/>
    <e v="#N/A"/>
    <e v="#N/A"/>
    <n v="0"/>
    <e v="#N/A"/>
    <e v="#N/A"/>
    <n v="0"/>
  </r>
  <r>
    <x v="1147"/>
    <n v="77"/>
    <n v="2014"/>
    <s v="Electronics, Electrical Equipment"/>
    <s v="Industrials"/>
    <x v="5"/>
    <s v="Morris Township"/>
    <n v="72537"/>
    <n v="0"/>
    <e v="#N/A"/>
    <n v="39055"/>
    <n v="37059"/>
    <n v="0.05"/>
    <n v="3924"/>
    <n v="0"/>
    <e v="#N/A"/>
    <n v="45435"/>
    <n v="0"/>
    <e v="#N/A"/>
    <n v="0"/>
  </r>
  <r>
    <x v="1147"/>
    <n v="77"/>
    <n v="2018"/>
    <s v="Electronics, Electrical Equipment"/>
    <s v="Industrials"/>
    <x v="5"/>
    <s v="Morris Township"/>
    <n v="108149"/>
    <n v="72537"/>
    <n v="0.49"/>
    <n v="40534"/>
    <n v="39055"/>
    <n v="0.04"/>
    <n v="1655"/>
    <n v="3924"/>
    <n v="-0.57999999999999996"/>
    <n v="59387"/>
    <n v="45435"/>
    <n v="0.31"/>
    <n v="131000"/>
  </r>
  <r>
    <x v="1147"/>
    <n v="77"/>
    <n v="2019"/>
    <s v="Electronics, Electrical Equipment"/>
    <s v="Industrials"/>
    <x v="5"/>
    <s v="Morris Township"/>
    <n v="115753"/>
    <n v="108149"/>
    <n v="7.0000000000000007E-2"/>
    <n v="41802"/>
    <n v="40534"/>
    <n v="0.03"/>
    <n v="6765"/>
    <n v="1655"/>
    <n v="3.09"/>
    <n v="57773"/>
    <n v="59387"/>
    <n v="-0.03"/>
    <n v="114000"/>
  </r>
  <r>
    <x v="1256"/>
    <n v="77"/>
    <n v="1998"/>
    <s v="Commercial Banks"/>
    <s v="Financials"/>
    <x v="0"/>
    <s v="New York"/>
    <n v="0"/>
    <e v="#N/A"/>
    <e v="#N/A"/>
    <n v="16883"/>
    <e v="#N/A"/>
    <e v="#N/A"/>
    <n v="0"/>
    <e v="#N/A"/>
    <e v="#N/A"/>
    <n v="0"/>
    <e v="#N/A"/>
    <e v="#N/A"/>
    <n v="0"/>
  </r>
  <r>
    <x v="1211"/>
    <n v="77"/>
    <n v="2020"/>
    <s v="Insurance: Property and Casualty (Stock)"/>
    <s v="Financials"/>
    <x v="16"/>
    <s v="Boston"/>
    <n v="0"/>
    <e v="#N/A"/>
    <e v="#N/A"/>
    <n v="43228"/>
    <e v="#N/A"/>
    <e v="#N/A"/>
    <n v="1044"/>
    <e v="#N/A"/>
    <e v="#N/A"/>
    <n v="133644"/>
    <e v="#N/A"/>
    <e v="#N/A"/>
    <n v="45000"/>
  </r>
  <r>
    <x v="1301"/>
    <n v="77"/>
    <n v="2002"/>
    <s v="Aerospace &amp; Defense"/>
    <s v="Aerospace &amp; Defense"/>
    <x v="8"/>
    <s v="Bethesda"/>
    <n v="0"/>
    <e v="#N/A"/>
    <e v="#N/A"/>
    <n v="24793"/>
    <e v="#N/A"/>
    <e v="#N/A"/>
    <n v="0"/>
    <e v="#N/A"/>
    <e v="#N/A"/>
    <n v="0"/>
    <e v="#N/A"/>
    <e v="#N/A"/>
    <n v="0"/>
  </r>
  <r>
    <x v="1155"/>
    <n v="77"/>
    <n v="2017"/>
    <s v="Insurance: Life, Health (Stock)"/>
    <s v="Financials"/>
    <x v="16"/>
    <s v="Springfield"/>
    <n v="0"/>
    <e v="#N/A"/>
    <e v="#N/A"/>
    <n v="37788"/>
    <e v="#N/A"/>
    <e v="#N/A"/>
    <n v="1274"/>
    <e v="#N/A"/>
    <e v="#N/A"/>
    <n v="271040"/>
    <e v="#N/A"/>
    <e v="#N/A"/>
    <n v="11737"/>
  </r>
  <r>
    <x v="1246"/>
    <n v="77"/>
    <n v="1996"/>
    <s v="Computer And Data Services"/>
    <s v="Technology"/>
    <x v="16"/>
    <s v="Maynard"/>
    <n v="0"/>
    <e v="#N/A"/>
    <e v="#N/A"/>
    <n v="13813.1"/>
    <e v="#N/A"/>
    <e v="#N/A"/>
    <n v="0"/>
    <e v="#N/A"/>
    <e v="#N/A"/>
    <n v="0"/>
    <e v="#N/A"/>
    <e v="#N/A"/>
    <n v="0"/>
  </r>
  <r>
    <x v="1233"/>
    <n v="77"/>
    <n v="2021"/>
    <s v="Pharmaceuticals"/>
    <s v="Health Care"/>
    <x v="0"/>
    <s v="New York"/>
    <n v="202097"/>
    <e v="#N/A"/>
    <e v="#N/A"/>
    <n v="41908"/>
    <e v="#N/A"/>
    <e v="#N/A"/>
    <n v="9616"/>
    <e v="#N/A"/>
    <e v="#N/A"/>
    <n v="154229"/>
    <e v="#N/A"/>
    <e v="#N/A"/>
    <n v="78500"/>
  </r>
  <r>
    <x v="1028"/>
    <n v="77"/>
    <n v="2013"/>
    <s v="Pipelines"/>
    <s v="Energy"/>
    <x v="4"/>
    <s v="Houston"/>
    <n v="18985.900000000001"/>
    <e v="#N/A"/>
    <e v="#N/A"/>
    <n v="37797"/>
    <e v="#N/A"/>
    <e v="#N/A"/>
    <n v="1094"/>
    <e v="#N/A"/>
    <e v="#N/A"/>
    <n v="19235"/>
    <e v="#N/A"/>
    <e v="#N/A"/>
    <n v="0"/>
  </r>
  <r>
    <x v="69"/>
    <n v="77"/>
    <n v="2015"/>
    <s v="Petroleum Refining"/>
    <s v="Energy"/>
    <x v="4"/>
    <s v="San Antonio"/>
    <n v="11479"/>
    <e v="#N/A"/>
    <e v="#N/A"/>
    <n v="40052"/>
    <e v="#N/A"/>
    <e v="#N/A"/>
    <n v="843"/>
    <e v="#N/A"/>
    <e v="#N/A"/>
    <n v="16584"/>
    <e v="#N/A"/>
    <e v="#N/A"/>
    <n v="5641"/>
  </r>
  <r>
    <x v="1302"/>
    <n v="76"/>
    <n v="2023"/>
    <s v="Insurance: Property and Casualty (Stock)"/>
    <s v="Financials"/>
    <x v="0"/>
    <s v="New York"/>
    <n v="36948"/>
    <e v="#N/A"/>
    <e v="#N/A"/>
    <n v="56437"/>
    <e v="#N/A"/>
    <e v="#N/A"/>
    <n v="10276"/>
    <e v="#N/A"/>
    <e v="#N/A"/>
    <n v="526634"/>
    <e v="#N/A"/>
    <e v="#N/A"/>
    <n v="26200"/>
  </r>
  <r>
    <x v="1290"/>
    <n v="76"/>
    <n v="1998"/>
    <s v="Food Consumer Products"/>
    <s v="Food, Beverages &amp; Tobacco"/>
    <x v="0"/>
    <s v="New York"/>
    <n v="0"/>
    <e v="#N/A"/>
    <e v="#N/A"/>
    <n v="17057"/>
    <e v="#N/A"/>
    <e v="#N/A"/>
    <n v="0"/>
    <e v="#N/A"/>
    <e v="#N/A"/>
    <n v="0"/>
    <e v="#N/A"/>
    <e v="#N/A"/>
    <n v="0"/>
  </r>
  <r>
    <x v="1048"/>
    <n v="76"/>
    <n v="2006"/>
    <s v="Specialty Retailers: Other"/>
    <s v="Retailing"/>
    <x v="9"/>
    <s v="Richfield"/>
    <n v="0"/>
    <e v="#N/A"/>
    <e v="#N/A"/>
    <n v="27433"/>
    <e v="#N/A"/>
    <e v="#N/A"/>
    <n v="0"/>
    <e v="#N/A"/>
    <e v="#N/A"/>
    <n v="0"/>
    <e v="#N/A"/>
    <e v="#N/A"/>
    <n v="0"/>
  </r>
  <r>
    <x v="1149"/>
    <n v="76"/>
    <n v="1997"/>
    <s v="Pharmaceuticals"/>
    <s v="Health Care"/>
    <x v="0"/>
    <s v="New York"/>
    <n v="0"/>
    <e v="#N/A"/>
    <e v="#N/A"/>
    <n v="15065"/>
    <e v="#N/A"/>
    <e v="#N/A"/>
    <n v="0"/>
    <e v="#N/A"/>
    <e v="#N/A"/>
    <n v="0"/>
    <e v="#N/A"/>
    <e v="#N/A"/>
    <n v="0"/>
  </r>
  <r>
    <x v="337"/>
    <n v="76"/>
    <n v="2018"/>
    <s v="Internet Services and Retailing"/>
    <s v="Technology"/>
    <x v="1"/>
    <s v="Menlo Park"/>
    <n v="464190"/>
    <e v="#N/A"/>
    <e v="#N/A"/>
    <n v="40653"/>
    <e v="#N/A"/>
    <e v="#N/A"/>
    <n v="15934"/>
    <e v="#N/A"/>
    <e v="#N/A"/>
    <n v="84524"/>
    <e v="#N/A"/>
    <e v="#N/A"/>
    <n v="25105"/>
  </r>
  <r>
    <x v="1223"/>
    <n v="76"/>
    <n v="2007"/>
    <s v="General Merchandisers"/>
    <s v="Retailing"/>
    <x v="6"/>
    <s v="Cincinnati"/>
    <n v="0"/>
    <e v="#N/A"/>
    <e v="#N/A"/>
    <n v="28711"/>
    <e v="#N/A"/>
    <e v="#N/A"/>
    <n v="0"/>
    <e v="#N/A"/>
    <e v="#N/A"/>
    <n v="0"/>
    <e v="#N/A"/>
    <e v="#N/A"/>
    <n v="0"/>
  </r>
  <r>
    <x v="1300"/>
    <n v="76"/>
    <n v="2015"/>
    <s v="Commercial Banks"/>
    <s v="Financials"/>
    <x v="0"/>
    <s v="New York"/>
    <n v="81884"/>
    <e v="#N/A"/>
    <e v="#N/A"/>
    <n v="40085"/>
    <e v="#N/A"/>
    <e v="#N/A"/>
    <n v="8477"/>
    <e v="#N/A"/>
    <e v="#N/A"/>
    <n v="856240"/>
    <e v="#N/A"/>
    <e v="#N/A"/>
    <n v="34000"/>
  </r>
  <r>
    <x v="1147"/>
    <n v="76"/>
    <n v="2004"/>
    <s v="Electronics, Electrical Equipment"/>
    <s v="Industrials"/>
    <x v="5"/>
    <s v="Morris Township"/>
    <n v="0"/>
    <e v="#N/A"/>
    <e v="#N/A"/>
    <n v="23103"/>
    <e v="#N/A"/>
    <e v="#N/A"/>
    <n v="0"/>
    <e v="#N/A"/>
    <e v="#N/A"/>
    <n v="0"/>
    <e v="#N/A"/>
    <e v="#N/A"/>
    <n v="0"/>
  </r>
  <r>
    <x v="1254"/>
    <n v="76"/>
    <n v="2003"/>
    <s v="Wholesalers: Electronics and Office Equipment"/>
    <s v="Wholesalers"/>
    <x v="1"/>
    <s v="Santa Ana"/>
    <n v="0"/>
    <e v="#N/A"/>
    <e v="#N/A"/>
    <n v="22459.3"/>
    <e v="#N/A"/>
    <e v="#N/A"/>
    <n v="0"/>
    <e v="#N/A"/>
    <e v="#N/A"/>
    <n v="0"/>
    <e v="#N/A"/>
    <e v="#N/A"/>
    <n v="0"/>
  </r>
  <r>
    <x v="1254"/>
    <n v="76"/>
    <n v="2005"/>
    <s v="Wholesalers: Electronics and Office Equipment"/>
    <s v="Wholesalers"/>
    <x v="1"/>
    <s v="Santa Ana"/>
    <n v="0"/>
    <n v="0"/>
    <e v="#N/A"/>
    <n v="25462.1"/>
    <n v="22459.3"/>
    <n v="0.13"/>
    <n v="0"/>
    <n v="0"/>
    <e v="#N/A"/>
    <n v="0"/>
    <n v="0"/>
    <e v="#N/A"/>
    <n v="0"/>
  </r>
  <r>
    <x v="1254"/>
    <n v="76"/>
    <n v="2013"/>
    <s v="Wholesalers: Electronics and Office Equipment"/>
    <s v="Wholesalers"/>
    <x v="1"/>
    <s v="Santa Ana"/>
    <n v="2961.6"/>
    <n v="0"/>
    <e v="#N/A"/>
    <n v="37827.300000000003"/>
    <n v="25462.1"/>
    <n v="0.49"/>
    <n v="305.89999999999998"/>
    <n v="0"/>
    <e v="#N/A"/>
    <n v="11480.4"/>
    <n v="0"/>
    <e v="#N/A"/>
    <n v="0"/>
  </r>
  <r>
    <x v="1282"/>
    <n v="76"/>
    <n v="2000"/>
    <s v="Food Consumer Products"/>
    <s v="Food, Beverages &amp; Tobacco"/>
    <x v="0"/>
    <s v="Purchase"/>
    <n v="0"/>
    <e v="#N/A"/>
    <e v="#N/A"/>
    <n v="20367"/>
    <e v="#N/A"/>
    <e v="#N/A"/>
    <n v="0"/>
    <e v="#N/A"/>
    <e v="#N/A"/>
    <n v="0"/>
    <e v="#N/A"/>
    <e v="#N/A"/>
    <n v="0"/>
  </r>
  <r>
    <x v="1285"/>
    <n v="76"/>
    <n v="1996"/>
    <s v="Commercial Banks"/>
    <s v="Financials"/>
    <x v="0"/>
    <s v="New York"/>
    <n v="0"/>
    <e v="#N/A"/>
    <e v="#N/A"/>
    <n v="13838"/>
    <e v="#N/A"/>
    <e v="#N/A"/>
    <n v="0"/>
    <e v="#N/A"/>
    <e v="#N/A"/>
    <n v="0"/>
    <e v="#N/A"/>
    <e v="#N/A"/>
    <n v="0"/>
  </r>
  <r>
    <x v="1285"/>
    <n v="76"/>
    <n v="1999"/>
    <s v="Commercial Banks"/>
    <s v="Financials"/>
    <x v="0"/>
    <s v="New York"/>
    <n v="0"/>
    <n v="0"/>
    <e v="#N/A"/>
    <n v="18425"/>
    <n v="13838"/>
    <n v="0.33"/>
    <n v="0"/>
    <n v="0"/>
    <e v="#N/A"/>
    <n v="0"/>
    <n v="0"/>
    <e v="#N/A"/>
    <n v="0"/>
  </r>
  <r>
    <x v="1182"/>
    <n v="76"/>
    <n v="2011"/>
    <s v="Motor Vehicles &amp; Parts"/>
    <s v="Motor Vehicles &amp; Parts"/>
    <x v="15"/>
    <s v="Milwaukee"/>
    <n v="0"/>
    <e v="#N/A"/>
    <e v="#N/A"/>
    <n v="34305"/>
    <e v="#N/A"/>
    <e v="#N/A"/>
    <n v="0"/>
    <e v="#N/A"/>
    <e v="#N/A"/>
    <n v="0"/>
    <e v="#N/A"/>
    <e v="#N/A"/>
    <n v="0"/>
  </r>
  <r>
    <x v="1211"/>
    <n v="76"/>
    <n v="2014"/>
    <s v="Insurance: Property and Casualty (Stock)"/>
    <s v="Financials"/>
    <x v="16"/>
    <s v="Boston"/>
    <n v="0"/>
    <e v="#N/A"/>
    <e v="#N/A"/>
    <n v="39133"/>
    <e v="#N/A"/>
    <e v="#N/A"/>
    <n v="1743"/>
    <e v="#N/A"/>
    <e v="#N/A"/>
    <n v="121282"/>
    <e v="#N/A"/>
    <e v="#N/A"/>
    <n v="0"/>
  </r>
  <r>
    <x v="1011"/>
    <n v="76"/>
    <n v="2002"/>
    <s v="Network and Other Communications Equipment"/>
    <s v="Technology"/>
    <x v="5"/>
    <s v="Murray Hill"/>
    <n v="0"/>
    <e v="#N/A"/>
    <e v="#N/A"/>
    <n v="25132"/>
    <e v="#N/A"/>
    <e v="#N/A"/>
    <n v="0"/>
    <e v="#N/A"/>
    <e v="#N/A"/>
    <n v="0"/>
    <e v="#N/A"/>
    <e v="#N/A"/>
    <n v="0"/>
  </r>
  <r>
    <x v="1155"/>
    <n v="76"/>
    <n v="2016"/>
    <s v="Insurance: Life, Health (Stock)"/>
    <s v="Financials"/>
    <x v="16"/>
    <s v="Springfield"/>
    <n v="0"/>
    <e v="#N/A"/>
    <e v="#N/A"/>
    <n v="38243"/>
    <e v="#N/A"/>
    <e v="#N/A"/>
    <n v="1425"/>
    <e v="#N/A"/>
    <e v="#N/A"/>
    <n v="266550"/>
    <e v="#N/A"/>
    <e v="#N/A"/>
    <n v="11593"/>
  </r>
  <r>
    <x v="1270"/>
    <n v="76"/>
    <n v="2019"/>
    <s v="Pharmaceuticals"/>
    <s v="Health Care"/>
    <x v="5"/>
    <s v="Rahway"/>
    <n v="214680"/>
    <e v="#N/A"/>
    <e v="#N/A"/>
    <n v="42294"/>
    <e v="#N/A"/>
    <e v="#N/A"/>
    <n v="6220"/>
    <e v="#N/A"/>
    <e v="#N/A"/>
    <n v="82637"/>
    <e v="#N/A"/>
    <e v="#N/A"/>
    <n v="69000"/>
  </r>
  <r>
    <x v="1250"/>
    <n v="76"/>
    <n v="2017"/>
    <s v="Commercial Banks"/>
    <s v="Financials"/>
    <x v="0"/>
    <s v="New York"/>
    <n v="79947"/>
    <e v="#N/A"/>
    <e v="#N/A"/>
    <n v="37949"/>
    <e v="#N/A"/>
    <e v="#N/A"/>
    <n v="5979"/>
    <e v="#N/A"/>
    <e v="#N/A"/>
    <n v="814949"/>
    <e v="#N/A"/>
    <e v="#N/A"/>
    <n v="55311"/>
  </r>
  <r>
    <x v="1218"/>
    <n v="76"/>
    <n v="2021"/>
    <s v="Insurance: Property and Casualty (Stock)"/>
    <s v="Financials"/>
    <x v="6"/>
    <s v="Columbus"/>
    <n v="0"/>
    <e v="#N/A"/>
    <e v="#N/A"/>
    <n v="41930"/>
    <e v="#N/A"/>
    <e v="#N/A"/>
    <n v="138"/>
    <e v="#N/A"/>
    <e v="#N/A"/>
    <n v="256589"/>
    <e v="#N/A"/>
    <e v="#N/A"/>
    <n v="25391"/>
  </r>
  <r>
    <x v="1291"/>
    <n v="76"/>
    <n v="2009"/>
    <s v="Insurance: Life, Health (Stock)"/>
    <s v="Financials"/>
    <x v="0"/>
    <s v="New York"/>
    <n v="0"/>
    <e v="#N/A"/>
    <e v="#N/A"/>
    <n v="31416.2"/>
    <e v="#N/A"/>
    <e v="#N/A"/>
    <n v="0"/>
    <e v="#N/A"/>
    <e v="#N/A"/>
    <n v="0"/>
    <e v="#N/A"/>
    <e v="#N/A"/>
    <n v="0"/>
  </r>
  <r>
    <x v="835"/>
    <n v="76"/>
    <n v="2010"/>
    <s v="Entertainment"/>
    <s v="Media"/>
    <x v="0"/>
    <s v="New York"/>
    <n v="0"/>
    <e v="#N/A"/>
    <e v="#N/A"/>
    <n v="30423"/>
    <e v="#N/A"/>
    <e v="#N/A"/>
    <n v="0"/>
    <e v="#N/A"/>
    <e v="#N/A"/>
    <n v="0"/>
    <e v="#N/A"/>
    <e v="#N/A"/>
    <n v="0"/>
  </r>
  <r>
    <x v="1104"/>
    <n v="76"/>
    <n v="2008"/>
    <s v="Aerospace &amp; Defense"/>
    <s v="Aerospace &amp; Defense"/>
    <x v="7"/>
    <s v="Falls Church"/>
    <n v="0"/>
    <e v="#N/A"/>
    <e v="#N/A"/>
    <n v="32032"/>
    <e v="#N/A"/>
    <e v="#N/A"/>
    <n v="0"/>
    <e v="#N/A"/>
    <e v="#N/A"/>
    <n v="0"/>
    <e v="#N/A"/>
    <e v="#N/A"/>
    <n v="0"/>
  </r>
  <r>
    <x v="1216"/>
    <n v="76"/>
    <n v="2022"/>
    <s v="Food &amp; Drug Stores"/>
    <s v="Food &amp; Drug Stores"/>
    <x v="21"/>
    <s v="Lakeland"/>
    <n v="0"/>
    <e v="#N/A"/>
    <e v="#N/A"/>
    <n v="48394"/>
    <e v="#N/A"/>
    <e v="#N/A"/>
    <n v="4412"/>
    <e v="#N/A"/>
    <e v="#N/A"/>
    <n v="31524"/>
    <e v="#N/A"/>
    <e v="#N/A"/>
    <n v="232000"/>
  </r>
  <r>
    <x v="1158"/>
    <n v="76"/>
    <n v="2001"/>
    <s v="Utilities: Gas and Electric"/>
    <s v="Energy"/>
    <x v="30"/>
    <s v="Atlanta"/>
    <n v="0"/>
    <e v="#N/A"/>
    <e v="#N/A"/>
    <n v="23381"/>
    <e v="#N/A"/>
    <e v="#N/A"/>
    <n v="0"/>
    <e v="#N/A"/>
    <e v="#N/A"/>
    <n v="0"/>
    <e v="#N/A"/>
    <e v="#N/A"/>
    <n v="0"/>
  </r>
  <r>
    <x v="1144"/>
    <n v="76"/>
    <n v="2020"/>
    <s v="Airlines"/>
    <s v="Transportation"/>
    <x v="17"/>
    <s v="Chicago"/>
    <n v="7823"/>
    <e v="#N/A"/>
    <e v="#N/A"/>
    <n v="43259"/>
    <e v="#N/A"/>
    <e v="#N/A"/>
    <n v="3009"/>
    <e v="#N/A"/>
    <e v="#N/A"/>
    <n v="52611"/>
    <e v="#N/A"/>
    <e v="#N/A"/>
    <n v="96000"/>
  </r>
  <r>
    <x v="1253"/>
    <n v="76"/>
    <n v="2012"/>
    <s v="Airlines"/>
    <s v="Transportation"/>
    <x v="17"/>
    <s v="Chicago"/>
    <n v="0"/>
    <e v="#N/A"/>
    <e v="#N/A"/>
    <n v="37110"/>
    <e v="#N/A"/>
    <e v="#N/A"/>
    <n v="0"/>
    <e v="#N/A"/>
    <e v="#N/A"/>
    <n v="0"/>
    <e v="#N/A"/>
    <e v="#N/A"/>
    <n v="0"/>
  </r>
  <r>
    <x v="1206"/>
    <n v="75"/>
    <n v="2010"/>
    <s v="Medical Products and Equipment"/>
    <s v="Health Care"/>
    <x v="17"/>
    <s v="Chicago"/>
    <n v="0"/>
    <e v="#N/A"/>
    <e v="#N/A"/>
    <n v="30764.7"/>
    <e v="#N/A"/>
    <e v="#N/A"/>
    <n v="0"/>
    <e v="#N/A"/>
    <e v="#N/A"/>
    <n v="0"/>
    <e v="#N/A"/>
    <e v="#N/A"/>
    <n v="0"/>
  </r>
  <r>
    <x v="1280"/>
    <n v="75"/>
    <n v="2008"/>
    <s v="Commercial Banks"/>
    <s v="Financials"/>
    <x v="0"/>
    <s v="New York"/>
    <n v="0"/>
    <e v="#N/A"/>
    <e v="#N/A"/>
    <n v="32316"/>
    <e v="#N/A"/>
    <e v="#N/A"/>
    <n v="0"/>
    <e v="#N/A"/>
    <e v="#N/A"/>
    <n v="0"/>
    <e v="#N/A"/>
    <e v="#N/A"/>
    <n v="0"/>
  </r>
  <r>
    <x v="1281"/>
    <n v="75"/>
    <n v="2020"/>
    <s v="Specialty Retailers: Other"/>
    <s v="Retailing"/>
    <x v="9"/>
    <s v="Richfield"/>
    <n v="14647"/>
    <e v="#N/A"/>
    <e v="#N/A"/>
    <n v="43638"/>
    <e v="#N/A"/>
    <e v="#N/A"/>
    <n v="1541"/>
    <e v="#N/A"/>
    <e v="#N/A"/>
    <n v="15591"/>
    <e v="#N/A"/>
    <e v="#N/A"/>
    <n v="125000"/>
  </r>
  <r>
    <x v="1149"/>
    <n v="75"/>
    <n v="2021"/>
    <s v="Pharmaceuticals"/>
    <s v="Health Care"/>
    <x v="0"/>
    <s v="New York"/>
    <n v="141028"/>
    <e v="#N/A"/>
    <e v="#N/A"/>
    <n v="42518"/>
    <e v="#N/A"/>
    <e v="#N/A"/>
    <n v="9015"/>
    <e v="#N/A"/>
    <e v="#N/A"/>
    <n v="118481"/>
    <e v="#N/A"/>
    <e v="#N/A"/>
    <n v="30250"/>
  </r>
  <r>
    <x v="1213"/>
    <n v="75"/>
    <n v="2000"/>
    <s v="Health Care: Insurance and Managed Care"/>
    <s v="Health Care"/>
    <x v="13"/>
    <s v="Bloomfield"/>
    <n v="0"/>
    <e v="#N/A"/>
    <e v="#N/A"/>
    <n v="20644"/>
    <e v="#N/A"/>
    <e v="#N/A"/>
    <n v="0"/>
    <e v="#N/A"/>
    <e v="#N/A"/>
    <n v="0"/>
    <e v="#N/A"/>
    <e v="#N/A"/>
    <n v="0"/>
  </r>
  <r>
    <x v="1164"/>
    <n v="75"/>
    <n v="2018"/>
    <s v="Airlines"/>
    <s v="Transportation"/>
    <x v="30"/>
    <s v="Atlanta"/>
    <n v="38746"/>
    <e v="#N/A"/>
    <e v="#N/A"/>
    <n v="41244"/>
    <e v="#N/A"/>
    <e v="#N/A"/>
    <n v="3577"/>
    <e v="#N/A"/>
    <e v="#N/A"/>
    <n v="53292"/>
    <e v="#N/A"/>
    <e v="#N/A"/>
    <n v="86564"/>
  </r>
  <r>
    <x v="1065"/>
    <n v="75"/>
    <n v="2023"/>
    <s v="Chemicals"/>
    <s v="Chemicals"/>
    <x v="28"/>
    <s v="Midland"/>
    <n v="38812"/>
    <e v="#N/A"/>
    <e v="#N/A"/>
    <n v="56902"/>
    <e v="#N/A"/>
    <e v="#N/A"/>
    <n v="4582"/>
    <e v="#N/A"/>
    <e v="#N/A"/>
    <n v="60603"/>
    <e v="#N/A"/>
    <e v="#N/A"/>
    <n v="37800"/>
  </r>
  <r>
    <x v="968"/>
    <n v="75"/>
    <n v="2004"/>
    <s v="Utilities: Gas and Electric"/>
    <s v="Energy"/>
    <x v="18"/>
    <s v="Charlotte"/>
    <n v="0"/>
    <e v="#N/A"/>
    <e v="#N/A"/>
    <n v="23483"/>
    <e v="#N/A"/>
    <e v="#N/A"/>
    <n v="0"/>
    <e v="#N/A"/>
    <e v="#N/A"/>
    <n v="0"/>
    <e v="#N/A"/>
    <e v="#N/A"/>
    <n v="0"/>
  </r>
  <r>
    <x v="1296"/>
    <n v="75"/>
    <n v="2009"/>
    <s v="Chemicals"/>
    <s v="Chemicals"/>
    <x v="23"/>
    <s v="Wilmington"/>
    <n v="0"/>
    <e v="#N/A"/>
    <e v="#N/A"/>
    <n v="31836"/>
    <e v="#N/A"/>
    <e v="#N/A"/>
    <n v="0"/>
    <e v="#N/A"/>
    <e v="#N/A"/>
    <n v="0"/>
    <e v="#N/A"/>
    <e v="#N/A"/>
    <n v="0"/>
  </r>
  <r>
    <x v="1223"/>
    <n v="75"/>
    <n v="1997"/>
    <s v="General Merchandisers"/>
    <s v="Retailing"/>
    <x v="6"/>
    <s v="Cincinnati"/>
    <n v="0"/>
    <e v="#N/A"/>
    <e v="#N/A"/>
    <n v="15229"/>
    <e v="#N/A"/>
    <e v="#N/A"/>
    <n v="0"/>
    <e v="#N/A"/>
    <e v="#N/A"/>
    <n v="0"/>
    <e v="#N/A"/>
    <e v="#N/A"/>
    <n v="0"/>
  </r>
  <r>
    <x v="1239"/>
    <n v="75"/>
    <n v="1996"/>
    <s v="Forest and Paper Products"/>
    <s v="Wholesalers"/>
    <x v="30"/>
    <s v="Atlanta"/>
    <n v="0"/>
    <e v="#N/A"/>
    <e v="#N/A"/>
    <n v="14292"/>
    <e v="#N/A"/>
    <e v="#N/A"/>
    <n v="0"/>
    <e v="#N/A"/>
    <e v="#N/A"/>
    <n v="0"/>
    <e v="#N/A"/>
    <e v="#N/A"/>
    <n v="0"/>
  </r>
  <r>
    <x v="1300"/>
    <n v="75"/>
    <n v="2003"/>
    <s v="Commercial Banks"/>
    <s v="Financials"/>
    <x v="0"/>
    <s v="New York"/>
    <n v="0"/>
    <e v="#N/A"/>
    <e v="#N/A"/>
    <n v="22854"/>
    <e v="#N/A"/>
    <e v="#N/A"/>
    <n v="0"/>
    <e v="#N/A"/>
    <e v="#N/A"/>
    <n v="0"/>
    <e v="#N/A"/>
    <e v="#N/A"/>
    <n v="0"/>
  </r>
  <r>
    <x v="1245"/>
    <n v="75"/>
    <n v="2015"/>
    <s v="Health Care: Medical Facilities"/>
    <s v="Health Care"/>
    <x v="29"/>
    <s v="Nashville"/>
    <n v="31559"/>
    <e v="#N/A"/>
    <e v="#N/A"/>
    <n v="40087"/>
    <e v="#N/A"/>
    <e v="#N/A"/>
    <n v="1875"/>
    <e v="#N/A"/>
    <e v="#N/A"/>
    <n v="31199"/>
    <e v="#N/A"/>
    <e v="#N/A"/>
    <n v="197000"/>
  </r>
  <r>
    <x v="523"/>
    <n v="75"/>
    <n v="2007"/>
    <s v="Mining, Crude-Oil Production"/>
    <s v="Energy"/>
    <x v="0"/>
    <s v="New York"/>
    <n v="0"/>
    <e v="#N/A"/>
    <e v="#N/A"/>
    <n v="28720"/>
    <e v="#N/A"/>
    <e v="#N/A"/>
    <n v="0"/>
    <e v="#N/A"/>
    <e v="#N/A"/>
    <n v="0"/>
    <e v="#N/A"/>
    <e v="#N/A"/>
    <n v="0"/>
  </r>
  <r>
    <x v="523"/>
    <n v="75"/>
    <n v="2013"/>
    <s v="Mining, Crude-Oil Production"/>
    <s v="Energy"/>
    <x v="0"/>
    <s v="New York"/>
    <n v="24456.799999999999"/>
    <n v="0"/>
    <e v="#N/A"/>
    <n v="38373"/>
    <n v="28720"/>
    <n v="0.34"/>
    <n v="2025"/>
    <n v="0"/>
    <e v="#N/A"/>
    <n v="43441"/>
    <n v="0"/>
    <e v="#N/A"/>
    <n v="0"/>
  </r>
  <r>
    <x v="1147"/>
    <n v="75"/>
    <n v="2005"/>
    <s v="Electronics, Electrical Equipment"/>
    <s v="Industrials"/>
    <x v="5"/>
    <s v="Morris Township"/>
    <n v="0"/>
    <e v="#N/A"/>
    <e v="#N/A"/>
    <n v="25601"/>
    <e v="#N/A"/>
    <e v="#N/A"/>
    <n v="0"/>
    <e v="#N/A"/>
    <e v="#N/A"/>
    <n v="0"/>
    <e v="#N/A"/>
    <e v="#N/A"/>
    <n v="0"/>
  </r>
  <r>
    <x v="1147"/>
    <n v="75"/>
    <n v="2016"/>
    <s v="Electronics, Electrical Equipment"/>
    <s v="Industrials"/>
    <x v="5"/>
    <s v="Morris Township"/>
    <n v="85308"/>
    <n v="0"/>
    <e v="#N/A"/>
    <n v="38581"/>
    <n v="25601"/>
    <n v="0.51"/>
    <n v="4768"/>
    <n v="0"/>
    <e v="#N/A"/>
    <n v="49316"/>
    <n v="0"/>
    <e v="#N/A"/>
    <n v="129000"/>
  </r>
  <r>
    <x v="1254"/>
    <n v="75"/>
    <n v="2002"/>
    <s v="Wholesalers: Electronics and Office Equipment"/>
    <s v="Wholesalers"/>
    <x v="1"/>
    <s v="Santa Ana"/>
    <n v="0"/>
    <e v="#N/A"/>
    <e v="#N/A"/>
    <n v="25186.9"/>
    <e v="#N/A"/>
    <e v="#N/A"/>
    <n v="0"/>
    <e v="#N/A"/>
    <e v="#N/A"/>
    <n v="0"/>
    <e v="#N/A"/>
    <e v="#N/A"/>
    <n v="0"/>
  </r>
  <r>
    <x v="1254"/>
    <n v="75"/>
    <n v="2011"/>
    <s v="Wholesalers: Electronics and Office Equipment"/>
    <s v="Wholesalers"/>
    <x v="1"/>
    <s v="Santa Ana"/>
    <n v="0"/>
    <n v="0"/>
    <e v="#N/A"/>
    <n v="34589"/>
    <n v="25186.9"/>
    <n v="0.37"/>
    <n v="0"/>
    <n v="0"/>
    <e v="#N/A"/>
    <n v="0"/>
    <n v="0"/>
    <e v="#N/A"/>
    <n v="0"/>
  </r>
  <r>
    <x v="1182"/>
    <n v="75"/>
    <n v="2006"/>
    <s v="Motor Vehicles &amp; Parts"/>
    <s v="Motor Vehicles &amp; Parts"/>
    <x v="15"/>
    <s v="Milwaukee"/>
    <n v="0"/>
    <e v="#N/A"/>
    <e v="#N/A"/>
    <n v="28019.5"/>
    <e v="#N/A"/>
    <e v="#N/A"/>
    <n v="0"/>
    <e v="#N/A"/>
    <e v="#N/A"/>
    <n v="0"/>
    <e v="#N/A"/>
    <e v="#N/A"/>
    <n v="0"/>
  </r>
  <r>
    <x v="1211"/>
    <n v="75"/>
    <n v="2017"/>
    <s v="Insurance: Property and Casualty (Stock)"/>
    <s v="Financials"/>
    <x v="16"/>
    <s v="Boston"/>
    <n v="0"/>
    <e v="#N/A"/>
    <e v="#N/A"/>
    <n v="38308"/>
    <e v="#N/A"/>
    <e v="#N/A"/>
    <n v="1006"/>
    <e v="#N/A"/>
    <e v="#N/A"/>
    <n v="125592"/>
    <e v="#N/A"/>
    <e v="#N/A"/>
    <n v="50000"/>
  </r>
  <r>
    <x v="1211"/>
    <n v="75"/>
    <n v="2019"/>
    <s v="Insurance: Property and Casualty (Stock)"/>
    <s v="Financials"/>
    <x v="16"/>
    <s v="Boston"/>
    <n v="0"/>
    <n v="0"/>
    <e v="#N/A"/>
    <n v="42685"/>
    <n v="38308"/>
    <n v="0.11"/>
    <n v="2160"/>
    <n v="1006"/>
    <n v="1.1499999999999999"/>
    <n v="125989"/>
    <n v="125592"/>
    <n v="0"/>
    <n v="50000"/>
  </r>
  <r>
    <x v="1288"/>
    <n v="75"/>
    <n v="2001"/>
    <s v="Telecommunications"/>
    <s v="Technology"/>
    <x v="10"/>
    <s v="Overland Park"/>
    <n v="0"/>
    <e v="#N/A"/>
    <e v="#N/A"/>
    <n v="23613"/>
    <e v="#N/A"/>
    <e v="#N/A"/>
    <n v="0"/>
    <e v="#N/A"/>
    <e v="#N/A"/>
    <n v="0"/>
    <e v="#N/A"/>
    <e v="#N/A"/>
    <n v="0"/>
  </r>
  <r>
    <x v="1141"/>
    <n v="75"/>
    <n v="2012"/>
    <s v="Food &amp; Drug Stores"/>
    <s v="Food, Beverages &amp; Tobacco"/>
    <x v="9"/>
    <s v="Eden Prairie"/>
    <n v="0"/>
    <e v="#N/A"/>
    <e v="#N/A"/>
    <n v="37534"/>
    <e v="#N/A"/>
    <e v="#N/A"/>
    <n v="0"/>
    <e v="#N/A"/>
    <e v="#N/A"/>
    <n v="0"/>
    <e v="#N/A"/>
    <e v="#N/A"/>
    <n v="0"/>
  </r>
  <r>
    <x v="69"/>
    <n v="75"/>
    <n v="2014"/>
    <s v="Petroleum Refining"/>
    <s v="Energy"/>
    <x v="4"/>
    <s v="San Antonio"/>
    <n v="6667"/>
    <e v="#N/A"/>
    <e v="#N/A"/>
    <n v="39193"/>
    <e v="#N/A"/>
    <e v="#N/A"/>
    <n v="412"/>
    <e v="#N/A"/>
    <e v="#N/A"/>
    <n v="13389"/>
    <e v="#N/A"/>
    <e v="#N/A"/>
    <n v="0"/>
  </r>
  <r>
    <x v="1292"/>
    <n v="75"/>
    <n v="1999"/>
    <s v="Chemicals"/>
    <s v="Chemicals"/>
    <x v="28"/>
    <s v="Midland"/>
    <n v="0"/>
    <e v="#N/A"/>
    <e v="#N/A"/>
    <n v="18441"/>
    <e v="#N/A"/>
    <e v="#N/A"/>
    <n v="0"/>
    <e v="#N/A"/>
    <e v="#N/A"/>
    <n v="0"/>
    <e v="#N/A"/>
    <e v="#N/A"/>
    <n v="0"/>
  </r>
  <r>
    <x v="1272"/>
    <n v="75"/>
    <n v="2022"/>
    <s v="Specialty Retailers: Apparel"/>
    <s v="Retailing"/>
    <x v="16"/>
    <s v="Framingham"/>
    <n v="71195"/>
    <e v="#N/A"/>
    <e v="#N/A"/>
    <n v="48550"/>
    <e v="#N/A"/>
    <e v="#N/A"/>
    <n v="3283"/>
    <e v="#N/A"/>
    <e v="#N/A"/>
    <n v="28462"/>
    <e v="#N/A"/>
    <e v="#N/A"/>
    <n v="340000"/>
  </r>
  <r>
    <x v="1204"/>
    <n v="75"/>
    <n v="1998"/>
    <s v="Airlines"/>
    <s v="Transportation"/>
    <x v="17"/>
    <s v="Chicago"/>
    <n v="0"/>
    <e v="#N/A"/>
    <e v="#N/A"/>
    <n v="17378"/>
    <e v="#N/A"/>
    <e v="#N/A"/>
    <n v="0"/>
    <e v="#N/A"/>
    <e v="#N/A"/>
    <n v="0"/>
    <e v="#N/A"/>
    <e v="#N/A"/>
    <n v="0"/>
  </r>
  <r>
    <x v="1264"/>
    <n v="74"/>
    <n v="2002"/>
    <s v="Health Care: Insurance and Managed Care"/>
    <s v="Health Care"/>
    <x v="13"/>
    <s v="Hartford"/>
    <n v="0"/>
    <e v="#N/A"/>
    <e v="#N/A"/>
    <n v="25190.799999999999"/>
    <e v="#N/A"/>
    <e v="#N/A"/>
    <n v="0"/>
    <e v="#N/A"/>
    <e v="#N/A"/>
    <n v="0"/>
    <e v="#N/A"/>
    <e v="#N/A"/>
    <n v="0"/>
  </r>
  <r>
    <x v="1280"/>
    <n v="74"/>
    <n v="2001"/>
    <s v="Commercial Banks"/>
    <s v="Financials"/>
    <x v="0"/>
    <s v="New York"/>
    <n v="0"/>
    <e v="#N/A"/>
    <e v="#N/A"/>
    <n v="23675"/>
    <e v="#N/A"/>
    <e v="#N/A"/>
    <n v="0"/>
    <e v="#N/A"/>
    <e v="#N/A"/>
    <n v="0"/>
    <e v="#N/A"/>
    <e v="#N/A"/>
    <n v="0"/>
  </r>
  <r>
    <x v="1280"/>
    <n v="74"/>
    <n v="2009"/>
    <s v="Commercial Banks"/>
    <s v="Financials"/>
    <x v="0"/>
    <s v="New York"/>
    <n v="0"/>
    <n v="0"/>
    <e v="#N/A"/>
    <n v="31877"/>
    <n v="23675"/>
    <n v="0.35"/>
    <n v="0"/>
    <n v="0"/>
    <e v="#N/A"/>
    <n v="0"/>
    <n v="0"/>
    <e v="#N/A"/>
    <n v="0"/>
  </r>
  <r>
    <x v="1281"/>
    <n v="74"/>
    <n v="2019"/>
    <s v="Specialty Retailers: Other"/>
    <s v="Retailing"/>
    <x v="9"/>
    <s v="Richfield"/>
    <n v="19030"/>
    <e v="#N/A"/>
    <e v="#N/A"/>
    <n v="42879"/>
    <e v="#N/A"/>
    <e v="#N/A"/>
    <n v="1464"/>
    <e v="#N/A"/>
    <e v="#N/A"/>
    <n v="12901"/>
    <e v="#N/A"/>
    <e v="#N/A"/>
    <n v="125000"/>
  </r>
  <r>
    <x v="1277"/>
    <n v="74"/>
    <n v="2017"/>
    <s v="Industrial and Farm Equipment"/>
    <s v="Industrials"/>
    <x v="17"/>
    <s v="Peoria"/>
    <n v="54402"/>
    <e v="#N/A"/>
    <e v="#N/A"/>
    <n v="38537"/>
    <e v="#N/A"/>
    <e v="#N/A"/>
    <n v="67"/>
    <e v="#N/A"/>
    <e v="#N/A"/>
    <n v="74704"/>
    <e v="#N/A"/>
    <e v="#N/A"/>
    <n v="95400"/>
  </r>
  <r>
    <x v="188"/>
    <n v="74"/>
    <n v="2018"/>
    <s v="Telecommunications"/>
    <s v="Technology"/>
    <x v="2"/>
    <s v="St. Louis"/>
    <n v="80954"/>
    <e v="#N/A"/>
    <e v="#N/A"/>
    <n v="41581"/>
    <e v="#N/A"/>
    <e v="#N/A"/>
    <n v="9895"/>
    <e v="#N/A"/>
    <e v="#N/A"/>
    <n v="146623"/>
    <e v="#N/A"/>
    <e v="#N/A"/>
    <n v="94800"/>
  </r>
  <r>
    <x v="924"/>
    <n v="74"/>
    <n v="2022"/>
    <s v="Network and Other Communications Equipment"/>
    <s v="Technology"/>
    <x v="1"/>
    <s v="San Jose"/>
    <n v="231636"/>
    <e v="#N/A"/>
    <e v="#N/A"/>
    <n v="49818"/>
    <e v="#N/A"/>
    <e v="#N/A"/>
    <n v="10591"/>
    <e v="#N/A"/>
    <e v="#N/A"/>
    <n v="97497"/>
    <e v="#N/A"/>
    <e v="#N/A"/>
    <n v="79500"/>
  </r>
  <r>
    <x v="1184"/>
    <n v="74"/>
    <n v="2000"/>
    <s v="Mining, Crude-Oil Production"/>
    <s v="Energy"/>
    <x v="4"/>
    <s v="Houston"/>
    <n v="0"/>
    <e v="#N/A"/>
    <e v="#N/A"/>
    <n v="20817"/>
    <e v="#N/A"/>
    <e v="#N/A"/>
    <n v="0"/>
    <e v="#N/A"/>
    <e v="#N/A"/>
    <n v="0"/>
    <e v="#N/A"/>
    <e v="#N/A"/>
    <n v="0"/>
  </r>
  <r>
    <x v="1296"/>
    <n v="74"/>
    <n v="2007"/>
    <s v="Chemicals"/>
    <s v="Chemicals"/>
    <x v="23"/>
    <s v="Wilmington"/>
    <n v="0"/>
    <e v="#N/A"/>
    <e v="#N/A"/>
    <n v="28982"/>
    <e v="#N/A"/>
    <e v="#N/A"/>
    <n v="0"/>
    <e v="#N/A"/>
    <e v="#N/A"/>
    <n v="0"/>
    <e v="#N/A"/>
    <e v="#N/A"/>
    <n v="0"/>
  </r>
  <r>
    <x v="1239"/>
    <n v="74"/>
    <n v="2003"/>
    <s v="Forest and Paper Products"/>
    <s v="Wholesalers"/>
    <x v="30"/>
    <s v="Atlanta"/>
    <n v="0"/>
    <e v="#N/A"/>
    <e v="#N/A"/>
    <n v="23271"/>
    <e v="#N/A"/>
    <e v="#N/A"/>
    <n v="0"/>
    <e v="#N/A"/>
    <e v="#N/A"/>
    <n v="0"/>
    <e v="#N/A"/>
    <e v="#N/A"/>
    <n v="0"/>
  </r>
  <r>
    <x v="1300"/>
    <n v="74"/>
    <n v="2004"/>
    <s v="Commercial Banks"/>
    <s v="Financials"/>
    <x v="0"/>
    <s v="New York"/>
    <n v="0"/>
    <e v="#N/A"/>
    <e v="#N/A"/>
    <n v="23623"/>
    <e v="#N/A"/>
    <e v="#N/A"/>
    <n v="0"/>
    <e v="#N/A"/>
    <e v="#N/A"/>
    <n v="0"/>
    <e v="#N/A"/>
    <e v="#N/A"/>
    <n v="0"/>
  </r>
  <r>
    <x v="1300"/>
    <n v="74"/>
    <n v="2016"/>
    <s v="Commercial Banks"/>
    <s v="Financials"/>
    <x v="0"/>
    <s v="New York"/>
    <n v="69253"/>
    <n v="0"/>
    <e v="#N/A"/>
    <n v="39208"/>
    <n v="23623"/>
    <n v="0.66"/>
    <n v="6083"/>
    <n v="0"/>
    <e v="#N/A"/>
    <n v="861395"/>
    <n v="0"/>
    <e v="#N/A"/>
    <n v="36800"/>
  </r>
  <r>
    <x v="523"/>
    <n v="74"/>
    <n v="2011"/>
    <s v="Mining, Crude-Oil Production"/>
    <s v="Energy"/>
    <x v="0"/>
    <s v="New York"/>
    <n v="0"/>
    <e v="#N/A"/>
    <e v="#N/A"/>
    <n v="34613"/>
    <e v="#N/A"/>
    <e v="#N/A"/>
    <n v="0"/>
    <e v="#N/A"/>
    <e v="#N/A"/>
    <n v="0"/>
    <e v="#N/A"/>
    <e v="#N/A"/>
    <n v="0"/>
  </r>
  <r>
    <x v="523"/>
    <n v="74"/>
    <n v="2012"/>
    <s v="Mining, Crude-Oil Production"/>
    <s v="Energy"/>
    <x v="0"/>
    <s v="New York"/>
    <n v="0"/>
    <n v="0"/>
    <e v="#N/A"/>
    <n v="37871"/>
    <n v="34613"/>
    <n v="0.09"/>
    <n v="0"/>
    <n v="0"/>
    <e v="#N/A"/>
    <n v="0"/>
    <n v="0"/>
    <e v="#N/A"/>
    <n v="0"/>
  </r>
  <r>
    <x v="1147"/>
    <n v="74"/>
    <n v="2010"/>
    <s v="Electronics, Electrical Equipment"/>
    <s v="Industrials"/>
    <x v="5"/>
    <s v="Morris Township"/>
    <n v="0"/>
    <e v="#N/A"/>
    <e v="#N/A"/>
    <n v="30908"/>
    <e v="#N/A"/>
    <e v="#N/A"/>
    <n v="0"/>
    <e v="#N/A"/>
    <e v="#N/A"/>
    <n v="0"/>
    <e v="#N/A"/>
    <e v="#N/A"/>
    <n v="0"/>
  </r>
  <r>
    <x v="1147"/>
    <n v="74"/>
    <n v="2015"/>
    <s v="Electronics, Electrical Equipment"/>
    <s v="Industrials"/>
    <x v="5"/>
    <s v="Morris Township"/>
    <n v="81427"/>
    <n v="0"/>
    <e v="#N/A"/>
    <n v="40306"/>
    <n v="30908"/>
    <n v="0.3"/>
    <n v="4239"/>
    <n v="0"/>
    <e v="#N/A"/>
    <n v="45451"/>
    <n v="0"/>
    <e v="#N/A"/>
    <n v="127000"/>
  </r>
  <r>
    <x v="1005"/>
    <n v="74"/>
    <n v="2005"/>
    <s v="General Merchandisers"/>
    <s v="Retailing"/>
    <x v="4"/>
    <s v="Plano"/>
    <n v="0"/>
    <e v="#N/A"/>
    <e v="#N/A"/>
    <n v="25678"/>
    <e v="#N/A"/>
    <e v="#N/A"/>
    <n v="0"/>
    <e v="#N/A"/>
    <e v="#N/A"/>
    <n v="0"/>
    <e v="#N/A"/>
    <e v="#N/A"/>
    <n v="0"/>
  </r>
  <r>
    <x v="1285"/>
    <n v="74"/>
    <n v="1998"/>
    <s v="Commercial Banks"/>
    <s v="Financials"/>
    <x v="0"/>
    <s v="New York"/>
    <n v="0"/>
    <e v="#N/A"/>
    <e v="#N/A"/>
    <n v="17701"/>
    <e v="#N/A"/>
    <e v="#N/A"/>
    <n v="0"/>
    <e v="#N/A"/>
    <e v="#N/A"/>
    <n v="0"/>
    <e v="#N/A"/>
    <e v="#N/A"/>
    <n v="0"/>
  </r>
  <r>
    <x v="1278"/>
    <n v="74"/>
    <n v="1999"/>
    <s v="Food Consumer Products"/>
    <s v="Food, Beverages &amp; Tobacco"/>
    <x v="30"/>
    <s v="Atlanta"/>
    <n v="0"/>
    <e v="#N/A"/>
    <e v="#N/A"/>
    <n v="18813"/>
    <e v="#N/A"/>
    <e v="#N/A"/>
    <n v="0"/>
    <e v="#N/A"/>
    <e v="#N/A"/>
    <n v="0"/>
    <e v="#N/A"/>
    <e v="#N/A"/>
    <n v="0"/>
  </r>
  <r>
    <x v="1295"/>
    <n v="74"/>
    <n v="1996"/>
    <s v="Aerospace &amp; Defense"/>
    <s v="Aerospace &amp; Defense"/>
    <x v="2"/>
    <s v="St. Louis"/>
    <n v="0"/>
    <e v="#N/A"/>
    <e v="#N/A"/>
    <n v="14332"/>
    <e v="#N/A"/>
    <e v="#N/A"/>
    <n v="0"/>
    <e v="#N/A"/>
    <e v="#N/A"/>
    <n v="0"/>
    <e v="#N/A"/>
    <e v="#N/A"/>
    <n v="0"/>
  </r>
  <r>
    <x v="1218"/>
    <n v="74"/>
    <n v="2020"/>
    <s v="Insurance: Property and Casualty (Stock)"/>
    <s v="Financials"/>
    <x v="6"/>
    <s v="Columbus"/>
    <n v="0"/>
    <e v="#N/A"/>
    <e v="#N/A"/>
    <n v="43982"/>
    <e v="#N/A"/>
    <e v="#N/A"/>
    <n v="830"/>
    <e v="#N/A"/>
    <e v="#N/A"/>
    <n v="239540"/>
    <e v="#N/A"/>
    <e v="#N/A"/>
    <n v="28114"/>
  </r>
  <r>
    <x v="1291"/>
    <n v="74"/>
    <n v="2006"/>
    <s v="Insurance: Life, Health (Stock)"/>
    <s v="Financials"/>
    <x v="0"/>
    <s v="New York"/>
    <n v="0"/>
    <e v="#N/A"/>
    <e v="#N/A"/>
    <n v="28051"/>
    <e v="#N/A"/>
    <e v="#N/A"/>
    <n v="0"/>
    <e v="#N/A"/>
    <e v="#N/A"/>
    <n v="0"/>
    <e v="#N/A"/>
    <e v="#N/A"/>
    <n v="0"/>
  </r>
  <r>
    <x v="1210"/>
    <n v="74"/>
    <n v="1997"/>
    <s v="Petroleum Refining"/>
    <s v="Energy"/>
    <x v="22"/>
    <s v="Bartlesville"/>
    <n v="0"/>
    <e v="#N/A"/>
    <e v="#N/A"/>
    <n v="15807"/>
    <e v="#N/A"/>
    <e v="#N/A"/>
    <n v="0"/>
    <e v="#N/A"/>
    <e v="#N/A"/>
    <n v="0"/>
    <e v="#N/A"/>
    <e v="#N/A"/>
    <n v="0"/>
  </r>
  <r>
    <x v="329"/>
    <n v="74"/>
    <n v="2023"/>
    <s v="Mining, Crude-Oil Production"/>
    <s v="Energy"/>
    <x v="4"/>
    <s v="Houston"/>
    <n v="2551"/>
    <e v="#N/A"/>
    <e v="#N/A"/>
    <n v="57342"/>
    <e v="#N/A"/>
    <e v="#N/A"/>
    <n v="168"/>
    <e v="#N/A"/>
    <e v="#N/A"/>
    <n v="29207"/>
    <e v="#N/A"/>
    <e v="#N/A"/>
    <n v="4100"/>
  </r>
  <r>
    <x v="1193"/>
    <n v="74"/>
    <n v="2021"/>
    <s v="Insurance: Property and Casualty (Stock)"/>
    <s v="Financials"/>
    <x v="6"/>
    <s v="Mayfield Village"/>
    <n v="55947"/>
    <e v="#N/A"/>
    <e v="#N/A"/>
    <n v="42658"/>
    <e v="#N/A"/>
    <e v="#N/A"/>
    <n v="5705"/>
    <e v="#N/A"/>
    <e v="#N/A"/>
    <n v="64098"/>
    <e v="#N/A"/>
    <e v="#N/A"/>
    <n v="43326"/>
  </r>
  <r>
    <x v="1297"/>
    <n v="74"/>
    <n v="2008"/>
    <s v="Insurance: Life, Health (Stock)"/>
    <s v="Financials"/>
    <x v="5"/>
    <s v="Newark"/>
    <n v="0"/>
    <e v="#N/A"/>
    <e v="#N/A"/>
    <n v="34401"/>
    <e v="#N/A"/>
    <e v="#N/A"/>
    <n v="0"/>
    <e v="#N/A"/>
    <e v="#N/A"/>
    <n v="0"/>
    <e v="#N/A"/>
    <e v="#N/A"/>
    <n v="0"/>
  </r>
  <r>
    <x v="1299"/>
    <n v="74"/>
    <n v="2014"/>
    <s v="Commercial Banks"/>
    <s v="Financials"/>
    <x v="0"/>
    <s v="New York"/>
    <n v="73646"/>
    <e v="#N/A"/>
    <e v="#N/A"/>
    <n v="40874"/>
    <e v="#N/A"/>
    <e v="#N/A"/>
    <n v="8040"/>
    <e v="#N/A"/>
    <e v="#N/A"/>
    <n v="911507"/>
    <e v="#N/A"/>
    <e v="#N/A"/>
    <n v="0"/>
  </r>
  <r>
    <x v="892"/>
    <n v="74"/>
    <n v="2013"/>
    <s v="Wholesalers: Diversified"/>
    <s v="Energy"/>
    <x v="21"/>
    <s v="Miami"/>
    <n v="2867.9"/>
    <e v="#N/A"/>
    <e v="#N/A"/>
    <n v="38945.300000000003"/>
    <e v="#N/A"/>
    <e v="#N/A"/>
    <n v="189.3"/>
    <e v="#N/A"/>
    <e v="#N/A"/>
    <n v="4107.8"/>
    <e v="#N/A"/>
    <e v="#N/A"/>
    <n v="0"/>
  </r>
  <r>
    <x v="1194"/>
    <n v="73"/>
    <n v="2023"/>
    <s v="Medical Products and Equipment"/>
    <s v="Health Care"/>
    <x v="17"/>
    <s v="Chicago"/>
    <n v="281151"/>
    <e v="#N/A"/>
    <e v="#N/A"/>
    <n v="58054"/>
    <e v="#N/A"/>
    <e v="#N/A"/>
    <n v="11836"/>
    <e v="#N/A"/>
    <e v="#N/A"/>
    <n v="138805"/>
    <e v="#N/A"/>
    <e v="#N/A"/>
    <n v="50000"/>
  </r>
  <r>
    <x v="1274"/>
    <n v="73"/>
    <n v="1996"/>
    <s v="Aerospace &amp; Defense"/>
    <s v="Aerospace &amp; Defense"/>
    <x v="5"/>
    <s v="Morristown"/>
    <n v="0"/>
    <e v="#N/A"/>
    <e v="#N/A"/>
    <n v="14346"/>
    <e v="#N/A"/>
    <e v="#N/A"/>
    <n v="0"/>
    <e v="#N/A"/>
    <e v="#N/A"/>
    <n v="0"/>
    <e v="#N/A"/>
    <e v="#N/A"/>
    <n v="0"/>
  </r>
  <r>
    <x v="1280"/>
    <n v="73"/>
    <n v="1998"/>
    <s v="Commercial Banks"/>
    <s v="Financials"/>
    <x v="0"/>
    <s v="New York"/>
    <n v="0"/>
    <e v="#N/A"/>
    <e v="#N/A"/>
    <n v="17760"/>
    <e v="#N/A"/>
    <e v="#N/A"/>
    <n v="0"/>
    <e v="#N/A"/>
    <e v="#N/A"/>
    <n v="0"/>
    <e v="#N/A"/>
    <e v="#N/A"/>
    <n v="0"/>
  </r>
  <r>
    <x v="1280"/>
    <n v="73"/>
    <n v="1999"/>
    <s v="Commercial Banks"/>
    <s v="Financials"/>
    <x v="0"/>
    <s v="New York"/>
    <n v="0"/>
    <n v="0"/>
    <e v="#N/A"/>
    <n v="19132"/>
    <n v="17760"/>
    <n v="0.08"/>
    <n v="0"/>
    <n v="0"/>
    <e v="#N/A"/>
    <n v="0"/>
    <n v="0"/>
    <e v="#N/A"/>
    <n v="0"/>
  </r>
  <r>
    <x v="582"/>
    <n v="73"/>
    <n v="2005"/>
    <s v="Health Care: Pharmacy and Other Services"/>
    <s v="Health Care"/>
    <x v="25"/>
    <s v="Woonsocket"/>
    <n v="0"/>
    <e v="#N/A"/>
    <e v="#N/A"/>
    <n v="25801.1"/>
    <e v="#N/A"/>
    <e v="#N/A"/>
    <n v="0"/>
    <e v="#N/A"/>
    <e v="#N/A"/>
    <n v="0"/>
    <e v="#N/A"/>
    <e v="#N/A"/>
    <n v="0"/>
  </r>
  <r>
    <x v="1277"/>
    <n v="73"/>
    <n v="2022"/>
    <s v="Industrial and Farm Equipment"/>
    <s v="Industrials"/>
    <x v="17"/>
    <s v="Peoria"/>
    <n v="119407"/>
    <e v="#N/A"/>
    <e v="#N/A"/>
    <n v="50971"/>
    <e v="#N/A"/>
    <e v="#N/A"/>
    <n v="6489"/>
    <e v="#N/A"/>
    <e v="#N/A"/>
    <n v="82793"/>
    <e v="#N/A"/>
    <e v="#N/A"/>
    <n v="107700"/>
  </r>
  <r>
    <x v="1213"/>
    <n v="73"/>
    <n v="2018"/>
    <s v="Health Care: Insurance and Managed Care"/>
    <s v="Health Care"/>
    <x v="13"/>
    <s v="Bloomfield"/>
    <n v="40735"/>
    <e v="#N/A"/>
    <e v="#N/A"/>
    <n v="41616"/>
    <e v="#N/A"/>
    <e v="#N/A"/>
    <n v="2237"/>
    <e v="#N/A"/>
    <e v="#N/A"/>
    <n v="61753"/>
    <e v="#N/A"/>
    <e v="#N/A"/>
    <n v="46000"/>
  </r>
  <r>
    <x v="1164"/>
    <n v="73"/>
    <n v="2015"/>
    <s v="Airlines"/>
    <s v="Transportation"/>
    <x v="30"/>
    <s v="Atlanta"/>
    <n v="37059"/>
    <e v="#N/A"/>
    <e v="#N/A"/>
    <n v="40362"/>
    <e v="#N/A"/>
    <e v="#N/A"/>
    <n v="659"/>
    <e v="#N/A"/>
    <e v="#N/A"/>
    <n v="54121"/>
    <e v="#N/A"/>
    <e v="#N/A"/>
    <n v="79655"/>
  </r>
  <r>
    <x v="1296"/>
    <n v="73"/>
    <n v="2006"/>
    <s v="Chemicals"/>
    <s v="Chemicals"/>
    <x v="23"/>
    <s v="Wilmington"/>
    <n v="0"/>
    <e v="#N/A"/>
    <e v="#N/A"/>
    <n v="28491"/>
    <e v="#N/A"/>
    <e v="#N/A"/>
    <n v="0"/>
    <e v="#N/A"/>
    <e v="#N/A"/>
    <n v="0"/>
    <e v="#N/A"/>
    <e v="#N/A"/>
    <n v="0"/>
  </r>
  <r>
    <x v="1259"/>
    <n v="73"/>
    <n v="2011"/>
    <s v="Mail, Package, and Freight Delivery"/>
    <s v="Transportation"/>
    <x v="29"/>
    <s v="Memphis"/>
    <n v="0"/>
    <e v="#N/A"/>
    <e v="#N/A"/>
    <n v="34734"/>
    <e v="#N/A"/>
    <e v="#N/A"/>
    <n v="0"/>
    <e v="#N/A"/>
    <e v="#N/A"/>
    <n v="0"/>
    <e v="#N/A"/>
    <e v="#N/A"/>
    <n v="0"/>
  </r>
  <r>
    <x v="1244"/>
    <n v="73"/>
    <n v="2001"/>
    <s v="Commercial Banks"/>
    <s v="Financials"/>
    <x v="18"/>
    <s v="Charlotte"/>
    <n v="0"/>
    <e v="#N/A"/>
    <e v="#N/A"/>
    <n v="24246"/>
    <e v="#N/A"/>
    <e v="#N/A"/>
    <n v="0"/>
    <e v="#N/A"/>
    <e v="#N/A"/>
    <n v="0"/>
    <e v="#N/A"/>
    <e v="#N/A"/>
    <n v="0"/>
  </r>
  <r>
    <x v="885"/>
    <n v="73"/>
    <n v="2012"/>
    <s v="Internet Services and Retailing"/>
    <s v="Technology"/>
    <x v="1"/>
    <s v="Mountain View"/>
    <n v="0"/>
    <e v="#N/A"/>
    <e v="#N/A"/>
    <n v="37905"/>
    <e v="#N/A"/>
    <e v="#N/A"/>
    <n v="0"/>
    <e v="#N/A"/>
    <e v="#N/A"/>
    <n v="0"/>
    <e v="#N/A"/>
    <e v="#N/A"/>
    <n v="0"/>
  </r>
  <r>
    <x v="1147"/>
    <n v="73"/>
    <n v="2008"/>
    <s v="Electronics, Electrical Equipment"/>
    <s v="Industrials"/>
    <x v="5"/>
    <s v="Morris Township"/>
    <n v="0"/>
    <e v="#N/A"/>
    <e v="#N/A"/>
    <n v="34589"/>
    <e v="#N/A"/>
    <e v="#N/A"/>
    <n v="0"/>
    <e v="#N/A"/>
    <e v="#N/A"/>
    <n v="0"/>
    <e v="#N/A"/>
    <e v="#N/A"/>
    <n v="0"/>
  </r>
  <r>
    <x v="1147"/>
    <n v="73"/>
    <n v="2017"/>
    <s v="Electronics, Electrical Equipment"/>
    <s v="Industrials"/>
    <x v="5"/>
    <s v="Morris Township"/>
    <n v="94991"/>
    <n v="0"/>
    <e v="#N/A"/>
    <n v="39302"/>
    <n v="34589"/>
    <n v="0.14000000000000001"/>
    <n v="4809"/>
    <n v="0"/>
    <e v="#N/A"/>
    <n v="54146"/>
    <n v="0"/>
    <e v="#N/A"/>
    <n v="131000"/>
  </r>
  <r>
    <x v="1017"/>
    <n v="73"/>
    <n v="2010"/>
    <s v="Health Care: Insurance and Managed Care"/>
    <s v="Health Care"/>
    <x v="14"/>
    <s v="Louisville"/>
    <n v="0"/>
    <e v="#N/A"/>
    <e v="#N/A"/>
    <n v="30960.400000000001"/>
    <e v="#N/A"/>
    <e v="#N/A"/>
    <n v="0"/>
    <e v="#N/A"/>
    <e v="#N/A"/>
    <n v="0"/>
    <e v="#N/A"/>
    <e v="#N/A"/>
    <n v="0"/>
  </r>
  <r>
    <x v="1017"/>
    <n v="73"/>
    <n v="2013"/>
    <s v="Health Care: Insurance and Managed Care"/>
    <s v="Health Care"/>
    <x v="14"/>
    <s v="Louisville"/>
    <n v="10944"/>
    <n v="0"/>
    <e v="#N/A"/>
    <n v="39126"/>
    <n v="30960.400000000001"/>
    <n v="0.26"/>
    <n v="1222"/>
    <n v="0"/>
    <e v="#N/A"/>
    <n v="19979"/>
    <n v="0"/>
    <e v="#N/A"/>
    <n v="0"/>
  </r>
  <r>
    <x v="1017"/>
    <n v="73"/>
    <n v="2014"/>
    <s v="Health Care: Insurance and Managed Care"/>
    <s v="Health Care"/>
    <x v="14"/>
    <s v="Louisville"/>
    <n v="17362"/>
    <n v="10944"/>
    <n v="0.59"/>
    <n v="41313"/>
    <n v="39126"/>
    <n v="0.06"/>
    <n v="1231"/>
    <n v="1222"/>
    <n v="0.01"/>
    <n v="20735"/>
    <n v="19979"/>
    <n v="0.04"/>
    <n v="0"/>
  </r>
  <r>
    <x v="1285"/>
    <n v="73"/>
    <n v="1997"/>
    <s v="Commercial Banks"/>
    <s v="Financials"/>
    <x v="0"/>
    <s v="New York"/>
    <n v="0"/>
    <e v="#N/A"/>
    <e v="#N/A"/>
    <n v="15866"/>
    <e v="#N/A"/>
    <e v="#N/A"/>
    <n v="0"/>
    <e v="#N/A"/>
    <e v="#N/A"/>
    <n v="0"/>
    <e v="#N/A"/>
    <e v="#N/A"/>
    <n v="0"/>
  </r>
  <r>
    <x v="1211"/>
    <n v="73"/>
    <n v="2016"/>
    <s v="Insurance: Property and Casualty (Stock)"/>
    <s v="Financials"/>
    <x v="16"/>
    <s v="Boston"/>
    <n v="0"/>
    <e v="#N/A"/>
    <e v="#N/A"/>
    <n v="39450"/>
    <e v="#N/A"/>
    <e v="#N/A"/>
    <n v="514"/>
    <e v="#N/A"/>
    <e v="#N/A"/>
    <n v="121707"/>
    <e v="#N/A"/>
    <e v="#N/A"/>
    <n v="50000"/>
  </r>
  <r>
    <x v="1278"/>
    <n v="73"/>
    <n v="2009"/>
    <s v="Food Consumer Products"/>
    <s v="Food, Beverages &amp; Tobacco"/>
    <x v="30"/>
    <s v="Atlanta"/>
    <n v="0"/>
    <e v="#N/A"/>
    <e v="#N/A"/>
    <n v="31944"/>
    <e v="#N/A"/>
    <e v="#N/A"/>
    <n v="0"/>
    <e v="#N/A"/>
    <e v="#N/A"/>
    <n v="0"/>
    <e v="#N/A"/>
    <e v="#N/A"/>
    <n v="0"/>
  </r>
  <r>
    <x v="1218"/>
    <n v="73"/>
    <n v="2019"/>
    <s v="Insurance: Property and Casualty (Stock)"/>
    <s v="Financials"/>
    <x v="6"/>
    <s v="Columbus"/>
    <n v="0"/>
    <e v="#N/A"/>
    <e v="#N/A"/>
    <n v="43270"/>
    <e v="#N/A"/>
    <e v="#N/A"/>
    <n v="513"/>
    <e v="#N/A"/>
    <e v="#N/A"/>
    <n v="214142"/>
    <e v="#N/A"/>
    <e v="#N/A"/>
    <n v="30472"/>
  </r>
  <r>
    <x v="1291"/>
    <n v="73"/>
    <n v="2020"/>
    <s v="Insurance: Life, Health (Stock)"/>
    <s v="Financials"/>
    <x v="0"/>
    <s v="New York"/>
    <n v="0"/>
    <e v="#N/A"/>
    <e v="#N/A"/>
    <n v="44117"/>
    <e v="#N/A"/>
    <e v="#N/A"/>
    <n v="1004"/>
    <e v="#N/A"/>
    <e v="#N/A"/>
    <n v="330806"/>
    <e v="#N/A"/>
    <e v="#N/A"/>
    <n v="11519"/>
  </r>
  <r>
    <x v="1104"/>
    <n v="73"/>
    <n v="2007"/>
    <s v="Aerospace &amp; Defense"/>
    <s v="Aerospace &amp; Defense"/>
    <x v="7"/>
    <s v="Falls Church"/>
    <n v="0"/>
    <e v="#N/A"/>
    <e v="#N/A"/>
    <n v="30304"/>
    <e v="#N/A"/>
    <e v="#N/A"/>
    <n v="0"/>
    <e v="#N/A"/>
    <e v="#N/A"/>
    <n v="0"/>
    <e v="#N/A"/>
    <e v="#N/A"/>
    <n v="0"/>
  </r>
  <r>
    <x v="1143"/>
    <n v="73"/>
    <n v="2000"/>
    <s v="Utilities: Gas and Electric"/>
    <s v="Energy"/>
    <x v="1"/>
    <s v="San Francisco"/>
    <n v="0"/>
    <e v="#N/A"/>
    <e v="#N/A"/>
    <n v="20820"/>
    <e v="#N/A"/>
    <e v="#N/A"/>
    <n v="0"/>
    <e v="#N/A"/>
    <e v="#N/A"/>
    <n v="0"/>
    <e v="#N/A"/>
    <e v="#N/A"/>
    <n v="0"/>
  </r>
  <r>
    <x v="1268"/>
    <n v="73"/>
    <n v="2003"/>
    <s v="Wholesalers: Food and Grocery"/>
    <s v="Wholesalers"/>
    <x v="4"/>
    <s v="Houston"/>
    <n v="0"/>
    <e v="#N/A"/>
    <e v="#N/A"/>
    <n v="23350.5"/>
    <e v="#N/A"/>
    <e v="#N/A"/>
    <n v="0"/>
    <e v="#N/A"/>
    <e v="#N/A"/>
    <n v="0"/>
    <e v="#N/A"/>
    <e v="#N/A"/>
    <n v="0"/>
  </r>
  <r>
    <x v="1054"/>
    <n v="73"/>
    <n v="2021"/>
    <s v="Food Consumer Products"/>
    <s v="Food, Beverages &amp; Tobacco"/>
    <x v="34"/>
    <s v="Springdale"/>
    <n v="27100"/>
    <e v="#N/A"/>
    <e v="#N/A"/>
    <n v="43185"/>
    <e v="#N/A"/>
    <e v="#N/A"/>
    <n v="2061"/>
    <e v="#N/A"/>
    <e v="#N/A"/>
    <n v="34456"/>
    <e v="#N/A"/>
    <e v="#N/A"/>
    <n v="139000"/>
  </r>
  <r>
    <x v="1273"/>
    <n v="73"/>
    <n v="2002"/>
    <s v="Entertainment"/>
    <s v="Media"/>
    <x v="1"/>
    <s v="Burbank"/>
    <n v="0"/>
    <e v="#N/A"/>
    <e v="#N/A"/>
    <n v="25269"/>
    <e v="#N/A"/>
    <e v="#N/A"/>
    <n v="0"/>
    <e v="#N/A"/>
    <e v="#N/A"/>
    <n v="0"/>
    <e v="#N/A"/>
    <e v="#N/A"/>
    <n v="0"/>
  </r>
  <r>
    <x v="908"/>
    <n v="73"/>
    <n v="2004"/>
    <s v="Commercial Banks"/>
    <s v="Financials"/>
    <x v="18"/>
    <s v="Charlotte"/>
    <n v="0"/>
    <e v="#N/A"/>
    <e v="#N/A"/>
    <n v="24474"/>
    <e v="#N/A"/>
    <e v="#N/A"/>
    <n v="0"/>
    <e v="#N/A"/>
    <e v="#N/A"/>
    <n v="0"/>
    <e v="#N/A"/>
    <e v="#N/A"/>
    <n v="0"/>
  </r>
  <r>
    <x v="1302"/>
    <n v="72"/>
    <n v="2021"/>
    <s v="Insurance: Property and Casualty (Stock)"/>
    <s v="Financials"/>
    <x v="0"/>
    <s v="New York"/>
    <n v="39849"/>
    <e v="#N/A"/>
    <e v="#N/A"/>
    <n v="43736"/>
    <e v="#N/A"/>
    <e v="#N/A"/>
    <n v="5944"/>
    <e v="#N/A"/>
    <e v="#N/A"/>
    <n v="586481"/>
    <e v="#N/A"/>
    <e v="#N/A"/>
    <n v="45000"/>
  </r>
  <r>
    <x v="1289"/>
    <n v="72"/>
    <n v="2020"/>
    <s v="Insurance: Property and Casualty (Stock)"/>
    <s v="Financials"/>
    <x v="17"/>
    <s v="Northbrook"/>
    <n v="29071"/>
    <e v="#N/A"/>
    <e v="#N/A"/>
    <n v="44675"/>
    <e v="#N/A"/>
    <e v="#N/A"/>
    <n v="4847"/>
    <e v="#N/A"/>
    <e v="#N/A"/>
    <n v="119950"/>
    <e v="#N/A"/>
    <e v="#N/A"/>
    <n v="46035"/>
  </r>
  <r>
    <x v="1280"/>
    <n v="72"/>
    <n v="2019"/>
    <s v="Commercial Banks"/>
    <s v="Financials"/>
    <x v="0"/>
    <s v="New York"/>
    <n v="91675"/>
    <e v="#N/A"/>
    <e v="#N/A"/>
    <n v="43281"/>
    <e v="#N/A"/>
    <e v="#N/A"/>
    <n v="6921"/>
    <e v="#N/A"/>
    <e v="#N/A"/>
    <n v="188602"/>
    <e v="#N/A"/>
    <e v="#N/A"/>
    <n v="59000"/>
  </r>
  <r>
    <x v="1237"/>
    <n v="72"/>
    <n v="1999"/>
    <s v="Airlines"/>
    <s v="Transportation"/>
    <x v="4"/>
    <s v="Fort Worth"/>
    <n v="0"/>
    <e v="#N/A"/>
    <e v="#N/A"/>
    <n v="19205"/>
    <e v="#N/A"/>
    <e v="#N/A"/>
    <n v="0"/>
    <e v="#N/A"/>
    <e v="#N/A"/>
    <n v="0"/>
    <e v="#N/A"/>
    <e v="#N/A"/>
    <n v="0"/>
  </r>
  <r>
    <x v="1281"/>
    <n v="72"/>
    <n v="2015"/>
    <s v="Specialty Retailers: Other"/>
    <s v="Retailing"/>
    <x v="9"/>
    <s v="Richfield"/>
    <n v="13309"/>
    <e v="#N/A"/>
    <e v="#N/A"/>
    <n v="41903"/>
    <e v="#N/A"/>
    <e v="#N/A"/>
    <n v="1233"/>
    <e v="#N/A"/>
    <e v="#N/A"/>
    <n v="15256"/>
    <e v="#N/A"/>
    <e v="#N/A"/>
    <n v="125000"/>
  </r>
  <r>
    <x v="1281"/>
    <n v="72"/>
    <n v="2017"/>
    <s v="Specialty Retailers: Other"/>
    <s v="Retailing"/>
    <x v="9"/>
    <s v="Richfield"/>
    <n v="15193"/>
    <n v="13309"/>
    <n v="0.14000000000000001"/>
    <n v="39403"/>
    <n v="41903"/>
    <n v="-0.06"/>
    <n v="1228"/>
    <n v="1233"/>
    <n v="0"/>
    <n v="13856"/>
    <n v="15256"/>
    <n v="-0.09"/>
    <n v="125000"/>
  </r>
  <r>
    <x v="1281"/>
    <n v="72"/>
    <n v="2018"/>
    <s v="Specialty Retailers: Other"/>
    <s v="Retailing"/>
    <x v="9"/>
    <s v="Richfield"/>
    <n v="20460"/>
    <n v="15193"/>
    <n v="0.35"/>
    <n v="42151"/>
    <n v="39403"/>
    <n v="7.0000000000000007E-2"/>
    <n v="1000"/>
    <n v="1228"/>
    <n v="-0.19"/>
    <n v="13049"/>
    <n v="13856"/>
    <n v="-0.06"/>
    <n v="125000"/>
  </r>
  <r>
    <x v="1048"/>
    <n v="72"/>
    <n v="2007"/>
    <s v="Specialty Retailers: Other"/>
    <s v="Retailing"/>
    <x v="9"/>
    <s v="Richfield"/>
    <n v="0"/>
    <e v="#N/A"/>
    <e v="#N/A"/>
    <n v="30848"/>
    <e v="#N/A"/>
    <e v="#N/A"/>
    <n v="0"/>
    <e v="#N/A"/>
    <e v="#N/A"/>
    <n v="0"/>
    <e v="#N/A"/>
    <e v="#N/A"/>
    <n v="0"/>
  </r>
  <r>
    <x v="1130"/>
    <n v="72"/>
    <n v="2009"/>
    <s v="Wholesalers: Food and Grocery"/>
    <s v="Food, Beverages &amp; Tobacco"/>
    <x v="9"/>
    <s v="Inver Grove Heights"/>
    <n v="0"/>
    <e v="#N/A"/>
    <e v="#N/A"/>
    <n v="32167.5"/>
    <e v="#N/A"/>
    <e v="#N/A"/>
    <n v="0"/>
    <e v="#N/A"/>
    <e v="#N/A"/>
    <n v="0"/>
    <e v="#N/A"/>
    <e v="#N/A"/>
    <n v="0"/>
  </r>
  <r>
    <x v="1122"/>
    <n v="72"/>
    <n v="2002"/>
    <s v="Computer And Data Services"/>
    <s v="Technology"/>
    <x v="35"/>
    <s v="Redmond"/>
    <n v="0"/>
    <e v="#N/A"/>
    <e v="#N/A"/>
    <n v="25296"/>
    <e v="#N/A"/>
    <e v="#N/A"/>
    <n v="0"/>
    <e v="#N/A"/>
    <e v="#N/A"/>
    <n v="0"/>
    <e v="#N/A"/>
    <e v="#N/A"/>
    <n v="0"/>
  </r>
  <r>
    <x v="1296"/>
    <n v="72"/>
    <n v="2012"/>
    <s v="Chemicals"/>
    <s v="Chemicals"/>
    <x v="23"/>
    <s v="Wilmington"/>
    <n v="0"/>
    <e v="#N/A"/>
    <e v="#N/A"/>
    <n v="38719"/>
    <e v="#N/A"/>
    <e v="#N/A"/>
    <n v="0"/>
    <e v="#N/A"/>
    <e v="#N/A"/>
    <n v="0"/>
    <e v="#N/A"/>
    <e v="#N/A"/>
    <n v="0"/>
  </r>
  <r>
    <x v="1296"/>
    <n v="72"/>
    <n v="2013"/>
    <s v="Chemicals"/>
    <s v="Chemicals"/>
    <x v="23"/>
    <s v="Wilmington"/>
    <n v="45929.599999999999"/>
    <n v="0"/>
    <e v="#N/A"/>
    <n v="39528"/>
    <n v="38719"/>
    <n v="0.02"/>
    <n v="2788"/>
    <n v="0"/>
    <e v="#N/A"/>
    <n v="49736"/>
    <n v="0"/>
    <e v="#N/A"/>
    <n v="0"/>
  </r>
  <r>
    <x v="754"/>
    <n v="72"/>
    <n v="1997"/>
    <s v="Scientific, Photographic and Control Equipment"/>
    <s v="Chemicals"/>
    <x v="0"/>
    <s v="Rochester"/>
    <n v="0"/>
    <e v="#N/A"/>
    <e v="#N/A"/>
    <n v="15968"/>
    <e v="#N/A"/>
    <e v="#N/A"/>
    <n v="0"/>
    <e v="#N/A"/>
    <e v="#N/A"/>
    <n v="0"/>
    <e v="#N/A"/>
    <e v="#N/A"/>
    <n v="0"/>
  </r>
  <r>
    <x v="313"/>
    <n v="72"/>
    <n v="2023"/>
    <s v="Pipelines"/>
    <s v="Energy"/>
    <x v="4"/>
    <s v="Houston"/>
    <n v="56224"/>
    <e v="#N/A"/>
    <e v="#N/A"/>
    <n v="58186"/>
    <e v="#N/A"/>
    <e v="#N/A"/>
    <n v="5490"/>
    <e v="#N/A"/>
    <e v="#N/A"/>
    <n v="68108"/>
    <e v="#N/A"/>
    <e v="#N/A"/>
    <n v="7300"/>
  </r>
  <r>
    <x v="1254"/>
    <n v="72"/>
    <n v="2006"/>
    <s v="Wholesalers: Electronics and Office Equipment"/>
    <s v="Wholesalers"/>
    <x v="1"/>
    <s v="Santa Ana"/>
    <n v="0"/>
    <e v="#N/A"/>
    <e v="#N/A"/>
    <n v="28808.3"/>
    <e v="#N/A"/>
    <e v="#N/A"/>
    <n v="0"/>
    <e v="#N/A"/>
    <e v="#N/A"/>
    <n v="0"/>
    <e v="#N/A"/>
    <e v="#N/A"/>
    <n v="0"/>
  </r>
  <r>
    <x v="1182"/>
    <n v="72"/>
    <n v="2008"/>
    <s v="Motor Vehicles &amp; Parts"/>
    <s v="Motor Vehicles &amp; Parts"/>
    <x v="15"/>
    <s v="Milwaukee"/>
    <n v="0"/>
    <e v="#N/A"/>
    <e v="#N/A"/>
    <n v="34678"/>
    <e v="#N/A"/>
    <e v="#N/A"/>
    <n v="0"/>
    <e v="#N/A"/>
    <e v="#N/A"/>
    <n v="0"/>
    <e v="#N/A"/>
    <e v="#N/A"/>
    <n v="0"/>
  </r>
  <r>
    <x v="1303"/>
    <n v="72"/>
    <n v="1996"/>
    <s v="Computer And Data Services"/>
    <s v="Technology"/>
    <x v="4"/>
    <s v="Houston"/>
    <n v="0"/>
    <e v="#N/A"/>
    <e v="#N/A"/>
    <n v="14755"/>
    <e v="#N/A"/>
    <e v="#N/A"/>
    <n v="0"/>
    <e v="#N/A"/>
    <e v="#N/A"/>
    <n v="0"/>
    <e v="#N/A"/>
    <e v="#N/A"/>
    <n v="0"/>
  </r>
  <r>
    <x v="977"/>
    <n v="72"/>
    <n v="2000"/>
    <s v="Insurance: Property and Casualty (Stock)"/>
    <s v="Financials"/>
    <x v="0"/>
    <s v="New York"/>
    <n v="0"/>
    <e v="#N/A"/>
    <e v="#N/A"/>
    <n v="20952.599999999999"/>
    <e v="#N/A"/>
    <e v="#N/A"/>
    <n v="0"/>
    <e v="#N/A"/>
    <e v="#N/A"/>
    <n v="0"/>
    <e v="#N/A"/>
    <e v="#N/A"/>
    <n v="0"/>
  </r>
  <r>
    <x v="1278"/>
    <n v="72"/>
    <n v="2010"/>
    <s v="Food Consumer Products"/>
    <s v="Food, Beverages &amp; Tobacco"/>
    <x v="30"/>
    <s v="Atlanta"/>
    <n v="0"/>
    <e v="#N/A"/>
    <e v="#N/A"/>
    <n v="30990"/>
    <e v="#N/A"/>
    <e v="#N/A"/>
    <n v="0"/>
    <e v="#N/A"/>
    <e v="#N/A"/>
    <n v="0"/>
    <e v="#N/A"/>
    <e v="#N/A"/>
    <n v="0"/>
  </r>
  <r>
    <x v="1270"/>
    <n v="72"/>
    <n v="2016"/>
    <s v="Pharmaceuticals"/>
    <s v="Health Care"/>
    <x v="5"/>
    <s v="Rahway"/>
    <n v="146839"/>
    <e v="#N/A"/>
    <e v="#N/A"/>
    <n v="39498"/>
    <e v="#N/A"/>
    <e v="#N/A"/>
    <n v="4442"/>
    <e v="#N/A"/>
    <e v="#N/A"/>
    <n v="101779"/>
    <e v="#N/A"/>
    <e v="#N/A"/>
    <n v="68000"/>
  </r>
  <r>
    <x v="1291"/>
    <n v="72"/>
    <n v="2022"/>
    <s v="Insurance: Life, Health (Stock)"/>
    <s v="Financials"/>
    <x v="0"/>
    <s v="New York"/>
    <n v="0"/>
    <e v="#N/A"/>
    <e v="#N/A"/>
    <n v="51199"/>
    <e v="#N/A"/>
    <e v="#N/A"/>
    <n v="277"/>
    <e v="#N/A"/>
    <e v="#N/A"/>
    <n v="379985"/>
    <e v="#N/A"/>
    <e v="#N/A"/>
    <n v="14344"/>
  </r>
  <r>
    <x v="1104"/>
    <n v="72"/>
    <n v="2011"/>
    <s v="Aerospace &amp; Defense"/>
    <s v="Aerospace &amp; Defense"/>
    <x v="7"/>
    <s v="Falls Church"/>
    <n v="0"/>
    <e v="#N/A"/>
    <e v="#N/A"/>
    <n v="34757"/>
    <e v="#N/A"/>
    <e v="#N/A"/>
    <n v="0"/>
    <e v="#N/A"/>
    <e v="#N/A"/>
    <n v="0"/>
    <e v="#N/A"/>
    <e v="#N/A"/>
    <n v="0"/>
  </r>
  <r>
    <x v="1297"/>
    <n v="72"/>
    <n v="2014"/>
    <s v="Insurance: Life, Health (Stock)"/>
    <s v="Financials"/>
    <x v="5"/>
    <s v="Newark"/>
    <n v="39190"/>
    <e v="#N/A"/>
    <e v="#N/A"/>
    <n v="41471"/>
    <e v="#N/A"/>
    <e v="#N/A"/>
    <n v="-667"/>
    <e v="#N/A"/>
    <e v="#N/A"/>
    <n v="731781"/>
    <e v="#N/A"/>
    <e v="#N/A"/>
    <n v="0"/>
  </r>
  <r>
    <x v="1054"/>
    <n v="72"/>
    <n v="2003"/>
    <s v="Food Consumer Products"/>
    <s v="Food, Beverages &amp; Tobacco"/>
    <x v="34"/>
    <s v="Springdale"/>
    <n v="0"/>
    <e v="#N/A"/>
    <e v="#N/A"/>
    <n v="23367"/>
    <e v="#N/A"/>
    <e v="#N/A"/>
    <n v="0"/>
    <e v="#N/A"/>
    <e v="#N/A"/>
    <n v="0"/>
    <e v="#N/A"/>
    <e v="#N/A"/>
    <n v="0"/>
  </r>
  <r>
    <x v="1054"/>
    <n v="72"/>
    <n v="2004"/>
    <s v="Food Consumer Products"/>
    <s v="Food, Beverages &amp; Tobacco"/>
    <x v="34"/>
    <s v="Springdale"/>
    <n v="0"/>
    <n v="0"/>
    <e v="#N/A"/>
    <n v="24549"/>
    <n v="23367"/>
    <n v="0.05"/>
    <n v="0"/>
    <n v="0"/>
    <e v="#N/A"/>
    <n v="0"/>
    <n v="0"/>
    <e v="#N/A"/>
    <n v="0"/>
  </r>
  <r>
    <x v="1054"/>
    <n v="72"/>
    <n v="2005"/>
    <s v="Food Consumer Products"/>
    <s v="Food, Beverages &amp; Tobacco"/>
    <x v="34"/>
    <s v="Springdale"/>
    <n v="0"/>
    <n v="0"/>
    <e v="#N/A"/>
    <n v="26441"/>
    <n v="24549"/>
    <n v="0.08"/>
    <n v="0"/>
    <n v="0"/>
    <e v="#N/A"/>
    <n v="0"/>
    <n v="0"/>
    <e v="#N/A"/>
    <n v="0"/>
  </r>
  <r>
    <x v="1166"/>
    <n v="72"/>
    <n v="2001"/>
    <s v="Petroleum Refining"/>
    <s v="Energy"/>
    <x v="13"/>
    <s v="Stamford"/>
    <n v="0"/>
    <e v="#N/A"/>
    <e v="#N/A"/>
    <n v="24545"/>
    <e v="#N/A"/>
    <e v="#N/A"/>
    <n v="0"/>
    <e v="#N/A"/>
    <e v="#N/A"/>
    <n v="0"/>
    <e v="#N/A"/>
    <e v="#N/A"/>
    <n v="0"/>
  </r>
  <r>
    <x v="463"/>
    <n v="72"/>
    <n v="1998"/>
    <s v="Computer And Data Services"/>
    <s v="Technology"/>
    <x v="13"/>
    <s v="Norwalk"/>
    <n v="0"/>
    <e v="#N/A"/>
    <e v="#N/A"/>
    <n v="18166"/>
    <e v="#N/A"/>
    <e v="#N/A"/>
    <n v="0"/>
    <e v="#N/A"/>
    <e v="#N/A"/>
    <n v="0"/>
    <e v="#N/A"/>
    <e v="#N/A"/>
    <n v="0"/>
  </r>
  <r>
    <x v="1206"/>
    <n v="71"/>
    <n v="2012"/>
    <s v="Medical Products and Equipment"/>
    <s v="Health Care"/>
    <x v="17"/>
    <s v="Chicago"/>
    <n v="0"/>
    <e v="#N/A"/>
    <e v="#N/A"/>
    <n v="38851.300000000003"/>
    <e v="#N/A"/>
    <e v="#N/A"/>
    <n v="0"/>
    <e v="#N/A"/>
    <e v="#N/A"/>
    <n v="0"/>
    <e v="#N/A"/>
    <e v="#N/A"/>
    <n v="0"/>
  </r>
  <r>
    <x v="1264"/>
    <n v="71"/>
    <n v="1998"/>
    <s v="Health Care: Insurance and Managed Care"/>
    <s v="Health Care"/>
    <x v="13"/>
    <s v="Hartford"/>
    <n v="0"/>
    <e v="#N/A"/>
    <e v="#N/A"/>
    <n v="18540.2"/>
    <e v="#N/A"/>
    <e v="#N/A"/>
    <n v="0"/>
    <e v="#N/A"/>
    <e v="#N/A"/>
    <n v="0"/>
    <e v="#N/A"/>
    <e v="#N/A"/>
    <n v="0"/>
  </r>
  <r>
    <x v="927"/>
    <n v="71"/>
    <n v="2007"/>
    <s v="Metals"/>
    <s v="Materials"/>
    <x v="0"/>
    <s v="New York"/>
    <n v="0"/>
    <e v="#N/A"/>
    <e v="#N/A"/>
    <n v="30896"/>
    <e v="#N/A"/>
    <e v="#N/A"/>
    <n v="0"/>
    <e v="#N/A"/>
    <e v="#N/A"/>
    <n v="0"/>
    <e v="#N/A"/>
    <e v="#N/A"/>
    <n v="0"/>
  </r>
  <r>
    <x v="1168"/>
    <n v="71"/>
    <n v="2018"/>
    <s v="Airlines"/>
    <s v="Transportation"/>
    <x v="4"/>
    <s v="Fort Worth"/>
    <n v="24584"/>
    <e v="#N/A"/>
    <e v="#N/A"/>
    <n v="42207"/>
    <e v="#N/A"/>
    <e v="#N/A"/>
    <n v="1919"/>
    <e v="#N/A"/>
    <e v="#N/A"/>
    <n v="51396"/>
    <e v="#N/A"/>
    <e v="#N/A"/>
    <n v="126600"/>
  </r>
  <r>
    <x v="1280"/>
    <n v="71"/>
    <n v="2000"/>
    <s v="Commercial Banks"/>
    <s v="Financials"/>
    <x v="0"/>
    <s v="New York"/>
    <n v="0"/>
    <e v="#N/A"/>
    <e v="#N/A"/>
    <n v="21278"/>
    <e v="#N/A"/>
    <e v="#N/A"/>
    <n v="0"/>
    <e v="#N/A"/>
    <e v="#N/A"/>
    <n v="0"/>
    <e v="#N/A"/>
    <e v="#N/A"/>
    <n v="0"/>
  </r>
  <r>
    <x v="1281"/>
    <n v="71"/>
    <n v="2016"/>
    <s v="Specialty Retailers: Other"/>
    <s v="Retailing"/>
    <x v="9"/>
    <s v="Richfield"/>
    <n v="10489"/>
    <e v="#N/A"/>
    <e v="#N/A"/>
    <n v="39745"/>
    <e v="#N/A"/>
    <e v="#N/A"/>
    <n v="897"/>
    <e v="#N/A"/>
    <e v="#N/A"/>
    <n v="13519"/>
    <e v="#N/A"/>
    <e v="#N/A"/>
    <n v="125000"/>
  </r>
  <r>
    <x v="188"/>
    <n v="71"/>
    <n v="2020"/>
    <s v="Telecommunications"/>
    <s v="Technology"/>
    <x v="2"/>
    <s v="St. Louis"/>
    <n v="111924"/>
    <e v="#N/A"/>
    <e v="#N/A"/>
    <n v="45764"/>
    <e v="#N/A"/>
    <e v="#N/A"/>
    <n v="1668"/>
    <e v="#N/A"/>
    <e v="#N/A"/>
    <n v="148188"/>
    <e v="#N/A"/>
    <e v="#N/A"/>
    <n v="95100"/>
  </r>
  <r>
    <x v="1304"/>
    <n v="71"/>
    <n v="1996"/>
    <s v="Commercial Banks"/>
    <s v="Financials"/>
    <x v="0"/>
    <s v="New York"/>
    <n v="0"/>
    <e v="#N/A"/>
    <e v="#N/A"/>
    <n v="14884"/>
    <e v="#N/A"/>
    <e v="#N/A"/>
    <n v="0"/>
    <e v="#N/A"/>
    <e v="#N/A"/>
    <n v="0"/>
    <e v="#N/A"/>
    <e v="#N/A"/>
    <n v="0"/>
  </r>
  <r>
    <x v="924"/>
    <n v="71"/>
    <n v="2008"/>
    <s v="Network and Other Communications Equipment"/>
    <s v="Technology"/>
    <x v="1"/>
    <s v="San Jose"/>
    <n v="0"/>
    <e v="#N/A"/>
    <e v="#N/A"/>
    <n v="34922"/>
    <e v="#N/A"/>
    <e v="#N/A"/>
    <n v="0"/>
    <e v="#N/A"/>
    <e v="#N/A"/>
    <n v="0"/>
    <e v="#N/A"/>
    <e v="#N/A"/>
    <n v="0"/>
  </r>
  <r>
    <x v="1164"/>
    <n v="71"/>
    <n v="2017"/>
    <s v="Airlines"/>
    <s v="Transportation"/>
    <x v="30"/>
    <s v="Atlanta"/>
    <n v="33586"/>
    <e v="#N/A"/>
    <e v="#N/A"/>
    <n v="39639"/>
    <e v="#N/A"/>
    <e v="#N/A"/>
    <n v="4373"/>
    <e v="#N/A"/>
    <e v="#N/A"/>
    <n v="51261"/>
    <e v="#N/A"/>
    <e v="#N/A"/>
    <n v="83756"/>
  </r>
  <r>
    <x v="1239"/>
    <n v="71"/>
    <n v="2002"/>
    <s v="Forest and Paper Products"/>
    <s v="Wholesalers"/>
    <x v="30"/>
    <s v="Atlanta"/>
    <n v="0"/>
    <e v="#N/A"/>
    <e v="#N/A"/>
    <n v="25309"/>
    <e v="#N/A"/>
    <e v="#N/A"/>
    <n v="0"/>
    <e v="#N/A"/>
    <e v="#N/A"/>
    <n v="0"/>
    <e v="#N/A"/>
    <e v="#N/A"/>
    <n v="0"/>
  </r>
  <r>
    <x v="1147"/>
    <n v="71"/>
    <n v="2001"/>
    <s v="Electronics, Electrical Equipment"/>
    <s v="Industrials"/>
    <x v="5"/>
    <s v="Morris Township"/>
    <n v="0"/>
    <e v="#N/A"/>
    <e v="#N/A"/>
    <n v="25023"/>
    <e v="#N/A"/>
    <e v="#N/A"/>
    <n v="0"/>
    <e v="#N/A"/>
    <e v="#N/A"/>
    <n v="0"/>
    <e v="#N/A"/>
    <e v="#N/A"/>
    <n v="0"/>
  </r>
  <r>
    <x v="1147"/>
    <n v="71"/>
    <n v="2006"/>
    <s v="Electronics, Electrical Equipment"/>
    <s v="Industrials"/>
    <x v="5"/>
    <s v="Morris Township"/>
    <n v="0"/>
    <n v="0"/>
    <e v="#N/A"/>
    <n v="28862"/>
    <n v="25023"/>
    <n v="0.15"/>
    <n v="0"/>
    <n v="0"/>
    <e v="#N/A"/>
    <n v="0"/>
    <n v="0"/>
    <e v="#N/A"/>
    <n v="0"/>
  </r>
  <r>
    <x v="934"/>
    <n v="71"/>
    <n v="2009"/>
    <s v="Computer And Data Services"/>
    <s v="Technology"/>
    <x v="1"/>
    <s v="Cupertino"/>
    <n v="0"/>
    <e v="#N/A"/>
    <e v="#N/A"/>
    <n v="32479"/>
    <e v="#N/A"/>
    <e v="#N/A"/>
    <n v="0"/>
    <e v="#N/A"/>
    <e v="#N/A"/>
    <n v="0"/>
    <e v="#N/A"/>
    <e v="#N/A"/>
    <n v="0"/>
  </r>
  <r>
    <x v="1159"/>
    <n v="71"/>
    <n v="1999"/>
    <s v="Forest and Paper Products"/>
    <s v="Materials"/>
    <x v="29"/>
    <s v="Memphis"/>
    <n v="0"/>
    <e v="#N/A"/>
    <e v="#N/A"/>
    <n v="19500"/>
    <e v="#N/A"/>
    <e v="#N/A"/>
    <n v="0"/>
    <e v="#N/A"/>
    <e v="#N/A"/>
    <n v="0"/>
    <e v="#N/A"/>
    <e v="#N/A"/>
    <n v="0"/>
  </r>
  <r>
    <x v="1159"/>
    <n v="71"/>
    <n v="2004"/>
    <s v="Forest and Paper Products"/>
    <s v="Materials"/>
    <x v="29"/>
    <s v="Memphis"/>
    <n v="0"/>
    <n v="0"/>
    <e v="#N/A"/>
    <n v="25200"/>
    <n v="19500"/>
    <n v="0.28999999999999998"/>
    <n v="0"/>
    <n v="0"/>
    <e v="#N/A"/>
    <n v="0"/>
    <n v="0"/>
    <e v="#N/A"/>
    <n v="0"/>
  </r>
  <r>
    <x v="1182"/>
    <n v="71"/>
    <n v="2005"/>
    <s v="Motor Vehicles &amp; Parts"/>
    <s v="Motor Vehicles &amp; Parts"/>
    <x v="15"/>
    <s v="Milwaukee"/>
    <n v="0"/>
    <e v="#N/A"/>
    <e v="#N/A"/>
    <n v="26553.4"/>
    <e v="#N/A"/>
    <e v="#N/A"/>
    <n v="0"/>
    <e v="#N/A"/>
    <e v="#N/A"/>
    <n v="0"/>
    <e v="#N/A"/>
    <e v="#N/A"/>
    <n v="0"/>
  </r>
  <r>
    <x v="1211"/>
    <n v="71"/>
    <n v="2010"/>
    <s v="Insurance: Property and Casualty (Stock)"/>
    <s v="Financials"/>
    <x v="16"/>
    <s v="Boston"/>
    <n v="0"/>
    <e v="#N/A"/>
    <e v="#N/A"/>
    <n v="31094"/>
    <e v="#N/A"/>
    <e v="#N/A"/>
    <n v="0"/>
    <e v="#N/A"/>
    <e v="#N/A"/>
    <n v="0"/>
    <e v="#N/A"/>
    <e v="#N/A"/>
    <n v="0"/>
  </r>
  <r>
    <x v="1211"/>
    <n v="71"/>
    <n v="2021"/>
    <s v="Insurance: Property and Casualty (Stock)"/>
    <s v="Financials"/>
    <x v="16"/>
    <s v="Boston"/>
    <n v="0"/>
    <n v="0"/>
    <e v="#N/A"/>
    <n v="43796"/>
    <n v="31094"/>
    <n v="0.41"/>
    <n v="758"/>
    <n v="0"/>
    <e v="#N/A"/>
    <n v="145377"/>
    <n v="0"/>
    <e v="#N/A"/>
    <n v="45000"/>
  </r>
  <r>
    <x v="1270"/>
    <n v="71"/>
    <n v="2015"/>
    <s v="Pharmaceuticals"/>
    <s v="Health Care"/>
    <x v="5"/>
    <s v="Rahway"/>
    <n v="163139"/>
    <e v="#N/A"/>
    <e v="#N/A"/>
    <n v="42237"/>
    <e v="#N/A"/>
    <e v="#N/A"/>
    <n v="11920"/>
    <e v="#N/A"/>
    <e v="#N/A"/>
    <n v="98335"/>
    <e v="#N/A"/>
    <e v="#N/A"/>
    <n v="70000"/>
  </r>
  <r>
    <x v="1270"/>
    <n v="71"/>
    <n v="2022"/>
    <s v="Pharmaceuticals"/>
    <s v="Health Care"/>
    <x v="5"/>
    <s v="Rahway"/>
    <n v="207401"/>
    <n v="163139"/>
    <n v="0.27"/>
    <n v="51216"/>
    <n v="42237"/>
    <n v="0.21"/>
    <n v="13049"/>
    <n v="11920"/>
    <n v="0.09"/>
    <n v="105694"/>
    <n v="98335"/>
    <n v="7.0000000000000007E-2"/>
    <n v="67500"/>
  </r>
  <r>
    <x v="1291"/>
    <n v="71"/>
    <n v="2011"/>
    <s v="Insurance: Life, Health (Stock)"/>
    <s v="Financials"/>
    <x v="0"/>
    <s v="New York"/>
    <n v="0"/>
    <e v="#N/A"/>
    <e v="#N/A"/>
    <n v="34947.199999999997"/>
    <e v="#N/A"/>
    <e v="#N/A"/>
    <n v="0"/>
    <e v="#N/A"/>
    <e v="#N/A"/>
    <n v="0"/>
    <e v="#N/A"/>
    <e v="#N/A"/>
    <n v="0"/>
  </r>
  <r>
    <x v="1291"/>
    <n v="71"/>
    <n v="2019"/>
    <s v="Insurance: Life, Health (Stock)"/>
    <s v="Financials"/>
    <x v="0"/>
    <s v="New York"/>
    <n v="0"/>
    <n v="0"/>
    <e v="#N/A"/>
    <n v="43425"/>
    <n v="34947.199999999997"/>
    <n v="0.24"/>
    <n v="880"/>
    <n v="0"/>
    <e v="#N/A"/>
    <n v="311449"/>
    <n v="0"/>
    <e v="#N/A"/>
    <n v="11388"/>
  </r>
  <r>
    <x v="1291"/>
    <n v="71"/>
    <n v="2023"/>
    <s v="Insurance: Life, Health (Stock)"/>
    <s v="Financials"/>
    <x v="0"/>
    <s v="New York"/>
    <n v="0"/>
    <n v="0"/>
    <e v="#N/A"/>
    <n v="58445"/>
    <n v="43425"/>
    <n v="0.35"/>
    <n v="1127"/>
    <n v="880"/>
    <n v="0.28000000000000003"/>
    <n v="392126"/>
    <n v="311449"/>
    <n v="0.26"/>
    <n v="15050"/>
  </r>
  <r>
    <x v="1195"/>
    <n v="71"/>
    <n v="2003"/>
    <s v="Food Consumer Products"/>
    <s v="Food, Beverages &amp; Tobacco"/>
    <x v="17"/>
    <s v="Chicago"/>
    <n v="0"/>
    <e v="#N/A"/>
    <e v="#N/A"/>
    <n v="23453.599999999999"/>
    <e v="#N/A"/>
    <e v="#N/A"/>
    <n v="0"/>
    <e v="#N/A"/>
    <e v="#N/A"/>
    <n v="0"/>
    <e v="#N/A"/>
    <e v="#N/A"/>
    <n v="0"/>
  </r>
  <r>
    <x v="1171"/>
    <n v="71"/>
    <n v="2013"/>
    <s v="General Merchandisers"/>
    <s v="Retailing"/>
    <x v="17"/>
    <s v="Hoffman Estates"/>
    <n v="5316.1"/>
    <e v="#N/A"/>
    <e v="#N/A"/>
    <n v="39854"/>
    <e v="#N/A"/>
    <e v="#N/A"/>
    <n v="-930"/>
    <e v="#N/A"/>
    <e v="#N/A"/>
    <n v="19340"/>
    <e v="#N/A"/>
    <e v="#N/A"/>
    <n v="0"/>
  </r>
  <r>
    <x v="1204"/>
    <n v="71"/>
    <n v="1997"/>
    <s v="Airlines"/>
    <s v="Transportation"/>
    <x v="17"/>
    <s v="Chicago"/>
    <n v="0"/>
    <e v="#N/A"/>
    <e v="#N/A"/>
    <n v="16362"/>
    <e v="#N/A"/>
    <e v="#N/A"/>
    <n v="0"/>
    <e v="#N/A"/>
    <e v="#N/A"/>
    <n v="0"/>
    <e v="#N/A"/>
    <e v="#N/A"/>
    <n v="0"/>
  </r>
  <r>
    <x v="892"/>
    <n v="71"/>
    <n v="2014"/>
    <s v="Wholesalers: Diversified"/>
    <s v="Energy"/>
    <x v="21"/>
    <s v="Miami"/>
    <n v="3170"/>
    <e v="#N/A"/>
    <e v="#N/A"/>
    <n v="41562"/>
    <e v="#N/A"/>
    <e v="#N/A"/>
    <n v="203"/>
    <e v="#N/A"/>
    <e v="#N/A"/>
    <n v="4739"/>
    <e v="#N/A"/>
    <e v="#N/A"/>
    <n v="0"/>
  </r>
  <r>
    <x v="1206"/>
    <n v="70"/>
    <n v="2013"/>
    <s v="Medical Products and Equipment"/>
    <s v="Health Care"/>
    <x v="17"/>
    <s v="Chicago"/>
    <n v="55476.3"/>
    <e v="#N/A"/>
    <e v="#N/A"/>
    <n v="39873.9"/>
    <e v="#N/A"/>
    <e v="#N/A"/>
    <n v="5962.9"/>
    <e v="#N/A"/>
    <e v="#N/A"/>
    <n v="67234.899999999994"/>
    <e v="#N/A"/>
    <e v="#N/A"/>
    <n v="0"/>
  </r>
  <r>
    <x v="1289"/>
    <n v="70"/>
    <n v="2021"/>
    <s v="Insurance: Property and Casualty (Stock)"/>
    <s v="Financials"/>
    <x v="17"/>
    <s v="Northbrook"/>
    <n v="34800"/>
    <e v="#N/A"/>
    <e v="#N/A"/>
    <n v="44791"/>
    <e v="#N/A"/>
    <e v="#N/A"/>
    <n v="5576"/>
    <e v="#N/A"/>
    <e v="#N/A"/>
    <n v="125987"/>
    <e v="#N/A"/>
    <e v="#N/A"/>
    <n v="42010"/>
  </r>
  <r>
    <x v="1168"/>
    <n v="70"/>
    <n v="2015"/>
    <s v="Airlines"/>
    <s v="Transportation"/>
    <x v="4"/>
    <s v="Fort Worth"/>
    <n v="36769"/>
    <e v="#N/A"/>
    <e v="#N/A"/>
    <n v="42650"/>
    <e v="#N/A"/>
    <e v="#N/A"/>
    <n v="2882"/>
    <e v="#N/A"/>
    <e v="#N/A"/>
    <n v="43771"/>
    <e v="#N/A"/>
    <e v="#N/A"/>
    <n v="113300"/>
  </r>
  <r>
    <x v="1168"/>
    <n v="70"/>
    <n v="2020"/>
    <s v="Airlines"/>
    <s v="Transportation"/>
    <x v="4"/>
    <s v="Fort Worth"/>
    <n v="5194"/>
    <n v="36769"/>
    <n v="-0.86"/>
    <n v="45768"/>
    <n v="42650"/>
    <n v="7.0000000000000007E-2"/>
    <n v="1686"/>
    <n v="2882"/>
    <n v="-0.41"/>
    <n v="59995"/>
    <n v="43771"/>
    <n v="0.37"/>
    <n v="133700"/>
  </r>
  <r>
    <x v="1237"/>
    <n v="70"/>
    <n v="1998"/>
    <s v="Airlines"/>
    <s v="Transportation"/>
    <x v="4"/>
    <s v="Fort Worth"/>
    <n v="0"/>
    <e v="#N/A"/>
    <e v="#N/A"/>
    <n v="18570"/>
    <e v="#N/A"/>
    <e v="#N/A"/>
    <n v="0"/>
    <e v="#N/A"/>
    <e v="#N/A"/>
    <n v="0"/>
    <e v="#N/A"/>
    <e v="#N/A"/>
    <n v="0"/>
  </r>
  <r>
    <x v="1293"/>
    <n v="70"/>
    <n v="2001"/>
    <s v="Commercial Banks"/>
    <s v="Financials"/>
    <x v="17"/>
    <s v="Chicago"/>
    <n v="0"/>
    <e v="#N/A"/>
    <e v="#N/A"/>
    <n v="25168"/>
    <e v="#N/A"/>
    <e v="#N/A"/>
    <n v="0"/>
    <e v="#N/A"/>
    <e v="#N/A"/>
    <n v="0"/>
    <e v="#N/A"/>
    <e v="#N/A"/>
    <n v="0"/>
  </r>
  <r>
    <x v="188"/>
    <n v="70"/>
    <n v="2019"/>
    <s v="Telecommunications"/>
    <s v="Technology"/>
    <x v="2"/>
    <s v="St. Louis"/>
    <n v="85923"/>
    <e v="#N/A"/>
    <e v="#N/A"/>
    <n v="43634"/>
    <e v="#N/A"/>
    <e v="#N/A"/>
    <n v="1230"/>
    <e v="#N/A"/>
    <e v="#N/A"/>
    <n v="146130"/>
    <e v="#N/A"/>
    <e v="#N/A"/>
    <n v="98000"/>
  </r>
  <r>
    <x v="1213"/>
    <n v="70"/>
    <n v="2017"/>
    <s v="Health Care: Insurance and Managed Care"/>
    <s v="Health Care"/>
    <x v="13"/>
    <s v="Bloomfield"/>
    <n v="37604"/>
    <e v="#N/A"/>
    <e v="#N/A"/>
    <n v="39668"/>
    <e v="#N/A"/>
    <e v="#N/A"/>
    <n v="1867"/>
    <e v="#N/A"/>
    <e v="#N/A"/>
    <n v="59360"/>
    <e v="#N/A"/>
    <e v="#N/A"/>
    <n v="41000"/>
  </r>
  <r>
    <x v="1296"/>
    <n v="70"/>
    <n v="2002"/>
    <s v="Chemicals"/>
    <s v="Chemicals"/>
    <x v="23"/>
    <s v="Wilmington"/>
    <n v="0"/>
    <e v="#N/A"/>
    <e v="#N/A"/>
    <n v="25370"/>
    <e v="#N/A"/>
    <e v="#N/A"/>
    <n v="0"/>
    <e v="#N/A"/>
    <e v="#N/A"/>
    <n v="0"/>
    <e v="#N/A"/>
    <e v="#N/A"/>
    <n v="0"/>
  </r>
  <r>
    <x v="1259"/>
    <n v="70"/>
    <n v="2006"/>
    <s v="Mail, Package, and Freight Delivery"/>
    <s v="Transportation"/>
    <x v="29"/>
    <s v="Memphis"/>
    <n v="0"/>
    <e v="#N/A"/>
    <e v="#N/A"/>
    <n v="29363"/>
    <e v="#N/A"/>
    <e v="#N/A"/>
    <n v="0"/>
    <e v="#N/A"/>
    <e v="#N/A"/>
    <n v="0"/>
    <e v="#N/A"/>
    <e v="#N/A"/>
    <n v="0"/>
  </r>
  <r>
    <x v="1259"/>
    <n v="70"/>
    <n v="2012"/>
    <s v="Mail, Package, and Freight Delivery"/>
    <s v="Transportation"/>
    <x v="29"/>
    <s v="Memphis"/>
    <n v="0"/>
    <n v="0"/>
    <e v="#N/A"/>
    <n v="39304"/>
    <n v="29363"/>
    <n v="0.34"/>
    <n v="0"/>
    <n v="0"/>
    <e v="#N/A"/>
    <n v="0"/>
    <n v="0"/>
    <e v="#N/A"/>
    <n v="0"/>
  </r>
  <r>
    <x v="1300"/>
    <n v="70"/>
    <n v="2018"/>
    <s v="Commercial Banks"/>
    <s v="Financials"/>
    <x v="0"/>
    <s v="New York"/>
    <n v="95463"/>
    <e v="#N/A"/>
    <e v="#N/A"/>
    <n v="42254"/>
    <e v="#N/A"/>
    <e v="#N/A"/>
    <n v="4286"/>
    <e v="#N/A"/>
    <e v="#N/A"/>
    <n v="916776"/>
    <e v="#N/A"/>
    <e v="#N/A"/>
    <n v="36600"/>
  </r>
  <r>
    <x v="1254"/>
    <n v="70"/>
    <n v="2007"/>
    <s v="Wholesalers: Electronics and Office Equipment"/>
    <s v="Wholesalers"/>
    <x v="1"/>
    <s v="Santa Ana"/>
    <n v="0"/>
    <e v="#N/A"/>
    <e v="#N/A"/>
    <n v="31357.5"/>
    <e v="#N/A"/>
    <e v="#N/A"/>
    <n v="0"/>
    <e v="#N/A"/>
    <e v="#N/A"/>
    <n v="0"/>
    <e v="#N/A"/>
    <e v="#N/A"/>
    <n v="0"/>
  </r>
  <r>
    <x v="1159"/>
    <n v="70"/>
    <n v="2005"/>
    <s v="Forest and Paper Products"/>
    <s v="Materials"/>
    <x v="29"/>
    <s v="Memphis"/>
    <n v="0"/>
    <e v="#N/A"/>
    <e v="#N/A"/>
    <n v="26722"/>
    <e v="#N/A"/>
    <e v="#N/A"/>
    <n v="0"/>
    <e v="#N/A"/>
    <e v="#N/A"/>
    <n v="0"/>
    <e v="#N/A"/>
    <e v="#N/A"/>
    <n v="0"/>
  </r>
  <r>
    <x v="1182"/>
    <n v="70"/>
    <n v="2016"/>
    <s v="Motor Vehicles &amp; Parts"/>
    <s v="Motor Vehicles &amp; Parts"/>
    <x v="15"/>
    <s v="Milwaukee"/>
    <n v="25262"/>
    <e v="#N/A"/>
    <e v="#N/A"/>
    <n v="40204"/>
    <e v="#N/A"/>
    <e v="#N/A"/>
    <n v="1563"/>
    <e v="#N/A"/>
    <e v="#N/A"/>
    <n v="29673"/>
    <e v="#N/A"/>
    <e v="#N/A"/>
    <n v="139000"/>
  </r>
  <r>
    <x v="1278"/>
    <n v="70"/>
    <n v="2011"/>
    <s v="Food Consumer Products"/>
    <s v="Food, Beverages &amp; Tobacco"/>
    <x v="30"/>
    <s v="Atlanta"/>
    <n v="0"/>
    <e v="#N/A"/>
    <e v="#N/A"/>
    <n v="35119"/>
    <e v="#N/A"/>
    <e v="#N/A"/>
    <n v="0"/>
    <e v="#N/A"/>
    <e v="#N/A"/>
    <n v="0"/>
    <e v="#N/A"/>
    <e v="#N/A"/>
    <n v="0"/>
  </r>
  <r>
    <x v="1250"/>
    <n v="70"/>
    <n v="2010"/>
    <s v="Commercial Banks"/>
    <s v="Financials"/>
    <x v="0"/>
    <s v="New York"/>
    <n v="0"/>
    <e v="#N/A"/>
    <e v="#N/A"/>
    <n v="31515"/>
    <e v="#N/A"/>
    <e v="#N/A"/>
    <n v="0"/>
    <e v="#N/A"/>
    <e v="#N/A"/>
    <n v="0"/>
    <e v="#N/A"/>
    <e v="#N/A"/>
    <n v="0"/>
  </r>
  <r>
    <x v="1291"/>
    <n v="70"/>
    <n v="2000"/>
    <s v="Insurance: Life, Health (Stock)"/>
    <s v="Financials"/>
    <x v="0"/>
    <s v="New York"/>
    <n v="0"/>
    <e v="#N/A"/>
    <e v="#N/A"/>
    <n v="21679.3"/>
    <e v="#N/A"/>
    <e v="#N/A"/>
    <n v="0"/>
    <e v="#N/A"/>
    <e v="#N/A"/>
    <n v="0"/>
    <e v="#N/A"/>
    <e v="#N/A"/>
    <n v="0"/>
  </r>
  <r>
    <x v="1291"/>
    <n v="70"/>
    <n v="2004"/>
    <s v="Insurance: Life, Health (Stock)"/>
    <s v="Financials"/>
    <x v="0"/>
    <s v="New York"/>
    <n v="0"/>
    <n v="0"/>
    <e v="#N/A"/>
    <n v="25699.7"/>
    <n v="21679.3"/>
    <n v="0.19"/>
    <n v="0"/>
    <n v="0"/>
    <e v="#N/A"/>
    <n v="0"/>
    <n v="0"/>
    <e v="#N/A"/>
    <n v="0"/>
  </r>
  <r>
    <x v="835"/>
    <n v="70"/>
    <n v="2009"/>
    <s v="Entertainment"/>
    <s v="Media"/>
    <x v="0"/>
    <s v="New York"/>
    <n v="0"/>
    <e v="#N/A"/>
    <e v="#N/A"/>
    <n v="32996"/>
    <e v="#N/A"/>
    <e v="#N/A"/>
    <n v="0"/>
    <e v="#N/A"/>
    <e v="#N/A"/>
    <n v="0"/>
    <e v="#N/A"/>
    <e v="#N/A"/>
    <n v="0"/>
  </r>
  <r>
    <x v="329"/>
    <n v="70"/>
    <n v="2014"/>
    <s v="Mining, Crude-Oil Production"/>
    <s v="Energy"/>
    <x v="4"/>
    <s v="Houston"/>
    <n v="3800"/>
    <e v="#N/A"/>
    <e v="#N/A"/>
    <n v="42249"/>
    <e v="#N/A"/>
    <e v="#N/A"/>
    <n v="15"/>
    <e v="#N/A"/>
    <e v="#N/A"/>
    <n v="21453"/>
    <e v="#N/A"/>
    <e v="#N/A"/>
    <n v="0"/>
  </r>
  <r>
    <x v="1231"/>
    <n v="70"/>
    <n v="1999"/>
    <s v="Aerospace &amp; Defense"/>
    <s v="Aerospace &amp; Defense"/>
    <x v="16"/>
    <s v="Waltham"/>
    <n v="0"/>
    <e v="#N/A"/>
    <e v="#N/A"/>
    <n v="19530"/>
    <e v="#N/A"/>
    <e v="#N/A"/>
    <n v="0"/>
    <e v="#N/A"/>
    <e v="#N/A"/>
    <n v="0"/>
    <e v="#N/A"/>
    <e v="#N/A"/>
    <n v="0"/>
  </r>
  <r>
    <x v="1141"/>
    <n v="70"/>
    <n v="1997"/>
    <s v="Food &amp; Drug Stores"/>
    <s v="Food, Beverages &amp; Tobacco"/>
    <x v="9"/>
    <s v="Eden Prairie"/>
    <n v="0"/>
    <e v="#N/A"/>
    <e v="#N/A"/>
    <n v="16486.3"/>
    <e v="#N/A"/>
    <e v="#N/A"/>
    <n v="0"/>
    <e v="#N/A"/>
    <e v="#N/A"/>
    <n v="0"/>
    <e v="#N/A"/>
    <e v="#N/A"/>
    <n v="0"/>
  </r>
  <r>
    <x v="1268"/>
    <n v="70"/>
    <n v="2008"/>
    <s v="Wholesalers: Food and Grocery"/>
    <s v="Wholesalers"/>
    <x v="4"/>
    <s v="Houston"/>
    <n v="0"/>
    <e v="#N/A"/>
    <e v="#N/A"/>
    <n v="35042.1"/>
    <e v="#N/A"/>
    <e v="#N/A"/>
    <n v="0"/>
    <e v="#N/A"/>
    <e v="#N/A"/>
    <n v="0"/>
    <e v="#N/A"/>
    <e v="#N/A"/>
    <n v="0"/>
  </r>
  <r>
    <x v="1268"/>
    <n v="70"/>
    <n v="2022"/>
    <s v="Wholesalers: Food and Grocery"/>
    <s v="Wholesalers"/>
    <x v="4"/>
    <s v="Houston"/>
    <n v="41433"/>
    <n v="0"/>
    <e v="#N/A"/>
    <n v="51298"/>
    <n v="35042.1"/>
    <n v="0.46"/>
    <n v="524"/>
    <n v="0"/>
    <e v="#N/A"/>
    <n v="21414"/>
    <n v="0"/>
    <e v="#N/A"/>
    <n v="57710"/>
  </r>
  <r>
    <x v="1204"/>
    <n v="70"/>
    <n v="1996"/>
    <s v="Airlines"/>
    <s v="Transportation"/>
    <x v="17"/>
    <s v="Chicago"/>
    <n v="0"/>
    <e v="#N/A"/>
    <e v="#N/A"/>
    <n v="14943"/>
    <e v="#N/A"/>
    <e v="#N/A"/>
    <n v="0"/>
    <e v="#N/A"/>
    <e v="#N/A"/>
    <n v="0"/>
    <e v="#N/A"/>
    <e v="#N/A"/>
    <n v="0"/>
  </r>
  <r>
    <x v="908"/>
    <n v="70"/>
    <n v="2003"/>
    <s v="Commercial Banks"/>
    <s v="Financials"/>
    <x v="18"/>
    <s v="Charlotte"/>
    <n v="0"/>
    <e v="#N/A"/>
    <e v="#N/A"/>
    <n v="23591"/>
    <e v="#N/A"/>
    <e v="#N/A"/>
    <n v="0"/>
    <e v="#N/A"/>
    <e v="#N/A"/>
    <n v="0"/>
    <e v="#N/A"/>
    <e v="#N/A"/>
    <n v="0"/>
  </r>
  <r>
    <x v="892"/>
    <n v="70"/>
    <n v="2023"/>
    <s v="Wholesalers: Diversified"/>
    <s v="Energy"/>
    <x v="21"/>
    <s v="Miami"/>
    <n v="1585"/>
    <e v="#N/A"/>
    <e v="#N/A"/>
    <n v="59043"/>
    <e v="#N/A"/>
    <e v="#N/A"/>
    <n v="114"/>
    <e v="#N/A"/>
    <e v="#N/A"/>
    <n v="8165"/>
    <e v="#N/A"/>
    <e v="#N/A"/>
    <n v="5214"/>
  </r>
  <r>
    <x v="1206"/>
    <n v="69"/>
    <n v="2011"/>
    <s v="Medical Products and Equipment"/>
    <s v="Health Care"/>
    <x v="17"/>
    <s v="Chicago"/>
    <n v="0"/>
    <e v="#N/A"/>
    <e v="#N/A"/>
    <n v="35166.699999999997"/>
    <e v="#N/A"/>
    <e v="#N/A"/>
    <n v="0"/>
    <e v="#N/A"/>
    <e v="#N/A"/>
    <n v="0"/>
    <e v="#N/A"/>
    <e v="#N/A"/>
    <n v="0"/>
  </r>
  <r>
    <x v="1280"/>
    <n v="69"/>
    <n v="2003"/>
    <s v="Commercial Banks"/>
    <s v="Financials"/>
    <x v="0"/>
    <s v="New York"/>
    <n v="0"/>
    <e v="#N/A"/>
    <e v="#N/A"/>
    <n v="23807"/>
    <e v="#N/A"/>
    <e v="#N/A"/>
    <n v="0"/>
    <e v="#N/A"/>
    <e v="#N/A"/>
    <n v="0"/>
    <e v="#N/A"/>
    <e v="#N/A"/>
    <n v="0"/>
  </r>
  <r>
    <x v="1280"/>
    <n v="69"/>
    <n v="2004"/>
    <s v="Commercial Banks"/>
    <s v="Financials"/>
    <x v="0"/>
    <s v="New York"/>
    <n v="0"/>
    <n v="0"/>
    <e v="#N/A"/>
    <n v="25866"/>
    <n v="23807"/>
    <n v="0.09"/>
    <n v="0"/>
    <n v="0"/>
    <e v="#N/A"/>
    <n v="0"/>
    <n v="0"/>
    <e v="#N/A"/>
    <n v="0"/>
  </r>
  <r>
    <x v="1280"/>
    <n v="69"/>
    <n v="2006"/>
    <s v="Commercial Banks"/>
    <s v="Financials"/>
    <x v="0"/>
    <s v="New York"/>
    <n v="0"/>
    <n v="0"/>
    <e v="#N/A"/>
    <n v="30080"/>
    <n v="25866"/>
    <n v="0.16"/>
    <n v="0"/>
    <n v="0"/>
    <e v="#N/A"/>
    <n v="0"/>
    <n v="0"/>
    <e v="#N/A"/>
    <n v="0"/>
  </r>
  <r>
    <x v="188"/>
    <n v="69"/>
    <n v="2022"/>
    <s v="Telecommunications"/>
    <s v="Technology"/>
    <x v="2"/>
    <s v="St. Louis"/>
    <n v="112803"/>
    <e v="#N/A"/>
    <e v="#N/A"/>
    <n v="51682"/>
    <e v="#N/A"/>
    <e v="#N/A"/>
    <n v="4654"/>
    <e v="#N/A"/>
    <e v="#N/A"/>
    <n v="142491"/>
    <e v="#N/A"/>
    <e v="#N/A"/>
    <n v="93700"/>
  </r>
  <r>
    <x v="1130"/>
    <n v="69"/>
    <n v="2013"/>
    <s v="Wholesalers: Food and Grocery"/>
    <s v="Food, Beverages &amp; Tobacco"/>
    <x v="9"/>
    <s v="Inver Grove Heights"/>
    <n v="0"/>
    <e v="#N/A"/>
    <e v="#N/A"/>
    <n v="40599.300000000003"/>
    <e v="#N/A"/>
    <e v="#N/A"/>
    <n v="1260.5999999999999"/>
    <e v="#N/A"/>
    <e v="#N/A"/>
    <n v="13423.2"/>
    <e v="#N/A"/>
    <e v="#N/A"/>
    <n v="0"/>
  </r>
  <r>
    <x v="1130"/>
    <n v="69"/>
    <n v="2015"/>
    <s v="Wholesalers: Food and Grocery"/>
    <s v="Food, Beverages &amp; Tobacco"/>
    <x v="9"/>
    <s v="Inver Grove Heights"/>
    <n v="0"/>
    <n v="0"/>
    <e v="#N/A"/>
    <n v="42664"/>
    <n v="40599.300000000003"/>
    <n v="0.05"/>
    <n v="1081"/>
    <n v="1260.5999999999999"/>
    <n v="-0.14000000000000001"/>
    <n v="15147"/>
    <n v="13423.2"/>
    <n v="0.13"/>
    <n v="11824"/>
  </r>
  <r>
    <x v="1266"/>
    <n v="69"/>
    <n v="1998"/>
    <s v="Health Care: Pharmacy and Other Services"/>
    <s v="Health Care"/>
    <x v="29"/>
    <s v="Nashville"/>
    <n v="0"/>
    <e v="#N/A"/>
    <e v="#N/A"/>
    <n v="18819"/>
    <e v="#N/A"/>
    <e v="#N/A"/>
    <n v="0"/>
    <e v="#N/A"/>
    <e v="#N/A"/>
    <n v="0"/>
    <e v="#N/A"/>
    <e v="#N/A"/>
    <n v="0"/>
  </r>
  <r>
    <x v="1266"/>
    <n v="69"/>
    <n v="1999"/>
    <s v="Health Care: Pharmacy and Other Services"/>
    <s v="Health Care"/>
    <x v="29"/>
    <s v="Nashville"/>
    <n v="0"/>
    <n v="0"/>
    <e v="#N/A"/>
    <n v="19681"/>
    <n v="18819"/>
    <n v="0.05"/>
    <n v="0"/>
    <n v="0"/>
    <e v="#N/A"/>
    <n v="0"/>
    <n v="0"/>
    <e v="#N/A"/>
    <n v="0"/>
  </r>
  <r>
    <x v="1164"/>
    <n v="69"/>
    <n v="2019"/>
    <s v="Airlines"/>
    <s v="Transportation"/>
    <x v="30"/>
    <s v="Atlanta"/>
    <n v="35068"/>
    <e v="#N/A"/>
    <e v="#N/A"/>
    <n v="44438"/>
    <e v="#N/A"/>
    <e v="#N/A"/>
    <n v="3935"/>
    <e v="#N/A"/>
    <e v="#N/A"/>
    <n v="60266"/>
    <e v="#N/A"/>
    <e v="#N/A"/>
    <n v="88680"/>
  </r>
  <r>
    <x v="968"/>
    <n v="69"/>
    <n v="2000"/>
    <s v="Utilities: Gas and Electric"/>
    <s v="Energy"/>
    <x v="18"/>
    <s v="Charlotte"/>
    <n v="0"/>
    <e v="#N/A"/>
    <e v="#N/A"/>
    <n v="21742"/>
    <e v="#N/A"/>
    <e v="#N/A"/>
    <n v="0"/>
    <e v="#N/A"/>
    <e v="#N/A"/>
    <n v="0"/>
    <e v="#N/A"/>
    <e v="#N/A"/>
    <n v="0"/>
  </r>
  <r>
    <x v="1219"/>
    <n v="69"/>
    <n v="1997"/>
    <s v="Wholesalers: Food and Grocery"/>
    <s v="Food, Beverages &amp; Tobacco"/>
    <x v="34"/>
    <s v="Bryant"/>
    <n v="0"/>
    <e v="#N/A"/>
    <e v="#N/A"/>
    <n v="16486.7"/>
    <e v="#N/A"/>
    <e v="#N/A"/>
    <n v="0"/>
    <e v="#N/A"/>
    <e v="#N/A"/>
    <n v="0"/>
    <e v="#N/A"/>
    <e v="#N/A"/>
    <n v="0"/>
  </r>
  <r>
    <x v="843"/>
    <n v="69"/>
    <n v="2010"/>
    <s v="Aerospace &amp; Defense"/>
    <s v="Aerospace &amp; Defense"/>
    <x v="7"/>
    <s v="Falls Church"/>
    <n v="0"/>
    <e v="#N/A"/>
    <e v="#N/A"/>
    <n v="31981"/>
    <e v="#N/A"/>
    <e v="#N/A"/>
    <n v="0"/>
    <e v="#N/A"/>
    <e v="#N/A"/>
    <n v="0"/>
    <e v="#N/A"/>
    <e v="#N/A"/>
    <n v="0"/>
  </r>
  <r>
    <x v="1147"/>
    <n v="69"/>
    <n v="2007"/>
    <s v="Electronics, Electrical Equipment"/>
    <s v="Industrials"/>
    <x v="5"/>
    <s v="Morris Township"/>
    <n v="0"/>
    <e v="#N/A"/>
    <e v="#N/A"/>
    <n v="31367"/>
    <e v="#N/A"/>
    <e v="#N/A"/>
    <n v="0"/>
    <e v="#N/A"/>
    <e v="#N/A"/>
    <n v="0"/>
    <e v="#N/A"/>
    <e v="#N/A"/>
    <n v="0"/>
  </r>
  <r>
    <x v="1254"/>
    <n v="69"/>
    <n v="2008"/>
    <s v="Wholesalers: Electronics and Office Equipment"/>
    <s v="Wholesalers"/>
    <x v="1"/>
    <s v="Santa Ana"/>
    <n v="0"/>
    <e v="#N/A"/>
    <e v="#N/A"/>
    <n v="35047.1"/>
    <e v="#N/A"/>
    <e v="#N/A"/>
    <n v="0"/>
    <e v="#N/A"/>
    <e v="#N/A"/>
    <n v="0"/>
    <e v="#N/A"/>
    <e v="#N/A"/>
    <n v="0"/>
  </r>
  <r>
    <x v="1254"/>
    <n v="69"/>
    <n v="2014"/>
    <s v="Wholesalers: Electronics and Office Equipment"/>
    <s v="Wholesalers"/>
    <x v="1"/>
    <s v="Santa Ana"/>
    <n v="4568"/>
    <n v="0"/>
    <e v="#N/A"/>
    <n v="42554"/>
    <n v="35047.1"/>
    <n v="0.21"/>
    <n v="311"/>
    <n v="0"/>
    <e v="#N/A"/>
    <n v="11791"/>
    <n v="0"/>
    <e v="#N/A"/>
    <n v="0"/>
  </r>
  <r>
    <x v="1301"/>
    <n v="69"/>
    <n v="2001"/>
    <s v="Aerospace &amp; Defense"/>
    <s v="Aerospace &amp; Defense"/>
    <x v="8"/>
    <s v="Bethesda"/>
    <n v="0"/>
    <e v="#N/A"/>
    <e v="#N/A"/>
    <n v="25329"/>
    <e v="#N/A"/>
    <e v="#N/A"/>
    <n v="0"/>
    <e v="#N/A"/>
    <e v="#N/A"/>
    <n v="0"/>
    <e v="#N/A"/>
    <e v="#N/A"/>
    <n v="0"/>
  </r>
  <r>
    <x v="1270"/>
    <n v="69"/>
    <n v="2017"/>
    <s v="Pharmaceuticals"/>
    <s v="Health Care"/>
    <x v="5"/>
    <s v="Rahway"/>
    <n v="174454"/>
    <e v="#N/A"/>
    <e v="#N/A"/>
    <n v="39807"/>
    <e v="#N/A"/>
    <e v="#N/A"/>
    <n v="3920"/>
    <e v="#N/A"/>
    <e v="#N/A"/>
    <n v="95377"/>
    <e v="#N/A"/>
    <e v="#N/A"/>
    <n v="68000"/>
  </r>
  <r>
    <x v="1270"/>
    <n v="69"/>
    <n v="2020"/>
    <s v="Pharmaceuticals"/>
    <s v="Health Care"/>
    <x v="5"/>
    <s v="Rahway"/>
    <n v="195141"/>
    <n v="174454"/>
    <n v="0.12"/>
    <n v="46840"/>
    <n v="39807"/>
    <n v="0.18"/>
    <n v="9843"/>
    <n v="3920"/>
    <n v="1.51"/>
    <n v="84397"/>
    <n v="95377"/>
    <n v="-0.12"/>
    <n v="71000"/>
  </r>
  <r>
    <x v="1270"/>
    <n v="69"/>
    <n v="2023"/>
    <s v="Pharmaceuticals"/>
    <s v="Health Care"/>
    <x v="5"/>
    <s v="Rahway"/>
    <n v="270081"/>
    <n v="195141"/>
    <n v="0.38"/>
    <n v="59283"/>
    <n v="46840"/>
    <n v="0.27"/>
    <n v="14519"/>
    <n v="9843"/>
    <n v="0.48"/>
    <n v="109160"/>
    <n v="84397"/>
    <n v="0.28999999999999998"/>
    <n v="68000"/>
  </r>
  <r>
    <x v="879"/>
    <n v="69"/>
    <n v="1996"/>
    <s v="Chemicals"/>
    <s v="Chemicals"/>
    <x v="2"/>
    <s v="St. Louis"/>
    <n v="0"/>
    <e v="#N/A"/>
    <e v="#N/A"/>
    <n v="15048.5"/>
    <e v="#N/A"/>
    <e v="#N/A"/>
    <n v="0"/>
    <e v="#N/A"/>
    <e v="#N/A"/>
    <n v="0"/>
    <e v="#N/A"/>
    <e v="#N/A"/>
    <n v="0"/>
  </r>
  <r>
    <x v="1218"/>
    <n v="69"/>
    <n v="2016"/>
    <s v="Insurance: Property and Casualty (Stock)"/>
    <s v="Financials"/>
    <x v="6"/>
    <s v="Columbus"/>
    <n v="0"/>
    <e v="#N/A"/>
    <e v="#N/A"/>
    <n v="40222"/>
    <e v="#N/A"/>
    <e v="#N/A"/>
    <n v="581"/>
    <e v="#N/A"/>
    <e v="#N/A"/>
    <n v="185306"/>
    <e v="#N/A"/>
    <e v="#N/A"/>
    <n v="34032"/>
  </r>
  <r>
    <x v="1291"/>
    <n v="69"/>
    <n v="2002"/>
    <s v="Insurance: Life, Health (Stock)"/>
    <s v="Financials"/>
    <x v="0"/>
    <s v="New York"/>
    <n v="0"/>
    <e v="#N/A"/>
    <e v="#N/A"/>
    <n v="25678.2"/>
    <e v="#N/A"/>
    <e v="#N/A"/>
    <n v="0"/>
    <e v="#N/A"/>
    <e v="#N/A"/>
    <n v="0"/>
    <e v="#N/A"/>
    <e v="#N/A"/>
    <n v="0"/>
  </r>
  <r>
    <x v="1291"/>
    <n v="69"/>
    <n v="2018"/>
    <s v="Insurance: Life, Health (Stock)"/>
    <s v="Financials"/>
    <x v="0"/>
    <s v="New York"/>
    <n v="0"/>
    <n v="0"/>
    <e v="#N/A"/>
    <n v="42296"/>
    <n v="25678.2"/>
    <n v="0.65"/>
    <n v="1867"/>
    <n v="0"/>
    <e v="#N/A"/>
    <n v="303183"/>
    <n v="0"/>
    <e v="#N/A"/>
    <n v="11114"/>
  </r>
  <r>
    <x v="1104"/>
    <n v="69"/>
    <n v="2009"/>
    <s v="Aerospace &amp; Defense"/>
    <s v="Aerospace &amp; Defense"/>
    <x v="7"/>
    <s v="Falls Church"/>
    <n v="0"/>
    <e v="#N/A"/>
    <e v="#N/A"/>
    <n v="33940"/>
    <e v="#N/A"/>
    <e v="#N/A"/>
    <n v="0"/>
    <e v="#N/A"/>
    <e v="#N/A"/>
    <n v="0"/>
    <e v="#N/A"/>
    <e v="#N/A"/>
    <n v="0"/>
  </r>
  <r>
    <x v="1216"/>
    <n v="69"/>
    <n v="2021"/>
    <s v="Food &amp; Drug Stores"/>
    <s v="Food &amp; Drug Stores"/>
    <x v="21"/>
    <s v="Lakeland"/>
    <n v="0"/>
    <e v="#N/A"/>
    <e v="#N/A"/>
    <n v="45204"/>
    <e v="#N/A"/>
    <e v="#N/A"/>
    <n v="3972"/>
    <e v="#N/A"/>
    <e v="#N/A"/>
    <n v="28094"/>
    <e v="#N/A"/>
    <e v="#N/A"/>
    <n v="227000"/>
  </r>
  <r>
    <x v="1268"/>
    <n v="69"/>
    <n v="2012"/>
    <s v="Wholesalers: Food and Grocery"/>
    <s v="Wholesalers"/>
    <x v="4"/>
    <s v="Houston"/>
    <n v="0"/>
    <e v="#N/A"/>
    <e v="#N/A"/>
    <n v="39323.5"/>
    <e v="#N/A"/>
    <e v="#N/A"/>
    <n v="0"/>
    <e v="#N/A"/>
    <e v="#N/A"/>
    <n v="0"/>
    <e v="#N/A"/>
    <e v="#N/A"/>
    <n v="0"/>
  </r>
  <r>
    <x v="1069"/>
    <n v="69"/>
    <n v="2005"/>
    <s v="Entertainment"/>
    <s v="Media"/>
    <x v="0"/>
    <s v="New York"/>
    <n v="0"/>
    <e v="#N/A"/>
    <e v="#N/A"/>
    <n v="27054.799999999999"/>
    <e v="#N/A"/>
    <e v="#N/A"/>
    <n v="0"/>
    <e v="#N/A"/>
    <e v="#N/A"/>
    <n v="0"/>
    <e v="#N/A"/>
    <e v="#N/A"/>
    <n v="0"/>
  </r>
  <r>
    <x v="1194"/>
    <n v="68"/>
    <n v="2021"/>
    <s v="Medical Products and Equipment"/>
    <s v="Health Care"/>
    <x v="17"/>
    <s v="Chicago"/>
    <n v="190989"/>
    <e v="#N/A"/>
    <e v="#N/A"/>
    <n v="45804"/>
    <e v="#N/A"/>
    <e v="#N/A"/>
    <n v="4616"/>
    <e v="#N/A"/>
    <e v="#N/A"/>
    <n v="150565"/>
    <e v="#N/A"/>
    <e v="#N/A"/>
    <n v="47000"/>
  </r>
  <r>
    <x v="1168"/>
    <n v="68"/>
    <n v="2019"/>
    <s v="Airlines"/>
    <s v="Transportation"/>
    <x v="4"/>
    <s v="Fort Worth"/>
    <n v="14262"/>
    <e v="#N/A"/>
    <e v="#N/A"/>
    <n v="44541"/>
    <e v="#N/A"/>
    <e v="#N/A"/>
    <n v="1412"/>
    <e v="#N/A"/>
    <e v="#N/A"/>
    <n v="60580"/>
    <e v="#N/A"/>
    <e v="#N/A"/>
    <n v="128900"/>
  </r>
  <r>
    <x v="1281"/>
    <n v="68"/>
    <n v="2022"/>
    <s v="Specialty Retailers: Other"/>
    <s v="Retailing"/>
    <x v="9"/>
    <s v="Richfield"/>
    <n v="20473"/>
    <e v="#N/A"/>
    <e v="#N/A"/>
    <n v="51761"/>
    <e v="#N/A"/>
    <e v="#N/A"/>
    <n v="2454"/>
    <e v="#N/A"/>
    <e v="#N/A"/>
    <n v="17504"/>
    <e v="#N/A"/>
    <e v="#N/A"/>
    <n v="81375"/>
  </r>
  <r>
    <x v="823"/>
    <n v="68"/>
    <n v="2001"/>
    <s v="Food Consumer Products"/>
    <s v="Food, Beverages &amp; Tobacco"/>
    <x v="17"/>
    <s v="Chicago"/>
    <n v="0"/>
    <e v="#N/A"/>
    <e v="#N/A"/>
    <n v="25385.8"/>
    <e v="#N/A"/>
    <e v="#N/A"/>
    <n v="0"/>
    <e v="#N/A"/>
    <e v="#N/A"/>
    <n v="0"/>
    <e v="#N/A"/>
    <e v="#N/A"/>
    <n v="0"/>
  </r>
  <r>
    <x v="1277"/>
    <n v="68"/>
    <n v="1997"/>
    <s v="Industrial and Farm Equipment"/>
    <s v="Industrials"/>
    <x v="17"/>
    <s v="Peoria"/>
    <n v="0"/>
    <e v="#N/A"/>
    <e v="#N/A"/>
    <n v="16522"/>
    <e v="#N/A"/>
    <e v="#N/A"/>
    <n v="0"/>
    <e v="#N/A"/>
    <e v="#N/A"/>
    <n v="0"/>
    <e v="#N/A"/>
    <e v="#N/A"/>
    <n v="0"/>
  </r>
  <r>
    <x v="1277"/>
    <n v="68"/>
    <n v="2023"/>
    <s v="Industrial and Farm Equipment"/>
    <s v="Industrials"/>
    <x v="17"/>
    <s v="Peoria"/>
    <n v="118161"/>
    <n v="0"/>
    <e v="#N/A"/>
    <n v="59427"/>
    <n v="16522"/>
    <n v="2.6"/>
    <n v="6705"/>
    <n v="0"/>
    <e v="#N/A"/>
    <n v="81943"/>
    <n v="0"/>
    <e v="#N/A"/>
    <n v="109100"/>
  </r>
  <r>
    <x v="855"/>
    <n v="68"/>
    <n v="2009"/>
    <s v="Telecommunications"/>
    <s v="Technology"/>
    <x v="12"/>
    <s v="Philadelphia"/>
    <n v="0"/>
    <e v="#N/A"/>
    <e v="#N/A"/>
    <n v="34256"/>
    <e v="#N/A"/>
    <e v="#N/A"/>
    <n v="0"/>
    <e v="#N/A"/>
    <e v="#N/A"/>
    <n v="0"/>
    <e v="#N/A"/>
    <e v="#N/A"/>
    <n v="0"/>
  </r>
  <r>
    <x v="1163"/>
    <n v="68"/>
    <n v="2003"/>
    <s v="Food &amp; Drug Stores"/>
    <s v="Food &amp; Drug Stores"/>
    <x v="25"/>
    <s v="Woonsocket"/>
    <n v="0"/>
    <e v="#N/A"/>
    <e v="#N/A"/>
    <n v="24181.5"/>
    <e v="#N/A"/>
    <e v="#N/A"/>
    <n v="0"/>
    <e v="#N/A"/>
    <e v="#N/A"/>
    <n v="0"/>
    <e v="#N/A"/>
    <e v="#N/A"/>
    <n v="0"/>
  </r>
  <r>
    <x v="1164"/>
    <n v="68"/>
    <n v="2016"/>
    <s v="Airlines"/>
    <s v="Transportation"/>
    <x v="30"/>
    <s v="Atlanta"/>
    <n v="37898"/>
    <e v="#N/A"/>
    <e v="#N/A"/>
    <n v="40704"/>
    <e v="#N/A"/>
    <e v="#N/A"/>
    <n v="4526"/>
    <e v="#N/A"/>
    <e v="#N/A"/>
    <n v="53134"/>
    <e v="#N/A"/>
    <e v="#N/A"/>
    <n v="82949"/>
  </r>
  <r>
    <x v="1164"/>
    <n v="68"/>
    <n v="2020"/>
    <s v="Airlines"/>
    <s v="Transportation"/>
    <x v="30"/>
    <s v="Atlanta"/>
    <n v="18262"/>
    <n v="37898"/>
    <n v="-0.52"/>
    <n v="47007"/>
    <n v="40704"/>
    <n v="0.15"/>
    <n v="4767"/>
    <n v="4526"/>
    <n v="0.05"/>
    <n v="64532"/>
    <n v="53134"/>
    <n v="0.21"/>
    <n v="91224"/>
  </r>
  <r>
    <x v="1259"/>
    <n v="68"/>
    <n v="2007"/>
    <s v="Mail, Package, and Freight Delivery"/>
    <s v="Transportation"/>
    <x v="29"/>
    <s v="Memphis"/>
    <n v="0"/>
    <e v="#N/A"/>
    <e v="#N/A"/>
    <n v="32294"/>
    <e v="#N/A"/>
    <e v="#N/A"/>
    <n v="0"/>
    <e v="#N/A"/>
    <e v="#N/A"/>
    <n v="0"/>
    <e v="#N/A"/>
    <e v="#N/A"/>
    <n v="0"/>
  </r>
  <r>
    <x v="1259"/>
    <n v="68"/>
    <n v="2008"/>
    <s v="Mail, Package, and Freight Delivery"/>
    <s v="Transportation"/>
    <x v="29"/>
    <s v="Memphis"/>
    <n v="0"/>
    <n v="0"/>
    <e v="#N/A"/>
    <n v="35214"/>
    <n v="32294"/>
    <n v="0.09"/>
    <n v="0"/>
    <n v="0"/>
    <e v="#N/A"/>
    <n v="0"/>
    <n v="0"/>
    <e v="#N/A"/>
    <n v="0"/>
  </r>
  <r>
    <x v="1182"/>
    <n v="68"/>
    <n v="2014"/>
    <s v="Motor Vehicles &amp; Parts"/>
    <s v="Motor Vehicles &amp; Parts"/>
    <x v="15"/>
    <s v="Milwaukee"/>
    <n v="31421"/>
    <e v="#N/A"/>
    <e v="#N/A"/>
    <n v="42730"/>
    <e v="#N/A"/>
    <e v="#N/A"/>
    <n v="1178"/>
    <e v="#N/A"/>
    <e v="#N/A"/>
    <n v="31518"/>
    <e v="#N/A"/>
    <e v="#N/A"/>
    <n v="0"/>
  </r>
  <r>
    <x v="1278"/>
    <n v="68"/>
    <n v="1998"/>
    <s v="Food Consumer Products"/>
    <s v="Food, Beverages &amp; Tobacco"/>
    <x v="30"/>
    <s v="Atlanta"/>
    <n v="0"/>
    <e v="#N/A"/>
    <e v="#N/A"/>
    <n v="18868"/>
    <e v="#N/A"/>
    <e v="#N/A"/>
    <n v="0"/>
    <e v="#N/A"/>
    <e v="#N/A"/>
    <n v="0"/>
    <e v="#N/A"/>
    <e v="#N/A"/>
    <n v="0"/>
  </r>
  <r>
    <x v="1211"/>
    <n v="68"/>
    <n v="2018"/>
    <s v="Insurance: Property and Casualty (Stock)"/>
    <s v="Financials"/>
    <x v="16"/>
    <s v="Boston"/>
    <n v="0"/>
    <e v="#N/A"/>
    <e v="#N/A"/>
    <n v="42687"/>
    <e v="#N/A"/>
    <e v="#N/A"/>
    <n v="17"/>
    <e v="#N/A"/>
    <e v="#N/A"/>
    <n v="142502"/>
    <e v="#N/A"/>
    <e v="#N/A"/>
    <n v="50000"/>
  </r>
  <r>
    <x v="1305"/>
    <n v="68"/>
    <n v="1996"/>
    <s v="Telecommunications"/>
    <s v="Technology"/>
    <x v="19"/>
    <s v="Washington"/>
    <n v="0"/>
    <e v="#N/A"/>
    <e v="#N/A"/>
    <n v="15265"/>
    <e v="#N/A"/>
    <e v="#N/A"/>
    <n v="0"/>
    <e v="#N/A"/>
    <e v="#N/A"/>
    <n v="0"/>
    <e v="#N/A"/>
    <e v="#N/A"/>
    <n v="0"/>
  </r>
  <r>
    <x v="1250"/>
    <n v="68"/>
    <n v="2012"/>
    <s v="Commercial Banks"/>
    <s v="Financials"/>
    <x v="0"/>
    <s v="New York"/>
    <n v="0"/>
    <e v="#N/A"/>
    <e v="#N/A"/>
    <n v="39376"/>
    <e v="#N/A"/>
    <e v="#N/A"/>
    <n v="0"/>
    <e v="#N/A"/>
    <e v="#N/A"/>
    <n v="0"/>
    <e v="#N/A"/>
    <e v="#N/A"/>
    <n v="0"/>
  </r>
  <r>
    <x v="1218"/>
    <n v="68"/>
    <n v="2017"/>
    <s v="Insurance: Property and Casualty (Stock)"/>
    <s v="Financials"/>
    <x v="6"/>
    <s v="Columbus"/>
    <n v="0"/>
    <e v="#N/A"/>
    <e v="#N/A"/>
    <n v="40074"/>
    <e v="#N/A"/>
    <e v="#N/A"/>
    <n v="334"/>
    <e v="#N/A"/>
    <e v="#N/A"/>
    <n v="197790"/>
    <e v="#N/A"/>
    <e v="#N/A"/>
    <n v="34320"/>
  </r>
  <r>
    <x v="1291"/>
    <n v="68"/>
    <n v="1999"/>
    <s v="Insurance: Life, Health (Stock)"/>
    <s v="Financials"/>
    <x v="0"/>
    <s v="New York"/>
    <n v="0"/>
    <e v="#N/A"/>
    <e v="#N/A"/>
    <n v="19848.900000000001"/>
    <e v="#N/A"/>
    <e v="#N/A"/>
    <n v="0"/>
    <e v="#N/A"/>
    <e v="#N/A"/>
    <n v="0"/>
    <e v="#N/A"/>
    <e v="#N/A"/>
    <n v="0"/>
  </r>
  <r>
    <x v="1291"/>
    <n v="68"/>
    <n v="2005"/>
    <s v="Insurance: Life, Health (Stock)"/>
    <s v="Financials"/>
    <x v="0"/>
    <s v="New York"/>
    <n v="0"/>
    <n v="0"/>
    <e v="#N/A"/>
    <n v="27175.5"/>
    <n v="19848.900000000001"/>
    <n v="0.37"/>
    <n v="0"/>
    <n v="0"/>
    <e v="#N/A"/>
    <n v="0"/>
    <n v="0"/>
    <e v="#N/A"/>
    <n v="0"/>
  </r>
  <r>
    <x v="1288"/>
    <n v="68"/>
    <n v="2002"/>
    <s v="Telecommunications"/>
    <s v="Technology"/>
    <x v="10"/>
    <s v="Overland Park"/>
    <n v="0"/>
    <e v="#N/A"/>
    <e v="#N/A"/>
    <n v="26071"/>
    <e v="#N/A"/>
    <e v="#N/A"/>
    <n v="0"/>
    <e v="#N/A"/>
    <e v="#N/A"/>
    <n v="0"/>
    <e v="#N/A"/>
    <e v="#N/A"/>
    <n v="0"/>
  </r>
  <r>
    <x v="1088"/>
    <n v="68"/>
    <n v="2011"/>
    <s v="Petroleum Refining"/>
    <s v="Energy"/>
    <x v="12"/>
    <s v="Philadelphia"/>
    <n v="0"/>
    <e v="#N/A"/>
    <e v="#N/A"/>
    <n v="35453"/>
    <e v="#N/A"/>
    <e v="#N/A"/>
    <n v="0"/>
    <e v="#N/A"/>
    <e v="#N/A"/>
    <n v="0"/>
    <e v="#N/A"/>
    <e v="#N/A"/>
    <n v="0"/>
  </r>
  <r>
    <x v="1268"/>
    <n v="68"/>
    <n v="2006"/>
    <s v="Wholesalers: Food and Grocery"/>
    <s v="Wholesalers"/>
    <x v="4"/>
    <s v="Houston"/>
    <n v="0"/>
    <e v="#N/A"/>
    <e v="#N/A"/>
    <n v="30281.9"/>
    <e v="#N/A"/>
    <e v="#N/A"/>
    <n v="0"/>
    <e v="#N/A"/>
    <e v="#N/A"/>
    <n v="0"/>
    <e v="#N/A"/>
    <e v="#N/A"/>
    <n v="0"/>
  </r>
  <r>
    <x v="1262"/>
    <n v="68"/>
    <n v="2004"/>
    <s v="Insurance: Life, Health (Stock)"/>
    <s v="Health Care"/>
    <x v="0"/>
    <s v="New York"/>
    <n v="0"/>
    <e v="#N/A"/>
    <e v="#N/A"/>
    <n v="26016.2"/>
    <e v="#N/A"/>
    <e v="#N/A"/>
    <n v="0"/>
    <e v="#N/A"/>
    <e v="#N/A"/>
    <n v="0"/>
    <e v="#N/A"/>
    <e v="#N/A"/>
    <n v="0"/>
  </r>
  <r>
    <x v="1283"/>
    <n v="68"/>
    <n v="2010"/>
    <s v="Insurance: Property and Casualty (Stock)"/>
    <s v="Financials"/>
    <x v="17"/>
    <s v="Northbrook"/>
    <n v="0"/>
    <e v="#N/A"/>
    <e v="#N/A"/>
    <n v="32013"/>
    <e v="#N/A"/>
    <e v="#N/A"/>
    <n v="0"/>
    <e v="#N/A"/>
    <e v="#N/A"/>
    <n v="0"/>
    <e v="#N/A"/>
    <e v="#N/A"/>
    <n v="0"/>
  </r>
  <r>
    <x v="1299"/>
    <n v="68"/>
    <n v="2013"/>
    <s v="Commercial Banks"/>
    <s v="Financials"/>
    <x v="0"/>
    <s v="New York"/>
    <n v="68498.8"/>
    <e v="#N/A"/>
    <e v="#N/A"/>
    <n v="41664"/>
    <e v="#N/A"/>
    <e v="#N/A"/>
    <n v="7475"/>
    <e v="#N/A"/>
    <e v="#N/A"/>
    <n v="938555"/>
    <e v="#N/A"/>
    <e v="#N/A"/>
    <n v="0"/>
  </r>
  <r>
    <x v="1077"/>
    <n v="68"/>
    <n v="2000"/>
    <s v="Commercial Banks"/>
    <s v="Financials"/>
    <x v="1"/>
    <s v="San Francisco"/>
    <n v="0"/>
    <e v="#N/A"/>
    <e v="#N/A"/>
    <n v="21795"/>
    <e v="#N/A"/>
    <e v="#N/A"/>
    <n v="0"/>
    <e v="#N/A"/>
    <e v="#N/A"/>
    <n v="0"/>
    <e v="#N/A"/>
    <e v="#N/A"/>
    <n v="0"/>
  </r>
  <r>
    <x v="892"/>
    <n v="68"/>
    <n v="2015"/>
    <s v="Wholesalers: Diversified"/>
    <s v="Energy"/>
    <x v="21"/>
    <s v="Miami"/>
    <n v="4144"/>
    <e v="#N/A"/>
    <e v="#N/A"/>
    <n v="43386"/>
    <e v="#N/A"/>
    <e v="#N/A"/>
    <n v="222"/>
    <e v="#N/A"/>
    <e v="#N/A"/>
    <n v="4880"/>
    <e v="#N/A"/>
    <e v="#N/A"/>
    <n v="4041"/>
  </r>
  <r>
    <x v="1264"/>
    <n v="67"/>
    <n v="1997"/>
    <s v="Health Care: Insurance and Managed Care"/>
    <s v="Health Care"/>
    <x v="13"/>
    <s v="Hartford"/>
    <n v="0"/>
    <e v="#N/A"/>
    <e v="#N/A"/>
    <n v="16900.2"/>
    <e v="#N/A"/>
    <e v="#N/A"/>
    <n v="0"/>
    <e v="#N/A"/>
    <e v="#N/A"/>
    <n v="0"/>
    <e v="#N/A"/>
    <e v="#N/A"/>
    <n v="0"/>
  </r>
  <r>
    <x v="1302"/>
    <n v="67"/>
    <n v="2022"/>
    <s v="Insurance: Property and Casualty (Stock)"/>
    <s v="Financials"/>
    <x v="0"/>
    <s v="New York"/>
    <n v="50608"/>
    <e v="#N/A"/>
    <e v="#N/A"/>
    <n v="52057"/>
    <e v="#N/A"/>
    <e v="#N/A"/>
    <n v="9388"/>
    <e v="#N/A"/>
    <e v="#N/A"/>
    <n v="596112"/>
    <e v="#N/A"/>
    <e v="#N/A"/>
    <n v="36600"/>
  </r>
  <r>
    <x v="1168"/>
    <n v="67"/>
    <n v="2016"/>
    <s v="Airlines"/>
    <s v="Transportation"/>
    <x v="4"/>
    <s v="Fort Worth"/>
    <n v="24730"/>
    <e v="#N/A"/>
    <e v="#N/A"/>
    <n v="40990"/>
    <e v="#N/A"/>
    <e v="#N/A"/>
    <n v="7610"/>
    <e v="#N/A"/>
    <e v="#N/A"/>
    <n v="48415"/>
    <e v="#N/A"/>
    <e v="#N/A"/>
    <n v="118500"/>
  </r>
  <r>
    <x v="1168"/>
    <n v="67"/>
    <n v="2017"/>
    <s v="Airlines"/>
    <s v="Transportation"/>
    <x v="4"/>
    <s v="Fort Worth"/>
    <n v="21326"/>
    <n v="24730"/>
    <n v="-0.14000000000000001"/>
    <n v="40180"/>
    <n v="40990"/>
    <n v="-0.02"/>
    <n v="2676"/>
    <n v="7610"/>
    <n v="-0.65"/>
    <n v="51274"/>
    <n v="48415"/>
    <n v="0.06"/>
    <n v="122300"/>
  </r>
  <r>
    <x v="1280"/>
    <n v="67"/>
    <n v="2020"/>
    <s v="Commercial Banks"/>
    <s v="Financials"/>
    <x v="0"/>
    <s v="New York"/>
    <n v="68983"/>
    <e v="#N/A"/>
    <e v="#N/A"/>
    <n v="47020"/>
    <e v="#N/A"/>
    <e v="#N/A"/>
    <n v="6759"/>
    <e v="#N/A"/>
    <e v="#N/A"/>
    <n v="198321"/>
    <e v="#N/A"/>
    <e v="#N/A"/>
    <n v="64500"/>
  </r>
  <r>
    <x v="1306"/>
    <n v="67"/>
    <n v="1999"/>
    <s v="Food &amp; Drug Stores"/>
    <s v="Food &amp; Drug Stores"/>
    <x v="44"/>
    <s v="Salt Lake City"/>
    <n v="0"/>
    <e v="#N/A"/>
    <e v="#N/A"/>
    <n v="19866.7"/>
    <e v="#N/A"/>
    <e v="#N/A"/>
    <n v="0"/>
    <e v="#N/A"/>
    <e v="#N/A"/>
    <n v="0"/>
    <e v="#N/A"/>
    <e v="#N/A"/>
    <n v="0"/>
  </r>
  <r>
    <x v="1242"/>
    <n v="67"/>
    <n v="2002"/>
    <s v="Motor Vehicles &amp; Parts"/>
    <s v="Materials"/>
    <x v="28"/>
    <s v="Troy"/>
    <n v="0"/>
    <e v="#N/A"/>
    <e v="#N/A"/>
    <n v="26088"/>
    <e v="#N/A"/>
    <e v="#N/A"/>
    <n v="0"/>
    <e v="#N/A"/>
    <e v="#N/A"/>
    <n v="0"/>
    <e v="#N/A"/>
    <e v="#N/A"/>
    <n v="0"/>
  </r>
  <r>
    <x v="1296"/>
    <n v="67"/>
    <n v="2003"/>
    <s v="Chemicals"/>
    <s v="Chemicals"/>
    <x v="23"/>
    <s v="Wilmington"/>
    <n v="0"/>
    <e v="#N/A"/>
    <e v="#N/A"/>
    <n v="24522"/>
    <e v="#N/A"/>
    <e v="#N/A"/>
    <n v="0"/>
    <e v="#N/A"/>
    <e v="#N/A"/>
    <n v="0"/>
    <e v="#N/A"/>
    <e v="#N/A"/>
    <n v="0"/>
  </r>
  <r>
    <x v="754"/>
    <n v="67"/>
    <n v="1996"/>
    <s v="Scientific, Photographic and Control Equipment"/>
    <s v="Chemicals"/>
    <x v="0"/>
    <s v="Rochester"/>
    <n v="0"/>
    <e v="#N/A"/>
    <e v="#N/A"/>
    <n v="15269"/>
    <e v="#N/A"/>
    <e v="#N/A"/>
    <n v="0"/>
    <e v="#N/A"/>
    <e v="#N/A"/>
    <n v="0"/>
    <e v="#N/A"/>
    <e v="#N/A"/>
    <n v="0"/>
  </r>
  <r>
    <x v="1244"/>
    <n v="67"/>
    <n v="2000"/>
    <s v="Commercial Banks"/>
    <s v="Financials"/>
    <x v="18"/>
    <s v="Charlotte"/>
    <n v="0"/>
    <e v="#N/A"/>
    <e v="#N/A"/>
    <n v="22084"/>
    <e v="#N/A"/>
    <e v="#N/A"/>
    <n v="0"/>
    <e v="#N/A"/>
    <e v="#N/A"/>
    <n v="0"/>
    <e v="#N/A"/>
    <e v="#N/A"/>
    <n v="0"/>
  </r>
  <r>
    <x v="1245"/>
    <n v="67"/>
    <n v="2019"/>
    <s v="Health Care: Medical Facilities"/>
    <s v="Health Care"/>
    <x v="29"/>
    <s v="Nashville"/>
    <n v="44787"/>
    <e v="#N/A"/>
    <e v="#N/A"/>
    <n v="46677"/>
    <e v="#N/A"/>
    <e v="#N/A"/>
    <n v="3787"/>
    <e v="#N/A"/>
    <e v="#N/A"/>
    <n v="39207"/>
    <e v="#N/A"/>
    <e v="#N/A"/>
    <n v="229000"/>
  </r>
  <r>
    <x v="1254"/>
    <n v="67"/>
    <n v="2009"/>
    <s v="Wholesalers: Electronics and Office Equipment"/>
    <s v="Wholesalers"/>
    <x v="1"/>
    <s v="Santa Ana"/>
    <n v="0"/>
    <e v="#N/A"/>
    <e v="#N/A"/>
    <n v="34362.199999999997"/>
    <e v="#N/A"/>
    <e v="#N/A"/>
    <n v="0"/>
    <e v="#N/A"/>
    <e v="#N/A"/>
    <n v="0"/>
    <e v="#N/A"/>
    <e v="#N/A"/>
    <n v="0"/>
  </r>
  <r>
    <x v="1182"/>
    <n v="67"/>
    <n v="2007"/>
    <s v="Motor Vehicles &amp; Parts"/>
    <s v="Motor Vehicles &amp; Parts"/>
    <x v="15"/>
    <s v="Milwaukee"/>
    <n v="0"/>
    <e v="#N/A"/>
    <e v="#N/A"/>
    <n v="32413"/>
    <e v="#N/A"/>
    <e v="#N/A"/>
    <n v="0"/>
    <e v="#N/A"/>
    <e v="#N/A"/>
    <n v="0"/>
    <e v="#N/A"/>
    <e v="#N/A"/>
    <n v="0"/>
  </r>
  <r>
    <x v="1182"/>
    <n v="67"/>
    <n v="2012"/>
    <s v="Motor Vehicles &amp; Parts"/>
    <s v="Motor Vehicles &amp; Parts"/>
    <x v="15"/>
    <s v="Milwaukee"/>
    <n v="0"/>
    <n v="0"/>
    <e v="#N/A"/>
    <n v="40833"/>
    <n v="32413"/>
    <n v="0.26"/>
    <n v="0"/>
    <n v="0"/>
    <e v="#N/A"/>
    <n v="0"/>
    <n v="0"/>
    <e v="#N/A"/>
    <n v="0"/>
  </r>
  <r>
    <x v="1182"/>
    <n v="67"/>
    <n v="2013"/>
    <s v="Motor Vehicles &amp; Parts"/>
    <s v="Motor Vehicles &amp; Parts"/>
    <x v="15"/>
    <s v="Milwaukee"/>
    <n v="23999.1"/>
    <n v="0"/>
    <e v="#N/A"/>
    <n v="41955"/>
    <n v="40833"/>
    <n v="0.03"/>
    <n v="1226"/>
    <n v="0"/>
    <e v="#N/A"/>
    <n v="30884"/>
    <n v="0"/>
    <e v="#N/A"/>
    <n v="0"/>
  </r>
  <r>
    <x v="1255"/>
    <n v="67"/>
    <n v="2004"/>
    <s v="General Merchandisers"/>
    <s v="Retailing"/>
    <x v="28"/>
    <s v="Hoffman Estates"/>
    <n v="0"/>
    <e v="#N/A"/>
    <e v="#N/A"/>
    <n v="26032"/>
    <e v="#N/A"/>
    <e v="#N/A"/>
    <n v="0"/>
    <e v="#N/A"/>
    <e v="#N/A"/>
    <n v="0"/>
    <e v="#N/A"/>
    <e v="#N/A"/>
    <n v="0"/>
  </r>
  <r>
    <x v="1250"/>
    <n v="67"/>
    <n v="2018"/>
    <s v="Commercial Banks"/>
    <s v="Financials"/>
    <x v="0"/>
    <s v="New York"/>
    <n v="96688"/>
    <e v="#N/A"/>
    <e v="#N/A"/>
    <n v="43642"/>
    <e v="#N/A"/>
    <e v="#N/A"/>
    <n v="6111"/>
    <e v="#N/A"/>
    <e v="#N/A"/>
    <n v="851733"/>
    <e v="#N/A"/>
    <e v="#N/A"/>
    <n v="57633"/>
  </r>
  <r>
    <x v="1291"/>
    <n v="67"/>
    <n v="1998"/>
    <s v="Insurance: Life, Health (Stock)"/>
    <s v="Financials"/>
    <x v="0"/>
    <s v="New York"/>
    <n v="0"/>
    <e v="#N/A"/>
    <e v="#N/A"/>
    <n v="18899.3"/>
    <e v="#N/A"/>
    <e v="#N/A"/>
    <n v="0"/>
    <e v="#N/A"/>
    <e v="#N/A"/>
    <n v="0"/>
    <e v="#N/A"/>
    <e v="#N/A"/>
    <n v="0"/>
  </r>
  <r>
    <x v="1291"/>
    <n v="67"/>
    <n v="2021"/>
    <s v="Insurance: Life, Health (Stock)"/>
    <s v="Financials"/>
    <x v="0"/>
    <s v="New York"/>
    <n v="0"/>
    <n v="0"/>
    <e v="#N/A"/>
    <n v="46712"/>
    <n v="18899.3"/>
    <n v="1.47"/>
    <n v="822"/>
    <n v="0"/>
    <e v="#N/A"/>
    <n v="359313"/>
    <n v="0"/>
    <e v="#N/A"/>
    <n v="11506"/>
  </r>
  <r>
    <x v="1104"/>
    <n v="67"/>
    <n v="2006"/>
    <s v="Aerospace &amp; Defense"/>
    <s v="Aerospace &amp; Defense"/>
    <x v="7"/>
    <s v="Falls Church"/>
    <n v="0"/>
    <e v="#N/A"/>
    <e v="#N/A"/>
    <n v="30721"/>
    <e v="#N/A"/>
    <e v="#N/A"/>
    <n v="0"/>
    <e v="#N/A"/>
    <e v="#N/A"/>
    <n v="0"/>
    <e v="#N/A"/>
    <e v="#N/A"/>
    <n v="0"/>
  </r>
  <r>
    <x v="329"/>
    <n v="67"/>
    <n v="2015"/>
    <s v="Mining, Crude-Oil Production"/>
    <s v="Energy"/>
    <x v="4"/>
    <s v="Houston"/>
    <n v="17361"/>
    <e v="#N/A"/>
    <e v="#N/A"/>
    <n v="43464"/>
    <e v="#N/A"/>
    <e v="#N/A"/>
    <n v="70"/>
    <e v="#N/A"/>
    <e v="#N/A"/>
    <n v="23983"/>
    <e v="#N/A"/>
    <e v="#N/A"/>
    <n v="5300"/>
  </r>
  <r>
    <x v="1297"/>
    <n v="67"/>
    <n v="2023"/>
    <s v="Insurance: Life, Health (Stock)"/>
    <s v="Financials"/>
    <x v="5"/>
    <s v="Newark"/>
    <n v="30363"/>
    <e v="#N/A"/>
    <e v="#N/A"/>
    <n v="60050"/>
    <e v="#N/A"/>
    <e v="#N/A"/>
    <n v="1438"/>
    <e v="#N/A"/>
    <e v="#N/A"/>
    <n v="689917"/>
    <e v="#N/A"/>
    <e v="#N/A"/>
    <n v="39583"/>
  </r>
  <r>
    <x v="1298"/>
    <n v="67"/>
    <n v="2014"/>
    <s v="Food &amp; Drug Stores"/>
    <s v="Food, Beverages &amp; Tobacco"/>
    <x v="1"/>
    <s v="Pleasanton"/>
    <n v="8507"/>
    <e v="#N/A"/>
    <e v="#N/A"/>
    <n v="42982"/>
    <e v="#N/A"/>
    <e v="#N/A"/>
    <n v="3508"/>
    <e v="#N/A"/>
    <e v="#N/A"/>
    <n v="17220"/>
    <e v="#N/A"/>
    <e v="#N/A"/>
    <n v="0"/>
  </r>
  <r>
    <x v="1288"/>
    <n v="67"/>
    <n v="2005"/>
    <s v="Telecommunications"/>
    <s v="Technology"/>
    <x v="10"/>
    <s v="Overland Park"/>
    <n v="0"/>
    <e v="#N/A"/>
    <e v="#N/A"/>
    <n v="27428"/>
    <e v="#N/A"/>
    <e v="#N/A"/>
    <n v="0"/>
    <e v="#N/A"/>
    <e v="#N/A"/>
    <n v="0"/>
    <e v="#N/A"/>
    <e v="#N/A"/>
    <n v="0"/>
  </r>
  <r>
    <x v="1288"/>
    <n v="67"/>
    <n v="2010"/>
    <s v="Telecommunications"/>
    <s v="Technology"/>
    <x v="10"/>
    <s v="Overland Park"/>
    <n v="0"/>
    <n v="0"/>
    <e v="#N/A"/>
    <n v="32260"/>
    <n v="27428"/>
    <n v="0.18"/>
    <n v="0"/>
    <n v="0"/>
    <e v="#N/A"/>
    <n v="0"/>
    <n v="0"/>
    <e v="#N/A"/>
    <n v="0"/>
  </r>
  <r>
    <x v="1268"/>
    <n v="67"/>
    <n v="2011"/>
    <s v="Wholesalers: Food and Grocery"/>
    <s v="Wholesalers"/>
    <x v="4"/>
    <s v="Houston"/>
    <n v="0"/>
    <e v="#N/A"/>
    <e v="#N/A"/>
    <n v="37243.5"/>
    <e v="#N/A"/>
    <e v="#N/A"/>
    <n v="0"/>
    <e v="#N/A"/>
    <e v="#N/A"/>
    <n v="0"/>
    <e v="#N/A"/>
    <e v="#N/A"/>
    <n v="0"/>
  </r>
  <r>
    <x v="1273"/>
    <n v="67"/>
    <n v="2001"/>
    <s v="Entertainment"/>
    <s v="Media"/>
    <x v="1"/>
    <s v="Burbank"/>
    <n v="0"/>
    <e v="#N/A"/>
    <e v="#N/A"/>
    <n v="25402"/>
    <e v="#N/A"/>
    <e v="#N/A"/>
    <n v="0"/>
    <e v="#N/A"/>
    <e v="#N/A"/>
    <n v="0"/>
    <e v="#N/A"/>
    <e v="#N/A"/>
    <n v="0"/>
  </r>
  <r>
    <x v="1273"/>
    <n v="67"/>
    <n v="2008"/>
    <s v="Entertainment"/>
    <s v="Media"/>
    <x v="1"/>
    <s v="Burbank"/>
    <n v="0"/>
    <n v="0"/>
    <e v="#N/A"/>
    <n v="35882"/>
    <n v="25402"/>
    <n v="0.41"/>
    <n v="0"/>
    <n v="0"/>
    <e v="#N/A"/>
    <n v="0"/>
    <n v="0"/>
    <e v="#N/A"/>
    <n v="0"/>
  </r>
  <r>
    <x v="1302"/>
    <n v="66"/>
    <n v="2019"/>
    <s v="Insurance: Property and Casualty (Stock)"/>
    <s v="Financials"/>
    <x v="0"/>
    <s v="New York"/>
    <n v="37440"/>
    <e v="#N/A"/>
    <e v="#N/A"/>
    <n v="47389"/>
    <e v="#N/A"/>
    <e v="#N/A"/>
    <n v="6"/>
    <e v="#N/A"/>
    <e v="#N/A"/>
    <n v="491984"/>
    <e v="#N/A"/>
    <e v="#N/A"/>
    <n v="49600"/>
  </r>
  <r>
    <x v="1302"/>
    <n v="66"/>
    <n v="2020"/>
    <s v="Insurance: Property and Casualty (Stock)"/>
    <s v="Financials"/>
    <x v="0"/>
    <s v="New York"/>
    <n v="20886"/>
    <n v="37440"/>
    <n v="-0.44"/>
    <n v="49746"/>
    <n v="47389"/>
    <n v="0.05"/>
    <n v="3348"/>
    <n v="6"/>
    <n v="557"/>
    <n v="525064"/>
    <n v="491984"/>
    <n v="7.0000000000000007E-2"/>
    <n v="46000"/>
  </r>
  <r>
    <x v="1289"/>
    <n v="66"/>
    <n v="2022"/>
    <s v="Insurance: Property and Casualty (Stock)"/>
    <s v="Financials"/>
    <x v="17"/>
    <s v="Northbrook"/>
    <n v="38554"/>
    <e v="#N/A"/>
    <e v="#N/A"/>
    <n v="53228"/>
    <e v="#N/A"/>
    <e v="#N/A"/>
    <n v="1599"/>
    <e v="#N/A"/>
    <e v="#N/A"/>
    <n v="99440"/>
    <e v="#N/A"/>
    <e v="#N/A"/>
    <n v="54500"/>
  </r>
  <r>
    <x v="1290"/>
    <n v="66"/>
    <n v="1997"/>
    <s v="Food Consumer Products"/>
    <s v="Food, Beverages &amp; Tobacco"/>
    <x v="0"/>
    <s v="New York"/>
    <n v="0"/>
    <e v="#N/A"/>
    <e v="#N/A"/>
    <n v="17063"/>
    <e v="#N/A"/>
    <e v="#N/A"/>
    <n v="0"/>
    <e v="#N/A"/>
    <e v="#N/A"/>
    <n v="0"/>
    <e v="#N/A"/>
    <e v="#N/A"/>
    <n v="0"/>
  </r>
  <r>
    <x v="1265"/>
    <n v="66"/>
    <n v="2001"/>
    <s v="Telecommunications"/>
    <s v="Technology"/>
    <x v="30"/>
    <s v="Atlanta"/>
    <n v="0"/>
    <e v="#N/A"/>
    <e v="#N/A"/>
    <n v="26151"/>
    <e v="#N/A"/>
    <e v="#N/A"/>
    <n v="0"/>
    <e v="#N/A"/>
    <e v="#N/A"/>
    <n v="0"/>
    <e v="#N/A"/>
    <e v="#N/A"/>
    <n v="0"/>
  </r>
  <r>
    <x v="1281"/>
    <n v="66"/>
    <n v="2021"/>
    <s v="Specialty Retailers: Other"/>
    <s v="Retailing"/>
    <x v="9"/>
    <s v="Richfield"/>
    <n v="28708"/>
    <e v="#N/A"/>
    <e v="#N/A"/>
    <n v="47262"/>
    <e v="#N/A"/>
    <e v="#N/A"/>
    <n v="1798"/>
    <e v="#N/A"/>
    <e v="#N/A"/>
    <n v="19067"/>
    <e v="#N/A"/>
    <e v="#N/A"/>
    <n v="81600"/>
  </r>
  <r>
    <x v="1048"/>
    <n v="66"/>
    <n v="2008"/>
    <s v="Specialty Retailers: Other"/>
    <s v="Retailing"/>
    <x v="9"/>
    <s v="Richfield"/>
    <n v="0"/>
    <e v="#N/A"/>
    <e v="#N/A"/>
    <n v="35934"/>
    <e v="#N/A"/>
    <e v="#N/A"/>
    <n v="0"/>
    <e v="#N/A"/>
    <e v="#N/A"/>
    <n v="0"/>
    <e v="#N/A"/>
    <e v="#N/A"/>
    <n v="0"/>
  </r>
  <r>
    <x v="1277"/>
    <n v="66"/>
    <n v="1998"/>
    <s v="Industrial and Farm Equipment"/>
    <s v="Industrials"/>
    <x v="17"/>
    <s v="Peoria"/>
    <n v="0"/>
    <e v="#N/A"/>
    <e v="#N/A"/>
    <n v="18925"/>
    <e v="#N/A"/>
    <e v="#N/A"/>
    <n v="0"/>
    <e v="#N/A"/>
    <e v="#N/A"/>
    <n v="0"/>
    <e v="#N/A"/>
    <e v="#N/A"/>
    <n v="0"/>
  </r>
  <r>
    <x v="1277"/>
    <n v="66"/>
    <n v="2010"/>
    <s v="Industrial and Farm Equipment"/>
    <s v="Industrials"/>
    <x v="17"/>
    <s v="Peoria"/>
    <n v="0"/>
    <n v="0"/>
    <e v="#N/A"/>
    <n v="32396"/>
    <n v="18925"/>
    <n v="0.71"/>
    <n v="0"/>
    <n v="0"/>
    <e v="#N/A"/>
    <n v="0"/>
    <n v="0"/>
    <e v="#N/A"/>
    <n v="0"/>
  </r>
  <r>
    <x v="163"/>
    <n v="66"/>
    <n v="2017"/>
    <s v="Health Care: Insurance and Managed Care"/>
    <s v="Health Care"/>
    <x v="2"/>
    <s v="St. Louis"/>
    <n v="12271"/>
    <e v="#N/A"/>
    <e v="#N/A"/>
    <n v="40721"/>
    <e v="#N/A"/>
    <e v="#N/A"/>
    <n v="562"/>
    <e v="#N/A"/>
    <e v="#N/A"/>
    <n v="20197"/>
    <e v="#N/A"/>
    <e v="#N/A"/>
    <n v="30500"/>
  </r>
  <r>
    <x v="855"/>
    <n v="66"/>
    <n v="2011"/>
    <s v="Telecommunications"/>
    <s v="Technology"/>
    <x v="12"/>
    <s v="Philadelphia"/>
    <n v="0"/>
    <e v="#N/A"/>
    <e v="#N/A"/>
    <n v="37937"/>
    <e v="#N/A"/>
    <e v="#N/A"/>
    <n v="0"/>
    <e v="#N/A"/>
    <e v="#N/A"/>
    <n v="0"/>
    <e v="#N/A"/>
    <e v="#N/A"/>
    <n v="0"/>
  </r>
  <r>
    <x v="1296"/>
    <n v="66"/>
    <n v="2005"/>
    <s v="Chemicals"/>
    <s v="Chemicals"/>
    <x v="23"/>
    <s v="Wilmington"/>
    <n v="0"/>
    <e v="#N/A"/>
    <e v="#N/A"/>
    <n v="27995"/>
    <e v="#N/A"/>
    <e v="#N/A"/>
    <n v="0"/>
    <e v="#N/A"/>
    <e v="#N/A"/>
    <n v="0"/>
    <e v="#N/A"/>
    <e v="#N/A"/>
    <n v="0"/>
  </r>
  <r>
    <x v="1240"/>
    <n v="66"/>
    <n v="2009"/>
    <s v="Commercial Banks"/>
    <s v="Financials"/>
    <x v="28"/>
    <s v="Detroit"/>
    <n v="0"/>
    <e v="#N/A"/>
    <e v="#N/A"/>
    <n v="35445"/>
    <e v="#N/A"/>
    <e v="#N/A"/>
    <n v="0"/>
    <e v="#N/A"/>
    <e v="#N/A"/>
    <n v="0"/>
    <e v="#N/A"/>
    <e v="#N/A"/>
    <n v="0"/>
  </r>
  <r>
    <x v="1245"/>
    <n v="66"/>
    <n v="2023"/>
    <s v="Health Care: Medical Facilities"/>
    <s v="Health Care"/>
    <x v="29"/>
    <s v="Nashville"/>
    <n v="73107"/>
    <e v="#N/A"/>
    <e v="#N/A"/>
    <n v="60233"/>
    <e v="#N/A"/>
    <e v="#N/A"/>
    <n v="5643"/>
    <e v="#N/A"/>
    <e v="#N/A"/>
    <n v="52438"/>
    <e v="#N/A"/>
    <e v="#N/A"/>
    <n v="250500"/>
  </r>
  <r>
    <x v="1159"/>
    <n v="66"/>
    <n v="2002"/>
    <s v="Forest and Paper Products"/>
    <s v="Materials"/>
    <x v="29"/>
    <s v="Memphis"/>
    <n v="0"/>
    <e v="#N/A"/>
    <e v="#N/A"/>
    <n v="26363"/>
    <e v="#N/A"/>
    <e v="#N/A"/>
    <n v="0"/>
    <e v="#N/A"/>
    <e v="#N/A"/>
    <n v="0"/>
    <e v="#N/A"/>
    <e v="#N/A"/>
    <n v="0"/>
  </r>
  <r>
    <x v="1157"/>
    <n v="66"/>
    <n v="2014"/>
    <s v="Diversified Financials"/>
    <s v="Financials"/>
    <x v="0"/>
    <s v="New York"/>
    <n v="3587"/>
    <e v="#N/A"/>
    <e v="#N/A"/>
    <n v="43768"/>
    <e v="#N/A"/>
    <e v="#N/A"/>
    <n v="19"/>
    <e v="#N/A"/>
    <e v="#N/A"/>
    <n v="2848"/>
    <e v="#N/A"/>
    <e v="#N/A"/>
    <n v="0"/>
  </r>
  <r>
    <x v="1182"/>
    <n v="66"/>
    <n v="2015"/>
    <s v="Motor Vehicles &amp; Parts"/>
    <s v="Motor Vehicles &amp; Parts"/>
    <x v="15"/>
    <s v="Milwaukee"/>
    <n v="33154"/>
    <e v="#N/A"/>
    <e v="#N/A"/>
    <n v="43855"/>
    <e v="#N/A"/>
    <e v="#N/A"/>
    <n v="1215"/>
    <e v="#N/A"/>
    <e v="#N/A"/>
    <n v="32804"/>
    <e v="#N/A"/>
    <e v="#N/A"/>
    <n v="168000"/>
  </r>
  <r>
    <x v="1256"/>
    <n v="66"/>
    <n v="1999"/>
    <s v="Commercial Banks"/>
    <s v="Financials"/>
    <x v="0"/>
    <s v="New York"/>
    <n v="0"/>
    <e v="#N/A"/>
    <e v="#N/A"/>
    <n v="19894"/>
    <e v="#N/A"/>
    <e v="#N/A"/>
    <n v="0"/>
    <e v="#N/A"/>
    <e v="#N/A"/>
    <n v="0"/>
    <e v="#N/A"/>
    <e v="#N/A"/>
    <n v="0"/>
  </r>
  <r>
    <x v="1218"/>
    <n v="66"/>
    <n v="2018"/>
    <s v="Insurance: Property and Casualty (Stock)"/>
    <s v="Financials"/>
    <x v="6"/>
    <s v="Columbus"/>
    <n v="0"/>
    <e v="#N/A"/>
    <e v="#N/A"/>
    <n v="43940"/>
    <e v="#N/A"/>
    <e v="#N/A"/>
    <n v="247"/>
    <e v="#N/A"/>
    <e v="#N/A"/>
    <n v="221257"/>
    <e v="#N/A"/>
    <e v="#N/A"/>
    <n v="33135"/>
  </r>
  <r>
    <x v="1297"/>
    <n v="66"/>
    <n v="2007"/>
    <s v="Insurance: Life, Health (Stock)"/>
    <s v="Financials"/>
    <x v="5"/>
    <s v="Newark"/>
    <n v="0"/>
    <e v="#N/A"/>
    <e v="#N/A"/>
    <n v="32488"/>
    <e v="#N/A"/>
    <e v="#N/A"/>
    <n v="0"/>
    <e v="#N/A"/>
    <e v="#N/A"/>
    <n v="0"/>
    <e v="#N/A"/>
    <e v="#N/A"/>
    <n v="0"/>
  </r>
  <r>
    <x v="1054"/>
    <n v="66"/>
    <n v="2016"/>
    <s v="Food Consumer Products"/>
    <s v="Food, Beverages &amp; Tobacco"/>
    <x v="34"/>
    <s v="Springdale"/>
    <n v="26331"/>
    <e v="#N/A"/>
    <e v="#N/A"/>
    <n v="41373"/>
    <e v="#N/A"/>
    <e v="#N/A"/>
    <n v="1220"/>
    <e v="#N/A"/>
    <e v="#N/A"/>
    <n v="23004"/>
    <e v="#N/A"/>
    <e v="#N/A"/>
    <n v="113000"/>
  </r>
  <r>
    <x v="1088"/>
    <n v="66"/>
    <n v="2006"/>
    <s v="Petroleum Refining"/>
    <s v="Energy"/>
    <x v="12"/>
    <s v="Philadelphia"/>
    <n v="0"/>
    <e v="#N/A"/>
    <e v="#N/A"/>
    <n v="31176"/>
    <e v="#N/A"/>
    <e v="#N/A"/>
    <n v="0"/>
    <e v="#N/A"/>
    <e v="#N/A"/>
    <n v="0"/>
    <e v="#N/A"/>
    <e v="#N/A"/>
    <n v="0"/>
  </r>
  <r>
    <x v="1268"/>
    <n v="66"/>
    <n v="2004"/>
    <s v="Wholesalers: Food and Grocery"/>
    <s v="Wholesalers"/>
    <x v="4"/>
    <s v="Houston"/>
    <n v="0"/>
    <e v="#N/A"/>
    <e v="#N/A"/>
    <n v="26140.3"/>
    <e v="#N/A"/>
    <e v="#N/A"/>
    <n v="0"/>
    <e v="#N/A"/>
    <e v="#N/A"/>
    <n v="0"/>
    <e v="#N/A"/>
    <e v="#N/A"/>
    <n v="0"/>
  </r>
  <r>
    <x v="1307"/>
    <n v="66"/>
    <n v="1996"/>
    <s v="Specialty Retailers: Other"/>
    <s v="Retailing"/>
    <x v="30"/>
    <s v="Atlanta"/>
    <n v="0"/>
    <e v="#N/A"/>
    <e v="#N/A"/>
    <n v="15470.4"/>
    <e v="#N/A"/>
    <e v="#N/A"/>
    <n v="0"/>
    <e v="#N/A"/>
    <e v="#N/A"/>
    <n v="0"/>
    <e v="#N/A"/>
    <e v="#N/A"/>
    <n v="0"/>
  </r>
  <r>
    <x v="1273"/>
    <n v="66"/>
    <n v="2000"/>
    <s v="Entertainment"/>
    <s v="Media"/>
    <x v="1"/>
    <s v="Burbank"/>
    <n v="0"/>
    <e v="#N/A"/>
    <e v="#N/A"/>
    <n v="23402"/>
    <e v="#N/A"/>
    <e v="#N/A"/>
    <n v="0"/>
    <e v="#N/A"/>
    <e v="#N/A"/>
    <n v="0"/>
    <e v="#N/A"/>
    <e v="#N/A"/>
    <n v="0"/>
  </r>
  <r>
    <x v="1273"/>
    <n v="66"/>
    <n v="2012"/>
    <s v="Entertainment"/>
    <s v="Media"/>
    <x v="1"/>
    <s v="Burbank"/>
    <n v="0"/>
    <n v="0"/>
    <e v="#N/A"/>
    <n v="40893"/>
    <n v="23402"/>
    <n v="0.75"/>
    <n v="0"/>
    <n v="0"/>
    <e v="#N/A"/>
    <n v="0"/>
    <n v="0"/>
    <e v="#N/A"/>
    <n v="0"/>
  </r>
  <r>
    <x v="1273"/>
    <n v="66"/>
    <n v="2013"/>
    <s v="Entertainment"/>
    <s v="Media"/>
    <x v="1"/>
    <s v="Burbank"/>
    <n v="102548.8"/>
    <n v="0"/>
    <e v="#N/A"/>
    <n v="42278"/>
    <n v="40893"/>
    <n v="0.03"/>
    <n v="5682"/>
    <n v="0"/>
    <e v="#N/A"/>
    <n v="74898"/>
    <n v="0"/>
    <e v="#N/A"/>
    <n v="0"/>
  </r>
  <r>
    <x v="1069"/>
    <n v="66"/>
    <n v="2003"/>
    <s v="Entertainment"/>
    <s v="Media"/>
    <x v="0"/>
    <s v="New York"/>
    <n v="0"/>
    <e v="#N/A"/>
    <e v="#N/A"/>
    <n v="24605.7"/>
    <e v="#N/A"/>
    <e v="#N/A"/>
    <n v="0"/>
    <e v="#N/A"/>
    <e v="#N/A"/>
    <n v="0"/>
    <e v="#N/A"/>
    <e v="#N/A"/>
    <n v="0"/>
  </r>
  <r>
    <x v="1280"/>
    <n v="65"/>
    <n v="1996"/>
    <s v="Commercial Banks"/>
    <s v="Financials"/>
    <x v="0"/>
    <s v="New York"/>
    <n v="0"/>
    <e v="#N/A"/>
    <e v="#N/A"/>
    <n v="15841"/>
    <e v="#N/A"/>
    <e v="#N/A"/>
    <n v="0"/>
    <e v="#N/A"/>
    <e v="#N/A"/>
    <n v="0"/>
    <e v="#N/A"/>
    <e v="#N/A"/>
    <n v="0"/>
  </r>
  <r>
    <x v="1306"/>
    <n v="65"/>
    <n v="1998"/>
    <s v="Food &amp; Drug Stores"/>
    <s v="Food &amp; Drug Stores"/>
    <x v="44"/>
    <s v="Salt Lake City"/>
    <n v="0"/>
    <e v="#N/A"/>
    <e v="#N/A"/>
    <n v="19138.900000000001"/>
    <e v="#N/A"/>
    <e v="#N/A"/>
    <n v="0"/>
    <e v="#N/A"/>
    <e v="#N/A"/>
    <n v="0"/>
    <e v="#N/A"/>
    <e v="#N/A"/>
    <n v="0"/>
  </r>
  <r>
    <x v="1277"/>
    <n v="65"/>
    <n v="2018"/>
    <s v="Industrial and Farm Equipment"/>
    <s v="Industrials"/>
    <x v="17"/>
    <s v="Peoria"/>
    <n v="88078"/>
    <e v="#N/A"/>
    <e v="#N/A"/>
    <n v="45462"/>
    <e v="#N/A"/>
    <e v="#N/A"/>
    <n v="754"/>
    <e v="#N/A"/>
    <e v="#N/A"/>
    <n v="76962"/>
    <e v="#N/A"/>
    <e v="#N/A"/>
    <n v="98400"/>
  </r>
  <r>
    <x v="1213"/>
    <n v="65"/>
    <n v="2019"/>
    <s v="Health Care: Insurance and Managed Care"/>
    <s v="Health Care"/>
    <x v="13"/>
    <s v="Bloomfield"/>
    <n v="61059"/>
    <e v="#N/A"/>
    <e v="#N/A"/>
    <n v="48650"/>
    <e v="#N/A"/>
    <e v="#N/A"/>
    <n v="2637"/>
    <e v="#N/A"/>
    <e v="#N/A"/>
    <n v="153226"/>
    <e v="#N/A"/>
    <e v="#N/A"/>
    <n v="73800"/>
  </r>
  <r>
    <x v="817"/>
    <n v="65"/>
    <n v="2016"/>
    <s v="Pipelines"/>
    <s v="Energy"/>
    <x v="4"/>
    <s v="Dallas"/>
    <n v="7449"/>
    <e v="#N/A"/>
    <e v="#N/A"/>
    <n v="42126"/>
    <e v="#N/A"/>
    <e v="#N/A"/>
    <n v="1189"/>
    <e v="#N/A"/>
    <e v="#N/A"/>
    <n v="71189"/>
    <e v="#N/A"/>
    <e v="#N/A"/>
    <n v="30078"/>
  </r>
  <r>
    <x v="1165"/>
    <n v="65"/>
    <n v="2009"/>
    <s v="Pipelines"/>
    <s v="Energy"/>
    <x v="4"/>
    <s v="Houston"/>
    <n v="0"/>
    <e v="#N/A"/>
    <e v="#N/A"/>
    <n v="35469.599999999999"/>
    <e v="#N/A"/>
    <e v="#N/A"/>
    <n v="0"/>
    <e v="#N/A"/>
    <e v="#N/A"/>
    <n v="0"/>
    <e v="#N/A"/>
    <e v="#N/A"/>
    <n v="0"/>
  </r>
  <r>
    <x v="1259"/>
    <n v="65"/>
    <n v="2015"/>
    <s v="Mail, Package, and Freight Delivery"/>
    <s v="Transportation"/>
    <x v="29"/>
    <s v="Memphis"/>
    <n v="46948"/>
    <e v="#N/A"/>
    <e v="#N/A"/>
    <n v="45567"/>
    <e v="#N/A"/>
    <e v="#N/A"/>
    <n v="2097"/>
    <e v="#N/A"/>
    <e v="#N/A"/>
    <n v="33070"/>
    <e v="#N/A"/>
    <e v="#N/A"/>
    <n v="298099"/>
  </r>
  <r>
    <x v="1245"/>
    <n v="65"/>
    <n v="2020"/>
    <s v="Health Care: Medical Facilities"/>
    <s v="Health Care"/>
    <x v="29"/>
    <s v="Nashville"/>
    <n v="30411"/>
    <e v="#N/A"/>
    <e v="#N/A"/>
    <n v="51336"/>
    <e v="#N/A"/>
    <e v="#N/A"/>
    <n v="3505"/>
    <e v="#N/A"/>
    <e v="#N/A"/>
    <n v="45058"/>
    <e v="#N/A"/>
    <e v="#N/A"/>
    <n v="245000"/>
  </r>
  <r>
    <x v="1147"/>
    <n v="65"/>
    <n v="2000"/>
    <s v="Electronics, Electrical Equipment"/>
    <s v="Industrials"/>
    <x v="5"/>
    <s v="Morris Township"/>
    <n v="0"/>
    <e v="#N/A"/>
    <e v="#N/A"/>
    <n v="23735"/>
    <e v="#N/A"/>
    <e v="#N/A"/>
    <n v="0"/>
    <e v="#N/A"/>
    <e v="#N/A"/>
    <n v="0"/>
    <e v="#N/A"/>
    <e v="#N/A"/>
    <n v="0"/>
  </r>
  <r>
    <x v="1308"/>
    <n v="65"/>
    <n v="2023"/>
    <s v="Information Technology Services"/>
    <s v="Technology"/>
    <x v="0"/>
    <s v="Armonk"/>
    <n v="118913"/>
    <e v="#N/A"/>
    <e v="#N/A"/>
    <n v="60530"/>
    <e v="#N/A"/>
    <e v="#N/A"/>
    <n v="1639"/>
    <e v="#N/A"/>
    <e v="#N/A"/>
    <n v="127243"/>
    <e v="#N/A"/>
    <e v="#N/A"/>
    <n v="303100"/>
  </r>
  <r>
    <x v="1309"/>
    <n v="65"/>
    <n v="2002"/>
    <s v="Semiconductors and Other Electronic Components"/>
    <s v="Technology"/>
    <x v="1"/>
    <s v="Santa Clara"/>
    <n v="0"/>
    <e v="#N/A"/>
    <e v="#N/A"/>
    <n v="26539"/>
    <e v="#N/A"/>
    <e v="#N/A"/>
    <n v="0"/>
    <e v="#N/A"/>
    <e v="#N/A"/>
    <n v="0"/>
    <e v="#N/A"/>
    <e v="#N/A"/>
    <n v="0"/>
  </r>
  <r>
    <x v="1256"/>
    <n v="65"/>
    <n v="2001"/>
    <s v="Commercial Banks"/>
    <s v="Financials"/>
    <x v="0"/>
    <s v="New York"/>
    <n v="0"/>
    <e v="#N/A"/>
    <e v="#N/A"/>
    <n v="26447"/>
    <e v="#N/A"/>
    <e v="#N/A"/>
    <n v="0"/>
    <e v="#N/A"/>
    <e v="#N/A"/>
    <n v="0"/>
    <e v="#N/A"/>
    <e v="#N/A"/>
    <n v="0"/>
  </r>
  <r>
    <x v="1270"/>
    <n v="65"/>
    <n v="2014"/>
    <s v="Pharmaceuticals"/>
    <s v="Health Care"/>
    <x v="5"/>
    <s v="Rahway"/>
    <n v="166939"/>
    <e v="#N/A"/>
    <e v="#N/A"/>
    <n v="44033"/>
    <e v="#N/A"/>
    <e v="#N/A"/>
    <n v="4404"/>
    <e v="#N/A"/>
    <e v="#N/A"/>
    <n v="105645"/>
    <e v="#N/A"/>
    <e v="#N/A"/>
    <n v="0"/>
  </r>
  <r>
    <x v="1270"/>
    <n v="65"/>
    <n v="2021"/>
    <s v="Pharmaceuticals"/>
    <s v="Health Care"/>
    <x v="5"/>
    <s v="Rahway"/>
    <n v="195062"/>
    <n v="166939"/>
    <n v="0.17"/>
    <n v="47994"/>
    <n v="44033"/>
    <n v="0.09"/>
    <n v="7067"/>
    <n v="4404"/>
    <n v="0.6"/>
    <n v="91588"/>
    <n v="105645"/>
    <n v="-0.13"/>
    <n v="73500"/>
  </r>
  <r>
    <x v="593"/>
    <n v="65"/>
    <n v="2008"/>
    <s v="Network and Other Communications Equipment"/>
    <s v="Technology"/>
    <x v="17"/>
    <s v="Schaumburg"/>
    <n v="0"/>
    <e v="#N/A"/>
    <e v="#N/A"/>
    <n v="36622"/>
    <e v="#N/A"/>
    <e v="#N/A"/>
    <n v="0"/>
    <e v="#N/A"/>
    <e v="#N/A"/>
    <n v="0"/>
    <e v="#N/A"/>
    <e v="#N/A"/>
    <n v="0"/>
  </r>
  <r>
    <x v="1291"/>
    <n v="65"/>
    <n v="2003"/>
    <s v="Insurance: Life, Health (Stock)"/>
    <s v="Financials"/>
    <x v="0"/>
    <s v="New York"/>
    <n v="0"/>
    <e v="#N/A"/>
    <e v="#N/A"/>
    <n v="24720.7"/>
    <e v="#N/A"/>
    <e v="#N/A"/>
    <n v="0"/>
    <e v="#N/A"/>
    <e v="#N/A"/>
    <n v="0"/>
    <e v="#N/A"/>
    <e v="#N/A"/>
    <n v="0"/>
  </r>
  <r>
    <x v="1291"/>
    <n v="65"/>
    <n v="2017"/>
    <s v="Insurance: Life, Health (Stock)"/>
    <s v="Financials"/>
    <x v="0"/>
    <s v="New York"/>
    <n v="0"/>
    <n v="0"/>
    <e v="#N/A"/>
    <n v="40787"/>
    <n v="24720.7"/>
    <n v="0.65"/>
    <n v="1088"/>
    <n v="0"/>
    <e v="#N/A"/>
    <n v="287196"/>
    <n v="0"/>
    <e v="#N/A"/>
    <n v="11320"/>
  </r>
  <r>
    <x v="1143"/>
    <n v="65"/>
    <n v="1999"/>
    <s v="Utilities: Gas and Electric"/>
    <s v="Energy"/>
    <x v="1"/>
    <s v="San Francisco"/>
    <n v="0"/>
    <e v="#N/A"/>
    <e v="#N/A"/>
    <n v="19942"/>
    <e v="#N/A"/>
    <e v="#N/A"/>
    <n v="0"/>
    <e v="#N/A"/>
    <e v="#N/A"/>
    <n v="0"/>
    <e v="#N/A"/>
    <e v="#N/A"/>
    <n v="0"/>
  </r>
  <r>
    <x v="1028"/>
    <n v="65"/>
    <n v="2006"/>
    <s v="Pipelines"/>
    <s v="Energy"/>
    <x v="4"/>
    <s v="Houston"/>
    <n v="0"/>
    <e v="#N/A"/>
    <e v="#N/A"/>
    <n v="31177.3"/>
    <e v="#N/A"/>
    <e v="#N/A"/>
    <n v="0"/>
    <e v="#N/A"/>
    <e v="#N/A"/>
    <n v="0"/>
    <e v="#N/A"/>
    <e v="#N/A"/>
    <n v="0"/>
  </r>
  <r>
    <x v="1297"/>
    <n v="65"/>
    <n v="2010"/>
    <s v="Insurance: Life, Health (Stock)"/>
    <s v="Financials"/>
    <x v="5"/>
    <s v="Newark"/>
    <n v="0"/>
    <e v="#N/A"/>
    <e v="#N/A"/>
    <n v="32688"/>
    <e v="#N/A"/>
    <e v="#N/A"/>
    <n v="0"/>
    <e v="#N/A"/>
    <e v="#N/A"/>
    <n v="0"/>
    <e v="#N/A"/>
    <e v="#N/A"/>
    <n v="0"/>
  </r>
  <r>
    <x v="1298"/>
    <n v="65"/>
    <n v="1997"/>
    <s v="Food &amp; Drug Stores"/>
    <s v="Food, Beverages &amp; Tobacco"/>
    <x v="1"/>
    <s v="Pleasanton"/>
    <n v="0"/>
    <e v="#N/A"/>
    <e v="#N/A"/>
    <n v="17269"/>
    <e v="#N/A"/>
    <e v="#N/A"/>
    <n v="0"/>
    <e v="#N/A"/>
    <e v="#N/A"/>
    <n v="0"/>
    <e v="#N/A"/>
    <e v="#N/A"/>
    <n v="0"/>
  </r>
  <r>
    <x v="1171"/>
    <n v="65"/>
    <n v="2012"/>
    <s v="General Merchandisers"/>
    <s v="Retailing"/>
    <x v="17"/>
    <s v="Hoffman Estates"/>
    <n v="0"/>
    <e v="#N/A"/>
    <e v="#N/A"/>
    <n v="41567"/>
    <e v="#N/A"/>
    <e v="#N/A"/>
    <n v="0"/>
    <e v="#N/A"/>
    <e v="#N/A"/>
    <n v="0"/>
    <e v="#N/A"/>
    <e v="#N/A"/>
    <n v="0"/>
  </r>
  <r>
    <x v="1288"/>
    <n v="65"/>
    <n v="2004"/>
    <s v="Telecommunications"/>
    <s v="Technology"/>
    <x v="10"/>
    <s v="Overland Park"/>
    <n v="0"/>
    <e v="#N/A"/>
    <e v="#N/A"/>
    <n v="26202"/>
    <e v="#N/A"/>
    <e v="#N/A"/>
    <n v="0"/>
    <e v="#N/A"/>
    <e v="#N/A"/>
    <n v="0"/>
    <e v="#N/A"/>
    <e v="#N/A"/>
    <n v="0"/>
  </r>
  <r>
    <x v="1268"/>
    <n v="65"/>
    <n v="2007"/>
    <s v="Wholesalers: Food and Grocery"/>
    <s v="Wholesalers"/>
    <x v="4"/>
    <s v="Houston"/>
    <n v="0"/>
    <e v="#N/A"/>
    <e v="#N/A"/>
    <n v="32628.400000000001"/>
    <e v="#N/A"/>
    <e v="#N/A"/>
    <n v="0"/>
    <e v="#N/A"/>
    <e v="#N/A"/>
    <n v="0"/>
    <e v="#N/A"/>
    <e v="#N/A"/>
    <n v="0"/>
  </r>
  <r>
    <x v="1268"/>
    <n v="65"/>
    <n v="2013"/>
    <s v="Wholesalers: Food and Grocery"/>
    <s v="Wholesalers"/>
    <x v="4"/>
    <s v="Houston"/>
    <n v="20609.3"/>
    <n v="0"/>
    <e v="#N/A"/>
    <n v="42380.9"/>
    <n v="32628.400000000001"/>
    <n v="0.3"/>
    <n v="1121.5999999999999"/>
    <n v="0"/>
    <e v="#N/A"/>
    <n v="12095"/>
    <n v="0"/>
    <e v="#N/A"/>
    <n v="0"/>
  </r>
  <r>
    <x v="828"/>
    <n v="65"/>
    <n v="2022"/>
    <s v="Motor Vehicles &amp; Parts"/>
    <s v="Motor Vehicles &amp; Parts"/>
    <x v="4"/>
    <s v="Austin"/>
    <n v="1113708"/>
    <e v="#N/A"/>
    <e v="#N/A"/>
    <n v="53823"/>
    <e v="#N/A"/>
    <e v="#N/A"/>
    <n v="5519"/>
    <e v="#N/A"/>
    <e v="#N/A"/>
    <n v="62131"/>
    <e v="#N/A"/>
    <e v="#N/A"/>
    <n v="99290"/>
  </r>
  <r>
    <x v="1273"/>
    <n v="65"/>
    <n v="2011"/>
    <s v="Entertainment"/>
    <s v="Media"/>
    <x v="1"/>
    <s v="Burbank"/>
    <n v="0"/>
    <e v="#N/A"/>
    <e v="#N/A"/>
    <n v="38063"/>
    <e v="#N/A"/>
    <e v="#N/A"/>
    <n v="0"/>
    <e v="#N/A"/>
    <e v="#N/A"/>
    <n v="0"/>
    <e v="#N/A"/>
    <e v="#N/A"/>
    <n v="0"/>
  </r>
  <r>
    <x v="908"/>
    <n v="65"/>
    <n v="2005"/>
    <s v="Commercial Banks"/>
    <s v="Financials"/>
    <x v="18"/>
    <s v="Charlotte"/>
    <n v="0"/>
    <e v="#N/A"/>
    <e v="#N/A"/>
    <n v="28067"/>
    <e v="#N/A"/>
    <e v="#N/A"/>
    <n v="0"/>
    <e v="#N/A"/>
    <e v="#N/A"/>
    <n v="0"/>
    <e v="#N/A"/>
    <e v="#N/A"/>
    <n v="0"/>
  </r>
  <r>
    <x v="1280"/>
    <n v="64"/>
    <n v="1997"/>
    <s v="Commercial Banks"/>
    <s v="Financials"/>
    <x v="0"/>
    <s v="New York"/>
    <n v="0"/>
    <e v="#N/A"/>
    <e v="#N/A"/>
    <n v="17280"/>
    <e v="#N/A"/>
    <e v="#N/A"/>
    <n v="0"/>
    <e v="#N/A"/>
    <e v="#N/A"/>
    <n v="0"/>
    <e v="#N/A"/>
    <e v="#N/A"/>
    <n v="0"/>
  </r>
  <r>
    <x v="1290"/>
    <n v="64"/>
    <n v="1996"/>
    <s v="Food Consumer Products"/>
    <s v="Food, Beverages &amp; Tobacco"/>
    <x v="0"/>
    <s v="New York"/>
    <n v="0"/>
    <e v="#N/A"/>
    <e v="#N/A"/>
    <n v="16008"/>
    <e v="#N/A"/>
    <e v="#N/A"/>
    <n v="0"/>
    <e v="#N/A"/>
    <e v="#N/A"/>
    <n v="0"/>
    <e v="#N/A"/>
    <e v="#N/A"/>
    <n v="0"/>
  </r>
  <r>
    <x v="1217"/>
    <n v="64"/>
    <n v="1998"/>
    <s v="Petroleum Refining"/>
    <s v="Energy"/>
    <x v="1"/>
    <s v="Los Angeles"/>
    <n v="0"/>
    <e v="#N/A"/>
    <e v="#N/A"/>
    <n v="19272"/>
    <e v="#N/A"/>
    <e v="#N/A"/>
    <n v="0"/>
    <e v="#N/A"/>
    <e v="#N/A"/>
    <n v="0"/>
    <e v="#N/A"/>
    <e v="#N/A"/>
    <n v="0"/>
  </r>
  <r>
    <x v="991"/>
    <n v="64"/>
    <n v="2000"/>
    <s v="Insurance: Property and Casualty (Stock)"/>
    <s v="Financials"/>
    <x v="36"/>
    <s v="Omaha"/>
    <n v="0"/>
    <e v="#N/A"/>
    <e v="#N/A"/>
    <n v="24028"/>
    <e v="#N/A"/>
    <e v="#N/A"/>
    <n v="0"/>
    <e v="#N/A"/>
    <e v="#N/A"/>
    <n v="0"/>
    <e v="#N/A"/>
    <e v="#N/A"/>
    <n v="0"/>
  </r>
  <r>
    <x v="188"/>
    <n v="64"/>
    <n v="2021"/>
    <s v="Telecommunications"/>
    <s v="Technology"/>
    <x v="2"/>
    <s v="St. Louis"/>
    <n v="128966"/>
    <e v="#N/A"/>
    <e v="#N/A"/>
    <n v="48097"/>
    <e v="#N/A"/>
    <e v="#N/A"/>
    <n v="3222"/>
    <e v="#N/A"/>
    <e v="#N/A"/>
    <n v="144206"/>
    <e v="#N/A"/>
    <e v="#N/A"/>
    <n v="96100"/>
  </r>
  <r>
    <x v="924"/>
    <n v="64"/>
    <n v="2012"/>
    <s v="Network and Other Communications Equipment"/>
    <s v="Technology"/>
    <x v="1"/>
    <s v="San Jose"/>
    <n v="0"/>
    <e v="#N/A"/>
    <e v="#N/A"/>
    <n v="43218"/>
    <e v="#N/A"/>
    <e v="#N/A"/>
    <n v="0"/>
    <e v="#N/A"/>
    <e v="#N/A"/>
    <n v="0"/>
    <e v="#N/A"/>
    <e v="#N/A"/>
    <n v="0"/>
  </r>
  <r>
    <x v="924"/>
    <n v="64"/>
    <n v="2019"/>
    <s v="Network and Other Communications Equipment"/>
    <s v="Technology"/>
    <x v="1"/>
    <s v="San Jose"/>
    <n v="237666"/>
    <n v="0"/>
    <e v="#N/A"/>
    <n v="49330"/>
    <n v="43218"/>
    <n v="0.14000000000000001"/>
    <n v="110"/>
    <n v="0"/>
    <e v="#N/A"/>
    <n v="108784"/>
    <n v="0"/>
    <e v="#N/A"/>
    <n v="74200"/>
  </r>
  <r>
    <x v="792"/>
    <n v="64"/>
    <n v="2017"/>
    <s v="Food Consumer Products"/>
    <s v="Food, Beverages &amp; Tobacco"/>
    <x v="30"/>
    <s v="Atlanta"/>
    <n v="182153"/>
    <e v="#N/A"/>
    <e v="#N/A"/>
    <n v="41863"/>
    <e v="#N/A"/>
    <e v="#N/A"/>
    <n v="6527"/>
    <e v="#N/A"/>
    <e v="#N/A"/>
    <n v="87270"/>
    <e v="#N/A"/>
    <e v="#N/A"/>
    <n v="100300"/>
  </r>
  <r>
    <x v="1065"/>
    <n v="64"/>
    <n v="2022"/>
    <s v="Chemicals"/>
    <s v="Chemicals"/>
    <x v="28"/>
    <s v="Midland"/>
    <n v="46840"/>
    <e v="#N/A"/>
    <e v="#N/A"/>
    <n v="54968"/>
    <e v="#N/A"/>
    <e v="#N/A"/>
    <n v="6311"/>
    <e v="#N/A"/>
    <e v="#N/A"/>
    <n v="62990"/>
    <e v="#N/A"/>
    <e v="#N/A"/>
    <n v="35700"/>
  </r>
  <r>
    <x v="817"/>
    <n v="64"/>
    <n v="2018"/>
    <s v="Pipelines"/>
    <s v="Energy"/>
    <x v="4"/>
    <s v="Dallas"/>
    <n v="15335"/>
    <e v="#N/A"/>
    <e v="#N/A"/>
    <n v="47487"/>
    <e v="#N/A"/>
    <e v="#N/A"/>
    <n v="954"/>
    <e v="#N/A"/>
    <e v="#N/A"/>
    <n v="86246"/>
    <e v="#N/A"/>
    <e v="#N/A"/>
    <n v="29486"/>
  </r>
  <r>
    <x v="313"/>
    <n v="64"/>
    <n v="2013"/>
    <s v="Pipelines"/>
    <s v="Energy"/>
    <x v="4"/>
    <s v="Houston"/>
    <n v="54461.599999999999"/>
    <e v="#N/A"/>
    <e v="#N/A"/>
    <n v="42583.1"/>
    <e v="#N/A"/>
    <e v="#N/A"/>
    <n v="2419.9"/>
    <e v="#N/A"/>
    <e v="#N/A"/>
    <n v="35934.400000000001"/>
    <e v="#N/A"/>
    <e v="#N/A"/>
    <n v="0"/>
  </r>
  <r>
    <x v="1259"/>
    <n v="64"/>
    <n v="2014"/>
    <s v="Mail, Package, and Freight Delivery"/>
    <s v="Transportation"/>
    <x v="29"/>
    <s v="Memphis"/>
    <n v="39173"/>
    <e v="#N/A"/>
    <e v="#N/A"/>
    <n v="44287"/>
    <e v="#N/A"/>
    <e v="#N/A"/>
    <n v="1561"/>
    <e v="#N/A"/>
    <e v="#N/A"/>
    <n v="33567"/>
    <e v="#N/A"/>
    <e v="#N/A"/>
    <n v="0"/>
  </r>
  <r>
    <x v="1254"/>
    <n v="64"/>
    <n v="2016"/>
    <s v="Wholesalers: Electronics and Office Equipment"/>
    <s v="Wholesalers"/>
    <x v="1"/>
    <s v="Santa Ana"/>
    <n v="5328"/>
    <e v="#N/A"/>
    <e v="#N/A"/>
    <n v="43026"/>
    <e v="#N/A"/>
    <e v="#N/A"/>
    <n v="215"/>
    <e v="#N/A"/>
    <e v="#N/A"/>
    <n v="12307"/>
    <e v="#N/A"/>
    <e v="#N/A"/>
    <n v="27700"/>
  </r>
  <r>
    <x v="1159"/>
    <n v="64"/>
    <n v="2003"/>
    <s v="Forest and Paper Products"/>
    <s v="Materials"/>
    <x v="29"/>
    <s v="Memphis"/>
    <n v="0"/>
    <e v="#N/A"/>
    <e v="#N/A"/>
    <n v="24976"/>
    <e v="#N/A"/>
    <e v="#N/A"/>
    <n v="0"/>
    <e v="#N/A"/>
    <e v="#N/A"/>
    <n v="0"/>
    <e v="#N/A"/>
    <e v="#N/A"/>
    <n v="0"/>
  </r>
  <r>
    <x v="1121"/>
    <n v="64"/>
    <n v="1999"/>
    <s v="Food Consumer Products"/>
    <s v="Food, Beverages &amp; Tobacco"/>
    <x v="17"/>
    <s v="Downers Grove"/>
    <n v="0"/>
    <e v="#N/A"/>
    <e v="#N/A"/>
    <n v="20011"/>
    <e v="#N/A"/>
    <e v="#N/A"/>
    <n v="0"/>
    <e v="#N/A"/>
    <e v="#N/A"/>
    <n v="0"/>
    <e v="#N/A"/>
    <e v="#N/A"/>
    <n v="0"/>
  </r>
  <r>
    <x v="1301"/>
    <n v="64"/>
    <n v="2015"/>
    <s v="Aerospace &amp; Defense"/>
    <s v="Aerospace &amp; Defense"/>
    <x v="8"/>
    <s v="Bethesda"/>
    <n v="64193"/>
    <e v="#N/A"/>
    <e v="#N/A"/>
    <n v="45600"/>
    <e v="#N/A"/>
    <e v="#N/A"/>
    <n v="3614"/>
    <e v="#N/A"/>
    <e v="#N/A"/>
    <n v="37073"/>
    <e v="#N/A"/>
    <e v="#N/A"/>
    <n v="112000"/>
  </r>
  <r>
    <x v="1291"/>
    <n v="64"/>
    <n v="2010"/>
    <s v="Insurance: Life, Health (Stock)"/>
    <s v="Financials"/>
    <x v="0"/>
    <s v="New York"/>
    <n v="0"/>
    <e v="#N/A"/>
    <e v="#N/A"/>
    <n v="34014.300000000003"/>
    <e v="#N/A"/>
    <e v="#N/A"/>
    <n v="0"/>
    <e v="#N/A"/>
    <e v="#N/A"/>
    <n v="0"/>
    <e v="#N/A"/>
    <e v="#N/A"/>
    <n v="0"/>
  </r>
  <r>
    <x v="1233"/>
    <n v="64"/>
    <n v="2020"/>
    <s v="Pharmaceuticals"/>
    <s v="Health Care"/>
    <x v="0"/>
    <s v="New York"/>
    <n v="181075"/>
    <e v="#N/A"/>
    <e v="#N/A"/>
    <n v="51750"/>
    <e v="#N/A"/>
    <e v="#N/A"/>
    <n v="16273"/>
    <e v="#N/A"/>
    <e v="#N/A"/>
    <n v="167489"/>
    <e v="#N/A"/>
    <e v="#N/A"/>
    <n v="88300"/>
  </r>
  <r>
    <x v="1297"/>
    <n v="64"/>
    <n v="2005"/>
    <s v="Insurance: Life, Health (Stock)"/>
    <s v="Financials"/>
    <x v="5"/>
    <s v="Newark"/>
    <n v="0"/>
    <e v="#N/A"/>
    <e v="#N/A"/>
    <n v="28348"/>
    <e v="#N/A"/>
    <e v="#N/A"/>
    <n v="0"/>
    <e v="#N/A"/>
    <e v="#N/A"/>
    <n v="0"/>
    <e v="#N/A"/>
    <e v="#N/A"/>
    <n v="0"/>
  </r>
  <r>
    <x v="1297"/>
    <n v="64"/>
    <n v="2006"/>
    <s v="Insurance: Life, Health (Stock)"/>
    <s v="Financials"/>
    <x v="5"/>
    <s v="Newark"/>
    <n v="0"/>
    <n v="0"/>
    <e v="#N/A"/>
    <n v="31708"/>
    <n v="28348"/>
    <n v="0.12"/>
    <n v="0"/>
    <n v="0"/>
    <e v="#N/A"/>
    <n v="0"/>
    <n v="0"/>
    <e v="#N/A"/>
    <n v="0"/>
  </r>
  <r>
    <x v="1297"/>
    <n v="64"/>
    <n v="2011"/>
    <s v="Insurance: Life, Health (Stock)"/>
    <s v="Financials"/>
    <x v="5"/>
    <s v="Newark"/>
    <n v="0"/>
    <n v="0"/>
    <e v="#N/A"/>
    <n v="38414"/>
    <n v="31708"/>
    <n v="0.21"/>
    <n v="0"/>
    <n v="0"/>
    <e v="#N/A"/>
    <n v="0"/>
    <n v="0"/>
    <e v="#N/A"/>
    <n v="0"/>
  </r>
  <r>
    <x v="1288"/>
    <n v="64"/>
    <n v="2009"/>
    <s v="Telecommunications"/>
    <s v="Technology"/>
    <x v="10"/>
    <s v="Overland Park"/>
    <n v="0"/>
    <e v="#N/A"/>
    <e v="#N/A"/>
    <n v="35635"/>
    <e v="#N/A"/>
    <e v="#N/A"/>
    <n v="0"/>
    <e v="#N/A"/>
    <e v="#N/A"/>
    <n v="0"/>
    <e v="#N/A"/>
    <e v="#N/A"/>
    <n v="0"/>
  </r>
  <r>
    <x v="1230"/>
    <n v="64"/>
    <n v="2023"/>
    <s v="Wholesalers: Electronics and Office Equipment"/>
    <s v="Wholesalers"/>
    <x v="1"/>
    <s v="Fremont"/>
    <n v="9061"/>
    <e v="#N/A"/>
    <e v="#N/A"/>
    <n v="62344"/>
    <e v="#N/A"/>
    <e v="#N/A"/>
    <n v="651"/>
    <e v="#N/A"/>
    <e v="#N/A"/>
    <n v="29734"/>
    <e v="#N/A"/>
    <e v="#N/A"/>
    <n v="28500"/>
  </r>
  <r>
    <x v="1283"/>
    <n v="64"/>
    <n v="2008"/>
    <s v="Insurance: Property and Casualty (Stock)"/>
    <s v="Financials"/>
    <x v="17"/>
    <s v="Northbrook"/>
    <n v="0"/>
    <e v="#N/A"/>
    <e v="#N/A"/>
    <n v="36769"/>
    <e v="#N/A"/>
    <e v="#N/A"/>
    <n v="0"/>
    <e v="#N/A"/>
    <e v="#N/A"/>
    <n v="0"/>
    <e v="#N/A"/>
    <e v="#N/A"/>
    <n v="0"/>
  </r>
  <r>
    <x v="1273"/>
    <n v="64"/>
    <n v="2007"/>
    <s v="Entertainment"/>
    <s v="Media"/>
    <x v="1"/>
    <s v="Burbank"/>
    <n v="0"/>
    <e v="#N/A"/>
    <e v="#N/A"/>
    <n v="34285"/>
    <e v="#N/A"/>
    <e v="#N/A"/>
    <n v="0"/>
    <e v="#N/A"/>
    <e v="#N/A"/>
    <n v="0"/>
    <e v="#N/A"/>
    <e v="#N/A"/>
    <n v="0"/>
  </r>
  <r>
    <x v="1310"/>
    <n v="64"/>
    <n v="2001"/>
    <s v="Aerospace &amp; Defense"/>
    <s v="Aerospace &amp; Defense"/>
    <x v="13"/>
    <s v="Hartford"/>
    <n v="0"/>
    <e v="#N/A"/>
    <e v="#N/A"/>
    <n v="26583"/>
    <e v="#N/A"/>
    <e v="#N/A"/>
    <n v="0"/>
    <e v="#N/A"/>
    <e v="#N/A"/>
    <n v="0"/>
    <e v="#N/A"/>
    <e v="#N/A"/>
    <n v="0"/>
  </r>
  <r>
    <x v="1069"/>
    <n v="64"/>
    <n v="2004"/>
    <s v="Entertainment"/>
    <s v="Media"/>
    <x v="0"/>
    <s v="New York"/>
    <n v="0"/>
    <e v="#N/A"/>
    <e v="#N/A"/>
    <n v="26585.3"/>
    <e v="#N/A"/>
    <e v="#N/A"/>
    <n v="0"/>
    <e v="#N/A"/>
    <e v="#N/A"/>
    <n v="0"/>
    <e v="#N/A"/>
    <e v="#N/A"/>
    <n v="0"/>
  </r>
  <r>
    <x v="1077"/>
    <n v="64"/>
    <n v="2002"/>
    <s v="Commercial Banks"/>
    <s v="Financials"/>
    <x v="1"/>
    <s v="San Francisco"/>
    <n v="0"/>
    <e v="#N/A"/>
    <e v="#N/A"/>
    <n v="26891"/>
    <e v="#N/A"/>
    <e v="#N/A"/>
    <n v="0"/>
    <e v="#N/A"/>
    <e v="#N/A"/>
    <n v="0"/>
    <e v="#N/A"/>
    <e v="#N/A"/>
    <n v="0"/>
  </r>
  <r>
    <x v="1194"/>
    <n v="63"/>
    <n v="2022"/>
    <s v="Medical Products and Equipment"/>
    <s v="Health Care"/>
    <x v="17"/>
    <s v="Chicago"/>
    <n v="286332"/>
    <e v="#N/A"/>
    <e v="#N/A"/>
    <n v="56197"/>
    <e v="#N/A"/>
    <e v="#N/A"/>
    <n v="11542"/>
    <e v="#N/A"/>
    <e v="#N/A"/>
    <n v="146529"/>
    <e v="#N/A"/>
    <e v="#N/A"/>
    <n v="50000"/>
  </r>
  <r>
    <x v="1264"/>
    <n v="63"/>
    <n v="2001"/>
    <s v="Health Care: Insurance and Managed Care"/>
    <s v="Health Care"/>
    <x v="13"/>
    <s v="Hartford"/>
    <n v="0"/>
    <e v="#N/A"/>
    <e v="#N/A"/>
    <n v="26818.9"/>
    <e v="#N/A"/>
    <e v="#N/A"/>
    <n v="0"/>
    <e v="#N/A"/>
    <e v="#N/A"/>
    <n v="0"/>
    <e v="#N/A"/>
    <e v="#N/A"/>
    <n v="0"/>
  </r>
  <r>
    <x v="1264"/>
    <n v="63"/>
    <n v="2010"/>
    <s v="Health Care: Insurance and Managed Care"/>
    <s v="Health Care"/>
    <x v="13"/>
    <s v="Hartford"/>
    <n v="0"/>
    <n v="0"/>
    <e v="#N/A"/>
    <n v="34764.1"/>
    <n v="26818.9"/>
    <n v="0.3"/>
    <n v="0"/>
    <n v="0"/>
    <e v="#N/A"/>
    <n v="0"/>
    <n v="0"/>
    <e v="#N/A"/>
    <n v="0"/>
  </r>
  <r>
    <x v="1129"/>
    <n v="63"/>
    <n v="2000"/>
    <s v="Automotive Retailing, Services"/>
    <s v="Retailing"/>
    <x v="21"/>
    <s v="Fort Lauderdale"/>
    <n v="0"/>
    <e v="#N/A"/>
    <e v="#N/A"/>
    <n v="24206.6"/>
    <e v="#N/A"/>
    <e v="#N/A"/>
    <n v="0"/>
    <e v="#N/A"/>
    <e v="#N/A"/>
    <n v="0"/>
    <e v="#N/A"/>
    <e v="#N/A"/>
    <n v="0"/>
  </r>
  <r>
    <x v="1277"/>
    <n v="63"/>
    <n v="1996"/>
    <s v="Industrial and Farm Equipment"/>
    <s v="Industrials"/>
    <x v="17"/>
    <s v="Peoria"/>
    <n v="0"/>
    <e v="#N/A"/>
    <e v="#N/A"/>
    <n v="16072"/>
    <e v="#N/A"/>
    <e v="#N/A"/>
    <n v="0"/>
    <e v="#N/A"/>
    <e v="#N/A"/>
    <n v="0"/>
    <e v="#N/A"/>
    <e v="#N/A"/>
    <n v="0"/>
  </r>
  <r>
    <x v="924"/>
    <n v="63"/>
    <n v="2020"/>
    <s v="Network and Other Communications Equipment"/>
    <s v="Technology"/>
    <x v="1"/>
    <s v="San Jose"/>
    <n v="166709"/>
    <e v="#N/A"/>
    <e v="#N/A"/>
    <n v="51904"/>
    <e v="#N/A"/>
    <e v="#N/A"/>
    <n v="11621"/>
    <e v="#N/A"/>
    <e v="#N/A"/>
    <n v="97793"/>
    <e v="#N/A"/>
    <e v="#N/A"/>
    <n v="75900"/>
  </r>
  <r>
    <x v="924"/>
    <n v="63"/>
    <n v="2021"/>
    <s v="Network and Other Communications Equipment"/>
    <s v="Technology"/>
    <x v="1"/>
    <s v="San Jose"/>
    <n v="218309"/>
    <n v="166709"/>
    <n v="0.31"/>
    <n v="49301"/>
    <n v="51904"/>
    <n v="-0.05"/>
    <n v="11214"/>
    <n v="11621"/>
    <n v="-0.04"/>
    <n v="94853"/>
    <n v="97793"/>
    <n v="-0.03"/>
    <n v="77500"/>
  </r>
  <r>
    <x v="792"/>
    <n v="63"/>
    <n v="2015"/>
    <s v="Food Consumer Products"/>
    <s v="Food, Beverages &amp; Tobacco"/>
    <x v="30"/>
    <s v="Atlanta"/>
    <n v="177142"/>
    <e v="#N/A"/>
    <e v="#N/A"/>
    <n v="45998"/>
    <e v="#N/A"/>
    <e v="#N/A"/>
    <n v="7098"/>
    <e v="#N/A"/>
    <e v="#N/A"/>
    <n v="92023"/>
    <e v="#N/A"/>
    <e v="#N/A"/>
    <n v="129200"/>
  </r>
  <r>
    <x v="1163"/>
    <n v="63"/>
    <n v="2004"/>
    <s v="Food &amp; Drug Stores"/>
    <s v="Food &amp; Drug Stores"/>
    <x v="25"/>
    <s v="Woonsocket"/>
    <n v="0"/>
    <e v="#N/A"/>
    <e v="#N/A"/>
    <n v="26588"/>
    <e v="#N/A"/>
    <e v="#N/A"/>
    <n v="0"/>
    <e v="#N/A"/>
    <e v="#N/A"/>
    <n v="0"/>
    <e v="#N/A"/>
    <e v="#N/A"/>
    <n v="0"/>
  </r>
  <r>
    <x v="1242"/>
    <n v="63"/>
    <n v="2005"/>
    <s v="Motor Vehicles &amp; Parts"/>
    <s v="Materials"/>
    <x v="28"/>
    <s v="Troy"/>
    <n v="0"/>
    <e v="#N/A"/>
    <e v="#N/A"/>
    <n v="28700"/>
    <e v="#N/A"/>
    <e v="#N/A"/>
    <n v="0"/>
    <e v="#N/A"/>
    <e v="#N/A"/>
    <n v="0"/>
    <e v="#N/A"/>
    <e v="#N/A"/>
    <n v="0"/>
  </r>
  <r>
    <x v="1259"/>
    <n v="63"/>
    <n v="2013"/>
    <s v="Mail, Package, and Freight Delivery"/>
    <s v="Transportation"/>
    <x v="29"/>
    <s v="Memphis"/>
    <n v="31116.5"/>
    <e v="#N/A"/>
    <e v="#N/A"/>
    <n v="42680"/>
    <e v="#N/A"/>
    <e v="#N/A"/>
    <n v="2032"/>
    <e v="#N/A"/>
    <e v="#N/A"/>
    <n v="29903"/>
    <e v="#N/A"/>
    <e v="#N/A"/>
    <n v="0"/>
  </r>
  <r>
    <x v="1245"/>
    <n v="63"/>
    <n v="2016"/>
    <s v="Health Care: Medical Facilities"/>
    <s v="Health Care"/>
    <x v="29"/>
    <s v="Nashville"/>
    <n v="30890"/>
    <e v="#N/A"/>
    <e v="#N/A"/>
    <n v="43591"/>
    <e v="#N/A"/>
    <e v="#N/A"/>
    <n v="2129"/>
    <e v="#N/A"/>
    <e v="#N/A"/>
    <n v="32744"/>
    <e v="#N/A"/>
    <e v="#N/A"/>
    <n v="203500"/>
  </r>
  <r>
    <x v="1245"/>
    <n v="63"/>
    <n v="2017"/>
    <s v="Health Care: Medical Facilities"/>
    <s v="Health Care"/>
    <x v="29"/>
    <s v="Nashville"/>
    <n v="32966"/>
    <n v="30890"/>
    <n v="7.0000000000000007E-2"/>
    <n v="44747"/>
    <n v="43591"/>
    <n v="0.03"/>
    <n v="2890"/>
    <n v="2129"/>
    <n v="0.36"/>
    <n v="33758"/>
    <n v="32744"/>
    <n v="0.03"/>
    <n v="210500"/>
  </r>
  <r>
    <x v="1245"/>
    <n v="63"/>
    <n v="2018"/>
    <s v="Health Care: Medical Facilities"/>
    <s v="Health Care"/>
    <x v="29"/>
    <s v="Nashville"/>
    <n v="34165"/>
    <n v="32966"/>
    <n v="0.04"/>
    <n v="47653"/>
    <n v="44747"/>
    <n v="0.06"/>
    <n v="2216"/>
    <n v="2890"/>
    <n v="-0.23"/>
    <n v="36593"/>
    <n v="33758"/>
    <n v="0.08"/>
    <n v="221491"/>
  </r>
  <r>
    <x v="1177"/>
    <n v="63"/>
    <n v="2008"/>
    <s v="Food Consumer Products"/>
    <s v="Food, Beverages &amp; Tobacco"/>
    <x v="17"/>
    <s v="Chicago"/>
    <n v="0"/>
    <e v="#N/A"/>
    <e v="#N/A"/>
    <n v="37241"/>
    <e v="#N/A"/>
    <e v="#N/A"/>
    <n v="0"/>
    <e v="#N/A"/>
    <e v="#N/A"/>
    <n v="0"/>
    <e v="#N/A"/>
    <e v="#N/A"/>
    <n v="0"/>
  </r>
  <r>
    <x v="1147"/>
    <n v="63"/>
    <n v="2009"/>
    <s v="Electronics, Electrical Equipment"/>
    <s v="Industrials"/>
    <x v="5"/>
    <s v="Morris Township"/>
    <n v="0"/>
    <e v="#N/A"/>
    <e v="#N/A"/>
    <n v="36556"/>
    <e v="#N/A"/>
    <e v="#N/A"/>
    <n v="0"/>
    <e v="#N/A"/>
    <e v="#N/A"/>
    <n v="0"/>
    <e v="#N/A"/>
    <e v="#N/A"/>
    <n v="0"/>
  </r>
  <r>
    <x v="1282"/>
    <n v="63"/>
    <n v="2002"/>
    <s v="Food Consumer Products"/>
    <s v="Food, Beverages &amp; Tobacco"/>
    <x v="0"/>
    <s v="Purchase"/>
    <n v="0"/>
    <e v="#N/A"/>
    <e v="#N/A"/>
    <n v="26935"/>
    <e v="#N/A"/>
    <e v="#N/A"/>
    <n v="0"/>
    <e v="#N/A"/>
    <e v="#N/A"/>
    <n v="0"/>
    <e v="#N/A"/>
    <e v="#N/A"/>
    <n v="0"/>
  </r>
  <r>
    <x v="1282"/>
    <n v="63"/>
    <n v="2007"/>
    <s v="Food Consumer Products"/>
    <s v="Food, Beverages &amp; Tobacco"/>
    <x v="0"/>
    <s v="Purchase"/>
    <n v="0"/>
    <n v="0"/>
    <e v="#N/A"/>
    <n v="35137"/>
    <n v="26935"/>
    <n v="0.3"/>
    <n v="0"/>
    <n v="0"/>
    <e v="#N/A"/>
    <n v="0"/>
    <n v="0"/>
    <e v="#N/A"/>
    <n v="0"/>
  </r>
  <r>
    <x v="977"/>
    <n v="63"/>
    <n v="1998"/>
    <s v="Insurance: Property and Casualty (Stock)"/>
    <s v="Financials"/>
    <x v="0"/>
    <s v="New York"/>
    <n v="0"/>
    <e v="#N/A"/>
    <e v="#N/A"/>
    <n v="19647.8"/>
    <e v="#N/A"/>
    <e v="#N/A"/>
    <n v="0"/>
    <e v="#N/A"/>
    <e v="#N/A"/>
    <n v="0"/>
    <e v="#N/A"/>
    <e v="#N/A"/>
    <n v="0"/>
  </r>
  <r>
    <x v="1250"/>
    <n v="63"/>
    <n v="2011"/>
    <s v="Commercial Banks"/>
    <s v="Financials"/>
    <x v="0"/>
    <s v="New York"/>
    <n v="0"/>
    <e v="#N/A"/>
    <e v="#N/A"/>
    <n v="39320"/>
    <e v="#N/A"/>
    <e v="#N/A"/>
    <n v="0"/>
    <e v="#N/A"/>
    <e v="#N/A"/>
    <n v="0"/>
    <e v="#N/A"/>
    <e v="#N/A"/>
    <n v="0"/>
  </r>
  <r>
    <x v="1250"/>
    <n v="63"/>
    <n v="2019"/>
    <s v="Commercial Banks"/>
    <s v="Financials"/>
    <x v="0"/>
    <s v="New York"/>
    <n v="72111"/>
    <n v="0"/>
    <e v="#N/A"/>
    <n v="50193"/>
    <n v="39320"/>
    <n v="0.28000000000000003"/>
    <n v="8748"/>
    <n v="0"/>
    <e v="#N/A"/>
    <n v="853531"/>
    <n v="0"/>
    <e v="#N/A"/>
    <n v="60348"/>
  </r>
  <r>
    <x v="1291"/>
    <n v="63"/>
    <n v="1997"/>
    <s v="Insurance: Life, Health (Stock)"/>
    <s v="Financials"/>
    <x v="0"/>
    <s v="New York"/>
    <n v="0"/>
    <e v="#N/A"/>
    <e v="#N/A"/>
    <n v="17347"/>
    <e v="#N/A"/>
    <e v="#N/A"/>
    <n v="0"/>
    <e v="#N/A"/>
    <e v="#N/A"/>
    <n v="0"/>
    <e v="#N/A"/>
    <e v="#N/A"/>
    <n v="0"/>
  </r>
  <r>
    <x v="1311"/>
    <n v="63"/>
    <n v="2023"/>
    <s v="Computer And Data Services"/>
    <s v="Technology"/>
    <x v="1"/>
    <s v="Palo Alto"/>
    <n v="28919"/>
    <e v="#N/A"/>
    <e v="#N/A"/>
    <n v="62983"/>
    <e v="#N/A"/>
    <e v="#N/A"/>
    <n v="3203"/>
    <e v="#N/A"/>
    <e v="#N/A"/>
    <n v="38587"/>
    <e v="#N/A"/>
    <e v="#N/A"/>
    <n v="58000"/>
  </r>
  <r>
    <x v="1298"/>
    <n v="63"/>
    <n v="2012"/>
    <s v="Food &amp; Drug Stores"/>
    <s v="Food, Beverages &amp; Tobacco"/>
    <x v="1"/>
    <s v="Pleasanton"/>
    <n v="0"/>
    <e v="#N/A"/>
    <e v="#N/A"/>
    <n v="43630.2"/>
    <e v="#N/A"/>
    <e v="#N/A"/>
    <n v="0"/>
    <e v="#N/A"/>
    <e v="#N/A"/>
    <n v="0"/>
    <e v="#N/A"/>
    <e v="#N/A"/>
    <n v="0"/>
  </r>
  <r>
    <x v="1268"/>
    <n v="63"/>
    <n v="2014"/>
    <s v="Wholesalers: Food and Grocery"/>
    <s v="Wholesalers"/>
    <x v="4"/>
    <s v="Houston"/>
    <n v="21134"/>
    <e v="#N/A"/>
    <e v="#N/A"/>
    <n v="44411"/>
    <e v="#N/A"/>
    <e v="#N/A"/>
    <n v="992"/>
    <e v="#N/A"/>
    <e v="#N/A"/>
    <n v="12664"/>
    <e v="#N/A"/>
    <e v="#N/A"/>
    <n v="0"/>
  </r>
  <r>
    <x v="1273"/>
    <n v="63"/>
    <n v="2006"/>
    <s v="Entertainment"/>
    <s v="Media"/>
    <x v="1"/>
    <s v="Burbank"/>
    <n v="0"/>
    <e v="#N/A"/>
    <e v="#N/A"/>
    <n v="31944"/>
    <e v="#N/A"/>
    <e v="#N/A"/>
    <n v="0"/>
    <e v="#N/A"/>
    <e v="#N/A"/>
    <n v="0"/>
    <e v="#N/A"/>
    <e v="#N/A"/>
    <n v="0"/>
  </r>
  <r>
    <x v="1105"/>
    <n v="63"/>
    <n v="2003"/>
    <s v="Health Care: Insurance and Managed Care"/>
    <s v="Health Care"/>
    <x v="9"/>
    <s v="Minnetonka"/>
    <n v="0"/>
    <e v="#N/A"/>
    <e v="#N/A"/>
    <n v="25020"/>
    <e v="#N/A"/>
    <e v="#N/A"/>
    <n v="0"/>
    <e v="#N/A"/>
    <e v="#N/A"/>
    <n v="0"/>
    <e v="#N/A"/>
    <e v="#N/A"/>
    <n v="0"/>
  </r>
  <r>
    <x v="463"/>
    <n v="63"/>
    <n v="1999"/>
    <s v="Computer And Data Services"/>
    <s v="Technology"/>
    <x v="13"/>
    <s v="Norwalk"/>
    <n v="0"/>
    <e v="#N/A"/>
    <e v="#N/A"/>
    <n v="20019"/>
    <e v="#N/A"/>
    <e v="#N/A"/>
    <n v="0"/>
    <e v="#N/A"/>
    <e v="#N/A"/>
    <n v="0"/>
    <e v="#N/A"/>
    <e v="#N/A"/>
    <n v="0"/>
  </r>
  <r>
    <x v="1280"/>
    <n v="62"/>
    <n v="2005"/>
    <s v="Commercial Banks"/>
    <s v="Financials"/>
    <x v="0"/>
    <s v="New York"/>
    <n v="0"/>
    <e v="#N/A"/>
    <e v="#N/A"/>
    <n v="29115"/>
    <e v="#N/A"/>
    <e v="#N/A"/>
    <n v="0"/>
    <e v="#N/A"/>
    <e v="#N/A"/>
    <n v="0"/>
    <e v="#N/A"/>
    <e v="#N/A"/>
    <n v="0"/>
  </r>
  <r>
    <x v="1277"/>
    <n v="62"/>
    <n v="2020"/>
    <s v="Industrial and Farm Equipment"/>
    <s v="Industrials"/>
    <x v="17"/>
    <s v="Peoria"/>
    <n v="63832"/>
    <e v="#N/A"/>
    <e v="#N/A"/>
    <n v="53800"/>
    <e v="#N/A"/>
    <e v="#N/A"/>
    <n v="6093"/>
    <e v="#N/A"/>
    <e v="#N/A"/>
    <n v="78453"/>
    <e v="#N/A"/>
    <e v="#N/A"/>
    <n v="102300"/>
  </r>
  <r>
    <x v="1130"/>
    <n v="62"/>
    <n v="2014"/>
    <s v="Wholesalers: Food and Grocery"/>
    <s v="Food, Beverages &amp; Tobacco"/>
    <x v="9"/>
    <s v="Inver Grove Heights"/>
    <n v="0"/>
    <e v="#N/A"/>
    <e v="#N/A"/>
    <n v="44480"/>
    <e v="#N/A"/>
    <e v="#N/A"/>
    <n v="992"/>
    <e v="#N/A"/>
    <e v="#N/A"/>
    <n v="13504"/>
    <e v="#N/A"/>
    <e v="#N/A"/>
    <n v="0"/>
  </r>
  <r>
    <x v="924"/>
    <n v="62"/>
    <n v="2011"/>
    <s v="Network and Other Communications Equipment"/>
    <s v="Technology"/>
    <x v="1"/>
    <s v="San Jose"/>
    <n v="0"/>
    <e v="#N/A"/>
    <e v="#N/A"/>
    <n v="40040"/>
    <e v="#N/A"/>
    <e v="#N/A"/>
    <n v="0"/>
    <e v="#N/A"/>
    <e v="#N/A"/>
    <n v="0"/>
    <e v="#N/A"/>
    <e v="#N/A"/>
    <n v="0"/>
  </r>
  <r>
    <x v="924"/>
    <n v="62"/>
    <n v="2018"/>
    <s v="Network and Other Communications Equipment"/>
    <s v="Technology"/>
    <x v="1"/>
    <s v="San Jose"/>
    <n v="206623"/>
    <n v="0"/>
    <e v="#N/A"/>
    <n v="48005"/>
    <n v="40040"/>
    <n v="0.2"/>
    <n v="9609"/>
    <n v="0"/>
    <e v="#N/A"/>
    <n v="129818"/>
    <n v="0"/>
    <e v="#N/A"/>
    <n v="72900"/>
  </r>
  <r>
    <x v="792"/>
    <n v="62"/>
    <n v="2016"/>
    <s v="Food Consumer Products"/>
    <s v="Food, Beverages &amp; Tobacco"/>
    <x v="30"/>
    <s v="Atlanta"/>
    <n v="200845"/>
    <e v="#N/A"/>
    <e v="#N/A"/>
    <n v="44294"/>
    <e v="#N/A"/>
    <e v="#N/A"/>
    <n v="7351"/>
    <e v="#N/A"/>
    <e v="#N/A"/>
    <n v="90093"/>
    <e v="#N/A"/>
    <e v="#N/A"/>
    <n v="123200"/>
  </r>
  <r>
    <x v="1065"/>
    <n v="62"/>
    <n v="2017"/>
    <s v="Chemicals"/>
    <s v="Chemicals"/>
    <x v="28"/>
    <s v="Midland"/>
    <n v="77460"/>
    <e v="#N/A"/>
    <e v="#N/A"/>
    <n v="48158"/>
    <e v="#N/A"/>
    <e v="#N/A"/>
    <n v="4318"/>
    <e v="#N/A"/>
    <e v="#N/A"/>
    <n v="79511"/>
    <e v="#N/A"/>
    <e v="#N/A"/>
    <n v="56000"/>
  </r>
  <r>
    <x v="313"/>
    <n v="62"/>
    <n v="2012"/>
    <s v="Pipelines"/>
    <s v="Energy"/>
    <x v="4"/>
    <s v="Houston"/>
    <n v="0"/>
    <e v="#N/A"/>
    <e v="#N/A"/>
    <n v="44313"/>
    <e v="#N/A"/>
    <e v="#N/A"/>
    <n v="0"/>
    <e v="#N/A"/>
    <e v="#N/A"/>
    <n v="0"/>
    <e v="#N/A"/>
    <e v="#N/A"/>
    <n v="0"/>
  </r>
  <r>
    <x v="1120"/>
    <n v="62"/>
    <n v="2000"/>
    <s v="Diversified Financials"/>
    <s v="Financials"/>
    <x v="7"/>
    <s v="McLean"/>
    <n v="0"/>
    <e v="#N/A"/>
    <e v="#N/A"/>
    <n v="24268"/>
    <e v="#N/A"/>
    <e v="#N/A"/>
    <n v="0"/>
    <e v="#N/A"/>
    <e v="#N/A"/>
    <n v="0"/>
    <e v="#N/A"/>
    <e v="#N/A"/>
    <n v="0"/>
  </r>
  <r>
    <x v="1300"/>
    <n v="62"/>
    <n v="2019"/>
    <s v="Commercial Banks"/>
    <s v="Financials"/>
    <x v="0"/>
    <s v="New York"/>
    <n v="70415"/>
    <e v="#N/A"/>
    <e v="#N/A"/>
    <n v="52528"/>
    <e v="#N/A"/>
    <e v="#N/A"/>
    <n v="10459"/>
    <e v="#N/A"/>
    <e v="#N/A"/>
    <n v="931796"/>
    <e v="#N/A"/>
    <e v="#N/A"/>
    <n v="36600"/>
  </r>
  <r>
    <x v="1245"/>
    <n v="62"/>
    <n v="2021"/>
    <s v="Health Care: Medical Facilities"/>
    <s v="Health Care"/>
    <x v="29"/>
    <s v="Nashville"/>
    <n v="63459"/>
    <e v="#N/A"/>
    <e v="#N/A"/>
    <n v="51533"/>
    <e v="#N/A"/>
    <e v="#N/A"/>
    <n v="3754"/>
    <e v="#N/A"/>
    <e v="#N/A"/>
    <n v="47490"/>
    <e v="#N/A"/>
    <e v="#N/A"/>
    <n v="235000"/>
  </r>
  <r>
    <x v="1245"/>
    <n v="62"/>
    <n v="2022"/>
    <s v="Health Care: Medical Facilities"/>
    <s v="Health Care"/>
    <x v="29"/>
    <s v="Nashville"/>
    <n v="75692"/>
    <n v="63459"/>
    <n v="0.19"/>
    <n v="58752"/>
    <n v="51533"/>
    <n v="0.14000000000000001"/>
    <n v="6956"/>
    <n v="3754"/>
    <n v="0.85"/>
    <n v="50742"/>
    <n v="47490"/>
    <n v="7.0000000000000007E-2"/>
    <n v="244000"/>
  </r>
  <r>
    <x v="1254"/>
    <n v="62"/>
    <n v="2015"/>
    <s v="Wholesalers: Electronics and Office Equipment"/>
    <s v="Wholesalers"/>
    <x v="1"/>
    <s v="Santa Ana"/>
    <n v="3925"/>
    <e v="#N/A"/>
    <e v="#N/A"/>
    <n v="46487"/>
    <e v="#N/A"/>
    <e v="#N/A"/>
    <n v="267"/>
    <e v="#N/A"/>
    <e v="#N/A"/>
    <n v="12831"/>
    <e v="#N/A"/>
    <e v="#N/A"/>
    <n v="21700"/>
  </r>
  <r>
    <x v="1309"/>
    <n v="62"/>
    <n v="2007"/>
    <s v="Semiconductors and Other Electronic Components"/>
    <s v="Technology"/>
    <x v="1"/>
    <s v="Santa Clara"/>
    <n v="0"/>
    <e v="#N/A"/>
    <e v="#N/A"/>
    <n v="35382"/>
    <e v="#N/A"/>
    <e v="#N/A"/>
    <n v="0"/>
    <e v="#N/A"/>
    <e v="#N/A"/>
    <n v="0"/>
    <e v="#N/A"/>
    <e v="#N/A"/>
    <n v="0"/>
  </r>
  <r>
    <x v="1309"/>
    <n v="62"/>
    <n v="2010"/>
    <s v="Semiconductors and Other Electronic Components"/>
    <s v="Technology"/>
    <x v="1"/>
    <s v="Santa Clara"/>
    <n v="0"/>
    <n v="0"/>
    <e v="#N/A"/>
    <n v="35127"/>
    <n v="35382"/>
    <n v="-0.01"/>
    <n v="0"/>
    <n v="0"/>
    <e v="#N/A"/>
    <n v="0"/>
    <n v="0"/>
    <e v="#N/A"/>
    <n v="0"/>
  </r>
  <r>
    <x v="1309"/>
    <n v="62"/>
    <n v="2023"/>
    <s v="Semiconductors and Other Electronic Components"/>
    <s v="Technology"/>
    <x v="1"/>
    <s v="Santa Clara"/>
    <n v="136268"/>
    <n v="0"/>
    <e v="#N/A"/>
    <n v="63054"/>
    <n v="35127"/>
    <n v="0.8"/>
    <n v="8014"/>
    <n v="0"/>
    <e v="#N/A"/>
    <n v="182103"/>
    <n v="0"/>
    <e v="#N/A"/>
    <n v="131900"/>
  </r>
  <r>
    <x v="1282"/>
    <n v="62"/>
    <n v="2003"/>
    <s v="Food Consumer Products"/>
    <s v="Food, Beverages &amp; Tobacco"/>
    <x v="0"/>
    <s v="Purchase"/>
    <n v="0"/>
    <e v="#N/A"/>
    <e v="#N/A"/>
    <n v="25112"/>
    <e v="#N/A"/>
    <e v="#N/A"/>
    <n v="0"/>
    <e v="#N/A"/>
    <e v="#N/A"/>
    <n v="0"/>
    <e v="#N/A"/>
    <e v="#N/A"/>
    <n v="0"/>
  </r>
  <r>
    <x v="1282"/>
    <n v="62"/>
    <n v="2004"/>
    <s v="Food Consumer Products"/>
    <s v="Food, Beverages &amp; Tobacco"/>
    <x v="0"/>
    <s v="Purchase"/>
    <n v="0"/>
    <n v="0"/>
    <e v="#N/A"/>
    <n v="26971"/>
    <n v="25112"/>
    <n v="7.0000000000000007E-2"/>
    <n v="0"/>
    <n v="0"/>
    <e v="#N/A"/>
    <n v="0"/>
    <n v="0"/>
    <e v="#N/A"/>
    <n v="0"/>
  </r>
  <r>
    <x v="1256"/>
    <n v="62"/>
    <n v="2006"/>
    <s v="Commercial Banks"/>
    <s v="Financials"/>
    <x v="0"/>
    <s v="New York"/>
    <n v="0"/>
    <e v="#N/A"/>
    <e v="#N/A"/>
    <n v="32420"/>
    <e v="#N/A"/>
    <e v="#N/A"/>
    <n v="0"/>
    <e v="#N/A"/>
    <e v="#N/A"/>
    <n v="0"/>
    <e v="#N/A"/>
    <e v="#N/A"/>
    <n v="0"/>
  </r>
  <r>
    <x v="1305"/>
    <n v="62"/>
    <n v="1998"/>
    <s v="Telecommunications"/>
    <s v="Technology"/>
    <x v="19"/>
    <s v="Washington"/>
    <n v="0"/>
    <e v="#N/A"/>
    <e v="#N/A"/>
    <n v="19653"/>
    <e v="#N/A"/>
    <e v="#N/A"/>
    <n v="0"/>
    <e v="#N/A"/>
    <e v="#N/A"/>
    <n v="0"/>
    <e v="#N/A"/>
    <e v="#N/A"/>
    <n v="0"/>
  </r>
  <r>
    <x v="1234"/>
    <n v="62"/>
    <n v="1996"/>
    <s v="Scientific, Photographic and Control Equipment"/>
    <s v="Materials"/>
    <x v="9"/>
    <s v="Saint Paul"/>
    <n v="0"/>
    <e v="#N/A"/>
    <e v="#N/A"/>
    <n v="16105"/>
    <e v="#N/A"/>
    <e v="#N/A"/>
    <n v="0"/>
    <e v="#N/A"/>
    <e v="#N/A"/>
    <n v="0"/>
    <e v="#N/A"/>
    <e v="#N/A"/>
    <n v="0"/>
  </r>
  <r>
    <x v="1312"/>
    <n v="62"/>
    <n v="1997"/>
    <s v="Commercial Banks"/>
    <s v="Financials"/>
    <x v="18"/>
    <s v="Charlote"/>
    <n v="0"/>
    <e v="#N/A"/>
    <e v="#N/A"/>
    <n v="17509"/>
    <e v="#N/A"/>
    <e v="#N/A"/>
    <n v="0"/>
    <e v="#N/A"/>
    <e v="#N/A"/>
    <n v="0"/>
    <e v="#N/A"/>
    <e v="#N/A"/>
    <n v="0"/>
  </r>
  <r>
    <x v="1297"/>
    <n v="62"/>
    <n v="2002"/>
    <s v="Insurance: Life, Health (Stock)"/>
    <s v="Financials"/>
    <x v="5"/>
    <s v="Newark"/>
    <n v="0"/>
    <e v="#N/A"/>
    <e v="#N/A"/>
    <n v="27177"/>
    <e v="#N/A"/>
    <e v="#N/A"/>
    <n v="0"/>
    <e v="#N/A"/>
    <e v="#N/A"/>
    <n v="0"/>
    <e v="#N/A"/>
    <e v="#N/A"/>
    <n v="0"/>
  </r>
  <r>
    <x v="1298"/>
    <n v="62"/>
    <n v="2013"/>
    <s v="Food &amp; Drug Stores"/>
    <s v="Food, Beverages &amp; Tobacco"/>
    <x v="1"/>
    <s v="Pleasanton"/>
    <n v="6313.5"/>
    <e v="#N/A"/>
    <e v="#N/A"/>
    <n v="44206.5"/>
    <e v="#N/A"/>
    <e v="#N/A"/>
    <n v="596.5"/>
    <e v="#N/A"/>
    <e v="#N/A"/>
    <n v="14657"/>
    <e v="#N/A"/>
    <e v="#N/A"/>
    <n v="0"/>
  </r>
  <r>
    <x v="1141"/>
    <n v="62"/>
    <n v="2008"/>
    <s v="Food &amp; Drug Stores"/>
    <s v="Food, Beverages &amp; Tobacco"/>
    <x v="9"/>
    <s v="Eden Prairie"/>
    <n v="0"/>
    <e v="#N/A"/>
    <e v="#N/A"/>
    <n v="37406"/>
    <e v="#N/A"/>
    <e v="#N/A"/>
    <n v="0"/>
    <e v="#N/A"/>
    <e v="#N/A"/>
    <n v="0"/>
    <e v="#N/A"/>
    <e v="#N/A"/>
    <n v="0"/>
  </r>
  <r>
    <x v="1268"/>
    <n v="62"/>
    <n v="2009"/>
    <s v="Wholesalers: Food and Grocery"/>
    <s v="Wholesalers"/>
    <x v="4"/>
    <s v="Houston"/>
    <n v="0"/>
    <e v="#N/A"/>
    <e v="#N/A"/>
    <n v="37522.1"/>
    <e v="#N/A"/>
    <e v="#N/A"/>
    <n v="0"/>
    <e v="#N/A"/>
    <e v="#N/A"/>
    <n v="0"/>
    <e v="#N/A"/>
    <e v="#N/A"/>
    <n v="0"/>
  </r>
  <r>
    <x v="1077"/>
    <n v="62"/>
    <n v="1999"/>
    <s v="Commercial Banks"/>
    <s v="Financials"/>
    <x v="1"/>
    <s v="San Francisco"/>
    <n v="0"/>
    <e v="#N/A"/>
    <e v="#N/A"/>
    <n v="20482"/>
    <e v="#N/A"/>
    <e v="#N/A"/>
    <n v="0"/>
    <e v="#N/A"/>
    <e v="#N/A"/>
    <n v="0"/>
    <e v="#N/A"/>
    <e v="#N/A"/>
    <n v="0"/>
  </r>
  <r>
    <x v="1077"/>
    <n v="62"/>
    <n v="2001"/>
    <s v="Commercial Banks"/>
    <s v="Financials"/>
    <x v="1"/>
    <s v="San Francisco"/>
    <n v="0"/>
    <n v="0"/>
    <e v="#N/A"/>
    <n v="27568"/>
    <n v="20482"/>
    <n v="0.35"/>
    <n v="0"/>
    <n v="0"/>
    <e v="#N/A"/>
    <n v="0"/>
    <n v="0"/>
    <e v="#N/A"/>
    <n v="0"/>
  </r>
  <r>
    <x v="1264"/>
    <n v="61"/>
    <n v="1999"/>
    <s v="Health Care: Insurance and Managed Care"/>
    <s v="Health Care"/>
    <x v="13"/>
    <s v="Hartford"/>
    <n v="0"/>
    <e v="#N/A"/>
    <e v="#N/A"/>
    <n v="20604.099999999999"/>
    <e v="#N/A"/>
    <e v="#N/A"/>
    <n v="0"/>
    <e v="#N/A"/>
    <e v="#N/A"/>
    <n v="0"/>
    <e v="#N/A"/>
    <e v="#N/A"/>
    <n v="0"/>
  </r>
  <r>
    <x v="1152"/>
    <n v="61"/>
    <n v="2008"/>
    <s v="Food Consumer Products"/>
    <s v="Food, Beverages &amp; Tobacco"/>
    <x v="7"/>
    <s v="Richmond"/>
    <n v="0"/>
    <e v="#N/A"/>
    <e v="#N/A"/>
    <n v="38051"/>
    <e v="#N/A"/>
    <e v="#N/A"/>
    <n v="0"/>
    <e v="#N/A"/>
    <e v="#N/A"/>
    <n v="0"/>
    <e v="#N/A"/>
    <e v="#N/A"/>
    <n v="0"/>
  </r>
  <r>
    <x v="1237"/>
    <n v="61"/>
    <n v="1997"/>
    <s v="Airlines"/>
    <s v="Transportation"/>
    <x v="4"/>
    <s v="Fort Worth"/>
    <n v="0"/>
    <e v="#N/A"/>
    <e v="#N/A"/>
    <n v="17753"/>
    <e v="#N/A"/>
    <e v="#N/A"/>
    <n v="0"/>
    <e v="#N/A"/>
    <e v="#N/A"/>
    <n v="0"/>
    <e v="#N/A"/>
    <e v="#N/A"/>
    <n v="0"/>
  </r>
  <r>
    <x v="1048"/>
    <n v="61"/>
    <n v="2013"/>
    <s v="Specialty Retailers: Other"/>
    <s v="Retailing"/>
    <x v="9"/>
    <s v="Richfield"/>
    <n v="7503.8"/>
    <e v="#N/A"/>
    <e v="#N/A"/>
    <n v="45087"/>
    <e v="#N/A"/>
    <e v="#N/A"/>
    <n v="-441"/>
    <e v="#N/A"/>
    <e v="#N/A"/>
    <n v="16787"/>
    <e v="#N/A"/>
    <e v="#N/A"/>
    <n v="0"/>
  </r>
  <r>
    <x v="823"/>
    <n v="61"/>
    <n v="2002"/>
    <s v="Food Consumer Products"/>
    <s v="Food, Beverages &amp; Tobacco"/>
    <x v="17"/>
    <s v="Chicago"/>
    <n v="0"/>
    <e v="#N/A"/>
    <e v="#N/A"/>
    <n v="27194.2"/>
    <e v="#N/A"/>
    <e v="#N/A"/>
    <n v="0"/>
    <e v="#N/A"/>
    <e v="#N/A"/>
    <n v="0"/>
    <e v="#N/A"/>
    <e v="#N/A"/>
    <n v="0"/>
  </r>
  <r>
    <x v="163"/>
    <n v="61"/>
    <n v="2018"/>
    <s v="Health Care: Insurance and Managed Care"/>
    <s v="Health Care"/>
    <x v="2"/>
    <s v="St. Louis"/>
    <n v="18704"/>
    <e v="#N/A"/>
    <e v="#N/A"/>
    <n v="48572"/>
    <e v="#N/A"/>
    <e v="#N/A"/>
    <n v="828"/>
    <e v="#N/A"/>
    <e v="#N/A"/>
    <n v="21855"/>
    <e v="#N/A"/>
    <e v="#N/A"/>
    <n v="33700"/>
  </r>
  <r>
    <x v="1309"/>
    <n v="61"/>
    <n v="2009"/>
    <s v="Semiconductors and Other Electronic Components"/>
    <s v="Technology"/>
    <x v="1"/>
    <s v="Santa Clara"/>
    <n v="0"/>
    <e v="#N/A"/>
    <e v="#N/A"/>
    <n v="37586"/>
    <e v="#N/A"/>
    <e v="#N/A"/>
    <n v="0"/>
    <e v="#N/A"/>
    <e v="#N/A"/>
    <n v="0"/>
    <e v="#N/A"/>
    <e v="#N/A"/>
    <n v="0"/>
  </r>
  <r>
    <x v="1159"/>
    <n v="61"/>
    <n v="2000"/>
    <s v="Forest and Paper Products"/>
    <s v="Materials"/>
    <x v="29"/>
    <s v="Memphis"/>
    <n v="0"/>
    <e v="#N/A"/>
    <e v="#N/A"/>
    <n v="24573"/>
    <e v="#N/A"/>
    <e v="#N/A"/>
    <n v="0"/>
    <e v="#N/A"/>
    <e v="#N/A"/>
    <n v="0"/>
    <e v="#N/A"/>
    <e v="#N/A"/>
    <n v="0"/>
  </r>
  <r>
    <x v="1159"/>
    <n v="61"/>
    <n v="2001"/>
    <s v="Forest and Paper Products"/>
    <s v="Materials"/>
    <x v="29"/>
    <s v="Memphis"/>
    <n v="0"/>
    <n v="0"/>
    <e v="#N/A"/>
    <n v="28180"/>
    <n v="24573"/>
    <n v="0.15"/>
    <n v="0"/>
    <n v="0"/>
    <e v="#N/A"/>
    <n v="0"/>
    <n v="0"/>
    <e v="#N/A"/>
    <n v="0"/>
  </r>
  <r>
    <x v="1282"/>
    <n v="61"/>
    <n v="2005"/>
    <s v="Food Consumer Products"/>
    <s v="Food, Beverages &amp; Tobacco"/>
    <x v="0"/>
    <s v="Purchase"/>
    <n v="0"/>
    <e v="#N/A"/>
    <e v="#N/A"/>
    <n v="29261"/>
    <e v="#N/A"/>
    <e v="#N/A"/>
    <n v="0"/>
    <e v="#N/A"/>
    <e v="#N/A"/>
    <n v="0"/>
    <e v="#N/A"/>
    <e v="#N/A"/>
    <n v="0"/>
  </r>
  <r>
    <x v="1282"/>
    <n v="61"/>
    <n v="2006"/>
    <s v="Food Consumer Products"/>
    <s v="Food, Beverages &amp; Tobacco"/>
    <x v="0"/>
    <s v="Purchase"/>
    <n v="0"/>
    <n v="0"/>
    <e v="#N/A"/>
    <n v="32562"/>
    <n v="29261"/>
    <n v="0.11"/>
    <n v="0"/>
    <n v="0"/>
    <e v="#N/A"/>
    <n v="0"/>
    <n v="0"/>
    <e v="#N/A"/>
    <n v="0"/>
  </r>
  <r>
    <x v="1121"/>
    <n v="61"/>
    <n v="1998"/>
    <s v="Food Consumer Products"/>
    <s v="Food, Beverages &amp; Tobacco"/>
    <x v="17"/>
    <s v="Downers Grove"/>
    <n v="0"/>
    <e v="#N/A"/>
    <e v="#N/A"/>
    <n v="19734"/>
    <e v="#N/A"/>
    <e v="#N/A"/>
    <n v="0"/>
    <e v="#N/A"/>
    <e v="#N/A"/>
    <n v="0"/>
    <e v="#N/A"/>
    <e v="#N/A"/>
    <n v="0"/>
  </r>
  <r>
    <x v="1250"/>
    <n v="61"/>
    <n v="2020"/>
    <s v="Commercial Banks"/>
    <s v="Financials"/>
    <x v="0"/>
    <s v="New York"/>
    <n v="52102"/>
    <e v="#N/A"/>
    <e v="#N/A"/>
    <n v="53823"/>
    <e v="#N/A"/>
    <e v="#N/A"/>
    <n v="9042"/>
    <e v="#N/A"/>
    <e v="#N/A"/>
    <n v="895429"/>
    <e v="#N/A"/>
    <e v="#N/A"/>
    <n v="60431"/>
  </r>
  <r>
    <x v="1250"/>
    <n v="61"/>
    <n v="2021"/>
    <s v="Commercial Banks"/>
    <s v="Financials"/>
    <x v="0"/>
    <s v="New York"/>
    <n v="146162"/>
    <n v="52102"/>
    <n v="1.81"/>
    <n v="52047"/>
    <n v="53823"/>
    <n v="-0.03"/>
    <n v="10996"/>
    <n v="9042"/>
    <n v="0.22"/>
    <n v="1115862"/>
    <n v="895429"/>
    <n v="0.25"/>
    <n v="68097"/>
  </r>
  <r>
    <x v="1250"/>
    <n v="61"/>
    <n v="2022"/>
    <s v="Commercial Banks"/>
    <s v="Financials"/>
    <x v="0"/>
    <s v="New York"/>
    <n v="155686"/>
    <n v="146162"/>
    <n v="7.0000000000000007E-2"/>
    <n v="61121"/>
    <n v="52047"/>
    <n v="0.17"/>
    <n v="15034"/>
    <n v="10996"/>
    <n v="0.37"/>
    <n v="1188140"/>
    <n v="1115862"/>
    <n v="0.06"/>
    <n v="74814"/>
  </r>
  <r>
    <x v="1250"/>
    <n v="61"/>
    <n v="2023"/>
    <s v="Commercial Banks"/>
    <s v="Financials"/>
    <x v="0"/>
    <s v="New York"/>
    <n v="147674"/>
    <n v="155686"/>
    <n v="-0.05"/>
    <n v="65936"/>
    <n v="61121"/>
    <n v="0.08"/>
    <n v="11029"/>
    <n v="15034"/>
    <n v="-0.27"/>
    <n v="1180231"/>
    <n v="1188140"/>
    <n v="-0.01"/>
    <n v="82427"/>
  </r>
  <r>
    <x v="593"/>
    <n v="61"/>
    <n v="2004"/>
    <s v="Network and Other Communications Equipment"/>
    <s v="Technology"/>
    <x v="17"/>
    <s v="Schaumburg"/>
    <n v="0"/>
    <e v="#N/A"/>
    <e v="#N/A"/>
    <n v="27058"/>
    <e v="#N/A"/>
    <e v="#N/A"/>
    <n v="0"/>
    <e v="#N/A"/>
    <e v="#N/A"/>
    <n v="0"/>
    <e v="#N/A"/>
    <e v="#N/A"/>
    <n v="0"/>
  </r>
  <r>
    <x v="1291"/>
    <n v="61"/>
    <n v="1996"/>
    <s v="Insurance: Life, Health (Stock)"/>
    <s v="Financials"/>
    <x v="0"/>
    <s v="New York"/>
    <n v="0"/>
    <e v="#N/A"/>
    <e v="#N/A"/>
    <n v="16201.7"/>
    <e v="#N/A"/>
    <e v="#N/A"/>
    <n v="0"/>
    <e v="#N/A"/>
    <e v="#N/A"/>
    <n v="0"/>
    <e v="#N/A"/>
    <e v="#N/A"/>
    <n v="0"/>
  </r>
  <r>
    <x v="1291"/>
    <n v="61"/>
    <n v="2016"/>
    <s v="Insurance: Life, Health (Stock)"/>
    <s v="Financials"/>
    <x v="0"/>
    <s v="New York"/>
    <n v="0"/>
    <n v="0"/>
    <e v="#N/A"/>
    <n v="45891"/>
    <n v="16201.7"/>
    <n v="1.83"/>
    <n v="257"/>
    <n v="0"/>
    <e v="#N/A"/>
    <n v="271668"/>
    <n v="0"/>
    <e v="#N/A"/>
    <n v="11463"/>
  </r>
  <r>
    <x v="1104"/>
    <n v="61"/>
    <n v="2010"/>
    <s v="Aerospace &amp; Defense"/>
    <s v="Aerospace &amp; Defense"/>
    <x v="7"/>
    <s v="Falls Church"/>
    <n v="0"/>
    <e v="#N/A"/>
    <e v="#N/A"/>
    <n v="35291"/>
    <e v="#N/A"/>
    <e v="#N/A"/>
    <n v="0"/>
    <e v="#N/A"/>
    <e v="#N/A"/>
    <n v="0"/>
    <e v="#N/A"/>
    <e v="#N/A"/>
    <n v="0"/>
  </r>
  <r>
    <x v="1311"/>
    <n v="61"/>
    <n v="2017"/>
    <s v="Computer And Data Services"/>
    <s v="Technology"/>
    <x v="1"/>
    <s v="Palo Alto"/>
    <n v="30231"/>
    <e v="#N/A"/>
    <e v="#N/A"/>
    <n v="48238"/>
    <e v="#N/A"/>
    <e v="#N/A"/>
    <n v="2496"/>
    <e v="#N/A"/>
    <e v="#N/A"/>
    <n v="29010"/>
    <e v="#N/A"/>
    <e v="#N/A"/>
    <n v="49000"/>
  </r>
  <r>
    <x v="1233"/>
    <n v="61"/>
    <n v="2019"/>
    <s v="Pharmaceuticals"/>
    <s v="Health Care"/>
    <x v="0"/>
    <s v="New York"/>
    <n v="235785"/>
    <e v="#N/A"/>
    <e v="#N/A"/>
    <n v="53647"/>
    <e v="#N/A"/>
    <e v="#N/A"/>
    <n v="11153"/>
    <e v="#N/A"/>
    <e v="#N/A"/>
    <n v="159422"/>
    <e v="#N/A"/>
    <e v="#N/A"/>
    <n v="92400"/>
  </r>
  <r>
    <x v="1088"/>
    <n v="61"/>
    <n v="2012"/>
    <s v="Petroleum Refining"/>
    <s v="Energy"/>
    <x v="12"/>
    <s v="Philadelphia"/>
    <n v="0"/>
    <e v="#N/A"/>
    <e v="#N/A"/>
    <n v="45765"/>
    <e v="#N/A"/>
    <e v="#N/A"/>
    <n v="0"/>
    <e v="#N/A"/>
    <e v="#N/A"/>
    <n v="0"/>
    <e v="#N/A"/>
    <e v="#N/A"/>
    <n v="0"/>
  </r>
  <r>
    <x v="1141"/>
    <n v="61"/>
    <n v="2011"/>
    <s v="Food &amp; Drug Stores"/>
    <s v="Food, Beverages &amp; Tobacco"/>
    <x v="9"/>
    <s v="Eden Prairie"/>
    <n v="0"/>
    <e v="#N/A"/>
    <e v="#N/A"/>
    <n v="40597"/>
    <e v="#N/A"/>
    <e v="#N/A"/>
    <n v="0"/>
    <e v="#N/A"/>
    <e v="#N/A"/>
    <n v="0"/>
    <e v="#N/A"/>
    <e v="#N/A"/>
    <n v="0"/>
  </r>
  <r>
    <x v="1268"/>
    <n v="61"/>
    <n v="2015"/>
    <s v="Wholesalers: Food and Grocery"/>
    <s v="Wholesalers"/>
    <x v="4"/>
    <s v="Houston"/>
    <n v="22349"/>
    <e v="#N/A"/>
    <e v="#N/A"/>
    <n v="46517"/>
    <e v="#N/A"/>
    <e v="#N/A"/>
    <n v="932"/>
    <e v="#N/A"/>
    <e v="#N/A"/>
    <n v="13168"/>
    <e v="#N/A"/>
    <e v="#N/A"/>
    <n v="50300"/>
  </r>
  <r>
    <x v="1283"/>
    <n v="61"/>
    <n v="2007"/>
    <s v="Insurance: Property and Casualty (Stock)"/>
    <s v="Financials"/>
    <x v="17"/>
    <s v="Northbrook"/>
    <n v="0"/>
    <e v="#N/A"/>
    <e v="#N/A"/>
    <n v="35796"/>
    <e v="#N/A"/>
    <e v="#N/A"/>
    <n v="0"/>
    <e v="#N/A"/>
    <e v="#N/A"/>
    <n v="0"/>
    <e v="#N/A"/>
    <e v="#N/A"/>
    <n v="0"/>
  </r>
  <r>
    <x v="1273"/>
    <n v="61"/>
    <n v="2003"/>
    <s v="Entertainment"/>
    <s v="Media"/>
    <x v="1"/>
    <s v="Burbank"/>
    <n v="0"/>
    <e v="#N/A"/>
    <e v="#N/A"/>
    <n v="25329"/>
    <e v="#N/A"/>
    <e v="#N/A"/>
    <n v="0"/>
    <e v="#N/A"/>
    <e v="#N/A"/>
    <n v="0"/>
    <e v="#N/A"/>
    <e v="#N/A"/>
    <n v="0"/>
  </r>
  <r>
    <x v="1273"/>
    <n v="61"/>
    <n v="2014"/>
    <s v="Entertainment"/>
    <s v="Media"/>
    <x v="1"/>
    <s v="Burbank"/>
    <n v="140287"/>
    <n v="0"/>
    <e v="#N/A"/>
    <n v="45041"/>
    <n v="25329"/>
    <n v="0.78"/>
    <n v="6136"/>
    <n v="0"/>
    <e v="#N/A"/>
    <n v="81241"/>
    <n v="0"/>
    <e v="#N/A"/>
    <n v="0"/>
  </r>
  <r>
    <x v="1302"/>
    <n v="60"/>
    <n v="2018"/>
    <s v="Insurance: Property and Casualty (Stock)"/>
    <s v="Financials"/>
    <x v="0"/>
    <s v="New York"/>
    <n v="49145"/>
    <e v="#N/A"/>
    <e v="#N/A"/>
    <n v="49520"/>
    <e v="#N/A"/>
    <e v="#N/A"/>
    <n v="6084"/>
    <e v="#N/A"/>
    <e v="#N/A"/>
    <n v="498301"/>
    <e v="#N/A"/>
    <e v="#N/A"/>
    <n v="49800"/>
  </r>
  <r>
    <x v="1048"/>
    <n v="60"/>
    <n v="2014"/>
    <s v="Specialty Retailers: Other"/>
    <s v="Retailing"/>
    <x v="9"/>
    <s v="Richfield"/>
    <n v="9165"/>
    <e v="#N/A"/>
    <e v="#N/A"/>
    <n v="45225"/>
    <e v="#N/A"/>
    <e v="#N/A"/>
    <n v="532"/>
    <e v="#N/A"/>
    <e v="#N/A"/>
    <n v="14013"/>
    <e v="#N/A"/>
    <e v="#N/A"/>
    <n v="0"/>
  </r>
  <r>
    <x v="1313"/>
    <n v="60"/>
    <n v="2022"/>
    <s v="Aerospace &amp; Defense"/>
    <s v="Aerospace &amp; Defense"/>
    <x v="7"/>
    <s v="Arlington"/>
    <n v="113059"/>
    <e v="#N/A"/>
    <e v="#N/A"/>
    <n v="62286"/>
    <e v="#N/A"/>
    <e v="#N/A"/>
    <n v="4202"/>
    <e v="#N/A"/>
    <e v="#N/A"/>
    <n v="138552"/>
    <e v="#N/A"/>
    <e v="#N/A"/>
    <n v="142000"/>
  </r>
  <r>
    <x v="823"/>
    <n v="60"/>
    <n v="2000"/>
    <s v="Food Consumer Products"/>
    <s v="Food, Beverages &amp; Tobacco"/>
    <x v="17"/>
    <s v="Chicago"/>
    <n v="0"/>
    <e v="#N/A"/>
    <e v="#N/A"/>
    <n v="24594.3"/>
    <e v="#N/A"/>
    <e v="#N/A"/>
    <n v="0"/>
    <e v="#N/A"/>
    <e v="#N/A"/>
    <n v="0"/>
    <e v="#N/A"/>
    <e v="#N/A"/>
    <n v="0"/>
  </r>
  <r>
    <x v="582"/>
    <n v="60"/>
    <n v="2006"/>
    <s v="Health Care: Pharmacy and Other Services"/>
    <s v="Health Care"/>
    <x v="25"/>
    <s v="Woonsocket"/>
    <n v="0"/>
    <e v="#N/A"/>
    <e v="#N/A"/>
    <n v="32991.300000000003"/>
    <e v="#N/A"/>
    <e v="#N/A"/>
    <n v="0"/>
    <e v="#N/A"/>
    <e v="#N/A"/>
    <n v="0"/>
    <e v="#N/A"/>
    <e v="#N/A"/>
    <n v="0"/>
  </r>
  <r>
    <x v="924"/>
    <n v="60"/>
    <n v="2013"/>
    <s v="Network and Other Communications Equipment"/>
    <s v="Technology"/>
    <x v="1"/>
    <s v="San Jose"/>
    <n v="111411.6"/>
    <e v="#N/A"/>
    <e v="#N/A"/>
    <n v="46061"/>
    <e v="#N/A"/>
    <e v="#N/A"/>
    <n v="8041"/>
    <e v="#N/A"/>
    <e v="#N/A"/>
    <n v="91759"/>
    <e v="#N/A"/>
    <e v="#N/A"/>
    <n v="0"/>
  </r>
  <r>
    <x v="924"/>
    <n v="60"/>
    <n v="2015"/>
    <s v="Network and Other Communications Equipment"/>
    <s v="Technology"/>
    <x v="1"/>
    <s v="San Jose"/>
    <n v="140508"/>
    <n v="111411.6"/>
    <n v="0.26"/>
    <n v="47142"/>
    <n v="46061"/>
    <n v="0.02"/>
    <n v="7853"/>
    <n v="8041"/>
    <n v="-0.02"/>
    <n v="105134"/>
    <n v="91759"/>
    <n v="0.15"/>
    <n v="74042"/>
  </r>
  <r>
    <x v="924"/>
    <n v="60"/>
    <n v="2017"/>
    <s v="Network and Other Communications Equipment"/>
    <s v="Technology"/>
    <x v="1"/>
    <s v="San Jose"/>
    <n v="169266"/>
    <n v="140508"/>
    <n v="0.2"/>
    <n v="49247"/>
    <n v="47142"/>
    <n v="0.04"/>
    <n v="10739"/>
    <n v="7853"/>
    <n v="0.37"/>
    <n v="121652"/>
    <n v="105134"/>
    <n v="0.16"/>
    <n v="73700"/>
  </r>
  <r>
    <x v="840"/>
    <n v="60"/>
    <n v="2012"/>
    <s v="Health Care: Pharmacy and Other Services"/>
    <s v="Health Care"/>
    <x v="2"/>
    <s v="St. Louis"/>
    <n v="0"/>
    <e v="#N/A"/>
    <e v="#N/A"/>
    <n v="46128.3"/>
    <e v="#N/A"/>
    <e v="#N/A"/>
    <n v="0"/>
    <e v="#N/A"/>
    <e v="#N/A"/>
    <n v="0"/>
    <e v="#N/A"/>
    <e v="#N/A"/>
    <n v="0"/>
  </r>
  <r>
    <x v="1259"/>
    <n v="60"/>
    <n v="2010"/>
    <s v="Mail, Package, and Freight Delivery"/>
    <s v="Transportation"/>
    <x v="29"/>
    <s v="Memphis"/>
    <n v="0"/>
    <e v="#N/A"/>
    <e v="#N/A"/>
    <n v="35497"/>
    <e v="#N/A"/>
    <e v="#N/A"/>
    <n v="0"/>
    <e v="#N/A"/>
    <e v="#N/A"/>
    <n v="0"/>
    <e v="#N/A"/>
    <e v="#N/A"/>
    <n v="0"/>
  </r>
  <r>
    <x v="1300"/>
    <n v="60"/>
    <n v="2020"/>
    <s v="Commercial Banks"/>
    <s v="Financials"/>
    <x v="0"/>
    <s v="New York"/>
    <n v="55417"/>
    <e v="#N/A"/>
    <e v="#N/A"/>
    <n v="53922"/>
    <e v="#N/A"/>
    <e v="#N/A"/>
    <n v="8466"/>
    <e v="#N/A"/>
    <e v="#N/A"/>
    <n v="992968"/>
    <e v="#N/A"/>
    <e v="#N/A"/>
    <n v="38300"/>
  </r>
  <r>
    <x v="1309"/>
    <n v="60"/>
    <n v="1996"/>
    <s v="Semiconductors and Other Electronic Components"/>
    <s v="Technology"/>
    <x v="1"/>
    <s v="Santa Clara"/>
    <n v="0"/>
    <e v="#N/A"/>
    <e v="#N/A"/>
    <n v="16202"/>
    <e v="#N/A"/>
    <e v="#N/A"/>
    <n v="0"/>
    <e v="#N/A"/>
    <e v="#N/A"/>
    <n v="0"/>
    <e v="#N/A"/>
    <e v="#N/A"/>
    <n v="0"/>
  </r>
  <r>
    <x v="1309"/>
    <n v="60"/>
    <n v="2008"/>
    <s v="Semiconductors and Other Electronic Components"/>
    <s v="Technology"/>
    <x v="1"/>
    <s v="Santa Clara"/>
    <n v="0"/>
    <n v="0"/>
    <e v="#N/A"/>
    <n v="38334"/>
    <n v="16202"/>
    <n v="1.37"/>
    <n v="0"/>
    <n v="0"/>
    <e v="#N/A"/>
    <n v="0"/>
    <n v="0"/>
    <e v="#N/A"/>
    <n v="0"/>
  </r>
  <r>
    <x v="1303"/>
    <n v="60"/>
    <n v="1997"/>
    <s v="Computer And Data Services"/>
    <s v="Technology"/>
    <x v="4"/>
    <s v="Houston"/>
    <n v="0"/>
    <e v="#N/A"/>
    <e v="#N/A"/>
    <n v="18109"/>
    <e v="#N/A"/>
    <e v="#N/A"/>
    <n v="0"/>
    <e v="#N/A"/>
    <e v="#N/A"/>
    <n v="0"/>
    <e v="#N/A"/>
    <e v="#N/A"/>
    <n v="0"/>
  </r>
  <r>
    <x v="1301"/>
    <n v="60"/>
    <n v="2016"/>
    <s v="Aerospace &amp; Defense"/>
    <s v="Aerospace &amp; Defense"/>
    <x v="8"/>
    <s v="Bethesda"/>
    <n v="67508"/>
    <e v="#N/A"/>
    <e v="#N/A"/>
    <n v="46132"/>
    <e v="#N/A"/>
    <e v="#N/A"/>
    <n v="3605"/>
    <e v="#N/A"/>
    <e v="#N/A"/>
    <n v="49128"/>
    <e v="#N/A"/>
    <e v="#N/A"/>
    <n v="126000"/>
  </r>
  <r>
    <x v="1301"/>
    <n v="60"/>
    <n v="2019"/>
    <s v="Aerospace &amp; Defense"/>
    <s v="Aerospace &amp; Defense"/>
    <x v="8"/>
    <s v="Bethesda"/>
    <n v="84888"/>
    <n v="67508"/>
    <n v="0.26"/>
    <n v="53762"/>
    <n v="46132"/>
    <n v="0.17"/>
    <n v="5046"/>
    <n v="3605"/>
    <n v="0.4"/>
    <n v="44876"/>
    <n v="49128"/>
    <n v="-0.09"/>
    <n v="105000"/>
  </r>
  <r>
    <x v="1301"/>
    <n v="60"/>
    <n v="2023"/>
    <s v="Aerospace &amp; Defense"/>
    <s v="Aerospace &amp; Defense"/>
    <x v="8"/>
    <s v="Bethesda"/>
    <n v="120319"/>
    <n v="84888"/>
    <n v="0.42"/>
    <n v="65984"/>
    <n v="53762"/>
    <n v="0.23"/>
    <n v="5732"/>
    <n v="5046"/>
    <n v="0.14000000000000001"/>
    <n v="52880"/>
    <n v="44876"/>
    <n v="0.18"/>
    <n v="116000"/>
  </r>
  <r>
    <x v="977"/>
    <n v="60"/>
    <n v="1999"/>
    <s v="Insurance: Property and Casualty (Stock)"/>
    <s v="Financials"/>
    <x v="0"/>
    <s v="New York"/>
    <n v="0"/>
    <e v="#N/A"/>
    <e v="#N/A"/>
    <n v="20713"/>
    <e v="#N/A"/>
    <e v="#N/A"/>
    <n v="0"/>
    <e v="#N/A"/>
    <e v="#N/A"/>
    <n v="0"/>
    <e v="#N/A"/>
    <e v="#N/A"/>
    <n v="0"/>
  </r>
  <r>
    <x v="1314"/>
    <n v="60"/>
    <n v="2003"/>
    <s v="Specialty Retailers: Other"/>
    <s v="Retailing"/>
    <x v="18"/>
    <s v="Mooresville"/>
    <n v="0"/>
    <e v="#N/A"/>
    <e v="#N/A"/>
    <n v="26490.9"/>
    <e v="#N/A"/>
    <e v="#N/A"/>
    <n v="0"/>
    <e v="#N/A"/>
    <e v="#N/A"/>
    <n v="0"/>
    <e v="#N/A"/>
    <e v="#N/A"/>
    <n v="0"/>
  </r>
  <r>
    <x v="1298"/>
    <n v="60"/>
    <n v="2011"/>
    <s v="Food &amp; Drug Stores"/>
    <s v="Food, Beverages &amp; Tobacco"/>
    <x v="1"/>
    <s v="Pleasanton"/>
    <n v="0"/>
    <e v="#N/A"/>
    <e v="#N/A"/>
    <n v="41050"/>
    <e v="#N/A"/>
    <e v="#N/A"/>
    <n v="0"/>
    <e v="#N/A"/>
    <e v="#N/A"/>
    <n v="0"/>
    <e v="#N/A"/>
    <e v="#N/A"/>
    <n v="0"/>
  </r>
  <r>
    <x v="1088"/>
    <n v="60"/>
    <n v="2007"/>
    <s v="Petroleum Refining"/>
    <s v="Energy"/>
    <x v="12"/>
    <s v="Philadelphia"/>
    <n v="0"/>
    <e v="#N/A"/>
    <e v="#N/A"/>
    <n v="36081"/>
    <e v="#N/A"/>
    <e v="#N/A"/>
    <n v="0"/>
    <e v="#N/A"/>
    <e v="#N/A"/>
    <n v="0"/>
    <e v="#N/A"/>
    <e v="#N/A"/>
    <n v="0"/>
  </r>
  <r>
    <x v="1268"/>
    <n v="60"/>
    <n v="2005"/>
    <s v="Wholesalers: Food and Grocery"/>
    <s v="Wholesalers"/>
    <x v="4"/>
    <s v="Houston"/>
    <n v="0"/>
    <e v="#N/A"/>
    <e v="#N/A"/>
    <n v="29335.4"/>
    <e v="#N/A"/>
    <e v="#N/A"/>
    <n v="0"/>
    <e v="#N/A"/>
    <e v="#N/A"/>
    <n v="0"/>
    <e v="#N/A"/>
    <e v="#N/A"/>
    <n v="0"/>
  </r>
  <r>
    <x v="1268"/>
    <n v="60"/>
    <n v="2021"/>
    <s v="Wholesalers: Food and Grocery"/>
    <s v="Wholesalers"/>
    <x v="4"/>
    <s v="Houston"/>
    <n v="40190"/>
    <n v="0"/>
    <e v="#N/A"/>
    <n v="52893"/>
    <n v="29335.4"/>
    <n v="0.8"/>
    <n v="216"/>
    <n v="0"/>
    <e v="#N/A"/>
    <n v="22628"/>
    <n v="0"/>
    <e v="#N/A"/>
    <n v="57000"/>
  </r>
  <r>
    <x v="1292"/>
    <n v="60"/>
    <n v="1998"/>
    <s v="Chemicals"/>
    <s v="Chemicals"/>
    <x v="28"/>
    <s v="Midland"/>
    <n v="0"/>
    <e v="#N/A"/>
    <e v="#N/A"/>
    <n v="20018"/>
    <e v="#N/A"/>
    <e v="#N/A"/>
    <n v="0"/>
    <e v="#N/A"/>
    <e v="#N/A"/>
    <n v="0"/>
    <e v="#N/A"/>
    <e v="#N/A"/>
    <n v="0"/>
  </r>
  <r>
    <x v="1292"/>
    <n v="60"/>
    <n v="2002"/>
    <s v="Chemicals"/>
    <s v="Chemicals"/>
    <x v="28"/>
    <s v="Midland"/>
    <n v="0"/>
    <n v="0"/>
    <e v="#N/A"/>
    <n v="27805"/>
    <n v="20018"/>
    <n v="0.39"/>
    <n v="0"/>
    <n v="0"/>
    <e v="#N/A"/>
    <n v="0"/>
    <n v="0"/>
    <e v="#N/A"/>
    <n v="0"/>
  </r>
  <r>
    <x v="1273"/>
    <n v="60"/>
    <n v="2004"/>
    <s v="Entertainment"/>
    <s v="Media"/>
    <x v="1"/>
    <s v="Burbank"/>
    <n v="0"/>
    <e v="#N/A"/>
    <e v="#N/A"/>
    <n v="27061"/>
    <e v="#N/A"/>
    <e v="#N/A"/>
    <n v="0"/>
    <e v="#N/A"/>
    <e v="#N/A"/>
    <n v="0"/>
    <e v="#N/A"/>
    <e v="#N/A"/>
    <n v="0"/>
  </r>
  <r>
    <x v="1273"/>
    <n v="60"/>
    <n v="2009"/>
    <s v="Entertainment"/>
    <s v="Media"/>
    <x v="1"/>
    <s v="Burbank"/>
    <n v="0"/>
    <n v="0"/>
    <e v="#N/A"/>
    <n v="37843"/>
    <n v="27061"/>
    <n v="0.4"/>
    <n v="0"/>
    <n v="0"/>
    <e v="#N/A"/>
    <n v="0"/>
    <n v="0"/>
    <e v="#N/A"/>
    <n v="0"/>
  </r>
  <r>
    <x v="588"/>
    <n v="60"/>
    <n v="2001"/>
    <s v="Utilities: Gas and Electric"/>
    <s v="Energy"/>
    <x v="2"/>
    <s v="Kansas City"/>
    <n v="0"/>
    <e v="#N/A"/>
    <e v="#N/A"/>
    <n v="28974.9"/>
    <e v="#N/A"/>
    <e v="#N/A"/>
    <n v="0"/>
    <e v="#N/A"/>
    <e v="#N/A"/>
    <n v="0"/>
    <e v="#N/A"/>
    <e v="#N/A"/>
    <n v="0"/>
  </r>
  <r>
    <x v="1175"/>
    <n v="59"/>
    <n v="2000"/>
    <s v="Wholesalers: Health Care"/>
    <s v="Health Care"/>
    <x v="6"/>
    <s v="Dublin"/>
    <n v="0"/>
    <e v="#N/A"/>
    <e v="#N/A"/>
    <n v="25033.599999999999"/>
    <e v="#N/A"/>
    <e v="#N/A"/>
    <n v="0"/>
    <e v="#N/A"/>
    <e v="#N/A"/>
    <n v="0"/>
    <e v="#N/A"/>
    <e v="#N/A"/>
    <n v="0"/>
  </r>
  <r>
    <x v="1277"/>
    <n v="59"/>
    <n v="2016"/>
    <s v="Industrial and Farm Equipment"/>
    <s v="Industrials"/>
    <x v="17"/>
    <s v="Peoria"/>
    <n v="44571"/>
    <e v="#N/A"/>
    <e v="#N/A"/>
    <n v="47011"/>
    <e v="#N/A"/>
    <e v="#N/A"/>
    <n v="2102"/>
    <e v="#N/A"/>
    <e v="#N/A"/>
    <n v="78497"/>
    <e v="#N/A"/>
    <e v="#N/A"/>
    <n v="112200"/>
  </r>
  <r>
    <x v="1315"/>
    <n v="59"/>
    <n v="2011"/>
    <s v="Motor Vehicles &amp; Parts"/>
    <s v="Motor Vehicles &amp; Parts"/>
    <x v="28"/>
    <s v="Auburn Hills"/>
    <n v="0"/>
    <e v="#N/A"/>
    <e v="#N/A"/>
    <n v="41946"/>
    <e v="#N/A"/>
    <e v="#N/A"/>
    <n v="0"/>
    <e v="#N/A"/>
    <e v="#N/A"/>
    <n v="0"/>
    <e v="#N/A"/>
    <e v="#N/A"/>
    <n v="0"/>
  </r>
  <r>
    <x v="1213"/>
    <n v="59"/>
    <n v="1998"/>
    <s v="Health Care: Insurance and Managed Care"/>
    <s v="Health Care"/>
    <x v="13"/>
    <s v="Bloomfield"/>
    <n v="0"/>
    <e v="#N/A"/>
    <e v="#N/A"/>
    <n v="20038"/>
    <e v="#N/A"/>
    <e v="#N/A"/>
    <n v="0"/>
    <e v="#N/A"/>
    <e v="#N/A"/>
    <n v="0"/>
    <e v="#N/A"/>
    <e v="#N/A"/>
    <n v="0"/>
  </r>
  <r>
    <x v="855"/>
    <n v="59"/>
    <n v="2010"/>
    <s v="Telecommunications"/>
    <s v="Technology"/>
    <x v="12"/>
    <s v="Philadelphia"/>
    <n v="0"/>
    <e v="#N/A"/>
    <e v="#N/A"/>
    <n v="35756"/>
    <e v="#N/A"/>
    <e v="#N/A"/>
    <n v="0"/>
    <e v="#N/A"/>
    <e v="#N/A"/>
    <n v="0"/>
    <e v="#N/A"/>
    <e v="#N/A"/>
    <n v="0"/>
  </r>
  <r>
    <x v="1296"/>
    <n v="59"/>
    <n v="2004"/>
    <s v="Chemicals"/>
    <s v="Chemicals"/>
    <x v="23"/>
    <s v="Wilmington"/>
    <n v="0"/>
    <e v="#N/A"/>
    <e v="#N/A"/>
    <n v="27730"/>
    <e v="#N/A"/>
    <e v="#N/A"/>
    <n v="0"/>
    <e v="#N/A"/>
    <e v="#N/A"/>
    <n v="0"/>
    <e v="#N/A"/>
    <e v="#N/A"/>
    <n v="0"/>
  </r>
  <r>
    <x v="817"/>
    <n v="59"/>
    <n v="2019"/>
    <s v="Pipelines"/>
    <s v="Energy"/>
    <x v="4"/>
    <s v="Dallas"/>
    <n v="40260"/>
    <e v="#N/A"/>
    <e v="#N/A"/>
    <n v="54436"/>
    <e v="#N/A"/>
    <e v="#N/A"/>
    <n v="1694"/>
    <e v="#N/A"/>
    <e v="#N/A"/>
    <n v="88246"/>
    <e v="#N/A"/>
    <e v="#N/A"/>
    <n v="11768"/>
  </r>
  <r>
    <x v="817"/>
    <n v="59"/>
    <n v="2020"/>
    <s v="Pipelines"/>
    <s v="Energy"/>
    <x v="4"/>
    <s v="Dallas"/>
    <n v="12374"/>
    <n v="40260"/>
    <n v="-0.69"/>
    <n v="54213"/>
    <n v="54436"/>
    <n v="0"/>
    <n v="3592"/>
    <n v="1694"/>
    <n v="1.1200000000000001"/>
    <n v="98880"/>
    <n v="88246"/>
    <n v="0.12"/>
    <n v="12812"/>
  </r>
  <r>
    <x v="313"/>
    <n v="59"/>
    <n v="2015"/>
    <s v="Pipelines"/>
    <s v="Energy"/>
    <x v="4"/>
    <s v="Houston"/>
    <n v="67355"/>
    <e v="#N/A"/>
    <e v="#N/A"/>
    <n v="47951"/>
    <e v="#N/A"/>
    <e v="#N/A"/>
    <n v="2787"/>
    <e v="#N/A"/>
    <e v="#N/A"/>
    <n v="47101"/>
    <e v="#N/A"/>
    <e v="#N/A"/>
    <n v="6900"/>
  </r>
  <r>
    <x v="1259"/>
    <n v="59"/>
    <n v="2009"/>
    <s v="Mail, Package, and Freight Delivery"/>
    <s v="Transportation"/>
    <x v="29"/>
    <s v="Memphis"/>
    <n v="0"/>
    <e v="#N/A"/>
    <e v="#N/A"/>
    <n v="37953"/>
    <e v="#N/A"/>
    <e v="#N/A"/>
    <n v="0"/>
    <e v="#N/A"/>
    <e v="#N/A"/>
    <n v="0"/>
    <e v="#N/A"/>
    <e v="#N/A"/>
    <n v="0"/>
  </r>
  <r>
    <x v="1300"/>
    <n v="59"/>
    <n v="2021"/>
    <s v="Commercial Banks"/>
    <s v="Financials"/>
    <x v="0"/>
    <s v="New York"/>
    <n v="116903"/>
    <e v="#N/A"/>
    <e v="#N/A"/>
    <n v="53498"/>
    <e v="#N/A"/>
    <e v="#N/A"/>
    <n v="9459"/>
    <e v="#N/A"/>
    <e v="#N/A"/>
    <n v="1163028"/>
    <e v="#N/A"/>
    <e v="#N/A"/>
    <n v="40500"/>
  </r>
  <r>
    <x v="1282"/>
    <n v="59"/>
    <n v="2008"/>
    <s v="Food Consumer Products"/>
    <s v="Food, Beverages &amp; Tobacco"/>
    <x v="0"/>
    <s v="Purchase"/>
    <n v="0"/>
    <e v="#N/A"/>
    <e v="#N/A"/>
    <n v="39474"/>
    <e v="#N/A"/>
    <e v="#N/A"/>
    <n v="0"/>
    <e v="#N/A"/>
    <e v="#N/A"/>
    <n v="0"/>
    <e v="#N/A"/>
    <e v="#N/A"/>
    <n v="0"/>
  </r>
  <r>
    <x v="1301"/>
    <n v="59"/>
    <n v="2013"/>
    <s v="Aerospace &amp; Defense"/>
    <s v="Aerospace &amp; Defense"/>
    <x v="8"/>
    <s v="Bethesda"/>
    <n v="31135.7"/>
    <e v="#N/A"/>
    <e v="#N/A"/>
    <n v="47182"/>
    <e v="#N/A"/>
    <e v="#N/A"/>
    <n v="2745"/>
    <e v="#N/A"/>
    <e v="#N/A"/>
    <n v="38657"/>
    <e v="#N/A"/>
    <e v="#N/A"/>
    <n v="0"/>
  </r>
  <r>
    <x v="1301"/>
    <n v="59"/>
    <n v="2014"/>
    <s v="Aerospace &amp; Defense"/>
    <s v="Aerospace &amp; Defense"/>
    <x v="8"/>
    <s v="Bethesda"/>
    <n v="52470"/>
    <n v="31135.7"/>
    <n v="0.69"/>
    <n v="45358"/>
    <n v="47182"/>
    <n v="-0.04"/>
    <n v="2981"/>
    <n v="2745"/>
    <n v="0.09"/>
    <n v="36188"/>
    <n v="38657"/>
    <n v="-0.06"/>
    <n v="0"/>
  </r>
  <r>
    <x v="1301"/>
    <n v="59"/>
    <n v="2018"/>
    <s v="Aerospace &amp; Defense"/>
    <s v="Aerospace &amp; Defense"/>
    <x v="8"/>
    <s v="Bethesda"/>
    <n v="96589"/>
    <n v="52470"/>
    <n v="0.84"/>
    <n v="51048"/>
    <n v="45358"/>
    <n v="0.13"/>
    <n v="2002"/>
    <n v="2981"/>
    <n v="-0.33"/>
    <n v="46521"/>
    <n v="36188"/>
    <n v="0.28999999999999998"/>
    <n v="100000"/>
  </r>
  <r>
    <x v="1278"/>
    <n v="59"/>
    <n v="2012"/>
    <s v="Food Consumer Products"/>
    <s v="Food, Beverages &amp; Tobacco"/>
    <x v="30"/>
    <s v="Atlanta"/>
    <n v="0"/>
    <e v="#N/A"/>
    <e v="#N/A"/>
    <n v="46542"/>
    <e v="#N/A"/>
    <e v="#N/A"/>
    <n v="0"/>
    <e v="#N/A"/>
    <e v="#N/A"/>
    <n v="0"/>
    <e v="#N/A"/>
    <e v="#N/A"/>
    <n v="0"/>
  </r>
  <r>
    <x v="1305"/>
    <n v="59"/>
    <n v="1997"/>
    <s v="Telecommunications"/>
    <s v="Technology"/>
    <x v="19"/>
    <s v="Washington"/>
    <n v="0"/>
    <e v="#N/A"/>
    <e v="#N/A"/>
    <n v="18494"/>
    <e v="#N/A"/>
    <e v="#N/A"/>
    <n v="0"/>
    <e v="#N/A"/>
    <e v="#N/A"/>
    <n v="0"/>
    <e v="#N/A"/>
    <e v="#N/A"/>
    <n v="0"/>
  </r>
  <r>
    <x v="1267"/>
    <n v="59"/>
    <n v="1999"/>
    <s v="Wholesalers: Health Care"/>
    <s v="Wholesalers"/>
    <x v="4"/>
    <s v="Irving"/>
    <n v="0"/>
    <e v="#N/A"/>
    <e v="#N/A"/>
    <n v="20857.3"/>
    <e v="#N/A"/>
    <e v="#N/A"/>
    <n v="0"/>
    <e v="#N/A"/>
    <e v="#N/A"/>
    <n v="0"/>
    <e v="#N/A"/>
    <e v="#N/A"/>
    <n v="0"/>
  </r>
  <r>
    <x v="593"/>
    <n v="59"/>
    <n v="2003"/>
    <s v="Network and Other Communications Equipment"/>
    <s v="Technology"/>
    <x v="17"/>
    <s v="Schaumburg"/>
    <n v="0"/>
    <e v="#N/A"/>
    <e v="#N/A"/>
    <n v="26679"/>
    <e v="#N/A"/>
    <e v="#N/A"/>
    <n v="0"/>
    <e v="#N/A"/>
    <e v="#N/A"/>
    <n v="0"/>
    <e v="#N/A"/>
    <e v="#N/A"/>
    <n v="0"/>
  </r>
  <r>
    <x v="1312"/>
    <n v="59"/>
    <n v="1996"/>
    <s v="Commercial Banks"/>
    <s v="Financials"/>
    <x v="18"/>
    <s v="Charlotte"/>
    <n v="0"/>
    <e v="#N/A"/>
    <e v="#N/A"/>
    <n v="16298"/>
    <e v="#N/A"/>
    <e v="#N/A"/>
    <n v="0"/>
    <e v="#N/A"/>
    <e v="#N/A"/>
    <n v="0"/>
    <e v="#N/A"/>
    <e v="#N/A"/>
    <n v="0"/>
  </r>
  <r>
    <x v="1209"/>
    <n v="59"/>
    <n v="2017"/>
    <s v="Computer And Data Services"/>
    <s v="Technology"/>
    <x v="1"/>
    <s v="Palo Alto"/>
    <n v="39288"/>
    <e v="#N/A"/>
    <e v="#N/A"/>
    <n v="50123"/>
    <e v="#N/A"/>
    <e v="#N/A"/>
    <n v="3161"/>
    <e v="#N/A"/>
    <e v="#N/A"/>
    <n v="79679"/>
    <e v="#N/A"/>
    <e v="#N/A"/>
    <n v="195000"/>
  </r>
  <r>
    <x v="1311"/>
    <n v="59"/>
    <n v="2022"/>
    <s v="Computer And Data Services"/>
    <s v="Technology"/>
    <x v="1"/>
    <s v="Palo Alto"/>
    <n v="38237"/>
    <e v="#N/A"/>
    <e v="#N/A"/>
    <n v="63487"/>
    <e v="#N/A"/>
    <e v="#N/A"/>
    <n v="6503"/>
    <e v="#N/A"/>
    <e v="#N/A"/>
    <n v="38610"/>
    <e v="#N/A"/>
    <e v="#N/A"/>
    <n v="51000"/>
  </r>
  <r>
    <x v="1195"/>
    <n v="59"/>
    <n v="2007"/>
    <s v="Food Consumer Products"/>
    <s v="Food, Beverages &amp; Tobacco"/>
    <x v="17"/>
    <s v="Chicago"/>
    <n v="0"/>
    <e v="#N/A"/>
    <e v="#N/A"/>
    <n v="36596.1"/>
    <e v="#N/A"/>
    <e v="#N/A"/>
    <n v="0"/>
    <e v="#N/A"/>
    <e v="#N/A"/>
    <n v="0"/>
    <e v="#N/A"/>
    <e v="#N/A"/>
    <n v="0"/>
  </r>
  <r>
    <x v="1288"/>
    <n v="59"/>
    <n v="2006"/>
    <s v="Telecommunications"/>
    <s v="Technology"/>
    <x v="10"/>
    <s v="Overland Park"/>
    <n v="0"/>
    <e v="#N/A"/>
    <e v="#N/A"/>
    <n v="34680"/>
    <e v="#N/A"/>
    <e v="#N/A"/>
    <n v="0"/>
    <e v="#N/A"/>
    <e v="#N/A"/>
    <n v="0"/>
    <e v="#N/A"/>
    <e v="#N/A"/>
    <n v="0"/>
  </r>
  <r>
    <x v="1275"/>
    <n v="59"/>
    <n v="2023"/>
    <s v="Diversified Financials"/>
    <s v="Financials"/>
    <x v="0"/>
    <s v="New York"/>
    <n v="2138"/>
    <e v="#N/A"/>
    <e v="#N/A"/>
    <n v="66036"/>
    <e v="#N/A"/>
    <e v="#N/A"/>
    <n v="207"/>
    <e v="#N/A"/>
    <e v="#N/A"/>
    <n v="19860"/>
    <e v="#N/A"/>
    <e v="#N/A"/>
    <n v="3615"/>
  </r>
  <r>
    <x v="1283"/>
    <n v="59"/>
    <n v="2001"/>
    <s v="Insurance: Property and Casualty (Stock)"/>
    <s v="Financials"/>
    <x v="17"/>
    <s v="Northbrook"/>
    <n v="0"/>
    <e v="#N/A"/>
    <e v="#N/A"/>
    <n v="29134"/>
    <e v="#N/A"/>
    <e v="#N/A"/>
    <n v="0"/>
    <e v="#N/A"/>
    <e v="#N/A"/>
    <n v="0"/>
    <e v="#N/A"/>
    <e v="#N/A"/>
    <n v="0"/>
  </r>
  <r>
    <x v="1299"/>
    <n v="59"/>
    <n v="2005"/>
    <s v="Commercial Banks"/>
    <s v="Financials"/>
    <x v="0"/>
    <s v="New York"/>
    <n v="0"/>
    <e v="#N/A"/>
    <e v="#N/A"/>
    <n v="29839"/>
    <e v="#N/A"/>
    <e v="#N/A"/>
    <n v="0"/>
    <e v="#N/A"/>
    <e v="#N/A"/>
    <n v="0"/>
    <e v="#N/A"/>
    <e v="#N/A"/>
    <n v="0"/>
  </r>
  <r>
    <x v="1310"/>
    <n v="59"/>
    <n v="2002"/>
    <s v="Aerospace &amp; Defense"/>
    <s v="Aerospace &amp; Defense"/>
    <x v="13"/>
    <s v="Hartford"/>
    <n v="0"/>
    <e v="#N/A"/>
    <e v="#N/A"/>
    <n v="27897"/>
    <e v="#N/A"/>
    <e v="#N/A"/>
    <n v="0"/>
    <e v="#N/A"/>
    <e v="#N/A"/>
    <n v="0"/>
    <e v="#N/A"/>
    <e v="#N/A"/>
    <n v="0"/>
  </r>
  <r>
    <x v="1265"/>
    <n v="58"/>
    <n v="2000"/>
    <s v="Telecommunications"/>
    <s v="Technology"/>
    <x v="30"/>
    <s v="Atlanta"/>
    <n v="0"/>
    <e v="#N/A"/>
    <e v="#N/A"/>
    <n v="25224"/>
    <e v="#N/A"/>
    <e v="#N/A"/>
    <n v="0"/>
    <e v="#N/A"/>
    <e v="#N/A"/>
    <n v="0"/>
    <e v="#N/A"/>
    <e v="#N/A"/>
    <n v="0"/>
  </r>
  <r>
    <x v="1313"/>
    <n v="58"/>
    <n v="2023"/>
    <s v="Aerospace &amp; Defense"/>
    <s v="Aerospace &amp; Defense"/>
    <x v="7"/>
    <s v="Arlington"/>
    <n v="127283"/>
    <e v="#N/A"/>
    <e v="#N/A"/>
    <n v="66608"/>
    <e v="#N/A"/>
    <e v="#N/A"/>
    <n v="4935"/>
    <e v="#N/A"/>
    <e v="#N/A"/>
    <n v="137100"/>
    <e v="#N/A"/>
    <e v="#N/A"/>
    <n v="156000"/>
  </r>
  <r>
    <x v="582"/>
    <n v="58"/>
    <n v="2007"/>
    <s v="Health Care: Pharmacy and Other Services"/>
    <s v="Health Care"/>
    <x v="25"/>
    <s v="Woonsocket"/>
    <n v="0"/>
    <e v="#N/A"/>
    <e v="#N/A"/>
    <n v="36750.199999999997"/>
    <e v="#N/A"/>
    <e v="#N/A"/>
    <n v="0"/>
    <e v="#N/A"/>
    <e v="#N/A"/>
    <n v="0"/>
    <e v="#N/A"/>
    <e v="#N/A"/>
    <n v="0"/>
  </r>
  <r>
    <x v="1277"/>
    <n v="58"/>
    <n v="1999"/>
    <s v="Industrial and Farm Equipment"/>
    <s v="Industrials"/>
    <x v="17"/>
    <s v="Peoria"/>
    <n v="0"/>
    <e v="#N/A"/>
    <e v="#N/A"/>
    <n v="20977"/>
    <e v="#N/A"/>
    <e v="#N/A"/>
    <n v="0"/>
    <e v="#N/A"/>
    <e v="#N/A"/>
    <n v="0"/>
    <e v="#N/A"/>
    <e v="#N/A"/>
    <n v="0"/>
  </r>
  <r>
    <x v="1277"/>
    <n v="58"/>
    <n v="2011"/>
    <s v="Industrial and Farm Equipment"/>
    <s v="Industrials"/>
    <x v="17"/>
    <s v="Peoria"/>
    <n v="0"/>
    <n v="0"/>
    <e v="#N/A"/>
    <n v="42588"/>
    <n v="20977"/>
    <n v="1.03"/>
    <n v="0"/>
    <n v="0"/>
    <e v="#N/A"/>
    <n v="0"/>
    <n v="0"/>
    <e v="#N/A"/>
    <n v="0"/>
  </r>
  <r>
    <x v="1277"/>
    <n v="58"/>
    <n v="2019"/>
    <s v="Industrial and Farm Equipment"/>
    <s v="Industrials"/>
    <x v="17"/>
    <s v="Peoria"/>
    <n v="77980"/>
    <n v="0"/>
    <e v="#N/A"/>
    <n v="54722"/>
    <n v="42588"/>
    <n v="0.28000000000000003"/>
    <n v="6147"/>
    <n v="0"/>
    <e v="#N/A"/>
    <n v="78509"/>
    <n v="0"/>
    <e v="#N/A"/>
    <n v="104000"/>
  </r>
  <r>
    <x v="924"/>
    <n v="58"/>
    <n v="2010"/>
    <s v="Network and Other Communications Equipment"/>
    <s v="Technology"/>
    <x v="1"/>
    <s v="San Jose"/>
    <n v="0"/>
    <e v="#N/A"/>
    <e v="#N/A"/>
    <n v="36117"/>
    <e v="#N/A"/>
    <e v="#N/A"/>
    <n v="0"/>
    <e v="#N/A"/>
    <e v="#N/A"/>
    <n v="0"/>
    <e v="#N/A"/>
    <e v="#N/A"/>
    <n v="0"/>
  </r>
  <r>
    <x v="1259"/>
    <n v="58"/>
    <n v="2016"/>
    <s v="Mail, Package, and Freight Delivery"/>
    <s v="Transportation"/>
    <x v="29"/>
    <s v="Memphis"/>
    <n v="43678"/>
    <e v="#N/A"/>
    <e v="#N/A"/>
    <n v="47453"/>
    <e v="#N/A"/>
    <e v="#N/A"/>
    <n v="1050"/>
    <e v="#N/A"/>
    <e v="#N/A"/>
    <n v="37069"/>
    <e v="#N/A"/>
    <e v="#N/A"/>
    <n v="323035"/>
  </r>
  <r>
    <x v="1259"/>
    <n v="58"/>
    <n v="2017"/>
    <s v="Mail, Package, and Freight Delivery"/>
    <s v="Transportation"/>
    <x v="29"/>
    <s v="Memphis"/>
    <n v="52178"/>
    <n v="43678"/>
    <n v="0.19"/>
    <n v="50365"/>
    <n v="47453"/>
    <n v="0.06"/>
    <n v="1820"/>
    <n v="1050"/>
    <n v="0.73"/>
    <n v="46064"/>
    <n v="37069"/>
    <n v="0.24"/>
    <n v="335767"/>
  </r>
  <r>
    <x v="1017"/>
    <n v="58"/>
    <n v="2015"/>
    <s v="Health Care: Insurance and Managed Care"/>
    <s v="Health Care"/>
    <x v="14"/>
    <s v="Louisville"/>
    <n v="26633"/>
    <e v="#N/A"/>
    <e v="#N/A"/>
    <n v="48500"/>
    <e v="#N/A"/>
    <e v="#N/A"/>
    <n v="1147"/>
    <e v="#N/A"/>
    <e v="#N/A"/>
    <n v="23466"/>
    <e v="#N/A"/>
    <e v="#N/A"/>
    <n v="57000"/>
  </r>
  <r>
    <x v="1309"/>
    <n v="58"/>
    <n v="2003"/>
    <s v="Semiconductors and Other Electronic Components"/>
    <s v="Technology"/>
    <x v="1"/>
    <s v="Santa Clara"/>
    <n v="0"/>
    <e v="#N/A"/>
    <e v="#N/A"/>
    <n v="26764"/>
    <e v="#N/A"/>
    <e v="#N/A"/>
    <n v="0"/>
    <e v="#N/A"/>
    <e v="#N/A"/>
    <n v="0"/>
    <e v="#N/A"/>
    <e v="#N/A"/>
    <n v="0"/>
  </r>
  <r>
    <x v="1182"/>
    <n v="58"/>
    <n v="2009"/>
    <s v="Motor Vehicles &amp; Parts"/>
    <s v="Motor Vehicles &amp; Parts"/>
    <x v="15"/>
    <s v="Milwaukee"/>
    <n v="0"/>
    <e v="#N/A"/>
    <e v="#N/A"/>
    <n v="38062"/>
    <e v="#N/A"/>
    <e v="#N/A"/>
    <n v="0"/>
    <e v="#N/A"/>
    <e v="#N/A"/>
    <n v="0"/>
    <e v="#N/A"/>
    <e v="#N/A"/>
    <n v="0"/>
  </r>
  <r>
    <x v="1278"/>
    <n v="58"/>
    <n v="1997"/>
    <s v="Food Consumer Products"/>
    <s v="Food, Beverages &amp; Tobacco"/>
    <x v="30"/>
    <s v="Atlanta"/>
    <n v="0"/>
    <e v="#N/A"/>
    <e v="#N/A"/>
    <n v="18546"/>
    <e v="#N/A"/>
    <e v="#N/A"/>
    <n v="0"/>
    <e v="#N/A"/>
    <e v="#N/A"/>
    <n v="0"/>
    <e v="#N/A"/>
    <e v="#N/A"/>
    <n v="0"/>
  </r>
  <r>
    <x v="1301"/>
    <n v="58"/>
    <n v="2012"/>
    <s v="Aerospace &amp; Defense"/>
    <s v="Aerospace &amp; Defense"/>
    <x v="8"/>
    <s v="Bethesda"/>
    <n v="0"/>
    <e v="#N/A"/>
    <e v="#N/A"/>
    <n v="46692"/>
    <e v="#N/A"/>
    <e v="#N/A"/>
    <n v="0"/>
    <e v="#N/A"/>
    <e v="#N/A"/>
    <n v="0"/>
    <e v="#N/A"/>
    <e v="#N/A"/>
    <n v="0"/>
  </r>
  <r>
    <x v="1278"/>
    <n v="58"/>
    <n v="2014"/>
    <s v="Food Consumer Products"/>
    <s v="Food, Beverages &amp; Tobacco"/>
    <x v="30"/>
    <s v="Atlanta"/>
    <n v="170331"/>
    <e v="#N/A"/>
    <e v="#N/A"/>
    <n v="46854"/>
    <e v="#N/A"/>
    <e v="#N/A"/>
    <n v="8584"/>
    <e v="#N/A"/>
    <e v="#N/A"/>
    <n v="90055"/>
    <e v="#N/A"/>
    <e v="#N/A"/>
    <n v="0"/>
  </r>
  <r>
    <x v="1270"/>
    <n v="58"/>
    <n v="2013"/>
    <s v="Pharmaceuticals"/>
    <s v="Health Care"/>
    <x v="5"/>
    <s v="Rahway"/>
    <n v="133588.6"/>
    <e v="#N/A"/>
    <e v="#N/A"/>
    <n v="47267"/>
    <e v="#N/A"/>
    <e v="#N/A"/>
    <n v="6168"/>
    <e v="#N/A"/>
    <e v="#N/A"/>
    <n v="106132"/>
    <e v="#N/A"/>
    <e v="#N/A"/>
    <n v="0"/>
  </r>
  <r>
    <x v="1197"/>
    <n v="58"/>
    <n v="2004"/>
    <s v="Commercial Banks"/>
    <s v="Financials"/>
    <x v="0"/>
    <s v="New York"/>
    <n v="0"/>
    <e v="#N/A"/>
    <e v="#N/A"/>
    <n v="27745"/>
    <e v="#N/A"/>
    <e v="#N/A"/>
    <n v="0"/>
    <e v="#N/A"/>
    <e v="#N/A"/>
    <n v="0"/>
    <e v="#N/A"/>
    <e v="#N/A"/>
    <n v="0"/>
  </r>
  <r>
    <x v="1104"/>
    <n v="58"/>
    <n v="2005"/>
    <s v="Aerospace &amp; Defense"/>
    <s v="Aerospace &amp; Defense"/>
    <x v="7"/>
    <s v="Falls Church"/>
    <n v="0"/>
    <e v="#N/A"/>
    <e v="#N/A"/>
    <n v="29868"/>
    <e v="#N/A"/>
    <e v="#N/A"/>
    <n v="0"/>
    <e v="#N/A"/>
    <e v="#N/A"/>
    <n v="0"/>
    <e v="#N/A"/>
    <e v="#N/A"/>
    <n v="0"/>
  </r>
  <r>
    <x v="1311"/>
    <n v="58"/>
    <n v="2018"/>
    <s v="Computer And Data Services"/>
    <s v="Technology"/>
    <x v="1"/>
    <s v="Palo Alto"/>
    <n v="35893"/>
    <e v="#N/A"/>
    <e v="#N/A"/>
    <n v="52056"/>
    <e v="#N/A"/>
    <e v="#N/A"/>
    <n v="2526"/>
    <e v="#N/A"/>
    <e v="#N/A"/>
    <n v="32913"/>
    <e v="#N/A"/>
    <e v="#N/A"/>
    <n v="49000"/>
  </r>
  <r>
    <x v="1311"/>
    <n v="58"/>
    <n v="2020"/>
    <s v="Computer And Data Services"/>
    <s v="Technology"/>
    <x v="1"/>
    <s v="Palo Alto"/>
    <n v="24821"/>
    <n v="35893"/>
    <n v="-0.31"/>
    <n v="58756"/>
    <n v="52056"/>
    <n v="0.13"/>
    <n v="3152"/>
    <n v="2526"/>
    <n v="0.25"/>
    <n v="33467"/>
    <n v="32913"/>
    <n v="0.02"/>
    <n v="56000"/>
  </r>
  <r>
    <x v="1231"/>
    <n v="58"/>
    <n v="2022"/>
    <s v="Aerospace &amp; Defense"/>
    <s v="Aerospace &amp; Defense"/>
    <x v="16"/>
    <s v="Waltham"/>
    <n v="147641"/>
    <e v="#N/A"/>
    <e v="#N/A"/>
    <n v="64388"/>
    <e v="#N/A"/>
    <e v="#N/A"/>
    <n v="3864"/>
    <e v="#N/A"/>
    <e v="#N/A"/>
    <n v="161404"/>
    <e v="#N/A"/>
    <e v="#N/A"/>
    <n v="174000"/>
  </r>
  <r>
    <x v="1298"/>
    <n v="58"/>
    <n v="1996"/>
    <s v="Food &amp; Drug Stores"/>
    <s v="Food, Beverages &amp; Tobacco"/>
    <x v="1"/>
    <s v="Pleasanton"/>
    <n v="0"/>
    <e v="#N/A"/>
    <e v="#N/A"/>
    <n v="16397.5"/>
    <e v="#N/A"/>
    <e v="#N/A"/>
    <n v="0"/>
    <e v="#N/A"/>
    <e v="#N/A"/>
    <n v="0"/>
    <e v="#N/A"/>
    <e v="#N/A"/>
    <n v="0"/>
  </r>
  <r>
    <x v="1288"/>
    <n v="58"/>
    <n v="2008"/>
    <s v="Telecommunications"/>
    <s v="Technology"/>
    <x v="10"/>
    <s v="Overland Park"/>
    <n v="0"/>
    <e v="#N/A"/>
    <e v="#N/A"/>
    <n v="40146"/>
    <e v="#N/A"/>
    <e v="#N/A"/>
    <n v="0"/>
    <e v="#N/A"/>
    <e v="#N/A"/>
    <n v="0"/>
    <e v="#N/A"/>
    <e v="#N/A"/>
    <n v="0"/>
  </r>
  <r>
    <x v="1275"/>
    <n v="58"/>
    <n v="2021"/>
    <s v="Diversified Financials"/>
    <s v="Financials"/>
    <x v="0"/>
    <s v="New York"/>
    <n v="1284"/>
    <e v="#N/A"/>
    <e v="#N/A"/>
    <n v="54140"/>
    <e v="#N/A"/>
    <e v="#N/A"/>
    <n v="170"/>
    <e v="#N/A"/>
    <e v="#N/A"/>
    <n v="13475"/>
    <e v="#N/A"/>
    <e v="#N/A"/>
    <n v="2950"/>
  </r>
  <r>
    <x v="1283"/>
    <n v="58"/>
    <n v="2006"/>
    <s v="Insurance: Property and Casualty (Stock)"/>
    <s v="Financials"/>
    <x v="17"/>
    <s v="Northbrook"/>
    <n v="0"/>
    <e v="#N/A"/>
    <e v="#N/A"/>
    <n v="35383"/>
    <e v="#N/A"/>
    <e v="#N/A"/>
    <n v="0"/>
    <e v="#N/A"/>
    <e v="#N/A"/>
    <n v="0"/>
    <e v="#N/A"/>
    <e v="#N/A"/>
    <n v="0"/>
  </r>
  <r>
    <x v="1101"/>
    <n v="58"/>
    <n v="2002"/>
    <s v="Utilities: Gas and Electric"/>
    <s v="Energy"/>
    <x v="4"/>
    <s v=""/>
    <n v="0"/>
    <e v="#N/A"/>
    <e v="#N/A"/>
    <n v="27927"/>
    <e v="#N/A"/>
    <e v="#N/A"/>
    <n v="0"/>
    <e v="#N/A"/>
    <e v="#N/A"/>
    <n v="0"/>
    <e v="#N/A"/>
    <e v="#N/A"/>
    <n v="0"/>
  </r>
  <r>
    <x v="1264"/>
    <n v="57"/>
    <n v="2014"/>
    <s v="Health Care: Insurance and Managed Care"/>
    <s v="Health Care"/>
    <x v="13"/>
    <s v="Hartford"/>
    <n v="27191"/>
    <e v="#N/A"/>
    <e v="#N/A"/>
    <n v="47295"/>
    <e v="#N/A"/>
    <e v="#N/A"/>
    <n v="1914"/>
    <e v="#N/A"/>
    <e v="#N/A"/>
    <n v="49872"/>
    <e v="#N/A"/>
    <e v="#N/A"/>
    <n v="0"/>
  </r>
  <r>
    <x v="1277"/>
    <n v="57"/>
    <n v="2005"/>
    <s v="Industrial and Farm Equipment"/>
    <s v="Industrials"/>
    <x v="17"/>
    <s v="Peoria"/>
    <n v="0"/>
    <e v="#N/A"/>
    <e v="#N/A"/>
    <n v="30251"/>
    <e v="#N/A"/>
    <e v="#N/A"/>
    <n v="0"/>
    <e v="#N/A"/>
    <e v="#N/A"/>
    <n v="0"/>
    <e v="#N/A"/>
    <e v="#N/A"/>
    <n v="0"/>
  </r>
  <r>
    <x v="1213"/>
    <n v="57"/>
    <n v="1999"/>
    <s v="Health Care: Insurance and Managed Care"/>
    <s v="Health Care"/>
    <x v="13"/>
    <s v="Bloomfield"/>
    <n v="0"/>
    <e v="#N/A"/>
    <e v="#N/A"/>
    <n v="21437"/>
    <e v="#N/A"/>
    <e v="#N/A"/>
    <n v="0"/>
    <e v="#N/A"/>
    <e v="#N/A"/>
    <n v="0"/>
    <e v="#N/A"/>
    <e v="#N/A"/>
    <n v="0"/>
  </r>
  <r>
    <x v="924"/>
    <n v="57"/>
    <n v="2009"/>
    <s v="Network and Other Communications Equipment"/>
    <s v="Technology"/>
    <x v="1"/>
    <s v="San Jose"/>
    <n v="0"/>
    <e v="#N/A"/>
    <e v="#N/A"/>
    <n v="39540"/>
    <e v="#N/A"/>
    <e v="#N/A"/>
    <n v="0"/>
    <e v="#N/A"/>
    <e v="#N/A"/>
    <n v="0"/>
    <e v="#N/A"/>
    <e v="#N/A"/>
    <n v="0"/>
  </r>
  <r>
    <x v="1242"/>
    <n v="57"/>
    <n v="2001"/>
    <s v="Motor Vehicles &amp; Parts"/>
    <s v="Materials"/>
    <x v="28"/>
    <s v="Troy"/>
    <n v="0"/>
    <e v="#N/A"/>
    <e v="#N/A"/>
    <n v="29139"/>
    <e v="#N/A"/>
    <e v="#N/A"/>
    <n v="0"/>
    <e v="#N/A"/>
    <e v="#N/A"/>
    <n v="0"/>
    <e v="#N/A"/>
    <e v="#N/A"/>
    <n v="0"/>
  </r>
  <r>
    <x v="1214"/>
    <n v="57"/>
    <n v="1998"/>
    <s v="Pipelines"/>
    <s v="Energy"/>
    <x v="4"/>
    <s v="Houston"/>
    <n v="0"/>
    <e v="#N/A"/>
    <e v="#N/A"/>
    <n v="20273"/>
    <e v="#N/A"/>
    <e v="#N/A"/>
    <n v="0"/>
    <e v="#N/A"/>
    <e v="#N/A"/>
    <n v="0"/>
    <e v="#N/A"/>
    <e v="#N/A"/>
    <n v="0"/>
  </r>
  <r>
    <x v="337"/>
    <n v="57"/>
    <n v="2019"/>
    <s v="Internet Services and Retailing"/>
    <s v="Technology"/>
    <x v="1"/>
    <s v="Menlo Park"/>
    <n v="475732"/>
    <e v="#N/A"/>
    <e v="#N/A"/>
    <n v="55838"/>
    <e v="#N/A"/>
    <e v="#N/A"/>
    <n v="22112"/>
    <e v="#N/A"/>
    <e v="#N/A"/>
    <n v="97334"/>
    <e v="#N/A"/>
    <e v="#N/A"/>
    <n v="35587"/>
  </r>
  <r>
    <x v="1300"/>
    <n v="57"/>
    <n v="2022"/>
    <s v="Commercial Banks"/>
    <s v="Financials"/>
    <x v="0"/>
    <s v="New York"/>
    <n v="117668"/>
    <e v="#N/A"/>
    <e v="#N/A"/>
    <n v="64989"/>
    <e v="#N/A"/>
    <e v="#N/A"/>
    <n v="21635"/>
    <e v="#N/A"/>
    <e v="#N/A"/>
    <n v="1463988"/>
    <e v="#N/A"/>
    <e v="#N/A"/>
    <n v="43900"/>
  </r>
  <r>
    <x v="1316"/>
    <n v="57"/>
    <n v="2001"/>
    <s v="Pharmaceuticals"/>
    <s v="Health Care"/>
    <x v="5"/>
    <s v="New Brunswick"/>
    <n v="0"/>
    <e v="#N/A"/>
    <e v="#N/A"/>
    <n v="29139"/>
    <e v="#N/A"/>
    <e v="#N/A"/>
    <n v="0"/>
    <e v="#N/A"/>
    <e v="#N/A"/>
    <n v="0"/>
    <e v="#N/A"/>
    <e v="#N/A"/>
    <n v="0"/>
  </r>
  <r>
    <x v="1121"/>
    <n v="57"/>
    <n v="1997"/>
    <s v="Food Consumer Products"/>
    <s v="Food, Beverages &amp; Tobacco"/>
    <x v="17"/>
    <s v="Downers Grove"/>
    <n v="0"/>
    <e v="#N/A"/>
    <e v="#N/A"/>
    <n v="18624"/>
    <e v="#N/A"/>
    <e v="#N/A"/>
    <n v="0"/>
    <e v="#N/A"/>
    <e v="#N/A"/>
    <n v="0"/>
    <e v="#N/A"/>
    <e v="#N/A"/>
    <n v="0"/>
  </r>
  <r>
    <x v="1301"/>
    <n v="57"/>
    <n v="2007"/>
    <s v="Aerospace &amp; Defense"/>
    <s v="Aerospace &amp; Defense"/>
    <x v="8"/>
    <s v="Bethesda"/>
    <n v="0"/>
    <e v="#N/A"/>
    <e v="#N/A"/>
    <n v="39620"/>
    <e v="#N/A"/>
    <e v="#N/A"/>
    <n v="0"/>
    <e v="#N/A"/>
    <e v="#N/A"/>
    <n v="0"/>
    <e v="#N/A"/>
    <e v="#N/A"/>
    <n v="0"/>
  </r>
  <r>
    <x v="1301"/>
    <n v="57"/>
    <n v="2008"/>
    <s v="Aerospace &amp; Defense"/>
    <s v="Aerospace &amp; Defense"/>
    <x v="8"/>
    <s v="Bethesda"/>
    <n v="0"/>
    <n v="0"/>
    <e v="#N/A"/>
    <n v="41862"/>
    <n v="39620"/>
    <n v="0.06"/>
    <n v="0"/>
    <n v="0"/>
    <e v="#N/A"/>
    <n v="0"/>
    <n v="0"/>
    <e v="#N/A"/>
    <n v="0"/>
  </r>
  <r>
    <x v="1301"/>
    <n v="57"/>
    <n v="2020"/>
    <s v="Aerospace &amp; Defense"/>
    <s v="Aerospace &amp; Defense"/>
    <x v="8"/>
    <s v="Bethesda"/>
    <n v="95539"/>
    <n v="0"/>
    <e v="#N/A"/>
    <n v="59812"/>
    <n v="41862"/>
    <n v="0.43"/>
    <n v="6230"/>
    <n v="0"/>
    <e v="#N/A"/>
    <n v="47528"/>
    <n v="0"/>
    <e v="#N/A"/>
    <n v="110000"/>
  </r>
  <r>
    <x v="1278"/>
    <n v="57"/>
    <n v="2013"/>
    <s v="Food Consumer Products"/>
    <s v="Food, Beverages &amp; Tobacco"/>
    <x v="30"/>
    <s v="Atlanta"/>
    <n v="180229.7"/>
    <e v="#N/A"/>
    <e v="#N/A"/>
    <n v="48017"/>
    <e v="#N/A"/>
    <e v="#N/A"/>
    <n v="9019"/>
    <e v="#N/A"/>
    <e v="#N/A"/>
    <n v="86174"/>
    <e v="#N/A"/>
    <e v="#N/A"/>
    <n v="0"/>
  </r>
  <r>
    <x v="1270"/>
    <n v="57"/>
    <n v="2012"/>
    <s v="Pharmaceuticals"/>
    <s v="Health Care"/>
    <x v="5"/>
    <s v="Rahway"/>
    <n v="0"/>
    <e v="#N/A"/>
    <e v="#N/A"/>
    <n v="48047"/>
    <e v="#N/A"/>
    <e v="#N/A"/>
    <n v="0"/>
    <e v="#N/A"/>
    <e v="#N/A"/>
    <n v="0"/>
    <e v="#N/A"/>
    <e v="#N/A"/>
    <n v="0"/>
  </r>
  <r>
    <x v="1233"/>
    <n v="57"/>
    <n v="2018"/>
    <s v="Pharmaceuticals"/>
    <s v="Health Care"/>
    <x v="0"/>
    <s v="New York"/>
    <n v="211115"/>
    <e v="#N/A"/>
    <e v="#N/A"/>
    <n v="52546"/>
    <e v="#N/A"/>
    <e v="#N/A"/>
    <n v="21308"/>
    <e v="#N/A"/>
    <e v="#N/A"/>
    <n v="171797"/>
    <e v="#N/A"/>
    <e v="#N/A"/>
    <n v="90200"/>
  </r>
  <r>
    <x v="1297"/>
    <n v="57"/>
    <n v="2003"/>
    <s v="Insurance: Life, Health (Stock)"/>
    <s v="Financials"/>
    <x v="5"/>
    <s v="Newark"/>
    <n v="0"/>
    <e v="#N/A"/>
    <e v="#N/A"/>
    <n v="26797"/>
    <e v="#N/A"/>
    <e v="#N/A"/>
    <n v="0"/>
    <e v="#N/A"/>
    <e v="#N/A"/>
    <n v="0"/>
    <e v="#N/A"/>
    <e v="#N/A"/>
    <n v="0"/>
  </r>
  <r>
    <x v="1297"/>
    <n v="57"/>
    <n v="2004"/>
    <s v="Insurance: Life, Health (Stock)"/>
    <s v="Financials"/>
    <x v="5"/>
    <s v="Newark"/>
    <n v="0"/>
    <n v="0"/>
    <e v="#N/A"/>
    <n v="27907"/>
    <n v="26797"/>
    <n v="0.04"/>
    <n v="0"/>
    <n v="0"/>
    <e v="#N/A"/>
    <n v="0"/>
    <n v="0"/>
    <e v="#N/A"/>
    <n v="0"/>
  </r>
  <r>
    <x v="1231"/>
    <n v="57"/>
    <n v="2021"/>
    <s v="Aerospace &amp; Defense"/>
    <s v="Aerospace &amp; Defense"/>
    <x v="16"/>
    <s v="Waltham"/>
    <n v="117144"/>
    <e v="#N/A"/>
    <e v="#N/A"/>
    <n v="56587"/>
    <e v="#N/A"/>
    <e v="#N/A"/>
    <n v="3519"/>
    <e v="#N/A"/>
    <e v="#N/A"/>
    <n v="162153"/>
    <e v="#N/A"/>
    <e v="#N/A"/>
    <n v="181000"/>
  </r>
  <r>
    <x v="1231"/>
    <n v="57"/>
    <n v="2023"/>
    <s v="Aerospace &amp; Defense"/>
    <s v="Aerospace &amp; Defense"/>
    <x v="16"/>
    <s v="Waltham"/>
    <n v="143292"/>
    <n v="117144"/>
    <n v="0.22"/>
    <n v="67074"/>
    <n v="56587"/>
    <n v="0.19"/>
    <n v="5197"/>
    <n v="3519"/>
    <n v="0.48"/>
    <n v="158864"/>
    <n v="162153"/>
    <n v="-0.02"/>
    <n v="182000"/>
  </r>
  <r>
    <x v="1171"/>
    <n v="57"/>
    <n v="2011"/>
    <s v="General Merchandisers"/>
    <s v="Retailing"/>
    <x v="17"/>
    <s v="Hoffman Estates"/>
    <n v="0"/>
    <e v="#N/A"/>
    <e v="#N/A"/>
    <n v="43326"/>
    <e v="#N/A"/>
    <e v="#N/A"/>
    <n v="0"/>
    <e v="#N/A"/>
    <e v="#N/A"/>
    <n v="0"/>
    <e v="#N/A"/>
    <e v="#N/A"/>
    <n v="0"/>
  </r>
  <r>
    <x v="1141"/>
    <n v="57"/>
    <n v="1996"/>
    <s v="Food &amp; Drug Stores"/>
    <s v="Food, Beverages &amp; Tobacco"/>
    <x v="9"/>
    <s v="Eden Prairie"/>
    <n v="0"/>
    <e v="#N/A"/>
    <e v="#N/A"/>
    <n v="16563.8"/>
    <e v="#N/A"/>
    <e v="#N/A"/>
    <n v="0"/>
    <e v="#N/A"/>
    <e v="#N/A"/>
    <n v="0"/>
    <e v="#N/A"/>
    <e v="#N/A"/>
    <n v="0"/>
  </r>
  <r>
    <x v="1268"/>
    <n v="57"/>
    <n v="2016"/>
    <s v="Wholesalers: Food and Grocery"/>
    <s v="Wholesalers"/>
    <x v="4"/>
    <s v="Houston"/>
    <n v="26384"/>
    <e v="#N/A"/>
    <e v="#N/A"/>
    <n v="48681"/>
    <e v="#N/A"/>
    <e v="#N/A"/>
    <n v="687"/>
    <e v="#N/A"/>
    <e v="#N/A"/>
    <n v="17989"/>
    <e v="#N/A"/>
    <e v="#N/A"/>
    <n v="51700"/>
  </r>
  <r>
    <x v="1268"/>
    <n v="57"/>
    <n v="2017"/>
    <s v="Wholesalers: Food and Grocery"/>
    <s v="Wholesalers"/>
    <x v="4"/>
    <s v="Houston"/>
    <n v="28048"/>
    <n v="26384"/>
    <n v="0.06"/>
    <n v="50367"/>
    <n v="48681"/>
    <n v="0.03"/>
    <n v="950"/>
    <n v="687"/>
    <n v="0.38"/>
    <n v="16722"/>
    <n v="17989"/>
    <n v="-7.0000000000000007E-2"/>
    <n v="51900"/>
  </r>
  <r>
    <x v="1283"/>
    <n v="57"/>
    <n v="2002"/>
    <s v="Insurance: Property and Casualty (Stock)"/>
    <s v="Financials"/>
    <x v="17"/>
    <s v="Northbrook"/>
    <n v="0"/>
    <e v="#N/A"/>
    <e v="#N/A"/>
    <n v="28865"/>
    <e v="#N/A"/>
    <e v="#N/A"/>
    <n v="0"/>
    <e v="#N/A"/>
    <e v="#N/A"/>
    <n v="0"/>
    <e v="#N/A"/>
    <e v="#N/A"/>
    <n v="0"/>
  </r>
  <r>
    <x v="1273"/>
    <n v="57"/>
    <n v="2010"/>
    <s v="Entertainment"/>
    <s v="Media"/>
    <x v="1"/>
    <s v="Burbank"/>
    <n v="0"/>
    <e v="#N/A"/>
    <e v="#N/A"/>
    <n v="36149"/>
    <e v="#N/A"/>
    <e v="#N/A"/>
    <n v="0"/>
    <e v="#N/A"/>
    <e v="#N/A"/>
    <n v="0"/>
    <e v="#N/A"/>
    <e v="#N/A"/>
    <n v="0"/>
  </r>
  <r>
    <x v="1310"/>
    <n v="57"/>
    <n v="2000"/>
    <s v="Aerospace &amp; Defense"/>
    <s v="Aerospace &amp; Defense"/>
    <x v="13"/>
    <s v="Hartford"/>
    <n v="0"/>
    <e v="#N/A"/>
    <e v="#N/A"/>
    <n v="25242"/>
    <e v="#N/A"/>
    <e v="#N/A"/>
    <n v="0"/>
    <e v="#N/A"/>
    <e v="#N/A"/>
    <n v="0"/>
    <e v="#N/A"/>
    <e v="#N/A"/>
    <n v="0"/>
  </r>
  <r>
    <x v="908"/>
    <n v="57"/>
    <n v="2006"/>
    <s v="Commercial Banks"/>
    <s v="Financials"/>
    <x v="18"/>
    <s v="Charlotte"/>
    <n v="0"/>
    <e v="#N/A"/>
    <e v="#N/A"/>
    <n v="35908"/>
    <e v="#N/A"/>
    <e v="#N/A"/>
    <n v="0"/>
    <e v="#N/A"/>
    <e v="#N/A"/>
    <n v="0"/>
    <e v="#N/A"/>
    <e v="#N/A"/>
    <n v="0"/>
  </r>
  <r>
    <x v="1317"/>
    <n v="57"/>
    <n v="2015"/>
    <s v="Entertainment"/>
    <s v="Media"/>
    <x v="1"/>
    <s v="Burbank"/>
    <n v="178267"/>
    <e v="#N/A"/>
    <e v="#N/A"/>
    <n v="48813"/>
    <e v="#N/A"/>
    <e v="#N/A"/>
    <n v="7501"/>
    <e v="#N/A"/>
    <e v="#N/A"/>
    <n v="84186"/>
    <e v="#N/A"/>
    <e v="#N/A"/>
    <n v="180000"/>
  </r>
  <r>
    <x v="181"/>
    <n v="56"/>
    <n v="2012"/>
    <s v="Internet Services and Retailing"/>
    <s v="Technology"/>
    <x v="35"/>
    <s v="Seattle"/>
    <n v="0"/>
    <e v="#N/A"/>
    <e v="#N/A"/>
    <n v="48077"/>
    <e v="#N/A"/>
    <e v="#N/A"/>
    <n v="0"/>
    <e v="#N/A"/>
    <e v="#N/A"/>
    <n v="0"/>
    <e v="#N/A"/>
    <e v="#N/A"/>
    <n v="0"/>
  </r>
  <r>
    <x v="1306"/>
    <n v="56"/>
    <n v="1997"/>
    <s v="Food &amp; Drug Stores"/>
    <s v="Food &amp; Drug Stores"/>
    <x v="44"/>
    <s v="Salt Lake City"/>
    <n v="0"/>
    <e v="#N/A"/>
    <e v="#N/A"/>
    <n v="18678.099999999999"/>
    <e v="#N/A"/>
    <e v="#N/A"/>
    <n v="0"/>
    <e v="#N/A"/>
    <e v="#N/A"/>
    <n v="0"/>
    <e v="#N/A"/>
    <e v="#N/A"/>
    <n v="0"/>
  </r>
  <r>
    <x v="1243"/>
    <n v="56"/>
    <n v="2005"/>
    <s v="Telecommunications"/>
    <s v="Technology"/>
    <x v="4"/>
    <s v="Dallas"/>
    <n v="0"/>
    <e v="#N/A"/>
    <e v="#N/A"/>
    <n v="30537"/>
    <e v="#N/A"/>
    <e v="#N/A"/>
    <n v="0"/>
    <e v="#N/A"/>
    <e v="#N/A"/>
    <n v="0"/>
    <e v="#N/A"/>
    <e v="#N/A"/>
    <n v="0"/>
  </r>
  <r>
    <x v="1265"/>
    <n v="56"/>
    <n v="1998"/>
    <s v="Telecommunications"/>
    <s v="Technology"/>
    <x v="30"/>
    <s v="Atlanta"/>
    <n v="0"/>
    <e v="#N/A"/>
    <e v="#N/A"/>
    <n v="20561"/>
    <e v="#N/A"/>
    <e v="#N/A"/>
    <n v="0"/>
    <e v="#N/A"/>
    <e v="#N/A"/>
    <n v="0"/>
    <e v="#N/A"/>
    <e v="#N/A"/>
    <n v="0"/>
  </r>
  <r>
    <x v="1048"/>
    <n v="56"/>
    <n v="2009"/>
    <s v="Specialty Retailers: Other"/>
    <s v="Retailing"/>
    <x v="9"/>
    <s v="Richfield"/>
    <n v="0"/>
    <e v="#N/A"/>
    <e v="#N/A"/>
    <n v="40023"/>
    <e v="#N/A"/>
    <e v="#N/A"/>
    <n v="0"/>
    <e v="#N/A"/>
    <e v="#N/A"/>
    <n v="0"/>
    <e v="#N/A"/>
    <e v="#N/A"/>
    <n v="0"/>
  </r>
  <r>
    <x v="1242"/>
    <n v="56"/>
    <n v="2004"/>
    <s v="Motor Vehicles &amp; Parts"/>
    <s v="Materials"/>
    <x v="28"/>
    <s v="Troy"/>
    <n v="0"/>
    <e v="#N/A"/>
    <e v="#N/A"/>
    <n v="28096"/>
    <e v="#N/A"/>
    <e v="#N/A"/>
    <n v="0"/>
    <e v="#N/A"/>
    <e v="#N/A"/>
    <n v="0"/>
    <e v="#N/A"/>
    <e v="#N/A"/>
    <n v="0"/>
  </r>
  <r>
    <x v="1065"/>
    <n v="56"/>
    <n v="2016"/>
    <s v="Chemicals"/>
    <s v="Chemicals"/>
    <x v="28"/>
    <s v="Midland"/>
    <n v="56816"/>
    <e v="#N/A"/>
    <e v="#N/A"/>
    <n v="48778"/>
    <e v="#N/A"/>
    <e v="#N/A"/>
    <n v="7685"/>
    <e v="#N/A"/>
    <e v="#N/A"/>
    <n v="68026"/>
    <e v="#N/A"/>
    <e v="#N/A"/>
    <n v="49495"/>
  </r>
  <r>
    <x v="1296"/>
    <n v="56"/>
    <n v="2001"/>
    <s v="Chemicals"/>
    <s v="Chemicals"/>
    <x v="23"/>
    <s v="Wilmington"/>
    <n v="0"/>
    <e v="#N/A"/>
    <e v="#N/A"/>
    <n v="29202"/>
    <e v="#N/A"/>
    <e v="#N/A"/>
    <n v="0"/>
    <e v="#N/A"/>
    <e v="#N/A"/>
    <n v="0"/>
    <e v="#N/A"/>
    <e v="#N/A"/>
    <n v="0"/>
  </r>
  <r>
    <x v="313"/>
    <n v="56"/>
    <n v="2014"/>
    <s v="Pipelines"/>
    <s v="Energy"/>
    <x v="4"/>
    <s v="Houston"/>
    <n v="64898"/>
    <e v="#N/A"/>
    <e v="#N/A"/>
    <n v="47727"/>
    <e v="#N/A"/>
    <e v="#N/A"/>
    <n v="2597"/>
    <e v="#N/A"/>
    <e v="#N/A"/>
    <n v="40139"/>
    <e v="#N/A"/>
    <e v="#N/A"/>
    <n v="0"/>
  </r>
  <r>
    <x v="1244"/>
    <n v="56"/>
    <n v="1999"/>
    <s v="Commercial Banks"/>
    <s v="Financials"/>
    <x v="18"/>
    <s v="Charlotte"/>
    <n v="0"/>
    <e v="#N/A"/>
    <e v="#N/A"/>
    <n v="21543"/>
    <e v="#N/A"/>
    <e v="#N/A"/>
    <n v="0"/>
    <e v="#N/A"/>
    <e v="#N/A"/>
    <n v="0"/>
    <e v="#N/A"/>
    <e v="#N/A"/>
    <n v="0"/>
  </r>
  <r>
    <x v="1120"/>
    <n v="56"/>
    <n v="2022"/>
    <s v="Diversified Financials"/>
    <s v="Financials"/>
    <x v="7"/>
    <s v="McLean"/>
    <n v="510"/>
    <e v="#N/A"/>
    <e v="#N/A"/>
    <n v="65898"/>
    <e v="#N/A"/>
    <e v="#N/A"/>
    <n v="12109"/>
    <e v="#N/A"/>
    <e v="#N/A"/>
    <n v="3025586"/>
    <e v="#N/A"/>
    <e v="#N/A"/>
    <n v="7301"/>
  </r>
  <r>
    <x v="1017"/>
    <n v="56"/>
    <n v="2018"/>
    <s v="Health Care: Insurance and Managed Care"/>
    <s v="Health Care"/>
    <x v="14"/>
    <s v="Louisville"/>
    <n v="37122"/>
    <e v="#N/A"/>
    <e v="#N/A"/>
    <n v="53767"/>
    <e v="#N/A"/>
    <e v="#N/A"/>
    <n v="2448"/>
    <e v="#N/A"/>
    <e v="#N/A"/>
    <n v="27178"/>
    <e v="#N/A"/>
    <e v="#N/A"/>
    <n v="45900"/>
  </r>
  <r>
    <x v="1017"/>
    <n v="56"/>
    <n v="2019"/>
    <s v="Health Care: Insurance and Managed Care"/>
    <s v="Health Care"/>
    <x v="14"/>
    <s v="Louisville"/>
    <n v="36080"/>
    <n v="37122"/>
    <n v="-0.03"/>
    <n v="56912"/>
    <n v="53767"/>
    <n v="0.06"/>
    <n v="1683"/>
    <n v="2448"/>
    <n v="-0.31"/>
    <n v="25413"/>
    <n v="27178"/>
    <n v="-0.06"/>
    <n v="41600"/>
  </r>
  <r>
    <x v="934"/>
    <n v="56"/>
    <n v="2010"/>
    <s v="Computer And Data Services"/>
    <s v="Technology"/>
    <x v="1"/>
    <s v="Cupertino"/>
    <n v="0"/>
    <e v="#N/A"/>
    <e v="#N/A"/>
    <n v="36537"/>
    <e v="#N/A"/>
    <e v="#N/A"/>
    <n v="0"/>
    <e v="#N/A"/>
    <e v="#N/A"/>
    <n v="0"/>
    <e v="#N/A"/>
    <e v="#N/A"/>
    <n v="0"/>
  </r>
  <r>
    <x v="1309"/>
    <n v="56"/>
    <n v="2011"/>
    <s v="Semiconductors and Other Electronic Components"/>
    <s v="Technology"/>
    <x v="1"/>
    <s v="Santa Clara"/>
    <n v="0"/>
    <e v="#N/A"/>
    <e v="#N/A"/>
    <n v="43623"/>
    <e v="#N/A"/>
    <e v="#N/A"/>
    <n v="0"/>
    <e v="#N/A"/>
    <e v="#N/A"/>
    <n v="0"/>
    <e v="#N/A"/>
    <e v="#N/A"/>
    <n v="0"/>
  </r>
  <r>
    <x v="1301"/>
    <n v="56"/>
    <n v="2003"/>
    <s v="Aerospace &amp; Defense"/>
    <s v="Aerospace &amp; Defense"/>
    <x v="8"/>
    <s v="Bethesda"/>
    <n v="0"/>
    <e v="#N/A"/>
    <e v="#N/A"/>
    <n v="26806"/>
    <e v="#N/A"/>
    <e v="#N/A"/>
    <n v="0"/>
    <e v="#N/A"/>
    <e v="#N/A"/>
    <n v="0"/>
    <e v="#N/A"/>
    <e v="#N/A"/>
    <n v="0"/>
  </r>
  <r>
    <x v="1301"/>
    <n v="56"/>
    <n v="2017"/>
    <s v="Aerospace &amp; Defense"/>
    <s v="Aerospace &amp; Defense"/>
    <x v="8"/>
    <s v="Bethesda"/>
    <n v="77557"/>
    <n v="0"/>
    <e v="#N/A"/>
    <n v="50658"/>
    <n v="26806"/>
    <n v="0.89"/>
    <n v="5302"/>
    <n v="0"/>
    <e v="#N/A"/>
    <n v="47806"/>
    <n v="0"/>
    <e v="#N/A"/>
    <n v="97000"/>
  </r>
  <r>
    <x v="1314"/>
    <n v="56"/>
    <n v="2013"/>
    <s v="Specialty Retailers: Other"/>
    <s v="Retailing"/>
    <x v="18"/>
    <s v="Mooresville"/>
    <n v="41276.400000000001"/>
    <e v="#N/A"/>
    <e v="#N/A"/>
    <n v="50521"/>
    <e v="#N/A"/>
    <e v="#N/A"/>
    <n v="1959"/>
    <e v="#N/A"/>
    <e v="#N/A"/>
    <n v="32666"/>
    <e v="#N/A"/>
    <e v="#N/A"/>
    <n v="0"/>
  </r>
  <r>
    <x v="1066"/>
    <n v="56"/>
    <n v="2000"/>
    <s v="Computer And Data Services"/>
    <s v="Technology"/>
    <x v="4"/>
    <s v="Round Rock"/>
    <n v="0"/>
    <e v="#N/A"/>
    <e v="#N/A"/>
    <n v="25265"/>
    <e v="#N/A"/>
    <e v="#N/A"/>
    <n v="0"/>
    <e v="#N/A"/>
    <e v="#N/A"/>
    <n v="0"/>
    <e v="#N/A"/>
    <e v="#N/A"/>
    <n v="0"/>
  </r>
  <r>
    <x v="593"/>
    <n v="56"/>
    <n v="2002"/>
    <s v="Network and Other Communications Equipment"/>
    <s v="Technology"/>
    <x v="17"/>
    <s v="Schaumburg"/>
    <n v="0"/>
    <e v="#N/A"/>
    <e v="#N/A"/>
    <n v="30004"/>
    <e v="#N/A"/>
    <e v="#N/A"/>
    <n v="0"/>
    <e v="#N/A"/>
    <e v="#N/A"/>
    <n v="0"/>
    <e v="#N/A"/>
    <e v="#N/A"/>
    <n v="0"/>
  </r>
  <r>
    <x v="1311"/>
    <n v="56"/>
    <n v="2021"/>
    <s v="Computer And Data Services"/>
    <s v="Technology"/>
    <x v="1"/>
    <s v="Palo Alto"/>
    <n v="39580"/>
    <e v="#N/A"/>
    <e v="#N/A"/>
    <n v="56639"/>
    <e v="#N/A"/>
    <e v="#N/A"/>
    <n v="2844"/>
    <e v="#N/A"/>
    <e v="#N/A"/>
    <n v="34681"/>
    <e v="#N/A"/>
    <e v="#N/A"/>
    <n v="53000"/>
  </r>
  <r>
    <x v="1195"/>
    <n v="56"/>
    <n v="2006"/>
    <s v="Food Consumer Products"/>
    <s v="Food, Beverages &amp; Tobacco"/>
    <x v="17"/>
    <s v="Chicago"/>
    <n v="0"/>
    <e v="#N/A"/>
    <e v="#N/A"/>
    <n v="35943.800000000003"/>
    <e v="#N/A"/>
    <e v="#N/A"/>
    <n v="0"/>
    <e v="#N/A"/>
    <e v="#N/A"/>
    <n v="0"/>
    <e v="#N/A"/>
    <e v="#N/A"/>
    <n v="0"/>
  </r>
  <r>
    <x v="1233"/>
    <n v="56"/>
    <n v="2015"/>
    <s v="Pharmaceuticals"/>
    <s v="Health Care"/>
    <x v="0"/>
    <s v="New York"/>
    <n v="213622"/>
    <e v="#N/A"/>
    <e v="#N/A"/>
    <n v="49605"/>
    <e v="#N/A"/>
    <e v="#N/A"/>
    <n v="9135"/>
    <e v="#N/A"/>
    <e v="#N/A"/>
    <n v="169274"/>
    <e v="#N/A"/>
    <e v="#N/A"/>
    <n v="78300"/>
  </r>
  <r>
    <x v="1298"/>
    <n v="56"/>
    <n v="2007"/>
    <s v="Food &amp; Drug Stores"/>
    <s v="Food, Beverages &amp; Tobacco"/>
    <x v="1"/>
    <s v="Pleasanton"/>
    <n v="0"/>
    <e v="#N/A"/>
    <e v="#N/A"/>
    <n v="40185"/>
    <e v="#N/A"/>
    <e v="#N/A"/>
    <n v="0"/>
    <e v="#N/A"/>
    <e v="#N/A"/>
    <n v="0"/>
    <e v="#N/A"/>
    <e v="#N/A"/>
    <n v="0"/>
  </r>
  <r>
    <x v="1088"/>
    <n v="56"/>
    <n v="2008"/>
    <s v="Petroleum Refining"/>
    <s v="Energy"/>
    <x v="12"/>
    <s v="Philadelphia"/>
    <n v="0"/>
    <e v="#N/A"/>
    <e v="#N/A"/>
    <n v="42101"/>
    <e v="#N/A"/>
    <e v="#N/A"/>
    <n v="0"/>
    <e v="#N/A"/>
    <e v="#N/A"/>
    <n v="0"/>
    <e v="#N/A"/>
    <e v="#N/A"/>
    <n v="0"/>
  </r>
  <r>
    <x v="1268"/>
    <n v="56"/>
    <n v="2020"/>
    <s v="Wholesalers: Food and Grocery"/>
    <s v="Wholesalers"/>
    <x v="4"/>
    <s v="Houston"/>
    <n v="23203"/>
    <e v="#N/A"/>
    <e v="#N/A"/>
    <n v="60114"/>
    <e v="#N/A"/>
    <e v="#N/A"/>
    <n v="1674"/>
    <e v="#N/A"/>
    <e v="#N/A"/>
    <n v="17967"/>
    <e v="#N/A"/>
    <e v="#N/A"/>
    <n v="69000"/>
  </r>
  <r>
    <x v="1268"/>
    <n v="56"/>
    <n v="2023"/>
    <s v="Wholesalers: Food and Grocery"/>
    <s v="Wholesalers"/>
    <x v="4"/>
    <s v="Houston"/>
    <n v="39202"/>
    <n v="23203"/>
    <n v="0.69"/>
    <n v="68636"/>
    <n v="60114"/>
    <n v="0.14000000000000001"/>
    <n v="1359"/>
    <n v="1674"/>
    <n v="-0.19"/>
    <n v="22086"/>
    <n v="17967"/>
    <n v="0.23"/>
    <n v="70510"/>
  </r>
  <r>
    <x v="1251"/>
    <n v="56"/>
    <n v="1996"/>
    <s v="Insurance: Property and Casualty (Stock)"/>
    <s v="Financials"/>
    <x v="0"/>
    <s v="New York"/>
    <n v="0"/>
    <e v="#N/A"/>
    <e v="#N/A"/>
    <n v="16583"/>
    <e v="#N/A"/>
    <e v="#N/A"/>
    <n v="0"/>
    <e v="#N/A"/>
    <e v="#N/A"/>
    <n v="0"/>
    <e v="#N/A"/>
    <e v="#N/A"/>
    <n v="0"/>
  </r>
  <r>
    <x v="1302"/>
    <n v="55"/>
    <n v="2017"/>
    <s v="Insurance: Property and Casualty (Stock)"/>
    <s v="Financials"/>
    <x v="0"/>
    <s v="New York"/>
    <n v="61154"/>
    <e v="#N/A"/>
    <e v="#N/A"/>
    <n v="52367"/>
    <e v="#N/A"/>
    <e v="#N/A"/>
    <n v="849"/>
    <e v="#N/A"/>
    <e v="#N/A"/>
    <n v="498264"/>
    <e v="#N/A"/>
    <e v="#N/A"/>
    <n v="56400"/>
  </r>
  <r>
    <x v="1318"/>
    <n v="55"/>
    <n v="2020"/>
    <s v="Food &amp; Drug Stores"/>
    <s v="Food &amp; Drug Stores"/>
    <x v="32"/>
    <s v="Boise"/>
    <n v="0"/>
    <e v="#N/A"/>
    <e v="#N/A"/>
    <n v="60535"/>
    <e v="#N/A"/>
    <e v="#N/A"/>
    <n v="131"/>
    <e v="#N/A"/>
    <e v="#N/A"/>
    <n v="20777"/>
    <e v="#N/A"/>
    <e v="#N/A"/>
    <n v="267000"/>
  </r>
  <r>
    <x v="1277"/>
    <n v="55"/>
    <n v="2006"/>
    <s v="Industrial and Farm Equipment"/>
    <s v="Industrials"/>
    <x v="17"/>
    <s v="Peoria"/>
    <n v="0"/>
    <e v="#N/A"/>
    <e v="#N/A"/>
    <n v="36339"/>
    <e v="#N/A"/>
    <e v="#N/A"/>
    <n v="0"/>
    <e v="#N/A"/>
    <e v="#N/A"/>
    <n v="0"/>
    <e v="#N/A"/>
    <e v="#N/A"/>
    <n v="0"/>
  </r>
  <r>
    <x v="1277"/>
    <n v="55"/>
    <n v="2007"/>
    <s v="Industrial and Farm Equipment"/>
    <s v="Industrials"/>
    <x v="17"/>
    <s v="Peoria"/>
    <n v="0"/>
    <n v="0"/>
    <e v="#N/A"/>
    <n v="41517"/>
    <n v="36339"/>
    <n v="0.14000000000000001"/>
    <n v="0"/>
    <n v="0"/>
    <e v="#N/A"/>
    <n v="0"/>
    <n v="0"/>
    <e v="#N/A"/>
    <n v="0"/>
  </r>
  <r>
    <x v="924"/>
    <n v="55"/>
    <n v="2014"/>
    <s v="Network and Other Communications Equipment"/>
    <s v="Technology"/>
    <x v="1"/>
    <s v="San Jose"/>
    <n v="115466"/>
    <e v="#N/A"/>
    <e v="#N/A"/>
    <n v="48607"/>
    <e v="#N/A"/>
    <e v="#N/A"/>
    <n v="9983"/>
    <e v="#N/A"/>
    <e v="#N/A"/>
    <n v="101191"/>
    <e v="#N/A"/>
    <e v="#N/A"/>
    <n v="0"/>
  </r>
  <r>
    <x v="1163"/>
    <n v="55"/>
    <n v="2005"/>
    <s v="Food &amp; Drug Stores"/>
    <s v="Food &amp; Drug Stores"/>
    <x v="25"/>
    <s v="Woonsocket"/>
    <n v="0"/>
    <e v="#N/A"/>
    <e v="#N/A"/>
    <n v="30594.3"/>
    <e v="#N/A"/>
    <e v="#N/A"/>
    <n v="0"/>
    <e v="#N/A"/>
    <e v="#N/A"/>
    <n v="0"/>
    <e v="#N/A"/>
    <e v="#N/A"/>
    <n v="0"/>
  </r>
  <r>
    <x v="1319"/>
    <n v="55"/>
    <n v="2018"/>
    <s v="Entertainment"/>
    <s v="Media"/>
    <x v="1"/>
    <s v="Burbank"/>
    <n v="151029"/>
    <e v="#N/A"/>
    <e v="#N/A"/>
    <n v="55137"/>
    <e v="#N/A"/>
    <e v="#N/A"/>
    <n v="8980"/>
    <e v="#N/A"/>
    <e v="#N/A"/>
    <n v="95789"/>
    <e v="#N/A"/>
    <e v="#N/A"/>
    <n v="199000"/>
  </r>
  <r>
    <x v="840"/>
    <n v="55"/>
    <n v="2011"/>
    <s v="Health Care: Pharmacy and Other Services"/>
    <s v="Health Care"/>
    <x v="2"/>
    <s v="St. Louis"/>
    <n v="0"/>
    <e v="#N/A"/>
    <e v="#N/A"/>
    <n v="44989.7"/>
    <e v="#N/A"/>
    <e v="#N/A"/>
    <n v="0"/>
    <e v="#N/A"/>
    <e v="#N/A"/>
    <n v="0"/>
    <e v="#N/A"/>
    <e v="#N/A"/>
    <n v="0"/>
  </r>
  <r>
    <x v="1300"/>
    <n v="55"/>
    <n v="2023"/>
    <s v="Commercial Banks"/>
    <s v="Financials"/>
    <x v="0"/>
    <s v="New York"/>
    <n v="113964"/>
    <e v="#N/A"/>
    <e v="#N/A"/>
    <n v="68711"/>
    <e v="#N/A"/>
    <e v="#N/A"/>
    <n v="11261"/>
    <e v="#N/A"/>
    <e v="#N/A"/>
    <n v="1441799"/>
    <e v="#N/A"/>
    <e v="#N/A"/>
    <n v="48500"/>
  </r>
  <r>
    <x v="885"/>
    <n v="55"/>
    <n v="2013"/>
    <s v="Internet Services and Retailing"/>
    <s v="Technology"/>
    <x v="1"/>
    <s v="Mountain View"/>
    <n v="261814.6"/>
    <e v="#N/A"/>
    <e v="#N/A"/>
    <n v="52203"/>
    <e v="#N/A"/>
    <e v="#N/A"/>
    <n v="10737"/>
    <e v="#N/A"/>
    <e v="#N/A"/>
    <n v="93798"/>
    <e v="#N/A"/>
    <e v="#N/A"/>
    <n v="0"/>
  </r>
  <r>
    <x v="1320"/>
    <n v="55"/>
    <n v="2000"/>
    <s v="Telecommunications"/>
    <s v="Technology"/>
    <x v="4"/>
    <s v="Irving"/>
    <n v="0"/>
    <e v="#N/A"/>
    <e v="#N/A"/>
    <n v="25336.2"/>
    <e v="#N/A"/>
    <e v="#N/A"/>
    <n v="0"/>
    <e v="#N/A"/>
    <e v="#N/A"/>
    <n v="0"/>
    <e v="#N/A"/>
    <e v="#N/A"/>
    <n v="0"/>
  </r>
  <r>
    <x v="523"/>
    <n v="55"/>
    <n v="2009"/>
    <s v="Mining, Crude-Oil Production"/>
    <s v="Energy"/>
    <x v="0"/>
    <s v="New York"/>
    <n v="0"/>
    <e v="#N/A"/>
    <e v="#N/A"/>
    <n v="41094"/>
    <e v="#N/A"/>
    <e v="#N/A"/>
    <n v="0"/>
    <e v="#N/A"/>
    <e v="#N/A"/>
    <n v="0"/>
    <e v="#N/A"/>
    <e v="#N/A"/>
    <n v="0"/>
  </r>
  <r>
    <x v="1254"/>
    <n v="55"/>
    <n v="1999"/>
    <s v="Wholesalers: Electronics and Office Equipment"/>
    <s v="Wholesalers"/>
    <x v="1"/>
    <s v="Santa Ana"/>
    <n v="0"/>
    <e v="#N/A"/>
    <e v="#N/A"/>
    <n v="22034"/>
    <e v="#N/A"/>
    <e v="#N/A"/>
    <n v="0"/>
    <e v="#N/A"/>
    <e v="#N/A"/>
    <n v="0"/>
    <e v="#N/A"/>
    <e v="#N/A"/>
    <n v="0"/>
  </r>
  <r>
    <x v="1301"/>
    <n v="55"/>
    <n v="2022"/>
    <s v="Aerospace &amp; Defense"/>
    <s v="Aerospace &amp; Defense"/>
    <x v="8"/>
    <s v="Bethesda"/>
    <n v="117648"/>
    <e v="#N/A"/>
    <e v="#N/A"/>
    <n v="67044"/>
    <e v="#N/A"/>
    <e v="#N/A"/>
    <n v="6315"/>
    <e v="#N/A"/>
    <e v="#N/A"/>
    <n v="50873"/>
    <e v="#N/A"/>
    <e v="#N/A"/>
    <n v="114000"/>
  </r>
  <r>
    <x v="1270"/>
    <n v="55"/>
    <n v="1996"/>
    <s v="Pharmaceuticals"/>
    <s v="Health Care"/>
    <x v="5"/>
    <s v="Rahway"/>
    <n v="0"/>
    <e v="#N/A"/>
    <e v="#N/A"/>
    <n v="16681.099999999999"/>
    <e v="#N/A"/>
    <e v="#N/A"/>
    <n v="0"/>
    <e v="#N/A"/>
    <e v="#N/A"/>
    <n v="0"/>
    <e v="#N/A"/>
    <e v="#N/A"/>
    <n v="0"/>
  </r>
  <r>
    <x v="1104"/>
    <n v="55"/>
    <n v="2004"/>
    <s v="Aerospace &amp; Defense"/>
    <s v="Aerospace &amp; Defense"/>
    <x v="7"/>
    <s v="Falls Church"/>
    <n v="0"/>
    <e v="#N/A"/>
    <e v="#N/A"/>
    <n v="28686"/>
    <e v="#N/A"/>
    <e v="#N/A"/>
    <n v="0"/>
    <e v="#N/A"/>
    <e v="#N/A"/>
    <n v="0"/>
    <e v="#N/A"/>
    <e v="#N/A"/>
    <n v="0"/>
  </r>
  <r>
    <x v="1311"/>
    <n v="55"/>
    <n v="2019"/>
    <s v="Computer And Data Services"/>
    <s v="Technology"/>
    <x v="1"/>
    <s v="Palo Alto"/>
    <n v="29796"/>
    <e v="#N/A"/>
    <e v="#N/A"/>
    <n v="58472"/>
    <e v="#N/A"/>
    <e v="#N/A"/>
    <n v="5327"/>
    <e v="#N/A"/>
    <e v="#N/A"/>
    <n v="34622"/>
    <e v="#N/A"/>
    <e v="#N/A"/>
    <n v="55000"/>
  </r>
  <r>
    <x v="1233"/>
    <n v="55"/>
    <n v="2016"/>
    <s v="Pharmaceuticals"/>
    <s v="Health Care"/>
    <x v="0"/>
    <s v="New York"/>
    <n v="183298"/>
    <e v="#N/A"/>
    <e v="#N/A"/>
    <n v="48851"/>
    <e v="#N/A"/>
    <e v="#N/A"/>
    <n v="6960"/>
    <e v="#N/A"/>
    <e v="#N/A"/>
    <n v="167460"/>
    <e v="#N/A"/>
    <e v="#N/A"/>
    <n v="97900"/>
  </r>
  <r>
    <x v="1297"/>
    <n v="55"/>
    <n v="2012"/>
    <s v="Insurance: Life, Health (Stock)"/>
    <s v="Financials"/>
    <x v="5"/>
    <s v="Newark"/>
    <n v="0"/>
    <e v="#N/A"/>
    <e v="#N/A"/>
    <n v="49045"/>
    <e v="#N/A"/>
    <e v="#N/A"/>
    <n v="0"/>
    <e v="#N/A"/>
    <e v="#N/A"/>
    <n v="0"/>
    <e v="#N/A"/>
    <e v="#N/A"/>
    <n v="0"/>
  </r>
  <r>
    <x v="1297"/>
    <n v="55"/>
    <n v="2015"/>
    <s v="Insurance: Life, Health (Stock)"/>
    <s v="Financials"/>
    <x v="5"/>
    <s v="Newark"/>
    <n v="36461"/>
    <n v="0"/>
    <e v="#N/A"/>
    <n v="54123"/>
    <n v="49045"/>
    <n v="0.1"/>
    <n v="1381"/>
    <n v="0"/>
    <e v="#N/A"/>
    <n v="766655"/>
    <n v="0"/>
    <e v="#N/A"/>
    <n v="48331"/>
  </r>
  <r>
    <x v="1297"/>
    <n v="55"/>
    <n v="2021"/>
    <s v="Insurance: Life, Health (Stock)"/>
    <s v="Financials"/>
    <x v="5"/>
    <s v="Newark"/>
    <n v="36022"/>
    <n v="36461"/>
    <n v="-0.01"/>
    <n v="57033"/>
    <n v="54123"/>
    <n v="0.05"/>
    <n v="374"/>
    <n v="1381"/>
    <n v="-0.73"/>
    <n v="940722"/>
    <n v="766655"/>
    <n v="0.23"/>
    <n v="41671"/>
  </r>
  <r>
    <x v="1067"/>
    <n v="55"/>
    <n v="2001"/>
    <s v="Utilities: Gas and Electric"/>
    <s v="Energy"/>
    <x v="4"/>
    <s v="Houston"/>
    <n v="0"/>
    <e v="#N/A"/>
    <e v="#N/A"/>
    <n v="29339"/>
    <e v="#N/A"/>
    <e v="#N/A"/>
    <n v="0"/>
    <e v="#N/A"/>
    <e v="#N/A"/>
    <n v="0"/>
    <e v="#N/A"/>
    <e v="#N/A"/>
    <n v="0"/>
  </r>
  <r>
    <x v="1298"/>
    <n v="55"/>
    <n v="2008"/>
    <s v="Food &amp; Drug Stores"/>
    <s v="Food, Beverages &amp; Tobacco"/>
    <x v="1"/>
    <s v="Pleasanton"/>
    <n v="0"/>
    <e v="#N/A"/>
    <e v="#N/A"/>
    <n v="42286"/>
    <e v="#N/A"/>
    <e v="#N/A"/>
    <n v="0"/>
    <e v="#N/A"/>
    <e v="#N/A"/>
    <n v="0"/>
    <e v="#N/A"/>
    <e v="#N/A"/>
    <n v="0"/>
  </r>
  <r>
    <x v="1268"/>
    <n v="55"/>
    <n v="2010"/>
    <s v="Wholesalers: Food and Grocery"/>
    <s v="Wholesalers"/>
    <x v="4"/>
    <s v="Houston"/>
    <n v="0"/>
    <e v="#N/A"/>
    <e v="#N/A"/>
    <n v="36853.300000000003"/>
    <e v="#N/A"/>
    <e v="#N/A"/>
    <n v="0"/>
    <e v="#N/A"/>
    <e v="#N/A"/>
    <n v="0"/>
    <e v="#N/A"/>
    <e v="#N/A"/>
    <n v="0"/>
  </r>
  <r>
    <x v="1273"/>
    <n v="55"/>
    <n v="1997"/>
    <s v="Entertainment"/>
    <s v="Media"/>
    <x v="1"/>
    <s v="Burbank"/>
    <n v="0"/>
    <e v="#N/A"/>
    <e v="#N/A"/>
    <n v="18739"/>
    <e v="#N/A"/>
    <e v="#N/A"/>
    <n v="0"/>
    <e v="#N/A"/>
    <e v="#N/A"/>
    <n v="0"/>
    <e v="#N/A"/>
    <e v="#N/A"/>
    <n v="0"/>
  </r>
  <r>
    <x v="1321"/>
    <n v="55"/>
    <n v="2002"/>
    <s v="Mail, Package, and Freight Delivery"/>
    <s v="Transportation"/>
    <x v="30"/>
    <s v="Atlanta"/>
    <n v="0"/>
    <e v="#N/A"/>
    <e v="#N/A"/>
    <n v="30646"/>
    <e v="#N/A"/>
    <e v="#N/A"/>
    <n v="0"/>
    <e v="#N/A"/>
    <e v="#N/A"/>
    <n v="0"/>
    <e v="#N/A"/>
    <e v="#N/A"/>
    <n v="0"/>
  </r>
  <r>
    <x v="1322"/>
    <n v="55"/>
    <n v="1998"/>
    <s v="Petroleum Refining"/>
    <s v="Energy"/>
    <x v="12"/>
    <s v="Pittsburgh"/>
    <n v="0"/>
    <e v="#N/A"/>
    <e v="#N/A"/>
    <n v="21057"/>
    <e v="#N/A"/>
    <e v="#N/A"/>
    <n v="0"/>
    <e v="#N/A"/>
    <e v="#N/A"/>
    <n v="0"/>
    <e v="#N/A"/>
    <e v="#N/A"/>
    <n v="0"/>
  </r>
  <r>
    <x v="749"/>
    <n v="55"/>
    <n v="2003"/>
    <s v="Petroleum Refining"/>
    <s v="Energy"/>
    <x v="4"/>
    <s v="San Antonio"/>
    <n v="0"/>
    <e v="#N/A"/>
    <e v="#N/A"/>
    <n v="26976.3"/>
    <e v="#N/A"/>
    <e v="#N/A"/>
    <n v="0"/>
    <e v="#N/A"/>
    <e v="#N/A"/>
    <n v="0"/>
    <e v="#N/A"/>
    <e v="#N/A"/>
    <n v="0"/>
  </r>
  <r>
    <x v="1217"/>
    <n v="54"/>
    <n v="1996"/>
    <s v="Petroleum Refining"/>
    <s v="Energy"/>
    <x v="1"/>
    <s v="Los Angeles"/>
    <n v="0"/>
    <e v="#N/A"/>
    <e v="#N/A"/>
    <n v="16739"/>
    <e v="#N/A"/>
    <e v="#N/A"/>
    <n v="0"/>
    <e v="#N/A"/>
    <e v="#N/A"/>
    <n v="0"/>
    <e v="#N/A"/>
    <e v="#N/A"/>
    <n v="0"/>
  </r>
  <r>
    <x v="1313"/>
    <n v="54"/>
    <n v="2021"/>
    <s v="Aerospace &amp; Defense"/>
    <s v="Aerospace &amp; Defense"/>
    <x v="7"/>
    <s v="Arlington"/>
    <n v="148665"/>
    <e v="#N/A"/>
    <e v="#N/A"/>
    <n v="58158"/>
    <e v="#N/A"/>
    <e v="#N/A"/>
    <n v="11873"/>
    <e v="#N/A"/>
    <e v="#N/A"/>
    <n v="152136"/>
    <e v="#N/A"/>
    <e v="#N/A"/>
    <n v="141000"/>
  </r>
  <r>
    <x v="1277"/>
    <n v="54"/>
    <n v="2015"/>
    <s v="Industrial and Farm Equipment"/>
    <s v="Industrials"/>
    <x v="17"/>
    <s v="Peoria"/>
    <n v="48512"/>
    <e v="#N/A"/>
    <e v="#N/A"/>
    <n v="55184"/>
    <e v="#N/A"/>
    <e v="#N/A"/>
    <n v="3695"/>
    <e v="#N/A"/>
    <e v="#N/A"/>
    <n v="84681"/>
    <e v="#N/A"/>
    <e v="#N/A"/>
    <n v="114233"/>
  </r>
  <r>
    <x v="1213"/>
    <n v="54"/>
    <n v="1997"/>
    <s v="Health Care: Insurance and Managed Care"/>
    <s v="Health Care"/>
    <x v="13"/>
    <s v="Bloomfield"/>
    <n v="0"/>
    <e v="#N/A"/>
    <e v="#N/A"/>
    <n v="18950"/>
    <e v="#N/A"/>
    <e v="#N/A"/>
    <n v="0"/>
    <e v="#N/A"/>
    <e v="#N/A"/>
    <n v="0"/>
    <e v="#N/A"/>
    <e v="#N/A"/>
    <n v="0"/>
  </r>
  <r>
    <x v="924"/>
    <n v="54"/>
    <n v="2016"/>
    <s v="Network and Other Communications Equipment"/>
    <s v="Technology"/>
    <x v="1"/>
    <s v="San Jose"/>
    <n v="143265"/>
    <e v="#N/A"/>
    <e v="#N/A"/>
    <n v="49161"/>
    <e v="#N/A"/>
    <e v="#N/A"/>
    <n v="8981"/>
    <e v="#N/A"/>
    <e v="#N/A"/>
    <n v="113481"/>
    <e v="#N/A"/>
    <e v="#N/A"/>
    <n v="71833"/>
  </r>
  <r>
    <x v="914"/>
    <n v="54"/>
    <n v="2001"/>
    <s v="Pipelines"/>
    <s v="Energy"/>
    <x v="4"/>
    <s v="Houston"/>
    <n v="0"/>
    <e v="#N/A"/>
    <e v="#N/A"/>
    <n v="29444.9"/>
    <e v="#N/A"/>
    <e v="#N/A"/>
    <n v="0"/>
    <e v="#N/A"/>
    <e v="#N/A"/>
    <n v="0"/>
    <e v="#N/A"/>
    <e v="#N/A"/>
    <n v="0"/>
  </r>
  <r>
    <x v="817"/>
    <n v="54"/>
    <n v="2014"/>
    <s v="Pipelines"/>
    <s v="Energy"/>
    <x v="4"/>
    <s v="Dallas"/>
    <n v="26097"/>
    <e v="#N/A"/>
    <e v="#N/A"/>
    <n v="48750"/>
    <e v="#N/A"/>
    <e v="#N/A"/>
    <n v="196"/>
    <e v="#N/A"/>
    <e v="#N/A"/>
    <n v="50330"/>
    <e v="#N/A"/>
    <e v="#N/A"/>
    <n v="0"/>
  </r>
  <r>
    <x v="817"/>
    <n v="54"/>
    <n v="2022"/>
    <s v="Pipelines"/>
    <s v="Energy"/>
    <x v="4"/>
    <s v="Dallas"/>
    <n v="34497"/>
    <n v="26097"/>
    <n v="0.32"/>
    <n v="67417"/>
    <n v="48750"/>
    <n v="0.38"/>
    <n v="5470"/>
    <n v="196"/>
    <n v="26.91"/>
    <n v="105963"/>
    <n v="50330"/>
    <n v="1.1100000000000001"/>
    <n v="12558"/>
  </r>
  <r>
    <x v="1120"/>
    <n v="54"/>
    <n v="2008"/>
    <s v="Diversified Financials"/>
    <s v="Financials"/>
    <x v="7"/>
    <s v="McLean"/>
    <n v="0"/>
    <e v="#N/A"/>
    <e v="#N/A"/>
    <n v="43104"/>
    <e v="#N/A"/>
    <e v="#N/A"/>
    <n v="0"/>
    <e v="#N/A"/>
    <e v="#N/A"/>
    <n v="0"/>
    <e v="#N/A"/>
    <e v="#N/A"/>
    <n v="0"/>
  </r>
  <r>
    <x v="1120"/>
    <n v="54"/>
    <n v="2010"/>
    <s v="Diversified Financials"/>
    <s v="Financials"/>
    <x v="7"/>
    <s v="McLean"/>
    <n v="0"/>
    <n v="0"/>
    <e v="#N/A"/>
    <n v="37614"/>
    <n v="43104"/>
    <n v="-0.13"/>
    <n v="0"/>
    <n v="0"/>
    <e v="#N/A"/>
    <n v="0"/>
    <n v="0"/>
    <e v="#N/A"/>
    <n v="0"/>
  </r>
  <r>
    <x v="1300"/>
    <n v="54"/>
    <n v="2000"/>
    <s v="Commercial Banks"/>
    <s v="Financials"/>
    <x v="0"/>
    <s v="New York"/>
    <n v="0"/>
    <e v="#N/A"/>
    <e v="#N/A"/>
    <n v="25363"/>
    <e v="#N/A"/>
    <e v="#N/A"/>
    <n v="0"/>
    <e v="#N/A"/>
    <e v="#N/A"/>
    <n v="0"/>
    <e v="#N/A"/>
    <e v="#N/A"/>
    <n v="0"/>
  </r>
  <r>
    <x v="1300"/>
    <n v="54"/>
    <n v="2002"/>
    <s v="Commercial Banks"/>
    <s v="Financials"/>
    <x v="0"/>
    <s v="New York"/>
    <n v="0"/>
    <n v="0"/>
    <e v="#N/A"/>
    <n v="31138"/>
    <n v="25363"/>
    <n v="0.23"/>
    <n v="0"/>
    <n v="0"/>
    <e v="#N/A"/>
    <n v="0"/>
    <n v="0"/>
    <e v="#N/A"/>
    <n v="0"/>
  </r>
  <r>
    <x v="1309"/>
    <n v="54"/>
    <n v="2013"/>
    <s v="Semiconductors and Other Electronic Components"/>
    <s v="Technology"/>
    <x v="1"/>
    <s v="Santa Clara"/>
    <n v="107995.9"/>
    <e v="#N/A"/>
    <e v="#N/A"/>
    <n v="53341"/>
    <e v="#N/A"/>
    <e v="#N/A"/>
    <n v="11005"/>
    <e v="#N/A"/>
    <e v="#N/A"/>
    <n v="84351"/>
    <e v="#N/A"/>
    <e v="#N/A"/>
    <n v="0"/>
  </r>
  <r>
    <x v="1282"/>
    <n v="54"/>
    <n v="1999"/>
    <s v="Food Consumer Products"/>
    <s v="Food, Beverages &amp; Tobacco"/>
    <x v="0"/>
    <s v="Purchase"/>
    <n v="0"/>
    <e v="#N/A"/>
    <e v="#N/A"/>
    <n v="22348"/>
    <e v="#N/A"/>
    <e v="#N/A"/>
    <n v="0"/>
    <e v="#N/A"/>
    <e v="#N/A"/>
    <n v="0"/>
    <e v="#N/A"/>
    <e v="#N/A"/>
    <n v="0"/>
  </r>
  <r>
    <x v="1301"/>
    <n v="54"/>
    <n v="2009"/>
    <s v="Aerospace &amp; Defense"/>
    <s v="Aerospace &amp; Defense"/>
    <x v="8"/>
    <s v="Bethesda"/>
    <n v="0"/>
    <e v="#N/A"/>
    <e v="#N/A"/>
    <n v="42731"/>
    <e v="#N/A"/>
    <e v="#N/A"/>
    <n v="0"/>
    <e v="#N/A"/>
    <e v="#N/A"/>
    <n v="0"/>
    <e v="#N/A"/>
    <e v="#N/A"/>
    <n v="0"/>
  </r>
  <r>
    <x v="1314"/>
    <n v="54"/>
    <n v="2012"/>
    <s v="Specialty Retailers: Other"/>
    <s v="Retailing"/>
    <x v="18"/>
    <s v="Mooresville"/>
    <n v="0"/>
    <e v="#N/A"/>
    <e v="#N/A"/>
    <n v="50208"/>
    <e v="#N/A"/>
    <e v="#N/A"/>
    <n v="0"/>
    <e v="#N/A"/>
    <e v="#N/A"/>
    <n v="0"/>
    <e v="#N/A"/>
    <e v="#N/A"/>
    <n v="0"/>
  </r>
  <r>
    <x v="1323"/>
    <n v="54"/>
    <n v="2007"/>
    <s v="Health Care: Pharmacy and Other Services"/>
    <s v="Health Care"/>
    <x v="5"/>
    <s v="Franklin Lakes"/>
    <n v="0"/>
    <e v="#N/A"/>
    <e v="#N/A"/>
    <n v="42543.7"/>
    <e v="#N/A"/>
    <e v="#N/A"/>
    <n v="0"/>
    <e v="#N/A"/>
    <e v="#N/A"/>
    <n v="0"/>
    <e v="#N/A"/>
    <e v="#N/A"/>
    <n v="0"/>
  </r>
  <r>
    <x v="1324"/>
    <n v="54"/>
    <n v="2023"/>
    <s v="Insurance: Life, Health (Stock)"/>
    <s v="Financials"/>
    <x v="0"/>
    <s v="New York"/>
    <n v="44867"/>
    <e v="#N/A"/>
    <e v="#N/A"/>
    <n v="69898"/>
    <e v="#N/A"/>
    <e v="#N/A"/>
    <n v="2539"/>
    <e v="#N/A"/>
    <e v="#N/A"/>
    <n v="666611"/>
    <e v="#N/A"/>
    <e v="#N/A"/>
    <n v="45000"/>
  </r>
  <r>
    <x v="593"/>
    <n v="54"/>
    <n v="2006"/>
    <s v="Network and Other Communications Equipment"/>
    <s v="Technology"/>
    <x v="17"/>
    <s v="Schaumburg"/>
    <n v="0"/>
    <e v="#N/A"/>
    <e v="#N/A"/>
    <n v="36843"/>
    <e v="#N/A"/>
    <e v="#N/A"/>
    <n v="0"/>
    <e v="#N/A"/>
    <e v="#N/A"/>
    <n v="0"/>
    <e v="#N/A"/>
    <e v="#N/A"/>
    <n v="0"/>
  </r>
  <r>
    <x v="1312"/>
    <n v="54"/>
    <n v="1998"/>
    <s v="Commercial Banks"/>
    <s v="Financials"/>
    <x v="18"/>
    <s v="Charlotte"/>
    <n v="0"/>
    <e v="#N/A"/>
    <e v="#N/A"/>
    <n v="21734"/>
    <e v="#N/A"/>
    <e v="#N/A"/>
    <n v="0"/>
    <e v="#N/A"/>
    <e v="#N/A"/>
    <n v="0"/>
    <e v="#N/A"/>
    <e v="#N/A"/>
    <n v="0"/>
  </r>
  <r>
    <x v="1195"/>
    <n v="54"/>
    <n v="2020"/>
    <s v="Food Consumer Products"/>
    <s v="Food, Beverages &amp; Tobacco"/>
    <x v="17"/>
    <s v="Chicago"/>
    <n v="19603"/>
    <e v="#N/A"/>
    <e v="#N/A"/>
    <n v="64656"/>
    <e v="#N/A"/>
    <e v="#N/A"/>
    <n v="1379"/>
    <e v="#N/A"/>
    <e v="#N/A"/>
    <n v="43997"/>
    <e v="#N/A"/>
    <e v="#N/A"/>
    <n v="38100"/>
  </r>
  <r>
    <x v="1233"/>
    <n v="54"/>
    <n v="2017"/>
    <s v="Pharmaceuticals"/>
    <s v="Health Care"/>
    <x v="0"/>
    <s v="New York"/>
    <n v="203725"/>
    <e v="#N/A"/>
    <e v="#N/A"/>
    <n v="52824"/>
    <e v="#N/A"/>
    <e v="#N/A"/>
    <n v="7215"/>
    <e v="#N/A"/>
    <e v="#N/A"/>
    <n v="171615"/>
    <e v="#N/A"/>
    <e v="#N/A"/>
    <n v="96500"/>
  </r>
  <r>
    <x v="1288"/>
    <n v="54"/>
    <n v="2003"/>
    <s v="Telecommunications"/>
    <s v="Technology"/>
    <x v="10"/>
    <s v="Overland Park"/>
    <n v="0"/>
    <e v="#N/A"/>
    <e v="#N/A"/>
    <n v="27180"/>
    <e v="#N/A"/>
    <e v="#N/A"/>
    <n v="0"/>
    <e v="#N/A"/>
    <e v="#N/A"/>
    <n v="0"/>
    <e v="#N/A"/>
    <e v="#N/A"/>
    <n v="0"/>
  </r>
  <r>
    <x v="1268"/>
    <n v="54"/>
    <n v="2018"/>
    <s v="Wholesalers: Food and Grocery"/>
    <s v="Wholesalers"/>
    <x v="4"/>
    <s v="Houston"/>
    <n v="31294"/>
    <e v="#N/A"/>
    <e v="#N/A"/>
    <n v="55371"/>
    <e v="#N/A"/>
    <e v="#N/A"/>
    <n v="1143"/>
    <e v="#N/A"/>
    <e v="#N/A"/>
    <n v="17757"/>
    <e v="#N/A"/>
    <e v="#N/A"/>
    <n v="66500"/>
  </r>
  <r>
    <x v="1268"/>
    <n v="54"/>
    <n v="2019"/>
    <s v="Wholesalers: Food and Grocery"/>
    <s v="Wholesalers"/>
    <x v="4"/>
    <s v="Houston"/>
    <n v="34279"/>
    <n v="31294"/>
    <n v="0.1"/>
    <n v="58727"/>
    <n v="55371"/>
    <n v="0.06"/>
    <n v="1431"/>
    <n v="1143"/>
    <n v="0.25"/>
    <n v="18070"/>
    <n v="17757"/>
    <n v="0.02"/>
    <n v="67000"/>
  </r>
  <r>
    <x v="1299"/>
    <n v="54"/>
    <n v="2011"/>
    <s v="Commercial Banks"/>
    <s v="Financials"/>
    <x v="0"/>
    <s v="New York"/>
    <n v="0"/>
    <e v="#N/A"/>
    <e v="#N/A"/>
    <n v="45967"/>
    <e v="#N/A"/>
    <e v="#N/A"/>
    <n v="0"/>
    <e v="#N/A"/>
    <e v="#N/A"/>
    <n v="0"/>
    <e v="#N/A"/>
    <e v="#N/A"/>
    <n v="0"/>
  </r>
  <r>
    <x v="1273"/>
    <n v="54"/>
    <n v="2005"/>
    <s v="Entertainment"/>
    <s v="Media"/>
    <x v="1"/>
    <s v="Burbank"/>
    <n v="0"/>
    <e v="#N/A"/>
    <e v="#N/A"/>
    <n v="30752"/>
    <e v="#N/A"/>
    <e v="#N/A"/>
    <n v="0"/>
    <e v="#N/A"/>
    <e v="#N/A"/>
    <n v="0"/>
    <e v="#N/A"/>
    <e v="#N/A"/>
    <n v="0"/>
  </r>
  <r>
    <x v="1105"/>
    <n v="54"/>
    <n v="2004"/>
    <s v="Health Care: Insurance and Managed Care"/>
    <s v="Health Care"/>
    <x v="9"/>
    <s v="Minnetonka"/>
    <n v="0"/>
    <e v="#N/A"/>
    <e v="#N/A"/>
    <n v="28823"/>
    <e v="#N/A"/>
    <e v="#N/A"/>
    <n v="0"/>
    <e v="#N/A"/>
    <e v="#N/A"/>
    <n v="0"/>
    <e v="#N/A"/>
    <e v="#N/A"/>
    <n v="0"/>
  </r>
  <r>
    <x v="1318"/>
    <n v="53"/>
    <n v="2018"/>
    <s v="Food &amp; Drug Stores"/>
    <s v="Food &amp; Drug Stores"/>
    <x v="32"/>
    <s v="Boise"/>
    <n v="0"/>
    <e v="#N/A"/>
    <e v="#N/A"/>
    <n v="59678"/>
    <e v="#N/A"/>
    <e v="#N/A"/>
    <n v="373"/>
    <e v="#N/A"/>
    <e v="#N/A"/>
    <n v="23755"/>
    <e v="#N/A"/>
    <e v="#N/A"/>
    <n v="273000"/>
  </r>
  <r>
    <x v="1318"/>
    <n v="53"/>
    <n v="2023"/>
    <s v="Food &amp; Drug Stores"/>
    <s v="Food &amp; Drug Stores"/>
    <x v="32"/>
    <s v="Boise"/>
    <n v="11132"/>
    <n v="0"/>
    <e v="#N/A"/>
    <n v="71887"/>
    <n v="59678"/>
    <n v="0.2"/>
    <n v="1620"/>
    <n v="373"/>
    <n v="3.34"/>
    <n v="28123"/>
    <n v="23755"/>
    <n v="0.18"/>
    <n v="195750"/>
  </r>
  <r>
    <x v="1237"/>
    <n v="53"/>
    <n v="1996"/>
    <s v="Airlines"/>
    <s v="Transportation"/>
    <x v="4"/>
    <s v="Fort Worth"/>
    <n v="0"/>
    <e v="#N/A"/>
    <e v="#N/A"/>
    <n v="16910"/>
    <e v="#N/A"/>
    <e v="#N/A"/>
    <n v="0"/>
    <e v="#N/A"/>
    <e v="#N/A"/>
    <n v="0"/>
    <e v="#N/A"/>
    <e v="#N/A"/>
    <n v="0"/>
  </r>
  <r>
    <x v="1265"/>
    <n v="53"/>
    <n v="1997"/>
    <s v="Telecommunications"/>
    <s v="Technology"/>
    <x v="30"/>
    <s v="Atlanta"/>
    <n v="0"/>
    <e v="#N/A"/>
    <e v="#N/A"/>
    <n v="19040"/>
    <e v="#N/A"/>
    <e v="#N/A"/>
    <n v="0"/>
    <e v="#N/A"/>
    <e v="#N/A"/>
    <n v="0"/>
    <e v="#N/A"/>
    <e v="#N/A"/>
    <n v="0"/>
  </r>
  <r>
    <x v="1048"/>
    <n v="53"/>
    <n v="2012"/>
    <s v="Specialty Retailers: Other"/>
    <s v="Retailing"/>
    <x v="9"/>
    <s v="Richfield"/>
    <n v="0"/>
    <e v="#N/A"/>
    <e v="#N/A"/>
    <n v="50272"/>
    <e v="#N/A"/>
    <e v="#N/A"/>
    <n v="0"/>
    <e v="#N/A"/>
    <e v="#N/A"/>
    <n v="0"/>
    <e v="#N/A"/>
    <e v="#N/A"/>
    <n v="0"/>
  </r>
  <r>
    <x v="1325"/>
    <n v="53"/>
    <n v="1998"/>
    <s v="Specialty Retailers: Other"/>
    <s v="Retailing"/>
    <x v="35"/>
    <s v="Issaquah"/>
    <n v="0"/>
    <e v="#N/A"/>
    <e v="#N/A"/>
    <n v="21874.400000000001"/>
    <e v="#N/A"/>
    <e v="#N/A"/>
    <n v="0"/>
    <e v="#N/A"/>
    <e v="#N/A"/>
    <n v="0"/>
    <e v="#N/A"/>
    <e v="#N/A"/>
    <n v="0"/>
  </r>
  <r>
    <x v="1163"/>
    <n v="53"/>
    <n v="2006"/>
    <s v="Food &amp; Drug Stores"/>
    <s v="Food &amp; Drug Stores"/>
    <x v="25"/>
    <s v="Woonsocket"/>
    <n v="0"/>
    <e v="#N/A"/>
    <e v="#N/A"/>
    <n v="37006.199999999997"/>
    <e v="#N/A"/>
    <e v="#N/A"/>
    <n v="0"/>
    <e v="#N/A"/>
    <e v="#N/A"/>
    <n v="0"/>
    <e v="#N/A"/>
    <e v="#N/A"/>
    <n v="0"/>
  </r>
  <r>
    <x v="1242"/>
    <n v="53"/>
    <n v="2003"/>
    <s v="Motor Vehicles &amp; Parts"/>
    <s v="Materials"/>
    <x v="28"/>
    <s v="Troy"/>
    <n v="0"/>
    <e v="#N/A"/>
    <e v="#N/A"/>
    <n v="27427"/>
    <e v="#N/A"/>
    <e v="#N/A"/>
    <n v="0"/>
    <e v="#N/A"/>
    <e v="#N/A"/>
    <n v="0"/>
    <e v="#N/A"/>
    <e v="#N/A"/>
    <n v="0"/>
  </r>
  <r>
    <x v="1319"/>
    <n v="53"/>
    <n v="2016"/>
    <s v="Entertainment"/>
    <s v="Media"/>
    <x v="1"/>
    <s v="Burbank"/>
    <n v="162031"/>
    <e v="#N/A"/>
    <e v="#N/A"/>
    <n v="52465"/>
    <e v="#N/A"/>
    <e v="#N/A"/>
    <n v="8382"/>
    <e v="#N/A"/>
    <e v="#N/A"/>
    <n v="88182"/>
    <e v="#N/A"/>
    <e v="#N/A"/>
    <n v="185000"/>
  </r>
  <r>
    <x v="817"/>
    <n v="53"/>
    <n v="2015"/>
    <s v="Pipelines"/>
    <s v="Energy"/>
    <x v="4"/>
    <s v="Dallas"/>
    <n v="34137"/>
    <e v="#N/A"/>
    <e v="#N/A"/>
    <n v="55691"/>
    <e v="#N/A"/>
    <e v="#N/A"/>
    <n v="633"/>
    <e v="#N/A"/>
    <e v="#N/A"/>
    <n v="64469"/>
    <e v="#N/A"/>
    <e v="#N/A"/>
    <n v="27605"/>
  </r>
  <r>
    <x v="1258"/>
    <n v="53"/>
    <n v="2008"/>
    <s v="Diversified Financials"/>
    <s v="Financials"/>
    <x v="19"/>
    <s v="Washington"/>
    <n v="0"/>
    <e v="#N/A"/>
    <e v="#N/A"/>
    <n v="43355"/>
    <e v="#N/A"/>
    <e v="#N/A"/>
    <n v="0"/>
    <e v="#N/A"/>
    <e v="#N/A"/>
    <n v="0"/>
    <e v="#N/A"/>
    <e v="#N/A"/>
    <n v="0"/>
  </r>
  <r>
    <x v="1177"/>
    <n v="53"/>
    <n v="2009"/>
    <s v="Food Consumer Products"/>
    <s v="Food, Beverages &amp; Tobacco"/>
    <x v="17"/>
    <s v="Chicago"/>
    <n v="0"/>
    <e v="#N/A"/>
    <e v="#N/A"/>
    <n v="42867"/>
    <e v="#N/A"/>
    <e v="#N/A"/>
    <n v="0"/>
    <e v="#N/A"/>
    <e v="#N/A"/>
    <n v="0"/>
    <e v="#N/A"/>
    <e v="#N/A"/>
    <n v="0"/>
  </r>
  <r>
    <x v="1177"/>
    <n v="53"/>
    <n v="2010"/>
    <s v="Food Consumer Products"/>
    <s v="Food, Beverages &amp; Tobacco"/>
    <x v="17"/>
    <s v="Chicago"/>
    <n v="0"/>
    <n v="0"/>
    <e v="#N/A"/>
    <n v="40386"/>
    <n v="42867"/>
    <n v="-0.06"/>
    <n v="0"/>
    <n v="0"/>
    <e v="#N/A"/>
    <n v="0"/>
    <n v="0"/>
    <e v="#N/A"/>
    <n v="0"/>
  </r>
  <r>
    <x v="1017"/>
    <n v="53"/>
    <n v="2017"/>
    <s v="Health Care: Insurance and Managed Care"/>
    <s v="Health Care"/>
    <x v="14"/>
    <s v="Louisville"/>
    <n v="29743"/>
    <e v="#N/A"/>
    <e v="#N/A"/>
    <n v="54379"/>
    <e v="#N/A"/>
    <e v="#N/A"/>
    <n v="614"/>
    <e v="#N/A"/>
    <e v="#N/A"/>
    <n v="25396"/>
    <e v="#N/A"/>
    <e v="#N/A"/>
    <n v="51600"/>
  </r>
  <r>
    <x v="1309"/>
    <n v="53"/>
    <n v="2004"/>
    <s v="Semiconductors and Other Electronic Components"/>
    <s v="Technology"/>
    <x v="1"/>
    <s v="Santa Clara"/>
    <n v="0"/>
    <e v="#N/A"/>
    <e v="#N/A"/>
    <n v="30141"/>
    <e v="#N/A"/>
    <e v="#N/A"/>
    <n v="0"/>
    <e v="#N/A"/>
    <e v="#N/A"/>
    <n v="0"/>
    <e v="#N/A"/>
    <e v="#N/A"/>
    <n v="0"/>
  </r>
  <r>
    <x v="1309"/>
    <n v="53"/>
    <n v="2014"/>
    <s v="Semiconductors and Other Electronic Components"/>
    <s v="Technology"/>
    <x v="1"/>
    <s v="Santa Clara"/>
    <n v="128347"/>
    <n v="0"/>
    <e v="#N/A"/>
    <n v="52708"/>
    <n v="30141"/>
    <n v="0.75"/>
    <n v="9620"/>
    <n v="0"/>
    <e v="#N/A"/>
    <n v="92358"/>
    <n v="0"/>
    <e v="#N/A"/>
    <n v="0"/>
  </r>
  <r>
    <x v="1270"/>
    <n v="53"/>
    <n v="2011"/>
    <s v="Pharmaceuticals"/>
    <s v="Health Care"/>
    <x v="5"/>
    <s v="Rahway"/>
    <n v="0"/>
    <e v="#N/A"/>
    <e v="#N/A"/>
    <n v="45987"/>
    <e v="#N/A"/>
    <e v="#N/A"/>
    <n v="0"/>
    <e v="#N/A"/>
    <e v="#N/A"/>
    <n v="0"/>
    <e v="#N/A"/>
    <e v="#N/A"/>
    <n v="0"/>
  </r>
  <r>
    <x v="1197"/>
    <n v="53"/>
    <n v="2005"/>
    <s v="Commercial Banks"/>
    <s v="Financials"/>
    <x v="0"/>
    <s v="New York"/>
    <n v="0"/>
    <e v="#N/A"/>
    <e v="#N/A"/>
    <n v="32467"/>
    <e v="#N/A"/>
    <e v="#N/A"/>
    <n v="0"/>
    <e v="#N/A"/>
    <e v="#N/A"/>
    <n v="0"/>
    <e v="#N/A"/>
    <e v="#N/A"/>
    <n v="0"/>
  </r>
  <r>
    <x v="1326"/>
    <n v="53"/>
    <n v="2000"/>
    <s v="Insurance: Life, Health (Stock)"/>
    <s v="Health Care"/>
    <x v="0"/>
    <s v="New York"/>
    <n v="0"/>
    <e v="#N/A"/>
    <e v="#N/A"/>
    <n v="25426"/>
    <e v="#N/A"/>
    <e v="#N/A"/>
    <n v="0"/>
    <e v="#N/A"/>
    <e v="#N/A"/>
    <n v="0"/>
    <e v="#N/A"/>
    <e v="#N/A"/>
    <n v="0"/>
  </r>
  <r>
    <x v="1066"/>
    <n v="53"/>
    <n v="2002"/>
    <s v="Computer And Data Services"/>
    <s v="Technology"/>
    <x v="4"/>
    <s v="Round Rock"/>
    <n v="0"/>
    <e v="#N/A"/>
    <e v="#N/A"/>
    <n v="31168"/>
    <e v="#N/A"/>
    <e v="#N/A"/>
    <n v="0"/>
    <e v="#N/A"/>
    <e v="#N/A"/>
    <n v="0"/>
    <e v="#N/A"/>
    <e v="#N/A"/>
    <n v="0"/>
  </r>
  <r>
    <x v="1233"/>
    <n v="53"/>
    <n v="2001"/>
    <s v="Pharmaceuticals"/>
    <s v="Health Care"/>
    <x v="0"/>
    <s v="New York"/>
    <n v="0"/>
    <e v="#N/A"/>
    <e v="#N/A"/>
    <n v="29574"/>
    <e v="#N/A"/>
    <e v="#N/A"/>
    <n v="0"/>
    <e v="#N/A"/>
    <e v="#N/A"/>
    <n v="0"/>
    <e v="#N/A"/>
    <e v="#N/A"/>
    <n v="0"/>
  </r>
  <r>
    <x v="1297"/>
    <n v="53"/>
    <n v="2020"/>
    <s v="Insurance: Life, Health (Stock)"/>
    <s v="Financials"/>
    <x v="5"/>
    <s v="Newark"/>
    <n v="20650"/>
    <e v="#N/A"/>
    <e v="#N/A"/>
    <n v="64807"/>
    <e v="#N/A"/>
    <e v="#N/A"/>
    <n v="4186"/>
    <e v="#N/A"/>
    <e v="#N/A"/>
    <n v="896552"/>
    <e v="#N/A"/>
    <e v="#N/A"/>
    <n v="51511"/>
  </r>
  <r>
    <x v="1288"/>
    <n v="53"/>
    <n v="2007"/>
    <s v="Telecommunications"/>
    <s v="Technology"/>
    <x v="10"/>
    <s v="Overland Park"/>
    <n v="0"/>
    <e v="#N/A"/>
    <e v="#N/A"/>
    <n v="43531"/>
    <e v="#N/A"/>
    <e v="#N/A"/>
    <n v="0"/>
    <e v="#N/A"/>
    <e v="#N/A"/>
    <n v="0"/>
    <e v="#N/A"/>
    <e v="#N/A"/>
    <n v="0"/>
  </r>
  <r>
    <x v="1273"/>
    <n v="53"/>
    <n v="1999"/>
    <s v="Entertainment"/>
    <s v="Media"/>
    <x v="1"/>
    <s v="Burbank"/>
    <n v="0"/>
    <e v="#N/A"/>
    <e v="#N/A"/>
    <n v="22976"/>
    <e v="#N/A"/>
    <e v="#N/A"/>
    <n v="0"/>
    <e v="#N/A"/>
    <e v="#N/A"/>
    <n v="0"/>
    <e v="#N/A"/>
    <e v="#N/A"/>
    <n v="0"/>
  </r>
  <r>
    <x v="1321"/>
    <n v="53"/>
    <n v="2013"/>
    <s v="Mail, Package, and Freight Delivery"/>
    <s v="Transportation"/>
    <x v="30"/>
    <s v="Atlanta"/>
    <n v="81901.399999999994"/>
    <e v="#N/A"/>
    <e v="#N/A"/>
    <n v="54127"/>
    <e v="#N/A"/>
    <e v="#N/A"/>
    <n v="807"/>
    <e v="#N/A"/>
    <e v="#N/A"/>
    <n v="38863"/>
    <e v="#N/A"/>
    <e v="#N/A"/>
    <n v="0"/>
  </r>
  <r>
    <x v="749"/>
    <n v="53"/>
    <n v="2021"/>
    <s v="Petroleum Refining"/>
    <s v="Energy"/>
    <x v="4"/>
    <s v="San Antonio"/>
    <n v="29267"/>
    <e v="#N/A"/>
    <e v="#N/A"/>
    <n v="60115"/>
    <e v="#N/A"/>
    <e v="#N/A"/>
    <n v="1421"/>
    <e v="#N/A"/>
    <e v="#N/A"/>
    <n v="51774"/>
    <e v="#N/A"/>
    <e v="#N/A"/>
    <n v="9964"/>
  </r>
  <r>
    <x v="1317"/>
    <n v="53"/>
    <n v="2019"/>
    <s v="Entertainment"/>
    <s v="Media"/>
    <x v="1"/>
    <s v="Burbank"/>
    <n v="199590"/>
    <e v="#N/A"/>
    <e v="#N/A"/>
    <n v="59434"/>
    <e v="#N/A"/>
    <e v="#N/A"/>
    <n v="12598"/>
    <e v="#N/A"/>
    <e v="#N/A"/>
    <n v="98598"/>
    <e v="#N/A"/>
    <e v="#N/A"/>
    <n v="201000"/>
  </r>
  <r>
    <x v="1317"/>
    <n v="53"/>
    <n v="2022"/>
    <s v="Entertainment"/>
    <s v="Media"/>
    <x v="1"/>
    <s v="Burbank"/>
    <n v="249718"/>
    <n v="199590"/>
    <n v="0.25"/>
    <n v="67418"/>
    <n v="59434"/>
    <n v="0.13"/>
    <n v="1995"/>
    <n v="12598"/>
    <n v="-0.84"/>
    <n v="203609"/>
    <n v="98598"/>
    <n v="1.07"/>
    <n v="171000"/>
  </r>
  <r>
    <x v="1318"/>
    <n v="52"/>
    <n v="2019"/>
    <s v="Food &amp; Drug Stores"/>
    <s v="Food &amp; Drug Stores"/>
    <x v="32"/>
    <s v="Boise"/>
    <n v="0"/>
    <e v="#N/A"/>
    <e v="#N/A"/>
    <n v="59925"/>
    <e v="#N/A"/>
    <e v="#N/A"/>
    <n v="46"/>
    <e v="#N/A"/>
    <e v="#N/A"/>
    <n v="21812"/>
    <e v="#N/A"/>
    <e v="#N/A"/>
    <n v="275000"/>
  </r>
  <r>
    <x v="1318"/>
    <n v="52"/>
    <n v="2021"/>
    <s v="Food &amp; Drug Stores"/>
    <s v="Food &amp; Drug Stores"/>
    <x v="32"/>
    <s v="Boise"/>
    <n v="8878"/>
    <n v="0"/>
    <e v="#N/A"/>
    <n v="62455"/>
    <n v="59925"/>
    <n v="0.04"/>
    <n v="466"/>
    <n v="46"/>
    <n v="9.1300000000000008"/>
    <n v="24735"/>
    <n v="21812"/>
    <n v="0.13"/>
    <n v="270000"/>
  </r>
  <r>
    <x v="1318"/>
    <n v="52"/>
    <n v="2022"/>
    <s v="Food &amp; Drug Stores"/>
    <s v="Food &amp; Drug Stores"/>
    <x v="32"/>
    <s v="Boise"/>
    <n v="16064"/>
    <n v="8878"/>
    <n v="0.81"/>
    <n v="69690"/>
    <n v="62455"/>
    <n v="0.12"/>
    <n v="850"/>
    <n v="466"/>
    <n v="0.82"/>
    <n v="26598"/>
    <n v="24735"/>
    <n v="0.08"/>
    <n v="300000"/>
  </r>
  <r>
    <x v="1217"/>
    <n v="52"/>
    <n v="1997"/>
    <s v="Petroleum Refining"/>
    <s v="Energy"/>
    <x v="1"/>
    <s v="Los Angeles"/>
    <n v="0"/>
    <e v="#N/A"/>
    <e v="#N/A"/>
    <n v="19168.5"/>
    <e v="#N/A"/>
    <e v="#N/A"/>
    <n v="0"/>
    <e v="#N/A"/>
    <e v="#N/A"/>
    <n v="0"/>
    <e v="#N/A"/>
    <e v="#N/A"/>
    <n v="0"/>
  </r>
  <r>
    <x v="1265"/>
    <n v="52"/>
    <n v="1999"/>
    <s v="Telecommunications"/>
    <s v="Technology"/>
    <x v="30"/>
    <s v="Atlanta"/>
    <n v="0"/>
    <e v="#N/A"/>
    <e v="#N/A"/>
    <n v="23123"/>
    <e v="#N/A"/>
    <e v="#N/A"/>
    <n v="0"/>
    <e v="#N/A"/>
    <e v="#N/A"/>
    <n v="0"/>
    <e v="#N/A"/>
    <e v="#N/A"/>
    <n v="0"/>
  </r>
  <r>
    <x v="1319"/>
    <n v="52"/>
    <n v="2017"/>
    <s v="Entertainment"/>
    <s v="Media"/>
    <x v="1"/>
    <s v="Burbank"/>
    <n v="179298"/>
    <e v="#N/A"/>
    <e v="#N/A"/>
    <n v="55632"/>
    <e v="#N/A"/>
    <e v="#N/A"/>
    <n v="9391"/>
    <e v="#N/A"/>
    <e v="#N/A"/>
    <n v="92033"/>
    <e v="#N/A"/>
    <e v="#N/A"/>
    <n v="195000"/>
  </r>
  <r>
    <x v="1219"/>
    <n v="52"/>
    <n v="1996"/>
    <s v="Wholesalers: Food and Grocery"/>
    <s v="Food, Beverages &amp; Tobacco"/>
    <x v="34"/>
    <s v="Bryant"/>
    <n v="0"/>
    <e v="#N/A"/>
    <e v="#N/A"/>
    <n v="17501.599999999999"/>
    <e v="#N/A"/>
    <e v="#N/A"/>
    <n v="0"/>
    <e v="#N/A"/>
    <e v="#N/A"/>
    <n v="0"/>
    <e v="#N/A"/>
    <e v="#N/A"/>
    <n v="0"/>
  </r>
  <r>
    <x v="1327"/>
    <n v="52"/>
    <n v="2023"/>
    <s v="Electronics, Electrical Equipment"/>
    <s v="Industrials"/>
    <x v="13"/>
    <s v="Fairfield"/>
    <n v="104231"/>
    <e v="#N/A"/>
    <e v="#N/A"/>
    <n v="76555"/>
    <e v="#N/A"/>
    <e v="#N/A"/>
    <n v="225"/>
    <e v="#N/A"/>
    <e v="#N/A"/>
    <n v="187788"/>
    <e v="#N/A"/>
    <e v="#N/A"/>
    <n v="172000"/>
  </r>
  <r>
    <x v="1017"/>
    <n v="52"/>
    <n v="2016"/>
    <s v="Health Care: Insurance and Managed Care"/>
    <s v="Health Care"/>
    <x v="14"/>
    <s v="Louisville"/>
    <n v="27263"/>
    <e v="#N/A"/>
    <e v="#N/A"/>
    <n v="54289"/>
    <e v="#N/A"/>
    <e v="#N/A"/>
    <n v="1276"/>
    <e v="#N/A"/>
    <e v="#N/A"/>
    <n v="24705"/>
    <e v="#N/A"/>
    <e v="#N/A"/>
    <n v="50100"/>
  </r>
  <r>
    <x v="1017"/>
    <n v="52"/>
    <n v="2020"/>
    <s v="Health Care: Insurance and Managed Care"/>
    <s v="Health Care"/>
    <x v="14"/>
    <s v="Louisville"/>
    <n v="41490"/>
    <n v="27263"/>
    <n v="0.52"/>
    <n v="64888"/>
    <n v="54289"/>
    <n v="0.2"/>
    <n v="2707"/>
    <n v="1276"/>
    <n v="1.1200000000000001"/>
    <n v="29074"/>
    <n v="24705"/>
    <n v="0.18"/>
    <n v="46000"/>
  </r>
  <r>
    <x v="1309"/>
    <n v="52"/>
    <n v="2015"/>
    <s v="Semiconductors and Other Electronic Components"/>
    <s v="Technology"/>
    <x v="1"/>
    <s v="Santa Clara"/>
    <n v="148095"/>
    <e v="#N/A"/>
    <e v="#N/A"/>
    <n v="55870"/>
    <e v="#N/A"/>
    <e v="#N/A"/>
    <n v="11704"/>
    <e v="#N/A"/>
    <e v="#N/A"/>
    <n v="91956"/>
    <e v="#N/A"/>
    <e v="#N/A"/>
    <n v="106700"/>
  </r>
  <r>
    <x v="1282"/>
    <n v="52"/>
    <n v="2009"/>
    <s v="Food Consumer Products"/>
    <s v="Food, Beverages &amp; Tobacco"/>
    <x v="0"/>
    <s v="Purchase"/>
    <n v="0"/>
    <e v="#N/A"/>
    <e v="#N/A"/>
    <n v="43251"/>
    <e v="#N/A"/>
    <e v="#N/A"/>
    <n v="0"/>
    <e v="#N/A"/>
    <e v="#N/A"/>
    <n v="0"/>
    <e v="#N/A"/>
    <e v="#N/A"/>
    <n v="0"/>
  </r>
  <r>
    <x v="1301"/>
    <n v="52"/>
    <n v="2000"/>
    <s v="Aerospace &amp; Defense"/>
    <s v="Aerospace &amp; Defense"/>
    <x v="8"/>
    <s v="Bethesda"/>
    <n v="0"/>
    <e v="#N/A"/>
    <e v="#N/A"/>
    <n v="25530"/>
    <e v="#N/A"/>
    <e v="#N/A"/>
    <n v="0"/>
    <e v="#N/A"/>
    <e v="#N/A"/>
    <n v="0"/>
    <e v="#N/A"/>
    <e v="#N/A"/>
    <n v="0"/>
  </r>
  <r>
    <x v="1301"/>
    <n v="52"/>
    <n v="2006"/>
    <s v="Aerospace &amp; Defense"/>
    <s v="Aerospace &amp; Defense"/>
    <x v="8"/>
    <s v="Bethesda"/>
    <n v="0"/>
    <n v="0"/>
    <e v="#N/A"/>
    <n v="37213"/>
    <n v="25530"/>
    <n v="0.46"/>
    <n v="0"/>
    <n v="0"/>
    <e v="#N/A"/>
    <n v="0"/>
    <n v="0"/>
    <e v="#N/A"/>
    <n v="0"/>
  </r>
  <r>
    <x v="1301"/>
    <n v="52"/>
    <n v="2011"/>
    <s v="Aerospace &amp; Defense"/>
    <s v="Aerospace &amp; Defense"/>
    <x v="8"/>
    <s v="Bethesda"/>
    <n v="0"/>
    <n v="0"/>
    <e v="#N/A"/>
    <n v="46890"/>
    <n v="37213"/>
    <n v="0.26"/>
    <n v="0"/>
    <n v="0"/>
    <e v="#N/A"/>
    <n v="0"/>
    <n v="0"/>
    <e v="#N/A"/>
    <n v="0"/>
  </r>
  <r>
    <x v="1314"/>
    <n v="52"/>
    <n v="2014"/>
    <s v="Specialty Retailers: Other"/>
    <s v="Retailing"/>
    <x v="18"/>
    <s v="Mooresville"/>
    <n v="49818"/>
    <e v="#N/A"/>
    <e v="#N/A"/>
    <n v="53417"/>
    <e v="#N/A"/>
    <e v="#N/A"/>
    <n v="2286"/>
    <e v="#N/A"/>
    <e v="#N/A"/>
    <n v="32732"/>
    <e v="#N/A"/>
    <e v="#N/A"/>
    <n v="0"/>
  </r>
  <r>
    <x v="505"/>
    <n v="52"/>
    <n v="2003"/>
    <s v="Mining, Crude-Oil Production"/>
    <s v="Energy"/>
    <x v="6"/>
    <s v="Findlay"/>
    <n v="0"/>
    <e v="#N/A"/>
    <e v="#N/A"/>
    <n v="27470"/>
    <e v="#N/A"/>
    <e v="#N/A"/>
    <n v="0"/>
    <e v="#N/A"/>
    <e v="#N/A"/>
    <n v="0"/>
    <e v="#N/A"/>
    <e v="#N/A"/>
    <n v="0"/>
  </r>
  <r>
    <x v="379"/>
    <n v="52"/>
    <n v="2002"/>
    <s v="Utilities: Gas and Electric"/>
    <s v="Energy"/>
    <x v="30"/>
    <s v="Atlanta"/>
    <n v="0"/>
    <e v="#N/A"/>
    <e v="#N/A"/>
    <n v="31502"/>
    <e v="#N/A"/>
    <e v="#N/A"/>
    <n v="0"/>
    <e v="#N/A"/>
    <e v="#N/A"/>
    <n v="0"/>
    <e v="#N/A"/>
    <e v="#N/A"/>
    <n v="0"/>
  </r>
  <r>
    <x v="593"/>
    <n v="52"/>
    <n v="2007"/>
    <s v="Network and Other Communications Equipment"/>
    <s v="Technology"/>
    <x v="17"/>
    <s v="Schaumburg"/>
    <n v="0"/>
    <e v="#N/A"/>
    <e v="#N/A"/>
    <n v="43739"/>
    <e v="#N/A"/>
    <e v="#N/A"/>
    <n v="0"/>
    <e v="#N/A"/>
    <e v="#N/A"/>
    <n v="0"/>
    <e v="#N/A"/>
    <e v="#N/A"/>
    <n v="0"/>
  </r>
  <r>
    <x v="1195"/>
    <n v="52"/>
    <n v="2004"/>
    <s v="Food Consumer Products"/>
    <s v="Food, Beverages &amp; Tobacco"/>
    <x v="17"/>
    <s v="Chicago"/>
    <n v="0"/>
    <e v="#N/A"/>
    <e v="#N/A"/>
    <n v="30708"/>
    <e v="#N/A"/>
    <e v="#N/A"/>
    <n v="0"/>
    <e v="#N/A"/>
    <e v="#N/A"/>
    <n v="0"/>
    <e v="#N/A"/>
    <e v="#N/A"/>
    <n v="0"/>
  </r>
  <r>
    <x v="1195"/>
    <n v="52"/>
    <n v="2008"/>
    <s v="Food Consumer Products"/>
    <s v="Food, Beverages &amp; Tobacco"/>
    <x v="17"/>
    <s v="Chicago"/>
    <n v="0"/>
    <n v="0"/>
    <e v="#N/A"/>
    <n v="44018"/>
    <n v="30708"/>
    <n v="0.43"/>
    <n v="0"/>
    <n v="0"/>
    <e v="#N/A"/>
    <n v="0"/>
    <n v="0"/>
    <e v="#N/A"/>
    <n v="0"/>
  </r>
  <r>
    <x v="1297"/>
    <n v="52"/>
    <n v="2018"/>
    <s v="Insurance: Life, Health (Stock)"/>
    <s v="Financials"/>
    <x v="5"/>
    <s v="Newark"/>
    <n v="43686"/>
    <e v="#N/A"/>
    <e v="#N/A"/>
    <n v="59689"/>
    <e v="#N/A"/>
    <e v="#N/A"/>
    <n v="7863"/>
    <e v="#N/A"/>
    <e v="#N/A"/>
    <n v="831921"/>
    <e v="#N/A"/>
    <e v="#N/A"/>
    <n v="49705"/>
  </r>
  <r>
    <x v="1298"/>
    <n v="52"/>
    <n v="2010"/>
    <s v="Food &amp; Drug Stores"/>
    <s v="Food, Beverages &amp; Tobacco"/>
    <x v="1"/>
    <s v="Pleasanton"/>
    <n v="0"/>
    <e v="#N/A"/>
    <e v="#N/A"/>
    <n v="40850.699999999997"/>
    <e v="#N/A"/>
    <e v="#N/A"/>
    <n v="0"/>
    <e v="#N/A"/>
    <e v="#N/A"/>
    <n v="0"/>
    <e v="#N/A"/>
    <e v="#N/A"/>
    <n v="0"/>
  </r>
  <r>
    <x v="1292"/>
    <n v="52"/>
    <n v="2013"/>
    <s v="Chemicals"/>
    <s v="Chemicals"/>
    <x v="28"/>
    <s v="Midland"/>
    <n v="38347"/>
    <e v="#N/A"/>
    <e v="#N/A"/>
    <n v="56786"/>
    <e v="#N/A"/>
    <e v="#N/A"/>
    <n v="1182"/>
    <e v="#N/A"/>
    <e v="#N/A"/>
    <n v="69605"/>
    <e v="#N/A"/>
    <e v="#N/A"/>
    <n v="0"/>
  </r>
  <r>
    <x v="1321"/>
    <n v="52"/>
    <n v="1998"/>
    <s v="Mail, Package, and Freight Delivery"/>
    <s v="Transportation"/>
    <x v="30"/>
    <s v="Atlanta"/>
    <n v="0"/>
    <e v="#N/A"/>
    <e v="#N/A"/>
    <n v="22458"/>
    <e v="#N/A"/>
    <e v="#N/A"/>
    <n v="0"/>
    <e v="#N/A"/>
    <e v="#N/A"/>
    <n v="0"/>
    <e v="#N/A"/>
    <e v="#N/A"/>
    <n v="0"/>
  </r>
  <r>
    <x v="1321"/>
    <n v="52"/>
    <n v="2001"/>
    <s v="Mail, Package, and Freight Delivery"/>
    <s v="Transportation"/>
    <x v="30"/>
    <s v="Atlanta"/>
    <n v="0"/>
    <n v="0"/>
    <e v="#N/A"/>
    <n v="29771"/>
    <n v="22458"/>
    <n v="0.33"/>
    <n v="0"/>
    <n v="0"/>
    <e v="#N/A"/>
    <n v="0"/>
    <n v="0"/>
    <e v="#N/A"/>
    <n v="0"/>
  </r>
  <r>
    <x v="1321"/>
    <n v="52"/>
    <n v="2012"/>
    <s v="Mail, Package, and Freight Delivery"/>
    <s v="Transportation"/>
    <x v="30"/>
    <s v="Atlanta"/>
    <n v="0"/>
    <n v="0"/>
    <e v="#N/A"/>
    <n v="53105"/>
    <n v="29771"/>
    <n v="0.78"/>
    <n v="0"/>
    <n v="0"/>
    <e v="#N/A"/>
    <n v="0"/>
    <n v="0"/>
    <e v="#N/A"/>
    <n v="0"/>
  </r>
  <r>
    <x v="1077"/>
    <n v="52"/>
    <n v="2005"/>
    <s v="Commercial Banks"/>
    <s v="Financials"/>
    <x v="1"/>
    <s v="San Francisco"/>
    <n v="0"/>
    <e v="#N/A"/>
    <e v="#N/A"/>
    <n v="33876"/>
    <e v="#N/A"/>
    <e v="#N/A"/>
    <n v="0"/>
    <e v="#N/A"/>
    <e v="#N/A"/>
    <n v="0"/>
    <e v="#N/A"/>
    <e v="#N/A"/>
    <n v="0"/>
  </r>
  <r>
    <x v="1175"/>
    <n v="51"/>
    <n v="2001"/>
    <s v="Wholesalers: Health Care"/>
    <s v="Health Care"/>
    <x v="6"/>
    <s v="Dublin"/>
    <n v="0"/>
    <e v="#N/A"/>
    <e v="#N/A"/>
    <n v="29870.6"/>
    <e v="#N/A"/>
    <e v="#N/A"/>
    <n v="0"/>
    <e v="#N/A"/>
    <e v="#N/A"/>
    <n v="0"/>
    <e v="#N/A"/>
    <e v="#N/A"/>
    <n v="0"/>
  </r>
  <r>
    <x v="163"/>
    <n v="51"/>
    <n v="2019"/>
    <s v="Health Care: Insurance and Managed Care"/>
    <s v="Health Care"/>
    <x v="2"/>
    <s v="St. Louis"/>
    <n v="21940"/>
    <e v="#N/A"/>
    <e v="#N/A"/>
    <n v="60116"/>
    <e v="#N/A"/>
    <e v="#N/A"/>
    <n v="900"/>
    <e v="#N/A"/>
    <e v="#N/A"/>
    <n v="30901"/>
    <e v="#N/A"/>
    <e v="#N/A"/>
    <n v="47300"/>
  </r>
  <r>
    <x v="1266"/>
    <n v="51"/>
    <n v="1996"/>
    <s v="Health Care: Pharmacy and Other Services"/>
    <s v="Health Care"/>
    <x v="29"/>
    <s v="Nashville"/>
    <n v="0"/>
    <e v="#N/A"/>
    <e v="#N/A"/>
    <n v="17695"/>
    <e v="#N/A"/>
    <e v="#N/A"/>
    <n v="0"/>
    <e v="#N/A"/>
    <e v="#N/A"/>
    <n v="0"/>
    <e v="#N/A"/>
    <e v="#N/A"/>
    <n v="0"/>
  </r>
  <r>
    <x v="1184"/>
    <n v="51"/>
    <n v="2015"/>
    <s v="Mining, Crude-Oil Production"/>
    <s v="Energy"/>
    <x v="4"/>
    <s v="Houston"/>
    <n v="76671"/>
    <e v="#N/A"/>
    <e v="#N/A"/>
    <n v="55997"/>
    <e v="#N/A"/>
    <e v="#N/A"/>
    <n v="6869"/>
    <e v="#N/A"/>
    <e v="#N/A"/>
    <n v="116539"/>
    <e v="#N/A"/>
    <e v="#N/A"/>
    <n v="19100"/>
  </r>
  <r>
    <x v="1163"/>
    <n v="51"/>
    <n v="2007"/>
    <s v="Food &amp; Drug Stores"/>
    <s v="Food &amp; Drug Stores"/>
    <x v="25"/>
    <s v="Woonsocket"/>
    <n v="0"/>
    <e v="#N/A"/>
    <e v="#N/A"/>
    <n v="43813.8"/>
    <e v="#N/A"/>
    <e v="#N/A"/>
    <n v="0"/>
    <e v="#N/A"/>
    <e v="#N/A"/>
    <n v="0"/>
    <e v="#N/A"/>
    <e v="#N/A"/>
    <n v="0"/>
  </r>
  <r>
    <x v="1309"/>
    <n v="51"/>
    <n v="2012"/>
    <s v="Semiconductors and Other Electronic Components"/>
    <s v="Technology"/>
    <x v="1"/>
    <s v="Santa Clara"/>
    <n v="0"/>
    <e v="#N/A"/>
    <e v="#N/A"/>
    <n v="53999"/>
    <e v="#N/A"/>
    <e v="#N/A"/>
    <n v="0"/>
    <e v="#N/A"/>
    <e v="#N/A"/>
    <n v="0"/>
    <e v="#N/A"/>
    <e v="#N/A"/>
    <n v="0"/>
  </r>
  <r>
    <x v="1309"/>
    <n v="51"/>
    <n v="2016"/>
    <s v="Semiconductors and Other Electronic Components"/>
    <s v="Technology"/>
    <x v="1"/>
    <s v="Santa Clara"/>
    <n v="152821"/>
    <n v="0"/>
    <e v="#N/A"/>
    <n v="55355"/>
    <n v="53999"/>
    <n v="0.03"/>
    <n v="11420"/>
    <n v="0"/>
    <e v="#N/A"/>
    <n v="103065"/>
    <n v="0"/>
    <e v="#N/A"/>
    <n v="107300"/>
  </r>
  <r>
    <x v="1157"/>
    <n v="51"/>
    <n v="2011"/>
    <s v="Diversified Financials"/>
    <s v="Financials"/>
    <x v="0"/>
    <s v="New York"/>
    <n v="0"/>
    <e v="#N/A"/>
    <e v="#N/A"/>
    <n v="46940.3"/>
    <e v="#N/A"/>
    <e v="#N/A"/>
    <n v="0"/>
    <e v="#N/A"/>
    <e v="#N/A"/>
    <n v="0"/>
    <e v="#N/A"/>
    <e v="#N/A"/>
    <n v="0"/>
  </r>
  <r>
    <x v="1316"/>
    <n v="51"/>
    <n v="1999"/>
    <s v="Pharmaceuticals"/>
    <s v="Health Care"/>
    <x v="5"/>
    <s v="New Brunswick"/>
    <n v="0"/>
    <e v="#N/A"/>
    <e v="#N/A"/>
    <n v="23657"/>
    <e v="#N/A"/>
    <e v="#N/A"/>
    <n v="0"/>
    <e v="#N/A"/>
    <e v="#N/A"/>
    <n v="0"/>
    <e v="#N/A"/>
    <e v="#N/A"/>
    <n v="0"/>
  </r>
  <r>
    <x v="1282"/>
    <n v="51"/>
    <n v="2020"/>
    <s v="Food Consumer Products"/>
    <s v="Food, Beverages &amp; Tobacco"/>
    <x v="0"/>
    <s v="Purchase"/>
    <n v="166848"/>
    <e v="#N/A"/>
    <e v="#N/A"/>
    <n v="67161"/>
    <e v="#N/A"/>
    <e v="#N/A"/>
    <n v="7314"/>
    <e v="#N/A"/>
    <e v="#N/A"/>
    <n v="78547"/>
    <e v="#N/A"/>
    <e v="#N/A"/>
    <n v="267000"/>
  </r>
  <r>
    <x v="505"/>
    <n v="51"/>
    <n v="2017"/>
    <s v="Mining, Crude-Oil Production"/>
    <s v="Energy"/>
    <x v="6"/>
    <s v="Findlay"/>
    <n v="26679"/>
    <e v="#N/A"/>
    <e v="#N/A"/>
    <n v="55858"/>
    <e v="#N/A"/>
    <e v="#N/A"/>
    <n v="1174"/>
    <e v="#N/A"/>
    <e v="#N/A"/>
    <n v="44413"/>
    <e v="#N/A"/>
    <e v="#N/A"/>
    <n v="44460"/>
  </r>
  <r>
    <x v="1323"/>
    <n v="51"/>
    <n v="2006"/>
    <s v="Health Care: Pharmacy and Other Services"/>
    <s v="Health Care"/>
    <x v="5"/>
    <s v="Franklin Lakes"/>
    <n v="0"/>
    <e v="#N/A"/>
    <e v="#N/A"/>
    <n v="37870.9"/>
    <e v="#N/A"/>
    <e v="#N/A"/>
    <n v="0"/>
    <e v="#N/A"/>
    <e v="#N/A"/>
    <n v="0"/>
    <e v="#N/A"/>
    <e v="#N/A"/>
    <n v="0"/>
  </r>
  <r>
    <x v="1323"/>
    <n v="51"/>
    <n v="2008"/>
    <s v="Health Care: Pharmacy and Other Services"/>
    <s v="Health Care"/>
    <x v="5"/>
    <s v="Franklin Lakes"/>
    <n v="0"/>
    <n v="0"/>
    <e v="#N/A"/>
    <n v="44506.2"/>
    <n v="37870.9"/>
    <n v="0.18"/>
    <n v="0"/>
    <n v="0"/>
    <e v="#N/A"/>
    <n v="0"/>
    <n v="0"/>
    <e v="#N/A"/>
    <n v="0"/>
  </r>
  <r>
    <x v="1324"/>
    <n v="51"/>
    <n v="2002"/>
    <s v="Insurance: Life, Health (Stock)"/>
    <s v="Financials"/>
    <x v="0"/>
    <s v="New York"/>
    <n v="0"/>
    <e v="#N/A"/>
    <e v="#N/A"/>
    <n v="31928"/>
    <e v="#N/A"/>
    <e v="#N/A"/>
    <n v="0"/>
    <e v="#N/A"/>
    <e v="#N/A"/>
    <n v="0"/>
    <e v="#N/A"/>
    <e v="#N/A"/>
    <n v="0"/>
  </r>
  <r>
    <x v="1324"/>
    <n v="51"/>
    <n v="2010"/>
    <s v="Insurance: Life, Health (Stock)"/>
    <s v="Financials"/>
    <x v="0"/>
    <s v="New York"/>
    <n v="0"/>
    <n v="0"/>
    <e v="#N/A"/>
    <n v="41098"/>
    <n v="31928"/>
    <n v="0.28999999999999998"/>
    <n v="0"/>
    <n v="0"/>
    <e v="#N/A"/>
    <n v="0"/>
    <n v="0"/>
    <e v="#N/A"/>
    <n v="0"/>
  </r>
  <r>
    <x v="1066"/>
    <n v="51"/>
    <n v="2013"/>
    <s v="Computer And Data Services"/>
    <s v="Technology"/>
    <x v="4"/>
    <s v="Round Rock"/>
    <n v="25037.7"/>
    <e v="#N/A"/>
    <e v="#N/A"/>
    <n v="56940"/>
    <e v="#N/A"/>
    <e v="#N/A"/>
    <n v="2372"/>
    <e v="#N/A"/>
    <e v="#N/A"/>
    <n v="47540"/>
    <e v="#N/A"/>
    <e v="#N/A"/>
    <n v="0"/>
  </r>
  <r>
    <x v="1195"/>
    <n v="51"/>
    <n v="2021"/>
    <s v="Food Consumer Products"/>
    <s v="Food, Beverages &amp; Tobacco"/>
    <x v="17"/>
    <s v="Chicago"/>
    <n v="31835"/>
    <e v="#N/A"/>
    <e v="#N/A"/>
    <n v="64355"/>
    <e v="#N/A"/>
    <e v="#N/A"/>
    <n v="1772"/>
    <e v="#N/A"/>
    <e v="#N/A"/>
    <n v="49719"/>
    <e v="#N/A"/>
    <e v="#N/A"/>
    <n v="38332"/>
  </r>
  <r>
    <x v="1233"/>
    <n v="51"/>
    <n v="2014"/>
    <s v="Pharmaceuticals"/>
    <s v="Health Care"/>
    <x v="0"/>
    <s v="New York"/>
    <n v="205360"/>
    <e v="#N/A"/>
    <e v="#N/A"/>
    <n v="53785"/>
    <e v="#N/A"/>
    <e v="#N/A"/>
    <n v="22003"/>
    <e v="#N/A"/>
    <e v="#N/A"/>
    <n v="172101"/>
    <e v="#N/A"/>
    <e v="#N/A"/>
    <n v="0"/>
  </r>
  <r>
    <x v="1328"/>
    <n v="51"/>
    <n v="2023"/>
    <s v="Household and Personal Products"/>
    <s v="Household Products"/>
    <x v="6"/>
    <s v="Cincinnati"/>
    <n v="350781"/>
    <e v="#N/A"/>
    <e v="#N/A"/>
    <n v="80187"/>
    <e v="#N/A"/>
    <e v="#N/A"/>
    <n v="14742"/>
    <e v="#N/A"/>
    <e v="#N/A"/>
    <n v="117208"/>
    <e v="#N/A"/>
    <e v="#N/A"/>
    <n v="106000"/>
  </r>
  <r>
    <x v="1297"/>
    <n v="51"/>
    <n v="2022"/>
    <s v="Insurance: Life, Health (Stock)"/>
    <s v="Financials"/>
    <x v="5"/>
    <s v="Newark"/>
    <n v="44482"/>
    <e v="#N/A"/>
    <e v="#N/A"/>
    <n v="70934"/>
    <e v="#N/A"/>
    <e v="#N/A"/>
    <n v="7724"/>
    <e v="#N/A"/>
    <e v="#N/A"/>
    <n v="937582"/>
    <e v="#N/A"/>
    <e v="#N/A"/>
    <n v="40916"/>
  </r>
  <r>
    <x v="1141"/>
    <n v="51"/>
    <n v="2009"/>
    <s v="Food &amp; Drug Stores"/>
    <s v="Food, Beverages &amp; Tobacco"/>
    <x v="9"/>
    <s v="Eden Prairie"/>
    <n v="0"/>
    <e v="#N/A"/>
    <e v="#N/A"/>
    <n v="44048"/>
    <e v="#N/A"/>
    <e v="#N/A"/>
    <n v="0"/>
    <e v="#N/A"/>
    <e v="#N/A"/>
    <n v="0"/>
    <e v="#N/A"/>
    <e v="#N/A"/>
    <n v="0"/>
  </r>
  <r>
    <x v="1283"/>
    <n v="51"/>
    <n v="2005"/>
    <s v="Insurance: Property and Casualty (Stock)"/>
    <s v="Financials"/>
    <x v="17"/>
    <s v="Northbrook"/>
    <n v="0"/>
    <e v="#N/A"/>
    <e v="#N/A"/>
    <n v="33936"/>
    <e v="#N/A"/>
    <e v="#N/A"/>
    <n v="0"/>
    <e v="#N/A"/>
    <e v="#N/A"/>
    <n v="0"/>
    <e v="#N/A"/>
    <e v="#N/A"/>
    <n v="0"/>
  </r>
  <r>
    <x v="1292"/>
    <n v="51"/>
    <n v="2003"/>
    <s v="Chemicals"/>
    <s v="Chemicals"/>
    <x v="28"/>
    <s v="Midland"/>
    <n v="0"/>
    <e v="#N/A"/>
    <e v="#N/A"/>
    <n v="27609"/>
    <e v="#N/A"/>
    <e v="#N/A"/>
    <n v="0"/>
    <e v="#N/A"/>
    <e v="#N/A"/>
    <n v="0"/>
    <e v="#N/A"/>
    <e v="#N/A"/>
    <n v="0"/>
  </r>
  <r>
    <x v="1273"/>
    <n v="51"/>
    <n v="1998"/>
    <s v="Entertainment"/>
    <s v="Media"/>
    <x v="1"/>
    <s v="Burbank"/>
    <n v="0"/>
    <e v="#N/A"/>
    <e v="#N/A"/>
    <n v="22473"/>
    <e v="#N/A"/>
    <e v="#N/A"/>
    <n v="0"/>
    <e v="#N/A"/>
    <e v="#N/A"/>
    <n v="0"/>
    <e v="#N/A"/>
    <e v="#N/A"/>
    <n v="0"/>
  </r>
  <r>
    <x v="1310"/>
    <n v="51"/>
    <n v="2004"/>
    <s v="Aerospace &amp; Defense"/>
    <s v="Aerospace &amp; Defense"/>
    <x v="13"/>
    <s v="Hartford"/>
    <n v="0"/>
    <e v="#N/A"/>
    <e v="#N/A"/>
    <n v="31034"/>
    <e v="#N/A"/>
    <e v="#N/A"/>
    <n v="0"/>
    <e v="#N/A"/>
    <e v="#N/A"/>
    <n v="0"/>
    <e v="#N/A"/>
    <e v="#N/A"/>
    <n v="0"/>
  </r>
  <r>
    <x v="1310"/>
    <n v="51"/>
    <n v="2018"/>
    <s v="Aerospace &amp; Defense"/>
    <s v="Aerospace &amp; Defense"/>
    <x v="13"/>
    <s v="Hartford"/>
    <n v="100667"/>
    <n v="0"/>
    <e v="#N/A"/>
    <n v="59837"/>
    <n v="31034"/>
    <n v="0.93"/>
    <n v="4552"/>
    <n v="0"/>
    <e v="#N/A"/>
    <n v="96920"/>
    <n v="0"/>
    <e v="#N/A"/>
    <n v="204700"/>
  </r>
  <r>
    <x v="1322"/>
    <n v="51"/>
    <n v="2000"/>
    <s v="Petroleum Refining"/>
    <s v="Energy"/>
    <x v="12"/>
    <s v="Pittsburgh"/>
    <n v="0"/>
    <e v="#N/A"/>
    <e v="#N/A"/>
    <n v="25610"/>
    <e v="#N/A"/>
    <e v="#N/A"/>
    <n v="0"/>
    <e v="#N/A"/>
    <e v="#N/A"/>
    <n v="0"/>
    <e v="#N/A"/>
    <e v="#N/A"/>
    <n v="0"/>
  </r>
  <r>
    <x v="463"/>
    <n v="51"/>
    <n v="1997"/>
    <s v="Computer And Data Services"/>
    <s v="Technology"/>
    <x v="13"/>
    <s v="Norwalk"/>
    <n v="0"/>
    <e v="#N/A"/>
    <e v="#N/A"/>
    <n v="19521"/>
    <e v="#N/A"/>
    <e v="#N/A"/>
    <n v="0"/>
    <e v="#N/A"/>
    <e v="#N/A"/>
    <n v="0"/>
    <e v="#N/A"/>
    <e v="#N/A"/>
    <n v="0"/>
  </r>
  <r>
    <x v="1293"/>
    <n v="50"/>
    <n v="2000"/>
    <s v="Commercial Banks"/>
    <s v="Financials"/>
    <x v="17"/>
    <s v="Chicago"/>
    <n v="0"/>
    <e v="#N/A"/>
    <e v="#N/A"/>
    <n v="25986"/>
    <e v="#N/A"/>
    <e v="#N/A"/>
    <n v="0"/>
    <e v="#N/A"/>
    <e v="#N/A"/>
    <n v="0"/>
    <e v="#N/A"/>
    <e v="#N/A"/>
    <n v="0"/>
  </r>
  <r>
    <x v="823"/>
    <n v="50"/>
    <n v="1999"/>
    <s v="Food Consumer Products"/>
    <s v="Food, Beverages &amp; Tobacco"/>
    <x v="17"/>
    <s v="Chicago"/>
    <n v="0"/>
    <e v="#N/A"/>
    <e v="#N/A"/>
    <n v="23840.5"/>
    <e v="#N/A"/>
    <e v="#N/A"/>
    <n v="0"/>
    <e v="#N/A"/>
    <e v="#N/A"/>
    <n v="0"/>
    <e v="#N/A"/>
    <e v="#N/A"/>
    <n v="0"/>
  </r>
  <r>
    <x v="823"/>
    <n v="50"/>
    <n v="2003"/>
    <s v="Food Consumer Products"/>
    <s v="Food, Beverages &amp; Tobacco"/>
    <x v="17"/>
    <s v="Chicago"/>
    <n v="0"/>
    <n v="0"/>
    <e v="#N/A"/>
    <n v="27629.599999999999"/>
    <n v="23840.5"/>
    <n v="0.16"/>
    <n v="0"/>
    <n v="0"/>
    <e v="#N/A"/>
    <n v="0"/>
    <n v="0"/>
    <e v="#N/A"/>
    <n v="0"/>
  </r>
  <r>
    <x v="1277"/>
    <n v="50"/>
    <n v="2008"/>
    <s v="Industrial and Farm Equipment"/>
    <s v="Industrials"/>
    <x v="17"/>
    <s v="Peoria"/>
    <n v="0"/>
    <e v="#N/A"/>
    <e v="#N/A"/>
    <n v="44958"/>
    <e v="#N/A"/>
    <e v="#N/A"/>
    <n v="0"/>
    <e v="#N/A"/>
    <e v="#N/A"/>
    <n v="0"/>
    <e v="#N/A"/>
    <e v="#N/A"/>
    <n v="0"/>
  </r>
  <r>
    <x v="1259"/>
    <n v="50"/>
    <n v="2018"/>
    <s v="Mail, Package, and Freight Delivery"/>
    <s v="Transportation"/>
    <x v="29"/>
    <s v="Memphis"/>
    <n v="64161"/>
    <e v="#N/A"/>
    <e v="#N/A"/>
    <n v="60319"/>
    <e v="#N/A"/>
    <e v="#N/A"/>
    <n v="2997"/>
    <e v="#N/A"/>
    <e v="#N/A"/>
    <n v="48552"/>
    <e v="#N/A"/>
    <e v="#N/A"/>
    <n v="357000"/>
  </r>
  <r>
    <x v="1120"/>
    <n v="50"/>
    <n v="2001"/>
    <s v="Diversified Financials"/>
    <s v="Financials"/>
    <x v="7"/>
    <s v="McLean"/>
    <n v="0"/>
    <e v="#N/A"/>
    <e v="#N/A"/>
    <n v="30000"/>
    <e v="#N/A"/>
    <e v="#N/A"/>
    <n v="0"/>
    <e v="#N/A"/>
    <e v="#N/A"/>
    <n v="0"/>
    <e v="#N/A"/>
    <e v="#N/A"/>
    <n v="0"/>
  </r>
  <r>
    <x v="1120"/>
    <n v="50"/>
    <n v="2007"/>
    <s v="Diversified Financials"/>
    <s v="Financials"/>
    <x v="7"/>
    <s v="McLean"/>
    <n v="0"/>
    <n v="0"/>
    <e v="#N/A"/>
    <n v="44002"/>
    <n v="30000"/>
    <n v="0.47"/>
    <n v="0"/>
    <n v="0"/>
    <e v="#N/A"/>
    <n v="0"/>
    <n v="0"/>
    <e v="#N/A"/>
    <n v="0"/>
  </r>
  <r>
    <x v="1177"/>
    <n v="50"/>
    <n v="2012"/>
    <s v="Food Consumer Products"/>
    <s v="Food, Beverages &amp; Tobacco"/>
    <x v="17"/>
    <s v="Chicago"/>
    <n v="0"/>
    <e v="#N/A"/>
    <e v="#N/A"/>
    <n v="54365"/>
    <e v="#N/A"/>
    <e v="#N/A"/>
    <n v="0"/>
    <e v="#N/A"/>
    <e v="#N/A"/>
    <n v="0"/>
    <e v="#N/A"/>
    <e v="#N/A"/>
    <n v="0"/>
  </r>
  <r>
    <x v="1309"/>
    <n v="50"/>
    <n v="2005"/>
    <s v="Semiconductors and Other Electronic Components"/>
    <s v="Technology"/>
    <x v="1"/>
    <s v="Santa Clara"/>
    <n v="0"/>
    <e v="#N/A"/>
    <e v="#N/A"/>
    <n v="34209"/>
    <e v="#N/A"/>
    <e v="#N/A"/>
    <n v="0"/>
    <e v="#N/A"/>
    <e v="#N/A"/>
    <n v="0"/>
    <e v="#N/A"/>
    <e v="#N/A"/>
    <n v="0"/>
  </r>
  <r>
    <x v="1005"/>
    <n v="50"/>
    <n v="2002"/>
    <s v="General Merchandisers"/>
    <s v="Retailing"/>
    <x v="4"/>
    <s v="Plano"/>
    <n v="0"/>
    <e v="#N/A"/>
    <e v="#N/A"/>
    <n v="32004"/>
    <e v="#N/A"/>
    <e v="#N/A"/>
    <n v="0"/>
    <e v="#N/A"/>
    <e v="#N/A"/>
    <n v="0"/>
    <e v="#N/A"/>
    <e v="#N/A"/>
    <n v="0"/>
  </r>
  <r>
    <x v="1282"/>
    <n v="50"/>
    <n v="2010"/>
    <s v="Food Consumer Products"/>
    <s v="Food, Beverages &amp; Tobacco"/>
    <x v="0"/>
    <s v="Purchase"/>
    <n v="0"/>
    <e v="#N/A"/>
    <e v="#N/A"/>
    <n v="43232"/>
    <e v="#N/A"/>
    <e v="#N/A"/>
    <n v="0"/>
    <e v="#N/A"/>
    <e v="#N/A"/>
    <n v="0"/>
    <e v="#N/A"/>
    <e v="#N/A"/>
    <n v="0"/>
  </r>
  <r>
    <x v="1121"/>
    <n v="50"/>
    <n v="1996"/>
    <s v="Food Consumer Products"/>
    <s v="Food, Beverages &amp; Tobacco"/>
    <x v="17"/>
    <s v="Downers Grove"/>
    <n v="0"/>
    <e v="#N/A"/>
    <e v="#N/A"/>
    <n v="17719"/>
    <e v="#N/A"/>
    <e v="#N/A"/>
    <n v="0"/>
    <e v="#N/A"/>
    <e v="#N/A"/>
    <n v="0"/>
    <e v="#N/A"/>
    <e v="#N/A"/>
    <n v="0"/>
  </r>
  <r>
    <x v="1314"/>
    <n v="50"/>
    <n v="2004"/>
    <s v="Specialty Retailers: Other"/>
    <s v="Retailing"/>
    <x v="18"/>
    <s v="Mooresville"/>
    <n v="0"/>
    <e v="#N/A"/>
    <e v="#N/A"/>
    <n v="31263"/>
    <e v="#N/A"/>
    <e v="#N/A"/>
    <n v="0"/>
    <e v="#N/A"/>
    <e v="#N/A"/>
    <n v="0"/>
    <e v="#N/A"/>
    <e v="#N/A"/>
    <n v="0"/>
  </r>
  <r>
    <x v="1314"/>
    <n v="50"/>
    <n v="2011"/>
    <s v="Specialty Retailers: Other"/>
    <s v="Retailing"/>
    <x v="18"/>
    <s v="Mooresville"/>
    <n v="0"/>
    <n v="0"/>
    <e v="#N/A"/>
    <n v="48815"/>
    <n v="31263"/>
    <n v="0.56000000000000005"/>
    <n v="0"/>
    <n v="0"/>
    <e v="#N/A"/>
    <n v="0"/>
    <n v="0"/>
    <e v="#N/A"/>
    <n v="0"/>
  </r>
  <r>
    <x v="1314"/>
    <n v="50"/>
    <n v="2015"/>
    <s v="Specialty Retailers: Other"/>
    <s v="Retailing"/>
    <x v="18"/>
    <s v="Mooresville"/>
    <n v="70797"/>
    <n v="0"/>
    <e v="#N/A"/>
    <n v="56223"/>
    <n v="48815"/>
    <n v="0.15"/>
    <n v="2698"/>
    <n v="0"/>
    <e v="#N/A"/>
    <n v="31827"/>
    <n v="0"/>
    <e v="#N/A"/>
    <n v="220500"/>
  </r>
  <r>
    <x v="1324"/>
    <n v="50"/>
    <n v="2022"/>
    <s v="Insurance: Life, Health (Stock)"/>
    <s v="Financials"/>
    <x v="0"/>
    <s v="New York"/>
    <n v="57987"/>
    <e v="#N/A"/>
    <e v="#N/A"/>
    <n v="71080"/>
    <e v="#N/A"/>
    <e v="#N/A"/>
    <n v="6554"/>
    <e v="#N/A"/>
    <e v="#N/A"/>
    <n v="759708"/>
    <e v="#N/A"/>
    <e v="#N/A"/>
    <n v="43000"/>
  </r>
  <r>
    <x v="1328"/>
    <n v="50"/>
    <n v="2020"/>
    <s v="Household and Personal Products"/>
    <s v="Household Products"/>
    <x v="6"/>
    <s v="Cincinnati"/>
    <n v="271640"/>
    <e v="#N/A"/>
    <e v="#N/A"/>
    <n v="67684"/>
    <e v="#N/A"/>
    <e v="#N/A"/>
    <n v="3897"/>
    <e v="#N/A"/>
    <e v="#N/A"/>
    <n v="115095"/>
    <e v="#N/A"/>
    <e v="#N/A"/>
    <n v="97000"/>
  </r>
  <r>
    <x v="1297"/>
    <n v="50"/>
    <n v="2016"/>
    <s v="Insurance: Life, Health (Stock)"/>
    <s v="Financials"/>
    <x v="5"/>
    <s v="Newark"/>
    <n v="32086"/>
    <e v="#N/A"/>
    <e v="#N/A"/>
    <n v="57119"/>
    <e v="#N/A"/>
    <e v="#N/A"/>
    <n v="5642"/>
    <e v="#N/A"/>
    <e v="#N/A"/>
    <n v="757388"/>
    <e v="#N/A"/>
    <e v="#N/A"/>
    <n v="49384"/>
  </r>
  <r>
    <x v="1297"/>
    <n v="50"/>
    <n v="2019"/>
    <s v="Insurance: Life, Health (Stock)"/>
    <s v="Financials"/>
    <x v="5"/>
    <s v="Newark"/>
    <n v="37518"/>
    <n v="32086"/>
    <n v="0.17"/>
    <n v="62992"/>
    <n v="57119"/>
    <n v="0.1"/>
    <n v="4074"/>
    <n v="5642"/>
    <n v="-0.28000000000000003"/>
    <n v="815078"/>
    <n v="757388"/>
    <n v="0.08"/>
    <n v="50492"/>
  </r>
  <r>
    <x v="1298"/>
    <n v="50"/>
    <n v="1998"/>
    <s v="Food &amp; Drug Stores"/>
    <s v="Food, Beverages &amp; Tobacco"/>
    <x v="1"/>
    <s v="Pleasanton"/>
    <n v="0"/>
    <e v="#N/A"/>
    <e v="#N/A"/>
    <n v="22483.8"/>
    <e v="#N/A"/>
    <e v="#N/A"/>
    <n v="0"/>
    <e v="#N/A"/>
    <e v="#N/A"/>
    <n v="0"/>
    <e v="#N/A"/>
    <e v="#N/A"/>
    <n v="0"/>
  </r>
  <r>
    <x v="1298"/>
    <n v="50"/>
    <n v="2006"/>
    <s v="Food &amp; Drug Stores"/>
    <s v="Food, Beverages &amp; Tobacco"/>
    <x v="1"/>
    <s v="Pleasanton"/>
    <n v="0"/>
    <n v="0"/>
    <e v="#N/A"/>
    <n v="38416"/>
    <n v="22483.8"/>
    <n v="0.71"/>
    <n v="0"/>
    <n v="0"/>
    <e v="#N/A"/>
    <n v="0"/>
    <n v="0"/>
    <e v="#N/A"/>
    <n v="0"/>
  </r>
  <r>
    <x v="1298"/>
    <n v="50"/>
    <n v="2009"/>
    <s v="Food &amp; Drug Stores"/>
    <s v="Food, Beverages &amp; Tobacco"/>
    <x v="1"/>
    <s v="Pleasanton"/>
    <n v="0"/>
    <n v="0"/>
    <e v="#N/A"/>
    <n v="44104"/>
    <n v="38416"/>
    <n v="0.15"/>
    <n v="0"/>
    <n v="0"/>
    <e v="#N/A"/>
    <n v="0"/>
    <n v="0"/>
    <e v="#N/A"/>
    <n v="0"/>
  </r>
  <r>
    <x v="828"/>
    <n v="50"/>
    <n v="2023"/>
    <s v="Motor Vehicles &amp; Parts"/>
    <s v="Motor Vehicles &amp; Parts"/>
    <x v="4"/>
    <s v="Austin"/>
    <n v="656425"/>
    <e v="#N/A"/>
    <e v="#N/A"/>
    <n v="81462"/>
    <e v="#N/A"/>
    <e v="#N/A"/>
    <n v="12556"/>
    <e v="#N/A"/>
    <e v="#N/A"/>
    <n v="82338"/>
    <e v="#N/A"/>
    <e v="#N/A"/>
    <n v="127855"/>
  </r>
  <r>
    <x v="1307"/>
    <n v="50"/>
    <n v="1997"/>
    <s v="Specialty Retailers: Other"/>
    <s v="Retailing"/>
    <x v="30"/>
    <s v="Atlanta"/>
    <n v="0"/>
    <e v="#N/A"/>
    <e v="#N/A"/>
    <n v="19535.5"/>
    <e v="#N/A"/>
    <e v="#N/A"/>
    <n v="0"/>
    <e v="#N/A"/>
    <e v="#N/A"/>
    <n v="0"/>
    <e v="#N/A"/>
    <e v="#N/A"/>
    <n v="0"/>
  </r>
  <r>
    <x v="1321"/>
    <n v="50"/>
    <n v="2014"/>
    <s v="Mail, Package, and Freight Delivery"/>
    <s v="Transportation"/>
    <x v="30"/>
    <s v="Atlanta"/>
    <n v="89525"/>
    <e v="#N/A"/>
    <e v="#N/A"/>
    <n v="55438"/>
    <e v="#N/A"/>
    <e v="#N/A"/>
    <n v="4372"/>
    <e v="#N/A"/>
    <e v="#N/A"/>
    <n v="36212"/>
    <e v="#N/A"/>
    <e v="#N/A"/>
    <n v="0"/>
  </r>
  <r>
    <x v="1310"/>
    <n v="50"/>
    <n v="2013"/>
    <s v="Aerospace &amp; Defense"/>
    <s v="Aerospace &amp; Defense"/>
    <x v="13"/>
    <s v="Hartford"/>
    <n v="85641.7"/>
    <e v="#N/A"/>
    <e v="#N/A"/>
    <n v="59783"/>
    <e v="#N/A"/>
    <e v="#N/A"/>
    <n v="5130"/>
    <e v="#N/A"/>
    <e v="#N/A"/>
    <n v="89409"/>
    <e v="#N/A"/>
    <e v="#N/A"/>
    <n v="0"/>
  </r>
  <r>
    <x v="1310"/>
    <n v="50"/>
    <n v="2017"/>
    <s v="Aerospace &amp; Defense"/>
    <s v="Aerospace &amp; Defense"/>
    <x v="13"/>
    <s v="Hartford"/>
    <n v="89957"/>
    <n v="85641.7"/>
    <n v="0.05"/>
    <n v="57244"/>
    <n v="59783"/>
    <n v="-0.04"/>
    <n v="5055"/>
    <n v="5130"/>
    <n v="-0.01"/>
    <n v="89706"/>
    <n v="89409"/>
    <n v="0"/>
    <n v="201600"/>
  </r>
  <r>
    <x v="1317"/>
    <n v="50"/>
    <n v="2021"/>
    <s v="Entertainment"/>
    <s v="Media"/>
    <x v="1"/>
    <s v="Burbank"/>
    <n v="334953"/>
    <e v="#N/A"/>
    <e v="#N/A"/>
    <n v="65388"/>
    <e v="#N/A"/>
    <e v="#N/A"/>
    <n v="2864"/>
    <e v="#N/A"/>
    <e v="#N/A"/>
    <n v="201549"/>
    <e v="#N/A"/>
    <e v="#N/A"/>
    <n v="203000"/>
  </r>
  <r>
    <x v="1264"/>
    <n v="49"/>
    <n v="2000"/>
    <s v="Health Care: Insurance and Managed Care"/>
    <s v="Health Care"/>
    <x v="13"/>
    <s v="Hartford"/>
    <n v="0"/>
    <e v="#N/A"/>
    <e v="#N/A"/>
    <n v="26452.7"/>
    <e v="#N/A"/>
    <e v="#N/A"/>
    <n v="0"/>
    <e v="#N/A"/>
    <e v="#N/A"/>
    <n v="0"/>
    <e v="#N/A"/>
    <e v="#N/A"/>
    <n v="0"/>
  </r>
  <r>
    <x v="1264"/>
    <n v="49"/>
    <n v="2015"/>
    <s v="Health Care: Insurance and Managed Care"/>
    <s v="Health Care"/>
    <x v="13"/>
    <s v="Hartford"/>
    <n v="37147"/>
    <n v="0"/>
    <e v="#N/A"/>
    <n v="58003"/>
    <n v="26452.7"/>
    <n v="1.19"/>
    <n v="2041"/>
    <n v="0"/>
    <e v="#N/A"/>
    <n v="53402"/>
    <n v="0"/>
    <e v="#N/A"/>
    <n v="48800"/>
  </r>
  <r>
    <x v="1264"/>
    <n v="49"/>
    <n v="2018"/>
    <s v="Health Care: Insurance and Managed Care"/>
    <s v="Health Care"/>
    <x v="13"/>
    <s v="Hartford"/>
    <n v="55229"/>
    <n v="37147"/>
    <n v="0.49"/>
    <n v="60535"/>
    <n v="58003"/>
    <n v="0.04"/>
    <n v="1904"/>
    <n v="2041"/>
    <n v="-7.0000000000000007E-2"/>
    <n v="55151"/>
    <n v="53402"/>
    <n v="0.03"/>
    <n v="47950"/>
  </r>
  <r>
    <x v="1302"/>
    <n v="49"/>
    <n v="2016"/>
    <s v="Insurance: Property and Casualty (Stock)"/>
    <s v="Financials"/>
    <x v="0"/>
    <s v="New York"/>
    <n v="61283"/>
    <e v="#N/A"/>
    <e v="#N/A"/>
    <n v="58327"/>
    <e v="#N/A"/>
    <e v="#N/A"/>
    <n v="2196"/>
    <e v="#N/A"/>
    <e v="#N/A"/>
    <n v="496943"/>
    <e v="#N/A"/>
    <e v="#N/A"/>
    <n v="66400"/>
  </r>
  <r>
    <x v="1318"/>
    <n v="49"/>
    <n v="2017"/>
    <s v="Food &amp; Drug Stores"/>
    <s v="Food &amp; Drug Stores"/>
    <x v="32"/>
    <s v="Boise"/>
    <n v="0"/>
    <e v="#N/A"/>
    <e v="#N/A"/>
    <n v="58734"/>
    <e v="#N/A"/>
    <e v="#N/A"/>
    <n v="502"/>
    <e v="#N/A"/>
    <e v="#N/A"/>
    <n v="23770"/>
    <e v="#N/A"/>
    <e v="#N/A"/>
    <n v="274000"/>
  </r>
  <r>
    <x v="181"/>
    <n v="49"/>
    <n v="2013"/>
    <s v="Internet Services and Retailing"/>
    <s v="Technology"/>
    <x v="35"/>
    <s v="Seattle"/>
    <n v="121133.3"/>
    <e v="#N/A"/>
    <e v="#N/A"/>
    <n v="61093"/>
    <e v="#N/A"/>
    <e v="#N/A"/>
    <n v="-39"/>
    <e v="#N/A"/>
    <e v="#N/A"/>
    <n v="32555"/>
    <e v="#N/A"/>
    <e v="#N/A"/>
    <n v="0"/>
  </r>
  <r>
    <x v="1265"/>
    <n v="49"/>
    <n v="1996"/>
    <s v="Telecommunications"/>
    <s v="Technology"/>
    <x v="30"/>
    <s v="Atlanta"/>
    <n v="0"/>
    <e v="#N/A"/>
    <e v="#N/A"/>
    <n v="17886"/>
    <e v="#N/A"/>
    <e v="#N/A"/>
    <n v="0"/>
    <e v="#N/A"/>
    <e v="#N/A"/>
    <n v="0"/>
    <e v="#N/A"/>
    <e v="#N/A"/>
    <n v="0"/>
  </r>
  <r>
    <x v="1277"/>
    <n v="49"/>
    <n v="2014"/>
    <s v="Industrial and Farm Equipment"/>
    <s v="Industrials"/>
    <x v="17"/>
    <s v="Peoria"/>
    <n v="63380"/>
    <e v="#N/A"/>
    <e v="#N/A"/>
    <n v="55656"/>
    <e v="#N/A"/>
    <e v="#N/A"/>
    <n v="3789"/>
    <e v="#N/A"/>
    <e v="#N/A"/>
    <n v="84896"/>
    <e v="#N/A"/>
    <e v="#N/A"/>
    <n v="0"/>
  </r>
  <r>
    <x v="855"/>
    <n v="49"/>
    <n v="2012"/>
    <s v="Telecommunications"/>
    <s v="Technology"/>
    <x v="12"/>
    <s v="Philadelphia"/>
    <n v="0"/>
    <e v="#N/A"/>
    <e v="#N/A"/>
    <n v="55842"/>
    <e v="#N/A"/>
    <e v="#N/A"/>
    <n v="0"/>
    <e v="#N/A"/>
    <e v="#N/A"/>
    <n v="0"/>
    <e v="#N/A"/>
    <e v="#N/A"/>
    <n v="0"/>
  </r>
  <r>
    <x v="1184"/>
    <n v="49"/>
    <n v="2023"/>
    <s v="Mining, Crude-Oil Production"/>
    <s v="Energy"/>
    <x v="4"/>
    <s v="Houston"/>
    <n v="120777"/>
    <e v="#N/A"/>
    <e v="#N/A"/>
    <n v="82156"/>
    <e v="#N/A"/>
    <e v="#N/A"/>
    <n v="18680"/>
    <e v="#N/A"/>
    <e v="#N/A"/>
    <n v="93829"/>
    <e v="#N/A"/>
    <e v="#N/A"/>
    <n v="9500"/>
  </r>
  <r>
    <x v="1325"/>
    <n v="49"/>
    <n v="1997"/>
    <s v="Specialty Retailers: Other"/>
    <s v="Retailing"/>
    <x v="35"/>
    <s v="Issaquah"/>
    <n v="0"/>
    <e v="#N/A"/>
    <e v="#N/A"/>
    <n v="19566.5"/>
    <e v="#N/A"/>
    <e v="#N/A"/>
    <n v="0"/>
    <e v="#N/A"/>
    <e v="#N/A"/>
    <n v="0"/>
    <e v="#N/A"/>
    <e v="#N/A"/>
    <n v="0"/>
  </r>
  <r>
    <x v="1325"/>
    <n v="49"/>
    <n v="1999"/>
    <s v="Specialty Retailers: Other"/>
    <s v="Retailing"/>
    <x v="35"/>
    <s v="Issaquah"/>
    <n v="0"/>
    <n v="0"/>
    <e v="#N/A"/>
    <n v="24269.9"/>
    <n v="19566.5"/>
    <n v="0.24"/>
    <n v="0"/>
    <n v="0"/>
    <e v="#N/A"/>
    <n v="0"/>
    <n v="0"/>
    <e v="#N/A"/>
    <n v="0"/>
  </r>
  <r>
    <x v="1122"/>
    <n v="49"/>
    <n v="2007"/>
    <s v="Computer And Data Services"/>
    <s v="Technology"/>
    <x v="35"/>
    <s v="Redmond"/>
    <n v="0"/>
    <e v="#N/A"/>
    <e v="#N/A"/>
    <n v="44282"/>
    <e v="#N/A"/>
    <e v="#N/A"/>
    <n v="0"/>
    <e v="#N/A"/>
    <e v="#N/A"/>
    <n v="0"/>
    <e v="#N/A"/>
    <e v="#N/A"/>
    <n v="0"/>
  </r>
  <r>
    <x v="1177"/>
    <n v="49"/>
    <n v="2011"/>
    <s v="Food Consumer Products"/>
    <s v="Food, Beverages &amp; Tobacco"/>
    <x v="17"/>
    <s v="Chicago"/>
    <n v="0"/>
    <e v="#N/A"/>
    <e v="#N/A"/>
    <n v="49542"/>
    <e v="#N/A"/>
    <e v="#N/A"/>
    <n v="0"/>
    <e v="#N/A"/>
    <e v="#N/A"/>
    <n v="0"/>
    <e v="#N/A"/>
    <e v="#N/A"/>
    <n v="0"/>
  </r>
  <r>
    <x v="1308"/>
    <n v="49"/>
    <n v="2022"/>
    <s v="Information Technology Services"/>
    <s v="Technology"/>
    <x v="0"/>
    <s v="Armonk"/>
    <n v="116928"/>
    <e v="#N/A"/>
    <e v="#N/A"/>
    <n v="72344"/>
    <e v="#N/A"/>
    <e v="#N/A"/>
    <n v="5743"/>
    <e v="#N/A"/>
    <e v="#N/A"/>
    <n v="132001"/>
    <e v="#N/A"/>
    <e v="#N/A"/>
    <n v="297800"/>
  </r>
  <r>
    <x v="1254"/>
    <n v="49"/>
    <n v="2001"/>
    <s v="Wholesalers: Electronics and Office Equipment"/>
    <s v="Wholesalers"/>
    <x v="1"/>
    <s v="Santa Ana"/>
    <n v="0"/>
    <e v="#N/A"/>
    <e v="#N/A"/>
    <n v="30715.1"/>
    <e v="#N/A"/>
    <e v="#N/A"/>
    <n v="0"/>
    <e v="#N/A"/>
    <e v="#N/A"/>
    <n v="0"/>
    <e v="#N/A"/>
    <e v="#N/A"/>
    <n v="0"/>
  </r>
  <r>
    <x v="1309"/>
    <n v="49"/>
    <n v="2006"/>
    <s v="Semiconductors and Other Electronic Components"/>
    <s v="Technology"/>
    <x v="1"/>
    <s v="Santa Clara"/>
    <n v="0"/>
    <e v="#N/A"/>
    <e v="#N/A"/>
    <n v="38826"/>
    <e v="#N/A"/>
    <e v="#N/A"/>
    <n v="0"/>
    <e v="#N/A"/>
    <e v="#N/A"/>
    <n v="0"/>
    <e v="#N/A"/>
    <e v="#N/A"/>
    <n v="0"/>
  </r>
  <r>
    <x v="1215"/>
    <n v="49"/>
    <n v="2010"/>
    <s v="Diversified Financials"/>
    <s v="Retailing"/>
    <x v="21"/>
    <s v="Altamonte Springs"/>
    <n v="0"/>
    <e v="#N/A"/>
    <e v="#N/A"/>
    <n v="43604.4"/>
    <e v="#N/A"/>
    <e v="#N/A"/>
    <n v="0"/>
    <e v="#N/A"/>
    <e v="#N/A"/>
    <n v="0"/>
    <e v="#N/A"/>
    <e v="#N/A"/>
    <n v="0"/>
  </r>
  <r>
    <x v="1316"/>
    <n v="49"/>
    <n v="1998"/>
    <s v="Pharmaceuticals"/>
    <s v="Health Care"/>
    <x v="5"/>
    <s v="New Brunswick"/>
    <n v="0"/>
    <e v="#N/A"/>
    <e v="#N/A"/>
    <n v="22629"/>
    <e v="#N/A"/>
    <e v="#N/A"/>
    <n v="0"/>
    <e v="#N/A"/>
    <e v="#N/A"/>
    <n v="0"/>
    <e v="#N/A"/>
    <e v="#N/A"/>
    <n v="0"/>
  </r>
  <r>
    <x v="1301"/>
    <n v="49"/>
    <n v="2021"/>
    <s v="Aerospace &amp; Defense"/>
    <s v="Aerospace &amp; Defense"/>
    <x v="8"/>
    <s v="Bethesda"/>
    <n v="102984"/>
    <e v="#N/A"/>
    <e v="#N/A"/>
    <n v="65398"/>
    <e v="#N/A"/>
    <e v="#N/A"/>
    <n v="6833"/>
    <e v="#N/A"/>
    <e v="#N/A"/>
    <n v="50710"/>
    <e v="#N/A"/>
    <e v="#N/A"/>
    <n v="114000"/>
  </r>
  <r>
    <x v="593"/>
    <n v="49"/>
    <n v="2005"/>
    <s v="Network and Other Communications Equipment"/>
    <s v="Technology"/>
    <x v="17"/>
    <s v="Schaumburg"/>
    <n v="0"/>
    <e v="#N/A"/>
    <e v="#N/A"/>
    <n v="35349"/>
    <e v="#N/A"/>
    <e v="#N/A"/>
    <n v="0"/>
    <e v="#N/A"/>
    <e v="#N/A"/>
    <n v="0"/>
    <e v="#N/A"/>
    <e v="#N/A"/>
    <n v="0"/>
  </r>
  <r>
    <x v="1195"/>
    <n v="49"/>
    <n v="2019"/>
    <s v="Food Consumer Products"/>
    <s v="Food, Beverages &amp; Tobacco"/>
    <x v="17"/>
    <s v="Chicago"/>
    <n v="24157"/>
    <e v="#N/A"/>
    <e v="#N/A"/>
    <n v="64341"/>
    <e v="#N/A"/>
    <e v="#N/A"/>
    <n v="1810"/>
    <e v="#N/A"/>
    <e v="#N/A"/>
    <n v="40833"/>
    <e v="#N/A"/>
    <e v="#N/A"/>
    <n v="31600"/>
  </r>
  <r>
    <x v="1233"/>
    <n v="49"/>
    <n v="2002"/>
    <s v="Pharmaceuticals"/>
    <s v="Health Care"/>
    <x v="0"/>
    <s v="New York"/>
    <n v="0"/>
    <e v="#N/A"/>
    <e v="#N/A"/>
    <n v="32259"/>
    <e v="#N/A"/>
    <e v="#N/A"/>
    <n v="0"/>
    <e v="#N/A"/>
    <e v="#N/A"/>
    <n v="0"/>
    <e v="#N/A"/>
    <e v="#N/A"/>
    <n v="0"/>
  </r>
  <r>
    <x v="1171"/>
    <n v="49"/>
    <n v="2009"/>
    <s v="General Merchandisers"/>
    <s v="Retailing"/>
    <x v="17"/>
    <s v="Hoffman Estates"/>
    <n v="0"/>
    <e v="#N/A"/>
    <e v="#N/A"/>
    <n v="46770"/>
    <e v="#N/A"/>
    <e v="#N/A"/>
    <n v="0"/>
    <e v="#N/A"/>
    <e v="#N/A"/>
    <n v="0"/>
    <e v="#N/A"/>
    <e v="#N/A"/>
    <n v="0"/>
  </r>
  <r>
    <x v="1181"/>
    <n v="49"/>
    <n v="2008"/>
    <s v="Entertainment"/>
    <s v="Media"/>
    <x v="0"/>
    <s v="New York"/>
    <n v="0"/>
    <e v="#N/A"/>
    <e v="#N/A"/>
    <n v="46615"/>
    <e v="#N/A"/>
    <e v="#N/A"/>
    <n v="0"/>
    <e v="#N/A"/>
    <e v="#N/A"/>
    <n v="0"/>
    <e v="#N/A"/>
    <e v="#N/A"/>
    <n v="0"/>
  </r>
  <r>
    <x v="1310"/>
    <n v="49"/>
    <n v="2003"/>
    <s v="Aerospace &amp; Defense"/>
    <s v="Aerospace &amp; Defense"/>
    <x v="13"/>
    <s v="Hartford"/>
    <n v="0"/>
    <e v="#N/A"/>
    <e v="#N/A"/>
    <n v="28212"/>
    <e v="#N/A"/>
    <e v="#N/A"/>
    <n v="0"/>
    <e v="#N/A"/>
    <e v="#N/A"/>
    <n v="0"/>
    <e v="#N/A"/>
    <e v="#N/A"/>
    <n v="0"/>
  </r>
  <r>
    <x v="1317"/>
    <n v="49"/>
    <n v="2020"/>
    <s v="Entertainment"/>
    <s v="Media"/>
    <x v="1"/>
    <s v="Burbank"/>
    <n v="174405"/>
    <e v="#N/A"/>
    <e v="#N/A"/>
    <n v="69570"/>
    <e v="#N/A"/>
    <e v="#N/A"/>
    <n v="11054"/>
    <e v="#N/A"/>
    <e v="#N/A"/>
    <n v="193984"/>
    <e v="#N/A"/>
    <e v="#N/A"/>
    <n v="223000"/>
  </r>
  <r>
    <x v="1077"/>
    <n v="49"/>
    <n v="2004"/>
    <s v="Commercial Banks"/>
    <s v="Financials"/>
    <x v="1"/>
    <s v="San Francisco"/>
    <n v="0"/>
    <e v="#N/A"/>
    <e v="#N/A"/>
    <n v="31800"/>
    <e v="#N/A"/>
    <e v="#N/A"/>
    <n v="0"/>
    <e v="#N/A"/>
    <e v="#N/A"/>
    <n v="0"/>
    <e v="#N/A"/>
    <e v="#N/A"/>
    <n v="0"/>
  </r>
  <r>
    <x v="1184"/>
    <n v="48"/>
    <n v="2002"/>
    <s v="Mining, Crude-Oil Production"/>
    <s v="Energy"/>
    <x v="4"/>
    <s v="Houston"/>
    <n v="0"/>
    <e v="#N/A"/>
    <e v="#N/A"/>
    <n v="32795"/>
    <e v="#N/A"/>
    <e v="#N/A"/>
    <n v="0"/>
    <e v="#N/A"/>
    <e v="#N/A"/>
    <n v="0"/>
    <e v="#N/A"/>
    <e v="#N/A"/>
    <n v="0"/>
  </r>
  <r>
    <x v="1122"/>
    <n v="48"/>
    <n v="2006"/>
    <s v="Computer And Data Services"/>
    <s v="Technology"/>
    <x v="35"/>
    <s v="Redmond"/>
    <n v="0"/>
    <e v="#N/A"/>
    <e v="#N/A"/>
    <n v="39788"/>
    <e v="#N/A"/>
    <e v="#N/A"/>
    <n v="0"/>
    <e v="#N/A"/>
    <e v="#N/A"/>
    <n v="0"/>
    <e v="#N/A"/>
    <e v="#N/A"/>
    <n v="0"/>
  </r>
  <r>
    <x v="1065"/>
    <n v="48"/>
    <n v="2014"/>
    <s v="Chemicals"/>
    <s v="Chemicals"/>
    <x v="28"/>
    <s v="Midland"/>
    <n v="59077"/>
    <e v="#N/A"/>
    <e v="#N/A"/>
    <n v="57080"/>
    <e v="#N/A"/>
    <e v="#N/A"/>
    <n v="4787"/>
    <e v="#N/A"/>
    <e v="#N/A"/>
    <n v="69501"/>
    <e v="#N/A"/>
    <e v="#N/A"/>
    <n v="0"/>
  </r>
  <r>
    <x v="1065"/>
    <n v="48"/>
    <n v="2015"/>
    <s v="Chemicals"/>
    <s v="Chemicals"/>
    <x v="28"/>
    <s v="Midland"/>
    <n v="55546"/>
    <n v="59077"/>
    <n v="-0.06"/>
    <n v="58167"/>
    <n v="57080"/>
    <n v="0.02"/>
    <n v="3772"/>
    <n v="4787"/>
    <n v="-0.21"/>
    <n v="68796"/>
    <n v="69501"/>
    <n v="-0.01"/>
    <n v="53216"/>
  </r>
  <r>
    <x v="1327"/>
    <n v="48"/>
    <n v="2022"/>
    <s v="Electronics, Electrical Equipment"/>
    <s v="Industrials"/>
    <x v="13"/>
    <s v="Fairfield"/>
    <n v="100810"/>
    <e v="#N/A"/>
    <e v="#N/A"/>
    <n v="74196"/>
    <e v="#N/A"/>
    <e v="#N/A"/>
    <n v="6520"/>
    <e v="#N/A"/>
    <e v="#N/A"/>
    <n v="198874"/>
    <e v="#N/A"/>
    <e v="#N/A"/>
    <n v="168000"/>
  </r>
  <r>
    <x v="1320"/>
    <n v="48"/>
    <n v="1998"/>
    <s v="Telecommunications"/>
    <s v="Technology"/>
    <x v="4"/>
    <s v="Irving"/>
    <n v="0"/>
    <e v="#N/A"/>
    <e v="#N/A"/>
    <n v="23260"/>
    <e v="#N/A"/>
    <e v="#N/A"/>
    <n v="0"/>
    <e v="#N/A"/>
    <e v="#N/A"/>
    <n v="0"/>
    <e v="#N/A"/>
    <e v="#N/A"/>
    <n v="0"/>
  </r>
  <r>
    <x v="1282"/>
    <n v="48"/>
    <n v="2019"/>
    <s v="Food Consumer Products"/>
    <s v="Food, Beverages &amp; Tobacco"/>
    <x v="0"/>
    <s v="Purchase"/>
    <n v="172095"/>
    <e v="#N/A"/>
    <e v="#N/A"/>
    <n v="64661"/>
    <e v="#N/A"/>
    <e v="#N/A"/>
    <n v="12515"/>
    <e v="#N/A"/>
    <e v="#N/A"/>
    <n v="77648"/>
    <e v="#N/A"/>
    <e v="#N/A"/>
    <n v="267000"/>
  </r>
  <r>
    <x v="1278"/>
    <n v="48"/>
    <n v="1996"/>
    <s v="Food Consumer Products"/>
    <s v="Food, Beverages &amp; Tobacco"/>
    <x v="30"/>
    <s v="Atlanta"/>
    <n v="0"/>
    <e v="#N/A"/>
    <e v="#N/A"/>
    <n v="18018"/>
    <e v="#N/A"/>
    <e v="#N/A"/>
    <n v="0"/>
    <e v="#N/A"/>
    <e v="#N/A"/>
    <n v="0"/>
    <e v="#N/A"/>
    <e v="#N/A"/>
    <n v="0"/>
  </r>
  <r>
    <x v="1301"/>
    <n v="48"/>
    <n v="2004"/>
    <s v="Aerospace &amp; Defense"/>
    <s v="Aerospace &amp; Defense"/>
    <x v="8"/>
    <s v="Bethesda"/>
    <n v="0"/>
    <e v="#N/A"/>
    <e v="#N/A"/>
    <n v="31844"/>
    <e v="#N/A"/>
    <e v="#N/A"/>
    <n v="0"/>
    <e v="#N/A"/>
    <e v="#N/A"/>
    <n v="0"/>
    <e v="#N/A"/>
    <e v="#N/A"/>
    <n v="0"/>
  </r>
  <r>
    <x v="1314"/>
    <n v="48"/>
    <n v="2008"/>
    <s v="Specialty Retailers: Other"/>
    <s v="Retailing"/>
    <x v="18"/>
    <s v="Mooresville"/>
    <n v="0"/>
    <e v="#N/A"/>
    <e v="#N/A"/>
    <n v="48283"/>
    <e v="#N/A"/>
    <e v="#N/A"/>
    <n v="0"/>
    <e v="#N/A"/>
    <e v="#N/A"/>
    <n v="0"/>
    <e v="#N/A"/>
    <e v="#N/A"/>
    <n v="0"/>
  </r>
  <r>
    <x v="1323"/>
    <n v="48"/>
    <n v="2005"/>
    <s v="Health Care: Pharmacy and Other Services"/>
    <s v="Health Care"/>
    <x v="5"/>
    <s v="Franklin Lakes"/>
    <n v="0"/>
    <e v="#N/A"/>
    <e v="#N/A"/>
    <n v="35351.9"/>
    <e v="#N/A"/>
    <e v="#N/A"/>
    <n v="0"/>
    <e v="#N/A"/>
    <e v="#N/A"/>
    <n v="0"/>
    <e v="#N/A"/>
    <e v="#N/A"/>
    <n v="0"/>
  </r>
  <r>
    <x v="1270"/>
    <n v="48"/>
    <n v="1997"/>
    <s v="Pharmaceuticals"/>
    <s v="Health Care"/>
    <x v="5"/>
    <s v="Rahway"/>
    <n v="0"/>
    <e v="#N/A"/>
    <e v="#N/A"/>
    <n v="19828.7"/>
    <e v="#N/A"/>
    <e v="#N/A"/>
    <n v="0"/>
    <e v="#N/A"/>
    <e v="#N/A"/>
    <n v="0"/>
    <e v="#N/A"/>
    <e v="#N/A"/>
    <n v="0"/>
  </r>
  <r>
    <x v="1197"/>
    <n v="48"/>
    <n v="2003"/>
    <s v="Commercial Banks"/>
    <s v="Financials"/>
    <x v="0"/>
    <s v="New York"/>
    <n v="0"/>
    <e v="#N/A"/>
    <e v="#N/A"/>
    <n v="28253"/>
    <e v="#N/A"/>
    <e v="#N/A"/>
    <n v="0"/>
    <e v="#N/A"/>
    <e v="#N/A"/>
    <n v="0"/>
    <e v="#N/A"/>
    <e v="#N/A"/>
    <n v="0"/>
  </r>
  <r>
    <x v="1324"/>
    <n v="48"/>
    <n v="2020"/>
    <s v="Insurance: Life, Health (Stock)"/>
    <s v="Financials"/>
    <x v="0"/>
    <s v="New York"/>
    <n v="27997"/>
    <e v="#N/A"/>
    <e v="#N/A"/>
    <n v="69620"/>
    <e v="#N/A"/>
    <e v="#N/A"/>
    <n v="5899"/>
    <e v="#N/A"/>
    <e v="#N/A"/>
    <n v="740463"/>
    <e v="#N/A"/>
    <e v="#N/A"/>
    <n v="49000"/>
  </r>
  <r>
    <x v="1066"/>
    <n v="48"/>
    <n v="2001"/>
    <s v="Computer And Data Services"/>
    <s v="Technology"/>
    <x v="4"/>
    <s v="Round Rock"/>
    <n v="0"/>
    <e v="#N/A"/>
    <e v="#N/A"/>
    <n v="31888"/>
    <e v="#N/A"/>
    <e v="#N/A"/>
    <n v="0"/>
    <e v="#N/A"/>
    <e v="#N/A"/>
    <n v="0"/>
    <e v="#N/A"/>
    <e v="#N/A"/>
    <n v="0"/>
  </r>
  <r>
    <x v="1195"/>
    <n v="48"/>
    <n v="2018"/>
    <s v="Food Consumer Products"/>
    <s v="Food, Beverages &amp; Tobacco"/>
    <x v="17"/>
    <s v="Chicago"/>
    <n v="24238"/>
    <e v="#N/A"/>
    <e v="#N/A"/>
    <n v="60828"/>
    <e v="#N/A"/>
    <e v="#N/A"/>
    <n v="1595"/>
    <e v="#N/A"/>
    <e v="#N/A"/>
    <n v="39963"/>
    <e v="#N/A"/>
    <e v="#N/A"/>
    <n v="31300"/>
  </r>
  <r>
    <x v="1233"/>
    <n v="48"/>
    <n v="2013"/>
    <s v="Pharmaceuticals"/>
    <s v="Health Care"/>
    <x v="0"/>
    <s v="New York"/>
    <n v="207476.3"/>
    <e v="#N/A"/>
    <e v="#N/A"/>
    <n v="61244"/>
    <e v="#N/A"/>
    <e v="#N/A"/>
    <n v="14570"/>
    <e v="#N/A"/>
    <e v="#N/A"/>
    <n v="185798"/>
    <e v="#N/A"/>
    <e v="#N/A"/>
    <n v="0"/>
  </r>
  <r>
    <x v="1329"/>
    <n v="48"/>
    <n v="2021"/>
    <s v="Petroleum Refining"/>
    <s v="Energy"/>
    <x v="4"/>
    <s v="Houston"/>
    <n v="35704"/>
    <e v="#N/A"/>
    <e v="#N/A"/>
    <n v="65494"/>
    <e v="#N/A"/>
    <e v="#N/A"/>
    <n v="3975"/>
    <e v="#N/A"/>
    <e v="#N/A"/>
    <n v="54721"/>
    <e v="#N/A"/>
    <e v="#N/A"/>
    <n v="14300"/>
  </r>
  <r>
    <x v="1297"/>
    <n v="48"/>
    <n v="2000"/>
    <s v="Insurance: Life, Health (Stock)"/>
    <s v="Financials"/>
    <x v="5"/>
    <s v="Newark"/>
    <n v="0"/>
    <e v="#N/A"/>
    <e v="#N/A"/>
    <n v="26618"/>
    <e v="#N/A"/>
    <e v="#N/A"/>
    <n v="0"/>
    <e v="#N/A"/>
    <e v="#N/A"/>
    <n v="0"/>
    <e v="#N/A"/>
    <e v="#N/A"/>
    <n v="0"/>
  </r>
  <r>
    <x v="1297"/>
    <n v="48"/>
    <n v="2017"/>
    <s v="Insurance: Life, Health (Stock)"/>
    <s v="Financials"/>
    <x v="5"/>
    <s v="Newark"/>
    <n v="45912"/>
    <n v="0"/>
    <e v="#N/A"/>
    <n v="58779"/>
    <n v="26618"/>
    <n v="1.21"/>
    <n v="4368"/>
    <n v="0"/>
    <e v="#N/A"/>
    <n v="783962"/>
    <n v="0"/>
    <e v="#N/A"/>
    <n v="49739"/>
  </r>
  <r>
    <x v="1298"/>
    <n v="48"/>
    <n v="1999"/>
    <s v="Food &amp; Drug Stores"/>
    <s v="Food, Beverages &amp; Tobacco"/>
    <x v="1"/>
    <s v="Pleasanton"/>
    <n v="0"/>
    <e v="#N/A"/>
    <e v="#N/A"/>
    <n v="24484.2"/>
    <e v="#N/A"/>
    <e v="#N/A"/>
    <n v="0"/>
    <e v="#N/A"/>
    <e v="#N/A"/>
    <n v="0"/>
    <e v="#N/A"/>
    <e v="#N/A"/>
    <n v="0"/>
  </r>
  <r>
    <x v="1171"/>
    <n v="48"/>
    <n v="2010"/>
    <s v="General Merchandisers"/>
    <s v="Retailing"/>
    <x v="17"/>
    <s v="Hoffman Estates"/>
    <n v="0"/>
    <e v="#N/A"/>
    <e v="#N/A"/>
    <n v="44043"/>
    <e v="#N/A"/>
    <e v="#N/A"/>
    <n v="0"/>
    <e v="#N/A"/>
    <e v="#N/A"/>
    <n v="0"/>
    <e v="#N/A"/>
    <e v="#N/A"/>
    <n v="0"/>
  </r>
  <r>
    <x v="1181"/>
    <n v="48"/>
    <n v="2007"/>
    <s v="Entertainment"/>
    <s v="Media"/>
    <x v="0"/>
    <s v="New York"/>
    <n v="0"/>
    <e v="#N/A"/>
    <e v="#N/A"/>
    <n v="44788"/>
    <e v="#N/A"/>
    <e v="#N/A"/>
    <n v="0"/>
    <e v="#N/A"/>
    <e v="#N/A"/>
    <n v="0"/>
    <e v="#N/A"/>
    <e v="#N/A"/>
    <n v="0"/>
  </r>
  <r>
    <x v="1181"/>
    <n v="48"/>
    <n v="2009"/>
    <s v="Entertainment"/>
    <s v="Media"/>
    <x v="0"/>
    <s v="New York"/>
    <n v="0"/>
    <n v="0"/>
    <e v="#N/A"/>
    <n v="46984"/>
    <n v="44788"/>
    <n v="0.05"/>
    <n v="0"/>
    <n v="0"/>
    <e v="#N/A"/>
    <n v="0"/>
    <n v="0"/>
    <e v="#N/A"/>
    <n v="0"/>
  </r>
  <r>
    <x v="1321"/>
    <n v="48"/>
    <n v="2011"/>
    <s v="Mail, Package, and Freight Delivery"/>
    <s v="Transportation"/>
    <x v="30"/>
    <s v="Atlanta"/>
    <n v="0"/>
    <e v="#N/A"/>
    <e v="#N/A"/>
    <n v="49545"/>
    <e v="#N/A"/>
    <e v="#N/A"/>
    <n v="0"/>
    <e v="#N/A"/>
    <e v="#N/A"/>
    <n v="0"/>
    <e v="#N/A"/>
    <e v="#N/A"/>
    <n v="0"/>
  </r>
  <r>
    <x v="1310"/>
    <n v="48"/>
    <n v="2012"/>
    <s v="Aerospace &amp; Defense"/>
    <s v="Aerospace &amp; Defense"/>
    <x v="13"/>
    <s v="Hartford"/>
    <n v="0"/>
    <e v="#N/A"/>
    <e v="#N/A"/>
    <n v="58190"/>
    <e v="#N/A"/>
    <e v="#N/A"/>
    <n v="0"/>
    <e v="#N/A"/>
    <e v="#N/A"/>
    <n v="0"/>
    <e v="#N/A"/>
    <e v="#N/A"/>
    <n v="0"/>
  </r>
  <r>
    <x v="1330"/>
    <n v="48"/>
    <n v="2016"/>
    <s v="Mail, Package, and Freight Delivery"/>
    <s v="Transportation"/>
    <x v="30"/>
    <s v="Atlanta"/>
    <n v="93277"/>
    <e v="#N/A"/>
    <e v="#N/A"/>
    <n v="58363"/>
    <e v="#N/A"/>
    <e v="#N/A"/>
    <n v="4844"/>
    <e v="#N/A"/>
    <e v="#N/A"/>
    <n v="38311"/>
    <e v="#N/A"/>
    <e v="#N/A"/>
    <n v="341240"/>
  </r>
  <r>
    <x v="1317"/>
    <n v="48"/>
    <n v="2023"/>
    <s v="Entertainment"/>
    <s v="Media"/>
    <x v="1"/>
    <s v="Burbank"/>
    <n v="182920"/>
    <e v="#N/A"/>
    <e v="#N/A"/>
    <n v="82722"/>
    <e v="#N/A"/>
    <e v="#N/A"/>
    <n v="3145"/>
    <e v="#N/A"/>
    <e v="#N/A"/>
    <n v="203631"/>
    <e v="#N/A"/>
    <e v="#N/A"/>
    <n v="195800"/>
  </r>
  <r>
    <x v="1318"/>
    <n v="47"/>
    <n v="2006"/>
    <s v="Food &amp; Drug Stores"/>
    <s v="Food &amp; Drug Stores"/>
    <x v="32"/>
    <s v="Boise"/>
    <n v="0"/>
    <e v="#N/A"/>
    <e v="#N/A"/>
    <n v="40397"/>
    <e v="#N/A"/>
    <e v="#N/A"/>
    <n v="0"/>
    <e v="#N/A"/>
    <e v="#N/A"/>
    <n v="0"/>
    <e v="#N/A"/>
    <e v="#N/A"/>
    <n v="0"/>
  </r>
  <r>
    <x v="1331"/>
    <n v="47"/>
    <n v="1998"/>
    <s v="Commercial Banks"/>
    <s v="Financials"/>
    <x v="18"/>
    <s v="Charlotte"/>
    <n v="0"/>
    <e v="#N/A"/>
    <e v="#N/A"/>
    <n v="23585"/>
    <e v="#N/A"/>
    <e v="#N/A"/>
    <n v="0"/>
    <e v="#N/A"/>
    <e v="#N/A"/>
    <n v="0"/>
    <e v="#N/A"/>
    <e v="#N/A"/>
    <n v="0"/>
  </r>
  <r>
    <x v="1048"/>
    <n v="47"/>
    <n v="2011"/>
    <s v="Specialty Retailers: Other"/>
    <s v="Retailing"/>
    <x v="9"/>
    <s v="Richfield"/>
    <n v="0"/>
    <e v="#N/A"/>
    <e v="#N/A"/>
    <n v="49694"/>
    <e v="#N/A"/>
    <e v="#N/A"/>
    <n v="0"/>
    <e v="#N/A"/>
    <e v="#N/A"/>
    <n v="0"/>
    <e v="#N/A"/>
    <e v="#N/A"/>
    <n v="0"/>
  </r>
  <r>
    <x v="1266"/>
    <n v="47"/>
    <n v="1997"/>
    <s v="Health Care: Pharmacy and Other Services"/>
    <s v="Health Care"/>
    <x v="29"/>
    <s v="Nashville"/>
    <n v="0"/>
    <e v="#N/A"/>
    <e v="#N/A"/>
    <n v="19909"/>
    <e v="#N/A"/>
    <e v="#N/A"/>
    <n v="0"/>
    <e v="#N/A"/>
    <e v="#N/A"/>
    <n v="0"/>
    <e v="#N/A"/>
    <e v="#N/A"/>
    <n v="0"/>
  </r>
  <r>
    <x v="1184"/>
    <n v="47"/>
    <n v="2014"/>
    <s v="Mining, Crude-Oil Production"/>
    <s v="Energy"/>
    <x v="4"/>
    <s v="Houston"/>
    <n v="86256"/>
    <e v="#N/A"/>
    <e v="#N/A"/>
    <n v="59433"/>
    <e v="#N/A"/>
    <e v="#N/A"/>
    <n v="9156"/>
    <e v="#N/A"/>
    <e v="#N/A"/>
    <n v="118057"/>
    <e v="#N/A"/>
    <e v="#N/A"/>
    <n v="0"/>
  </r>
  <r>
    <x v="1122"/>
    <n v="47"/>
    <n v="2003"/>
    <s v="Computer And Data Services"/>
    <s v="Technology"/>
    <x v="35"/>
    <s v="Redmond"/>
    <n v="0"/>
    <e v="#N/A"/>
    <e v="#N/A"/>
    <n v="28365"/>
    <e v="#N/A"/>
    <e v="#N/A"/>
    <n v="0"/>
    <e v="#N/A"/>
    <e v="#N/A"/>
    <n v="0"/>
    <e v="#N/A"/>
    <e v="#N/A"/>
    <n v="0"/>
  </r>
  <r>
    <x v="1065"/>
    <n v="47"/>
    <n v="2018"/>
    <s v="Chemicals"/>
    <s v="Chemicals"/>
    <x v="28"/>
    <s v="Midland"/>
    <n v="148186"/>
    <e v="#N/A"/>
    <e v="#N/A"/>
    <n v="62683"/>
    <e v="#N/A"/>
    <e v="#N/A"/>
    <n v="1460"/>
    <e v="#N/A"/>
    <e v="#N/A"/>
    <n v="192164"/>
    <e v="#N/A"/>
    <e v="#N/A"/>
    <n v="98000"/>
  </r>
  <r>
    <x v="1259"/>
    <n v="47"/>
    <n v="2019"/>
    <s v="Mail, Package, and Freight Delivery"/>
    <s v="Transportation"/>
    <x v="29"/>
    <s v="Memphis"/>
    <n v="47271"/>
    <e v="#N/A"/>
    <e v="#N/A"/>
    <n v="65450"/>
    <e v="#N/A"/>
    <e v="#N/A"/>
    <n v="4572"/>
    <e v="#N/A"/>
    <e v="#N/A"/>
    <n v="52330"/>
    <e v="#N/A"/>
    <e v="#N/A"/>
    <n v="359000"/>
  </r>
  <r>
    <x v="1259"/>
    <n v="47"/>
    <n v="2020"/>
    <s v="Mail, Package, and Freight Delivery"/>
    <s v="Transportation"/>
    <x v="29"/>
    <s v="Memphis"/>
    <n v="31679"/>
    <n v="47271"/>
    <n v="-0.33"/>
    <n v="69693"/>
    <n v="65450"/>
    <n v="0.06"/>
    <n v="540"/>
    <n v="4572"/>
    <n v="-0.88"/>
    <n v="54403"/>
    <n v="52330"/>
    <n v="0.04"/>
    <n v="389500"/>
  </r>
  <r>
    <x v="1120"/>
    <n v="47"/>
    <n v="2021"/>
    <s v="Diversified Financials"/>
    <s v="Financials"/>
    <x v="7"/>
    <s v="McLean"/>
    <n v="1333"/>
    <e v="#N/A"/>
    <e v="#N/A"/>
    <n v="66228"/>
    <e v="#N/A"/>
    <e v="#N/A"/>
    <n v="7326"/>
    <e v="#N/A"/>
    <e v="#N/A"/>
    <n v="2627415"/>
    <e v="#N/A"/>
    <e v="#N/A"/>
    <n v="6922"/>
  </r>
  <r>
    <x v="1309"/>
    <n v="47"/>
    <n v="2017"/>
    <s v="Semiconductors and Other Electronic Components"/>
    <s v="Technology"/>
    <x v="1"/>
    <s v="Santa Clara"/>
    <n v="170539"/>
    <e v="#N/A"/>
    <e v="#N/A"/>
    <n v="59387"/>
    <e v="#N/A"/>
    <e v="#N/A"/>
    <n v="10316"/>
    <e v="#N/A"/>
    <e v="#N/A"/>
    <n v="113327"/>
    <e v="#N/A"/>
    <e v="#N/A"/>
    <n v="106000"/>
  </r>
  <r>
    <x v="1316"/>
    <n v="47"/>
    <n v="2002"/>
    <s v="Pharmaceuticals"/>
    <s v="Health Care"/>
    <x v="5"/>
    <s v="New Brunswick"/>
    <n v="0"/>
    <e v="#N/A"/>
    <e v="#N/A"/>
    <n v="33004"/>
    <e v="#N/A"/>
    <e v="#N/A"/>
    <n v="0"/>
    <e v="#N/A"/>
    <e v="#N/A"/>
    <n v="0"/>
    <e v="#N/A"/>
    <e v="#N/A"/>
    <n v="0"/>
  </r>
  <r>
    <x v="1256"/>
    <n v="47"/>
    <n v="2007"/>
    <s v="Commercial Banks"/>
    <s v="Financials"/>
    <x v="0"/>
    <s v="New York"/>
    <n v="0"/>
    <e v="#N/A"/>
    <e v="#N/A"/>
    <n v="46709"/>
    <e v="#N/A"/>
    <e v="#N/A"/>
    <n v="0"/>
    <e v="#N/A"/>
    <e v="#N/A"/>
    <n v="0"/>
    <e v="#N/A"/>
    <e v="#N/A"/>
    <n v="0"/>
  </r>
  <r>
    <x v="1301"/>
    <n v="47"/>
    <n v="2005"/>
    <s v="Aerospace &amp; Defense"/>
    <s v="Aerospace &amp; Defense"/>
    <x v="8"/>
    <s v="Bethesda"/>
    <n v="0"/>
    <e v="#N/A"/>
    <e v="#N/A"/>
    <n v="35526"/>
    <e v="#N/A"/>
    <e v="#N/A"/>
    <n v="0"/>
    <e v="#N/A"/>
    <e v="#N/A"/>
    <n v="0"/>
    <e v="#N/A"/>
    <e v="#N/A"/>
    <n v="0"/>
  </r>
  <r>
    <x v="1314"/>
    <n v="47"/>
    <n v="2009"/>
    <s v="Specialty Retailers: Other"/>
    <s v="Retailing"/>
    <x v="18"/>
    <s v="Mooresville"/>
    <n v="0"/>
    <e v="#N/A"/>
    <e v="#N/A"/>
    <n v="48230"/>
    <e v="#N/A"/>
    <e v="#N/A"/>
    <n v="0"/>
    <e v="#N/A"/>
    <e v="#N/A"/>
    <n v="0"/>
    <e v="#N/A"/>
    <e v="#N/A"/>
    <n v="0"/>
  </r>
  <r>
    <x v="1314"/>
    <n v="47"/>
    <n v="2016"/>
    <s v="Specialty Retailers: Other"/>
    <s v="Retailing"/>
    <x v="18"/>
    <s v="Mooresville"/>
    <n v="67981"/>
    <n v="0"/>
    <e v="#N/A"/>
    <n v="59074"/>
    <n v="48230"/>
    <n v="0.22"/>
    <n v="2546"/>
    <n v="0"/>
    <e v="#N/A"/>
    <n v="31266"/>
    <n v="0"/>
    <e v="#N/A"/>
    <n v="225000"/>
  </r>
  <r>
    <x v="1324"/>
    <n v="47"/>
    <n v="2001"/>
    <s v="Insurance: Life, Health (Stock)"/>
    <s v="Financials"/>
    <x v="0"/>
    <s v="New York"/>
    <n v="0"/>
    <e v="#N/A"/>
    <e v="#N/A"/>
    <n v="31947"/>
    <e v="#N/A"/>
    <e v="#N/A"/>
    <n v="0"/>
    <e v="#N/A"/>
    <e v="#N/A"/>
    <n v="0"/>
    <e v="#N/A"/>
    <e v="#N/A"/>
    <n v="0"/>
  </r>
  <r>
    <x v="1233"/>
    <n v="47"/>
    <n v="2008"/>
    <s v="Pharmaceuticals"/>
    <s v="Health Care"/>
    <x v="0"/>
    <s v="New York"/>
    <n v="0"/>
    <e v="#N/A"/>
    <e v="#N/A"/>
    <n v="48418"/>
    <e v="#N/A"/>
    <e v="#N/A"/>
    <n v="0"/>
    <e v="#N/A"/>
    <e v="#N/A"/>
    <n v="0"/>
    <e v="#N/A"/>
    <e v="#N/A"/>
    <n v="0"/>
  </r>
  <r>
    <x v="1328"/>
    <n v="47"/>
    <n v="2022"/>
    <s v="Household and Personal Products"/>
    <s v="Household Products"/>
    <x v="6"/>
    <s v="Cincinnati"/>
    <n v="366272"/>
    <e v="#N/A"/>
    <e v="#N/A"/>
    <n v="76118"/>
    <e v="#N/A"/>
    <e v="#N/A"/>
    <n v="14306"/>
    <e v="#N/A"/>
    <e v="#N/A"/>
    <n v="119307"/>
    <e v="#N/A"/>
    <e v="#N/A"/>
    <n v="101000"/>
  </r>
  <r>
    <x v="1141"/>
    <n v="47"/>
    <n v="2010"/>
    <s v="Food &amp; Drug Stores"/>
    <s v="Food, Beverages &amp; Tobacco"/>
    <x v="9"/>
    <s v="Eden Prairie"/>
    <n v="0"/>
    <e v="#N/A"/>
    <e v="#N/A"/>
    <n v="44564"/>
    <e v="#N/A"/>
    <e v="#N/A"/>
    <n v="0"/>
    <e v="#N/A"/>
    <e v="#N/A"/>
    <n v="0"/>
    <e v="#N/A"/>
    <e v="#N/A"/>
    <n v="0"/>
  </r>
  <r>
    <x v="1283"/>
    <n v="47"/>
    <n v="2000"/>
    <s v="Insurance: Property and Casualty (Stock)"/>
    <s v="Financials"/>
    <x v="17"/>
    <s v="Northbrook"/>
    <n v="0"/>
    <e v="#N/A"/>
    <e v="#N/A"/>
    <n v="26959"/>
    <e v="#N/A"/>
    <e v="#N/A"/>
    <n v="0"/>
    <e v="#N/A"/>
    <e v="#N/A"/>
    <n v="0"/>
    <e v="#N/A"/>
    <e v="#N/A"/>
    <n v="0"/>
  </r>
  <r>
    <x v="1283"/>
    <n v="47"/>
    <n v="2004"/>
    <s v="Insurance: Property and Casualty (Stock)"/>
    <s v="Financials"/>
    <x v="17"/>
    <s v="Northbrook"/>
    <n v="0"/>
    <n v="0"/>
    <e v="#N/A"/>
    <n v="32149"/>
    <n v="26959"/>
    <n v="0.19"/>
    <n v="0"/>
    <n v="0"/>
    <e v="#N/A"/>
    <n v="0"/>
    <n v="0"/>
    <e v="#N/A"/>
    <n v="0"/>
  </r>
  <r>
    <x v="1292"/>
    <n v="47"/>
    <n v="2012"/>
    <s v="Chemicals"/>
    <s v="Chemicals"/>
    <x v="28"/>
    <s v="Midland"/>
    <n v="0"/>
    <e v="#N/A"/>
    <e v="#N/A"/>
    <n v="59985"/>
    <e v="#N/A"/>
    <e v="#N/A"/>
    <n v="0"/>
    <e v="#N/A"/>
    <e v="#N/A"/>
    <n v="0"/>
    <e v="#N/A"/>
    <e v="#N/A"/>
    <n v="0"/>
  </r>
  <r>
    <x v="1330"/>
    <n v="47"/>
    <n v="2015"/>
    <s v="Mail, Package, and Freight Delivery"/>
    <s v="Transportation"/>
    <x v="30"/>
    <s v="Atlanta"/>
    <n v="87492"/>
    <e v="#N/A"/>
    <e v="#N/A"/>
    <n v="58232"/>
    <e v="#N/A"/>
    <e v="#N/A"/>
    <n v="3032"/>
    <e v="#N/A"/>
    <e v="#N/A"/>
    <n v="35471"/>
    <e v="#N/A"/>
    <e v="#N/A"/>
    <n v="336150"/>
  </r>
  <r>
    <x v="1322"/>
    <n v="47"/>
    <n v="1996"/>
    <s v="Petroleum Refining"/>
    <s v="Energy"/>
    <x v="12"/>
    <s v="Pittsburgh"/>
    <n v="0"/>
    <e v="#N/A"/>
    <e v="#N/A"/>
    <n v="18214"/>
    <e v="#N/A"/>
    <e v="#N/A"/>
    <n v="0"/>
    <e v="#N/A"/>
    <e v="#N/A"/>
    <n v="0"/>
    <e v="#N/A"/>
    <e v="#N/A"/>
    <n v="0"/>
  </r>
  <r>
    <x v="1322"/>
    <n v="47"/>
    <n v="1999"/>
    <s v="Petroleum Refining"/>
    <s v="Energy"/>
    <x v="12"/>
    <s v="Pittsburgh"/>
    <n v="0"/>
    <n v="0"/>
    <e v="#N/A"/>
    <n v="24754"/>
    <n v="18214"/>
    <n v="0.36"/>
    <n v="0"/>
    <n v="0"/>
    <e v="#N/A"/>
    <n v="0"/>
    <n v="0"/>
    <e v="#N/A"/>
    <n v="0"/>
  </r>
  <r>
    <x v="795"/>
    <n v="47"/>
    <n v="2013"/>
    <s v="Health Care: Insurance and Managed Care"/>
    <s v="Health Care"/>
    <x v="24"/>
    <s v="Indianapolis"/>
    <n v="20136.2"/>
    <e v="#N/A"/>
    <e v="#N/A"/>
    <n v="61711.7"/>
    <e v="#N/A"/>
    <e v="#N/A"/>
    <n v="2655.5"/>
    <e v="#N/A"/>
    <e v="#N/A"/>
    <n v="58955.4"/>
    <e v="#N/A"/>
    <e v="#N/A"/>
    <n v="0"/>
  </r>
  <r>
    <x v="1077"/>
    <n v="47"/>
    <n v="2023"/>
    <s v="Commercial Banks"/>
    <s v="Financials"/>
    <x v="1"/>
    <s v="San Francisco"/>
    <n v="141188"/>
    <e v="#N/A"/>
    <e v="#N/A"/>
    <n v="82859"/>
    <e v="#N/A"/>
    <e v="#N/A"/>
    <n v="13182"/>
    <e v="#N/A"/>
    <e v="#N/A"/>
    <n v="1881016"/>
    <e v="#N/A"/>
    <e v="#N/A"/>
    <n v="238000"/>
  </r>
  <r>
    <x v="1264"/>
    <n v="46"/>
    <n v="2016"/>
    <s v="Health Care: Insurance and Managed Care"/>
    <s v="Health Care"/>
    <x v="13"/>
    <s v="Hartford"/>
    <n v="39278"/>
    <e v="#N/A"/>
    <e v="#N/A"/>
    <n v="60337"/>
    <e v="#N/A"/>
    <e v="#N/A"/>
    <n v="2390"/>
    <e v="#N/A"/>
    <e v="#N/A"/>
    <n v="53424"/>
    <e v="#N/A"/>
    <e v="#N/A"/>
    <n v="50100"/>
  </r>
  <r>
    <x v="1302"/>
    <n v="46"/>
    <n v="2015"/>
    <s v="Insurance: Property and Casualty (Stock)"/>
    <s v="Financials"/>
    <x v="0"/>
    <s v="New York"/>
    <n v="74184"/>
    <e v="#N/A"/>
    <e v="#N/A"/>
    <n v="64406"/>
    <e v="#N/A"/>
    <e v="#N/A"/>
    <n v="7529"/>
    <e v="#N/A"/>
    <e v="#N/A"/>
    <n v="515581"/>
    <e v="#N/A"/>
    <e v="#N/A"/>
    <n v="65000"/>
  </r>
  <r>
    <x v="1277"/>
    <n v="46"/>
    <n v="2012"/>
    <s v="Industrial and Farm Equipment"/>
    <s v="Industrials"/>
    <x v="17"/>
    <s v="Peoria"/>
    <n v="0"/>
    <e v="#N/A"/>
    <e v="#N/A"/>
    <n v="60138"/>
    <e v="#N/A"/>
    <e v="#N/A"/>
    <n v="0"/>
    <e v="#N/A"/>
    <e v="#N/A"/>
    <n v="0"/>
    <e v="#N/A"/>
    <e v="#N/A"/>
    <n v="0"/>
  </r>
  <r>
    <x v="855"/>
    <n v="46"/>
    <n v="2013"/>
    <s v="Telecommunications"/>
    <s v="Technology"/>
    <x v="12"/>
    <s v="Philadelphia"/>
    <n v="110805.9"/>
    <e v="#N/A"/>
    <e v="#N/A"/>
    <n v="62570"/>
    <e v="#N/A"/>
    <e v="#N/A"/>
    <n v="6203"/>
    <e v="#N/A"/>
    <e v="#N/A"/>
    <n v="164971"/>
    <e v="#N/A"/>
    <e v="#N/A"/>
    <n v="0"/>
  </r>
  <r>
    <x v="1122"/>
    <n v="46"/>
    <n v="2004"/>
    <s v="Computer And Data Services"/>
    <s v="Technology"/>
    <x v="35"/>
    <s v="Redmond"/>
    <n v="0"/>
    <e v="#N/A"/>
    <e v="#N/A"/>
    <n v="32187"/>
    <e v="#N/A"/>
    <e v="#N/A"/>
    <n v="0"/>
    <e v="#N/A"/>
    <e v="#N/A"/>
    <n v="0"/>
    <e v="#N/A"/>
    <e v="#N/A"/>
    <n v="0"/>
  </r>
  <r>
    <x v="885"/>
    <n v="46"/>
    <n v="2014"/>
    <s v="Internet Services and Retailing"/>
    <s v="Technology"/>
    <x v="1"/>
    <s v="Mountain View"/>
    <n v="375416"/>
    <e v="#N/A"/>
    <e v="#N/A"/>
    <n v="60629"/>
    <e v="#N/A"/>
    <e v="#N/A"/>
    <n v="12920"/>
    <e v="#N/A"/>
    <e v="#N/A"/>
    <n v="110920"/>
    <e v="#N/A"/>
    <e v="#N/A"/>
    <n v="0"/>
  </r>
  <r>
    <x v="1309"/>
    <n v="46"/>
    <n v="2018"/>
    <s v="Semiconductors and Other Electronic Components"/>
    <s v="Technology"/>
    <x v="1"/>
    <s v="Santa Clara"/>
    <n v="243109"/>
    <e v="#N/A"/>
    <e v="#N/A"/>
    <n v="62761"/>
    <e v="#N/A"/>
    <e v="#N/A"/>
    <n v="9601"/>
    <e v="#N/A"/>
    <e v="#N/A"/>
    <n v="123249"/>
    <e v="#N/A"/>
    <e v="#N/A"/>
    <n v="102700"/>
  </r>
  <r>
    <x v="1309"/>
    <n v="46"/>
    <n v="2022"/>
    <s v="Semiconductors and Other Electronic Components"/>
    <s v="Technology"/>
    <x v="1"/>
    <s v="Santa Clara"/>
    <n v="202636"/>
    <n v="243109"/>
    <n v="-0.17"/>
    <n v="79024"/>
    <n v="62761"/>
    <n v="0.26"/>
    <n v="19868"/>
    <n v="9601"/>
    <n v="1.07"/>
    <n v="168406"/>
    <n v="123249"/>
    <n v="0.37"/>
    <n v="121100"/>
  </r>
  <r>
    <x v="1282"/>
    <n v="46"/>
    <n v="2023"/>
    <s v="Food Consumer Products"/>
    <s v="Food, Beverages &amp; Tobacco"/>
    <x v="0"/>
    <s v="Purchase"/>
    <n v="251085"/>
    <e v="#N/A"/>
    <e v="#N/A"/>
    <n v="86392"/>
    <e v="#N/A"/>
    <e v="#N/A"/>
    <n v="8910"/>
    <e v="#N/A"/>
    <e v="#N/A"/>
    <n v="92187"/>
    <e v="#N/A"/>
    <e v="#N/A"/>
    <n v="315000"/>
  </r>
  <r>
    <x v="977"/>
    <n v="46"/>
    <n v="1997"/>
    <s v="Insurance: Property and Casualty (Stock)"/>
    <s v="Financials"/>
    <x v="0"/>
    <s v="New York"/>
    <n v="0"/>
    <e v="#N/A"/>
    <e v="#N/A"/>
    <n v="19964.8"/>
    <e v="#N/A"/>
    <e v="#N/A"/>
    <n v="0"/>
    <e v="#N/A"/>
    <e v="#N/A"/>
    <n v="0"/>
    <e v="#N/A"/>
    <e v="#N/A"/>
    <n v="0"/>
  </r>
  <r>
    <x v="1303"/>
    <n v="46"/>
    <n v="2002"/>
    <s v="Computer And Data Services"/>
    <s v="Technology"/>
    <x v="4"/>
    <s v="Houston"/>
    <n v="0"/>
    <e v="#N/A"/>
    <e v="#N/A"/>
    <n v="33554"/>
    <e v="#N/A"/>
    <e v="#N/A"/>
    <n v="0"/>
    <e v="#N/A"/>
    <e v="#N/A"/>
    <n v="0"/>
    <e v="#N/A"/>
    <e v="#N/A"/>
    <n v="0"/>
  </r>
  <r>
    <x v="1270"/>
    <n v="46"/>
    <n v="1998"/>
    <s v="Pharmaceuticals"/>
    <s v="Health Care"/>
    <x v="5"/>
    <s v="Rahway"/>
    <n v="0"/>
    <e v="#N/A"/>
    <e v="#N/A"/>
    <n v="23636.9"/>
    <e v="#N/A"/>
    <e v="#N/A"/>
    <n v="0"/>
    <e v="#N/A"/>
    <e v="#N/A"/>
    <n v="0"/>
    <e v="#N/A"/>
    <e v="#N/A"/>
    <n v="0"/>
  </r>
  <r>
    <x v="1332"/>
    <n v="46"/>
    <n v="2020"/>
    <s v="Internet Services and Retailing"/>
    <s v="Technology"/>
    <x v="1"/>
    <s v="Menlo Park"/>
    <n v="475455"/>
    <e v="#N/A"/>
    <e v="#N/A"/>
    <n v="70697"/>
    <e v="#N/A"/>
    <e v="#N/A"/>
    <n v="18485"/>
    <e v="#N/A"/>
    <e v="#N/A"/>
    <n v="133376"/>
    <e v="#N/A"/>
    <e v="#N/A"/>
    <n v="44942"/>
  </r>
  <r>
    <x v="1324"/>
    <n v="46"/>
    <n v="2011"/>
    <s v="Insurance: Life, Health (Stock)"/>
    <s v="Financials"/>
    <x v="0"/>
    <s v="New York"/>
    <n v="0"/>
    <e v="#N/A"/>
    <e v="#N/A"/>
    <n v="52717"/>
    <e v="#N/A"/>
    <e v="#N/A"/>
    <n v="0"/>
    <e v="#N/A"/>
    <e v="#N/A"/>
    <n v="0"/>
    <e v="#N/A"/>
    <e v="#N/A"/>
    <n v="0"/>
  </r>
  <r>
    <x v="1324"/>
    <n v="46"/>
    <n v="2021"/>
    <s v="Insurance: Life, Health (Stock)"/>
    <s v="Financials"/>
    <x v="0"/>
    <s v="New York"/>
    <n v="53763"/>
    <n v="0"/>
    <e v="#N/A"/>
    <n v="67842"/>
    <n v="52717"/>
    <n v="0.28999999999999998"/>
    <n v="5407"/>
    <n v="0"/>
    <e v="#N/A"/>
    <n v="795146"/>
    <n v="0"/>
    <e v="#N/A"/>
    <n v="46500"/>
  </r>
  <r>
    <x v="1233"/>
    <n v="46"/>
    <n v="2009"/>
    <s v="Pharmaceuticals"/>
    <s v="Health Care"/>
    <x v="0"/>
    <s v="New York"/>
    <n v="0"/>
    <e v="#N/A"/>
    <e v="#N/A"/>
    <n v="48296"/>
    <e v="#N/A"/>
    <e v="#N/A"/>
    <n v="0"/>
    <e v="#N/A"/>
    <e v="#N/A"/>
    <n v="0"/>
    <e v="#N/A"/>
    <e v="#N/A"/>
    <n v="0"/>
  </r>
  <r>
    <x v="1333"/>
    <n v="46"/>
    <n v="1996"/>
    <s v="Specialty Retailers: Other"/>
    <s v="Retailing"/>
    <x v="35"/>
    <s v="Issaquah"/>
    <n v="0"/>
    <e v="#N/A"/>
    <e v="#N/A"/>
    <n v="18247.3"/>
    <e v="#N/A"/>
    <e v="#N/A"/>
    <n v="0"/>
    <e v="#N/A"/>
    <e v="#N/A"/>
    <n v="0"/>
    <e v="#N/A"/>
    <e v="#N/A"/>
    <n v="0"/>
  </r>
  <r>
    <x v="1298"/>
    <n v="46"/>
    <n v="2001"/>
    <s v="Food &amp; Drug Stores"/>
    <s v="Food, Beverages &amp; Tobacco"/>
    <x v="1"/>
    <s v="Pleasanton"/>
    <n v="0"/>
    <e v="#N/A"/>
    <e v="#N/A"/>
    <n v="31976.9"/>
    <e v="#N/A"/>
    <e v="#N/A"/>
    <n v="0"/>
    <e v="#N/A"/>
    <e v="#N/A"/>
    <n v="0"/>
    <e v="#N/A"/>
    <e v="#N/A"/>
    <n v="0"/>
  </r>
  <r>
    <x v="1298"/>
    <n v="46"/>
    <n v="2005"/>
    <s v="Food &amp; Drug Stores"/>
    <s v="Food, Beverages &amp; Tobacco"/>
    <x v="1"/>
    <s v="Pleasanton"/>
    <n v="0"/>
    <n v="0"/>
    <e v="#N/A"/>
    <n v="35822.9"/>
    <n v="31976.9"/>
    <n v="0.12"/>
    <n v="0"/>
    <n v="0"/>
    <e v="#N/A"/>
    <n v="0"/>
    <n v="0"/>
    <e v="#N/A"/>
    <n v="0"/>
  </r>
  <r>
    <x v="1292"/>
    <n v="46"/>
    <n v="2010"/>
    <s v="Chemicals"/>
    <s v="Chemicals"/>
    <x v="28"/>
    <s v="Midland"/>
    <n v="0"/>
    <e v="#N/A"/>
    <e v="#N/A"/>
    <n v="44945"/>
    <e v="#N/A"/>
    <e v="#N/A"/>
    <n v="0"/>
    <e v="#N/A"/>
    <e v="#N/A"/>
    <n v="0"/>
    <e v="#N/A"/>
    <e v="#N/A"/>
    <n v="0"/>
  </r>
  <r>
    <x v="1321"/>
    <n v="46"/>
    <n v="1999"/>
    <s v="Mail, Package, and Freight Delivery"/>
    <s v="Transportation"/>
    <x v="30"/>
    <s v="Atlanta"/>
    <n v="0"/>
    <e v="#N/A"/>
    <e v="#N/A"/>
    <n v="24788"/>
    <e v="#N/A"/>
    <e v="#N/A"/>
    <n v="0"/>
    <e v="#N/A"/>
    <e v="#N/A"/>
    <n v="0"/>
    <e v="#N/A"/>
    <e v="#N/A"/>
    <n v="0"/>
  </r>
  <r>
    <x v="1321"/>
    <n v="46"/>
    <n v="2000"/>
    <s v="Mail, Package, and Freight Delivery"/>
    <s v="Transportation"/>
    <x v="30"/>
    <s v="Atlanta"/>
    <n v="0"/>
    <n v="0"/>
    <e v="#N/A"/>
    <n v="27052"/>
    <n v="24788"/>
    <n v="0.09"/>
    <n v="0"/>
    <n v="0"/>
    <e v="#N/A"/>
    <n v="0"/>
    <n v="0"/>
    <e v="#N/A"/>
    <n v="0"/>
  </r>
  <r>
    <x v="1321"/>
    <n v="46"/>
    <n v="2008"/>
    <s v="Mail, Package, and Freight Delivery"/>
    <s v="Transportation"/>
    <x v="30"/>
    <s v="Atlanta"/>
    <n v="0"/>
    <n v="0"/>
    <e v="#N/A"/>
    <n v="49692"/>
    <n v="27052"/>
    <n v="0.84"/>
    <n v="0"/>
    <n v="0"/>
    <e v="#N/A"/>
    <n v="0"/>
    <n v="0"/>
    <e v="#N/A"/>
    <n v="0"/>
  </r>
  <r>
    <x v="1310"/>
    <n v="46"/>
    <n v="2019"/>
    <s v="Aerospace &amp; Defense"/>
    <s v="Aerospace &amp; Defense"/>
    <x v="13"/>
    <s v="Hartford"/>
    <n v="111146"/>
    <e v="#N/A"/>
    <e v="#N/A"/>
    <n v="66501"/>
    <e v="#N/A"/>
    <e v="#N/A"/>
    <n v="5269"/>
    <e v="#N/A"/>
    <e v="#N/A"/>
    <n v="134211"/>
    <e v="#N/A"/>
    <e v="#N/A"/>
    <n v="240200"/>
  </r>
  <r>
    <x v="1330"/>
    <n v="46"/>
    <n v="2017"/>
    <s v="Mail, Package, and Freight Delivery"/>
    <s v="Transportation"/>
    <x v="30"/>
    <s v="Atlanta"/>
    <n v="93276"/>
    <e v="#N/A"/>
    <e v="#N/A"/>
    <n v="60906"/>
    <e v="#N/A"/>
    <e v="#N/A"/>
    <n v="3431"/>
    <e v="#N/A"/>
    <e v="#N/A"/>
    <n v="40377"/>
    <e v="#N/A"/>
    <e v="#N/A"/>
    <n v="335520"/>
  </r>
  <r>
    <x v="908"/>
    <n v="46"/>
    <n v="2007"/>
    <s v="Commercial Banks"/>
    <s v="Financials"/>
    <x v="18"/>
    <s v="Charlotte"/>
    <n v="0"/>
    <e v="#N/A"/>
    <e v="#N/A"/>
    <n v="46810"/>
    <e v="#N/A"/>
    <e v="#N/A"/>
    <n v="0"/>
    <e v="#N/A"/>
    <e v="#N/A"/>
    <n v="0"/>
    <e v="#N/A"/>
    <e v="#N/A"/>
    <n v="0"/>
  </r>
  <r>
    <x v="1077"/>
    <n v="46"/>
    <n v="2003"/>
    <s v="Commercial Banks"/>
    <s v="Financials"/>
    <x v="1"/>
    <s v="San Francisco"/>
    <n v="0"/>
    <e v="#N/A"/>
    <e v="#N/A"/>
    <n v="28473"/>
    <e v="#N/A"/>
    <e v="#N/A"/>
    <n v="0"/>
    <e v="#N/A"/>
    <e v="#N/A"/>
    <n v="0"/>
    <e v="#N/A"/>
    <e v="#N/A"/>
    <n v="0"/>
  </r>
  <r>
    <x v="1077"/>
    <n v="46"/>
    <n v="2006"/>
    <s v="Commercial Banks"/>
    <s v="Financials"/>
    <x v="1"/>
    <s v="San Francisco"/>
    <n v="0"/>
    <n v="0"/>
    <e v="#N/A"/>
    <n v="40407"/>
    <n v="28473"/>
    <n v="0.42"/>
    <n v="0"/>
    <n v="0"/>
    <e v="#N/A"/>
    <n v="0"/>
    <n v="0"/>
    <e v="#N/A"/>
    <n v="0"/>
  </r>
  <r>
    <x v="1306"/>
    <n v="45"/>
    <n v="1996"/>
    <s v="Food &amp; Drug Stores"/>
    <s v="Food &amp; Drug Stores"/>
    <x v="44"/>
    <s v="Salt Lake City"/>
    <n v="0"/>
    <e v="#N/A"/>
    <e v="#N/A"/>
    <n v="18308.900000000001"/>
    <e v="#N/A"/>
    <e v="#N/A"/>
    <n v="0"/>
    <e v="#N/A"/>
    <e v="#N/A"/>
    <n v="0"/>
    <e v="#N/A"/>
    <e v="#N/A"/>
    <n v="0"/>
  </r>
  <r>
    <x v="1048"/>
    <n v="45"/>
    <n v="2010"/>
    <s v="Specialty Retailers: Other"/>
    <s v="Retailing"/>
    <x v="9"/>
    <s v="Richfield"/>
    <n v="0"/>
    <e v="#N/A"/>
    <e v="#N/A"/>
    <n v="45015"/>
    <e v="#N/A"/>
    <e v="#N/A"/>
    <n v="0"/>
    <e v="#N/A"/>
    <e v="#N/A"/>
    <n v="0"/>
    <e v="#N/A"/>
    <e v="#N/A"/>
    <n v="0"/>
  </r>
  <r>
    <x v="823"/>
    <n v="45"/>
    <n v="1998"/>
    <s v="Food Consumer Products"/>
    <s v="Food, Beverages &amp; Tobacco"/>
    <x v="17"/>
    <s v="Chicago"/>
    <n v="0"/>
    <e v="#N/A"/>
    <e v="#N/A"/>
    <n v="24002.1"/>
    <e v="#N/A"/>
    <e v="#N/A"/>
    <n v="0"/>
    <e v="#N/A"/>
    <e v="#N/A"/>
    <n v="0"/>
    <e v="#N/A"/>
    <e v="#N/A"/>
    <n v="0"/>
  </r>
  <r>
    <x v="1184"/>
    <n v="45"/>
    <n v="2013"/>
    <s v="Mining, Crude-Oil Production"/>
    <s v="Energy"/>
    <x v="4"/>
    <s v="Houston"/>
    <n v="73381.7"/>
    <e v="#N/A"/>
    <e v="#N/A"/>
    <n v="63373"/>
    <e v="#N/A"/>
    <e v="#N/A"/>
    <n v="8428"/>
    <e v="#N/A"/>
    <e v="#N/A"/>
    <n v="117144"/>
    <e v="#N/A"/>
    <e v="#N/A"/>
    <n v="0"/>
  </r>
  <r>
    <x v="1325"/>
    <n v="45"/>
    <n v="2001"/>
    <s v="Specialty Retailers: Other"/>
    <s v="Retailing"/>
    <x v="35"/>
    <s v="Issaquah"/>
    <n v="0"/>
    <e v="#N/A"/>
    <e v="#N/A"/>
    <n v="32164.3"/>
    <e v="#N/A"/>
    <e v="#N/A"/>
    <n v="0"/>
    <e v="#N/A"/>
    <e v="#N/A"/>
    <n v="0"/>
    <e v="#N/A"/>
    <e v="#N/A"/>
    <n v="0"/>
  </r>
  <r>
    <x v="1259"/>
    <n v="45"/>
    <n v="2021"/>
    <s v="Mail, Package, and Freight Delivery"/>
    <s v="Transportation"/>
    <x v="29"/>
    <s v="Memphis"/>
    <n v="75368"/>
    <e v="#N/A"/>
    <e v="#N/A"/>
    <n v="69217"/>
    <e v="#N/A"/>
    <e v="#N/A"/>
    <n v="1286"/>
    <e v="#N/A"/>
    <e v="#N/A"/>
    <n v="73537"/>
    <e v="#N/A"/>
    <e v="#N/A"/>
    <n v="418000"/>
  </r>
  <r>
    <x v="1120"/>
    <n v="45"/>
    <n v="2023"/>
    <s v="Diversified Financials"/>
    <s v="Financials"/>
    <x v="7"/>
    <s v="McLean"/>
    <n v="266"/>
    <e v="#N/A"/>
    <e v="#N/A"/>
    <n v="86717"/>
    <e v="#N/A"/>
    <e v="#N/A"/>
    <n v="9327"/>
    <e v="#N/A"/>
    <e v="#N/A"/>
    <n v="3208333"/>
    <e v="#N/A"/>
    <e v="#N/A"/>
    <n v="7819"/>
  </r>
  <r>
    <x v="1320"/>
    <n v="45"/>
    <n v="1999"/>
    <s v="Telecommunications"/>
    <s v="Technology"/>
    <x v="4"/>
    <s v="Irving"/>
    <n v="0"/>
    <e v="#N/A"/>
    <e v="#N/A"/>
    <n v="25473"/>
    <e v="#N/A"/>
    <e v="#N/A"/>
    <n v="0"/>
    <e v="#N/A"/>
    <e v="#N/A"/>
    <n v="0"/>
    <e v="#N/A"/>
    <e v="#N/A"/>
    <n v="0"/>
  </r>
  <r>
    <x v="1309"/>
    <n v="45"/>
    <n v="2020"/>
    <s v="Semiconductors and Other Electronic Components"/>
    <s v="Technology"/>
    <x v="1"/>
    <s v="Santa Clara"/>
    <n v="231662"/>
    <e v="#N/A"/>
    <e v="#N/A"/>
    <n v="71965"/>
    <e v="#N/A"/>
    <e v="#N/A"/>
    <n v="21048"/>
    <e v="#N/A"/>
    <e v="#N/A"/>
    <n v="136524"/>
    <e v="#N/A"/>
    <e v="#N/A"/>
    <n v="110800"/>
  </r>
  <r>
    <x v="1282"/>
    <n v="45"/>
    <n v="2018"/>
    <s v="Food Consumer Products"/>
    <s v="Food, Beverages &amp; Tobacco"/>
    <x v="0"/>
    <s v="Purchase"/>
    <n v="154933"/>
    <e v="#N/A"/>
    <e v="#N/A"/>
    <n v="63525"/>
    <e v="#N/A"/>
    <e v="#N/A"/>
    <n v="4857"/>
    <e v="#N/A"/>
    <e v="#N/A"/>
    <n v="79804"/>
    <e v="#N/A"/>
    <e v="#N/A"/>
    <n v="263000"/>
  </r>
  <r>
    <x v="1282"/>
    <n v="45"/>
    <n v="2022"/>
    <s v="Food Consumer Products"/>
    <s v="Food, Beverages &amp; Tobacco"/>
    <x v="0"/>
    <s v="Purchase"/>
    <n v="231528"/>
    <n v="154933"/>
    <n v="0.49"/>
    <n v="79474"/>
    <n v="63525"/>
    <n v="0.25"/>
    <n v="7618"/>
    <n v="4857"/>
    <n v="0.56999999999999995"/>
    <n v="92377"/>
    <n v="79804"/>
    <n v="0.16"/>
    <n v="309000"/>
  </r>
  <r>
    <x v="1314"/>
    <n v="45"/>
    <n v="2007"/>
    <s v="Specialty Retailers: Other"/>
    <s v="Retailing"/>
    <x v="18"/>
    <s v="Mooresville"/>
    <n v="0"/>
    <e v="#N/A"/>
    <e v="#N/A"/>
    <n v="46927"/>
    <e v="#N/A"/>
    <e v="#N/A"/>
    <n v="0"/>
    <e v="#N/A"/>
    <e v="#N/A"/>
    <n v="0"/>
    <e v="#N/A"/>
    <e v="#N/A"/>
    <n v="0"/>
  </r>
  <r>
    <x v="1323"/>
    <n v="45"/>
    <n v="2009"/>
    <s v="Health Care: Pharmacy and Other Services"/>
    <s v="Health Care"/>
    <x v="5"/>
    <s v="Franklin Lakes"/>
    <n v="0"/>
    <e v="#N/A"/>
    <e v="#N/A"/>
    <n v="51258"/>
    <e v="#N/A"/>
    <e v="#N/A"/>
    <n v="0"/>
    <e v="#N/A"/>
    <e v="#N/A"/>
    <n v="0"/>
    <e v="#N/A"/>
    <e v="#N/A"/>
    <n v="0"/>
  </r>
  <r>
    <x v="1195"/>
    <n v="45"/>
    <n v="2017"/>
    <s v="Food Consumer Products"/>
    <s v="Food, Beverages &amp; Tobacco"/>
    <x v="17"/>
    <s v="Chicago"/>
    <n v="26274"/>
    <e v="#N/A"/>
    <e v="#N/A"/>
    <n v="62346"/>
    <e v="#N/A"/>
    <e v="#N/A"/>
    <n v="1279"/>
    <e v="#N/A"/>
    <e v="#N/A"/>
    <n v="39769"/>
    <e v="#N/A"/>
    <e v="#N/A"/>
    <n v="31800"/>
  </r>
  <r>
    <x v="1328"/>
    <n v="45"/>
    <n v="2019"/>
    <s v="Household and Personal Products"/>
    <s v="Household Products"/>
    <x v="6"/>
    <s v="Cincinnati"/>
    <n v="260289"/>
    <e v="#N/A"/>
    <e v="#N/A"/>
    <n v="66832"/>
    <e v="#N/A"/>
    <e v="#N/A"/>
    <n v="9750"/>
    <e v="#N/A"/>
    <e v="#N/A"/>
    <n v="118310"/>
    <e v="#N/A"/>
    <e v="#N/A"/>
    <n v="92000"/>
  </r>
  <r>
    <x v="1298"/>
    <n v="45"/>
    <n v="2002"/>
    <s v="Food &amp; Drug Stores"/>
    <s v="Food, Beverages &amp; Tobacco"/>
    <x v="1"/>
    <s v="Pleasanton"/>
    <n v="0"/>
    <e v="#N/A"/>
    <e v="#N/A"/>
    <n v="34301"/>
    <e v="#N/A"/>
    <e v="#N/A"/>
    <n v="0"/>
    <e v="#N/A"/>
    <e v="#N/A"/>
    <n v="0"/>
    <e v="#N/A"/>
    <e v="#N/A"/>
    <n v="0"/>
  </r>
  <r>
    <x v="1171"/>
    <n v="45"/>
    <n v="2005"/>
    <s v="General Merchandisers"/>
    <s v="Retailing"/>
    <x v="17"/>
    <s v="Hoffman Estates"/>
    <n v="0"/>
    <e v="#N/A"/>
    <e v="#N/A"/>
    <n v="36099"/>
    <e v="#N/A"/>
    <e v="#N/A"/>
    <n v="0"/>
    <e v="#N/A"/>
    <e v="#N/A"/>
    <n v="0"/>
    <e v="#N/A"/>
    <e v="#N/A"/>
    <n v="0"/>
  </r>
  <r>
    <x v="1171"/>
    <n v="45"/>
    <n v="2008"/>
    <s v="General Merchandisers"/>
    <s v="Retailing"/>
    <x v="17"/>
    <s v="Hoffman Estates"/>
    <n v="0"/>
    <n v="0"/>
    <e v="#N/A"/>
    <n v="50703"/>
    <n v="36099"/>
    <n v="0.4"/>
    <n v="0"/>
    <n v="0"/>
    <e v="#N/A"/>
    <n v="0"/>
    <n v="0"/>
    <e v="#N/A"/>
    <n v="0"/>
  </r>
  <r>
    <x v="1292"/>
    <n v="45"/>
    <n v="1997"/>
    <s v="Chemicals"/>
    <s v="Chemicals"/>
    <x v="28"/>
    <s v="Midland"/>
    <n v="0"/>
    <e v="#N/A"/>
    <e v="#N/A"/>
    <n v="20053"/>
    <e v="#N/A"/>
    <e v="#N/A"/>
    <n v="0"/>
    <e v="#N/A"/>
    <e v="#N/A"/>
    <n v="0"/>
    <e v="#N/A"/>
    <e v="#N/A"/>
    <n v="0"/>
  </r>
  <r>
    <x v="1292"/>
    <n v="45"/>
    <n v="2011"/>
    <s v="Chemicals"/>
    <s v="Chemicals"/>
    <x v="28"/>
    <s v="Midland"/>
    <n v="0"/>
    <n v="0"/>
    <e v="#N/A"/>
    <n v="53674"/>
    <n v="20053"/>
    <n v="1.68"/>
    <n v="0"/>
    <n v="0"/>
    <e v="#N/A"/>
    <n v="0"/>
    <n v="0"/>
    <e v="#N/A"/>
    <n v="0"/>
  </r>
  <r>
    <x v="1181"/>
    <n v="45"/>
    <n v="2000"/>
    <s v="Entertainment"/>
    <s v="Media"/>
    <x v="0"/>
    <s v="New York"/>
    <n v="0"/>
    <e v="#N/A"/>
    <e v="#N/A"/>
    <n v="27333"/>
    <e v="#N/A"/>
    <e v="#N/A"/>
    <n v="0"/>
    <e v="#N/A"/>
    <e v="#N/A"/>
    <n v="0"/>
    <e v="#N/A"/>
    <e v="#N/A"/>
    <n v="0"/>
  </r>
  <r>
    <x v="1310"/>
    <n v="45"/>
    <n v="2014"/>
    <s v="Aerospace &amp; Defense"/>
    <s v="Aerospace &amp; Defense"/>
    <x v="13"/>
    <s v="Hartford"/>
    <n v="106936"/>
    <e v="#N/A"/>
    <e v="#N/A"/>
    <n v="62935"/>
    <e v="#N/A"/>
    <e v="#N/A"/>
    <n v="5721"/>
    <e v="#N/A"/>
    <e v="#N/A"/>
    <n v="90594"/>
    <e v="#N/A"/>
    <e v="#N/A"/>
    <n v="0"/>
  </r>
  <r>
    <x v="1310"/>
    <n v="45"/>
    <n v="2015"/>
    <s v="Aerospace &amp; Defense"/>
    <s v="Aerospace &amp; Defense"/>
    <x v="13"/>
    <s v="Hartford"/>
    <n v="106470"/>
    <n v="106936"/>
    <n v="0"/>
    <n v="65100"/>
    <n v="62935"/>
    <n v="0.03"/>
    <n v="6220"/>
    <n v="5721"/>
    <n v="0.09"/>
    <n v="91289"/>
    <n v="90594"/>
    <n v="0.01"/>
    <n v="211500"/>
  </r>
  <r>
    <x v="1310"/>
    <n v="45"/>
    <n v="2016"/>
    <s v="Aerospace &amp; Defense"/>
    <s v="Aerospace &amp; Defense"/>
    <x v="13"/>
    <s v="Hartford"/>
    <n v="83727"/>
    <n v="106470"/>
    <n v="-0.21"/>
    <n v="61047"/>
    <n v="65100"/>
    <n v="-0.06"/>
    <n v="7608"/>
    <n v="6220"/>
    <n v="0.22"/>
    <n v="87484"/>
    <n v="91289"/>
    <n v="-0.04"/>
    <n v="197200"/>
  </r>
  <r>
    <x v="1238"/>
    <n v="45"/>
    <n v="2003"/>
    <s v="Food &amp; Drug Stores"/>
    <s v="Food &amp; Drug Stores"/>
    <x v="17"/>
    <s v="Deerfield"/>
    <n v="0"/>
    <e v="#N/A"/>
    <e v="#N/A"/>
    <n v="28681.1"/>
    <e v="#N/A"/>
    <e v="#N/A"/>
    <n v="0"/>
    <e v="#N/A"/>
    <e v="#N/A"/>
    <n v="0"/>
    <e v="#N/A"/>
    <e v="#N/A"/>
    <n v="0"/>
  </r>
  <r>
    <x v="1238"/>
    <n v="45"/>
    <n v="2004"/>
    <s v="Food &amp; Drug Stores"/>
    <s v="Food &amp; Drug Stores"/>
    <x v="17"/>
    <s v="Deerfield"/>
    <n v="0"/>
    <n v="0"/>
    <e v="#N/A"/>
    <n v="32505.4"/>
    <n v="28681.1"/>
    <n v="0.13"/>
    <n v="0"/>
    <n v="0"/>
    <e v="#N/A"/>
    <n v="0"/>
    <n v="0"/>
    <e v="#N/A"/>
    <n v="0"/>
  </r>
  <r>
    <x v="1238"/>
    <n v="45"/>
    <n v="2006"/>
    <s v="Food &amp; Drug Stores"/>
    <s v="Food &amp; Drug Stores"/>
    <x v="17"/>
    <s v="Deerfield"/>
    <n v="0"/>
    <n v="0"/>
    <e v="#N/A"/>
    <n v="42201.599999999999"/>
    <n v="32505.4"/>
    <n v="0.3"/>
    <n v="0"/>
    <n v="0"/>
    <e v="#N/A"/>
    <n v="0"/>
    <n v="0"/>
    <e v="#N/A"/>
    <n v="0"/>
  </r>
  <r>
    <x v="795"/>
    <n v="45"/>
    <n v="2012"/>
    <s v="Health Care: Insurance and Managed Care"/>
    <s v="Health Care"/>
    <x v="24"/>
    <s v="Indianapolis"/>
    <n v="0"/>
    <e v="#N/A"/>
    <e v="#N/A"/>
    <n v="60710.7"/>
    <e v="#N/A"/>
    <e v="#N/A"/>
    <n v="0"/>
    <e v="#N/A"/>
    <e v="#N/A"/>
    <n v="0"/>
    <e v="#N/A"/>
    <e v="#N/A"/>
    <n v="0"/>
  </r>
  <r>
    <x v="1293"/>
    <n v="44"/>
    <n v="1999"/>
    <s v="Commercial Banks"/>
    <s v="Financials"/>
    <x v="17"/>
    <s v="Chicago"/>
    <n v="0"/>
    <e v="#N/A"/>
    <e v="#N/A"/>
    <n v="25595"/>
    <e v="#N/A"/>
    <e v="#N/A"/>
    <n v="0"/>
    <e v="#N/A"/>
    <e v="#N/A"/>
    <n v="0"/>
    <e v="#N/A"/>
    <e v="#N/A"/>
    <n v="0"/>
  </r>
  <r>
    <x v="1277"/>
    <n v="44"/>
    <n v="2009"/>
    <s v="Industrial and Farm Equipment"/>
    <s v="Industrials"/>
    <x v="17"/>
    <s v="Peoria"/>
    <n v="0"/>
    <e v="#N/A"/>
    <e v="#N/A"/>
    <n v="51324"/>
    <e v="#N/A"/>
    <e v="#N/A"/>
    <n v="0"/>
    <e v="#N/A"/>
    <e v="#N/A"/>
    <n v="0"/>
    <e v="#N/A"/>
    <e v="#N/A"/>
    <n v="0"/>
  </r>
  <r>
    <x v="1334"/>
    <n v="44"/>
    <n v="2022"/>
    <s v="Commercial Banks"/>
    <s v="Financials"/>
    <x v="0"/>
    <s v="New York"/>
    <n v="105330"/>
    <e v="#N/A"/>
    <e v="#N/A"/>
    <n v="79865"/>
    <e v="#N/A"/>
    <e v="#N/A"/>
    <n v="21952"/>
    <e v="#N/A"/>
    <e v="#N/A"/>
    <n v="2291413"/>
    <e v="#N/A"/>
    <e v="#N/A"/>
    <n v="221768"/>
  </r>
  <r>
    <x v="855"/>
    <n v="44"/>
    <n v="2014"/>
    <s v="Telecommunications"/>
    <s v="Technology"/>
    <x v="12"/>
    <s v="Philadelphia"/>
    <n v="130431"/>
    <e v="#N/A"/>
    <e v="#N/A"/>
    <n v="64657"/>
    <e v="#N/A"/>
    <e v="#N/A"/>
    <n v="6816"/>
    <e v="#N/A"/>
    <e v="#N/A"/>
    <n v="158813"/>
    <e v="#N/A"/>
    <e v="#N/A"/>
    <n v="0"/>
  </r>
  <r>
    <x v="1184"/>
    <n v="44"/>
    <n v="2001"/>
    <s v="Mining, Crude-Oil Production"/>
    <s v="Energy"/>
    <x v="4"/>
    <s v="Houston"/>
    <n v="0"/>
    <e v="#N/A"/>
    <e v="#N/A"/>
    <n v="32513"/>
    <e v="#N/A"/>
    <e v="#N/A"/>
    <n v="0"/>
    <e v="#N/A"/>
    <e v="#N/A"/>
    <n v="0"/>
    <e v="#N/A"/>
    <e v="#N/A"/>
    <n v="0"/>
  </r>
  <r>
    <x v="1325"/>
    <n v="44"/>
    <n v="2000"/>
    <s v="Specialty Retailers: Other"/>
    <s v="Retailing"/>
    <x v="35"/>
    <s v="Issaquah"/>
    <n v="0"/>
    <e v="#N/A"/>
    <e v="#N/A"/>
    <n v="27456"/>
    <e v="#N/A"/>
    <e v="#N/A"/>
    <n v="0"/>
    <e v="#N/A"/>
    <e v="#N/A"/>
    <n v="0"/>
    <e v="#N/A"/>
    <e v="#N/A"/>
    <n v="0"/>
  </r>
  <r>
    <x v="1325"/>
    <n v="44"/>
    <n v="2002"/>
    <s v="Specialty Retailers: Other"/>
    <s v="Retailing"/>
    <x v="35"/>
    <s v="Issaquah"/>
    <n v="0"/>
    <n v="0"/>
    <e v="#N/A"/>
    <n v="34797"/>
    <n v="27456"/>
    <n v="0.27"/>
    <n v="0"/>
    <n v="0"/>
    <e v="#N/A"/>
    <n v="0"/>
    <n v="0"/>
    <e v="#N/A"/>
    <n v="0"/>
  </r>
  <r>
    <x v="1122"/>
    <n v="44"/>
    <n v="2008"/>
    <s v="Computer And Data Services"/>
    <s v="Technology"/>
    <x v="35"/>
    <s v="Redmond"/>
    <n v="0"/>
    <e v="#N/A"/>
    <e v="#N/A"/>
    <n v="51122"/>
    <e v="#N/A"/>
    <e v="#N/A"/>
    <n v="0"/>
    <e v="#N/A"/>
    <e v="#N/A"/>
    <n v="0"/>
    <e v="#N/A"/>
    <e v="#N/A"/>
    <n v="0"/>
  </r>
  <r>
    <x v="1159"/>
    <n v="44"/>
    <n v="1997"/>
    <s v="Forest and Paper Products"/>
    <s v="Materials"/>
    <x v="29"/>
    <s v="Memphis"/>
    <n v="0"/>
    <e v="#N/A"/>
    <e v="#N/A"/>
    <n v="20143"/>
    <e v="#N/A"/>
    <e v="#N/A"/>
    <n v="0"/>
    <e v="#N/A"/>
    <e v="#N/A"/>
    <n v="0"/>
    <e v="#N/A"/>
    <e v="#N/A"/>
    <n v="0"/>
  </r>
  <r>
    <x v="1282"/>
    <n v="44"/>
    <n v="2015"/>
    <s v="Food Consumer Products"/>
    <s v="Food, Beverages &amp; Tobacco"/>
    <x v="0"/>
    <s v="Purchase"/>
    <n v="141744"/>
    <e v="#N/A"/>
    <e v="#N/A"/>
    <n v="66683"/>
    <e v="#N/A"/>
    <e v="#N/A"/>
    <n v="6513"/>
    <e v="#N/A"/>
    <e v="#N/A"/>
    <n v="70509"/>
    <e v="#N/A"/>
    <e v="#N/A"/>
    <n v="271000"/>
  </r>
  <r>
    <x v="1282"/>
    <n v="44"/>
    <n v="2016"/>
    <s v="Food Consumer Products"/>
    <s v="Food, Beverages &amp; Tobacco"/>
    <x v="0"/>
    <s v="Purchase"/>
    <n v="149753"/>
    <n v="141744"/>
    <n v="0.06"/>
    <n v="63056"/>
    <n v="66683"/>
    <n v="-0.05"/>
    <n v="5452"/>
    <n v="6513"/>
    <n v="-0.16"/>
    <n v="69667"/>
    <n v="70509"/>
    <n v="-0.01"/>
    <n v="263000"/>
  </r>
  <r>
    <x v="1282"/>
    <n v="44"/>
    <n v="2017"/>
    <s v="Food Consumer Products"/>
    <s v="Food, Beverages &amp; Tobacco"/>
    <x v="0"/>
    <s v="Purchase"/>
    <n v="159763"/>
    <n v="149753"/>
    <n v="7.0000000000000007E-2"/>
    <n v="62799"/>
    <n v="63056"/>
    <n v="0"/>
    <n v="6329"/>
    <n v="5452"/>
    <n v="0.16"/>
    <n v="74129"/>
    <n v="69667"/>
    <n v="0.06"/>
    <n v="264000"/>
  </r>
  <r>
    <x v="1282"/>
    <n v="44"/>
    <n v="2021"/>
    <s v="Food Consumer Products"/>
    <s v="Food, Beverages &amp; Tobacco"/>
    <x v="0"/>
    <s v="Purchase"/>
    <n v="195208"/>
    <n v="159763"/>
    <n v="0.22"/>
    <n v="70372"/>
    <n v="62799"/>
    <n v="0.12"/>
    <n v="7120"/>
    <n v="6329"/>
    <n v="0.12"/>
    <n v="92918"/>
    <n v="74129"/>
    <n v="0.25"/>
    <n v="291000"/>
  </r>
  <r>
    <x v="1301"/>
    <n v="44"/>
    <n v="2010"/>
    <s v="Aerospace &amp; Defense"/>
    <s v="Aerospace &amp; Defense"/>
    <x v="8"/>
    <s v="Bethesda"/>
    <n v="0"/>
    <e v="#N/A"/>
    <e v="#N/A"/>
    <n v="45189"/>
    <e v="#N/A"/>
    <e v="#N/A"/>
    <n v="0"/>
    <e v="#N/A"/>
    <e v="#N/A"/>
    <n v="0"/>
    <e v="#N/A"/>
    <e v="#N/A"/>
    <n v="0"/>
  </r>
  <r>
    <x v="977"/>
    <n v="44"/>
    <n v="1996"/>
    <s v="Insurance: Property and Casualty (Stock)"/>
    <s v="Financials"/>
    <x v="0"/>
    <s v="New York"/>
    <n v="0"/>
    <e v="#N/A"/>
    <e v="#N/A"/>
    <n v="18770"/>
    <e v="#N/A"/>
    <e v="#N/A"/>
    <n v="0"/>
    <e v="#N/A"/>
    <e v="#N/A"/>
    <n v="0"/>
    <e v="#N/A"/>
    <e v="#N/A"/>
    <n v="0"/>
  </r>
  <r>
    <x v="1314"/>
    <n v="44"/>
    <n v="2020"/>
    <s v="Specialty Retailers: Other"/>
    <s v="Retailing"/>
    <x v="18"/>
    <s v="Mooresville"/>
    <n v="64963"/>
    <e v="#N/A"/>
    <e v="#N/A"/>
    <n v="72148"/>
    <e v="#N/A"/>
    <e v="#N/A"/>
    <n v="4281"/>
    <e v="#N/A"/>
    <e v="#N/A"/>
    <n v="39471"/>
    <e v="#N/A"/>
    <e v="#N/A"/>
    <n v="260000"/>
  </r>
  <r>
    <x v="1324"/>
    <n v="44"/>
    <n v="2019"/>
    <s v="Insurance: Life, Health (Stock)"/>
    <s v="Financials"/>
    <x v="0"/>
    <s v="New York"/>
    <n v="40751"/>
    <e v="#N/A"/>
    <e v="#N/A"/>
    <n v="67941"/>
    <e v="#N/A"/>
    <e v="#N/A"/>
    <n v="5123"/>
    <e v="#N/A"/>
    <e v="#N/A"/>
    <n v="687538"/>
    <e v="#N/A"/>
    <e v="#N/A"/>
    <n v="48000"/>
  </r>
  <r>
    <x v="1066"/>
    <n v="44"/>
    <n v="2012"/>
    <s v="Computer And Data Services"/>
    <s v="Technology"/>
    <x v="4"/>
    <s v="Round Rock"/>
    <n v="0"/>
    <e v="#N/A"/>
    <e v="#N/A"/>
    <n v="62071"/>
    <e v="#N/A"/>
    <e v="#N/A"/>
    <n v="0"/>
    <e v="#N/A"/>
    <e v="#N/A"/>
    <n v="0"/>
    <e v="#N/A"/>
    <e v="#N/A"/>
    <n v="0"/>
  </r>
  <r>
    <x v="1195"/>
    <n v="44"/>
    <n v="2005"/>
    <s v="Food Consumer Products"/>
    <s v="Food, Beverages &amp; Tobacco"/>
    <x v="17"/>
    <s v="Chicago"/>
    <n v="0"/>
    <e v="#N/A"/>
    <e v="#N/A"/>
    <n v="36151.4"/>
    <e v="#N/A"/>
    <e v="#N/A"/>
    <n v="0"/>
    <e v="#N/A"/>
    <e v="#N/A"/>
    <n v="0"/>
    <e v="#N/A"/>
    <e v="#N/A"/>
    <n v="0"/>
  </r>
  <r>
    <x v="1335"/>
    <n v="44"/>
    <n v="2013"/>
    <s v="Insurance: Property and Casualty (Stock)"/>
    <s v="Financials"/>
    <x v="17"/>
    <s v="Bloomington"/>
    <n v="0"/>
    <e v="#N/A"/>
    <e v="#N/A"/>
    <n v="65285.7"/>
    <e v="#N/A"/>
    <e v="#N/A"/>
    <n v="3159.2"/>
    <e v="#N/A"/>
    <e v="#N/A"/>
    <n v="205955.1"/>
    <e v="#N/A"/>
    <e v="#N/A"/>
    <n v="0"/>
  </r>
  <r>
    <x v="1335"/>
    <n v="44"/>
    <n v="2023"/>
    <s v="Insurance: Property and Casualty (Stock)"/>
    <s v="Financials"/>
    <x v="17"/>
    <s v="Bloomington"/>
    <n v="0"/>
    <n v="0"/>
    <e v="#N/A"/>
    <n v="89328"/>
    <n v="65285.7"/>
    <n v="0.37"/>
    <n v="6654"/>
    <n v="3159.2"/>
    <n v="1.1100000000000001"/>
    <n v="318243"/>
    <n v="205955.1"/>
    <n v="0.55000000000000004"/>
    <n v="60519"/>
  </r>
  <r>
    <x v="1283"/>
    <n v="44"/>
    <n v="2003"/>
    <s v="Insurance: Property and Casualty (Stock)"/>
    <s v="Financials"/>
    <x v="17"/>
    <s v="Northbrook"/>
    <n v="0"/>
    <e v="#N/A"/>
    <e v="#N/A"/>
    <n v="29579"/>
    <e v="#N/A"/>
    <e v="#N/A"/>
    <n v="0"/>
    <e v="#N/A"/>
    <e v="#N/A"/>
    <n v="0"/>
    <e v="#N/A"/>
    <e v="#N/A"/>
    <n v="0"/>
  </r>
  <r>
    <x v="1292"/>
    <n v="44"/>
    <n v="2004"/>
    <s v="Chemicals"/>
    <s v="Chemicals"/>
    <x v="28"/>
    <s v="Midland"/>
    <n v="0"/>
    <e v="#N/A"/>
    <e v="#N/A"/>
    <n v="32632"/>
    <e v="#N/A"/>
    <e v="#N/A"/>
    <n v="0"/>
    <e v="#N/A"/>
    <e v="#N/A"/>
    <n v="0"/>
    <e v="#N/A"/>
    <e v="#N/A"/>
    <n v="0"/>
  </r>
  <r>
    <x v="1307"/>
    <n v="44"/>
    <n v="1998"/>
    <s v="Specialty Retailers: Other"/>
    <s v="Retailing"/>
    <x v="30"/>
    <s v="Atlanta"/>
    <n v="0"/>
    <e v="#N/A"/>
    <e v="#N/A"/>
    <n v="24155.7"/>
    <e v="#N/A"/>
    <e v="#N/A"/>
    <n v="0"/>
    <e v="#N/A"/>
    <e v="#N/A"/>
    <n v="0"/>
    <e v="#N/A"/>
    <e v="#N/A"/>
    <n v="0"/>
  </r>
  <r>
    <x v="1321"/>
    <n v="44"/>
    <n v="2006"/>
    <s v="Mail, Package, and Freight Delivery"/>
    <s v="Transportation"/>
    <x v="30"/>
    <s v="Atlanta"/>
    <n v="0"/>
    <e v="#N/A"/>
    <e v="#N/A"/>
    <n v="42581"/>
    <e v="#N/A"/>
    <e v="#N/A"/>
    <n v="0"/>
    <e v="#N/A"/>
    <e v="#N/A"/>
    <n v="0"/>
    <e v="#N/A"/>
    <e v="#N/A"/>
    <n v="0"/>
  </r>
  <r>
    <x v="1310"/>
    <n v="44"/>
    <n v="2011"/>
    <s v="Aerospace &amp; Defense"/>
    <s v="Aerospace &amp; Defense"/>
    <x v="13"/>
    <s v="Hartford"/>
    <n v="0"/>
    <e v="#N/A"/>
    <e v="#N/A"/>
    <n v="54326"/>
    <e v="#N/A"/>
    <e v="#N/A"/>
    <n v="0"/>
    <e v="#N/A"/>
    <e v="#N/A"/>
    <n v="0"/>
    <e v="#N/A"/>
    <e v="#N/A"/>
    <n v="0"/>
  </r>
  <r>
    <x v="1330"/>
    <n v="44"/>
    <n v="2018"/>
    <s v="Mail, Package, and Freight Delivery"/>
    <s v="Transportation"/>
    <x v="30"/>
    <s v="Atlanta"/>
    <n v="90156"/>
    <e v="#N/A"/>
    <e v="#N/A"/>
    <n v="65872"/>
    <e v="#N/A"/>
    <e v="#N/A"/>
    <n v="4910"/>
    <e v="#N/A"/>
    <e v="#N/A"/>
    <n v="45403"/>
    <e v="#N/A"/>
    <e v="#N/A"/>
    <n v="346415"/>
  </r>
  <r>
    <x v="1238"/>
    <n v="44"/>
    <n v="2007"/>
    <s v="Food &amp; Drug Stores"/>
    <s v="Food &amp; Drug Stores"/>
    <x v="17"/>
    <s v="Deerfield"/>
    <n v="0"/>
    <e v="#N/A"/>
    <e v="#N/A"/>
    <n v="47409"/>
    <e v="#N/A"/>
    <e v="#N/A"/>
    <n v="0"/>
    <e v="#N/A"/>
    <e v="#N/A"/>
    <n v="0"/>
    <e v="#N/A"/>
    <e v="#N/A"/>
    <n v="0"/>
  </r>
  <r>
    <x v="1264"/>
    <n v="43"/>
    <n v="2017"/>
    <s v="Health Care: Insurance and Managed Care"/>
    <s v="Health Care"/>
    <x v="13"/>
    <s v="Hartford"/>
    <n v="44859"/>
    <e v="#N/A"/>
    <e v="#N/A"/>
    <n v="63155"/>
    <e v="#N/A"/>
    <e v="#N/A"/>
    <n v="2271"/>
    <e v="#N/A"/>
    <e v="#N/A"/>
    <n v="69146"/>
    <e v="#N/A"/>
    <e v="#N/A"/>
    <n v="49500"/>
  </r>
  <r>
    <x v="855"/>
    <n v="43"/>
    <n v="2015"/>
    <s v="Telecommunications"/>
    <s v="Technology"/>
    <x v="12"/>
    <s v="Philadelphia"/>
    <n v="143494"/>
    <e v="#N/A"/>
    <e v="#N/A"/>
    <n v="68775"/>
    <e v="#N/A"/>
    <e v="#N/A"/>
    <n v="8380"/>
    <e v="#N/A"/>
    <e v="#N/A"/>
    <n v="159339"/>
    <e v="#N/A"/>
    <e v="#N/A"/>
    <n v="139000"/>
  </r>
  <r>
    <x v="817"/>
    <n v="43"/>
    <n v="2023"/>
    <s v="Pipelines"/>
    <s v="Energy"/>
    <x v="4"/>
    <s v="Dallas"/>
    <n v="38590"/>
    <e v="#N/A"/>
    <e v="#N/A"/>
    <n v="89876"/>
    <e v="#N/A"/>
    <e v="#N/A"/>
    <n v="4756"/>
    <e v="#N/A"/>
    <e v="#N/A"/>
    <n v="105643"/>
    <e v="#N/A"/>
    <e v="#N/A"/>
    <n v="12565"/>
  </r>
  <r>
    <x v="1120"/>
    <n v="43"/>
    <n v="2016"/>
    <s v="Diversified Financials"/>
    <s v="Financials"/>
    <x v="7"/>
    <s v="McLean"/>
    <n v="871"/>
    <e v="#N/A"/>
    <e v="#N/A"/>
    <n v="63491"/>
    <e v="#N/A"/>
    <e v="#N/A"/>
    <n v="6376"/>
    <e v="#N/A"/>
    <e v="#N/A"/>
    <n v="1986050"/>
    <e v="#N/A"/>
    <e v="#N/A"/>
    <n v="5439"/>
  </r>
  <r>
    <x v="1309"/>
    <n v="43"/>
    <n v="1997"/>
    <s v="Semiconductors and Other Electronic Components"/>
    <s v="Technology"/>
    <x v="1"/>
    <s v="Santa Clara"/>
    <n v="0"/>
    <e v="#N/A"/>
    <e v="#N/A"/>
    <n v="20847"/>
    <e v="#N/A"/>
    <e v="#N/A"/>
    <n v="0"/>
    <e v="#N/A"/>
    <e v="#N/A"/>
    <n v="0"/>
    <e v="#N/A"/>
    <e v="#N/A"/>
    <n v="0"/>
  </r>
  <r>
    <x v="1309"/>
    <n v="43"/>
    <n v="2019"/>
    <s v="Semiconductors and Other Electronic Components"/>
    <s v="Technology"/>
    <x v="1"/>
    <s v="Santa Clara"/>
    <n v="241489"/>
    <n v="0"/>
    <e v="#N/A"/>
    <n v="70848"/>
    <n v="20847"/>
    <n v="2.4"/>
    <n v="21053"/>
    <n v="0"/>
    <e v="#N/A"/>
    <n v="127963"/>
    <n v="0"/>
    <e v="#N/A"/>
    <n v="107400"/>
  </r>
  <r>
    <x v="1005"/>
    <n v="43"/>
    <n v="2001"/>
    <s v="General Merchandisers"/>
    <s v="Retailing"/>
    <x v="4"/>
    <s v="Plano"/>
    <n v="0"/>
    <e v="#N/A"/>
    <e v="#N/A"/>
    <n v="32965"/>
    <e v="#N/A"/>
    <e v="#N/A"/>
    <n v="0"/>
    <e v="#N/A"/>
    <e v="#N/A"/>
    <n v="0"/>
    <e v="#N/A"/>
    <e v="#N/A"/>
    <n v="0"/>
  </r>
  <r>
    <x v="1005"/>
    <n v="43"/>
    <n v="2004"/>
    <s v="General Merchandisers"/>
    <s v="Retailing"/>
    <x v="4"/>
    <s v="Plano"/>
    <n v="0"/>
    <n v="0"/>
    <e v="#N/A"/>
    <n v="32923"/>
    <n v="32965"/>
    <n v="0"/>
    <n v="0"/>
    <n v="0"/>
    <e v="#N/A"/>
    <n v="0"/>
    <n v="0"/>
    <e v="#N/A"/>
    <n v="0"/>
  </r>
  <r>
    <x v="1316"/>
    <n v="43"/>
    <n v="1996"/>
    <s v="Pharmaceuticals"/>
    <s v="Health Care"/>
    <x v="5"/>
    <s v="New Brunswick"/>
    <n v="0"/>
    <e v="#N/A"/>
    <e v="#N/A"/>
    <n v="18842"/>
    <e v="#N/A"/>
    <e v="#N/A"/>
    <n v="0"/>
    <e v="#N/A"/>
    <e v="#N/A"/>
    <n v="0"/>
    <e v="#N/A"/>
    <e v="#N/A"/>
    <n v="0"/>
  </r>
  <r>
    <x v="1316"/>
    <n v="43"/>
    <n v="2000"/>
    <s v="Pharmaceuticals"/>
    <s v="Health Care"/>
    <x v="5"/>
    <s v="New Brunswick"/>
    <n v="0"/>
    <n v="0"/>
    <e v="#N/A"/>
    <n v="27471"/>
    <n v="18842"/>
    <n v="0.46"/>
    <n v="0"/>
    <n v="0"/>
    <e v="#N/A"/>
    <n v="0"/>
    <n v="0"/>
    <e v="#N/A"/>
    <n v="0"/>
  </r>
  <r>
    <x v="1282"/>
    <n v="43"/>
    <n v="2011"/>
    <s v="Food Consumer Products"/>
    <s v="Food, Beverages &amp; Tobacco"/>
    <x v="0"/>
    <s v="Purchase"/>
    <n v="0"/>
    <e v="#N/A"/>
    <e v="#N/A"/>
    <n v="57838"/>
    <e v="#N/A"/>
    <e v="#N/A"/>
    <n v="0"/>
    <e v="#N/A"/>
    <e v="#N/A"/>
    <n v="0"/>
    <e v="#N/A"/>
    <e v="#N/A"/>
    <n v="0"/>
  </r>
  <r>
    <x v="1282"/>
    <n v="43"/>
    <n v="2013"/>
    <s v="Food Consumer Products"/>
    <s v="Food, Beverages &amp; Tobacco"/>
    <x v="0"/>
    <s v="Purchase"/>
    <n v="122049.5"/>
    <n v="0"/>
    <e v="#N/A"/>
    <n v="65492"/>
    <n v="57838"/>
    <n v="0.13"/>
    <n v="6178"/>
    <n v="0"/>
    <e v="#N/A"/>
    <n v="74638"/>
    <n v="0"/>
    <e v="#N/A"/>
    <n v="0"/>
  </r>
  <r>
    <x v="1282"/>
    <n v="43"/>
    <n v="2014"/>
    <s v="Food Consumer Products"/>
    <s v="Food, Beverages &amp; Tobacco"/>
    <x v="0"/>
    <s v="Purchase"/>
    <n v="128267"/>
    <n v="122049.5"/>
    <n v="0.05"/>
    <n v="66415"/>
    <n v="65492"/>
    <n v="0.01"/>
    <n v="6740"/>
    <n v="6178"/>
    <n v="0.09"/>
    <n v="77478"/>
    <n v="74638"/>
    <n v="0.04"/>
    <n v="0"/>
  </r>
  <r>
    <x v="505"/>
    <n v="43"/>
    <n v="2002"/>
    <s v="Mining, Crude-Oil Production"/>
    <s v="Energy"/>
    <x v="6"/>
    <s v="Findlay"/>
    <n v="0"/>
    <e v="#N/A"/>
    <e v="#N/A"/>
    <n v="35041"/>
    <e v="#N/A"/>
    <e v="#N/A"/>
    <n v="0"/>
    <e v="#N/A"/>
    <e v="#N/A"/>
    <n v="0"/>
    <e v="#N/A"/>
    <e v="#N/A"/>
    <n v="0"/>
  </r>
  <r>
    <x v="1324"/>
    <n v="43"/>
    <n v="2008"/>
    <s v="Insurance: Life, Health (Stock)"/>
    <s v="Financials"/>
    <x v="0"/>
    <s v="New York"/>
    <n v="0"/>
    <e v="#N/A"/>
    <e v="#N/A"/>
    <n v="53150"/>
    <e v="#N/A"/>
    <e v="#N/A"/>
    <n v="0"/>
    <e v="#N/A"/>
    <e v="#N/A"/>
    <n v="0"/>
    <e v="#N/A"/>
    <e v="#N/A"/>
    <n v="0"/>
  </r>
  <r>
    <x v="1324"/>
    <n v="43"/>
    <n v="2018"/>
    <s v="Insurance: Life, Health (Stock)"/>
    <s v="Financials"/>
    <x v="0"/>
    <s v="New York"/>
    <n v="47572"/>
    <n v="0"/>
    <e v="#N/A"/>
    <n v="66153"/>
    <n v="53150"/>
    <n v="0.24"/>
    <n v="4010"/>
    <n v="0"/>
    <e v="#N/A"/>
    <n v="719892"/>
    <n v="0"/>
    <e v="#N/A"/>
    <n v="49000"/>
  </r>
  <r>
    <x v="1326"/>
    <n v="43"/>
    <n v="1998"/>
    <s v="Insurance: Life, Health (Stock)"/>
    <s v="Health Care"/>
    <x v="0"/>
    <s v="New York"/>
    <n v="0"/>
    <e v="#N/A"/>
    <e v="#N/A"/>
    <n v="24374"/>
    <e v="#N/A"/>
    <e v="#N/A"/>
    <n v="0"/>
    <e v="#N/A"/>
    <e v="#N/A"/>
    <n v="0"/>
    <e v="#N/A"/>
    <e v="#N/A"/>
    <n v="0"/>
  </r>
  <r>
    <x v="1233"/>
    <n v="43"/>
    <n v="2022"/>
    <s v="Pharmaceuticals"/>
    <s v="Health Care"/>
    <x v="0"/>
    <s v="New York"/>
    <n v="292385"/>
    <e v="#N/A"/>
    <e v="#N/A"/>
    <n v="81288"/>
    <e v="#N/A"/>
    <e v="#N/A"/>
    <n v="21979"/>
    <e v="#N/A"/>
    <e v="#N/A"/>
    <n v="181476"/>
    <e v="#N/A"/>
    <e v="#N/A"/>
    <n v="79000"/>
  </r>
  <r>
    <x v="1328"/>
    <n v="43"/>
    <n v="2021"/>
    <s v="Household and Personal Products"/>
    <s v="Household Products"/>
    <x v="6"/>
    <s v="Cincinnati"/>
    <n v="333493"/>
    <e v="#N/A"/>
    <e v="#N/A"/>
    <n v="70950"/>
    <e v="#N/A"/>
    <e v="#N/A"/>
    <n v="13027"/>
    <e v="#N/A"/>
    <e v="#N/A"/>
    <n v="120700"/>
    <e v="#N/A"/>
    <e v="#N/A"/>
    <n v="99000"/>
  </r>
  <r>
    <x v="1335"/>
    <n v="43"/>
    <n v="2012"/>
    <s v="Insurance: Property and Casualty (Stock)"/>
    <s v="Financials"/>
    <x v="17"/>
    <s v="Bloomington"/>
    <n v="0"/>
    <e v="#N/A"/>
    <e v="#N/A"/>
    <n v="64305.1"/>
    <e v="#N/A"/>
    <e v="#N/A"/>
    <n v="0"/>
    <e v="#N/A"/>
    <e v="#N/A"/>
    <n v="0"/>
    <e v="#N/A"/>
    <e v="#N/A"/>
    <n v="0"/>
  </r>
  <r>
    <x v="1321"/>
    <n v="43"/>
    <n v="2003"/>
    <s v="Mail, Package, and Freight Delivery"/>
    <s v="Transportation"/>
    <x v="30"/>
    <s v="Atlanta"/>
    <n v="0"/>
    <e v="#N/A"/>
    <e v="#N/A"/>
    <n v="31272"/>
    <e v="#N/A"/>
    <e v="#N/A"/>
    <n v="0"/>
    <e v="#N/A"/>
    <e v="#N/A"/>
    <n v="0"/>
    <e v="#N/A"/>
    <e v="#N/A"/>
    <n v="0"/>
  </r>
  <r>
    <x v="1321"/>
    <n v="43"/>
    <n v="2007"/>
    <s v="Mail, Package, and Freight Delivery"/>
    <s v="Transportation"/>
    <x v="30"/>
    <s v="Atlanta"/>
    <n v="0"/>
    <n v="0"/>
    <e v="#N/A"/>
    <n v="47547"/>
    <n v="31272"/>
    <n v="0.52"/>
    <n v="0"/>
    <n v="0"/>
    <e v="#N/A"/>
    <n v="0"/>
    <n v="0"/>
    <e v="#N/A"/>
    <n v="0"/>
  </r>
  <r>
    <x v="1321"/>
    <n v="43"/>
    <n v="2009"/>
    <s v="Mail, Package, and Freight Delivery"/>
    <s v="Transportation"/>
    <x v="30"/>
    <s v="Atlanta"/>
    <n v="0"/>
    <n v="0"/>
    <e v="#N/A"/>
    <n v="51486"/>
    <n v="47547"/>
    <n v="0.08"/>
    <n v="0"/>
    <n v="0"/>
    <e v="#N/A"/>
    <n v="0"/>
    <n v="0"/>
    <e v="#N/A"/>
    <n v="0"/>
  </r>
  <r>
    <x v="1321"/>
    <n v="43"/>
    <n v="2010"/>
    <s v="Mail, Package, and Freight Delivery"/>
    <s v="Transportation"/>
    <x v="30"/>
    <s v="Atlanta"/>
    <n v="0"/>
    <n v="0"/>
    <e v="#N/A"/>
    <n v="45297"/>
    <n v="51486"/>
    <n v="-0.12"/>
    <n v="0"/>
    <n v="0"/>
    <e v="#N/A"/>
    <n v="0"/>
    <n v="0"/>
    <e v="#N/A"/>
    <n v="0"/>
  </r>
  <r>
    <x v="1310"/>
    <n v="43"/>
    <n v="1999"/>
    <s v="Aerospace &amp; Defense"/>
    <s v="Aerospace &amp; Defense"/>
    <x v="13"/>
    <s v="Hartford"/>
    <n v="0"/>
    <e v="#N/A"/>
    <e v="#N/A"/>
    <n v="25715"/>
    <e v="#N/A"/>
    <e v="#N/A"/>
    <n v="0"/>
    <e v="#N/A"/>
    <e v="#N/A"/>
    <n v="0"/>
    <e v="#N/A"/>
    <e v="#N/A"/>
    <n v="0"/>
  </r>
  <r>
    <x v="1310"/>
    <n v="43"/>
    <n v="2006"/>
    <s v="Aerospace &amp; Defense"/>
    <s v="Aerospace &amp; Defense"/>
    <x v="13"/>
    <s v="Hartford"/>
    <n v="0"/>
    <n v="0"/>
    <e v="#N/A"/>
    <n v="42725"/>
    <n v="25715"/>
    <n v="0.66"/>
    <n v="0"/>
    <n v="0"/>
    <e v="#N/A"/>
    <n v="0"/>
    <n v="0"/>
    <e v="#N/A"/>
    <n v="0"/>
  </r>
  <r>
    <x v="1330"/>
    <n v="43"/>
    <n v="2020"/>
    <s v="Mail, Package, and Freight Delivery"/>
    <s v="Transportation"/>
    <x v="30"/>
    <s v="Atlanta"/>
    <n v="80196"/>
    <e v="#N/A"/>
    <e v="#N/A"/>
    <n v="74094"/>
    <e v="#N/A"/>
    <e v="#N/A"/>
    <n v="4440"/>
    <e v="#N/A"/>
    <e v="#N/A"/>
    <n v="57857"/>
    <e v="#N/A"/>
    <e v="#N/A"/>
    <n v="377640"/>
  </r>
  <r>
    <x v="1277"/>
    <n v="42"/>
    <n v="2013"/>
    <s v="Industrial and Farm Equipment"/>
    <s v="Industrials"/>
    <x v="17"/>
    <s v="Peoria"/>
    <n v="56969.599999999999"/>
    <e v="#N/A"/>
    <e v="#N/A"/>
    <n v="65875"/>
    <e v="#N/A"/>
    <e v="#N/A"/>
    <n v="5681"/>
    <e v="#N/A"/>
    <e v="#N/A"/>
    <n v="89356"/>
    <e v="#N/A"/>
    <e v="#N/A"/>
    <n v="0"/>
  </r>
  <r>
    <x v="163"/>
    <n v="42"/>
    <n v="2020"/>
    <s v="Health Care: Insurance and Managed Care"/>
    <s v="Health Care"/>
    <x v="2"/>
    <s v="St. Louis"/>
    <n v="34862"/>
    <e v="#N/A"/>
    <e v="#N/A"/>
    <n v="74639"/>
    <e v="#N/A"/>
    <e v="#N/A"/>
    <n v="1321"/>
    <e v="#N/A"/>
    <e v="#N/A"/>
    <n v="40994"/>
    <e v="#N/A"/>
    <e v="#N/A"/>
    <n v="56600"/>
  </r>
  <r>
    <x v="1213"/>
    <n v="42"/>
    <n v="1996"/>
    <s v="Health Care: Insurance and Managed Care"/>
    <s v="Health Care"/>
    <x v="13"/>
    <s v="Bloomfield"/>
    <n v="0"/>
    <e v="#N/A"/>
    <e v="#N/A"/>
    <n v="18955"/>
    <e v="#N/A"/>
    <e v="#N/A"/>
    <n v="0"/>
    <e v="#N/A"/>
    <e v="#N/A"/>
    <n v="0"/>
    <e v="#N/A"/>
    <e v="#N/A"/>
    <n v="0"/>
  </r>
  <r>
    <x v="1296"/>
    <n v="42"/>
    <n v="2000"/>
    <s v="Chemicals"/>
    <s v="Chemicals"/>
    <x v="23"/>
    <s v="Wilmington"/>
    <n v="0"/>
    <e v="#N/A"/>
    <e v="#N/A"/>
    <n v="27892"/>
    <e v="#N/A"/>
    <e v="#N/A"/>
    <n v="0"/>
    <e v="#N/A"/>
    <e v="#N/A"/>
    <n v="0"/>
    <e v="#N/A"/>
    <e v="#N/A"/>
    <n v="0"/>
  </r>
  <r>
    <x v="1120"/>
    <n v="42"/>
    <n v="2015"/>
    <s v="Diversified Financials"/>
    <s v="Financials"/>
    <x v="7"/>
    <s v="McLean"/>
    <n v="1482"/>
    <e v="#N/A"/>
    <e v="#N/A"/>
    <n v="69367"/>
    <e v="#N/A"/>
    <e v="#N/A"/>
    <n v="7690"/>
    <e v="#N/A"/>
    <e v="#N/A"/>
    <n v="1945539"/>
    <e v="#N/A"/>
    <e v="#N/A"/>
    <n v="4982"/>
  </r>
  <r>
    <x v="1300"/>
    <n v="42"/>
    <n v="2001"/>
    <s v="Commercial Banks"/>
    <s v="Financials"/>
    <x v="0"/>
    <s v="New York"/>
    <n v="0"/>
    <e v="#N/A"/>
    <e v="#N/A"/>
    <n v="33000"/>
    <e v="#N/A"/>
    <e v="#N/A"/>
    <n v="0"/>
    <e v="#N/A"/>
    <e v="#N/A"/>
    <n v="0"/>
    <e v="#N/A"/>
    <e v="#N/A"/>
    <n v="0"/>
  </r>
  <r>
    <x v="1017"/>
    <n v="42"/>
    <n v="2023"/>
    <s v="Health Care: Insurance and Managed Care"/>
    <s v="Health Care"/>
    <x v="14"/>
    <s v="Louisville"/>
    <n v="60719"/>
    <e v="#N/A"/>
    <e v="#N/A"/>
    <n v="92870"/>
    <e v="#N/A"/>
    <e v="#N/A"/>
    <n v="2806"/>
    <e v="#N/A"/>
    <e v="#N/A"/>
    <n v="43055"/>
    <e v="#N/A"/>
    <e v="#N/A"/>
    <n v="67100"/>
  </r>
  <r>
    <x v="1308"/>
    <n v="42"/>
    <n v="2021"/>
    <s v="Information Technology Services"/>
    <s v="Technology"/>
    <x v="0"/>
    <s v="Armonk"/>
    <n v="119080"/>
    <e v="#N/A"/>
    <e v="#N/A"/>
    <n v="73620"/>
    <e v="#N/A"/>
    <e v="#N/A"/>
    <n v="5590"/>
    <e v="#N/A"/>
    <e v="#N/A"/>
    <n v="155971"/>
    <e v="#N/A"/>
    <e v="#N/A"/>
    <n v="364800"/>
  </r>
  <r>
    <x v="1005"/>
    <n v="42"/>
    <n v="2003"/>
    <s v="General Merchandisers"/>
    <s v="Retailing"/>
    <x v="4"/>
    <s v="Plano"/>
    <n v="0"/>
    <e v="#N/A"/>
    <e v="#N/A"/>
    <n v="32347"/>
    <e v="#N/A"/>
    <e v="#N/A"/>
    <n v="0"/>
    <e v="#N/A"/>
    <e v="#N/A"/>
    <n v="0"/>
    <e v="#N/A"/>
    <e v="#N/A"/>
    <n v="0"/>
  </r>
  <r>
    <x v="1316"/>
    <n v="42"/>
    <n v="2012"/>
    <s v="Pharmaceuticals"/>
    <s v="Health Care"/>
    <x v="5"/>
    <s v="New Brunswick"/>
    <n v="0"/>
    <e v="#N/A"/>
    <e v="#N/A"/>
    <n v="65030"/>
    <e v="#N/A"/>
    <e v="#N/A"/>
    <n v="0"/>
    <e v="#N/A"/>
    <e v="#N/A"/>
    <n v="0"/>
    <e v="#N/A"/>
    <e v="#N/A"/>
    <n v="0"/>
  </r>
  <r>
    <x v="1303"/>
    <n v="42"/>
    <n v="1998"/>
    <s v="Computer And Data Services"/>
    <s v="Technology"/>
    <x v="4"/>
    <s v="Houston"/>
    <n v="0"/>
    <e v="#N/A"/>
    <e v="#N/A"/>
    <n v="24584"/>
    <e v="#N/A"/>
    <e v="#N/A"/>
    <n v="0"/>
    <e v="#N/A"/>
    <e v="#N/A"/>
    <n v="0"/>
    <e v="#N/A"/>
    <e v="#N/A"/>
    <n v="0"/>
  </r>
  <r>
    <x v="1314"/>
    <n v="42"/>
    <n v="2006"/>
    <s v="Specialty Retailers: Other"/>
    <s v="Retailing"/>
    <x v="18"/>
    <s v="Mooresville"/>
    <n v="0"/>
    <e v="#N/A"/>
    <e v="#N/A"/>
    <n v="43243"/>
    <e v="#N/A"/>
    <e v="#N/A"/>
    <n v="0"/>
    <e v="#N/A"/>
    <e v="#N/A"/>
    <n v="0"/>
    <e v="#N/A"/>
    <e v="#N/A"/>
    <n v="0"/>
  </r>
  <r>
    <x v="1314"/>
    <n v="42"/>
    <n v="2010"/>
    <s v="Specialty Retailers: Other"/>
    <s v="Retailing"/>
    <x v="18"/>
    <s v="Mooresville"/>
    <n v="0"/>
    <n v="0"/>
    <e v="#N/A"/>
    <n v="47220"/>
    <n v="43243"/>
    <n v="0.09"/>
    <n v="0"/>
    <n v="0"/>
    <e v="#N/A"/>
    <n v="0"/>
    <n v="0"/>
    <e v="#N/A"/>
    <n v="0"/>
  </r>
  <r>
    <x v="1314"/>
    <n v="42"/>
    <n v="2019"/>
    <s v="Specialty Retailers: Other"/>
    <s v="Retailing"/>
    <x v="18"/>
    <s v="Mooresville"/>
    <n v="87686"/>
    <n v="0"/>
    <e v="#N/A"/>
    <n v="71309"/>
    <n v="47220"/>
    <n v="0.51"/>
    <n v="2314"/>
    <n v="0"/>
    <e v="#N/A"/>
    <n v="34508"/>
    <n v="0"/>
    <e v="#N/A"/>
    <n v="245000"/>
  </r>
  <r>
    <x v="505"/>
    <n v="42"/>
    <n v="2016"/>
    <s v="Mining, Crude-Oil Production"/>
    <s v="Energy"/>
    <x v="6"/>
    <s v="Findlay"/>
    <n v="19677"/>
    <e v="#N/A"/>
    <e v="#N/A"/>
    <n v="64566"/>
    <e v="#N/A"/>
    <e v="#N/A"/>
    <n v="2852"/>
    <e v="#N/A"/>
    <e v="#N/A"/>
    <n v="43115"/>
    <e v="#N/A"/>
    <e v="#N/A"/>
    <n v="45440"/>
  </r>
  <r>
    <x v="1324"/>
    <n v="42"/>
    <n v="2014"/>
    <s v="Insurance: Life, Health (Stock)"/>
    <s v="Financials"/>
    <x v="0"/>
    <s v="New York"/>
    <n v="59322"/>
    <e v="#N/A"/>
    <e v="#N/A"/>
    <n v="68202"/>
    <e v="#N/A"/>
    <e v="#N/A"/>
    <n v="3368"/>
    <e v="#N/A"/>
    <e v="#N/A"/>
    <n v="885296"/>
    <e v="#N/A"/>
    <e v="#N/A"/>
    <n v="0"/>
  </r>
  <r>
    <x v="1324"/>
    <n v="42"/>
    <n v="2017"/>
    <s v="Insurance: Life, Health (Stock)"/>
    <s v="Financials"/>
    <x v="0"/>
    <s v="New York"/>
    <n v="57429"/>
    <n v="59322"/>
    <n v="-0.03"/>
    <n v="63476"/>
    <n v="68202"/>
    <n v="-7.0000000000000007E-2"/>
    <n v="800"/>
    <n v="3368"/>
    <n v="-0.76"/>
    <n v="898764"/>
    <n v="885296"/>
    <n v="0.02"/>
    <n v="58000"/>
  </r>
  <r>
    <x v="1328"/>
    <n v="42"/>
    <n v="2018"/>
    <s v="Household and Personal Products"/>
    <s v="Household Products"/>
    <x v="6"/>
    <s v="Cincinnati"/>
    <n v="199865"/>
    <e v="#N/A"/>
    <e v="#N/A"/>
    <n v="66217"/>
    <e v="#N/A"/>
    <e v="#N/A"/>
    <n v="15326"/>
    <e v="#N/A"/>
    <e v="#N/A"/>
    <n v="120406"/>
    <e v="#N/A"/>
    <e v="#N/A"/>
    <n v="95000"/>
  </r>
  <r>
    <x v="1335"/>
    <n v="42"/>
    <n v="2022"/>
    <s v="Insurance: Property and Casualty (Stock)"/>
    <s v="Financials"/>
    <x v="17"/>
    <s v="Bloomington"/>
    <n v="0"/>
    <e v="#N/A"/>
    <e v="#N/A"/>
    <n v="82225"/>
    <e v="#N/A"/>
    <e v="#N/A"/>
    <n v="1281"/>
    <e v="#N/A"/>
    <e v="#N/A"/>
    <n v="325349"/>
    <e v="#N/A"/>
    <e v="#N/A"/>
    <n v="53586"/>
  </r>
  <r>
    <x v="1283"/>
    <n v="42"/>
    <n v="1999"/>
    <s v="Insurance: Property and Casualty (Stock)"/>
    <s v="Financials"/>
    <x v="17"/>
    <s v="Northbrook"/>
    <n v="0"/>
    <e v="#N/A"/>
    <e v="#N/A"/>
    <n v="25879"/>
    <e v="#N/A"/>
    <e v="#N/A"/>
    <n v="0"/>
    <e v="#N/A"/>
    <e v="#N/A"/>
    <n v="0"/>
    <e v="#N/A"/>
    <e v="#N/A"/>
    <n v="0"/>
  </r>
  <r>
    <x v="1292"/>
    <n v="42"/>
    <n v="2008"/>
    <s v="Chemicals"/>
    <s v="Chemicals"/>
    <x v="28"/>
    <s v="Midland"/>
    <n v="0"/>
    <e v="#N/A"/>
    <e v="#N/A"/>
    <n v="53513"/>
    <e v="#N/A"/>
    <e v="#N/A"/>
    <n v="0"/>
    <e v="#N/A"/>
    <e v="#N/A"/>
    <n v="0"/>
    <e v="#N/A"/>
    <e v="#N/A"/>
    <n v="0"/>
  </r>
  <r>
    <x v="1321"/>
    <n v="42"/>
    <n v="2004"/>
    <s v="Mail, Package, and Freight Delivery"/>
    <s v="Transportation"/>
    <x v="30"/>
    <s v="Atlanta"/>
    <n v="0"/>
    <e v="#N/A"/>
    <e v="#N/A"/>
    <n v="33485"/>
    <e v="#N/A"/>
    <e v="#N/A"/>
    <n v="0"/>
    <e v="#N/A"/>
    <e v="#N/A"/>
    <n v="0"/>
    <e v="#N/A"/>
    <e v="#N/A"/>
    <n v="0"/>
  </r>
  <r>
    <x v="1321"/>
    <n v="42"/>
    <n v="2005"/>
    <s v="Mail, Package, and Freight Delivery"/>
    <s v="Transportation"/>
    <x v="30"/>
    <s v="Atlanta"/>
    <n v="0"/>
    <n v="0"/>
    <e v="#N/A"/>
    <n v="36582"/>
    <n v="33485"/>
    <n v="0.09"/>
    <n v="0"/>
    <n v="0"/>
    <e v="#N/A"/>
    <n v="0"/>
    <n v="0"/>
    <e v="#N/A"/>
    <n v="0"/>
  </r>
  <r>
    <x v="1310"/>
    <n v="42"/>
    <n v="2007"/>
    <s v="Aerospace &amp; Defense"/>
    <s v="Aerospace &amp; Defense"/>
    <x v="13"/>
    <s v="Hartford"/>
    <n v="0"/>
    <e v="#N/A"/>
    <e v="#N/A"/>
    <n v="47829"/>
    <e v="#N/A"/>
    <e v="#N/A"/>
    <n v="0"/>
    <e v="#N/A"/>
    <e v="#N/A"/>
    <n v="0"/>
    <e v="#N/A"/>
    <e v="#N/A"/>
    <n v="0"/>
  </r>
  <r>
    <x v="1322"/>
    <n v="42"/>
    <n v="1997"/>
    <s v="Petroleum Refining"/>
    <s v="Energy"/>
    <x v="12"/>
    <s v="Pittsburgh"/>
    <n v="0"/>
    <e v="#N/A"/>
    <e v="#N/A"/>
    <n v="21076"/>
    <e v="#N/A"/>
    <e v="#N/A"/>
    <n v="0"/>
    <e v="#N/A"/>
    <e v="#N/A"/>
    <n v="0"/>
    <e v="#N/A"/>
    <e v="#N/A"/>
    <n v="0"/>
  </r>
  <r>
    <x v="795"/>
    <n v="42"/>
    <n v="2011"/>
    <s v="Health Care: Insurance and Managed Care"/>
    <s v="Health Care"/>
    <x v="24"/>
    <s v="Indianapolis"/>
    <n v="0"/>
    <e v="#N/A"/>
    <e v="#N/A"/>
    <n v="58801.8"/>
    <e v="#N/A"/>
    <e v="#N/A"/>
    <n v="0"/>
    <e v="#N/A"/>
    <e v="#N/A"/>
    <n v="0"/>
    <e v="#N/A"/>
    <e v="#N/A"/>
    <n v="0"/>
  </r>
  <r>
    <x v="909"/>
    <n v="42"/>
    <n v="2002"/>
    <s v="Telecommunications"/>
    <s v="Technology"/>
    <x v="43"/>
    <s v="Clinton"/>
    <n v="0"/>
    <e v="#N/A"/>
    <e v="#N/A"/>
    <n v="35179"/>
    <e v="#N/A"/>
    <e v="#N/A"/>
    <n v="0"/>
    <e v="#N/A"/>
    <e v="#N/A"/>
    <n v="0"/>
    <e v="#N/A"/>
    <e v="#N/A"/>
    <n v="0"/>
  </r>
  <r>
    <x v="1122"/>
    <n v="41"/>
    <n v="2005"/>
    <s v="Computer And Data Services"/>
    <s v="Technology"/>
    <x v="35"/>
    <s v="Redmond"/>
    <n v="0"/>
    <e v="#N/A"/>
    <e v="#N/A"/>
    <n v="36835"/>
    <e v="#N/A"/>
    <e v="#N/A"/>
    <n v="0"/>
    <e v="#N/A"/>
    <e v="#N/A"/>
    <n v="0"/>
    <e v="#N/A"/>
    <e v="#N/A"/>
    <n v="0"/>
  </r>
  <r>
    <x v="1259"/>
    <n v="41"/>
    <n v="2023"/>
    <s v="Mail, Package, and Freight Delivery"/>
    <s v="Transportation"/>
    <x v="29"/>
    <s v="Memphis"/>
    <n v="57431"/>
    <e v="#N/A"/>
    <e v="#N/A"/>
    <n v="93512"/>
    <e v="#N/A"/>
    <e v="#N/A"/>
    <n v="3826"/>
    <e v="#N/A"/>
    <e v="#N/A"/>
    <n v="85994"/>
    <e v="#N/A"/>
    <e v="#N/A"/>
    <n v="464400"/>
  </r>
  <r>
    <x v="1120"/>
    <n v="41"/>
    <n v="2002"/>
    <s v="Diversified Financials"/>
    <s v="Financials"/>
    <x v="7"/>
    <s v="McLean"/>
    <n v="0"/>
    <e v="#N/A"/>
    <e v="#N/A"/>
    <n v="35523"/>
    <e v="#N/A"/>
    <e v="#N/A"/>
    <n v="0"/>
    <e v="#N/A"/>
    <e v="#N/A"/>
    <n v="0"/>
    <e v="#N/A"/>
    <e v="#N/A"/>
    <n v="0"/>
  </r>
  <r>
    <x v="1120"/>
    <n v="41"/>
    <n v="2020"/>
    <s v="Diversified Financials"/>
    <s v="Financials"/>
    <x v="7"/>
    <s v="McLean"/>
    <n v="909"/>
    <n v="0"/>
    <e v="#N/A"/>
    <n v="75125"/>
    <n v="35523"/>
    <n v="1.1100000000000001"/>
    <n v="7214"/>
    <n v="0"/>
    <e v="#N/A"/>
    <n v="2203623"/>
    <n v="0"/>
    <e v="#N/A"/>
    <n v="6892"/>
  </r>
  <r>
    <x v="1320"/>
    <n v="41"/>
    <n v="1997"/>
    <s v="Telecommunications"/>
    <s v="Technology"/>
    <x v="4"/>
    <s v="Irving"/>
    <n v="0"/>
    <e v="#N/A"/>
    <e v="#N/A"/>
    <n v="21339.200000000001"/>
    <e v="#N/A"/>
    <e v="#N/A"/>
    <n v="0"/>
    <e v="#N/A"/>
    <e v="#N/A"/>
    <n v="0"/>
    <e v="#N/A"/>
    <e v="#N/A"/>
    <n v="0"/>
  </r>
  <r>
    <x v="1017"/>
    <n v="41"/>
    <n v="2021"/>
    <s v="Health Care: Insurance and Managed Care"/>
    <s v="Health Care"/>
    <x v="14"/>
    <s v="Louisville"/>
    <n v="54088"/>
    <e v="#N/A"/>
    <e v="#N/A"/>
    <n v="77155"/>
    <e v="#N/A"/>
    <e v="#N/A"/>
    <n v="3367"/>
    <e v="#N/A"/>
    <e v="#N/A"/>
    <n v="34969"/>
    <e v="#N/A"/>
    <e v="#N/A"/>
    <n v="48700"/>
  </r>
  <r>
    <x v="1254"/>
    <n v="41"/>
    <n v="2000"/>
    <s v="Wholesalers: Electronics and Office Equipment"/>
    <s v="Wholesalers"/>
    <x v="1"/>
    <s v="Santa Ana"/>
    <n v="0"/>
    <e v="#N/A"/>
    <e v="#N/A"/>
    <n v="28068.6"/>
    <e v="#N/A"/>
    <e v="#N/A"/>
    <n v="0"/>
    <e v="#N/A"/>
    <e v="#N/A"/>
    <n v="0"/>
    <e v="#N/A"/>
    <e v="#N/A"/>
    <n v="0"/>
  </r>
  <r>
    <x v="1309"/>
    <n v="41"/>
    <n v="2001"/>
    <s v="Semiconductors and Other Electronic Components"/>
    <s v="Technology"/>
    <x v="1"/>
    <s v="Santa Clara"/>
    <n v="0"/>
    <e v="#N/A"/>
    <e v="#N/A"/>
    <n v="33726"/>
    <e v="#N/A"/>
    <e v="#N/A"/>
    <n v="0"/>
    <e v="#N/A"/>
    <e v="#N/A"/>
    <n v="0"/>
    <e v="#N/A"/>
    <e v="#N/A"/>
    <n v="0"/>
  </r>
  <r>
    <x v="1316"/>
    <n v="41"/>
    <n v="2013"/>
    <s v="Pharmaceuticals"/>
    <s v="Health Care"/>
    <x v="5"/>
    <s v="New Brunswick"/>
    <n v="227902.4"/>
    <e v="#N/A"/>
    <e v="#N/A"/>
    <n v="67224"/>
    <e v="#N/A"/>
    <e v="#N/A"/>
    <n v="10853"/>
    <e v="#N/A"/>
    <e v="#N/A"/>
    <n v="121347"/>
    <e v="#N/A"/>
    <e v="#N/A"/>
    <n v="0"/>
  </r>
  <r>
    <x v="1282"/>
    <n v="41"/>
    <n v="2012"/>
    <s v="Food Consumer Products"/>
    <s v="Food, Beverages &amp; Tobacco"/>
    <x v="0"/>
    <s v="Purchase"/>
    <n v="0"/>
    <e v="#N/A"/>
    <e v="#N/A"/>
    <n v="66504"/>
    <e v="#N/A"/>
    <e v="#N/A"/>
    <n v="0"/>
    <e v="#N/A"/>
    <e v="#N/A"/>
    <n v="0"/>
    <e v="#N/A"/>
    <e v="#N/A"/>
    <n v="0"/>
  </r>
  <r>
    <x v="1301"/>
    <n v="41"/>
    <n v="1999"/>
    <s v="Aerospace &amp; Defense"/>
    <s v="Aerospace &amp; Defense"/>
    <x v="8"/>
    <s v="Bethesda"/>
    <n v="0"/>
    <e v="#N/A"/>
    <e v="#N/A"/>
    <n v="26266"/>
    <e v="#N/A"/>
    <e v="#N/A"/>
    <n v="0"/>
    <e v="#N/A"/>
    <e v="#N/A"/>
    <n v="0"/>
    <e v="#N/A"/>
    <e v="#N/A"/>
    <n v="0"/>
  </r>
  <r>
    <x v="505"/>
    <n v="41"/>
    <n v="2010"/>
    <s v="Mining, Crude-Oil Production"/>
    <s v="Energy"/>
    <x v="6"/>
    <s v="Findlay"/>
    <n v="0"/>
    <e v="#N/A"/>
    <e v="#N/A"/>
    <n v="49403"/>
    <e v="#N/A"/>
    <e v="#N/A"/>
    <n v="0"/>
    <e v="#N/A"/>
    <e v="#N/A"/>
    <n v="0"/>
    <e v="#N/A"/>
    <e v="#N/A"/>
    <n v="0"/>
  </r>
  <r>
    <x v="505"/>
    <n v="41"/>
    <n v="2018"/>
    <s v="Mining, Crude-Oil Production"/>
    <s v="Energy"/>
    <x v="6"/>
    <s v="Findlay"/>
    <n v="34683"/>
    <n v="0"/>
    <e v="#N/A"/>
    <n v="67610"/>
    <n v="49403"/>
    <n v="0.37"/>
    <n v="3432"/>
    <n v="0"/>
    <e v="#N/A"/>
    <n v="49047"/>
    <n v="0"/>
    <e v="#N/A"/>
    <n v="43800"/>
  </r>
  <r>
    <x v="1323"/>
    <n v="41"/>
    <n v="2004"/>
    <s v="Health Care: Pharmacy and Other Services"/>
    <s v="Health Care"/>
    <x v="5"/>
    <s v="Franklin Lakes"/>
    <n v="0"/>
    <e v="#N/A"/>
    <e v="#N/A"/>
    <n v="34264.5"/>
    <e v="#N/A"/>
    <e v="#N/A"/>
    <n v="0"/>
    <e v="#N/A"/>
    <e v="#N/A"/>
    <n v="0"/>
    <e v="#N/A"/>
    <e v="#N/A"/>
    <n v="0"/>
  </r>
  <r>
    <x v="1066"/>
    <n v="41"/>
    <n v="2011"/>
    <s v="Computer And Data Services"/>
    <s v="Technology"/>
    <x v="4"/>
    <s v="Round Rock"/>
    <n v="0"/>
    <e v="#N/A"/>
    <e v="#N/A"/>
    <n v="61494"/>
    <e v="#N/A"/>
    <e v="#N/A"/>
    <n v="0"/>
    <e v="#N/A"/>
    <e v="#N/A"/>
    <n v="0"/>
    <e v="#N/A"/>
    <e v="#N/A"/>
    <n v="0"/>
  </r>
  <r>
    <x v="1066"/>
    <n v="41"/>
    <n v="2017"/>
    <s v="Computer And Data Services"/>
    <s v="Technology"/>
    <x v="4"/>
    <s v="Round Rock"/>
    <n v="0"/>
    <n v="0"/>
    <e v="#N/A"/>
    <n v="64806"/>
    <n v="61494"/>
    <n v="0.05"/>
    <n v="1672"/>
    <n v="0"/>
    <e v="#N/A"/>
    <n v="118206"/>
    <n v="0"/>
    <e v="#N/A"/>
    <n v="138000"/>
  </r>
  <r>
    <x v="1195"/>
    <n v="41"/>
    <n v="2016"/>
    <s v="Food Consumer Products"/>
    <s v="Food, Beverages &amp; Tobacco"/>
    <x v="17"/>
    <s v="Chicago"/>
    <n v="21320"/>
    <e v="#N/A"/>
    <e v="#N/A"/>
    <n v="67702"/>
    <e v="#N/A"/>
    <e v="#N/A"/>
    <n v="1849"/>
    <e v="#N/A"/>
    <e v="#N/A"/>
    <n v="40157"/>
    <e v="#N/A"/>
    <e v="#N/A"/>
    <n v="32300"/>
  </r>
  <r>
    <x v="1298"/>
    <n v="41"/>
    <n v="2003"/>
    <s v="Food &amp; Drug Stores"/>
    <s v="Food, Beverages &amp; Tobacco"/>
    <x v="1"/>
    <s v="Pleasanton"/>
    <n v="0"/>
    <e v="#N/A"/>
    <e v="#N/A"/>
    <n v="32399.200000000001"/>
    <e v="#N/A"/>
    <e v="#N/A"/>
    <n v="0"/>
    <e v="#N/A"/>
    <e v="#N/A"/>
    <n v="0"/>
    <e v="#N/A"/>
    <e v="#N/A"/>
    <n v="0"/>
  </r>
  <r>
    <x v="1335"/>
    <n v="41"/>
    <n v="2014"/>
    <s v="Insurance: Property and Casualty (Stock)"/>
    <s v="Financials"/>
    <x v="17"/>
    <s v="Bloomington"/>
    <n v="0"/>
    <e v="#N/A"/>
    <e v="#N/A"/>
    <n v="68291"/>
    <e v="#N/A"/>
    <e v="#N/A"/>
    <n v="5189"/>
    <e v="#N/A"/>
    <e v="#N/A"/>
    <n v="224694"/>
    <e v="#N/A"/>
    <e v="#N/A"/>
    <n v="0"/>
  </r>
  <r>
    <x v="1335"/>
    <n v="41"/>
    <n v="2015"/>
    <s v="Insurance: Property and Casualty (Stock)"/>
    <s v="Financials"/>
    <x v="17"/>
    <s v="Bloomington"/>
    <n v="0"/>
    <n v="0"/>
    <e v="#N/A"/>
    <n v="71160"/>
    <n v="68291"/>
    <n v="0.04"/>
    <n v="4191"/>
    <n v="5189"/>
    <n v="-0.19"/>
    <n v="239143"/>
    <n v="224694"/>
    <n v="0.06"/>
    <n v="73262"/>
  </r>
  <r>
    <x v="1088"/>
    <n v="41"/>
    <n v="2009"/>
    <s v="Petroleum Refining"/>
    <s v="Energy"/>
    <x v="12"/>
    <s v="Philadelphia"/>
    <n v="0"/>
    <e v="#N/A"/>
    <e v="#N/A"/>
    <n v="51652"/>
    <e v="#N/A"/>
    <e v="#N/A"/>
    <n v="0"/>
    <e v="#N/A"/>
    <e v="#N/A"/>
    <n v="0"/>
    <e v="#N/A"/>
    <e v="#N/A"/>
    <n v="0"/>
  </r>
  <r>
    <x v="1299"/>
    <n v="41"/>
    <n v="2006"/>
    <s v="Commercial Banks"/>
    <s v="Financials"/>
    <x v="0"/>
    <s v="New York"/>
    <n v="0"/>
    <e v="#N/A"/>
    <e v="#N/A"/>
    <n v="43391"/>
    <e v="#N/A"/>
    <e v="#N/A"/>
    <n v="0"/>
    <e v="#N/A"/>
    <e v="#N/A"/>
    <n v="0"/>
    <e v="#N/A"/>
    <e v="#N/A"/>
    <n v="0"/>
  </r>
  <r>
    <x v="1321"/>
    <n v="41"/>
    <n v="2019"/>
    <s v="Mail, Package, and Freight Delivery"/>
    <s v="Transportation"/>
    <x v="30"/>
    <s v="Atlanta"/>
    <n v="96116"/>
    <e v="#N/A"/>
    <e v="#N/A"/>
    <n v="71861"/>
    <e v="#N/A"/>
    <e v="#N/A"/>
    <n v="4791"/>
    <e v="#N/A"/>
    <e v="#N/A"/>
    <n v="50016"/>
    <e v="#N/A"/>
    <e v="#N/A"/>
    <n v="364575"/>
  </r>
  <r>
    <x v="1310"/>
    <n v="41"/>
    <n v="1998"/>
    <s v="Aerospace &amp; Defense"/>
    <s v="Aerospace &amp; Defense"/>
    <x v="13"/>
    <s v="Hartford"/>
    <n v="0"/>
    <e v="#N/A"/>
    <e v="#N/A"/>
    <n v="24713"/>
    <e v="#N/A"/>
    <e v="#N/A"/>
    <n v="0"/>
    <e v="#N/A"/>
    <e v="#N/A"/>
    <n v="0"/>
    <e v="#N/A"/>
    <e v="#N/A"/>
    <n v="0"/>
  </r>
  <r>
    <x v="1077"/>
    <n v="41"/>
    <n v="2007"/>
    <s v="Commercial Banks"/>
    <s v="Financials"/>
    <x v="1"/>
    <s v="San Francisco"/>
    <n v="0"/>
    <e v="#N/A"/>
    <e v="#N/A"/>
    <n v="47979"/>
    <e v="#N/A"/>
    <e v="#N/A"/>
    <n v="0"/>
    <e v="#N/A"/>
    <e v="#N/A"/>
    <n v="0"/>
    <e v="#N/A"/>
    <e v="#N/A"/>
    <n v="0"/>
  </r>
  <r>
    <x v="1077"/>
    <n v="41"/>
    <n v="2008"/>
    <s v="Commercial Banks"/>
    <s v="Financials"/>
    <x v="1"/>
    <s v="San Francisco"/>
    <n v="0"/>
    <n v="0"/>
    <e v="#N/A"/>
    <n v="53593"/>
    <n v="47979"/>
    <n v="0.12"/>
    <n v="0"/>
    <n v="0"/>
    <e v="#N/A"/>
    <n v="0"/>
    <n v="0"/>
    <e v="#N/A"/>
    <n v="0"/>
  </r>
  <r>
    <x v="1077"/>
    <n v="41"/>
    <n v="2009"/>
    <s v="Commercial Banks"/>
    <s v="Financials"/>
    <x v="1"/>
    <s v="San Francisco"/>
    <n v="0"/>
    <n v="0"/>
    <e v="#N/A"/>
    <n v="51652"/>
    <n v="53593"/>
    <n v="-0.04"/>
    <n v="0"/>
    <n v="0"/>
    <e v="#N/A"/>
    <n v="0"/>
    <n v="0"/>
    <e v="#N/A"/>
    <n v="0"/>
  </r>
  <r>
    <x v="1077"/>
    <n v="41"/>
    <n v="2022"/>
    <s v="Commercial Banks"/>
    <s v="Financials"/>
    <x v="1"/>
    <s v="San Francisco"/>
    <n v="184225"/>
    <n v="0"/>
    <e v="#N/A"/>
    <n v="82407"/>
    <n v="51652"/>
    <n v="0.6"/>
    <n v="21548"/>
    <n v="0"/>
    <e v="#N/A"/>
    <n v="1948068"/>
    <n v="0"/>
    <e v="#N/A"/>
    <n v="247848"/>
  </r>
  <r>
    <x v="463"/>
    <n v="41"/>
    <n v="1996"/>
    <s v="Computer And Data Services"/>
    <s v="Technology"/>
    <x v="13"/>
    <s v="Norwalk"/>
    <n v="0"/>
    <e v="#N/A"/>
    <e v="#N/A"/>
    <n v="18963"/>
    <e v="#N/A"/>
    <e v="#N/A"/>
    <n v="0"/>
    <e v="#N/A"/>
    <e v="#N/A"/>
    <n v="0"/>
    <e v="#N/A"/>
    <e v="#N/A"/>
    <n v="0"/>
  </r>
  <r>
    <x v="1336"/>
    <n v="40"/>
    <n v="2015"/>
    <s v="Internet Services and Retailing"/>
    <s v="Technology"/>
    <x v="1"/>
    <s v="Mountain View"/>
    <n v="377542"/>
    <e v="#N/A"/>
    <e v="#N/A"/>
    <n v="71487"/>
    <e v="#N/A"/>
    <e v="#N/A"/>
    <n v="14444"/>
    <e v="#N/A"/>
    <e v="#N/A"/>
    <n v="131133"/>
    <e v="#N/A"/>
    <e v="#N/A"/>
    <n v="53600"/>
  </r>
  <r>
    <x v="1073"/>
    <n v="40"/>
    <n v="2014"/>
    <s v="Insurance: Property and Casualty (Stock)"/>
    <s v="Financials"/>
    <x v="0"/>
    <s v="New York"/>
    <n v="73218"/>
    <e v="#N/A"/>
    <e v="#N/A"/>
    <n v="68678"/>
    <e v="#N/A"/>
    <e v="#N/A"/>
    <n v="9085"/>
    <e v="#N/A"/>
    <e v="#N/A"/>
    <n v="541329"/>
    <e v="#N/A"/>
    <e v="#N/A"/>
    <n v="0"/>
  </r>
  <r>
    <x v="1243"/>
    <n v="40"/>
    <n v="2004"/>
    <s v="Telecommunications"/>
    <s v="Technology"/>
    <x v="4"/>
    <s v="Dallas"/>
    <n v="0"/>
    <e v="#N/A"/>
    <e v="#N/A"/>
    <n v="34529"/>
    <e v="#N/A"/>
    <e v="#N/A"/>
    <n v="0"/>
    <e v="#N/A"/>
    <e v="#N/A"/>
    <n v="0"/>
    <e v="#N/A"/>
    <e v="#N/A"/>
    <n v="0"/>
  </r>
  <r>
    <x v="991"/>
    <n v="40"/>
    <n v="2001"/>
    <s v="Insurance: Property and Casualty (Stock)"/>
    <s v="Financials"/>
    <x v="36"/>
    <s v="Omaha"/>
    <n v="0"/>
    <e v="#N/A"/>
    <e v="#N/A"/>
    <n v="33976"/>
    <e v="#N/A"/>
    <e v="#N/A"/>
    <n v="0"/>
    <e v="#N/A"/>
    <e v="#N/A"/>
    <n v="0"/>
    <e v="#N/A"/>
    <e v="#N/A"/>
    <n v="0"/>
  </r>
  <r>
    <x v="1313"/>
    <n v="40"/>
    <n v="2020"/>
    <s v="Aerospace &amp; Defense"/>
    <s v="Aerospace &amp; Defense"/>
    <x v="7"/>
    <s v="Arlington"/>
    <n v="84149"/>
    <e v="#N/A"/>
    <e v="#N/A"/>
    <n v="76559"/>
    <e v="#N/A"/>
    <e v="#N/A"/>
    <n v="636"/>
    <e v="#N/A"/>
    <e v="#N/A"/>
    <n v="133625"/>
    <e v="#N/A"/>
    <e v="#N/A"/>
    <n v="161100"/>
  </r>
  <r>
    <x v="1120"/>
    <n v="40"/>
    <n v="2019"/>
    <s v="Diversified Financials"/>
    <s v="Financials"/>
    <x v="7"/>
    <s v="McLean"/>
    <n v="1749"/>
    <e v="#N/A"/>
    <e v="#N/A"/>
    <n v="73598"/>
    <e v="#N/A"/>
    <e v="#N/A"/>
    <n v="9235"/>
    <e v="#N/A"/>
    <e v="#N/A"/>
    <n v="2063060"/>
    <e v="#N/A"/>
    <e v="#N/A"/>
    <n v="6621"/>
  </r>
  <r>
    <x v="1017"/>
    <n v="40"/>
    <n v="2022"/>
    <s v="Health Care: Insurance and Managed Care"/>
    <s v="Health Care"/>
    <x v="14"/>
    <s v="Louisville"/>
    <n v="55155"/>
    <e v="#N/A"/>
    <e v="#N/A"/>
    <n v="83064"/>
    <e v="#N/A"/>
    <e v="#N/A"/>
    <n v="2933"/>
    <e v="#N/A"/>
    <e v="#N/A"/>
    <n v="44358"/>
    <e v="#N/A"/>
    <e v="#N/A"/>
    <n v="95500"/>
  </r>
  <r>
    <x v="1309"/>
    <n v="40"/>
    <n v="1999"/>
    <s v="Semiconductors and Other Electronic Components"/>
    <s v="Technology"/>
    <x v="1"/>
    <s v="Santa Clara"/>
    <n v="0"/>
    <e v="#N/A"/>
    <e v="#N/A"/>
    <n v="26273"/>
    <e v="#N/A"/>
    <e v="#N/A"/>
    <n v="0"/>
    <e v="#N/A"/>
    <e v="#N/A"/>
    <n v="0"/>
    <e v="#N/A"/>
    <e v="#N/A"/>
    <n v="0"/>
  </r>
  <r>
    <x v="1309"/>
    <n v="40"/>
    <n v="2021"/>
    <s v="Semiconductors and Other Electronic Components"/>
    <s v="Technology"/>
    <x v="1"/>
    <s v="Santa Clara"/>
    <n v="260630"/>
    <n v="0"/>
    <e v="#N/A"/>
    <n v="77867"/>
    <n v="26273"/>
    <n v="1.96"/>
    <n v="20899"/>
    <n v="0"/>
    <e v="#N/A"/>
    <n v="153091"/>
    <n v="0"/>
    <e v="#N/A"/>
    <n v="110600"/>
  </r>
  <r>
    <x v="1316"/>
    <n v="40"/>
    <n v="2011"/>
    <s v="Pharmaceuticals"/>
    <s v="Health Care"/>
    <x v="5"/>
    <s v="New Brunswick"/>
    <n v="0"/>
    <e v="#N/A"/>
    <e v="#N/A"/>
    <n v="61587"/>
    <e v="#N/A"/>
    <e v="#N/A"/>
    <n v="0"/>
    <e v="#N/A"/>
    <e v="#N/A"/>
    <n v="0"/>
    <e v="#N/A"/>
    <e v="#N/A"/>
    <n v="0"/>
  </r>
  <r>
    <x v="1316"/>
    <n v="40"/>
    <n v="2023"/>
    <s v="Pharmaceuticals"/>
    <s v="Health Care"/>
    <x v="5"/>
    <s v="New Brunswick"/>
    <n v="483576"/>
    <n v="0"/>
    <e v="#N/A"/>
    <n v="94943"/>
    <n v="61587"/>
    <n v="0.54"/>
    <n v="17941"/>
    <n v="0"/>
    <e v="#N/A"/>
    <n v="187378"/>
    <n v="0"/>
    <e v="#N/A"/>
    <n v="152700"/>
  </r>
  <r>
    <x v="1255"/>
    <n v="40"/>
    <n v="2002"/>
    <s v="General Merchandisers"/>
    <s v="Retailing"/>
    <x v="28"/>
    <s v="Hoffman Estates"/>
    <n v="0"/>
    <e v="#N/A"/>
    <e v="#N/A"/>
    <n v="36910"/>
    <e v="#N/A"/>
    <e v="#N/A"/>
    <n v="0"/>
    <e v="#N/A"/>
    <e v="#N/A"/>
    <n v="0"/>
    <e v="#N/A"/>
    <e v="#N/A"/>
    <n v="0"/>
  </r>
  <r>
    <x v="1314"/>
    <n v="40"/>
    <n v="2017"/>
    <s v="Specialty Retailers: Other"/>
    <s v="Retailing"/>
    <x v="18"/>
    <s v="Mooresville"/>
    <n v="70481"/>
    <e v="#N/A"/>
    <e v="#N/A"/>
    <n v="65017"/>
    <e v="#N/A"/>
    <e v="#N/A"/>
    <n v="3093"/>
    <e v="#N/A"/>
    <e v="#N/A"/>
    <n v="34408"/>
    <e v="#N/A"/>
    <e v="#N/A"/>
    <n v="240000"/>
  </r>
  <r>
    <x v="1314"/>
    <n v="40"/>
    <n v="2018"/>
    <s v="Specialty Retailers: Other"/>
    <s v="Retailing"/>
    <x v="18"/>
    <s v="Mooresville"/>
    <n v="72812"/>
    <n v="70481"/>
    <n v="0.03"/>
    <n v="68619"/>
    <n v="65017"/>
    <n v="0.06"/>
    <n v="3447"/>
    <n v="3093"/>
    <n v="0.11"/>
    <n v="35291"/>
    <n v="34408"/>
    <n v="0.03"/>
    <n v="255000"/>
  </r>
  <r>
    <x v="1324"/>
    <n v="40"/>
    <n v="2013"/>
    <s v="Insurance: Life, Health (Stock)"/>
    <s v="Financials"/>
    <x v="0"/>
    <s v="New York"/>
    <n v="41578.300000000003"/>
    <e v="#N/A"/>
    <e v="#N/A"/>
    <n v="68224"/>
    <e v="#N/A"/>
    <e v="#N/A"/>
    <n v="1324"/>
    <e v="#N/A"/>
    <e v="#N/A"/>
    <n v="836781"/>
    <e v="#N/A"/>
    <e v="#N/A"/>
    <n v="0"/>
  </r>
  <r>
    <x v="1324"/>
    <n v="40"/>
    <n v="2016"/>
    <s v="Insurance: Life, Health (Stock)"/>
    <s v="Financials"/>
    <x v="0"/>
    <s v="New York"/>
    <n v="48188"/>
    <n v="41578.300000000003"/>
    <n v="0.16"/>
    <n v="69951"/>
    <n v="68224"/>
    <n v="0.03"/>
    <n v="5310"/>
    <n v="1324"/>
    <n v="3.01"/>
    <n v="877933"/>
    <n v="836781"/>
    <n v="0.05"/>
    <n v="69000"/>
  </r>
  <r>
    <x v="1250"/>
    <n v="40"/>
    <n v="2003"/>
    <s v="Commercial Banks"/>
    <s v="Financials"/>
    <x v="0"/>
    <s v="New York"/>
    <n v="0"/>
    <e v="#N/A"/>
    <e v="#N/A"/>
    <n v="32415"/>
    <e v="#N/A"/>
    <e v="#N/A"/>
    <n v="0"/>
    <e v="#N/A"/>
    <e v="#N/A"/>
    <n v="0"/>
    <e v="#N/A"/>
    <e v="#N/A"/>
    <n v="0"/>
  </r>
  <r>
    <x v="1233"/>
    <n v="40"/>
    <n v="2010"/>
    <s v="Pharmaceuticals"/>
    <s v="Health Care"/>
    <x v="0"/>
    <s v="New York"/>
    <n v="0"/>
    <e v="#N/A"/>
    <e v="#N/A"/>
    <n v="50009"/>
    <e v="#N/A"/>
    <e v="#N/A"/>
    <n v="0"/>
    <e v="#N/A"/>
    <e v="#N/A"/>
    <n v="0"/>
    <e v="#N/A"/>
    <e v="#N/A"/>
    <n v="0"/>
  </r>
  <r>
    <x v="1233"/>
    <n v="40"/>
    <n v="2012"/>
    <s v="Pharmaceuticals"/>
    <s v="Health Care"/>
    <x v="0"/>
    <s v="New York"/>
    <n v="0"/>
    <n v="0"/>
    <e v="#N/A"/>
    <n v="67932"/>
    <n v="50009"/>
    <n v="0.36"/>
    <n v="0"/>
    <n v="0"/>
    <e v="#N/A"/>
    <n v="0"/>
    <n v="0"/>
    <e v="#N/A"/>
    <n v="0"/>
  </r>
  <r>
    <x v="1298"/>
    <n v="40"/>
    <n v="2000"/>
    <s v="Food &amp; Drug Stores"/>
    <s v="Food, Beverages &amp; Tobacco"/>
    <x v="1"/>
    <s v="Pleasanton"/>
    <n v="0"/>
    <e v="#N/A"/>
    <e v="#N/A"/>
    <n v="28859.9"/>
    <e v="#N/A"/>
    <e v="#N/A"/>
    <n v="0"/>
    <e v="#N/A"/>
    <e v="#N/A"/>
    <n v="0"/>
    <e v="#N/A"/>
    <e v="#N/A"/>
    <n v="0"/>
  </r>
  <r>
    <x v="1279"/>
    <n v="40"/>
    <n v="1998"/>
    <s v="Telecommunications"/>
    <s v="Technology"/>
    <x v="4"/>
    <s v="Dallas"/>
    <n v="0"/>
    <e v="#N/A"/>
    <e v="#N/A"/>
    <n v="24856"/>
    <e v="#N/A"/>
    <e v="#N/A"/>
    <n v="0"/>
    <e v="#N/A"/>
    <e v="#N/A"/>
    <n v="0"/>
    <e v="#N/A"/>
    <e v="#N/A"/>
    <n v="0"/>
  </r>
  <r>
    <x v="1337"/>
    <n v="40"/>
    <n v="1996"/>
    <s v="Aerospace &amp; Defense"/>
    <s v="Aerospace &amp; Defense"/>
    <x v="7"/>
    <s v="Arlington"/>
    <n v="0"/>
    <e v="#N/A"/>
    <e v="#N/A"/>
    <n v="19515"/>
    <e v="#N/A"/>
    <e v="#N/A"/>
    <n v="0"/>
    <e v="#N/A"/>
    <e v="#N/A"/>
    <n v="0"/>
    <e v="#N/A"/>
    <e v="#N/A"/>
    <n v="0"/>
  </r>
  <r>
    <x v="1292"/>
    <n v="40"/>
    <n v="2007"/>
    <s v="Chemicals"/>
    <s v="Chemicals"/>
    <x v="28"/>
    <s v="Midland"/>
    <n v="0"/>
    <e v="#N/A"/>
    <e v="#N/A"/>
    <n v="49124"/>
    <e v="#N/A"/>
    <e v="#N/A"/>
    <n v="0"/>
    <e v="#N/A"/>
    <e v="#N/A"/>
    <n v="0"/>
    <e v="#N/A"/>
    <e v="#N/A"/>
    <n v="0"/>
  </r>
  <r>
    <x v="1299"/>
    <n v="40"/>
    <n v="2009"/>
    <s v="Commercial Banks"/>
    <s v="Financials"/>
    <x v="0"/>
    <s v="New York"/>
    <n v="0"/>
    <e v="#N/A"/>
    <e v="#N/A"/>
    <n v="53579"/>
    <e v="#N/A"/>
    <e v="#N/A"/>
    <n v="0"/>
    <e v="#N/A"/>
    <e v="#N/A"/>
    <n v="0"/>
    <e v="#N/A"/>
    <e v="#N/A"/>
    <n v="0"/>
  </r>
  <r>
    <x v="1181"/>
    <n v="40"/>
    <n v="2006"/>
    <s v="Entertainment"/>
    <s v="Media"/>
    <x v="0"/>
    <s v="New York"/>
    <n v="0"/>
    <e v="#N/A"/>
    <e v="#N/A"/>
    <n v="43652"/>
    <e v="#N/A"/>
    <e v="#N/A"/>
    <n v="0"/>
    <e v="#N/A"/>
    <e v="#N/A"/>
    <n v="0"/>
    <e v="#N/A"/>
    <e v="#N/A"/>
    <n v="0"/>
  </r>
  <r>
    <x v="1221"/>
    <n v="40"/>
    <n v="1997"/>
    <s v="Insurance: Property and Casualty (Stock)"/>
    <s v="Financials"/>
    <x v="0"/>
    <s v="New York"/>
    <n v="0"/>
    <e v="#N/A"/>
    <e v="#N/A"/>
    <n v="21345.4"/>
    <e v="#N/A"/>
    <e v="#N/A"/>
    <n v="0"/>
    <e v="#N/A"/>
    <e v="#N/A"/>
    <n v="0"/>
    <e v="#N/A"/>
    <e v="#N/A"/>
    <n v="0"/>
  </r>
  <r>
    <x v="1105"/>
    <n v="40"/>
    <n v="2005"/>
    <s v="Health Care: Insurance and Managed Care"/>
    <s v="Health Care"/>
    <x v="9"/>
    <s v="Minnetonka"/>
    <n v="0"/>
    <e v="#N/A"/>
    <e v="#N/A"/>
    <n v="37218"/>
    <e v="#N/A"/>
    <e v="#N/A"/>
    <n v="0"/>
    <e v="#N/A"/>
    <e v="#N/A"/>
    <n v="0"/>
    <e v="#N/A"/>
    <e v="#N/A"/>
    <n v="0"/>
  </r>
  <r>
    <x v="1238"/>
    <n v="40"/>
    <n v="2008"/>
    <s v="Food &amp; Drug Stores"/>
    <s v="Food &amp; Drug Stores"/>
    <x v="17"/>
    <s v="Deerfield"/>
    <n v="0"/>
    <e v="#N/A"/>
    <e v="#N/A"/>
    <n v="53762"/>
    <e v="#N/A"/>
    <e v="#N/A"/>
    <n v="0"/>
    <e v="#N/A"/>
    <e v="#N/A"/>
    <n v="0"/>
    <e v="#N/A"/>
    <e v="#N/A"/>
    <n v="0"/>
  </r>
  <r>
    <x v="1243"/>
    <n v="39"/>
    <n v="2006"/>
    <s v="Telecommunications"/>
    <s v="Technology"/>
    <x v="4"/>
    <s v="Dallas"/>
    <n v="0"/>
    <e v="#N/A"/>
    <e v="#N/A"/>
    <n v="43862"/>
    <e v="#N/A"/>
    <e v="#N/A"/>
    <n v="0"/>
    <e v="#N/A"/>
    <e v="#N/A"/>
    <n v="0"/>
    <e v="#N/A"/>
    <e v="#N/A"/>
    <n v="0"/>
  </r>
  <r>
    <x v="991"/>
    <n v="39"/>
    <n v="2002"/>
    <s v="Insurance: Property and Casualty (Stock)"/>
    <s v="Financials"/>
    <x v="36"/>
    <s v="Omaha"/>
    <n v="0"/>
    <e v="#N/A"/>
    <e v="#N/A"/>
    <n v="37668"/>
    <e v="#N/A"/>
    <e v="#N/A"/>
    <n v="0"/>
    <e v="#N/A"/>
    <e v="#N/A"/>
    <n v="0"/>
    <e v="#N/A"/>
    <e v="#N/A"/>
    <n v="0"/>
  </r>
  <r>
    <x v="1259"/>
    <n v="39"/>
    <n v="2022"/>
    <s v="Mail, Package, and Freight Delivery"/>
    <s v="Transportation"/>
    <x v="29"/>
    <s v="Memphis"/>
    <n v="59971"/>
    <e v="#N/A"/>
    <e v="#N/A"/>
    <n v="83959"/>
    <e v="#N/A"/>
    <e v="#N/A"/>
    <n v="5231"/>
    <e v="#N/A"/>
    <e v="#N/A"/>
    <n v="82777"/>
    <e v="#N/A"/>
    <e v="#N/A"/>
    <n v="484000"/>
  </r>
  <r>
    <x v="1120"/>
    <n v="39"/>
    <n v="2017"/>
    <s v="Diversified Financials"/>
    <s v="Financials"/>
    <x v="7"/>
    <s v="McLean"/>
    <n v="1612"/>
    <e v="#N/A"/>
    <e v="#N/A"/>
    <n v="65665"/>
    <e v="#N/A"/>
    <e v="#N/A"/>
    <n v="7815"/>
    <e v="#N/A"/>
    <e v="#N/A"/>
    <n v="2023376"/>
    <e v="#N/A"/>
    <e v="#N/A"/>
    <n v="5982"/>
  </r>
  <r>
    <x v="1309"/>
    <n v="39"/>
    <n v="2000"/>
    <s v="Semiconductors and Other Electronic Components"/>
    <s v="Technology"/>
    <x v="1"/>
    <s v="Santa Clara"/>
    <n v="0"/>
    <e v="#N/A"/>
    <e v="#N/A"/>
    <n v="29389"/>
    <e v="#N/A"/>
    <e v="#N/A"/>
    <n v="0"/>
    <e v="#N/A"/>
    <e v="#N/A"/>
    <n v="0"/>
    <e v="#N/A"/>
    <e v="#N/A"/>
    <n v="0"/>
  </r>
  <r>
    <x v="1159"/>
    <n v="39"/>
    <n v="1996"/>
    <s v="Forest and Paper Products"/>
    <s v="Materials"/>
    <x v="29"/>
    <s v="Memphis"/>
    <n v="0"/>
    <e v="#N/A"/>
    <e v="#N/A"/>
    <n v="19797"/>
    <e v="#N/A"/>
    <e v="#N/A"/>
    <n v="0"/>
    <e v="#N/A"/>
    <e v="#N/A"/>
    <n v="0"/>
    <e v="#N/A"/>
    <e v="#N/A"/>
    <n v="0"/>
  </r>
  <r>
    <x v="1157"/>
    <n v="39"/>
    <n v="2013"/>
    <s v="Diversified Financials"/>
    <s v="Financials"/>
    <x v="0"/>
    <s v="New York"/>
    <n v="332.4"/>
    <e v="#N/A"/>
    <e v="#N/A"/>
    <n v="69260.600000000006"/>
    <e v="#N/A"/>
    <e v="#N/A"/>
    <n v="15"/>
    <e v="#N/A"/>
    <e v="#N/A"/>
    <n v="2958.9"/>
    <e v="#N/A"/>
    <e v="#N/A"/>
    <n v="0"/>
  </r>
  <r>
    <x v="1316"/>
    <n v="39"/>
    <n v="1997"/>
    <s v="Pharmaceuticals"/>
    <s v="Health Care"/>
    <x v="5"/>
    <s v="New Brunswick"/>
    <n v="0"/>
    <e v="#N/A"/>
    <e v="#N/A"/>
    <n v="21620"/>
    <e v="#N/A"/>
    <e v="#N/A"/>
    <n v="0"/>
    <e v="#N/A"/>
    <e v="#N/A"/>
    <n v="0"/>
    <e v="#N/A"/>
    <e v="#N/A"/>
    <n v="0"/>
  </r>
  <r>
    <x v="1316"/>
    <n v="39"/>
    <n v="2014"/>
    <s v="Pharmaceuticals"/>
    <s v="Health Care"/>
    <x v="5"/>
    <s v="New Brunswick"/>
    <n v="277883"/>
    <n v="0"/>
    <e v="#N/A"/>
    <n v="71312"/>
    <n v="21620"/>
    <n v="2.2999999999999998"/>
    <n v="13831"/>
    <n v="0"/>
    <e v="#N/A"/>
    <n v="132683"/>
    <n v="0"/>
    <e v="#N/A"/>
    <n v="0"/>
  </r>
  <r>
    <x v="1316"/>
    <n v="39"/>
    <n v="2016"/>
    <s v="Pharmaceuticals"/>
    <s v="Health Care"/>
    <x v="5"/>
    <s v="New Brunswick"/>
    <n v="298563"/>
    <n v="277883"/>
    <n v="7.0000000000000007E-2"/>
    <n v="70074"/>
    <n v="71312"/>
    <n v="-0.02"/>
    <n v="15409"/>
    <n v="13831"/>
    <n v="0.11"/>
    <n v="133411"/>
    <n v="132683"/>
    <n v="0.01"/>
    <n v="127100"/>
  </r>
  <r>
    <x v="1255"/>
    <n v="39"/>
    <n v="2003"/>
    <s v="General Merchandisers"/>
    <s v="Retailing"/>
    <x v="28"/>
    <s v="Hoffman Estates"/>
    <n v="0"/>
    <e v="#N/A"/>
    <e v="#N/A"/>
    <n v="32765"/>
    <e v="#N/A"/>
    <e v="#N/A"/>
    <n v="0"/>
    <e v="#N/A"/>
    <e v="#N/A"/>
    <n v="0"/>
    <e v="#N/A"/>
    <e v="#N/A"/>
    <n v="0"/>
  </r>
  <r>
    <x v="1314"/>
    <n v="39"/>
    <n v="2023"/>
    <s v="Specialty Retailers: Other"/>
    <s v="Retailing"/>
    <x v="18"/>
    <s v="Mooresville"/>
    <n v="119253"/>
    <e v="#N/A"/>
    <e v="#N/A"/>
    <n v="97059"/>
    <e v="#N/A"/>
    <e v="#N/A"/>
    <n v="6437"/>
    <e v="#N/A"/>
    <e v="#N/A"/>
    <n v="43708"/>
    <e v="#N/A"/>
    <e v="#N/A"/>
    <n v="244500"/>
  </r>
  <r>
    <x v="1324"/>
    <n v="39"/>
    <n v="2009"/>
    <s v="Insurance: Life, Health (Stock)"/>
    <s v="Financials"/>
    <x v="0"/>
    <s v="New York"/>
    <n v="0"/>
    <e v="#N/A"/>
    <e v="#N/A"/>
    <n v="55085"/>
    <e v="#N/A"/>
    <e v="#N/A"/>
    <n v="0"/>
    <e v="#N/A"/>
    <e v="#N/A"/>
    <n v="0"/>
    <e v="#N/A"/>
    <e v="#N/A"/>
    <n v="0"/>
  </r>
  <r>
    <x v="1324"/>
    <n v="39"/>
    <n v="2015"/>
    <s v="Insurance: Life, Health (Stock)"/>
    <s v="Financials"/>
    <x v="0"/>
    <s v="New York"/>
    <n v="56578"/>
    <n v="0"/>
    <e v="#N/A"/>
    <n v="73316"/>
    <n v="55085"/>
    <n v="0.33"/>
    <n v="6309"/>
    <n v="0"/>
    <e v="#N/A"/>
    <n v="902337"/>
    <n v="0"/>
    <e v="#N/A"/>
    <n v="68000"/>
  </r>
  <r>
    <x v="1326"/>
    <n v="39"/>
    <n v="1999"/>
    <s v="Insurance: Life, Health (Stock)"/>
    <s v="Health Care"/>
    <x v="0"/>
    <s v="New York"/>
    <n v="0"/>
    <e v="#N/A"/>
    <e v="#N/A"/>
    <n v="26735"/>
    <e v="#N/A"/>
    <e v="#N/A"/>
    <n v="0"/>
    <e v="#N/A"/>
    <e v="#N/A"/>
    <n v="0"/>
    <e v="#N/A"/>
    <e v="#N/A"/>
    <n v="0"/>
  </r>
  <r>
    <x v="1250"/>
    <n v="39"/>
    <n v="2004"/>
    <s v="Commercial Banks"/>
    <s v="Financials"/>
    <x v="0"/>
    <s v="New York"/>
    <n v="0"/>
    <e v="#N/A"/>
    <e v="#N/A"/>
    <n v="34933"/>
    <e v="#N/A"/>
    <e v="#N/A"/>
    <n v="0"/>
    <e v="#N/A"/>
    <e v="#N/A"/>
    <n v="0"/>
    <e v="#N/A"/>
    <e v="#N/A"/>
    <n v="0"/>
  </r>
  <r>
    <x v="1195"/>
    <n v="39"/>
    <n v="2011"/>
    <s v="Food Consumer Products"/>
    <s v="Food, Beverages &amp; Tobacco"/>
    <x v="17"/>
    <s v="Chicago"/>
    <n v="0"/>
    <e v="#N/A"/>
    <e v="#N/A"/>
    <n v="61682"/>
    <e v="#N/A"/>
    <e v="#N/A"/>
    <n v="0"/>
    <e v="#N/A"/>
    <e v="#N/A"/>
    <n v="0"/>
    <e v="#N/A"/>
    <e v="#N/A"/>
    <n v="0"/>
  </r>
  <r>
    <x v="1233"/>
    <n v="39"/>
    <n v="2007"/>
    <s v="Pharmaceuticals"/>
    <s v="Health Care"/>
    <x v="0"/>
    <s v="New York"/>
    <n v="0"/>
    <e v="#N/A"/>
    <e v="#N/A"/>
    <n v="52415"/>
    <e v="#N/A"/>
    <e v="#N/A"/>
    <n v="0"/>
    <e v="#N/A"/>
    <e v="#N/A"/>
    <n v="0"/>
    <e v="#N/A"/>
    <e v="#N/A"/>
    <n v="0"/>
  </r>
  <r>
    <x v="1231"/>
    <n v="39"/>
    <n v="2020"/>
    <s v="Aerospace &amp; Defense"/>
    <s v="Aerospace &amp; Defense"/>
    <x v="16"/>
    <s v="Waltham"/>
    <n v="81705"/>
    <e v="#N/A"/>
    <e v="#N/A"/>
    <n v="77046"/>
    <e v="#N/A"/>
    <e v="#N/A"/>
    <n v="5537"/>
    <e v="#N/A"/>
    <e v="#N/A"/>
    <n v="139716"/>
    <e v="#N/A"/>
    <e v="#N/A"/>
    <n v="243200"/>
  </r>
  <r>
    <x v="1335"/>
    <n v="39"/>
    <n v="2021"/>
    <s v="Insurance: Property and Casualty (Stock)"/>
    <s v="Financials"/>
    <x v="17"/>
    <s v="Bloomington"/>
    <n v="0"/>
    <e v="#N/A"/>
    <e v="#N/A"/>
    <n v="78898"/>
    <e v="#N/A"/>
    <e v="#N/A"/>
    <n v="3739"/>
    <e v="#N/A"/>
    <e v="#N/A"/>
    <n v="299105"/>
    <e v="#N/A"/>
    <e v="#N/A"/>
    <n v="57582"/>
  </r>
  <r>
    <x v="1338"/>
    <n v="39"/>
    <n v="2018"/>
    <s v="General Merchandisers"/>
    <s v="Retailing"/>
    <x v="9"/>
    <s v="Minneapolis"/>
    <n v="37409"/>
    <e v="#N/A"/>
    <e v="#N/A"/>
    <n v="71879"/>
    <e v="#N/A"/>
    <e v="#N/A"/>
    <n v="2934"/>
    <e v="#N/A"/>
    <e v="#N/A"/>
    <n v="38999"/>
    <e v="#N/A"/>
    <e v="#N/A"/>
    <n v="345000"/>
  </r>
  <r>
    <x v="1338"/>
    <n v="39"/>
    <n v="2019"/>
    <s v="General Merchandisers"/>
    <s v="Retailing"/>
    <x v="9"/>
    <s v="Minneapolis"/>
    <n v="41441"/>
    <n v="37409"/>
    <n v="0.11"/>
    <n v="75356"/>
    <n v="71879"/>
    <n v="0.05"/>
    <n v="2937"/>
    <n v="2934"/>
    <n v="0"/>
    <n v="41290"/>
    <n v="38999"/>
    <n v="0.06"/>
    <n v="360000"/>
  </r>
  <r>
    <x v="1283"/>
    <n v="39"/>
    <n v="1998"/>
    <s v="Insurance: Property and Casualty (Stock)"/>
    <s v="Financials"/>
    <x v="17"/>
    <s v="Northbrook"/>
    <n v="0"/>
    <e v="#N/A"/>
    <e v="#N/A"/>
    <n v="24949"/>
    <e v="#N/A"/>
    <e v="#N/A"/>
    <n v="0"/>
    <e v="#N/A"/>
    <e v="#N/A"/>
    <n v="0"/>
    <e v="#N/A"/>
    <e v="#N/A"/>
    <n v="0"/>
  </r>
  <r>
    <x v="1337"/>
    <n v="39"/>
    <n v="2012"/>
    <s v="Aerospace &amp; Defense"/>
    <s v="Aerospace &amp; Defense"/>
    <x v="7"/>
    <s v="Arlington"/>
    <n v="0"/>
    <e v="#N/A"/>
    <e v="#N/A"/>
    <n v="68735"/>
    <e v="#N/A"/>
    <e v="#N/A"/>
    <n v="0"/>
    <e v="#N/A"/>
    <e v="#N/A"/>
    <n v="0"/>
    <e v="#N/A"/>
    <e v="#N/A"/>
    <n v="0"/>
  </r>
  <r>
    <x v="1299"/>
    <n v="39"/>
    <n v="2010"/>
    <s v="Commercial Banks"/>
    <s v="Financials"/>
    <x v="0"/>
    <s v="New York"/>
    <n v="0"/>
    <e v="#N/A"/>
    <e v="#N/A"/>
    <n v="51673"/>
    <e v="#N/A"/>
    <e v="#N/A"/>
    <n v="0"/>
    <e v="#N/A"/>
    <e v="#N/A"/>
    <n v="0"/>
    <e v="#N/A"/>
    <e v="#N/A"/>
    <n v="0"/>
  </r>
  <r>
    <x v="1310"/>
    <n v="39"/>
    <n v="2005"/>
    <s v="Aerospace &amp; Defense"/>
    <s v="Aerospace &amp; Defense"/>
    <x v="13"/>
    <s v="Hartford"/>
    <n v="0"/>
    <e v="#N/A"/>
    <e v="#N/A"/>
    <n v="37445"/>
    <e v="#N/A"/>
    <e v="#N/A"/>
    <n v="0"/>
    <e v="#N/A"/>
    <e v="#N/A"/>
    <n v="0"/>
    <e v="#N/A"/>
    <e v="#N/A"/>
    <n v="0"/>
  </r>
  <r>
    <x v="1310"/>
    <n v="39"/>
    <n v="2008"/>
    <s v="Aerospace &amp; Defense"/>
    <s v="Aerospace &amp; Defense"/>
    <x v="13"/>
    <s v="Hartford"/>
    <n v="0"/>
    <n v="0"/>
    <e v="#N/A"/>
    <n v="54759"/>
    <n v="37445"/>
    <n v="0.46"/>
    <n v="0"/>
    <n v="0"/>
    <e v="#N/A"/>
    <n v="0"/>
    <n v="0"/>
    <e v="#N/A"/>
    <n v="0"/>
  </r>
  <r>
    <x v="1322"/>
    <n v="39"/>
    <n v="2001"/>
    <s v="Petroleum Refining"/>
    <s v="Energy"/>
    <x v="12"/>
    <s v="Pittsburgh"/>
    <n v="0"/>
    <e v="#N/A"/>
    <e v="#N/A"/>
    <n v="35570"/>
    <e v="#N/A"/>
    <e v="#N/A"/>
    <n v="0"/>
    <e v="#N/A"/>
    <e v="#N/A"/>
    <n v="0"/>
    <e v="#N/A"/>
    <e v="#N/A"/>
    <n v="0"/>
  </r>
  <r>
    <x v="1318"/>
    <n v="38"/>
    <n v="2004"/>
    <s v="Food &amp; Drug Stores"/>
    <s v="Food &amp; Drug Stores"/>
    <x v="32"/>
    <s v="Boise"/>
    <n v="0"/>
    <e v="#N/A"/>
    <e v="#N/A"/>
    <n v="35436"/>
    <e v="#N/A"/>
    <e v="#N/A"/>
    <n v="0"/>
    <e v="#N/A"/>
    <e v="#N/A"/>
    <n v="0"/>
    <e v="#N/A"/>
    <e v="#N/A"/>
    <n v="0"/>
  </r>
  <r>
    <x v="1073"/>
    <n v="38"/>
    <n v="2013"/>
    <s v="Insurance: Property and Casualty (Stock)"/>
    <s v="Financials"/>
    <x v="0"/>
    <s v="New York"/>
    <n v="57310.8"/>
    <e v="#N/A"/>
    <e v="#N/A"/>
    <n v="70143"/>
    <e v="#N/A"/>
    <e v="#N/A"/>
    <n v="3438"/>
    <e v="#N/A"/>
    <e v="#N/A"/>
    <n v="548633"/>
    <e v="#N/A"/>
    <e v="#N/A"/>
    <n v="0"/>
  </r>
  <r>
    <x v="1019"/>
    <n v="38"/>
    <n v="2015"/>
    <s v="Health Care: Insurance and Managed Care"/>
    <s v="Health Care"/>
    <x v="24"/>
    <s v="Indianapolis"/>
    <n v="41195"/>
    <e v="#N/A"/>
    <e v="#N/A"/>
    <n v="73874"/>
    <e v="#N/A"/>
    <e v="#N/A"/>
    <n v="2570"/>
    <e v="#N/A"/>
    <e v="#N/A"/>
    <n v="62065"/>
    <e v="#N/A"/>
    <e v="#N/A"/>
    <n v="51500"/>
  </r>
  <r>
    <x v="1331"/>
    <n v="38"/>
    <n v="1997"/>
    <s v="Commercial Banks"/>
    <s v="Financials"/>
    <x v="18"/>
    <s v="Charlotte"/>
    <n v="0"/>
    <e v="#N/A"/>
    <e v="#N/A"/>
    <n v="22071"/>
    <e v="#N/A"/>
    <e v="#N/A"/>
    <n v="0"/>
    <e v="#N/A"/>
    <e v="#N/A"/>
    <n v="0"/>
    <e v="#N/A"/>
    <e v="#N/A"/>
    <n v="0"/>
  </r>
  <r>
    <x v="1339"/>
    <n v="38"/>
    <n v="1999"/>
    <s v="Petroleum Refining"/>
    <s v="Energy"/>
    <x v="1"/>
    <s v="San Ramon"/>
    <n v="0"/>
    <e v="#N/A"/>
    <e v="#N/A"/>
    <n v="26801"/>
    <e v="#N/A"/>
    <e v="#N/A"/>
    <n v="0"/>
    <e v="#N/A"/>
    <e v="#N/A"/>
    <n v="0"/>
    <e v="#N/A"/>
    <e v="#N/A"/>
    <n v="0"/>
  </r>
  <r>
    <x v="914"/>
    <n v="38"/>
    <n v="2002"/>
    <s v="Pipelines"/>
    <s v="Energy"/>
    <x v="4"/>
    <s v="Houston"/>
    <n v="0"/>
    <e v="#N/A"/>
    <e v="#N/A"/>
    <n v="37931"/>
    <e v="#N/A"/>
    <e v="#N/A"/>
    <n v="0"/>
    <e v="#N/A"/>
    <e v="#N/A"/>
    <n v="0"/>
    <e v="#N/A"/>
    <e v="#N/A"/>
    <n v="0"/>
  </r>
  <r>
    <x v="1122"/>
    <n v="38"/>
    <n v="2011"/>
    <s v="Computer And Data Services"/>
    <s v="Technology"/>
    <x v="35"/>
    <s v="Redmond"/>
    <n v="0"/>
    <e v="#N/A"/>
    <e v="#N/A"/>
    <n v="62484"/>
    <e v="#N/A"/>
    <e v="#N/A"/>
    <n v="0"/>
    <e v="#N/A"/>
    <e v="#N/A"/>
    <n v="0"/>
    <e v="#N/A"/>
    <e v="#N/A"/>
    <n v="0"/>
  </r>
  <r>
    <x v="1120"/>
    <n v="38"/>
    <n v="2018"/>
    <s v="Diversified Financials"/>
    <s v="Financials"/>
    <x v="7"/>
    <s v="McLean"/>
    <n v="878"/>
    <e v="#N/A"/>
    <e v="#N/A"/>
    <n v="74676"/>
    <e v="#N/A"/>
    <e v="#N/A"/>
    <n v="5625"/>
    <e v="#N/A"/>
    <e v="#N/A"/>
    <n v="2049776"/>
    <e v="#N/A"/>
    <e v="#N/A"/>
    <n v="6165"/>
  </r>
  <r>
    <x v="1327"/>
    <n v="38"/>
    <n v="2021"/>
    <s v="Electronics, Electrical Equipment"/>
    <s v="Industrials"/>
    <x v="13"/>
    <s v="Fairfield"/>
    <n v="115343"/>
    <e v="#N/A"/>
    <e v="#N/A"/>
    <n v="79619"/>
    <e v="#N/A"/>
    <e v="#N/A"/>
    <n v="5704"/>
    <e v="#N/A"/>
    <e v="#N/A"/>
    <n v="253452"/>
    <e v="#N/A"/>
    <e v="#N/A"/>
    <n v="184000"/>
  </r>
  <r>
    <x v="1320"/>
    <n v="38"/>
    <n v="1996"/>
    <s v="Telecommunications"/>
    <s v="Technology"/>
    <x v="4"/>
    <s v="Irving"/>
    <n v="0"/>
    <e v="#N/A"/>
    <e v="#N/A"/>
    <n v="19957"/>
    <e v="#N/A"/>
    <e v="#N/A"/>
    <n v="0"/>
    <e v="#N/A"/>
    <e v="#N/A"/>
    <n v="0"/>
    <e v="#N/A"/>
    <e v="#N/A"/>
    <n v="0"/>
  </r>
  <r>
    <x v="1308"/>
    <n v="38"/>
    <n v="2019"/>
    <s v="Information Technology Services"/>
    <s v="Technology"/>
    <x v="0"/>
    <s v="Armonk"/>
    <n v="125560"/>
    <e v="#N/A"/>
    <e v="#N/A"/>
    <n v="79591"/>
    <e v="#N/A"/>
    <e v="#N/A"/>
    <n v="8728"/>
    <e v="#N/A"/>
    <e v="#N/A"/>
    <n v="123382"/>
    <e v="#N/A"/>
    <e v="#N/A"/>
    <n v="381100"/>
  </r>
  <r>
    <x v="1308"/>
    <n v="38"/>
    <n v="2020"/>
    <s v="Information Technology Services"/>
    <s v="Technology"/>
    <x v="0"/>
    <s v="Armonk"/>
    <n v="98551"/>
    <n v="125560"/>
    <n v="-0.22"/>
    <n v="77147"/>
    <n v="79591"/>
    <n v="-0.03"/>
    <n v="9431"/>
    <n v="8728"/>
    <n v="0.08"/>
    <n v="152186"/>
    <n v="123382"/>
    <n v="0.23"/>
    <n v="383800"/>
  </r>
  <r>
    <x v="1309"/>
    <n v="38"/>
    <n v="1998"/>
    <s v="Semiconductors and Other Electronic Components"/>
    <s v="Technology"/>
    <x v="1"/>
    <s v="Santa Clara"/>
    <n v="0"/>
    <e v="#N/A"/>
    <e v="#N/A"/>
    <n v="25070"/>
    <e v="#N/A"/>
    <e v="#N/A"/>
    <n v="0"/>
    <e v="#N/A"/>
    <e v="#N/A"/>
    <n v="0"/>
    <e v="#N/A"/>
    <e v="#N/A"/>
    <n v="0"/>
  </r>
  <r>
    <x v="1267"/>
    <n v="38"/>
    <n v="2000"/>
    <s v="Wholesalers: Health Care"/>
    <s v="Wholesalers"/>
    <x v="4"/>
    <s v="Irving"/>
    <n v="0"/>
    <e v="#N/A"/>
    <e v="#N/A"/>
    <n v="30382.3"/>
    <e v="#N/A"/>
    <e v="#N/A"/>
    <n v="0"/>
    <e v="#N/A"/>
    <e v="#N/A"/>
    <n v="0"/>
    <e v="#N/A"/>
    <e v="#N/A"/>
    <n v="0"/>
  </r>
  <r>
    <x v="1324"/>
    <n v="38"/>
    <n v="2003"/>
    <s v="Insurance: Life, Health (Stock)"/>
    <s v="Financials"/>
    <x v="0"/>
    <s v="New York"/>
    <n v="0"/>
    <e v="#N/A"/>
    <e v="#N/A"/>
    <n v="34055"/>
    <e v="#N/A"/>
    <e v="#N/A"/>
    <n v="0"/>
    <e v="#N/A"/>
    <e v="#N/A"/>
    <n v="0"/>
    <e v="#N/A"/>
    <e v="#N/A"/>
    <n v="0"/>
  </r>
  <r>
    <x v="1066"/>
    <n v="38"/>
    <n v="2010"/>
    <s v="Computer And Data Services"/>
    <s v="Technology"/>
    <x v="4"/>
    <s v="Round Rock"/>
    <n v="0"/>
    <e v="#N/A"/>
    <e v="#N/A"/>
    <n v="52902"/>
    <e v="#N/A"/>
    <e v="#N/A"/>
    <n v="0"/>
    <e v="#N/A"/>
    <e v="#N/A"/>
    <n v="0"/>
    <e v="#N/A"/>
    <e v="#N/A"/>
    <n v="0"/>
  </r>
  <r>
    <x v="1195"/>
    <n v="38"/>
    <n v="2022"/>
    <s v="Food Consumer Products"/>
    <s v="Food, Beverages &amp; Tobacco"/>
    <x v="17"/>
    <s v="Chicago"/>
    <n v="50769"/>
    <e v="#N/A"/>
    <e v="#N/A"/>
    <n v="85249"/>
    <e v="#N/A"/>
    <e v="#N/A"/>
    <n v="2709"/>
    <e v="#N/A"/>
    <e v="#N/A"/>
    <n v="56136"/>
    <e v="#N/A"/>
    <e v="#N/A"/>
    <n v="39979"/>
  </r>
  <r>
    <x v="1233"/>
    <n v="38"/>
    <n v="2023"/>
    <s v="Pharmaceuticals"/>
    <s v="Health Care"/>
    <x v="0"/>
    <s v="New York"/>
    <n v="230292"/>
    <e v="#N/A"/>
    <e v="#N/A"/>
    <n v="100330"/>
    <e v="#N/A"/>
    <e v="#N/A"/>
    <n v="31372"/>
    <e v="#N/A"/>
    <e v="#N/A"/>
    <n v="197205"/>
    <e v="#N/A"/>
    <e v="#N/A"/>
    <n v="83000"/>
  </r>
  <r>
    <x v="1171"/>
    <n v="38"/>
    <n v="2007"/>
    <s v="General Merchandisers"/>
    <s v="Retailing"/>
    <x v="17"/>
    <s v="Hoffman Estates"/>
    <n v="0"/>
    <e v="#N/A"/>
    <e v="#N/A"/>
    <n v="53012"/>
    <e v="#N/A"/>
    <e v="#N/A"/>
    <n v="0"/>
    <e v="#N/A"/>
    <e v="#N/A"/>
    <n v="0"/>
    <e v="#N/A"/>
    <e v="#N/A"/>
    <n v="0"/>
  </r>
  <r>
    <x v="1338"/>
    <n v="38"/>
    <n v="2012"/>
    <s v="General Merchandisers"/>
    <s v="Retailing"/>
    <x v="9"/>
    <s v="Minneapolis"/>
    <n v="0"/>
    <e v="#N/A"/>
    <e v="#N/A"/>
    <n v="69865"/>
    <e v="#N/A"/>
    <e v="#N/A"/>
    <n v="0"/>
    <e v="#N/A"/>
    <e v="#N/A"/>
    <n v="0"/>
    <e v="#N/A"/>
    <e v="#N/A"/>
    <n v="0"/>
  </r>
  <r>
    <x v="1338"/>
    <n v="38"/>
    <n v="2016"/>
    <s v="General Merchandisers"/>
    <s v="Retailing"/>
    <x v="9"/>
    <s v="Minneapolis"/>
    <n v="49367"/>
    <n v="0"/>
    <e v="#N/A"/>
    <n v="73785"/>
    <n v="69865"/>
    <n v="0.06"/>
    <n v="3363"/>
    <n v="0"/>
    <e v="#N/A"/>
    <n v="40262"/>
    <n v="0"/>
    <e v="#N/A"/>
    <n v="341000"/>
  </r>
  <r>
    <x v="1338"/>
    <n v="38"/>
    <n v="2017"/>
    <s v="General Merchandisers"/>
    <s v="Retailing"/>
    <x v="9"/>
    <s v="Minneapolis"/>
    <n v="30502"/>
    <n v="49367"/>
    <n v="-0.38"/>
    <n v="69495"/>
    <n v="73785"/>
    <n v="-0.06"/>
    <n v="2737"/>
    <n v="3363"/>
    <n v="-0.19"/>
    <n v="37431"/>
    <n v="40262"/>
    <n v="-7.0000000000000007E-2"/>
    <n v="323000"/>
  </r>
  <r>
    <x v="1292"/>
    <n v="38"/>
    <n v="2009"/>
    <s v="Chemicals"/>
    <s v="Chemicals"/>
    <x v="28"/>
    <s v="Midland"/>
    <n v="0"/>
    <e v="#N/A"/>
    <e v="#N/A"/>
    <n v="57514"/>
    <e v="#N/A"/>
    <e v="#N/A"/>
    <n v="0"/>
    <e v="#N/A"/>
    <e v="#N/A"/>
    <n v="0"/>
    <e v="#N/A"/>
    <e v="#N/A"/>
    <n v="0"/>
  </r>
  <r>
    <x v="908"/>
    <n v="38"/>
    <n v="2008"/>
    <s v="Commercial Banks"/>
    <s v="Financials"/>
    <x v="18"/>
    <s v="Charlotte"/>
    <n v="0"/>
    <e v="#N/A"/>
    <e v="#N/A"/>
    <n v="55528"/>
    <e v="#N/A"/>
    <e v="#N/A"/>
    <n v="0"/>
    <e v="#N/A"/>
    <e v="#N/A"/>
    <n v="0"/>
    <e v="#N/A"/>
    <e v="#N/A"/>
    <n v="0"/>
  </r>
  <r>
    <x v="1238"/>
    <n v="38"/>
    <n v="2005"/>
    <s v="Food &amp; Drug Stores"/>
    <s v="Food &amp; Drug Stores"/>
    <x v="17"/>
    <s v="Deerfield"/>
    <n v="0"/>
    <e v="#N/A"/>
    <e v="#N/A"/>
    <n v="37508.199999999997"/>
    <e v="#N/A"/>
    <e v="#N/A"/>
    <n v="0"/>
    <e v="#N/A"/>
    <e v="#N/A"/>
    <n v="0"/>
    <e v="#N/A"/>
    <e v="#N/A"/>
    <n v="0"/>
  </r>
  <r>
    <x v="795"/>
    <n v="38"/>
    <n v="2006"/>
    <s v="Health Care: Insurance and Managed Care"/>
    <s v="Health Care"/>
    <x v="24"/>
    <s v="Indianapolis"/>
    <n v="0"/>
    <e v="#N/A"/>
    <e v="#N/A"/>
    <n v="45136"/>
    <e v="#N/A"/>
    <e v="#N/A"/>
    <n v="0"/>
    <e v="#N/A"/>
    <e v="#N/A"/>
    <n v="0"/>
    <e v="#N/A"/>
    <e v="#N/A"/>
    <n v="0"/>
  </r>
  <r>
    <x v="795"/>
    <n v="38"/>
    <n v="2014"/>
    <s v="Health Care: Insurance and Managed Care"/>
    <s v="Health Care"/>
    <x v="24"/>
    <s v="Indianapolis"/>
    <n v="28118"/>
    <n v="0"/>
    <e v="#N/A"/>
    <n v="71458"/>
    <n v="45136"/>
    <n v="0.57999999999999996"/>
    <n v="2490"/>
    <n v="0"/>
    <e v="#N/A"/>
    <n v="59575"/>
    <n v="0"/>
    <e v="#N/A"/>
    <n v="0"/>
  </r>
  <r>
    <x v="909"/>
    <n v="38"/>
    <n v="2001"/>
    <s v="Telecommunications"/>
    <s v="Technology"/>
    <x v="43"/>
    <s v="Clinton"/>
    <n v="0"/>
    <e v="#N/A"/>
    <e v="#N/A"/>
    <n v="36762"/>
    <e v="#N/A"/>
    <e v="#N/A"/>
    <n v="0"/>
    <e v="#N/A"/>
    <e v="#N/A"/>
    <n v="0"/>
    <e v="#N/A"/>
    <e v="#N/A"/>
    <n v="0"/>
  </r>
  <r>
    <x v="1340"/>
    <n v="37"/>
    <n v="2002"/>
    <s v="Entertainment"/>
    <s v="Media"/>
    <x v="0"/>
    <s v="New York"/>
    <n v="0"/>
    <e v="#N/A"/>
    <e v="#N/A"/>
    <n v="38234"/>
    <e v="#N/A"/>
    <e v="#N/A"/>
    <n v="0"/>
    <e v="#N/A"/>
    <e v="#N/A"/>
    <n v="0"/>
    <e v="#N/A"/>
    <e v="#N/A"/>
    <n v="0"/>
  </r>
  <r>
    <x v="1331"/>
    <n v="37"/>
    <n v="1996"/>
    <s v="Commercial Banks"/>
    <s v="Financials"/>
    <x v="18"/>
    <s v="Charlotte"/>
    <n v="0"/>
    <e v="#N/A"/>
    <e v="#N/A"/>
    <n v="20386"/>
    <e v="#N/A"/>
    <e v="#N/A"/>
    <n v="0"/>
    <e v="#N/A"/>
    <e v="#N/A"/>
    <n v="0"/>
    <e v="#N/A"/>
    <e v="#N/A"/>
    <n v="0"/>
  </r>
  <r>
    <x v="855"/>
    <n v="37"/>
    <n v="2016"/>
    <s v="Telecommunications"/>
    <s v="Technology"/>
    <x v="12"/>
    <s v="Philadelphia"/>
    <n v="149182"/>
    <e v="#N/A"/>
    <e v="#N/A"/>
    <n v="74510"/>
    <e v="#N/A"/>
    <e v="#N/A"/>
    <n v="8163"/>
    <e v="#N/A"/>
    <e v="#N/A"/>
    <n v="166574"/>
    <e v="#N/A"/>
    <e v="#N/A"/>
    <n v="153000"/>
  </r>
  <r>
    <x v="1122"/>
    <n v="37"/>
    <n v="2012"/>
    <s v="Computer And Data Services"/>
    <s v="Technology"/>
    <x v="35"/>
    <s v="Redmond"/>
    <n v="0"/>
    <e v="#N/A"/>
    <e v="#N/A"/>
    <n v="69943"/>
    <e v="#N/A"/>
    <e v="#N/A"/>
    <n v="0"/>
    <e v="#N/A"/>
    <e v="#N/A"/>
    <n v="0"/>
    <e v="#N/A"/>
    <e v="#N/A"/>
    <n v="0"/>
  </r>
  <r>
    <x v="1316"/>
    <n v="37"/>
    <n v="2015"/>
    <s v="Pharmaceuticals"/>
    <s v="Health Care"/>
    <x v="5"/>
    <s v="New Brunswick"/>
    <n v="279717"/>
    <e v="#N/A"/>
    <e v="#N/A"/>
    <n v="74331"/>
    <e v="#N/A"/>
    <e v="#N/A"/>
    <n v="16323"/>
    <e v="#N/A"/>
    <e v="#N/A"/>
    <n v="131119"/>
    <e v="#N/A"/>
    <e v="#N/A"/>
    <n v="126500"/>
  </r>
  <r>
    <x v="1316"/>
    <n v="37"/>
    <n v="2018"/>
    <s v="Pharmaceuticals"/>
    <s v="Health Care"/>
    <x v="5"/>
    <s v="New Brunswick"/>
    <n v="343780"/>
    <n v="279717"/>
    <n v="0.23"/>
    <n v="76450"/>
    <n v="74331"/>
    <n v="0.03"/>
    <n v="1300"/>
    <n v="16323"/>
    <n v="-0.92"/>
    <n v="157303"/>
    <n v="131119"/>
    <n v="0.2"/>
    <n v="134000"/>
  </r>
  <r>
    <x v="1316"/>
    <n v="37"/>
    <n v="2019"/>
    <s v="Pharmaceuticals"/>
    <s v="Health Care"/>
    <x v="5"/>
    <s v="New Brunswick"/>
    <n v="372229"/>
    <n v="343780"/>
    <n v="0.08"/>
    <n v="81581"/>
    <n v="76450"/>
    <n v="7.0000000000000007E-2"/>
    <n v="15297"/>
    <n v="1300"/>
    <n v="10.77"/>
    <n v="152954"/>
    <n v="157303"/>
    <n v="-0.03"/>
    <n v="135100"/>
  </r>
  <r>
    <x v="1316"/>
    <n v="37"/>
    <n v="2022"/>
    <s v="Pharmaceuticals"/>
    <s v="Health Care"/>
    <x v="5"/>
    <s v="New Brunswick"/>
    <n v="466047"/>
    <n v="372229"/>
    <n v="0.25"/>
    <n v="93775"/>
    <n v="81581"/>
    <n v="0.15"/>
    <n v="20878"/>
    <n v="15297"/>
    <n v="0.36"/>
    <n v="182018"/>
    <n v="152954"/>
    <n v="0.19"/>
    <n v="141700"/>
  </r>
  <r>
    <x v="1256"/>
    <n v="37"/>
    <n v="2008"/>
    <s v="Commercial Banks"/>
    <s v="Financials"/>
    <x v="0"/>
    <s v="New York"/>
    <n v="0"/>
    <e v="#N/A"/>
    <e v="#N/A"/>
    <n v="59003"/>
    <e v="#N/A"/>
    <e v="#N/A"/>
    <n v="0"/>
    <e v="#N/A"/>
    <e v="#N/A"/>
    <n v="0"/>
    <e v="#N/A"/>
    <e v="#N/A"/>
    <n v="0"/>
  </r>
  <r>
    <x v="1011"/>
    <n v="37"/>
    <n v="1998"/>
    <s v="Network and Other Communications Equipment"/>
    <s v="Technology"/>
    <x v="5"/>
    <s v="Murray Hill"/>
    <n v="0"/>
    <e v="#N/A"/>
    <e v="#N/A"/>
    <n v="26360"/>
    <e v="#N/A"/>
    <e v="#N/A"/>
    <n v="0"/>
    <e v="#N/A"/>
    <e v="#N/A"/>
    <n v="0"/>
    <e v="#N/A"/>
    <e v="#N/A"/>
    <n v="0"/>
  </r>
  <r>
    <x v="1270"/>
    <n v="37"/>
    <n v="1999"/>
    <s v="Pharmaceuticals"/>
    <s v="Health Care"/>
    <x v="5"/>
    <s v="Rahway"/>
    <n v="0"/>
    <e v="#N/A"/>
    <e v="#N/A"/>
    <n v="26898.2"/>
    <e v="#N/A"/>
    <e v="#N/A"/>
    <n v="0"/>
    <e v="#N/A"/>
    <e v="#N/A"/>
    <n v="0"/>
    <e v="#N/A"/>
    <e v="#N/A"/>
    <n v="0"/>
  </r>
  <r>
    <x v="1324"/>
    <n v="37"/>
    <n v="2005"/>
    <s v="Insurance: Life, Health (Stock)"/>
    <s v="Financials"/>
    <x v="0"/>
    <s v="New York"/>
    <n v="0"/>
    <e v="#N/A"/>
    <e v="#N/A"/>
    <n v="39535"/>
    <e v="#N/A"/>
    <e v="#N/A"/>
    <n v="0"/>
    <e v="#N/A"/>
    <e v="#N/A"/>
    <n v="0"/>
    <e v="#N/A"/>
    <e v="#N/A"/>
    <n v="0"/>
  </r>
  <r>
    <x v="1324"/>
    <n v="37"/>
    <n v="2007"/>
    <s v="Insurance: Life, Health (Stock)"/>
    <s v="Financials"/>
    <x v="0"/>
    <s v="New York"/>
    <n v="0"/>
    <n v="0"/>
    <e v="#N/A"/>
    <n v="53275"/>
    <n v="39535"/>
    <n v="0.35"/>
    <n v="0"/>
    <n v="0"/>
    <e v="#N/A"/>
    <n v="0"/>
    <n v="0"/>
    <e v="#N/A"/>
    <n v="0"/>
  </r>
  <r>
    <x v="593"/>
    <n v="37"/>
    <n v="2000"/>
    <s v="Network and Other Communications Equipment"/>
    <s v="Technology"/>
    <x v="17"/>
    <s v="Schaumburg"/>
    <n v="0"/>
    <e v="#N/A"/>
    <e v="#N/A"/>
    <n v="30931"/>
    <e v="#N/A"/>
    <e v="#N/A"/>
    <n v="0"/>
    <e v="#N/A"/>
    <e v="#N/A"/>
    <n v="0"/>
    <e v="#N/A"/>
    <e v="#N/A"/>
    <n v="0"/>
  </r>
  <r>
    <x v="1233"/>
    <n v="37"/>
    <n v="2003"/>
    <s v="Pharmaceuticals"/>
    <s v="Health Care"/>
    <x v="0"/>
    <s v="New York"/>
    <n v="0"/>
    <e v="#N/A"/>
    <e v="#N/A"/>
    <n v="35281"/>
    <e v="#N/A"/>
    <e v="#N/A"/>
    <n v="0"/>
    <e v="#N/A"/>
    <e v="#N/A"/>
    <n v="0"/>
    <e v="#N/A"/>
    <e v="#N/A"/>
    <n v="0"/>
  </r>
  <r>
    <x v="1298"/>
    <n v="37"/>
    <n v="2004"/>
    <s v="Food &amp; Drug Stores"/>
    <s v="Food, Beverages &amp; Tobacco"/>
    <x v="1"/>
    <s v="Pleasanton"/>
    <n v="0"/>
    <e v="#N/A"/>
    <e v="#N/A"/>
    <n v="35552.699999999997"/>
    <e v="#N/A"/>
    <e v="#N/A"/>
    <n v="0"/>
    <e v="#N/A"/>
    <e v="#N/A"/>
    <n v="0"/>
    <e v="#N/A"/>
    <e v="#N/A"/>
    <n v="0"/>
  </r>
  <r>
    <x v="1335"/>
    <n v="37"/>
    <n v="2011"/>
    <s v="Insurance: Property and Casualty (Stock)"/>
    <s v="Financials"/>
    <x v="17"/>
    <s v="Bloomington"/>
    <n v="0"/>
    <e v="#N/A"/>
    <e v="#N/A"/>
    <n v="63176.7"/>
    <e v="#N/A"/>
    <e v="#N/A"/>
    <n v="0"/>
    <e v="#N/A"/>
    <e v="#N/A"/>
    <n v="0"/>
    <e v="#N/A"/>
    <e v="#N/A"/>
    <n v="0"/>
  </r>
  <r>
    <x v="1338"/>
    <n v="37"/>
    <n v="2001"/>
    <s v="General Merchandisers"/>
    <s v="Retailing"/>
    <x v="9"/>
    <s v="Minneapolis"/>
    <n v="0"/>
    <e v="#N/A"/>
    <e v="#N/A"/>
    <n v="36903"/>
    <e v="#N/A"/>
    <e v="#N/A"/>
    <n v="0"/>
    <e v="#N/A"/>
    <e v="#N/A"/>
    <n v="0"/>
    <e v="#N/A"/>
    <e v="#N/A"/>
    <n v="0"/>
  </r>
  <r>
    <x v="1338"/>
    <n v="37"/>
    <n v="2020"/>
    <s v="General Merchandisers"/>
    <s v="Retailing"/>
    <x v="9"/>
    <s v="Minneapolis"/>
    <n v="46574"/>
    <n v="0"/>
    <e v="#N/A"/>
    <n v="78112"/>
    <n v="36903"/>
    <n v="1.1200000000000001"/>
    <n v="3281"/>
    <n v="0"/>
    <e v="#N/A"/>
    <n v="42779"/>
    <n v="0"/>
    <e v="#N/A"/>
    <n v="368000"/>
  </r>
  <r>
    <x v="1321"/>
    <n v="37"/>
    <n v="1997"/>
    <s v="Mail, Package, and Freight Delivery"/>
    <s v="Transportation"/>
    <x v="30"/>
    <s v="Atlanta"/>
    <n v="0"/>
    <e v="#N/A"/>
    <e v="#N/A"/>
    <n v="22368"/>
    <e v="#N/A"/>
    <e v="#N/A"/>
    <n v="0"/>
    <e v="#N/A"/>
    <e v="#N/A"/>
    <n v="0"/>
    <e v="#N/A"/>
    <e v="#N/A"/>
    <n v="0"/>
  </r>
  <r>
    <x v="1310"/>
    <n v="37"/>
    <n v="2009"/>
    <s v="Aerospace &amp; Defense"/>
    <s v="Aerospace &amp; Defense"/>
    <x v="13"/>
    <s v="Hartford"/>
    <n v="0"/>
    <e v="#N/A"/>
    <e v="#N/A"/>
    <n v="58681"/>
    <e v="#N/A"/>
    <e v="#N/A"/>
    <n v="0"/>
    <e v="#N/A"/>
    <e v="#N/A"/>
    <n v="0"/>
    <e v="#N/A"/>
    <e v="#N/A"/>
    <n v="0"/>
  </r>
  <r>
    <x v="1310"/>
    <n v="37"/>
    <n v="2010"/>
    <s v="Aerospace &amp; Defense"/>
    <s v="Aerospace &amp; Defense"/>
    <x v="13"/>
    <s v="Hartford"/>
    <n v="0"/>
    <n v="0"/>
    <e v="#N/A"/>
    <n v="52920"/>
    <n v="58681"/>
    <n v="-0.1"/>
    <n v="0"/>
    <n v="0"/>
    <e v="#N/A"/>
    <n v="0"/>
    <n v="0"/>
    <e v="#N/A"/>
    <n v="0"/>
  </r>
  <r>
    <x v="1105"/>
    <n v="37"/>
    <n v="2006"/>
    <s v="Health Care: Insurance and Managed Care"/>
    <s v="Health Care"/>
    <x v="9"/>
    <s v="Minnetonka"/>
    <n v="0"/>
    <e v="#N/A"/>
    <e v="#N/A"/>
    <n v="45365"/>
    <e v="#N/A"/>
    <e v="#N/A"/>
    <n v="0"/>
    <e v="#N/A"/>
    <e v="#N/A"/>
    <n v="0"/>
    <e v="#N/A"/>
    <e v="#N/A"/>
    <n v="0"/>
  </r>
  <r>
    <x v="1330"/>
    <n v="37"/>
    <n v="2023"/>
    <s v="Mail, Package, and Freight Delivery"/>
    <s v="Transportation"/>
    <x v="30"/>
    <s v="Atlanta"/>
    <n v="166189"/>
    <e v="#N/A"/>
    <e v="#N/A"/>
    <n v="100338"/>
    <e v="#N/A"/>
    <e v="#N/A"/>
    <n v="11548"/>
    <e v="#N/A"/>
    <e v="#N/A"/>
    <n v="71124"/>
    <e v="#N/A"/>
    <e v="#N/A"/>
    <n v="404700"/>
  </r>
  <r>
    <x v="749"/>
    <n v="37"/>
    <n v="2017"/>
    <s v="Petroleum Refining"/>
    <s v="Energy"/>
    <x v="4"/>
    <s v="San Antonio"/>
    <n v="29746"/>
    <e v="#N/A"/>
    <e v="#N/A"/>
    <n v="70166"/>
    <e v="#N/A"/>
    <e v="#N/A"/>
    <n v="2289"/>
    <e v="#N/A"/>
    <e v="#N/A"/>
    <n v="46173"/>
    <e v="#N/A"/>
    <e v="#N/A"/>
    <n v="9996"/>
  </r>
  <r>
    <x v="1238"/>
    <n v="37"/>
    <n v="2013"/>
    <s v="Food &amp; Drug Stores"/>
    <s v="Food &amp; Drug Stores"/>
    <x v="17"/>
    <s v="Deerfield"/>
    <n v="45176.1"/>
    <e v="#N/A"/>
    <e v="#N/A"/>
    <n v="71633"/>
    <e v="#N/A"/>
    <e v="#N/A"/>
    <n v="2127"/>
    <e v="#N/A"/>
    <e v="#N/A"/>
    <n v="33462"/>
    <e v="#N/A"/>
    <e v="#N/A"/>
    <n v="0"/>
  </r>
  <r>
    <x v="1238"/>
    <n v="37"/>
    <n v="2014"/>
    <s v="Food &amp; Drug Stores"/>
    <s v="Food &amp; Drug Stores"/>
    <x v="17"/>
    <s v="Deerfield"/>
    <n v="62739"/>
    <n v="45176.1"/>
    <n v="0.39"/>
    <n v="72217"/>
    <n v="71633"/>
    <n v="0.01"/>
    <n v="2450"/>
    <n v="2127"/>
    <n v="0.15"/>
    <n v="35481"/>
    <n v="33462"/>
    <n v="0.06"/>
    <n v="0"/>
  </r>
  <r>
    <x v="1077"/>
    <n v="37"/>
    <n v="2021"/>
    <s v="Commercial Banks"/>
    <s v="Financials"/>
    <x v="1"/>
    <s v="San Francisco"/>
    <n v="161521"/>
    <e v="#N/A"/>
    <e v="#N/A"/>
    <n v="80303"/>
    <e v="#N/A"/>
    <e v="#N/A"/>
    <n v="3301"/>
    <e v="#N/A"/>
    <e v="#N/A"/>
    <n v="1955163"/>
    <e v="#N/A"/>
    <e v="#N/A"/>
    <n v="268531"/>
  </r>
  <r>
    <x v="1336"/>
    <n v="36"/>
    <n v="2016"/>
    <s v="Internet Services and Retailing"/>
    <s v="Technology"/>
    <x v="1"/>
    <s v="Mountain View"/>
    <n v="525119"/>
    <e v="#N/A"/>
    <e v="#N/A"/>
    <n v="74989"/>
    <e v="#N/A"/>
    <e v="#N/A"/>
    <n v="16348"/>
    <e v="#N/A"/>
    <e v="#N/A"/>
    <n v="147461"/>
    <e v="#N/A"/>
    <e v="#N/A"/>
    <n v="61814"/>
  </r>
  <r>
    <x v="1341"/>
    <n v="36"/>
    <n v="2022"/>
    <s v="Commercial Banks"/>
    <s v="Financials"/>
    <x v="18"/>
    <s v="Charlotte"/>
    <n v="332433"/>
    <e v="#N/A"/>
    <e v="#N/A"/>
    <n v="93851"/>
    <e v="#N/A"/>
    <e v="#N/A"/>
    <n v="31978"/>
    <e v="#N/A"/>
    <e v="#N/A"/>
    <n v="3169495"/>
    <e v="#N/A"/>
    <e v="#N/A"/>
    <n v="208248"/>
  </r>
  <r>
    <x v="1334"/>
    <n v="36"/>
    <n v="2023"/>
    <s v="Commercial Banks"/>
    <s v="Financials"/>
    <x v="0"/>
    <s v="New York"/>
    <n v="91270"/>
    <e v="#N/A"/>
    <e v="#N/A"/>
    <n v="101078"/>
    <e v="#N/A"/>
    <e v="#N/A"/>
    <n v="14845"/>
    <e v="#N/A"/>
    <e v="#N/A"/>
    <n v="2416676"/>
    <e v="#N/A"/>
    <e v="#N/A"/>
    <n v="238104"/>
  </r>
  <r>
    <x v="1122"/>
    <n v="36"/>
    <n v="2010"/>
    <s v="Computer And Data Services"/>
    <s v="Technology"/>
    <x v="35"/>
    <s v="Redmond"/>
    <n v="0"/>
    <e v="#N/A"/>
    <e v="#N/A"/>
    <n v="58437"/>
    <e v="#N/A"/>
    <e v="#N/A"/>
    <n v="0"/>
    <e v="#N/A"/>
    <e v="#N/A"/>
    <n v="0"/>
    <e v="#N/A"/>
    <e v="#N/A"/>
    <n v="0"/>
  </r>
  <r>
    <x v="1005"/>
    <n v="36"/>
    <n v="2000"/>
    <s v="General Merchandisers"/>
    <s v="Retailing"/>
    <x v="4"/>
    <s v="Plano"/>
    <n v="0"/>
    <e v="#N/A"/>
    <e v="#N/A"/>
    <n v="32510"/>
    <e v="#N/A"/>
    <e v="#N/A"/>
    <n v="0"/>
    <e v="#N/A"/>
    <e v="#N/A"/>
    <n v="0"/>
    <e v="#N/A"/>
    <e v="#N/A"/>
    <n v="0"/>
  </r>
  <r>
    <x v="1316"/>
    <n v="36"/>
    <n v="2007"/>
    <s v="Pharmaceuticals"/>
    <s v="Health Care"/>
    <x v="5"/>
    <s v="New Brunswick"/>
    <n v="0"/>
    <e v="#N/A"/>
    <e v="#N/A"/>
    <n v="53324"/>
    <e v="#N/A"/>
    <e v="#N/A"/>
    <n v="0"/>
    <e v="#N/A"/>
    <e v="#N/A"/>
    <n v="0"/>
    <e v="#N/A"/>
    <e v="#N/A"/>
    <n v="0"/>
  </r>
  <r>
    <x v="1316"/>
    <n v="36"/>
    <n v="2021"/>
    <s v="Pharmaceuticals"/>
    <s v="Health Care"/>
    <x v="5"/>
    <s v="New Brunswick"/>
    <n v="432685"/>
    <n v="0"/>
    <e v="#N/A"/>
    <n v="82584"/>
    <n v="53324"/>
    <n v="0.55000000000000004"/>
    <n v="14714"/>
    <n v="0"/>
    <e v="#N/A"/>
    <n v="174894"/>
    <n v="0"/>
    <e v="#N/A"/>
    <n v="134500"/>
  </r>
  <r>
    <x v="1255"/>
    <n v="36"/>
    <n v="2001"/>
    <s v="General Merchandisers"/>
    <s v="Retailing"/>
    <x v="28"/>
    <s v="Hoffman Estates"/>
    <n v="0"/>
    <e v="#N/A"/>
    <e v="#N/A"/>
    <n v="37028"/>
    <e v="#N/A"/>
    <e v="#N/A"/>
    <n v="0"/>
    <e v="#N/A"/>
    <e v="#N/A"/>
    <n v="0"/>
    <e v="#N/A"/>
    <e v="#N/A"/>
    <n v="0"/>
  </r>
  <r>
    <x v="505"/>
    <n v="36"/>
    <n v="2008"/>
    <s v="Mining, Crude-Oil Production"/>
    <s v="Energy"/>
    <x v="6"/>
    <s v="Findlay"/>
    <n v="0"/>
    <e v="#N/A"/>
    <e v="#N/A"/>
    <n v="60044"/>
    <e v="#N/A"/>
    <e v="#N/A"/>
    <n v="0"/>
    <e v="#N/A"/>
    <e v="#N/A"/>
    <n v="0"/>
    <e v="#N/A"/>
    <e v="#N/A"/>
    <n v="0"/>
  </r>
  <r>
    <x v="1323"/>
    <n v="36"/>
    <n v="2012"/>
    <s v="Health Care: Pharmacy and Other Services"/>
    <s v="Health Care"/>
    <x v="5"/>
    <s v="Franklin Lakes"/>
    <n v="0"/>
    <e v="#N/A"/>
    <e v="#N/A"/>
    <n v="70063.3"/>
    <e v="#N/A"/>
    <e v="#N/A"/>
    <n v="0"/>
    <e v="#N/A"/>
    <e v="#N/A"/>
    <n v="0"/>
    <e v="#N/A"/>
    <e v="#N/A"/>
    <n v="0"/>
  </r>
  <r>
    <x v="1197"/>
    <n v="36"/>
    <n v="2002"/>
    <s v="Commercial Banks"/>
    <s v="Financials"/>
    <x v="0"/>
    <s v="New York"/>
    <n v="0"/>
    <e v="#N/A"/>
    <e v="#N/A"/>
    <n v="38793"/>
    <e v="#N/A"/>
    <e v="#N/A"/>
    <n v="0"/>
    <e v="#N/A"/>
    <e v="#N/A"/>
    <n v="0"/>
    <e v="#N/A"/>
    <e v="#N/A"/>
    <n v="0"/>
  </r>
  <r>
    <x v="1324"/>
    <n v="36"/>
    <n v="2004"/>
    <s v="Insurance: Life, Health (Stock)"/>
    <s v="Financials"/>
    <x v="0"/>
    <s v="New York"/>
    <n v="0"/>
    <e v="#N/A"/>
    <e v="#N/A"/>
    <n v="36261"/>
    <e v="#N/A"/>
    <e v="#N/A"/>
    <n v="0"/>
    <e v="#N/A"/>
    <e v="#N/A"/>
    <n v="0"/>
    <e v="#N/A"/>
    <e v="#N/A"/>
    <n v="0"/>
  </r>
  <r>
    <x v="1066"/>
    <n v="36"/>
    <n v="2003"/>
    <s v="Computer And Data Services"/>
    <s v="Technology"/>
    <x v="4"/>
    <s v="Round Rock"/>
    <n v="0"/>
    <e v="#N/A"/>
    <e v="#N/A"/>
    <n v="35404"/>
    <e v="#N/A"/>
    <e v="#N/A"/>
    <n v="0"/>
    <e v="#N/A"/>
    <e v="#N/A"/>
    <n v="0"/>
    <e v="#N/A"/>
    <e v="#N/A"/>
    <n v="0"/>
  </r>
  <r>
    <x v="1250"/>
    <n v="36"/>
    <n v="2005"/>
    <s v="Commercial Banks"/>
    <s v="Financials"/>
    <x v="0"/>
    <s v="New York"/>
    <n v="0"/>
    <e v="#N/A"/>
    <e v="#N/A"/>
    <n v="39549"/>
    <e v="#N/A"/>
    <e v="#N/A"/>
    <n v="0"/>
    <e v="#N/A"/>
    <e v="#N/A"/>
    <n v="0"/>
    <e v="#N/A"/>
    <e v="#N/A"/>
    <n v="0"/>
  </r>
  <r>
    <x v="1328"/>
    <n v="36"/>
    <n v="2017"/>
    <s v="Household and Personal Products"/>
    <s v="Household Products"/>
    <x v="6"/>
    <s v="Cincinnati"/>
    <n v="229700"/>
    <e v="#N/A"/>
    <e v="#N/A"/>
    <n v="71726"/>
    <e v="#N/A"/>
    <e v="#N/A"/>
    <n v="10508"/>
    <e v="#N/A"/>
    <e v="#N/A"/>
    <n v="127136"/>
    <e v="#N/A"/>
    <e v="#N/A"/>
    <n v="105000"/>
  </r>
  <r>
    <x v="1335"/>
    <n v="36"/>
    <n v="2018"/>
    <s v="Insurance: Property and Casualty (Stock)"/>
    <s v="Financials"/>
    <x v="17"/>
    <s v="Bloomington"/>
    <n v="0"/>
    <e v="#N/A"/>
    <e v="#N/A"/>
    <n v="78331"/>
    <e v="#N/A"/>
    <e v="#N/A"/>
    <n v="2207"/>
    <e v="#N/A"/>
    <e v="#N/A"/>
    <n v="272345"/>
    <e v="#N/A"/>
    <e v="#N/A"/>
    <n v="65664"/>
  </r>
  <r>
    <x v="1335"/>
    <n v="36"/>
    <n v="2019"/>
    <s v="Insurance: Property and Casualty (Stock)"/>
    <s v="Financials"/>
    <x v="17"/>
    <s v="Bloomington"/>
    <n v="0"/>
    <n v="0"/>
    <e v="#N/A"/>
    <n v="81732"/>
    <n v="78331"/>
    <n v="0.04"/>
    <n v="8788"/>
    <n v="2207"/>
    <n v="2.98"/>
    <n v="272518"/>
    <n v="272345"/>
    <n v="0"/>
    <n v="56788"/>
  </r>
  <r>
    <x v="1335"/>
    <n v="36"/>
    <n v="2020"/>
    <s v="Insurance: Property and Casualty (Stock)"/>
    <s v="Financials"/>
    <x v="17"/>
    <s v="Bloomington"/>
    <n v="0"/>
    <n v="0"/>
    <e v="#N/A"/>
    <n v="79395"/>
    <n v="81732"/>
    <n v="-0.03"/>
    <n v="5593"/>
    <n v="8788"/>
    <n v="-0.36"/>
    <n v="294823"/>
    <n v="272518"/>
    <n v="0.08"/>
    <n v="57672"/>
  </r>
  <r>
    <x v="1338"/>
    <n v="36"/>
    <n v="2013"/>
    <s v="General Merchandisers"/>
    <s v="Retailing"/>
    <x v="9"/>
    <s v="Minneapolis"/>
    <n v="43903"/>
    <e v="#N/A"/>
    <e v="#N/A"/>
    <n v="73301"/>
    <e v="#N/A"/>
    <e v="#N/A"/>
    <n v="2999"/>
    <e v="#N/A"/>
    <e v="#N/A"/>
    <n v="48163"/>
    <e v="#N/A"/>
    <e v="#N/A"/>
    <n v="0"/>
  </r>
  <r>
    <x v="1338"/>
    <n v="36"/>
    <n v="2014"/>
    <s v="General Merchandisers"/>
    <s v="Retailing"/>
    <x v="9"/>
    <s v="Minneapolis"/>
    <n v="38313"/>
    <n v="43903"/>
    <n v="-0.13"/>
    <n v="72596"/>
    <n v="73301"/>
    <n v="-0.01"/>
    <n v="1971"/>
    <n v="2999"/>
    <n v="-0.34"/>
    <n v="44553"/>
    <n v="48163"/>
    <n v="-7.0000000000000007E-2"/>
    <n v="0"/>
  </r>
  <r>
    <x v="1338"/>
    <n v="36"/>
    <n v="2015"/>
    <s v="General Merchandisers"/>
    <s v="Retailing"/>
    <x v="9"/>
    <s v="Minneapolis"/>
    <n v="52668"/>
    <n v="38313"/>
    <n v="0.37"/>
    <n v="74520"/>
    <n v="72596"/>
    <n v="0.03"/>
    <n v="-1636"/>
    <n v="1971"/>
    <n v="-1.83"/>
    <n v="41404"/>
    <n v="44553"/>
    <n v="-7.0000000000000007E-2"/>
    <n v="347000"/>
  </r>
  <r>
    <x v="1337"/>
    <n v="36"/>
    <n v="1997"/>
    <s v="Aerospace &amp; Defense"/>
    <s v="Aerospace &amp; Defense"/>
    <x v="7"/>
    <s v="Arlington"/>
    <n v="0"/>
    <e v="#N/A"/>
    <e v="#N/A"/>
    <n v="22681"/>
    <e v="#N/A"/>
    <e v="#N/A"/>
    <n v="0"/>
    <e v="#N/A"/>
    <e v="#N/A"/>
    <n v="0"/>
    <e v="#N/A"/>
    <e v="#N/A"/>
    <n v="0"/>
  </r>
  <r>
    <x v="1337"/>
    <n v="36"/>
    <n v="2011"/>
    <s v="Aerospace &amp; Defense"/>
    <s v="Aerospace &amp; Defense"/>
    <x v="7"/>
    <s v="Arlington"/>
    <n v="0"/>
    <n v="0"/>
    <e v="#N/A"/>
    <n v="64306"/>
    <n v="22681"/>
    <n v="1.84"/>
    <n v="0"/>
    <n v="0"/>
    <e v="#N/A"/>
    <n v="0"/>
    <n v="0"/>
    <e v="#N/A"/>
    <n v="0"/>
  </r>
  <r>
    <x v="1292"/>
    <n v="36"/>
    <n v="1996"/>
    <s v="Chemicals"/>
    <s v="Chemicals"/>
    <x v="28"/>
    <s v="Midland"/>
    <n v="0"/>
    <e v="#N/A"/>
    <e v="#N/A"/>
    <n v="20957"/>
    <e v="#N/A"/>
    <e v="#N/A"/>
    <n v="0"/>
    <e v="#N/A"/>
    <e v="#N/A"/>
    <n v="0"/>
    <e v="#N/A"/>
    <e v="#N/A"/>
    <n v="0"/>
  </r>
  <r>
    <x v="1292"/>
    <n v="36"/>
    <n v="2006"/>
    <s v="Chemicals"/>
    <s v="Chemicals"/>
    <x v="28"/>
    <s v="Midland"/>
    <n v="0"/>
    <n v="0"/>
    <e v="#N/A"/>
    <n v="46307"/>
    <n v="20957"/>
    <n v="1.21"/>
    <n v="0"/>
    <n v="0"/>
    <e v="#N/A"/>
    <n v="0"/>
    <n v="0"/>
    <e v="#N/A"/>
    <n v="0"/>
  </r>
  <r>
    <x v="1342"/>
    <n v="36"/>
    <n v="1998"/>
    <s v="Food &amp; Drug Stores"/>
    <s v="Food, Beverages &amp; Tobacco"/>
    <x v="6"/>
    <s v="Cincinnati"/>
    <n v="0"/>
    <e v="#N/A"/>
    <e v="#N/A"/>
    <n v="26567.3"/>
    <e v="#N/A"/>
    <e v="#N/A"/>
    <n v="0"/>
    <e v="#N/A"/>
    <e v="#N/A"/>
    <n v="0"/>
    <e v="#N/A"/>
    <e v="#N/A"/>
    <n v="0"/>
  </r>
  <r>
    <x v="1342"/>
    <n v="36"/>
    <n v="1999"/>
    <s v="Food &amp; Drug Stores"/>
    <s v="Food, Beverages &amp; Tobacco"/>
    <x v="6"/>
    <s v="Cincinnati"/>
    <n v="0"/>
    <n v="0"/>
    <e v="#N/A"/>
    <n v="28203.3"/>
    <n v="26567.3"/>
    <n v="0.06"/>
    <n v="0"/>
    <n v="0"/>
    <e v="#N/A"/>
    <n v="0"/>
    <n v="0"/>
    <e v="#N/A"/>
    <n v="0"/>
  </r>
  <r>
    <x v="1238"/>
    <n v="36"/>
    <n v="2009"/>
    <s v="Food &amp; Drug Stores"/>
    <s v="Food &amp; Drug Stores"/>
    <x v="17"/>
    <s v="Deerfield"/>
    <n v="0"/>
    <e v="#N/A"/>
    <e v="#N/A"/>
    <n v="59034"/>
    <e v="#N/A"/>
    <e v="#N/A"/>
    <n v="0"/>
    <e v="#N/A"/>
    <e v="#N/A"/>
    <n v="0"/>
    <e v="#N/A"/>
    <e v="#N/A"/>
    <n v="0"/>
  </r>
  <r>
    <x v="1318"/>
    <n v="35"/>
    <n v="2003"/>
    <s v="Food &amp; Drug Stores"/>
    <s v="Food &amp; Drug Stores"/>
    <x v="32"/>
    <s v="Boise"/>
    <n v="0"/>
    <e v="#N/A"/>
    <e v="#N/A"/>
    <n v="35916"/>
    <e v="#N/A"/>
    <e v="#N/A"/>
    <n v="0"/>
    <e v="#N/A"/>
    <e v="#N/A"/>
    <n v="0"/>
    <e v="#N/A"/>
    <e v="#N/A"/>
    <n v="0"/>
  </r>
  <r>
    <x v="1318"/>
    <n v="35"/>
    <n v="2005"/>
    <s v="Food &amp; Drug Stores"/>
    <s v="Food &amp; Drug Stores"/>
    <x v="32"/>
    <s v="Boise"/>
    <n v="0"/>
    <n v="0"/>
    <e v="#N/A"/>
    <n v="40052"/>
    <n v="35916"/>
    <n v="0.12"/>
    <n v="0"/>
    <n v="0"/>
    <e v="#N/A"/>
    <n v="0"/>
    <n v="0"/>
    <e v="#N/A"/>
    <n v="0"/>
  </r>
  <r>
    <x v="181"/>
    <n v="35"/>
    <n v="2014"/>
    <s v="Internet Services and Retailing"/>
    <s v="Technology"/>
    <x v="35"/>
    <s v="Seattle"/>
    <n v="154480"/>
    <e v="#N/A"/>
    <e v="#N/A"/>
    <n v="74452"/>
    <e v="#N/A"/>
    <e v="#N/A"/>
    <n v="274"/>
    <e v="#N/A"/>
    <e v="#N/A"/>
    <n v="40159"/>
    <e v="#N/A"/>
    <e v="#N/A"/>
    <n v="0"/>
  </r>
  <r>
    <x v="1339"/>
    <n v="35"/>
    <n v="2000"/>
    <s v="Petroleum Refining"/>
    <s v="Energy"/>
    <x v="1"/>
    <s v="San Ramon"/>
    <n v="0"/>
    <e v="#N/A"/>
    <e v="#N/A"/>
    <n v="32676"/>
    <e v="#N/A"/>
    <e v="#N/A"/>
    <n v="0"/>
    <e v="#N/A"/>
    <e v="#N/A"/>
    <n v="0"/>
    <e v="#N/A"/>
    <e v="#N/A"/>
    <n v="0"/>
  </r>
  <r>
    <x v="1122"/>
    <n v="35"/>
    <n v="2009"/>
    <s v="Computer And Data Services"/>
    <s v="Technology"/>
    <x v="35"/>
    <s v="Redmond"/>
    <n v="0"/>
    <e v="#N/A"/>
    <e v="#N/A"/>
    <n v="60420"/>
    <e v="#N/A"/>
    <e v="#N/A"/>
    <n v="0"/>
    <e v="#N/A"/>
    <e v="#N/A"/>
    <n v="0"/>
    <e v="#N/A"/>
    <e v="#N/A"/>
    <n v="0"/>
  </r>
  <r>
    <x v="1065"/>
    <n v="35"/>
    <n v="2019"/>
    <s v="Chemicals"/>
    <s v="Chemicals"/>
    <x v="28"/>
    <s v="Midland"/>
    <n v="120201"/>
    <e v="#N/A"/>
    <e v="#N/A"/>
    <n v="85977"/>
    <e v="#N/A"/>
    <e v="#N/A"/>
    <n v="3844"/>
    <e v="#N/A"/>
    <e v="#N/A"/>
    <n v="188030"/>
    <e v="#N/A"/>
    <e v="#N/A"/>
    <n v="98000"/>
  </r>
  <r>
    <x v="1122"/>
    <n v="35"/>
    <n v="2013"/>
    <s v="Computer And Data Services"/>
    <s v="Technology"/>
    <x v="35"/>
    <s v="Redmond"/>
    <n v="239602.5"/>
    <e v="#N/A"/>
    <e v="#N/A"/>
    <n v="73723"/>
    <e v="#N/A"/>
    <e v="#N/A"/>
    <n v="16978"/>
    <e v="#N/A"/>
    <e v="#N/A"/>
    <n v="121271"/>
    <e v="#N/A"/>
    <e v="#N/A"/>
    <n v="0"/>
  </r>
  <r>
    <x v="934"/>
    <n v="35"/>
    <n v="2011"/>
    <s v="Computer And Data Services"/>
    <s v="Technology"/>
    <x v="1"/>
    <s v="Cupertino"/>
    <n v="0"/>
    <e v="#N/A"/>
    <e v="#N/A"/>
    <n v="65225"/>
    <e v="#N/A"/>
    <e v="#N/A"/>
    <n v="0"/>
    <e v="#N/A"/>
    <e v="#N/A"/>
    <n v="0"/>
    <e v="#N/A"/>
    <e v="#N/A"/>
    <n v="0"/>
  </r>
  <r>
    <x v="1316"/>
    <n v="35"/>
    <n v="2008"/>
    <s v="Pharmaceuticals"/>
    <s v="Health Care"/>
    <x v="5"/>
    <s v="New Brunswick"/>
    <n v="0"/>
    <e v="#N/A"/>
    <e v="#N/A"/>
    <n v="61095"/>
    <e v="#N/A"/>
    <e v="#N/A"/>
    <n v="0"/>
    <e v="#N/A"/>
    <e v="#N/A"/>
    <n v="0"/>
    <e v="#N/A"/>
    <e v="#N/A"/>
    <n v="0"/>
  </r>
  <r>
    <x v="1316"/>
    <n v="35"/>
    <n v="2017"/>
    <s v="Pharmaceuticals"/>
    <s v="Health Care"/>
    <x v="5"/>
    <s v="New Brunswick"/>
    <n v="337642"/>
    <n v="0"/>
    <e v="#N/A"/>
    <n v="71890"/>
    <n v="61095"/>
    <n v="0.18"/>
    <n v="16540"/>
    <n v="0"/>
    <e v="#N/A"/>
    <n v="141208"/>
    <n v="0"/>
    <e v="#N/A"/>
    <n v="126400"/>
  </r>
  <r>
    <x v="1316"/>
    <n v="35"/>
    <n v="2020"/>
    <s v="Pharmaceuticals"/>
    <s v="Health Care"/>
    <x v="5"/>
    <s v="New Brunswick"/>
    <n v="345705"/>
    <n v="337642"/>
    <n v="0.02"/>
    <n v="82059"/>
    <n v="71890"/>
    <n v="0.14000000000000001"/>
    <n v="15119"/>
    <n v="16540"/>
    <n v="-0.09"/>
    <n v="157728"/>
    <n v="141208"/>
    <n v="0.12"/>
    <n v="132200"/>
  </r>
  <r>
    <x v="1314"/>
    <n v="35"/>
    <n v="2022"/>
    <s v="Specialty Retailers: Other"/>
    <s v="Retailing"/>
    <x v="18"/>
    <s v="Mooresville"/>
    <n v="133761"/>
    <e v="#N/A"/>
    <e v="#N/A"/>
    <n v="96250"/>
    <e v="#N/A"/>
    <e v="#N/A"/>
    <n v="8442"/>
    <e v="#N/A"/>
    <e v="#N/A"/>
    <n v="44640"/>
    <e v="#N/A"/>
    <e v="#N/A"/>
    <n v="270000"/>
  </r>
  <r>
    <x v="505"/>
    <n v="35"/>
    <n v="2004"/>
    <s v="Mining, Crude-Oil Production"/>
    <s v="Energy"/>
    <x v="6"/>
    <s v="Findlay"/>
    <n v="0"/>
    <e v="#N/A"/>
    <e v="#N/A"/>
    <n v="37137"/>
    <e v="#N/A"/>
    <e v="#N/A"/>
    <n v="0"/>
    <e v="#N/A"/>
    <e v="#N/A"/>
    <n v="0"/>
    <e v="#N/A"/>
    <e v="#N/A"/>
    <n v="0"/>
  </r>
  <r>
    <x v="1267"/>
    <n v="35"/>
    <n v="2001"/>
    <s v="Wholesalers: Health Care"/>
    <s v="Wholesalers"/>
    <x v="4"/>
    <s v="Irving"/>
    <n v="0"/>
    <e v="#N/A"/>
    <e v="#N/A"/>
    <n v="37100.5"/>
    <e v="#N/A"/>
    <e v="#N/A"/>
    <n v="0"/>
    <e v="#N/A"/>
    <e v="#N/A"/>
    <n v="0"/>
    <e v="#N/A"/>
    <e v="#N/A"/>
    <n v="0"/>
  </r>
  <r>
    <x v="1323"/>
    <n v="35"/>
    <n v="2010"/>
    <s v="Health Care: Pharmacy and Other Services"/>
    <s v="Health Care"/>
    <x v="5"/>
    <s v="Franklin Lakes"/>
    <n v="0"/>
    <e v="#N/A"/>
    <e v="#N/A"/>
    <n v="59804.2"/>
    <e v="#N/A"/>
    <e v="#N/A"/>
    <n v="0"/>
    <e v="#N/A"/>
    <e v="#N/A"/>
    <n v="0"/>
    <e v="#N/A"/>
    <e v="#N/A"/>
    <n v="0"/>
  </r>
  <r>
    <x v="1324"/>
    <n v="35"/>
    <n v="2006"/>
    <s v="Insurance: Life, Health (Stock)"/>
    <s v="Financials"/>
    <x v="0"/>
    <s v="New York"/>
    <n v="0"/>
    <e v="#N/A"/>
    <e v="#N/A"/>
    <n v="46983"/>
    <e v="#N/A"/>
    <e v="#N/A"/>
    <n v="0"/>
    <e v="#N/A"/>
    <e v="#N/A"/>
    <n v="0"/>
    <e v="#N/A"/>
    <e v="#N/A"/>
    <n v="0"/>
  </r>
  <r>
    <x v="1326"/>
    <n v="35"/>
    <n v="1997"/>
    <s v="Insurance: Life, Health (Stock)"/>
    <s v="Health Care"/>
    <x v="0"/>
    <s v="New York"/>
    <n v="0"/>
    <e v="#N/A"/>
    <e v="#N/A"/>
    <n v="23000"/>
    <e v="#N/A"/>
    <e v="#N/A"/>
    <n v="0"/>
    <e v="#N/A"/>
    <e v="#N/A"/>
    <n v="0"/>
    <e v="#N/A"/>
    <e v="#N/A"/>
    <n v="0"/>
  </r>
  <r>
    <x v="1066"/>
    <n v="35"/>
    <n v="2018"/>
    <s v="Computer And Data Services"/>
    <s v="Technology"/>
    <x v="4"/>
    <s v="Round Rock"/>
    <n v="0"/>
    <e v="#N/A"/>
    <e v="#N/A"/>
    <n v="78660"/>
    <e v="#N/A"/>
    <e v="#N/A"/>
    <n v="3728"/>
    <e v="#N/A"/>
    <e v="#N/A"/>
    <n v="122281"/>
    <e v="#N/A"/>
    <e v="#N/A"/>
    <n v="145000"/>
  </r>
  <r>
    <x v="1250"/>
    <n v="35"/>
    <n v="1998"/>
    <s v="Commercial Banks"/>
    <s v="Financials"/>
    <x v="0"/>
    <s v="New York"/>
    <n v="0"/>
    <e v="#N/A"/>
    <e v="#N/A"/>
    <n v="27132"/>
    <e v="#N/A"/>
    <e v="#N/A"/>
    <n v="0"/>
    <e v="#N/A"/>
    <e v="#N/A"/>
    <n v="0"/>
    <e v="#N/A"/>
    <e v="#N/A"/>
    <n v="0"/>
  </r>
  <r>
    <x v="1195"/>
    <n v="35"/>
    <n v="2023"/>
    <s v="Food Consumer Products"/>
    <s v="Food, Beverages &amp; Tobacco"/>
    <x v="17"/>
    <s v="Chicago"/>
    <n v="43530"/>
    <e v="#N/A"/>
    <e v="#N/A"/>
    <n v="101556"/>
    <e v="#N/A"/>
    <e v="#N/A"/>
    <n v="4340"/>
    <e v="#N/A"/>
    <e v="#N/A"/>
    <n v="59774"/>
    <e v="#N/A"/>
    <e v="#N/A"/>
    <n v="41181"/>
  </r>
  <r>
    <x v="1279"/>
    <n v="35"/>
    <n v="1999"/>
    <s v="Telecommunications"/>
    <s v="Technology"/>
    <x v="4"/>
    <s v="Dallas"/>
    <n v="0"/>
    <e v="#N/A"/>
    <e v="#N/A"/>
    <n v="28777"/>
    <e v="#N/A"/>
    <e v="#N/A"/>
    <n v="0"/>
    <e v="#N/A"/>
    <e v="#N/A"/>
    <n v="0"/>
    <e v="#N/A"/>
    <e v="#N/A"/>
    <n v="0"/>
  </r>
  <r>
    <x v="1335"/>
    <n v="35"/>
    <n v="2016"/>
    <s v="Insurance: Property and Casualty (Stock)"/>
    <s v="Financials"/>
    <x v="17"/>
    <s v="Bloomington"/>
    <n v="0"/>
    <e v="#N/A"/>
    <e v="#N/A"/>
    <n v="75697"/>
    <e v="#N/A"/>
    <e v="#N/A"/>
    <n v="6229"/>
    <e v="#N/A"/>
    <e v="#N/A"/>
    <n v="241183"/>
    <e v="#N/A"/>
    <e v="#N/A"/>
    <n v="70425"/>
  </r>
  <r>
    <x v="1307"/>
    <n v="35"/>
    <n v="2012"/>
    <s v="Specialty Retailers: Other"/>
    <s v="Retailing"/>
    <x v="30"/>
    <s v="Atlanta"/>
    <n v="0"/>
    <e v="#N/A"/>
    <e v="#N/A"/>
    <n v="70395"/>
    <e v="#N/A"/>
    <e v="#N/A"/>
    <n v="0"/>
    <e v="#N/A"/>
    <e v="#N/A"/>
    <n v="0"/>
    <e v="#N/A"/>
    <e v="#N/A"/>
    <n v="0"/>
  </r>
  <r>
    <x v="1343"/>
    <n v="35"/>
    <n v="2002"/>
    <s v="Household and Personal Products"/>
    <s v="Retailing"/>
    <x v="6"/>
    <s v="Cincinnati"/>
    <n v="0"/>
    <e v="#N/A"/>
    <e v="#N/A"/>
    <n v="39244"/>
    <e v="#N/A"/>
    <e v="#N/A"/>
    <n v="0"/>
    <e v="#N/A"/>
    <e v="#N/A"/>
    <n v="0"/>
    <e v="#N/A"/>
    <e v="#N/A"/>
    <n v="0"/>
  </r>
  <r>
    <x v="1321"/>
    <n v="35"/>
    <n v="1996"/>
    <s v="Mail, Package, and Freight Delivery"/>
    <s v="Transportation"/>
    <x v="30"/>
    <s v="Atlanta"/>
    <n v="0"/>
    <e v="#N/A"/>
    <e v="#N/A"/>
    <n v="21045"/>
    <e v="#N/A"/>
    <e v="#N/A"/>
    <n v="0"/>
    <e v="#N/A"/>
    <e v="#N/A"/>
    <n v="0"/>
    <e v="#N/A"/>
    <e v="#N/A"/>
    <n v="0"/>
  </r>
  <r>
    <x v="1330"/>
    <n v="35"/>
    <n v="2021"/>
    <s v="Mail, Package, and Freight Delivery"/>
    <s v="Transportation"/>
    <x v="30"/>
    <s v="Atlanta"/>
    <n v="147792"/>
    <e v="#N/A"/>
    <e v="#N/A"/>
    <n v="84628"/>
    <e v="#N/A"/>
    <e v="#N/A"/>
    <n v="1343"/>
    <e v="#N/A"/>
    <e v="#N/A"/>
    <n v="62408"/>
    <e v="#N/A"/>
    <e v="#N/A"/>
    <n v="408255"/>
  </r>
  <r>
    <x v="1238"/>
    <n v="35"/>
    <n v="2015"/>
    <s v="Food &amp; Drug Stores"/>
    <s v="Food &amp; Drug Stores"/>
    <x v="17"/>
    <s v="Deerfield"/>
    <n v="92365"/>
    <e v="#N/A"/>
    <e v="#N/A"/>
    <n v="76392"/>
    <e v="#N/A"/>
    <e v="#N/A"/>
    <n v="1932"/>
    <e v="#N/A"/>
    <e v="#N/A"/>
    <n v="37182"/>
    <e v="#N/A"/>
    <e v="#N/A"/>
    <n v="213000"/>
  </r>
  <r>
    <x v="795"/>
    <n v="35"/>
    <n v="2007"/>
    <s v="Health Care: Insurance and Managed Care"/>
    <s v="Health Care"/>
    <x v="24"/>
    <s v="Indianapolis"/>
    <n v="0"/>
    <e v="#N/A"/>
    <e v="#N/A"/>
    <n v="56953"/>
    <e v="#N/A"/>
    <e v="#N/A"/>
    <n v="0"/>
    <e v="#N/A"/>
    <e v="#N/A"/>
    <n v="0"/>
    <e v="#N/A"/>
    <e v="#N/A"/>
    <n v="0"/>
  </r>
  <r>
    <x v="1122"/>
    <n v="34"/>
    <n v="2014"/>
    <s v="Computer And Data Services"/>
    <s v="Technology"/>
    <x v="35"/>
    <s v="Redmond"/>
    <n v="340246"/>
    <e v="#N/A"/>
    <e v="#N/A"/>
    <n v="77849"/>
    <e v="#N/A"/>
    <e v="#N/A"/>
    <n v="21863"/>
    <e v="#N/A"/>
    <e v="#N/A"/>
    <n v="142431"/>
    <e v="#N/A"/>
    <e v="#N/A"/>
    <n v="0"/>
  </r>
  <r>
    <x v="1308"/>
    <n v="34"/>
    <n v="2018"/>
    <s v="Information Technology Services"/>
    <s v="Technology"/>
    <x v="0"/>
    <s v="Armonk"/>
    <n v="141335"/>
    <e v="#N/A"/>
    <e v="#N/A"/>
    <n v="79139"/>
    <e v="#N/A"/>
    <e v="#N/A"/>
    <n v="5753"/>
    <e v="#N/A"/>
    <e v="#N/A"/>
    <n v="125356"/>
    <e v="#N/A"/>
    <e v="#N/A"/>
    <n v="366000"/>
  </r>
  <r>
    <x v="1005"/>
    <n v="34"/>
    <n v="1996"/>
    <s v="General Merchandisers"/>
    <s v="Retailing"/>
    <x v="4"/>
    <s v="Plano"/>
    <n v="0"/>
    <e v="#N/A"/>
    <e v="#N/A"/>
    <n v="21419"/>
    <e v="#N/A"/>
    <e v="#N/A"/>
    <n v="0"/>
    <e v="#N/A"/>
    <e v="#N/A"/>
    <n v="0"/>
    <e v="#N/A"/>
    <e v="#N/A"/>
    <n v="0"/>
  </r>
  <r>
    <x v="1316"/>
    <n v="34"/>
    <n v="2003"/>
    <s v="Pharmaceuticals"/>
    <s v="Health Care"/>
    <x v="5"/>
    <s v="New Brunswick"/>
    <n v="0"/>
    <e v="#N/A"/>
    <e v="#N/A"/>
    <n v="36298"/>
    <e v="#N/A"/>
    <e v="#N/A"/>
    <n v="0"/>
    <e v="#N/A"/>
    <e v="#N/A"/>
    <n v="0"/>
    <e v="#N/A"/>
    <e v="#N/A"/>
    <n v="0"/>
  </r>
  <r>
    <x v="1323"/>
    <n v="34"/>
    <n v="2011"/>
    <s v="Health Care: Pharmacy and Other Services"/>
    <s v="Health Care"/>
    <x v="5"/>
    <s v="Franklin Lakes"/>
    <n v="0"/>
    <e v="#N/A"/>
    <e v="#N/A"/>
    <n v="65968.3"/>
    <e v="#N/A"/>
    <e v="#N/A"/>
    <n v="0"/>
    <e v="#N/A"/>
    <e v="#N/A"/>
    <n v="0"/>
    <e v="#N/A"/>
    <e v="#N/A"/>
    <n v="0"/>
  </r>
  <r>
    <x v="1270"/>
    <n v="34"/>
    <n v="2000"/>
    <s v="Pharmaceuticals"/>
    <s v="Health Care"/>
    <x v="5"/>
    <s v="Rahway"/>
    <n v="0"/>
    <e v="#N/A"/>
    <e v="#N/A"/>
    <n v="32714"/>
    <e v="#N/A"/>
    <e v="#N/A"/>
    <n v="0"/>
    <e v="#N/A"/>
    <e v="#N/A"/>
    <n v="0"/>
    <e v="#N/A"/>
    <e v="#N/A"/>
    <n v="0"/>
  </r>
  <r>
    <x v="1197"/>
    <n v="34"/>
    <n v="2006"/>
    <s v="Commercial Banks"/>
    <s v="Financials"/>
    <x v="0"/>
    <s v="New York"/>
    <n v="0"/>
    <e v="#N/A"/>
    <e v="#N/A"/>
    <n v="47783"/>
    <e v="#N/A"/>
    <e v="#N/A"/>
    <n v="0"/>
    <e v="#N/A"/>
    <e v="#N/A"/>
    <n v="0"/>
    <e v="#N/A"/>
    <e v="#N/A"/>
    <n v="0"/>
  </r>
  <r>
    <x v="1332"/>
    <n v="34"/>
    <n v="2021"/>
    <s v="Internet Services and Retailing"/>
    <s v="Technology"/>
    <x v="1"/>
    <s v="Menlo Park"/>
    <n v="838724"/>
    <e v="#N/A"/>
    <e v="#N/A"/>
    <n v="85965"/>
    <e v="#N/A"/>
    <e v="#N/A"/>
    <n v="29146"/>
    <e v="#N/A"/>
    <e v="#N/A"/>
    <n v="159316"/>
    <e v="#N/A"/>
    <e v="#N/A"/>
    <n v="58604"/>
  </r>
  <r>
    <x v="1324"/>
    <n v="34"/>
    <n v="2012"/>
    <s v="Insurance: Life, Health (Stock)"/>
    <s v="Financials"/>
    <x v="0"/>
    <s v="New York"/>
    <n v="0"/>
    <e v="#N/A"/>
    <e v="#N/A"/>
    <n v="70641"/>
    <e v="#N/A"/>
    <e v="#N/A"/>
    <n v="0"/>
    <e v="#N/A"/>
    <e v="#N/A"/>
    <n v="0"/>
    <e v="#N/A"/>
    <e v="#N/A"/>
    <n v="0"/>
  </r>
  <r>
    <x v="1066"/>
    <n v="34"/>
    <n v="2007"/>
    <s v="Computer And Data Services"/>
    <s v="Technology"/>
    <x v="4"/>
    <s v="Round Rock"/>
    <n v="0"/>
    <e v="#N/A"/>
    <e v="#N/A"/>
    <n v="57095"/>
    <e v="#N/A"/>
    <e v="#N/A"/>
    <n v="0"/>
    <e v="#N/A"/>
    <e v="#N/A"/>
    <n v="0"/>
    <e v="#N/A"/>
    <e v="#N/A"/>
    <n v="0"/>
  </r>
  <r>
    <x v="1066"/>
    <n v="34"/>
    <n v="2008"/>
    <s v="Computer And Data Services"/>
    <s v="Technology"/>
    <x v="4"/>
    <s v="Round Rock"/>
    <n v="0"/>
    <n v="0"/>
    <e v="#N/A"/>
    <n v="61133"/>
    <n v="57095"/>
    <n v="7.0000000000000007E-2"/>
    <n v="0"/>
    <n v="0"/>
    <e v="#N/A"/>
    <n v="0"/>
    <n v="0"/>
    <e v="#N/A"/>
    <n v="0"/>
  </r>
  <r>
    <x v="1066"/>
    <n v="34"/>
    <n v="2019"/>
    <s v="Computer And Data Services"/>
    <s v="Technology"/>
    <x v="4"/>
    <s v="Round Rock"/>
    <n v="42171"/>
    <n v="0"/>
    <e v="#N/A"/>
    <n v="90621"/>
    <n v="61133"/>
    <n v="0.48"/>
    <n v="2310"/>
    <n v="0"/>
    <e v="#N/A"/>
    <n v="111820"/>
    <n v="0"/>
    <e v="#N/A"/>
    <n v="157000"/>
  </r>
  <r>
    <x v="1066"/>
    <n v="34"/>
    <n v="2020"/>
    <s v="Computer And Data Services"/>
    <s v="Technology"/>
    <x v="4"/>
    <s v="Round Rock"/>
    <n v="29246"/>
    <n v="42171"/>
    <n v="-0.31"/>
    <n v="92154"/>
    <n v="90621"/>
    <n v="0.02"/>
    <n v="4616"/>
    <n v="2310"/>
    <n v="1"/>
    <n v="118861"/>
    <n v="111820"/>
    <n v="0.06"/>
    <n v="165000"/>
  </r>
  <r>
    <x v="1066"/>
    <n v="34"/>
    <n v="2023"/>
    <s v="Computer And Data Services"/>
    <s v="Technology"/>
    <x v="4"/>
    <s v="Round Rock"/>
    <n v="29402"/>
    <n v="29246"/>
    <n v="0.01"/>
    <n v="102301"/>
    <n v="92154"/>
    <n v="0.11"/>
    <n v="2442"/>
    <n v="4616"/>
    <n v="-0.47"/>
    <n v="89611"/>
    <n v="118861"/>
    <n v="-0.25"/>
    <n v="133000"/>
  </r>
  <r>
    <x v="593"/>
    <n v="34"/>
    <n v="1999"/>
    <s v="Network and Other Communications Equipment"/>
    <s v="Technology"/>
    <x v="17"/>
    <s v="Schaumburg"/>
    <n v="0"/>
    <e v="#N/A"/>
    <e v="#N/A"/>
    <n v="29398"/>
    <e v="#N/A"/>
    <e v="#N/A"/>
    <n v="0"/>
    <e v="#N/A"/>
    <e v="#N/A"/>
    <n v="0"/>
    <e v="#N/A"/>
    <e v="#N/A"/>
    <n v="0"/>
  </r>
  <r>
    <x v="593"/>
    <n v="34"/>
    <n v="2001"/>
    <s v="Network and Other Communications Equipment"/>
    <s v="Technology"/>
    <x v="17"/>
    <s v="Schaumburg"/>
    <n v="0"/>
    <n v="0"/>
    <e v="#N/A"/>
    <n v="37580"/>
    <n v="29398"/>
    <n v="0.28000000000000003"/>
    <n v="0"/>
    <n v="0"/>
    <e v="#N/A"/>
    <n v="0"/>
    <n v="0"/>
    <e v="#N/A"/>
    <n v="0"/>
  </r>
  <r>
    <x v="1195"/>
    <n v="34"/>
    <n v="2015"/>
    <s v="Food Consumer Products"/>
    <s v="Food, Beverages &amp; Tobacco"/>
    <x v="17"/>
    <s v="Chicago"/>
    <n v="29812"/>
    <e v="#N/A"/>
    <e v="#N/A"/>
    <n v="81201"/>
    <e v="#N/A"/>
    <e v="#N/A"/>
    <n v="2248"/>
    <e v="#N/A"/>
    <e v="#N/A"/>
    <n v="44027"/>
    <e v="#N/A"/>
    <e v="#N/A"/>
    <n v="33900"/>
  </r>
  <r>
    <x v="1329"/>
    <n v="34"/>
    <n v="2017"/>
    <s v="Petroleum Refining"/>
    <s v="Energy"/>
    <x v="4"/>
    <s v="Houston"/>
    <n v="40954"/>
    <e v="#N/A"/>
    <e v="#N/A"/>
    <n v="72396"/>
    <e v="#N/A"/>
    <e v="#N/A"/>
    <n v="1555"/>
    <e v="#N/A"/>
    <e v="#N/A"/>
    <n v="51653"/>
    <e v="#N/A"/>
    <e v="#N/A"/>
    <n v="14800"/>
  </r>
  <r>
    <x v="1328"/>
    <n v="34"/>
    <n v="2016"/>
    <s v="Household and Personal Products"/>
    <s v="Household Products"/>
    <x v="6"/>
    <s v="Cincinnati"/>
    <n v="222613"/>
    <e v="#N/A"/>
    <e v="#N/A"/>
    <n v="78756"/>
    <e v="#N/A"/>
    <e v="#N/A"/>
    <n v="7036"/>
    <e v="#N/A"/>
    <e v="#N/A"/>
    <n v="129495"/>
    <e v="#N/A"/>
    <e v="#N/A"/>
    <n v="110000"/>
  </r>
  <r>
    <x v="1335"/>
    <n v="34"/>
    <n v="2010"/>
    <s v="Insurance: Property and Casualty (Stock)"/>
    <s v="Financials"/>
    <x v="17"/>
    <s v="Bloomington"/>
    <n v="0"/>
    <e v="#N/A"/>
    <e v="#N/A"/>
    <n v="61479.6"/>
    <e v="#N/A"/>
    <e v="#N/A"/>
    <n v="0"/>
    <e v="#N/A"/>
    <e v="#N/A"/>
    <n v="0"/>
    <e v="#N/A"/>
    <e v="#N/A"/>
    <n v="0"/>
  </r>
  <r>
    <x v="1338"/>
    <n v="34"/>
    <n v="2002"/>
    <s v="General Merchandisers"/>
    <s v="Retailing"/>
    <x v="9"/>
    <s v="Minneapolis"/>
    <n v="0"/>
    <e v="#N/A"/>
    <e v="#N/A"/>
    <n v="39888"/>
    <e v="#N/A"/>
    <e v="#N/A"/>
    <n v="0"/>
    <e v="#N/A"/>
    <e v="#N/A"/>
    <n v="0"/>
    <e v="#N/A"/>
    <e v="#N/A"/>
    <n v="0"/>
  </r>
  <r>
    <x v="1337"/>
    <n v="34"/>
    <n v="2009"/>
    <s v="Aerospace &amp; Defense"/>
    <s v="Aerospace &amp; Defense"/>
    <x v="7"/>
    <s v="Arlington"/>
    <n v="0"/>
    <e v="#N/A"/>
    <e v="#N/A"/>
    <n v="60909"/>
    <e v="#N/A"/>
    <e v="#N/A"/>
    <n v="0"/>
    <e v="#N/A"/>
    <e v="#N/A"/>
    <n v="0"/>
    <e v="#N/A"/>
    <e v="#N/A"/>
    <n v="0"/>
  </r>
  <r>
    <x v="1292"/>
    <n v="34"/>
    <n v="2005"/>
    <s v="Chemicals"/>
    <s v="Chemicals"/>
    <x v="28"/>
    <s v="Midland"/>
    <n v="0"/>
    <e v="#N/A"/>
    <e v="#N/A"/>
    <n v="40161"/>
    <e v="#N/A"/>
    <e v="#N/A"/>
    <n v="0"/>
    <e v="#N/A"/>
    <e v="#N/A"/>
    <n v="0"/>
    <e v="#N/A"/>
    <e v="#N/A"/>
    <n v="0"/>
  </r>
  <r>
    <x v="1307"/>
    <n v="34"/>
    <n v="2013"/>
    <s v="Specialty Retailers: Other"/>
    <s v="Retailing"/>
    <x v="30"/>
    <s v="Atlanta"/>
    <n v="103659.4"/>
    <e v="#N/A"/>
    <e v="#N/A"/>
    <n v="74754"/>
    <e v="#N/A"/>
    <e v="#N/A"/>
    <n v="4535"/>
    <e v="#N/A"/>
    <e v="#N/A"/>
    <n v="41084"/>
    <e v="#N/A"/>
    <e v="#N/A"/>
    <n v="0"/>
  </r>
  <r>
    <x v="1310"/>
    <n v="34"/>
    <n v="1997"/>
    <s v="Aerospace &amp; Defense"/>
    <s v="Aerospace &amp; Defense"/>
    <x v="13"/>
    <s v="Hartford"/>
    <n v="0"/>
    <e v="#N/A"/>
    <e v="#N/A"/>
    <n v="23512"/>
    <e v="#N/A"/>
    <e v="#N/A"/>
    <n v="0"/>
    <e v="#N/A"/>
    <e v="#N/A"/>
    <n v="0"/>
    <e v="#N/A"/>
    <e v="#N/A"/>
    <n v="0"/>
  </r>
  <r>
    <x v="1330"/>
    <n v="34"/>
    <n v="2022"/>
    <s v="Mail, Package, and Freight Delivery"/>
    <s v="Transportation"/>
    <x v="30"/>
    <s v="Atlanta"/>
    <n v="186817"/>
    <e v="#N/A"/>
    <e v="#N/A"/>
    <n v="97287"/>
    <e v="#N/A"/>
    <e v="#N/A"/>
    <n v="12890"/>
    <e v="#N/A"/>
    <e v="#N/A"/>
    <n v="69405"/>
    <e v="#N/A"/>
    <e v="#N/A"/>
    <n v="400945"/>
  </r>
  <r>
    <x v="749"/>
    <n v="34"/>
    <n v="2004"/>
    <s v="Petroleum Refining"/>
    <s v="Energy"/>
    <x v="4"/>
    <s v="San Antonio"/>
    <n v="0"/>
    <e v="#N/A"/>
    <e v="#N/A"/>
    <n v="37968.6"/>
    <e v="#N/A"/>
    <e v="#N/A"/>
    <n v="0"/>
    <e v="#N/A"/>
    <e v="#N/A"/>
    <n v="0"/>
    <e v="#N/A"/>
    <e v="#N/A"/>
    <n v="0"/>
  </r>
  <r>
    <x v="1073"/>
    <n v="33"/>
    <n v="2012"/>
    <s v="Insurance: Property and Casualty (Stock)"/>
    <s v="Financials"/>
    <x v="0"/>
    <s v="New York"/>
    <n v="0"/>
    <e v="#N/A"/>
    <e v="#N/A"/>
    <n v="71730"/>
    <e v="#N/A"/>
    <e v="#N/A"/>
    <n v="0"/>
    <e v="#N/A"/>
    <e v="#N/A"/>
    <n v="0"/>
    <e v="#N/A"/>
    <e v="#N/A"/>
    <n v="0"/>
  </r>
  <r>
    <x v="1019"/>
    <n v="33"/>
    <n v="2016"/>
    <s v="Health Care: Insurance and Managed Care"/>
    <s v="Health Care"/>
    <x v="24"/>
    <s v="Indianapolis"/>
    <n v="36325"/>
    <e v="#N/A"/>
    <e v="#N/A"/>
    <n v="79157"/>
    <e v="#N/A"/>
    <e v="#N/A"/>
    <n v="2560"/>
    <e v="#N/A"/>
    <e v="#N/A"/>
    <n v="61718"/>
    <e v="#N/A"/>
    <e v="#N/A"/>
    <n v="53000"/>
  </r>
  <r>
    <x v="1019"/>
    <n v="33"/>
    <n v="2019"/>
    <s v="Health Care: Insurance and Managed Care"/>
    <s v="Health Care"/>
    <x v="24"/>
    <s v="Indianapolis"/>
    <n v="73827"/>
    <n v="36325"/>
    <n v="1.03"/>
    <n v="92105"/>
    <n v="79157"/>
    <n v="0.16"/>
    <n v="3750"/>
    <n v="2560"/>
    <n v="0.46"/>
    <n v="71571"/>
    <n v="61718"/>
    <n v="0.16"/>
    <n v="63900"/>
  </r>
  <r>
    <x v="394"/>
    <n v="33"/>
    <n v="2002"/>
    <s v="Utilities: Gas and Electric"/>
    <s v="Energy"/>
    <x v="2"/>
    <s v="Kansas City"/>
    <n v="0"/>
    <e v="#N/A"/>
    <e v="#N/A"/>
    <n v="40376.800000000003"/>
    <e v="#N/A"/>
    <e v="#N/A"/>
    <n v="0"/>
    <e v="#N/A"/>
    <e v="#N/A"/>
    <n v="0"/>
    <e v="#N/A"/>
    <e v="#N/A"/>
    <n v="0"/>
  </r>
  <r>
    <x v="1276"/>
    <n v="33"/>
    <n v="2000"/>
    <s v="Telecommunications"/>
    <s v="Technology"/>
    <x v="0"/>
    <s v="New York"/>
    <n v="0"/>
    <e v="#N/A"/>
    <e v="#N/A"/>
    <n v="33174"/>
    <e v="#N/A"/>
    <e v="#N/A"/>
    <n v="0"/>
    <e v="#N/A"/>
    <e v="#N/A"/>
    <n v="0"/>
    <e v="#N/A"/>
    <e v="#N/A"/>
    <n v="0"/>
  </r>
  <r>
    <x v="1334"/>
    <n v="33"/>
    <n v="2021"/>
    <s v="Commercial Banks"/>
    <s v="Financials"/>
    <x v="0"/>
    <s v="New York"/>
    <n v="151806"/>
    <e v="#N/A"/>
    <e v="#N/A"/>
    <n v="88839"/>
    <e v="#N/A"/>
    <e v="#N/A"/>
    <n v="11047"/>
    <e v="#N/A"/>
    <e v="#N/A"/>
    <n v="2260090"/>
    <e v="#N/A"/>
    <e v="#N/A"/>
    <n v="210153"/>
  </r>
  <r>
    <x v="855"/>
    <n v="33"/>
    <n v="2018"/>
    <s v="Telecommunications"/>
    <s v="Technology"/>
    <x v="12"/>
    <s v="Philadelphia"/>
    <n v="158703"/>
    <e v="#N/A"/>
    <e v="#N/A"/>
    <n v="84526"/>
    <e v="#N/A"/>
    <e v="#N/A"/>
    <n v="22714"/>
    <e v="#N/A"/>
    <e v="#N/A"/>
    <n v="186949"/>
    <e v="#N/A"/>
    <e v="#N/A"/>
    <n v="164000"/>
  </r>
  <r>
    <x v="1325"/>
    <n v="33"/>
    <n v="2003"/>
    <s v="Specialty Retailers: Other"/>
    <s v="Retailing"/>
    <x v="35"/>
    <s v="Issaquah"/>
    <n v="0"/>
    <e v="#N/A"/>
    <e v="#N/A"/>
    <n v="38762.5"/>
    <e v="#N/A"/>
    <e v="#N/A"/>
    <n v="0"/>
    <e v="#N/A"/>
    <e v="#N/A"/>
    <n v="0"/>
    <e v="#N/A"/>
    <e v="#N/A"/>
    <n v="0"/>
  </r>
  <r>
    <x v="1258"/>
    <n v="33"/>
    <n v="1998"/>
    <s v="Diversified Financials"/>
    <s v="Financials"/>
    <x v="19"/>
    <s v="Washington"/>
    <n v="0"/>
    <e v="#N/A"/>
    <e v="#N/A"/>
    <n v="27776.9"/>
    <e v="#N/A"/>
    <e v="#N/A"/>
    <n v="0"/>
    <e v="#N/A"/>
    <e v="#N/A"/>
    <n v="0"/>
    <e v="#N/A"/>
    <e v="#N/A"/>
    <n v="0"/>
  </r>
  <r>
    <x v="1258"/>
    <n v="33"/>
    <n v="2022"/>
    <s v="Diversified Financials"/>
    <s v="Financials"/>
    <x v="19"/>
    <s v="Washington"/>
    <n v="909"/>
    <n v="0"/>
    <e v="#N/A"/>
    <n v="101543"/>
    <n v="27776.9"/>
    <n v="2.66"/>
    <n v="22176"/>
    <n v="0"/>
    <e v="#N/A"/>
    <n v="4229166"/>
    <n v="0"/>
    <e v="#N/A"/>
    <n v="7400"/>
  </r>
  <r>
    <x v="1327"/>
    <n v="33"/>
    <n v="2020"/>
    <s v="Electronics, Electrical Equipment"/>
    <s v="Industrials"/>
    <x v="13"/>
    <s v="Fairfield"/>
    <n v="69406"/>
    <e v="#N/A"/>
    <e v="#N/A"/>
    <n v="95214"/>
    <e v="#N/A"/>
    <e v="#N/A"/>
    <n v="4979"/>
    <e v="#N/A"/>
    <e v="#N/A"/>
    <n v="266048"/>
    <e v="#N/A"/>
    <e v="#N/A"/>
    <n v="205000"/>
  </r>
  <r>
    <x v="1344"/>
    <n v="33"/>
    <n v="2014"/>
    <s v="Specialty Retailers: Other"/>
    <s v="Retailing"/>
    <x v="30"/>
    <s v="Atlanta"/>
    <n v="109306"/>
    <e v="#N/A"/>
    <e v="#N/A"/>
    <n v="78812"/>
    <e v="#N/A"/>
    <e v="#N/A"/>
    <n v="5385"/>
    <e v="#N/A"/>
    <e v="#N/A"/>
    <n v="40518"/>
    <e v="#N/A"/>
    <e v="#N/A"/>
    <n v="0"/>
  </r>
  <r>
    <x v="1344"/>
    <n v="33"/>
    <n v="2015"/>
    <s v="Specialty Retailers: Other"/>
    <s v="Retailing"/>
    <x v="30"/>
    <s v="Atlanta"/>
    <n v="148533"/>
    <n v="109306"/>
    <n v="0.36"/>
    <n v="83176"/>
    <n v="78812"/>
    <n v="0.06"/>
    <n v="6345"/>
    <n v="5385"/>
    <n v="0.18"/>
    <n v="39946"/>
    <n v="40518"/>
    <n v="-0.01"/>
    <n v="371000"/>
  </r>
  <r>
    <x v="1005"/>
    <n v="33"/>
    <n v="1997"/>
    <s v="General Merchandisers"/>
    <s v="Retailing"/>
    <x v="4"/>
    <s v="Plano"/>
    <n v="0"/>
    <e v="#N/A"/>
    <e v="#N/A"/>
    <n v="23649"/>
    <e v="#N/A"/>
    <e v="#N/A"/>
    <n v="0"/>
    <e v="#N/A"/>
    <e v="#N/A"/>
    <n v="0"/>
    <e v="#N/A"/>
    <e v="#N/A"/>
    <n v="0"/>
  </r>
  <r>
    <x v="1316"/>
    <n v="33"/>
    <n v="2010"/>
    <s v="Pharmaceuticals"/>
    <s v="Health Care"/>
    <x v="5"/>
    <s v="New Brunswick"/>
    <n v="0"/>
    <e v="#N/A"/>
    <e v="#N/A"/>
    <n v="61897"/>
    <e v="#N/A"/>
    <e v="#N/A"/>
    <n v="0"/>
    <e v="#N/A"/>
    <e v="#N/A"/>
    <n v="0"/>
    <e v="#N/A"/>
    <e v="#N/A"/>
    <n v="0"/>
  </r>
  <r>
    <x v="1011"/>
    <n v="33"/>
    <n v="1999"/>
    <s v="Network and Other Communications Equipment"/>
    <s v="Technology"/>
    <x v="5"/>
    <s v="Murray Hill"/>
    <n v="0"/>
    <e v="#N/A"/>
    <e v="#N/A"/>
    <n v="30147"/>
    <e v="#N/A"/>
    <e v="#N/A"/>
    <n v="0"/>
    <e v="#N/A"/>
    <e v="#N/A"/>
    <n v="0"/>
    <e v="#N/A"/>
    <e v="#N/A"/>
    <n v="0"/>
  </r>
  <r>
    <x v="505"/>
    <n v="33"/>
    <n v="2013"/>
    <s v="Mining, Crude-Oil Production"/>
    <s v="Energy"/>
    <x v="6"/>
    <s v="Findlay"/>
    <n v="29696.5"/>
    <e v="#N/A"/>
    <e v="#N/A"/>
    <n v="76783"/>
    <e v="#N/A"/>
    <e v="#N/A"/>
    <n v="3389"/>
    <e v="#N/A"/>
    <e v="#N/A"/>
    <n v="27223"/>
    <e v="#N/A"/>
    <e v="#N/A"/>
    <n v="0"/>
  </r>
  <r>
    <x v="1197"/>
    <n v="33"/>
    <n v="1996"/>
    <s v="Commercial Banks"/>
    <s v="Financials"/>
    <x v="0"/>
    <s v="New York"/>
    <n v="0"/>
    <e v="#N/A"/>
    <e v="#N/A"/>
    <n v="21513"/>
    <e v="#N/A"/>
    <e v="#N/A"/>
    <n v="0"/>
    <e v="#N/A"/>
    <e v="#N/A"/>
    <n v="0"/>
    <e v="#N/A"/>
    <e v="#N/A"/>
    <n v="0"/>
  </r>
  <r>
    <x v="1066"/>
    <n v="33"/>
    <n v="2009"/>
    <s v="Computer And Data Services"/>
    <s v="Technology"/>
    <x v="4"/>
    <s v="Round Rock"/>
    <n v="0"/>
    <e v="#N/A"/>
    <e v="#N/A"/>
    <n v="61101"/>
    <e v="#N/A"/>
    <e v="#N/A"/>
    <n v="0"/>
    <e v="#N/A"/>
    <e v="#N/A"/>
    <n v="0"/>
    <e v="#N/A"/>
    <e v="#N/A"/>
    <n v="0"/>
  </r>
  <r>
    <x v="1279"/>
    <n v="33"/>
    <n v="2004"/>
    <s v="Telecommunications"/>
    <s v="Technology"/>
    <x v="4"/>
    <s v="Dallas"/>
    <n v="0"/>
    <e v="#N/A"/>
    <e v="#N/A"/>
    <n v="40843"/>
    <e v="#N/A"/>
    <e v="#N/A"/>
    <n v="0"/>
    <e v="#N/A"/>
    <e v="#N/A"/>
    <n v="0"/>
    <e v="#N/A"/>
    <e v="#N/A"/>
    <n v="0"/>
  </r>
  <r>
    <x v="1279"/>
    <n v="33"/>
    <n v="2005"/>
    <s v="Telecommunications"/>
    <s v="Technology"/>
    <x v="4"/>
    <s v="Dallas"/>
    <n v="0"/>
    <n v="0"/>
    <e v="#N/A"/>
    <n v="41098"/>
    <n v="40843"/>
    <n v="0.01"/>
    <n v="0"/>
    <n v="0"/>
    <e v="#N/A"/>
    <n v="0"/>
    <n v="0"/>
    <e v="#N/A"/>
    <n v="0"/>
  </r>
  <r>
    <x v="1171"/>
    <n v="33"/>
    <n v="2006"/>
    <s v="General Merchandisers"/>
    <s v="Retailing"/>
    <x v="17"/>
    <s v="Hoffman Estates"/>
    <n v="0"/>
    <e v="#N/A"/>
    <e v="#N/A"/>
    <n v="49124"/>
    <e v="#N/A"/>
    <e v="#N/A"/>
    <n v="0"/>
    <e v="#N/A"/>
    <e v="#N/A"/>
    <n v="0"/>
    <e v="#N/A"/>
    <e v="#N/A"/>
    <n v="0"/>
  </r>
  <r>
    <x v="1335"/>
    <n v="33"/>
    <n v="2017"/>
    <s v="Insurance: Property and Casualty (Stock)"/>
    <s v="Financials"/>
    <x v="17"/>
    <s v="Bloomington"/>
    <n v="0"/>
    <e v="#N/A"/>
    <e v="#N/A"/>
    <n v="76132"/>
    <e v="#N/A"/>
    <e v="#N/A"/>
    <n v="350"/>
    <e v="#N/A"/>
    <e v="#N/A"/>
    <n v="256030"/>
    <e v="#N/A"/>
    <e v="#N/A"/>
    <n v="68234"/>
  </r>
  <r>
    <x v="1338"/>
    <n v="33"/>
    <n v="2007"/>
    <s v="General Merchandisers"/>
    <s v="Retailing"/>
    <x v="9"/>
    <s v="Minneapolis"/>
    <n v="0"/>
    <e v="#N/A"/>
    <e v="#N/A"/>
    <n v="59490"/>
    <e v="#N/A"/>
    <e v="#N/A"/>
    <n v="0"/>
    <e v="#N/A"/>
    <e v="#N/A"/>
    <n v="0"/>
    <e v="#N/A"/>
    <e v="#N/A"/>
    <n v="0"/>
  </r>
  <r>
    <x v="1338"/>
    <n v="33"/>
    <n v="2011"/>
    <s v="General Merchandisers"/>
    <s v="Retailing"/>
    <x v="9"/>
    <s v="Minneapolis"/>
    <n v="0"/>
    <n v="0"/>
    <e v="#N/A"/>
    <n v="67390"/>
    <n v="59490"/>
    <n v="0.13"/>
    <n v="0"/>
    <n v="0"/>
    <e v="#N/A"/>
    <n v="0"/>
    <n v="0"/>
    <e v="#N/A"/>
    <n v="0"/>
  </r>
  <r>
    <x v="1338"/>
    <n v="33"/>
    <n v="2023"/>
    <s v="General Merchandisers"/>
    <s v="Retailing"/>
    <x v="9"/>
    <s v="Minneapolis"/>
    <n v="76250"/>
    <n v="0"/>
    <e v="#N/A"/>
    <n v="109120"/>
    <n v="67390"/>
    <n v="0.62"/>
    <n v="2780"/>
    <n v="0"/>
    <e v="#N/A"/>
    <n v="53335"/>
    <n v="0"/>
    <e v="#N/A"/>
    <n v="440000"/>
  </r>
  <r>
    <x v="1262"/>
    <n v="33"/>
    <n v="2001"/>
    <s v="Insurance: Life, Health (Stock)"/>
    <s v="Health Care"/>
    <x v="0"/>
    <s v="New York"/>
    <n v="0"/>
    <e v="#N/A"/>
    <e v="#N/A"/>
    <n v="38063.5"/>
    <e v="#N/A"/>
    <e v="#N/A"/>
    <n v="0"/>
    <e v="#N/A"/>
    <e v="#N/A"/>
    <n v="0"/>
    <e v="#N/A"/>
    <e v="#N/A"/>
    <n v="0"/>
  </r>
  <r>
    <x v="795"/>
    <n v="33"/>
    <n v="2008"/>
    <s v="Health Care: Insurance and Managed Care"/>
    <s v="Health Care"/>
    <x v="24"/>
    <s v="Indianapolis"/>
    <n v="0"/>
    <e v="#N/A"/>
    <e v="#N/A"/>
    <n v="61134.3"/>
    <e v="#N/A"/>
    <e v="#N/A"/>
    <n v="0"/>
    <e v="#N/A"/>
    <e v="#N/A"/>
    <n v="0"/>
    <e v="#N/A"/>
    <e v="#N/A"/>
    <n v="0"/>
  </r>
  <r>
    <x v="1010"/>
    <n v="32"/>
    <n v="2013"/>
    <s v="Wholesalers: Health Care"/>
    <s v="Health Care"/>
    <x v="12"/>
    <s v="Conshohocken"/>
    <n v="11842.4"/>
    <e v="#N/A"/>
    <e v="#N/A"/>
    <n v="79720.5"/>
    <e v="#N/A"/>
    <e v="#N/A"/>
    <n v="719"/>
    <e v="#N/A"/>
    <e v="#N/A"/>
    <n v="15444.1"/>
    <e v="#N/A"/>
    <e v="#N/A"/>
    <n v="0"/>
  </r>
  <r>
    <x v="1341"/>
    <n v="32"/>
    <n v="2023"/>
    <s v="Commercial Banks"/>
    <s v="Financials"/>
    <x v="18"/>
    <s v="Charlotte"/>
    <n v="228780"/>
    <e v="#N/A"/>
    <e v="#N/A"/>
    <n v="115053"/>
    <e v="#N/A"/>
    <e v="#N/A"/>
    <n v="27528"/>
    <e v="#N/A"/>
    <e v="#N/A"/>
    <n v="3051375"/>
    <e v="#N/A"/>
    <e v="#N/A"/>
    <n v="216823"/>
  </r>
  <r>
    <x v="1334"/>
    <n v="32"/>
    <n v="2018"/>
    <s v="Commercial Banks"/>
    <s v="Financials"/>
    <x v="0"/>
    <s v="New York"/>
    <n v="172822"/>
    <e v="#N/A"/>
    <e v="#N/A"/>
    <n v="87966"/>
    <e v="#N/A"/>
    <e v="#N/A"/>
    <n v="6798"/>
    <e v="#N/A"/>
    <e v="#N/A"/>
    <n v="1842465"/>
    <e v="#N/A"/>
    <e v="#N/A"/>
    <n v="209000"/>
  </r>
  <r>
    <x v="855"/>
    <n v="32"/>
    <n v="2019"/>
    <s v="Telecommunications"/>
    <s v="Technology"/>
    <x v="12"/>
    <s v="Philadelphia"/>
    <n v="180948"/>
    <e v="#N/A"/>
    <e v="#N/A"/>
    <n v="94507"/>
    <e v="#N/A"/>
    <e v="#N/A"/>
    <n v="11731"/>
    <e v="#N/A"/>
    <e v="#N/A"/>
    <n v="251684"/>
    <e v="#N/A"/>
    <e v="#N/A"/>
    <n v="184000"/>
  </r>
  <r>
    <x v="1325"/>
    <n v="32"/>
    <n v="2007"/>
    <s v="Specialty Retailers: Other"/>
    <s v="Retailing"/>
    <x v="35"/>
    <s v="Issaquah"/>
    <n v="0"/>
    <e v="#N/A"/>
    <e v="#N/A"/>
    <n v="60151.199999999997"/>
    <e v="#N/A"/>
    <e v="#N/A"/>
    <n v="0"/>
    <e v="#N/A"/>
    <e v="#N/A"/>
    <n v="0"/>
    <e v="#N/A"/>
    <e v="#N/A"/>
    <n v="0"/>
  </r>
  <r>
    <x v="1345"/>
    <n v="32"/>
    <n v="1996"/>
    <s v="Commercial Banks"/>
    <s v="Financials"/>
    <x v="19"/>
    <s v="Washington"/>
    <n v="0"/>
    <e v="#N/A"/>
    <e v="#N/A"/>
    <n v="22246"/>
    <e v="#N/A"/>
    <e v="#N/A"/>
    <n v="0"/>
    <e v="#N/A"/>
    <e v="#N/A"/>
    <n v="0"/>
    <e v="#N/A"/>
    <e v="#N/A"/>
    <n v="0"/>
  </r>
  <r>
    <x v="1120"/>
    <n v="32"/>
    <n v="2003"/>
    <s v="Diversified Financials"/>
    <s v="Financials"/>
    <x v="7"/>
    <s v="McLean"/>
    <n v="0"/>
    <e v="#N/A"/>
    <e v="#N/A"/>
    <n v="39663"/>
    <e v="#N/A"/>
    <e v="#N/A"/>
    <n v="0"/>
    <e v="#N/A"/>
    <e v="#N/A"/>
    <n v="0"/>
    <e v="#N/A"/>
    <e v="#N/A"/>
    <n v="0"/>
  </r>
  <r>
    <x v="1120"/>
    <n v="32"/>
    <n v="2014"/>
    <s v="Diversified Financials"/>
    <s v="Financials"/>
    <x v="7"/>
    <s v="McLean"/>
    <n v="2509"/>
    <n v="0"/>
    <e v="#N/A"/>
    <n v="81221"/>
    <n v="39663"/>
    <n v="1.05"/>
    <n v="48668"/>
    <n v="0"/>
    <e v="#N/A"/>
    <n v="1966061"/>
    <n v="0"/>
    <e v="#N/A"/>
    <n v="0"/>
  </r>
  <r>
    <x v="1308"/>
    <n v="32"/>
    <n v="2017"/>
    <s v="Information Technology Services"/>
    <s v="Technology"/>
    <x v="0"/>
    <s v="Armonk"/>
    <n v="164251"/>
    <e v="#N/A"/>
    <e v="#N/A"/>
    <n v="79919"/>
    <e v="#N/A"/>
    <e v="#N/A"/>
    <n v="11872"/>
    <e v="#N/A"/>
    <e v="#N/A"/>
    <n v="117470"/>
    <e v="#N/A"/>
    <e v="#N/A"/>
    <n v="414400"/>
  </r>
  <r>
    <x v="1316"/>
    <n v="32"/>
    <n v="2006"/>
    <s v="Pharmaceuticals"/>
    <s v="Health Care"/>
    <x v="5"/>
    <s v="New Brunswick"/>
    <n v="0"/>
    <e v="#N/A"/>
    <e v="#N/A"/>
    <n v="50514"/>
    <e v="#N/A"/>
    <e v="#N/A"/>
    <n v="0"/>
    <e v="#N/A"/>
    <e v="#N/A"/>
    <n v="0"/>
    <e v="#N/A"/>
    <e v="#N/A"/>
    <n v="0"/>
  </r>
  <r>
    <x v="1301"/>
    <n v="32"/>
    <n v="1998"/>
    <s v="Aerospace &amp; Defense"/>
    <s v="Aerospace &amp; Defense"/>
    <x v="8"/>
    <s v="Bethesda"/>
    <n v="0"/>
    <e v="#N/A"/>
    <e v="#N/A"/>
    <n v="28069"/>
    <e v="#N/A"/>
    <e v="#N/A"/>
    <n v="0"/>
    <e v="#N/A"/>
    <e v="#N/A"/>
    <n v="0"/>
    <e v="#N/A"/>
    <e v="#N/A"/>
    <n v="0"/>
  </r>
  <r>
    <x v="505"/>
    <n v="32"/>
    <n v="2021"/>
    <s v="Mining, Crude-Oil Production"/>
    <s v="Energy"/>
    <x v="6"/>
    <s v="Findlay"/>
    <n v="34874"/>
    <e v="#N/A"/>
    <e v="#N/A"/>
    <n v="88952"/>
    <e v="#N/A"/>
    <e v="#N/A"/>
    <n v="9826"/>
    <e v="#N/A"/>
    <e v="#N/A"/>
    <n v="85158"/>
    <e v="#N/A"/>
    <e v="#N/A"/>
    <n v="57900"/>
  </r>
  <r>
    <x v="1328"/>
    <n v="32"/>
    <n v="2015"/>
    <s v="Household and Personal Products"/>
    <s v="Household Products"/>
    <x v="6"/>
    <s v="Cincinnati"/>
    <n v="221280"/>
    <e v="#N/A"/>
    <e v="#N/A"/>
    <n v="84537"/>
    <e v="#N/A"/>
    <e v="#N/A"/>
    <n v="11643"/>
    <e v="#N/A"/>
    <e v="#N/A"/>
    <n v="144266"/>
    <e v="#N/A"/>
    <e v="#N/A"/>
    <n v="118000"/>
  </r>
  <r>
    <x v="1171"/>
    <n v="32"/>
    <n v="2002"/>
    <s v="General Merchandisers"/>
    <s v="Retailing"/>
    <x v="17"/>
    <s v="Hoffman Estates"/>
    <n v="0"/>
    <e v="#N/A"/>
    <e v="#N/A"/>
    <n v="41078"/>
    <e v="#N/A"/>
    <e v="#N/A"/>
    <n v="0"/>
    <e v="#N/A"/>
    <e v="#N/A"/>
    <n v="0"/>
    <e v="#N/A"/>
    <e v="#N/A"/>
    <n v="0"/>
  </r>
  <r>
    <x v="1171"/>
    <n v="32"/>
    <n v="2004"/>
    <s v="General Merchandisers"/>
    <s v="Retailing"/>
    <x v="17"/>
    <s v="Hoffman Estates"/>
    <n v="0"/>
    <n v="0"/>
    <e v="#N/A"/>
    <n v="41124"/>
    <n v="41078"/>
    <n v="0"/>
    <n v="0"/>
    <n v="0"/>
    <e v="#N/A"/>
    <n v="0"/>
    <n v="0"/>
    <e v="#N/A"/>
    <n v="0"/>
  </r>
  <r>
    <x v="1335"/>
    <n v="32"/>
    <n v="2008"/>
    <s v="Insurance: Property and Casualty (Stock)"/>
    <s v="Financials"/>
    <x v="17"/>
    <s v="Bloomington"/>
    <n v="0"/>
    <e v="#N/A"/>
    <e v="#N/A"/>
    <n v="61611.6"/>
    <e v="#N/A"/>
    <e v="#N/A"/>
    <n v="0"/>
    <e v="#N/A"/>
    <e v="#N/A"/>
    <n v="0"/>
    <e v="#N/A"/>
    <e v="#N/A"/>
    <n v="0"/>
  </r>
  <r>
    <x v="1338"/>
    <n v="32"/>
    <n v="2000"/>
    <s v="General Merchandisers"/>
    <s v="Retailing"/>
    <x v="9"/>
    <s v="Minneapolis"/>
    <n v="0"/>
    <e v="#N/A"/>
    <e v="#N/A"/>
    <n v="33702"/>
    <e v="#N/A"/>
    <e v="#N/A"/>
    <n v="0"/>
    <e v="#N/A"/>
    <e v="#N/A"/>
    <n v="0"/>
    <e v="#N/A"/>
    <e v="#N/A"/>
    <n v="0"/>
  </r>
  <r>
    <x v="1338"/>
    <n v="32"/>
    <n v="2022"/>
    <s v="General Merchandisers"/>
    <s v="Retailing"/>
    <x v="9"/>
    <s v="Minneapolis"/>
    <n v="98134"/>
    <n v="0"/>
    <e v="#N/A"/>
    <n v="106005"/>
    <n v="33702"/>
    <n v="2.15"/>
    <n v="6946"/>
    <n v="0"/>
    <e v="#N/A"/>
    <n v="53811"/>
    <n v="0"/>
    <e v="#N/A"/>
    <n v="450000"/>
  </r>
  <r>
    <x v="1283"/>
    <n v="32"/>
    <n v="1997"/>
    <s v="Insurance: Property and Casualty (Stock)"/>
    <s v="Financials"/>
    <x v="17"/>
    <s v="Northbrook"/>
    <n v="0"/>
    <e v="#N/A"/>
    <e v="#N/A"/>
    <n v="24299"/>
    <e v="#N/A"/>
    <e v="#N/A"/>
    <n v="0"/>
    <e v="#N/A"/>
    <e v="#N/A"/>
    <n v="0"/>
    <e v="#N/A"/>
    <e v="#N/A"/>
    <n v="0"/>
  </r>
  <r>
    <x v="1307"/>
    <n v="32"/>
    <n v="1999"/>
    <s v="Specialty Retailers: Other"/>
    <s v="Retailing"/>
    <x v="30"/>
    <s v="Atlanta"/>
    <n v="0"/>
    <e v="#N/A"/>
    <e v="#N/A"/>
    <n v="30219"/>
    <e v="#N/A"/>
    <e v="#N/A"/>
    <n v="0"/>
    <e v="#N/A"/>
    <e v="#N/A"/>
    <n v="0"/>
    <e v="#N/A"/>
    <e v="#N/A"/>
    <n v="0"/>
  </r>
  <r>
    <x v="1181"/>
    <n v="32"/>
    <n v="2005"/>
    <s v="Entertainment"/>
    <s v="Media"/>
    <x v="0"/>
    <s v="New York"/>
    <n v="0"/>
    <e v="#N/A"/>
    <e v="#N/A"/>
    <n v="42869"/>
    <e v="#N/A"/>
    <e v="#N/A"/>
    <n v="0"/>
    <e v="#N/A"/>
    <e v="#N/A"/>
    <n v="0"/>
    <e v="#N/A"/>
    <e v="#N/A"/>
    <n v="0"/>
  </r>
  <r>
    <x v="749"/>
    <n v="32"/>
    <n v="2016"/>
    <s v="Petroleum Refining"/>
    <s v="Energy"/>
    <x v="4"/>
    <s v="San Antonio"/>
    <n v="30132"/>
    <e v="#N/A"/>
    <e v="#N/A"/>
    <n v="81824"/>
    <e v="#N/A"/>
    <e v="#N/A"/>
    <n v="3990"/>
    <e v="#N/A"/>
    <e v="#N/A"/>
    <n v="44343"/>
    <e v="#N/A"/>
    <e v="#N/A"/>
    <n v="10103"/>
  </r>
  <r>
    <x v="749"/>
    <n v="32"/>
    <n v="2020"/>
    <s v="Petroleum Refining"/>
    <s v="Energy"/>
    <x v="4"/>
    <s v="San Antonio"/>
    <n v="18532"/>
    <n v="30132"/>
    <n v="-0.38"/>
    <n v="102729"/>
    <n v="81824"/>
    <n v="0.26"/>
    <n v="2422"/>
    <n v="3990"/>
    <n v="-0.39"/>
    <n v="53864"/>
    <n v="44343"/>
    <n v="0.21"/>
    <n v="10222"/>
  </r>
  <r>
    <x v="1238"/>
    <n v="32"/>
    <n v="2010"/>
    <s v="Food &amp; Drug Stores"/>
    <s v="Food &amp; Drug Stores"/>
    <x v="17"/>
    <s v="Deerfield"/>
    <n v="0"/>
    <e v="#N/A"/>
    <e v="#N/A"/>
    <n v="63335"/>
    <e v="#N/A"/>
    <e v="#N/A"/>
    <n v="0"/>
    <e v="#N/A"/>
    <e v="#N/A"/>
    <n v="0"/>
    <e v="#N/A"/>
    <e v="#N/A"/>
    <n v="0"/>
  </r>
  <r>
    <x v="1238"/>
    <n v="32"/>
    <n v="2011"/>
    <s v="Food &amp; Drug Stores"/>
    <s v="Food &amp; Drug Stores"/>
    <x v="17"/>
    <s v="Deerfield"/>
    <n v="0"/>
    <n v="0"/>
    <e v="#N/A"/>
    <n v="67420"/>
    <n v="63335"/>
    <n v="0.06"/>
    <n v="0"/>
    <n v="0"/>
    <e v="#N/A"/>
    <n v="0"/>
    <n v="0"/>
    <e v="#N/A"/>
    <n v="0"/>
  </r>
  <r>
    <x v="1238"/>
    <n v="32"/>
    <n v="2012"/>
    <s v="Food &amp; Drug Stores"/>
    <s v="Food &amp; Drug Stores"/>
    <x v="17"/>
    <s v="Deerfield"/>
    <n v="0"/>
    <n v="0"/>
    <e v="#N/A"/>
    <n v="72184"/>
    <n v="67420"/>
    <n v="7.0000000000000007E-2"/>
    <n v="0"/>
    <n v="0"/>
    <e v="#N/A"/>
    <n v="0"/>
    <n v="0"/>
    <e v="#N/A"/>
    <n v="0"/>
  </r>
  <r>
    <x v="795"/>
    <n v="32"/>
    <n v="2009"/>
    <s v="Health Care: Insurance and Managed Care"/>
    <s v="Health Care"/>
    <x v="24"/>
    <s v="Indianapolis"/>
    <n v="0"/>
    <e v="#N/A"/>
    <e v="#N/A"/>
    <n v="61251.1"/>
    <e v="#N/A"/>
    <e v="#N/A"/>
    <n v="0"/>
    <e v="#N/A"/>
    <e v="#N/A"/>
    <n v="0"/>
    <e v="#N/A"/>
    <e v="#N/A"/>
    <n v="0"/>
  </r>
  <r>
    <x v="823"/>
    <n v="31"/>
    <n v="1997"/>
    <s v="Food Consumer Products"/>
    <s v="Food, Beverages &amp; Tobacco"/>
    <x v="17"/>
    <s v="Chicago"/>
    <n v="0"/>
    <e v="#N/A"/>
    <e v="#N/A"/>
    <n v="24821.599999999999"/>
    <e v="#N/A"/>
    <e v="#N/A"/>
    <n v="0"/>
    <e v="#N/A"/>
    <e v="#N/A"/>
    <n v="0"/>
    <e v="#N/A"/>
    <e v="#N/A"/>
    <n v="0"/>
  </r>
  <r>
    <x v="1257"/>
    <n v="31"/>
    <n v="2000"/>
    <s v="Commercial Banks"/>
    <s v="Financials"/>
    <x v="0"/>
    <s v="New York"/>
    <n v="0"/>
    <e v="#N/A"/>
    <e v="#N/A"/>
    <n v="33710"/>
    <e v="#N/A"/>
    <e v="#N/A"/>
    <n v="0"/>
    <e v="#N/A"/>
    <e v="#N/A"/>
    <n v="0"/>
    <e v="#N/A"/>
    <e v="#N/A"/>
    <n v="0"/>
  </r>
  <r>
    <x v="1334"/>
    <n v="31"/>
    <n v="2020"/>
    <s v="Commercial Banks"/>
    <s v="Financials"/>
    <x v="0"/>
    <s v="New York"/>
    <n v="88377"/>
    <e v="#N/A"/>
    <e v="#N/A"/>
    <n v="103449"/>
    <e v="#N/A"/>
    <e v="#N/A"/>
    <n v="19401"/>
    <e v="#N/A"/>
    <e v="#N/A"/>
    <n v="1951158"/>
    <e v="#N/A"/>
    <e v="#N/A"/>
    <n v="200000"/>
  </r>
  <r>
    <x v="855"/>
    <n v="31"/>
    <n v="2017"/>
    <s v="Telecommunications"/>
    <s v="Technology"/>
    <x v="12"/>
    <s v="Philadelphia"/>
    <n v="178258"/>
    <e v="#N/A"/>
    <e v="#N/A"/>
    <n v="80403"/>
    <e v="#N/A"/>
    <e v="#N/A"/>
    <n v="8695"/>
    <e v="#N/A"/>
    <e v="#N/A"/>
    <n v="180500"/>
    <e v="#N/A"/>
    <e v="#N/A"/>
    <n v="159000"/>
  </r>
  <r>
    <x v="1122"/>
    <n v="31"/>
    <n v="2015"/>
    <s v="Computer And Data Services"/>
    <s v="Technology"/>
    <x v="35"/>
    <s v="Redmond"/>
    <n v="333525"/>
    <e v="#N/A"/>
    <e v="#N/A"/>
    <n v="86833"/>
    <e v="#N/A"/>
    <e v="#N/A"/>
    <n v="22074"/>
    <e v="#N/A"/>
    <e v="#N/A"/>
    <n v="172384"/>
    <e v="#N/A"/>
    <e v="#N/A"/>
    <n v="128000"/>
  </r>
  <r>
    <x v="1120"/>
    <n v="31"/>
    <n v="2013"/>
    <s v="Diversified Financials"/>
    <s v="Financials"/>
    <x v="7"/>
    <s v="McLean"/>
    <n v="440.1"/>
    <e v="#N/A"/>
    <e v="#N/A"/>
    <n v="80635"/>
    <e v="#N/A"/>
    <e v="#N/A"/>
    <n v="10982"/>
    <e v="#N/A"/>
    <e v="#N/A"/>
    <n v="1989856"/>
    <e v="#N/A"/>
    <e v="#N/A"/>
    <n v="0"/>
  </r>
  <r>
    <x v="1308"/>
    <n v="31"/>
    <n v="2016"/>
    <s v="Information Technology Services"/>
    <s v="Technology"/>
    <x v="0"/>
    <s v="Armonk"/>
    <n v="145525"/>
    <e v="#N/A"/>
    <e v="#N/A"/>
    <n v="82461"/>
    <e v="#N/A"/>
    <e v="#N/A"/>
    <n v="13190"/>
    <e v="#N/A"/>
    <e v="#N/A"/>
    <n v="110495"/>
    <e v="#N/A"/>
    <e v="#N/A"/>
    <n v="411798"/>
  </r>
  <r>
    <x v="1005"/>
    <n v="31"/>
    <n v="1999"/>
    <s v="General Merchandisers"/>
    <s v="Retailing"/>
    <x v="4"/>
    <s v="Plano"/>
    <n v="0"/>
    <e v="#N/A"/>
    <e v="#N/A"/>
    <n v="30678"/>
    <e v="#N/A"/>
    <e v="#N/A"/>
    <n v="0"/>
    <e v="#N/A"/>
    <e v="#N/A"/>
    <n v="0"/>
    <e v="#N/A"/>
    <e v="#N/A"/>
    <n v="0"/>
  </r>
  <r>
    <x v="1282"/>
    <n v="31"/>
    <n v="1998"/>
    <s v="Food Consumer Products"/>
    <s v="Food, Beverages &amp; Tobacco"/>
    <x v="0"/>
    <s v="Purchase"/>
    <n v="0"/>
    <e v="#N/A"/>
    <e v="#N/A"/>
    <n v="29292"/>
    <e v="#N/A"/>
    <e v="#N/A"/>
    <n v="0"/>
    <e v="#N/A"/>
    <e v="#N/A"/>
    <n v="0"/>
    <e v="#N/A"/>
    <e v="#N/A"/>
    <n v="0"/>
  </r>
  <r>
    <x v="1314"/>
    <n v="31"/>
    <n v="2021"/>
    <s v="Specialty Retailers: Other"/>
    <s v="Retailing"/>
    <x v="18"/>
    <s v="Mooresville"/>
    <n v="136408"/>
    <e v="#N/A"/>
    <e v="#N/A"/>
    <n v="89597"/>
    <e v="#N/A"/>
    <e v="#N/A"/>
    <n v="5835"/>
    <e v="#N/A"/>
    <e v="#N/A"/>
    <n v="46735"/>
    <e v="#N/A"/>
    <e v="#N/A"/>
    <n v="280000"/>
  </r>
  <r>
    <x v="505"/>
    <n v="31"/>
    <n v="2005"/>
    <s v="Mining, Crude-Oil Production"/>
    <s v="Energy"/>
    <x v="6"/>
    <s v="Findlay"/>
    <n v="0"/>
    <e v="#N/A"/>
    <e v="#N/A"/>
    <n v="45444"/>
    <e v="#N/A"/>
    <e v="#N/A"/>
    <n v="0"/>
    <e v="#N/A"/>
    <e v="#N/A"/>
    <n v="0"/>
    <e v="#N/A"/>
    <e v="#N/A"/>
    <n v="0"/>
  </r>
  <r>
    <x v="505"/>
    <n v="31"/>
    <n v="2012"/>
    <s v="Mining, Crude-Oil Production"/>
    <s v="Energy"/>
    <x v="6"/>
    <s v="Findlay"/>
    <n v="0"/>
    <n v="0"/>
    <e v="#N/A"/>
    <n v="73645"/>
    <n v="45444"/>
    <n v="0.62"/>
    <n v="0"/>
    <n v="0"/>
    <e v="#N/A"/>
    <n v="0"/>
    <n v="0"/>
    <e v="#N/A"/>
    <n v="0"/>
  </r>
  <r>
    <x v="505"/>
    <n v="31"/>
    <n v="2019"/>
    <s v="Mining, Crude-Oil Production"/>
    <s v="Energy"/>
    <x v="6"/>
    <s v="Findlay"/>
    <n v="40258"/>
    <n v="0"/>
    <e v="#N/A"/>
    <n v="97102"/>
    <n v="73645"/>
    <n v="0.32"/>
    <n v="2780"/>
    <n v="0"/>
    <e v="#N/A"/>
    <n v="92940"/>
    <n v="0"/>
    <e v="#N/A"/>
    <n v="60350"/>
  </r>
  <r>
    <x v="1267"/>
    <n v="31"/>
    <n v="2002"/>
    <s v="Wholesalers: Health Care"/>
    <s v="Wholesalers"/>
    <x v="4"/>
    <s v="Irving"/>
    <n v="0"/>
    <e v="#N/A"/>
    <e v="#N/A"/>
    <n v="42010"/>
    <e v="#N/A"/>
    <e v="#N/A"/>
    <n v="0"/>
    <e v="#N/A"/>
    <e v="#N/A"/>
    <n v="0"/>
    <e v="#N/A"/>
    <e v="#N/A"/>
    <n v="0"/>
  </r>
  <r>
    <x v="1332"/>
    <n v="31"/>
    <n v="2023"/>
    <s v="Internet Services and Retailing"/>
    <s v="Technology"/>
    <x v="1"/>
    <s v="Menlo Park"/>
    <n v="549484"/>
    <e v="#N/A"/>
    <e v="#N/A"/>
    <n v="116609"/>
    <e v="#N/A"/>
    <e v="#N/A"/>
    <n v="23200"/>
    <e v="#N/A"/>
    <e v="#N/A"/>
    <n v="185727"/>
    <e v="#N/A"/>
    <e v="#N/A"/>
    <n v="86482"/>
  </r>
  <r>
    <x v="1066"/>
    <n v="31"/>
    <n v="2004"/>
    <s v="Computer And Data Services"/>
    <s v="Technology"/>
    <x v="4"/>
    <s v="Round Rock"/>
    <n v="0"/>
    <e v="#N/A"/>
    <e v="#N/A"/>
    <n v="41444"/>
    <e v="#N/A"/>
    <e v="#N/A"/>
    <n v="0"/>
    <e v="#N/A"/>
    <e v="#N/A"/>
    <n v="0"/>
    <e v="#N/A"/>
    <e v="#N/A"/>
    <n v="0"/>
  </r>
  <r>
    <x v="1066"/>
    <n v="31"/>
    <n v="2022"/>
    <s v="Computer And Data Services"/>
    <s v="Technology"/>
    <x v="4"/>
    <s v="Round Rock"/>
    <n v="38164"/>
    <n v="0"/>
    <e v="#N/A"/>
    <n v="106995"/>
    <n v="41444"/>
    <n v="1.58"/>
    <n v="5563"/>
    <n v="0"/>
    <e v="#N/A"/>
    <n v="92735"/>
    <n v="0"/>
    <e v="#N/A"/>
    <n v="133000"/>
  </r>
  <r>
    <x v="1233"/>
    <n v="31"/>
    <n v="2006"/>
    <s v="Pharmaceuticals"/>
    <s v="Health Care"/>
    <x v="0"/>
    <s v="New York"/>
    <n v="0"/>
    <e v="#N/A"/>
    <e v="#N/A"/>
    <n v="51353"/>
    <e v="#N/A"/>
    <e v="#N/A"/>
    <n v="0"/>
    <e v="#N/A"/>
    <e v="#N/A"/>
    <n v="0"/>
    <e v="#N/A"/>
    <e v="#N/A"/>
    <n v="0"/>
  </r>
  <r>
    <x v="1233"/>
    <n v="31"/>
    <n v="2011"/>
    <s v="Pharmaceuticals"/>
    <s v="Health Care"/>
    <x v="0"/>
    <s v="New York"/>
    <n v="0"/>
    <n v="0"/>
    <e v="#N/A"/>
    <n v="67809"/>
    <n v="51353"/>
    <n v="0.32"/>
    <n v="0"/>
    <n v="0"/>
    <e v="#N/A"/>
    <n v="0"/>
    <n v="0"/>
    <e v="#N/A"/>
    <n v="0"/>
  </r>
  <r>
    <x v="1328"/>
    <n v="31"/>
    <n v="2014"/>
    <s v="Household and Personal Products"/>
    <s v="Household Products"/>
    <x v="6"/>
    <s v="Cincinnati"/>
    <n v="218539"/>
    <e v="#N/A"/>
    <e v="#N/A"/>
    <n v="84167"/>
    <e v="#N/A"/>
    <e v="#N/A"/>
    <n v="11312"/>
    <e v="#N/A"/>
    <e v="#N/A"/>
    <n v="139263"/>
    <e v="#N/A"/>
    <e v="#N/A"/>
    <n v="0"/>
  </r>
  <r>
    <x v="1335"/>
    <n v="31"/>
    <n v="2007"/>
    <s v="Insurance: Property and Casualty (Stock)"/>
    <s v="Financials"/>
    <x v="17"/>
    <s v="Bloomington"/>
    <n v="0"/>
    <e v="#N/A"/>
    <e v="#N/A"/>
    <n v="60528"/>
    <e v="#N/A"/>
    <e v="#N/A"/>
    <n v="0"/>
    <e v="#N/A"/>
    <e v="#N/A"/>
    <n v="0"/>
    <e v="#N/A"/>
    <e v="#N/A"/>
    <n v="0"/>
  </r>
  <r>
    <x v="1335"/>
    <n v="31"/>
    <n v="2009"/>
    <s v="Insurance: Property and Casualty (Stock)"/>
    <s v="Financials"/>
    <x v="17"/>
    <s v="Bloomington"/>
    <n v="0"/>
    <n v="0"/>
    <e v="#N/A"/>
    <n v="61343.4"/>
    <n v="60528"/>
    <n v="0.01"/>
    <n v="0"/>
    <n v="0"/>
    <e v="#N/A"/>
    <n v="0"/>
    <n v="0"/>
    <e v="#N/A"/>
    <n v="0"/>
  </r>
  <r>
    <x v="1338"/>
    <n v="31"/>
    <n v="2008"/>
    <s v="General Merchandisers"/>
    <s v="Retailing"/>
    <x v="9"/>
    <s v="Minneapolis"/>
    <n v="0"/>
    <e v="#N/A"/>
    <e v="#N/A"/>
    <n v="63367"/>
    <e v="#N/A"/>
    <e v="#N/A"/>
    <n v="0"/>
    <e v="#N/A"/>
    <e v="#N/A"/>
    <n v="0"/>
    <e v="#N/A"/>
    <e v="#N/A"/>
    <n v="0"/>
  </r>
  <r>
    <x v="1283"/>
    <n v="31"/>
    <n v="1996"/>
    <s v="Insurance: Property and Casualty (Stock)"/>
    <s v="Financials"/>
    <x v="17"/>
    <s v="Northbrook"/>
    <n v="0"/>
    <e v="#N/A"/>
    <e v="#N/A"/>
    <n v="22793"/>
    <e v="#N/A"/>
    <e v="#N/A"/>
    <n v="0"/>
    <e v="#N/A"/>
    <e v="#N/A"/>
    <n v="0"/>
    <e v="#N/A"/>
    <e v="#N/A"/>
    <n v="0"/>
  </r>
  <r>
    <x v="1343"/>
    <n v="31"/>
    <n v="2001"/>
    <s v="Household and Personal Products"/>
    <s v="Retailing"/>
    <x v="6"/>
    <s v="Cincinnati"/>
    <n v="0"/>
    <e v="#N/A"/>
    <e v="#N/A"/>
    <n v="39951"/>
    <e v="#N/A"/>
    <e v="#N/A"/>
    <n v="0"/>
    <e v="#N/A"/>
    <e v="#N/A"/>
    <n v="0"/>
    <e v="#N/A"/>
    <e v="#N/A"/>
    <n v="0"/>
  </r>
  <r>
    <x v="1343"/>
    <n v="31"/>
    <n v="2003"/>
    <s v="Household and Personal Products"/>
    <s v="Retailing"/>
    <x v="6"/>
    <s v="Cincinnati"/>
    <n v="0"/>
    <n v="0"/>
    <e v="#N/A"/>
    <n v="40238"/>
    <n v="39951"/>
    <n v="0.01"/>
    <n v="0"/>
    <n v="0"/>
    <e v="#N/A"/>
    <n v="0"/>
    <n v="0"/>
    <e v="#N/A"/>
    <n v="0"/>
  </r>
  <r>
    <x v="749"/>
    <n v="31"/>
    <n v="2018"/>
    <s v="Petroleum Refining"/>
    <s v="Energy"/>
    <x v="4"/>
    <s v="San Antonio"/>
    <n v="39977"/>
    <e v="#N/A"/>
    <e v="#N/A"/>
    <n v="88407"/>
    <e v="#N/A"/>
    <e v="#N/A"/>
    <n v="4065"/>
    <e v="#N/A"/>
    <e v="#N/A"/>
    <n v="50158"/>
    <e v="#N/A"/>
    <e v="#N/A"/>
    <n v="10015"/>
  </r>
  <r>
    <x v="795"/>
    <n v="31"/>
    <n v="2010"/>
    <s v="Health Care: Insurance and Managed Care"/>
    <s v="Health Care"/>
    <x v="24"/>
    <s v="Indianapolis"/>
    <n v="0"/>
    <e v="#N/A"/>
    <e v="#N/A"/>
    <n v="65028.1"/>
    <e v="#N/A"/>
    <e v="#N/A"/>
    <n v="0"/>
    <e v="#N/A"/>
    <e v="#N/A"/>
    <n v="0"/>
    <e v="#N/A"/>
    <e v="#N/A"/>
    <n v="0"/>
  </r>
  <r>
    <x v="1243"/>
    <n v="30"/>
    <n v="2023"/>
    <s v="Telecommunications"/>
    <s v="Technology"/>
    <x v="4"/>
    <s v="Dallas"/>
    <n v="137250"/>
    <e v="#N/A"/>
    <e v="#N/A"/>
    <n v="120741"/>
    <e v="#N/A"/>
    <e v="#N/A"/>
    <n v="8524"/>
    <e v="#N/A"/>
    <e v="#N/A"/>
    <n v="402853"/>
    <e v="#N/A"/>
    <e v="#N/A"/>
    <n v="160700"/>
  </r>
  <r>
    <x v="1313"/>
    <n v="30"/>
    <n v="2014"/>
    <s v="Aerospace &amp; Defense"/>
    <s v="Aerospace &amp; Defense"/>
    <x v="7"/>
    <s v="Arlington"/>
    <n v="93289"/>
    <e v="#N/A"/>
    <e v="#N/A"/>
    <n v="86623"/>
    <e v="#N/A"/>
    <e v="#N/A"/>
    <n v="4585"/>
    <e v="#N/A"/>
    <e v="#N/A"/>
    <n v="92663"/>
    <e v="#N/A"/>
    <e v="#N/A"/>
    <n v="0"/>
  </r>
  <r>
    <x v="1334"/>
    <n v="30"/>
    <n v="2017"/>
    <s v="Commercial Banks"/>
    <s v="Financials"/>
    <x v="0"/>
    <s v="New York"/>
    <n v="165394"/>
    <e v="#N/A"/>
    <e v="#N/A"/>
    <n v="82386"/>
    <e v="#N/A"/>
    <e v="#N/A"/>
    <n v="14912"/>
    <e v="#N/A"/>
    <e v="#N/A"/>
    <n v="1792077"/>
    <e v="#N/A"/>
    <e v="#N/A"/>
    <n v="219000"/>
  </r>
  <r>
    <x v="1334"/>
    <n v="30"/>
    <n v="2019"/>
    <s v="Commercial Banks"/>
    <s v="Financials"/>
    <x v="0"/>
    <s v="New York"/>
    <n v="145625"/>
    <n v="165394"/>
    <n v="-0.12"/>
    <n v="97120"/>
    <n v="82386"/>
    <n v="0.18"/>
    <n v="18045"/>
    <n v="14912"/>
    <n v="0.21"/>
    <n v="1917383"/>
    <n v="1792077"/>
    <n v="7.0000000000000007E-2"/>
    <n v="204000"/>
  </r>
  <r>
    <x v="1346"/>
    <n v="30"/>
    <n v="1999"/>
    <s v="General Merchandisers"/>
    <s v="Retailing"/>
    <x v="9"/>
    <s v="Minneapolis"/>
    <n v="0"/>
    <e v="#N/A"/>
    <e v="#N/A"/>
    <n v="30951"/>
    <e v="#N/A"/>
    <e v="#N/A"/>
    <n v="0"/>
    <e v="#N/A"/>
    <e v="#N/A"/>
    <n v="0"/>
    <e v="#N/A"/>
    <e v="#N/A"/>
    <n v="0"/>
  </r>
  <r>
    <x v="1122"/>
    <n v="30"/>
    <n v="2018"/>
    <s v="Computer And Data Services"/>
    <s v="Technology"/>
    <x v="35"/>
    <s v="Redmond"/>
    <n v="702760"/>
    <e v="#N/A"/>
    <e v="#N/A"/>
    <n v="89950"/>
    <e v="#N/A"/>
    <e v="#N/A"/>
    <n v="21204"/>
    <e v="#N/A"/>
    <e v="#N/A"/>
    <n v="241086"/>
    <e v="#N/A"/>
    <e v="#N/A"/>
    <n v="124000"/>
  </r>
  <r>
    <x v="1157"/>
    <n v="30"/>
    <n v="2012"/>
    <s v="Diversified Financials"/>
    <s v="Financials"/>
    <x v="0"/>
    <s v="New York"/>
    <n v="0"/>
    <e v="#N/A"/>
    <e v="#N/A"/>
    <n v="75497.600000000006"/>
    <e v="#N/A"/>
    <e v="#N/A"/>
    <n v="0"/>
    <e v="#N/A"/>
    <e v="#N/A"/>
    <n v="0"/>
    <e v="#N/A"/>
    <e v="#N/A"/>
    <n v="0"/>
  </r>
  <r>
    <x v="1316"/>
    <n v="30"/>
    <n v="2004"/>
    <s v="Pharmaceuticals"/>
    <s v="Health Care"/>
    <x v="5"/>
    <s v="New Brunswick"/>
    <n v="0"/>
    <e v="#N/A"/>
    <e v="#N/A"/>
    <n v="41862"/>
    <e v="#N/A"/>
    <e v="#N/A"/>
    <n v="0"/>
    <e v="#N/A"/>
    <e v="#N/A"/>
    <n v="0"/>
    <e v="#N/A"/>
    <e v="#N/A"/>
    <n v="0"/>
  </r>
  <r>
    <x v="1316"/>
    <n v="30"/>
    <n v="2005"/>
    <s v="Pharmaceuticals"/>
    <s v="Health Care"/>
    <x v="5"/>
    <s v="New Brunswick"/>
    <n v="0"/>
    <n v="0"/>
    <e v="#N/A"/>
    <n v="47348"/>
    <n v="41862"/>
    <n v="0.13"/>
    <n v="0"/>
    <n v="0"/>
    <e v="#N/A"/>
    <n v="0"/>
    <n v="0"/>
    <e v="#N/A"/>
    <n v="0"/>
  </r>
  <r>
    <x v="505"/>
    <n v="30"/>
    <n v="2007"/>
    <s v="Mining, Crude-Oil Production"/>
    <s v="Energy"/>
    <x v="6"/>
    <s v="Findlay"/>
    <n v="0"/>
    <e v="#N/A"/>
    <e v="#N/A"/>
    <n v="60643"/>
    <e v="#N/A"/>
    <e v="#N/A"/>
    <n v="0"/>
    <e v="#N/A"/>
    <e v="#N/A"/>
    <n v="0"/>
    <e v="#N/A"/>
    <e v="#N/A"/>
    <n v="0"/>
  </r>
  <r>
    <x v="1270"/>
    <n v="30"/>
    <n v="2001"/>
    <s v="Pharmaceuticals"/>
    <s v="Health Care"/>
    <x v="5"/>
    <s v="Rahway"/>
    <n v="0"/>
    <e v="#N/A"/>
    <e v="#N/A"/>
    <n v="40363.199999999997"/>
    <e v="#N/A"/>
    <e v="#N/A"/>
    <n v="0"/>
    <e v="#N/A"/>
    <e v="#N/A"/>
    <n v="0"/>
    <e v="#N/A"/>
    <e v="#N/A"/>
    <n v="0"/>
  </r>
  <r>
    <x v="1197"/>
    <n v="30"/>
    <n v="1997"/>
    <s v="Commercial Banks"/>
    <s v="Financials"/>
    <x v="0"/>
    <s v="New York"/>
    <n v="0"/>
    <e v="#N/A"/>
    <e v="#N/A"/>
    <n v="25011"/>
    <e v="#N/A"/>
    <e v="#N/A"/>
    <n v="0"/>
    <e v="#N/A"/>
    <e v="#N/A"/>
    <n v="0"/>
    <e v="#N/A"/>
    <e v="#N/A"/>
    <n v="0"/>
  </r>
  <r>
    <x v="1197"/>
    <n v="30"/>
    <n v="2008"/>
    <s v="Commercial Banks"/>
    <s v="Financials"/>
    <x v="0"/>
    <s v="New York"/>
    <n v="0"/>
    <n v="0"/>
    <e v="#N/A"/>
    <n v="64217"/>
    <n v="25011"/>
    <n v="1.57"/>
    <n v="0"/>
    <n v="0"/>
    <e v="#N/A"/>
    <n v="0"/>
    <n v="0"/>
    <e v="#N/A"/>
    <n v="0"/>
  </r>
  <r>
    <x v="1250"/>
    <n v="30"/>
    <n v="2000"/>
    <s v="Commercial Banks"/>
    <s v="Financials"/>
    <x v="0"/>
    <s v="New York"/>
    <n v="0"/>
    <e v="#N/A"/>
    <e v="#N/A"/>
    <n v="33928"/>
    <e v="#N/A"/>
    <e v="#N/A"/>
    <n v="0"/>
    <e v="#N/A"/>
    <e v="#N/A"/>
    <n v="0"/>
    <e v="#N/A"/>
    <e v="#N/A"/>
    <n v="0"/>
  </r>
  <r>
    <x v="1250"/>
    <n v="30"/>
    <n v="2006"/>
    <s v="Commercial Banks"/>
    <s v="Financials"/>
    <x v="0"/>
    <s v="New York"/>
    <n v="0"/>
    <n v="0"/>
    <e v="#N/A"/>
    <n v="52498"/>
    <n v="33928"/>
    <n v="0.55000000000000004"/>
    <n v="0"/>
    <n v="0"/>
    <e v="#N/A"/>
    <n v="0"/>
    <n v="0"/>
    <e v="#N/A"/>
    <n v="0"/>
  </r>
  <r>
    <x v="1250"/>
    <n v="30"/>
    <n v="2009"/>
    <s v="Commercial Banks"/>
    <s v="Financials"/>
    <x v="0"/>
    <s v="New York"/>
    <n v="0"/>
    <n v="0"/>
    <e v="#N/A"/>
    <n v="62262"/>
    <n v="52498"/>
    <n v="0.19"/>
    <n v="0"/>
    <n v="0"/>
    <e v="#N/A"/>
    <n v="0"/>
    <n v="0"/>
    <e v="#N/A"/>
    <n v="0"/>
  </r>
  <r>
    <x v="1329"/>
    <n v="30"/>
    <n v="2016"/>
    <s v="Petroleum Refining"/>
    <s v="Energy"/>
    <x v="4"/>
    <s v="Houston"/>
    <n v="45566"/>
    <e v="#N/A"/>
    <e v="#N/A"/>
    <n v="87169"/>
    <e v="#N/A"/>
    <e v="#N/A"/>
    <n v="4227"/>
    <e v="#N/A"/>
    <e v="#N/A"/>
    <n v="48580"/>
    <e v="#N/A"/>
    <e v="#N/A"/>
    <n v="14000"/>
  </r>
  <r>
    <x v="1171"/>
    <n v="30"/>
    <n v="2003"/>
    <s v="General Merchandisers"/>
    <s v="Retailing"/>
    <x v="17"/>
    <s v="Hoffman Estates"/>
    <n v="0"/>
    <e v="#N/A"/>
    <e v="#N/A"/>
    <n v="41366"/>
    <e v="#N/A"/>
    <e v="#N/A"/>
    <n v="0"/>
    <e v="#N/A"/>
    <e v="#N/A"/>
    <n v="0"/>
    <e v="#N/A"/>
    <e v="#N/A"/>
    <n v="0"/>
  </r>
  <r>
    <x v="1338"/>
    <n v="30"/>
    <n v="2010"/>
    <s v="General Merchandisers"/>
    <s v="Retailing"/>
    <x v="9"/>
    <s v="Minneapolis"/>
    <n v="0"/>
    <e v="#N/A"/>
    <e v="#N/A"/>
    <n v="65357"/>
    <e v="#N/A"/>
    <e v="#N/A"/>
    <n v="0"/>
    <e v="#N/A"/>
    <e v="#N/A"/>
    <n v="0"/>
    <e v="#N/A"/>
    <e v="#N/A"/>
    <n v="0"/>
  </r>
  <r>
    <x v="1338"/>
    <n v="30"/>
    <n v="2021"/>
    <s v="General Merchandisers"/>
    <s v="Retailing"/>
    <x v="9"/>
    <s v="Minneapolis"/>
    <n v="98761"/>
    <n v="0"/>
    <e v="#N/A"/>
    <n v="93561"/>
    <n v="65357"/>
    <n v="0.43"/>
    <n v="4368"/>
    <n v="0"/>
    <e v="#N/A"/>
    <n v="51248"/>
    <n v="0"/>
    <e v="#N/A"/>
    <n v="409000"/>
  </r>
  <r>
    <x v="1262"/>
    <n v="30"/>
    <n v="1998"/>
    <s v="Insurance: Life, Health (Stock)"/>
    <s v="Health Care"/>
    <x v="0"/>
    <s v="New York"/>
    <n v="0"/>
    <e v="#N/A"/>
    <e v="#N/A"/>
    <n v="29348.400000000001"/>
    <e v="#N/A"/>
    <e v="#N/A"/>
    <n v="0"/>
    <e v="#N/A"/>
    <e v="#N/A"/>
    <n v="0"/>
    <e v="#N/A"/>
    <e v="#N/A"/>
    <n v="0"/>
  </r>
  <r>
    <x v="1337"/>
    <n v="30"/>
    <n v="2013"/>
    <s v="Aerospace &amp; Defense"/>
    <s v="Aerospace &amp; Defense"/>
    <x v="7"/>
    <s v="Arlington"/>
    <n v="64916.800000000003"/>
    <e v="#N/A"/>
    <e v="#N/A"/>
    <n v="81698"/>
    <e v="#N/A"/>
    <e v="#N/A"/>
    <n v="3900"/>
    <e v="#N/A"/>
    <e v="#N/A"/>
    <n v="88896"/>
    <e v="#N/A"/>
    <e v="#N/A"/>
    <n v="0"/>
  </r>
  <r>
    <x v="1307"/>
    <n v="30"/>
    <n v="2011"/>
    <s v="Specialty Retailers: Other"/>
    <s v="Retailing"/>
    <x v="30"/>
    <s v="Atlanta"/>
    <n v="0"/>
    <e v="#N/A"/>
    <e v="#N/A"/>
    <n v="67997"/>
    <e v="#N/A"/>
    <e v="#N/A"/>
    <n v="0"/>
    <e v="#N/A"/>
    <e v="#N/A"/>
    <n v="0"/>
    <e v="#N/A"/>
    <e v="#N/A"/>
    <n v="0"/>
  </r>
  <r>
    <x v="1310"/>
    <n v="30"/>
    <n v="1996"/>
    <s v="Aerospace &amp; Defense"/>
    <s v="Aerospace &amp; Defense"/>
    <x v="13"/>
    <s v="Hartford"/>
    <n v="0"/>
    <e v="#N/A"/>
    <e v="#N/A"/>
    <n v="22802"/>
    <e v="#N/A"/>
    <e v="#N/A"/>
    <n v="0"/>
    <e v="#N/A"/>
    <e v="#N/A"/>
    <n v="0"/>
    <e v="#N/A"/>
    <e v="#N/A"/>
    <n v="0"/>
  </r>
  <r>
    <x v="749"/>
    <n v="30"/>
    <n v="2022"/>
    <s v="Petroleum Refining"/>
    <s v="Energy"/>
    <x v="4"/>
    <s v="San Antonio"/>
    <n v="41572"/>
    <e v="#N/A"/>
    <e v="#N/A"/>
    <n v="108332"/>
    <e v="#N/A"/>
    <e v="#N/A"/>
    <n v="930"/>
    <e v="#N/A"/>
    <e v="#N/A"/>
    <n v="57888"/>
    <e v="#N/A"/>
    <e v="#N/A"/>
    <n v="9804"/>
  </r>
  <r>
    <x v="1077"/>
    <n v="30"/>
    <n v="2015"/>
    <s v="Commercial Banks"/>
    <s v="Financials"/>
    <x v="1"/>
    <s v="San Francisco"/>
    <n v="279920"/>
    <e v="#N/A"/>
    <e v="#N/A"/>
    <n v="88372"/>
    <e v="#N/A"/>
    <e v="#N/A"/>
    <n v="23057"/>
    <e v="#N/A"/>
    <e v="#N/A"/>
    <n v="1687155"/>
    <e v="#N/A"/>
    <e v="#N/A"/>
    <n v="264500"/>
  </r>
  <r>
    <x v="1077"/>
    <n v="30"/>
    <n v="2020"/>
    <s v="Commercial Banks"/>
    <s v="Financials"/>
    <x v="1"/>
    <s v="San Francisco"/>
    <n v="117366"/>
    <n v="279920"/>
    <n v="-0.57999999999999996"/>
    <n v="103915"/>
    <n v="88372"/>
    <n v="0.18"/>
    <n v="19549"/>
    <n v="23057"/>
    <n v="-0.15"/>
    <n v="1927555"/>
    <n v="1687155"/>
    <n v="0.14000000000000001"/>
    <n v="259800"/>
  </r>
  <r>
    <x v="181"/>
    <n v="29"/>
    <n v="2015"/>
    <s v="Internet Services and Retailing"/>
    <s v="Technology"/>
    <x v="35"/>
    <s v="Seattle"/>
    <n v="172797"/>
    <e v="#N/A"/>
    <e v="#N/A"/>
    <n v="88988"/>
    <e v="#N/A"/>
    <e v="#N/A"/>
    <n v="-241"/>
    <e v="#N/A"/>
    <e v="#N/A"/>
    <n v="54505"/>
    <e v="#N/A"/>
    <e v="#N/A"/>
    <n v="154100"/>
  </r>
  <r>
    <x v="1010"/>
    <n v="29"/>
    <n v="2007"/>
    <s v="Wholesalers: Health Care"/>
    <s v="Health Care"/>
    <x v="12"/>
    <s v="Conshohocken"/>
    <n v="0"/>
    <e v="#N/A"/>
    <e v="#N/A"/>
    <n v="61203.1"/>
    <e v="#N/A"/>
    <e v="#N/A"/>
    <n v="0"/>
    <e v="#N/A"/>
    <e v="#N/A"/>
    <n v="0"/>
    <e v="#N/A"/>
    <e v="#N/A"/>
    <n v="0"/>
  </r>
  <r>
    <x v="1010"/>
    <n v="29"/>
    <n v="2012"/>
    <s v="Wholesalers: Health Care"/>
    <s v="Health Care"/>
    <x v="12"/>
    <s v="Conshohocken"/>
    <n v="0"/>
    <n v="0"/>
    <e v="#N/A"/>
    <n v="80217.600000000006"/>
    <n v="61203.1"/>
    <n v="0.31"/>
    <n v="0"/>
    <n v="0"/>
    <e v="#N/A"/>
    <n v="0"/>
    <n v="0"/>
    <e v="#N/A"/>
    <n v="0"/>
  </r>
  <r>
    <x v="1019"/>
    <n v="29"/>
    <n v="2017"/>
    <s v="Health Care: Insurance and Managed Care"/>
    <s v="Health Care"/>
    <x v="24"/>
    <s v="Indianapolis"/>
    <n v="43813"/>
    <e v="#N/A"/>
    <e v="#N/A"/>
    <n v="84863"/>
    <e v="#N/A"/>
    <e v="#N/A"/>
    <n v="2470"/>
    <e v="#N/A"/>
    <e v="#N/A"/>
    <n v="65083"/>
    <e v="#N/A"/>
    <e v="#N/A"/>
    <n v="53000"/>
  </r>
  <r>
    <x v="1019"/>
    <n v="29"/>
    <n v="2018"/>
    <s v="Health Care: Insurance and Managed Care"/>
    <s v="Health Care"/>
    <x v="24"/>
    <s v="Indianapolis"/>
    <n v="56182"/>
    <n v="43813"/>
    <n v="0.28000000000000003"/>
    <n v="90039"/>
    <n v="84863"/>
    <n v="0.06"/>
    <n v="3843"/>
    <n v="2470"/>
    <n v="0.56000000000000005"/>
    <n v="70540"/>
    <n v="65083"/>
    <n v="0.08"/>
    <n v="56000"/>
  </r>
  <r>
    <x v="1340"/>
    <n v="29"/>
    <n v="2003"/>
    <s v="Entertainment"/>
    <s v="Media"/>
    <x v="0"/>
    <s v="New York"/>
    <n v="0"/>
    <e v="#N/A"/>
    <e v="#N/A"/>
    <n v="41780"/>
    <e v="#N/A"/>
    <e v="#N/A"/>
    <n v="0"/>
    <e v="#N/A"/>
    <e v="#N/A"/>
    <n v="0"/>
    <e v="#N/A"/>
    <e v="#N/A"/>
    <n v="0"/>
  </r>
  <r>
    <x v="1341"/>
    <n v="29"/>
    <n v="2021"/>
    <s v="Commercial Banks"/>
    <s v="Financials"/>
    <x v="18"/>
    <s v="Charlotte"/>
    <n v="333788"/>
    <e v="#N/A"/>
    <e v="#N/A"/>
    <n v="93753"/>
    <e v="#N/A"/>
    <e v="#N/A"/>
    <n v="17894"/>
    <e v="#N/A"/>
    <e v="#N/A"/>
    <n v="2819627"/>
    <e v="#N/A"/>
    <e v="#N/A"/>
    <n v="212505"/>
  </r>
  <r>
    <x v="1334"/>
    <n v="29"/>
    <n v="2016"/>
    <s v="Commercial Banks"/>
    <s v="Financials"/>
    <x v="0"/>
    <s v="New York"/>
    <n v="122796"/>
    <e v="#N/A"/>
    <e v="#N/A"/>
    <n v="88275"/>
    <e v="#N/A"/>
    <e v="#N/A"/>
    <n v="17242"/>
    <e v="#N/A"/>
    <e v="#N/A"/>
    <n v="1731210"/>
    <e v="#N/A"/>
    <e v="#N/A"/>
    <n v="231000"/>
  </r>
  <r>
    <x v="855"/>
    <n v="29"/>
    <n v="2023"/>
    <s v="Telecommunications"/>
    <s v="Technology"/>
    <x v="12"/>
    <s v="Philadelphia"/>
    <n v="159831"/>
    <e v="#N/A"/>
    <e v="#N/A"/>
    <n v="121427"/>
    <e v="#N/A"/>
    <e v="#N/A"/>
    <n v="5370"/>
    <e v="#N/A"/>
    <e v="#N/A"/>
    <n v="257275"/>
    <e v="#N/A"/>
    <e v="#N/A"/>
    <n v="186000"/>
  </r>
  <r>
    <x v="1325"/>
    <n v="29"/>
    <n v="2004"/>
    <s v="Specialty Retailers: Other"/>
    <s v="Retailing"/>
    <x v="35"/>
    <s v="Issaquah"/>
    <n v="0"/>
    <e v="#N/A"/>
    <e v="#N/A"/>
    <n v="42545.599999999999"/>
    <e v="#N/A"/>
    <e v="#N/A"/>
    <n v="0"/>
    <e v="#N/A"/>
    <e v="#N/A"/>
    <n v="0"/>
    <e v="#N/A"/>
    <e v="#N/A"/>
    <n v="0"/>
  </r>
  <r>
    <x v="1325"/>
    <n v="29"/>
    <n v="2005"/>
    <s v="Specialty Retailers: Other"/>
    <s v="Retailing"/>
    <x v="35"/>
    <s v="Issaquah"/>
    <n v="0"/>
    <n v="0"/>
    <e v="#N/A"/>
    <n v="48107"/>
    <n v="42545.599999999999"/>
    <n v="0.13"/>
    <n v="0"/>
    <n v="0"/>
    <e v="#N/A"/>
    <n v="0"/>
    <n v="0"/>
    <e v="#N/A"/>
    <n v="0"/>
  </r>
  <r>
    <x v="1325"/>
    <n v="29"/>
    <n v="2008"/>
    <s v="Specialty Retailers: Other"/>
    <s v="Retailing"/>
    <x v="35"/>
    <s v="Issaquah"/>
    <n v="0"/>
    <n v="0"/>
    <e v="#N/A"/>
    <n v="64400.2"/>
    <n v="48107"/>
    <n v="0.34"/>
    <n v="0"/>
    <n v="0"/>
    <e v="#N/A"/>
    <n v="0"/>
    <n v="0"/>
    <e v="#N/A"/>
    <n v="0"/>
  </r>
  <r>
    <x v="1347"/>
    <n v="29"/>
    <n v="2020"/>
    <s v="Health Care: Insurance and Managed Care"/>
    <s v="Health Care"/>
    <x v="24"/>
    <s v="Indianapolis"/>
    <n v="57245"/>
    <e v="#N/A"/>
    <e v="#N/A"/>
    <n v="104213"/>
    <e v="#N/A"/>
    <e v="#N/A"/>
    <n v="4807"/>
    <e v="#N/A"/>
    <e v="#N/A"/>
    <n v="77453"/>
    <e v="#N/A"/>
    <e v="#N/A"/>
    <n v="70600"/>
  </r>
  <r>
    <x v="1258"/>
    <n v="29"/>
    <n v="1997"/>
    <s v="Diversified Financials"/>
    <s v="Financials"/>
    <x v="19"/>
    <s v="Washington"/>
    <n v="0"/>
    <e v="#N/A"/>
    <e v="#N/A"/>
    <n v="25054"/>
    <e v="#N/A"/>
    <e v="#N/A"/>
    <n v="0"/>
    <e v="#N/A"/>
    <e v="#N/A"/>
    <n v="0"/>
    <e v="#N/A"/>
    <e v="#N/A"/>
    <n v="0"/>
  </r>
  <r>
    <x v="1316"/>
    <n v="29"/>
    <n v="2009"/>
    <s v="Pharmaceuticals"/>
    <s v="Health Care"/>
    <x v="5"/>
    <s v="New Brunswick"/>
    <n v="0"/>
    <e v="#N/A"/>
    <e v="#N/A"/>
    <n v="63747"/>
    <e v="#N/A"/>
    <e v="#N/A"/>
    <n v="0"/>
    <e v="#N/A"/>
    <e v="#N/A"/>
    <n v="0"/>
    <e v="#N/A"/>
    <e v="#N/A"/>
    <n v="0"/>
  </r>
  <r>
    <x v="1301"/>
    <n v="29"/>
    <n v="1996"/>
    <s v="Aerospace &amp; Defense"/>
    <s v="Aerospace &amp; Defense"/>
    <x v="8"/>
    <s v="Bethesda"/>
    <n v="0"/>
    <e v="#N/A"/>
    <e v="#N/A"/>
    <n v="22853"/>
    <e v="#N/A"/>
    <e v="#N/A"/>
    <n v="0"/>
    <e v="#N/A"/>
    <e v="#N/A"/>
    <n v="0"/>
    <e v="#N/A"/>
    <e v="#N/A"/>
    <n v="0"/>
  </r>
  <r>
    <x v="505"/>
    <n v="29"/>
    <n v="2011"/>
    <s v="Mining, Crude-Oil Production"/>
    <s v="Energy"/>
    <x v="6"/>
    <s v="Findlay"/>
    <n v="0"/>
    <e v="#N/A"/>
    <e v="#N/A"/>
    <n v="68413"/>
    <e v="#N/A"/>
    <e v="#N/A"/>
    <n v="0"/>
    <e v="#N/A"/>
    <e v="#N/A"/>
    <n v="0"/>
    <e v="#N/A"/>
    <e v="#N/A"/>
    <n v="0"/>
  </r>
  <r>
    <x v="1197"/>
    <n v="29"/>
    <n v="2000"/>
    <s v="Commercial Banks"/>
    <s v="Financials"/>
    <x v="0"/>
    <s v="New York"/>
    <n v="0"/>
    <e v="#N/A"/>
    <e v="#N/A"/>
    <n v="34879"/>
    <e v="#N/A"/>
    <e v="#N/A"/>
    <n v="0"/>
    <e v="#N/A"/>
    <e v="#N/A"/>
    <n v="0"/>
    <e v="#N/A"/>
    <e v="#N/A"/>
    <n v="0"/>
  </r>
  <r>
    <x v="1250"/>
    <n v="29"/>
    <n v="1999"/>
    <s v="Commercial Banks"/>
    <s v="Financials"/>
    <x v="0"/>
    <s v="New York"/>
    <n v="0"/>
    <e v="#N/A"/>
    <e v="#N/A"/>
    <n v="31131"/>
    <e v="#N/A"/>
    <e v="#N/A"/>
    <n v="0"/>
    <e v="#N/A"/>
    <e v="#N/A"/>
    <n v="0"/>
    <e v="#N/A"/>
    <e v="#N/A"/>
    <n v="0"/>
  </r>
  <r>
    <x v="1250"/>
    <n v="29"/>
    <n v="2002"/>
    <s v="Commercial Banks"/>
    <s v="Financials"/>
    <x v="0"/>
    <s v="New York"/>
    <n v="0"/>
    <n v="0"/>
    <e v="#N/A"/>
    <n v="43727"/>
    <n v="31131"/>
    <n v="0.4"/>
    <n v="0"/>
    <n v="0"/>
    <e v="#N/A"/>
    <n v="0"/>
    <n v="0"/>
    <e v="#N/A"/>
    <n v="0"/>
  </r>
  <r>
    <x v="593"/>
    <n v="29"/>
    <n v="1998"/>
    <s v="Network and Other Communications Equipment"/>
    <s v="Technology"/>
    <x v="17"/>
    <s v="Schaumburg"/>
    <n v="0"/>
    <e v="#N/A"/>
    <e v="#N/A"/>
    <n v="29794"/>
    <e v="#N/A"/>
    <e v="#N/A"/>
    <n v="0"/>
    <e v="#N/A"/>
    <e v="#N/A"/>
    <n v="0"/>
    <e v="#N/A"/>
    <e v="#N/A"/>
    <n v="0"/>
  </r>
  <r>
    <x v="1329"/>
    <n v="29"/>
    <n v="2022"/>
    <s v="Petroleum Refining"/>
    <s v="Energy"/>
    <x v="4"/>
    <s v="Houston"/>
    <n v="41561"/>
    <e v="#N/A"/>
    <e v="#N/A"/>
    <n v="114852"/>
    <e v="#N/A"/>
    <e v="#N/A"/>
    <n v="1317"/>
    <e v="#N/A"/>
    <e v="#N/A"/>
    <n v="55594"/>
    <e v="#N/A"/>
    <e v="#N/A"/>
    <n v="14000"/>
  </r>
  <r>
    <x v="1297"/>
    <n v="29"/>
    <n v="2013"/>
    <s v="Insurance: Life, Health (Stock)"/>
    <s v="Financials"/>
    <x v="5"/>
    <s v="Newark"/>
    <n v="27312.400000000001"/>
    <e v="#N/A"/>
    <e v="#N/A"/>
    <n v="84838"/>
    <e v="#N/A"/>
    <e v="#N/A"/>
    <n v="469"/>
    <e v="#N/A"/>
    <e v="#N/A"/>
    <n v="709298"/>
    <e v="#N/A"/>
    <e v="#N/A"/>
    <n v="0"/>
  </r>
  <r>
    <x v="1171"/>
    <n v="29"/>
    <n v="2001"/>
    <s v="General Merchandisers"/>
    <s v="Retailing"/>
    <x v="17"/>
    <s v="Hoffman Estates"/>
    <n v="0"/>
    <e v="#N/A"/>
    <e v="#N/A"/>
    <n v="40937"/>
    <e v="#N/A"/>
    <e v="#N/A"/>
    <n v="0"/>
    <e v="#N/A"/>
    <e v="#N/A"/>
    <n v="0"/>
    <e v="#N/A"/>
    <e v="#N/A"/>
    <n v="0"/>
  </r>
  <r>
    <x v="1338"/>
    <n v="29"/>
    <n v="2006"/>
    <s v="General Merchandisers"/>
    <s v="Retailing"/>
    <x v="9"/>
    <s v="Minneapolis"/>
    <n v="0"/>
    <e v="#N/A"/>
    <e v="#N/A"/>
    <n v="52620"/>
    <e v="#N/A"/>
    <e v="#N/A"/>
    <n v="0"/>
    <e v="#N/A"/>
    <e v="#N/A"/>
    <n v="0"/>
    <e v="#N/A"/>
    <e v="#N/A"/>
    <n v="0"/>
  </r>
  <r>
    <x v="1307"/>
    <n v="29"/>
    <n v="2010"/>
    <s v="Specialty Retailers: Other"/>
    <s v="Retailing"/>
    <x v="30"/>
    <s v="Atlanta"/>
    <n v="0"/>
    <e v="#N/A"/>
    <e v="#N/A"/>
    <n v="66176"/>
    <e v="#N/A"/>
    <e v="#N/A"/>
    <n v="0"/>
    <e v="#N/A"/>
    <e v="#N/A"/>
    <n v="0"/>
    <e v="#N/A"/>
    <e v="#N/A"/>
    <n v="0"/>
  </r>
  <r>
    <x v="1077"/>
    <n v="29"/>
    <n v="2014"/>
    <s v="Commercial Banks"/>
    <s v="Financials"/>
    <x v="1"/>
    <s v="San Francisco"/>
    <n v="261217"/>
    <e v="#N/A"/>
    <e v="#N/A"/>
    <n v="88069"/>
    <e v="#N/A"/>
    <e v="#N/A"/>
    <n v="21878"/>
    <e v="#N/A"/>
    <e v="#N/A"/>
    <n v="1527015"/>
    <e v="#N/A"/>
    <e v="#N/A"/>
    <n v="0"/>
  </r>
  <r>
    <x v="1077"/>
    <n v="29"/>
    <n v="2019"/>
    <s v="Commercial Banks"/>
    <s v="Financials"/>
    <x v="1"/>
    <s v="San Francisco"/>
    <n v="219467"/>
    <n v="261217"/>
    <n v="-0.16"/>
    <n v="101060"/>
    <n v="88069"/>
    <n v="0.15"/>
    <n v="22393"/>
    <n v="21878"/>
    <n v="0.02"/>
    <n v="1895883"/>
    <n v="1527015"/>
    <n v="0.24"/>
    <n v="258700"/>
  </r>
  <r>
    <x v="1010"/>
    <n v="28"/>
    <n v="2008"/>
    <s v="Wholesalers: Health Care"/>
    <s v="Health Care"/>
    <x v="12"/>
    <s v="Conshohocken"/>
    <n v="0"/>
    <e v="#N/A"/>
    <e v="#N/A"/>
    <n v="66074.3"/>
    <e v="#N/A"/>
    <e v="#N/A"/>
    <n v="0"/>
    <e v="#N/A"/>
    <e v="#N/A"/>
    <n v="0"/>
    <e v="#N/A"/>
    <e v="#N/A"/>
    <n v="0"/>
  </r>
  <r>
    <x v="1010"/>
    <n v="28"/>
    <n v="2014"/>
    <s v="Wholesalers: Health Care"/>
    <s v="Health Care"/>
    <x v="12"/>
    <s v="Conshohocken"/>
    <n v="15033"/>
    <n v="0"/>
    <e v="#N/A"/>
    <n v="89140"/>
    <n v="66074.3"/>
    <n v="0.35"/>
    <n v="434"/>
    <n v="0"/>
    <e v="#N/A"/>
    <n v="18919"/>
    <n v="0"/>
    <e v="#N/A"/>
    <n v="0"/>
  </r>
  <r>
    <x v="1276"/>
    <n v="28"/>
    <n v="1998"/>
    <s v="Telecommunications"/>
    <s v="Technology"/>
    <x v="0"/>
    <s v="New York"/>
    <n v="0"/>
    <e v="#N/A"/>
    <e v="#N/A"/>
    <n v="30193.9"/>
    <e v="#N/A"/>
    <e v="#N/A"/>
    <n v="0"/>
    <e v="#N/A"/>
    <e v="#N/A"/>
    <n v="0"/>
    <e v="#N/A"/>
    <e v="#N/A"/>
    <n v="0"/>
  </r>
  <r>
    <x v="991"/>
    <n v="28"/>
    <n v="2003"/>
    <s v="Insurance: Property and Casualty (Stock)"/>
    <s v="Financials"/>
    <x v="36"/>
    <s v="Omaha"/>
    <n v="0"/>
    <e v="#N/A"/>
    <e v="#N/A"/>
    <n v="42353"/>
    <e v="#N/A"/>
    <e v="#N/A"/>
    <n v="0"/>
    <e v="#N/A"/>
    <e v="#N/A"/>
    <n v="0"/>
    <e v="#N/A"/>
    <e v="#N/A"/>
    <n v="0"/>
  </r>
  <r>
    <x v="1313"/>
    <n v="28"/>
    <n v="2019"/>
    <s v="Aerospace &amp; Defense"/>
    <s v="Aerospace &amp; Defense"/>
    <x v="7"/>
    <s v="Arlington"/>
    <n v="215305"/>
    <e v="#N/A"/>
    <e v="#N/A"/>
    <n v="101127"/>
    <e v="#N/A"/>
    <e v="#N/A"/>
    <n v="10460"/>
    <e v="#N/A"/>
    <e v="#N/A"/>
    <n v="117359"/>
    <e v="#N/A"/>
    <e v="#N/A"/>
    <n v="153000"/>
  </r>
  <r>
    <x v="1334"/>
    <n v="28"/>
    <n v="2015"/>
    <s v="Commercial Banks"/>
    <s v="Financials"/>
    <x v="0"/>
    <s v="New York"/>
    <n v="156304"/>
    <e v="#N/A"/>
    <e v="#N/A"/>
    <n v="90646"/>
    <e v="#N/A"/>
    <e v="#N/A"/>
    <n v="7313"/>
    <e v="#N/A"/>
    <e v="#N/A"/>
    <n v="1842530"/>
    <e v="#N/A"/>
    <e v="#N/A"/>
    <n v="241000"/>
  </r>
  <r>
    <x v="855"/>
    <n v="28"/>
    <n v="2020"/>
    <s v="Telecommunications"/>
    <s v="Technology"/>
    <x v="12"/>
    <s v="Philadelphia"/>
    <n v="156533"/>
    <e v="#N/A"/>
    <e v="#N/A"/>
    <n v="108942"/>
    <e v="#N/A"/>
    <e v="#N/A"/>
    <n v="13057"/>
    <e v="#N/A"/>
    <e v="#N/A"/>
    <n v="263414"/>
    <e v="#N/A"/>
    <e v="#N/A"/>
    <n v="190000"/>
  </r>
  <r>
    <x v="855"/>
    <n v="28"/>
    <n v="2022"/>
    <s v="Telecommunications"/>
    <s v="Technology"/>
    <x v="12"/>
    <s v="Philadelphia"/>
    <n v="212246"/>
    <n v="156533"/>
    <n v="0.36"/>
    <n v="116385"/>
    <n v="108942"/>
    <n v="7.0000000000000007E-2"/>
    <n v="14159"/>
    <n v="13057"/>
    <n v="0.08"/>
    <n v="275905"/>
    <n v="263414"/>
    <n v="0.05"/>
    <n v="189000"/>
  </r>
  <r>
    <x v="1325"/>
    <n v="28"/>
    <n v="2006"/>
    <s v="Specialty Retailers: Other"/>
    <s v="Retailing"/>
    <x v="35"/>
    <s v="Issaquah"/>
    <n v="0"/>
    <e v="#N/A"/>
    <e v="#N/A"/>
    <n v="52935.199999999997"/>
    <e v="#N/A"/>
    <e v="#N/A"/>
    <n v="0"/>
    <e v="#N/A"/>
    <e v="#N/A"/>
    <n v="0"/>
    <e v="#N/A"/>
    <e v="#N/A"/>
    <n v="0"/>
  </r>
  <r>
    <x v="1325"/>
    <n v="28"/>
    <n v="2011"/>
    <s v="Specialty Retailers: Other"/>
    <s v="Retailing"/>
    <x v="35"/>
    <s v="Issaquah"/>
    <n v="0"/>
    <n v="0"/>
    <e v="#N/A"/>
    <n v="77946"/>
    <n v="52935.199999999997"/>
    <n v="0.47"/>
    <n v="0"/>
    <n v="0"/>
    <e v="#N/A"/>
    <n v="0"/>
    <n v="0"/>
    <e v="#N/A"/>
    <n v="0"/>
  </r>
  <r>
    <x v="1346"/>
    <n v="28"/>
    <n v="1996"/>
    <s v="General Merchandisers"/>
    <s v="Retailing"/>
    <x v="9"/>
    <s v="Minneapolis"/>
    <n v="0"/>
    <e v="#N/A"/>
    <e v="#N/A"/>
    <n v="23516"/>
    <e v="#N/A"/>
    <e v="#N/A"/>
    <n v="0"/>
    <e v="#N/A"/>
    <e v="#N/A"/>
    <n v="0"/>
    <e v="#N/A"/>
    <e v="#N/A"/>
    <n v="0"/>
  </r>
  <r>
    <x v="1122"/>
    <n v="28"/>
    <n v="2017"/>
    <s v="Computer And Data Services"/>
    <s v="Technology"/>
    <x v="35"/>
    <s v="Redmond"/>
    <n v="508935"/>
    <e v="#N/A"/>
    <e v="#N/A"/>
    <n v="85320"/>
    <e v="#N/A"/>
    <e v="#N/A"/>
    <n v="16798"/>
    <e v="#N/A"/>
    <e v="#N/A"/>
    <n v="193694"/>
    <e v="#N/A"/>
    <e v="#N/A"/>
    <n v="114000"/>
  </r>
  <r>
    <x v="1258"/>
    <n v="28"/>
    <n v="2023"/>
    <s v="Diversified Financials"/>
    <s v="Financials"/>
    <x v="19"/>
    <s v="Washington"/>
    <n v="475"/>
    <e v="#N/A"/>
    <e v="#N/A"/>
    <n v="121596"/>
    <e v="#N/A"/>
    <e v="#N/A"/>
    <n v="12923"/>
    <e v="#N/A"/>
    <e v="#N/A"/>
    <n v="4305288"/>
    <e v="#N/A"/>
    <e v="#N/A"/>
    <n v="8000"/>
  </r>
  <r>
    <x v="1344"/>
    <n v="28"/>
    <n v="2016"/>
    <s v="Specialty Retailers: Other"/>
    <s v="Retailing"/>
    <x v="30"/>
    <s v="Atlanta"/>
    <n v="167181"/>
    <e v="#N/A"/>
    <e v="#N/A"/>
    <n v="88519"/>
    <e v="#N/A"/>
    <e v="#N/A"/>
    <n v="7009"/>
    <e v="#N/A"/>
    <e v="#N/A"/>
    <n v="42549"/>
    <e v="#N/A"/>
    <e v="#N/A"/>
    <n v="385000"/>
  </r>
  <r>
    <x v="1011"/>
    <n v="28"/>
    <n v="2001"/>
    <s v="Network and Other Communications Equipment"/>
    <s v="Technology"/>
    <x v="5"/>
    <s v="Murray Hill"/>
    <n v="0"/>
    <e v="#N/A"/>
    <e v="#N/A"/>
    <n v="41420"/>
    <e v="#N/A"/>
    <e v="#N/A"/>
    <n v="0"/>
    <e v="#N/A"/>
    <e v="#N/A"/>
    <n v="0"/>
    <e v="#N/A"/>
    <e v="#N/A"/>
    <n v="0"/>
  </r>
  <r>
    <x v="1303"/>
    <n v="28"/>
    <n v="1999"/>
    <s v="Computer And Data Services"/>
    <s v="Technology"/>
    <x v="4"/>
    <s v="Houston"/>
    <n v="0"/>
    <e v="#N/A"/>
    <e v="#N/A"/>
    <n v="31169"/>
    <e v="#N/A"/>
    <e v="#N/A"/>
    <n v="0"/>
    <e v="#N/A"/>
    <e v="#N/A"/>
    <n v="0"/>
    <e v="#N/A"/>
    <e v="#N/A"/>
    <n v="0"/>
  </r>
  <r>
    <x v="1066"/>
    <n v="28"/>
    <n v="2005"/>
    <s v="Computer And Data Services"/>
    <s v="Technology"/>
    <x v="4"/>
    <s v="Round Rock"/>
    <n v="0"/>
    <e v="#N/A"/>
    <e v="#N/A"/>
    <n v="49205"/>
    <e v="#N/A"/>
    <e v="#N/A"/>
    <n v="0"/>
    <e v="#N/A"/>
    <e v="#N/A"/>
    <n v="0"/>
    <e v="#N/A"/>
    <e v="#N/A"/>
    <n v="0"/>
  </r>
  <r>
    <x v="1066"/>
    <n v="28"/>
    <n v="2021"/>
    <s v="Computer And Data Services"/>
    <s v="Technology"/>
    <x v="4"/>
    <s v="Round Rock"/>
    <n v="67229"/>
    <n v="0"/>
    <e v="#N/A"/>
    <n v="94224"/>
    <n v="49205"/>
    <n v="0.91"/>
    <n v="3250"/>
    <n v="0"/>
    <e v="#N/A"/>
    <n v="123415"/>
    <n v="0"/>
    <e v="#N/A"/>
    <n v="158000"/>
  </r>
  <r>
    <x v="1209"/>
    <n v="28"/>
    <n v="2002"/>
    <s v="Computer And Data Services"/>
    <s v="Technology"/>
    <x v="1"/>
    <s v="Palo Alto"/>
    <n v="0"/>
    <e v="#N/A"/>
    <e v="#N/A"/>
    <n v="45226"/>
    <e v="#N/A"/>
    <e v="#N/A"/>
    <n v="0"/>
    <e v="#N/A"/>
    <e v="#N/A"/>
    <n v="0"/>
    <e v="#N/A"/>
    <e v="#N/A"/>
    <n v="0"/>
  </r>
  <r>
    <x v="1195"/>
    <n v="28"/>
    <n v="2012"/>
    <s v="Food Consumer Products"/>
    <s v="Food, Beverages &amp; Tobacco"/>
    <x v="17"/>
    <s v="Chicago"/>
    <n v="0"/>
    <e v="#N/A"/>
    <e v="#N/A"/>
    <n v="80676"/>
    <e v="#N/A"/>
    <e v="#N/A"/>
    <n v="0"/>
    <e v="#N/A"/>
    <e v="#N/A"/>
    <n v="0"/>
    <e v="#N/A"/>
    <e v="#N/A"/>
    <n v="0"/>
  </r>
  <r>
    <x v="1329"/>
    <n v="28"/>
    <n v="2018"/>
    <s v="Petroleum Refining"/>
    <s v="Energy"/>
    <x v="4"/>
    <s v="Houston"/>
    <n v="44730"/>
    <e v="#N/A"/>
    <e v="#N/A"/>
    <n v="91568"/>
    <e v="#N/A"/>
    <e v="#N/A"/>
    <n v="5106"/>
    <e v="#N/A"/>
    <e v="#N/A"/>
    <n v="54371"/>
    <e v="#N/A"/>
    <e v="#N/A"/>
    <n v="14600"/>
  </r>
  <r>
    <x v="1338"/>
    <n v="28"/>
    <n v="2009"/>
    <s v="General Merchandisers"/>
    <s v="Retailing"/>
    <x v="9"/>
    <s v="Minneapolis"/>
    <n v="0"/>
    <e v="#N/A"/>
    <e v="#N/A"/>
    <n v="64948"/>
    <e v="#N/A"/>
    <e v="#N/A"/>
    <n v="0"/>
    <e v="#N/A"/>
    <e v="#N/A"/>
    <n v="0"/>
    <e v="#N/A"/>
    <e v="#N/A"/>
    <n v="0"/>
  </r>
  <r>
    <x v="1348"/>
    <n v="28"/>
    <n v="2000"/>
    <s v="Petroleum Refining"/>
    <s v="Energy"/>
    <x v="0"/>
    <s v="White Plains"/>
    <n v="0"/>
    <e v="#N/A"/>
    <e v="#N/A"/>
    <n v="35690"/>
    <e v="#N/A"/>
    <e v="#N/A"/>
    <n v="0"/>
    <e v="#N/A"/>
    <e v="#N/A"/>
    <n v="0"/>
    <e v="#N/A"/>
    <e v="#N/A"/>
    <n v="0"/>
  </r>
  <r>
    <x v="1337"/>
    <n v="28"/>
    <n v="2007"/>
    <s v="Aerospace &amp; Defense"/>
    <s v="Aerospace &amp; Defense"/>
    <x v="7"/>
    <s v="Arlington"/>
    <n v="0"/>
    <e v="#N/A"/>
    <e v="#N/A"/>
    <n v="61530"/>
    <e v="#N/A"/>
    <e v="#N/A"/>
    <n v="0"/>
    <e v="#N/A"/>
    <e v="#N/A"/>
    <n v="0"/>
    <e v="#N/A"/>
    <e v="#N/A"/>
    <n v="0"/>
  </r>
  <r>
    <x v="1337"/>
    <n v="28"/>
    <n v="2010"/>
    <s v="Aerospace &amp; Defense"/>
    <s v="Aerospace &amp; Defense"/>
    <x v="7"/>
    <s v="Arlington"/>
    <n v="0"/>
    <n v="0"/>
    <e v="#N/A"/>
    <n v="68281"/>
    <n v="61530"/>
    <n v="0.11"/>
    <n v="0"/>
    <n v="0"/>
    <e v="#N/A"/>
    <n v="0"/>
    <n v="0"/>
    <e v="#N/A"/>
    <n v="0"/>
  </r>
  <r>
    <x v="1342"/>
    <n v="28"/>
    <n v="1997"/>
    <s v="Food &amp; Drug Stores"/>
    <s v="Food, Beverages &amp; Tobacco"/>
    <x v="6"/>
    <s v="Cincinnati"/>
    <n v="0"/>
    <e v="#N/A"/>
    <e v="#N/A"/>
    <n v="25170.9"/>
    <e v="#N/A"/>
    <e v="#N/A"/>
    <n v="0"/>
    <e v="#N/A"/>
    <e v="#N/A"/>
    <n v="0"/>
    <e v="#N/A"/>
    <e v="#N/A"/>
    <n v="0"/>
  </r>
  <r>
    <x v="1343"/>
    <n v="28"/>
    <n v="2004"/>
    <s v="Household and Personal Products"/>
    <s v="Retailing"/>
    <x v="6"/>
    <s v="Cincinnati"/>
    <n v="0"/>
    <e v="#N/A"/>
    <e v="#N/A"/>
    <n v="43377"/>
    <e v="#N/A"/>
    <e v="#N/A"/>
    <n v="0"/>
    <e v="#N/A"/>
    <e v="#N/A"/>
    <n v="0"/>
    <e v="#N/A"/>
    <e v="#N/A"/>
    <n v="0"/>
  </r>
  <r>
    <x v="1343"/>
    <n v="28"/>
    <n v="2013"/>
    <s v="Household and Personal Products"/>
    <s v="Retailing"/>
    <x v="6"/>
    <s v="Cincinnati"/>
    <n v="210501"/>
    <n v="0"/>
    <e v="#N/A"/>
    <n v="85120"/>
    <n v="43377"/>
    <n v="0.96"/>
    <n v="10756"/>
    <n v="0"/>
    <e v="#N/A"/>
    <n v="132244"/>
    <n v="0"/>
    <e v="#N/A"/>
    <n v="0"/>
  </r>
  <r>
    <x v="1336"/>
    <n v="27"/>
    <n v="2017"/>
    <s v="Internet Services and Retailing"/>
    <s v="Technology"/>
    <x v="1"/>
    <s v="Mountain View"/>
    <n v="579426"/>
    <e v="#N/A"/>
    <e v="#N/A"/>
    <n v="90272"/>
    <e v="#N/A"/>
    <e v="#N/A"/>
    <n v="19478"/>
    <e v="#N/A"/>
    <e v="#N/A"/>
    <n v="167497"/>
    <e v="#N/A"/>
    <e v="#N/A"/>
    <n v="72053"/>
  </r>
  <r>
    <x v="1010"/>
    <n v="27"/>
    <n v="2006"/>
    <s v="Wholesalers: Health Care"/>
    <s v="Health Care"/>
    <x v="12"/>
    <s v="Conshohocken"/>
    <n v="0"/>
    <e v="#N/A"/>
    <e v="#N/A"/>
    <n v="54589.599999999999"/>
    <e v="#N/A"/>
    <e v="#N/A"/>
    <n v="0"/>
    <e v="#N/A"/>
    <e v="#N/A"/>
    <n v="0"/>
    <e v="#N/A"/>
    <e v="#N/A"/>
    <n v="0"/>
  </r>
  <r>
    <x v="1010"/>
    <n v="27"/>
    <n v="2011"/>
    <s v="Wholesalers: Health Care"/>
    <s v="Health Care"/>
    <x v="12"/>
    <s v="Conshohocken"/>
    <n v="0"/>
    <n v="0"/>
    <e v="#N/A"/>
    <n v="77954"/>
    <n v="54589.599999999999"/>
    <n v="0.43"/>
    <n v="0"/>
    <n v="0"/>
    <e v="#N/A"/>
    <n v="0"/>
    <n v="0"/>
    <e v="#N/A"/>
    <n v="0"/>
  </r>
  <r>
    <x v="1243"/>
    <n v="27"/>
    <n v="2007"/>
    <s v="Telecommunications"/>
    <s v="Technology"/>
    <x v="4"/>
    <s v="Dallas"/>
    <n v="0"/>
    <e v="#N/A"/>
    <e v="#N/A"/>
    <n v="63055"/>
    <e v="#N/A"/>
    <e v="#N/A"/>
    <n v="0"/>
    <e v="#N/A"/>
    <e v="#N/A"/>
    <n v="0"/>
    <e v="#N/A"/>
    <e v="#N/A"/>
    <n v="0"/>
  </r>
  <r>
    <x v="1313"/>
    <n v="27"/>
    <n v="2015"/>
    <s v="Aerospace &amp; Defense"/>
    <s v="Aerospace &amp; Defense"/>
    <x v="7"/>
    <s v="Arlington"/>
    <n v="105032"/>
    <e v="#N/A"/>
    <e v="#N/A"/>
    <n v="90762"/>
    <e v="#N/A"/>
    <e v="#N/A"/>
    <n v="5446"/>
    <e v="#N/A"/>
    <e v="#N/A"/>
    <n v="99198"/>
    <e v="#N/A"/>
    <e v="#N/A"/>
    <n v="165500"/>
  </r>
  <r>
    <x v="1313"/>
    <n v="27"/>
    <n v="2018"/>
    <s v="Aerospace &amp; Defense"/>
    <s v="Aerospace &amp; Defense"/>
    <x v="7"/>
    <s v="Arlington"/>
    <n v="192539"/>
    <n v="105032"/>
    <n v="0.83"/>
    <n v="93392"/>
    <n v="90762"/>
    <n v="0.03"/>
    <n v="8197"/>
    <n v="5446"/>
    <n v="0.51"/>
    <n v="92333"/>
    <n v="99198"/>
    <n v="-7.0000000000000007E-2"/>
    <n v="140800"/>
  </r>
  <r>
    <x v="1339"/>
    <n v="27"/>
    <n v="2021"/>
    <s v="Petroleum Refining"/>
    <s v="Energy"/>
    <x v="1"/>
    <s v="San Ramon"/>
    <n v="201865"/>
    <e v="#N/A"/>
    <e v="#N/A"/>
    <n v="94692"/>
    <e v="#N/A"/>
    <e v="#N/A"/>
    <n v="5543"/>
    <e v="#N/A"/>
    <e v="#N/A"/>
    <n v="239790"/>
    <e v="#N/A"/>
    <e v="#N/A"/>
    <n v="47736"/>
  </r>
  <r>
    <x v="1346"/>
    <n v="27"/>
    <n v="1997"/>
    <s v="General Merchandisers"/>
    <s v="Retailing"/>
    <x v="9"/>
    <s v="Minneapolis"/>
    <n v="0"/>
    <e v="#N/A"/>
    <e v="#N/A"/>
    <n v="25371"/>
    <e v="#N/A"/>
    <e v="#N/A"/>
    <n v="0"/>
    <e v="#N/A"/>
    <e v="#N/A"/>
    <n v="0"/>
    <e v="#N/A"/>
    <e v="#N/A"/>
    <n v="0"/>
  </r>
  <r>
    <x v="1214"/>
    <n v="27"/>
    <n v="1999"/>
    <s v="Pipelines"/>
    <s v="Energy"/>
    <x v="4"/>
    <s v="Houston"/>
    <n v="0"/>
    <e v="#N/A"/>
    <e v="#N/A"/>
    <n v="31260"/>
    <e v="#N/A"/>
    <e v="#N/A"/>
    <n v="0"/>
    <e v="#N/A"/>
    <e v="#N/A"/>
    <n v="0"/>
    <e v="#N/A"/>
    <e v="#N/A"/>
    <n v="0"/>
  </r>
  <r>
    <x v="1344"/>
    <n v="27"/>
    <n v="2019"/>
    <s v="Specialty Retailers: Other"/>
    <s v="Retailing"/>
    <x v="30"/>
    <s v="Atlanta"/>
    <n v="211828"/>
    <e v="#N/A"/>
    <e v="#N/A"/>
    <n v="108203"/>
    <e v="#N/A"/>
    <e v="#N/A"/>
    <n v="11121"/>
    <e v="#N/A"/>
    <e v="#N/A"/>
    <n v="44003"/>
    <e v="#N/A"/>
    <e v="#N/A"/>
    <n v="413000"/>
  </r>
  <r>
    <x v="1255"/>
    <n v="27"/>
    <n v="2000"/>
    <s v="General Merchandisers"/>
    <s v="Retailing"/>
    <x v="28"/>
    <s v="Hoffman Estates"/>
    <n v="0"/>
    <e v="#N/A"/>
    <e v="#N/A"/>
    <n v="35925"/>
    <e v="#N/A"/>
    <e v="#N/A"/>
    <n v="0"/>
    <e v="#N/A"/>
    <e v="#N/A"/>
    <n v="0"/>
    <e v="#N/A"/>
    <e v="#N/A"/>
    <n v="0"/>
  </r>
  <r>
    <x v="1303"/>
    <n v="27"/>
    <n v="2001"/>
    <s v="Computer And Data Services"/>
    <s v="Technology"/>
    <x v="4"/>
    <s v="Houston"/>
    <n v="0"/>
    <e v="#N/A"/>
    <e v="#N/A"/>
    <n v="42383"/>
    <e v="#N/A"/>
    <e v="#N/A"/>
    <n v="0"/>
    <e v="#N/A"/>
    <e v="#N/A"/>
    <n v="0"/>
    <e v="#N/A"/>
    <e v="#N/A"/>
    <n v="0"/>
  </r>
  <r>
    <x v="1332"/>
    <n v="27"/>
    <n v="2022"/>
    <s v="Internet Services and Retailing"/>
    <s v="Technology"/>
    <x v="1"/>
    <s v="Menlo Park"/>
    <n v="605251"/>
    <e v="#N/A"/>
    <e v="#N/A"/>
    <n v="117929"/>
    <e v="#N/A"/>
    <e v="#N/A"/>
    <n v="39370"/>
    <e v="#N/A"/>
    <e v="#N/A"/>
    <n v="165987"/>
    <e v="#N/A"/>
    <e v="#N/A"/>
    <n v="71970"/>
  </r>
  <r>
    <x v="1195"/>
    <n v="27"/>
    <n v="2009"/>
    <s v="Food Consumer Products"/>
    <s v="Food, Beverages &amp; Tobacco"/>
    <x v="17"/>
    <s v="Chicago"/>
    <n v="0"/>
    <e v="#N/A"/>
    <e v="#N/A"/>
    <n v="69816"/>
    <e v="#N/A"/>
    <e v="#N/A"/>
    <n v="0"/>
    <e v="#N/A"/>
    <e v="#N/A"/>
    <n v="0"/>
    <e v="#N/A"/>
    <e v="#N/A"/>
    <n v="0"/>
  </r>
  <r>
    <x v="1195"/>
    <n v="27"/>
    <n v="2010"/>
    <s v="Food Consumer Products"/>
    <s v="Food, Beverages &amp; Tobacco"/>
    <x v="17"/>
    <s v="Chicago"/>
    <n v="0"/>
    <n v="0"/>
    <e v="#N/A"/>
    <n v="69207"/>
    <n v="69816"/>
    <n v="-0.01"/>
    <n v="0"/>
    <n v="0"/>
    <e v="#N/A"/>
    <n v="0"/>
    <n v="0"/>
    <e v="#N/A"/>
    <n v="0"/>
  </r>
  <r>
    <x v="1195"/>
    <n v="27"/>
    <n v="2013"/>
    <s v="Food Consumer Products"/>
    <s v="Food, Beverages &amp; Tobacco"/>
    <x v="17"/>
    <s v="Chicago"/>
    <n v="22214.3"/>
    <n v="0"/>
    <e v="#N/A"/>
    <n v="89038"/>
    <n v="69207"/>
    <n v="0.28999999999999998"/>
    <n v="1223"/>
    <n v="0"/>
    <e v="#N/A"/>
    <n v="41553"/>
    <n v="0"/>
    <e v="#N/A"/>
    <n v="0"/>
  </r>
  <r>
    <x v="1195"/>
    <n v="27"/>
    <n v="2014"/>
    <s v="Food Consumer Products"/>
    <s v="Food, Beverages &amp; Tobacco"/>
    <x v="17"/>
    <s v="Chicago"/>
    <n v="28453"/>
    <n v="22214.3"/>
    <n v="0.28000000000000003"/>
    <n v="89804"/>
    <n v="89038"/>
    <n v="0.01"/>
    <n v="1342"/>
    <n v="1223"/>
    <n v="0.1"/>
    <n v="43752"/>
    <n v="41553"/>
    <n v="0.05"/>
    <n v="0"/>
  </r>
  <r>
    <x v="1329"/>
    <n v="27"/>
    <n v="2020"/>
    <s v="Petroleum Refining"/>
    <s v="Energy"/>
    <x v="4"/>
    <s v="Houston"/>
    <n v="23490"/>
    <e v="#N/A"/>
    <e v="#N/A"/>
    <n v="109559"/>
    <e v="#N/A"/>
    <e v="#N/A"/>
    <n v="3076"/>
    <e v="#N/A"/>
    <e v="#N/A"/>
    <n v="58720"/>
    <e v="#N/A"/>
    <e v="#N/A"/>
    <n v="14500"/>
  </r>
  <r>
    <x v="1279"/>
    <n v="27"/>
    <n v="2002"/>
    <s v="Telecommunications"/>
    <s v="Technology"/>
    <x v="4"/>
    <s v="Dallas"/>
    <n v="0"/>
    <e v="#N/A"/>
    <e v="#N/A"/>
    <n v="45908"/>
    <e v="#N/A"/>
    <e v="#N/A"/>
    <n v="0"/>
    <e v="#N/A"/>
    <e v="#N/A"/>
    <n v="0"/>
    <e v="#N/A"/>
    <e v="#N/A"/>
    <n v="0"/>
  </r>
  <r>
    <x v="1279"/>
    <n v="27"/>
    <n v="2003"/>
    <s v="Telecommunications"/>
    <s v="Technology"/>
    <x v="4"/>
    <s v="Dallas"/>
    <n v="0"/>
    <n v="0"/>
    <e v="#N/A"/>
    <n v="43138"/>
    <n v="45908"/>
    <n v="-0.06"/>
    <n v="0"/>
    <n v="0"/>
    <e v="#N/A"/>
    <n v="0"/>
    <n v="0"/>
    <e v="#N/A"/>
    <n v="0"/>
  </r>
  <r>
    <x v="1338"/>
    <n v="27"/>
    <n v="2005"/>
    <s v="General Merchandisers"/>
    <s v="Retailing"/>
    <x v="9"/>
    <s v="Minneapolis"/>
    <n v="0"/>
    <e v="#N/A"/>
    <e v="#N/A"/>
    <n v="49934"/>
    <e v="#N/A"/>
    <e v="#N/A"/>
    <n v="0"/>
    <e v="#N/A"/>
    <e v="#N/A"/>
    <n v="0"/>
    <e v="#N/A"/>
    <e v="#N/A"/>
    <n v="0"/>
  </r>
  <r>
    <x v="1337"/>
    <n v="27"/>
    <n v="2008"/>
    <s v="Aerospace &amp; Defense"/>
    <s v="Aerospace &amp; Defense"/>
    <x v="7"/>
    <s v="Arlington"/>
    <n v="0"/>
    <e v="#N/A"/>
    <e v="#N/A"/>
    <n v="66387"/>
    <e v="#N/A"/>
    <e v="#N/A"/>
    <n v="0"/>
    <e v="#N/A"/>
    <e v="#N/A"/>
    <n v="0"/>
    <e v="#N/A"/>
    <e v="#N/A"/>
    <n v="0"/>
  </r>
  <r>
    <x v="1349"/>
    <n v="27"/>
    <n v="1998"/>
    <s v="Commercial Banks"/>
    <s v="Financials"/>
    <x v="0"/>
    <s v="New York"/>
    <n v="0"/>
    <e v="#N/A"/>
    <e v="#N/A"/>
    <n v="30381"/>
    <e v="#N/A"/>
    <e v="#N/A"/>
    <n v="0"/>
    <e v="#N/A"/>
    <e v="#N/A"/>
    <n v="0"/>
    <e v="#N/A"/>
    <e v="#N/A"/>
    <n v="0"/>
  </r>
  <r>
    <x v="1342"/>
    <n v="27"/>
    <n v="1996"/>
    <s v="Food &amp; Drug Stores"/>
    <s v="Food, Beverages &amp; Tobacco"/>
    <x v="6"/>
    <s v="Cincinnati"/>
    <n v="0"/>
    <e v="#N/A"/>
    <e v="#N/A"/>
    <n v="23937.8"/>
    <e v="#N/A"/>
    <e v="#N/A"/>
    <n v="0"/>
    <e v="#N/A"/>
    <e v="#N/A"/>
    <n v="0"/>
    <e v="#N/A"/>
    <e v="#N/A"/>
    <n v="0"/>
  </r>
  <r>
    <x v="1343"/>
    <n v="27"/>
    <n v="2012"/>
    <s v="Household and Personal Products"/>
    <s v="Retailing"/>
    <x v="6"/>
    <s v="Cincinnati"/>
    <n v="0"/>
    <e v="#N/A"/>
    <e v="#N/A"/>
    <n v="82559"/>
    <e v="#N/A"/>
    <e v="#N/A"/>
    <n v="0"/>
    <e v="#N/A"/>
    <e v="#N/A"/>
    <n v="0"/>
    <e v="#N/A"/>
    <e v="#N/A"/>
    <n v="0"/>
  </r>
  <r>
    <x v="1181"/>
    <n v="27"/>
    <n v="2004"/>
    <s v="Entertainment"/>
    <s v="Media"/>
    <x v="0"/>
    <s v="New York"/>
    <n v="0"/>
    <e v="#N/A"/>
    <e v="#N/A"/>
    <n v="43877"/>
    <e v="#N/A"/>
    <e v="#N/A"/>
    <n v="0"/>
    <e v="#N/A"/>
    <e v="#N/A"/>
    <n v="0"/>
    <e v="#N/A"/>
    <e v="#N/A"/>
    <n v="0"/>
  </r>
  <r>
    <x v="1238"/>
    <n v="27"/>
    <n v="2023"/>
    <s v="Food &amp; Drug Stores"/>
    <s v="Food &amp; Drug Stores"/>
    <x v="17"/>
    <s v="Deerfield"/>
    <n v="29836"/>
    <e v="#N/A"/>
    <e v="#N/A"/>
    <n v="132703"/>
    <e v="#N/A"/>
    <e v="#N/A"/>
    <n v="4337"/>
    <e v="#N/A"/>
    <e v="#N/A"/>
    <n v="90124"/>
    <e v="#N/A"/>
    <e v="#N/A"/>
    <n v="262500"/>
  </r>
  <r>
    <x v="1077"/>
    <n v="27"/>
    <n v="2016"/>
    <s v="Commercial Banks"/>
    <s v="Financials"/>
    <x v="1"/>
    <s v="San Francisco"/>
    <n v="244568"/>
    <e v="#N/A"/>
    <e v="#N/A"/>
    <n v="90033"/>
    <e v="#N/A"/>
    <e v="#N/A"/>
    <n v="22894"/>
    <e v="#N/A"/>
    <e v="#N/A"/>
    <n v="1787632"/>
    <e v="#N/A"/>
    <e v="#N/A"/>
    <n v="264700"/>
  </r>
  <r>
    <x v="1073"/>
    <n v="26"/>
    <n v="1998"/>
    <s v="Insurance: Property and Casualty (Stock)"/>
    <s v="Financials"/>
    <x v="0"/>
    <s v="New York"/>
    <n v="0"/>
    <e v="#N/A"/>
    <e v="#N/A"/>
    <n v="30519.5"/>
    <e v="#N/A"/>
    <e v="#N/A"/>
    <n v="0"/>
    <e v="#N/A"/>
    <e v="#N/A"/>
    <n v="0"/>
    <e v="#N/A"/>
    <e v="#N/A"/>
    <n v="0"/>
  </r>
  <r>
    <x v="1010"/>
    <n v="26"/>
    <n v="2009"/>
    <s v="Wholesalers: Health Care"/>
    <s v="Health Care"/>
    <x v="12"/>
    <s v="Conshohocken"/>
    <n v="0"/>
    <e v="#N/A"/>
    <e v="#N/A"/>
    <n v="70593.5"/>
    <e v="#N/A"/>
    <e v="#N/A"/>
    <n v="0"/>
    <e v="#N/A"/>
    <e v="#N/A"/>
    <n v="0"/>
    <e v="#N/A"/>
    <e v="#N/A"/>
    <n v="0"/>
  </r>
  <r>
    <x v="1341"/>
    <n v="26"/>
    <n v="2016"/>
    <s v="Commercial Banks"/>
    <s v="Financials"/>
    <x v="18"/>
    <s v="Charlotte"/>
    <n v="139603"/>
    <e v="#N/A"/>
    <e v="#N/A"/>
    <n v="93056"/>
    <e v="#N/A"/>
    <e v="#N/A"/>
    <n v="15888"/>
    <e v="#N/A"/>
    <e v="#N/A"/>
    <n v="2144316"/>
    <e v="#N/A"/>
    <e v="#N/A"/>
    <n v="213280"/>
  </r>
  <r>
    <x v="1341"/>
    <n v="26"/>
    <n v="2017"/>
    <s v="Commercial Banks"/>
    <s v="Financials"/>
    <x v="18"/>
    <s v="Charlotte"/>
    <n v="236182"/>
    <n v="139603"/>
    <n v="0.69"/>
    <n v="93662"/>
    <n v="93056"/>
    <n v="0.01"/>
    <n v="17906"/>
    <n v="15888"/>
    <n v="0.13"/>
    <n v="2187702"/>
    <n v="2144316"/>
    <n v="0.02"/>
    <n v="208024"/>
  </r>
  <r>
    <x v="823"/>
    <n v="26"/>
    <n v="1996"/>
    <s v="Food Consumer Products"/>
    <s v="Food, Beverages &amp; Tobacco"/>
    <x v="17"/>
    <s v="Chicago"/>
    <n v="0"/>
    <e v="#N/A"/>
    <e v="#N/A"/>
    <n v="24108.9"/>
    <e v="#N/A"/>
    <e v="#N/A"/>
    <n v="0"/>
    <e v="#N/A"/>
    <e v="#N/A"/>
    <n v="0"/>
    <e v="#N/A"/>
    <e v="#N/A"/>
    <n v="0"/>
  </r>
  <r>
    <x v="1175"/>
    <n v="26"/>
    <n v="2015"/>
    <s v="Wholesalers: Health Care"/>
    <s v="Health Care"/>
    <x v="6"/>
    <s v="Dublin"/>
    <n v="29801"/>
    <e v="#N/A"/>
    <e v="#N/A"/>
    <n v="91084"/>
    <e v="#N/A"/>
    <e v="#N/A"/>
    <n v="1166"/>
    <e v="#N/A"/>
    <e v="#N/A"/>
    <n v="26033"/>
    <e v="#N/A"/>
    <e v="#N/A"/>
    <n v="34000"/>
  </r>
  <r>
    <x v="163"/>
    <n v="26"/>
    <n v="2022"/>
    <s v="Health Care: Insurance and Managed Care"/>
    <s v="Health Care"/>
    <x v="2"/>
    <s v="St. Louis"/>
    <n v="49072"/>
    <e v="#N/A"/>
    <e v="#N/A"/>
    <n v="125982"/>
    <e v="#N/A"/>
    <e v="#N/A"/>
    <n v="1347"/>
    <e v="#N/A"/>
    <e v="#N/A"/>
    <n v="78375"/>
    <e v="#N/A"/>
    <e v="#N/A"/>
    <n v="72500"/>
  </r>
  <r>
    <x v="1334"/>
    <n v="26"/>
    <n v="2013"/>
    <s v="Commercial Banks"/>
    <s v="Financials"/>
    <x v="0"/>
    <s v="New York"/>
    <n v="134434.70000000001"/>
    <e v="#N/A"/>
    <e v="#N/A"/>
    <n v="90769"/>
    <e v="#N/A"/>
    <e v="#N/A"/>
    <n v="7541"/>
    <e v="#N/A"/>
    <e v="#N/A"/>
    <n v="1864660"/>
    <e v="#N/A"/>
    <e v="#N/A"/>
    <n v="0"/>
  </r>
  <r>
    <x v="1334"/>
    <n v="26"/>
    <n v="2014"/>
    <s v="Commercial Banks"/>
    <s v="Financials"/>
    <x v="0"/>
    <s v="New York"/>
    <n v="144627"/>
    <n v="134434.70000000001"/>
    <n v="0.08"/>
    <n v="93629"/>
    <n v="90769"/>
    <n v="0.03"/>
    <n v="13673"/>
    <n v="7541"/>
    <n v="0.81"/>
    <n v="1880382"/>
    <n v="1864660"/>
    <n v="0.01"/>
    <n v="0"/>
  </r>
  <r>
    <x v="855"/>
    <n v="26"/>
    <n v="2021"/>
    <s v="Telecommunications"/>
    <s v="Technology"/>
    <x v="12"/>
    <s v="Philadelphia"/>
    <n v="247859"/>
    <e v="#N/A"/>
    <e v="#N/A"/>
    <n v="103564"/>
    <e v="#N/A"/>
    <e v="#N/A"/>
    <n v="10534"/>
    <e v="#N/A"/>
    <e v="#N/A"/>
    <n v="273869"/>
    <e v="#N/A"/>
    <e v="#N/A"/>
    <n v="168000"/>
  </r>
  <r>
    <x v="1122"/>
    <n v="26"/>
    <n v="2019"/>
    <s v="Computer And Data Services"/>
    <s v="Technology"/>
    <x v="35"/>
    <s v="Redmond"/>
    <n v="904861"/>
    <e v="#N/A"/>
    <e v="#N/A"/>
    <n v="110360"/>
    <e v="#N/A"/>
    <e v="#N/A"/>
    <n v="16571"/>
    <e v="#N/A"/>
    <e v="#N/A"/>
    <n v="258848"/>
    <e v="#N/A"/>
    <e v="#N/A"/>
    <n v="131000"/>
  </r>
  <r>
    <x v="1258"/>
    <n v="26"/>
    <n v="1999"/>
    <s v="Diversified Financials"/>
    <s v="Financials"/>
    <x v="19"/>
    <s v="Washington"/>
    <n v="0"/>
    <e v="#N/A"/>
    <e v="#N/A"/>
    <n v="31498.799999999999"/>
    <e v="#N/A"/>
    <e v="#N/A"/>
    <n v="0"/>
    <e v="#N/A"/>
    <e v="#N/A"/>
    <n v="0"/>
    <e v="#N/A"/>
    <e v="#N/A"/>
    <n v="0"/>
  </r>
  <r>
    <x v="1258"/>
    <n v="26"/>
    <n v="2000"/>
    <s v="Diversified Financials"/>
    <s v="Financials"/>
    <x v="19"/>
    <s v="Washington"/>
    <n v="0"/>
    <n v="0"/>
    <e v="#N/A"/>
    <n v="36968.6"/>
    <n v="31498.799999999999"/>
    <n v="0.17"/>
    <n v="0"/>
    <n v="0"/>
    <e v="#N/A"/>
    <n v="0"/>
    <n v="0"/>
    <e v="#N/A"/>
    <n v="0"/>
  </r>
  <r>
    <x v="1258"/>
    <n v="26"/>
    <n v="2001"/>
    <s v="Diversified Financials"/>
    <s v="Financials"/>
    <x v="19"/>
    <s v="Washington"/>
    <n v="0"/>
    <n v="0"/>
    <e v="#N/A"/>
    <n v="44088.9"/>
    <n v="36968.6"/>
    <n v="0.19"/>
    <n v="0"/>
    <n v="0"/>
    <e v="#N/A"/>
    <n v="0"/>
    <n v="0"/>
    <e v="#N/A"/>
    <n v="0"/>
  </r>
  <r>
    <x v="1344"/>
    <n v="26"/>
    <n v="2020"/>
    <s v="Specialty Retailers: Other"/>
    <s v="Retailing"/>
    <x v="30"/>
    <s v="Atlanta"/>
    <n v="200665"/>
    <e v="#N/A"/>
    <e v="#N/A"/>
    <n v="110225"/>
    <e v="#N/A"/>
    <e v="#N/A"/>
    <n v="11242"/>
    <e v="#N/A"/>
    <e v="#N/A"/>
    <n v="51236"/>
    <e v="#N/A"/>
    <e v="#N/A"/>
    <n v="415700"/>
  </r>
  <r>
    <x v="1285"/>
    <n v="26"/>
    <n v="2003"/>
    <s v="Commercial Banks"/>
    <s v="Financials"/>
    <x v="0"/>
    <s v="New York"/>
    <n v="0"/>
    <e v="#N/A"/>
    <e v="#N/A"/>
    <n v="43372"/>
    <e v="#N/A"/>
    <e v="#N/A"/>
    <n v="0"/>
    <e v="#N/A"/>
    <e v="#N/A"/>
    <n v="0"/>
    <e v="#N/A"/>
    <e v="#N/A"/>
    <n v="0"/>
  </r>
  <r>
    <x v="1285"/>
    <n v="26"/>
    <n v="2004"/>
    <s v="Commercial Banks"/>
    <s v="Financials"/>
    <x v="0"/>
    <s v="New York"/>
    <n v="0"/>
    <n v="0"/>
    <e v="#N/A"/>
    <n v="44363"/>
    <n v="43372"/>
    <n v="0.02"/>
    <n v="0"/>
    <n v="0"/>
    <e v="#N/A"/>
    <n v="0"/>
    <n v="0"/>
    <e v="#N/A"/>
    <n v="0"/>
  </r>
  <r>
    <x v="1301"/>
    <n v="26"/>
    <n v="1997"/>
    <s v="Aerospace &amp; Defense"/>
    <s v="Aerospace &amp; Defense"/>
    <x v="8"/>
    <s v="Bethesda"/>
    <n v="0"/>
    <e v="#N/A"/>
    <e v="#N/A"/>
    <n v="26875"/>
    <e v="#N/A"/>
    <e v="#N/A"/>
    <n v="0"/>
    <e v="#N/A"/>
    <e v="#N/A"/>
    <n v="0"/>
    <e v="#N/A"/>
    <e v="#N/A"/>
    <n v="0"/>
  </r>
  <r>
    <x v="1067"/>
    <n v="26"/>
    <n v="2002"/>
    <s v="Utilities: Gas and Electric"/>
    <s v="Energy"/>
    <x v="4"/>
    <s v="Houston"/>
    <n v="0"/>
    <e v="#N/A"/>
    <e v="#N/A"/>
    <n v="46225.8"/>
    <e v="#N/A"/>
    <e v="#N/A"/>
    <n v="0"/>
    <e v="#N/A"/>
    <e v="#N/A"/>
    <n v="0"/>
    <e v="#N/A"/>
    <e v="#N/A"/>
    <n v="0"/>
  </r>
  <r>
    <x v="1337"/>
    <n v="26"/>
    <n v="2006"/>
    <s v="Aerospace &amp; Defense"/>
    <s v="Aerospace &amp; Defense"/>
    <x v="7"/>
    <s v="Arlington"/>
    <n v="0"/>
    <e v="#N/A"/>
    <e v="#N/A"/>
    <n v="54848"/>
    <e v="#N/A"/>
    <e v="#N/A"/>
    <n v="0"/>
    <e v="#N/A"/>
    <e v="#N/A"/>
    <n v="0"/>
    <e v="#N/A"/>
    <e v="#N/A"/>
    <n v="0"/>
  </r>
  <r>
    <x v="1342"/>
    <n v="26"/>
    <n v="2007"/>
    <s v="Food &amp; Drug Stores"/>
    <s v="Food, Beverages &amp; Tobacco"/>
    <x v="6"/>
    <s v="Cincinnati"/>
    <n v="0"/>
    <e v="#N/A"/>
    <e v="#N/A"/>
    <n v="66111.199999999997"/>
    <e v="#N/A"/>
    <e v="#N/A"/>
    <n v="0"/>
    <e v="#N/A"/>
    <e v="#N/A"/>
    <n v="0"/>
    <e v="#N/A"/>
    <e v="#N/A"/>
    <n v="0"/>
  </r>
  <r>
    <x v="1342"/>
    <n v="26"/>
    <n v="2008"/>
    <s v="Food &amp; Drug Stores"/>
    <s v="Food, Beverages &amp; Tobacco"/>
    <x v="6"/>
    <s v="Cincinnati"/>
    <n v="0"/>
    <n v="0"/>
    <e v="#N/A"/>
    <n v="70234.7"/>
    <n v="66111.199999999997"/>
    <n v="0.06"/>
    <n v="0"/>
    <n v="0"/>
    <e v="#N/A"/>
    <n v="0"/>
    <n v="0"/>
    <e v="#N/A"/>
    <n v="0"/>
  </r>
  <r>
    <x v="1343"/>
    <n v="26"/>
    <n v="2005"/>
    <s v="Household and Personal Products"/>
    <s v="Retailing"/>
    <x v="6"/>
    <s v="Cincinnati"/>
    <n v="0"/>
    <e v="#N/A"/>
    <e v="#N/A"/>
    <n v="51407"/>
    <e v="#N/A"/>
    <e v="#N/A"/>
    <n v="0"/>
    <e v="#N/A"/>
    <e v="#N/A"/>
    <n v="0"/>
    <e v="#N/A"/>
    <e v="#N/A"/>
    <n v="0"/>
  </r>
  <r>
    <x v="1343"/>
    <n v="26"/>
    <n v="2011"/>
    <s v="Household and Personal Products"/>
    <s v="Retailing"/>
    <x v="6"/>
    <s v="Cincinnati"/>
    <n v="0"/>
    <n v="0"/>
    <e v="#N/A"/>
    <n v="79689"/>
    <n v="51407"/>
    <n v="0.55000000000000004"/>
    <n v="0"/>
    <n v="0"/>
    <e v="#N/A"/>
    <n v="0"/>
    <n v="0"/>
    <e v="#N/A"/>
    <n v="0"/>
  </r>
  <r>
    <x v="749"/>
    <n v="26"/>
    <n v="2010"/>
    <s v="Petroleum Refining"/>
    <s v="Energy"/>
    <x v="4"/>
    <s v="San Antonio"/>
    <n v="0"/>
    <e v="#N/A"/>
    <e v="#N/A"/>
    <n v="70035"/>
    <e v="#N/A"/>
    <e v="#N/A"/>
    <n v="0"/>
    <e v="#N/A"/>
    <e v="#N/A"/>
    <n v="0"/>
    <e v="#N/A"/>
    <e v="#N/A"/>
    <n v="0"/>
  </r>
  <r>
    <x v="1350"/>
    <n v="26"/>
    <n v="2023"/>
    <s v="Telecommunications"/>
    <s v="Technology"/>
    <x v="0"/>
    <s v="New York"/>
    <n v="163333"/>
    <e v="#N/A"/>
    <e v="#N/A"/>
    <n v="136835"/>
    <e v="#N/A"/>
    <e v="#N/A"/>
    <n v="21256"/>
    <e v="#N/A"/>
    <e v="#N/A"/>
    <n v="379680"/>
    <e v="#N/A"/>
    <e v="#N/A"/>
    <n v="117100"/>
  </r>
  <r>
    <x v="1077"/>
    <n v="26"/>
    <n v="2012"/>
    <s v="Commercial Banks"/>
    <s v="Financials"/>
    <x v="1"/>
    <s v="San Francisco"/>
    <n v="0"/>
    <e v="#N/A"/>
    <e v="#N/A"/>
    <n v="87597"/>
    <e v="#N/A"/>
    <e v="#N/A"/>
    <n v="0"/>
    <e v="#N/A"/>
    <e v="#N/A"/>
    <n v="0"/>
    <e v="#N/A"/>
    <e v="#N/A"/>
    <n v="0"/>
  </r>
  <r>
    <x v="1077"/>
    <n v="26"/>
    <n v="2018"/>
    <s v="Commercial Banks"/>
    <s v="Financials"/>
    <x v="1"/>
    <s v="San Francisco"/>
    <n v="255556"/>
    <n v="0"/>
    <e v="#N/A"/>
    <n v="97741"/>
    <n v="87597"/>
    <n v="0.12"/>
    <n v="22183"/>
    <n v="0"/>
    <e v="#N/A"/>
    <n v="1951757"/>
    <n v="0"/>
    <e v="#N/A"/>
    <n v="262700"/>
  </r>
  <r>
    <x v="1073"/>
    <n v="25"/>
    <n v="1996"/>
    <s v="Insurance: Property and Casualty (Stock)"/>
    <s v="Financials"/>
    <x v="0"/>
    <s v="New York"/>
    <n v="0"/>
    <e v="#N/A"/>
    <e v="#N/A"/>
    <n v="25874"/>
    <e v="#N/A"/>
    <e v="#N/A"/>
    <n v="0"/>
    <e v="#N/A"/>
    <e v="#N/A"/>
    <n v="0"/>
    <e v="#N/A"/>
    <e v="#N/A"/>
    <n v="0"/>
  </r>
  <r>
    <x v="1341"/>
    <n v="25"/>
    <n v="2019"/>
    <s v="Commercial Banks"/>
    <s v="Financials"/>
    <x v="18"/>
    <s v="Charlotte"/>
    <n v="265939"/>
    <e v="#N/A"/>
    <e v="#N/A"/>
    <n v="110584"/>
    <e v="#N/A"/>
    <e v="#N/A"/>
    <n v="28147"/>
    <e v="#N/A"/>
    <e v="#N/A"/>
    <n v="2354507"/>
    <e v="#N/A"/>
    <e v="#N/A"/>
    <n v="204489"/>
  </r>
  <r>
    <x v="1341"/>
    <n v="25"/>
    <n v="2020"/>
    <s v="Commercial Banks"/>
    <s v="Financials"/>
    <x v="18"/>
    <s v="Charlotte"/>
    <n v="185227"/>
    <n v="265939"/>
    <n v="-0.3"/>
    <n v="113589"/>
    <n v="110584"/>
    <n v="0.03"/>
    <n v="27430"/>
    <n v="28147"/>
    <n v="-0.03"/>
    <n v="2434079"/>
    <n v="2354507"/>
    <n v="0.03"/>
    <n v="208131"/>
  </r>
  <r>
    <x v="1276"/>
    <n v="25"/>
    <n v="1999"/>
    <s v="Telecommunications"/>
    <s v="Technology"/>
    <x v="0"/>
    <s v="New York"/>
    <n v="0"/>
    <e v="#N/A"/>
    <e v="#N/A"/>
    <n v="31565.9"/>
    <e v="#N/A"/>
    <e v="#N/A"/>
    <n v="0"/>
    <e v="#N/A"/>
    <e v="#N/A"/>
    <n v="0"/>
    <e v="#N/A"/>
    <e v="#N/A"/>
    <n v="0"/>
  </r>
  <r>
    <x v="1313"/>
    <n v="25"/>
    <n v="2005"/>
    <s v="Aerospace &amp; Defense"/>
    <s v="Aerospace &amp; Defense"/>
    <x v="7"/>
    <s v="Arlington"/>
    <n v="0"/>
    <e v="#N/A"/>
    <e v="#N/A"/>
    <n v="52553"/>
    <e v="#N/A"/>
    <e v="#N/A"/>
    <n v="0"/>
    <e v="#N/A"/>
    <e v="#N/A"/>
    <n v="0"/>
    <e v="#N/A"/>
    <e v="#N/A"/>
    <n v="0"/>
  </r>
  <r>
    <x v="163"/>
    <n v="25"/>
    <n v="2023"/>
    <s v="Health Care: Insurance and Managed Care"/>
    <s v="Health Care"/>
    <x v="2"/>
    <s v="St. Louis"/>
    <n v="34810"/>
    <e v="#N/A"/>
    <e v="#N/A"/>
    <n v="144547"/>
    <e v="#N/A"/>
    <e v="#N/A"/>
    <n v="1202"/>
    <e v="#N/A"/>
    <e v="#N/A"/>
    <n v="76870"/>
    <e v="#N/A"/>
    <e v="#N/A"/>
    <n v="74300"/>
  </r>
  <r>
    <x v="1325"/>
    <n v="25"/>
    <n v="2010"/>
    <s v="Specialty Retailers: Other"/>
    <s v="Retailing"/>
    <x v="35"/>
    <s v="Issaquah"/>
    <n v="0"/>
    <e v="#N/A"/>
    <e v="#N/A"/>
    <n v="71422"/>
    <e v="#N/A"/>
    <e v="#N/A"/>
    <n v="0"/>
    <e v="#N/A"/>
    <e v="#N/A"/>
    <n v="0"/>
    <e v="#N/A"/>
    <e v="#N/A"/>
    <n v="0"/>
  </r>
  <r>
    <x v="1122"/>
    <n v="25"/>
    <n v="2016"/>
    <s v="Computer And Data Services"/>
    <s v="Technology"/>
    <x v="35"/>
    <s v="Redmond"/>
    <n v="436831"/>
    <e v="#N/A"/>
    <e v="#N/A"/>
    <n v="93580"/>
    <e v="#N/A"/>
    <e v="#N/A"/>
    <n v="12193"/>
    <e v="#N/A"/>
    <e v="#N/A"/>
    <n v="176223"/>
    <e v="#N/A"/>
    <e v="#N/A"/>
    <n v="118000"/>
  </r>
  <r>
    <x v="840"/>
    <n v="25"/>
    <n v="2018"/>
    <s v="Health Care: Pharmacy and Other Services"/>
    <s v="Health Care"/>
    <x v="2"/>
    <s v="St. Louis"/>
    <n v="38791"/>
    <e v="#N/A"/>
    <e v="#N/A"/>
    <n v="100065"/>
    <e v="#N/A"/>
    <e v="#N/A"/>
    <n v="4517"/>
    <e v="#N/A"/>
    <e v="#N/A"/>
    <n v="54256"/>
    <e v="#N/A"/>
    <e v="#N/A"/>
    <n v="26600"/>
  </r>
  <r>
    <x v="1258"/>
    <n v="25"/>
    <n v="2021"/>
    <s v="Diversified Financials"/>
    <s v="Financials"/>
    <x v="19"/>
    <s v="Washington"/>
    <n v="2397"/>
    <e v="#N/A"/>
    <e v="#N/A"/>
    <n v="106437"/>
    <e v="#N/A"/>
    <e v="#N/A"/>
    <n v="11805"/>
    <e v="#N/A"/>
    <e v="#N/A"/>
    <n v="3985749"/>
    <e v="#N/A"/>
    <e v="#N/A"/>
    <n v="7700"/>
  </r>
  <r>
    <x v="1120"/>
    <n v="25"/>
    <n v="2012"/>
    <s v="Diversified Financials"/>
    <s v="Financials"/>
    <x v="7"/>
    <s v="McLean"/>
    <n v="0"/>
    <e v="#N/A"/>
    <e v="#N/A"/>
    <n v="88262"/>
    <e v="#N/A"/>
    <e v="#N/A"/>
    <n v="0"/>
    <e v="#N/A"/>
    <e v="#N/A"/>
    <n v="0"/>
    <e v="#N/A"/>
    <e v="#N/A"/>
    <n v="0"/>
  </r>
  <r>
    <x v="1351"/>
    <n v="25"/>
    <n v="2022"/>
    <s v="Motor Vehicles &amp; Parts"/>
    <s v="Motor Vehicles &amp; Parts"/>
    <x v="28"/>
    <s v="Detroit"/>
    <n v="63555"/>
    <e v="#N/A"/>
    <e v="#N/A"/>
    <n v="127004"/>
    <e v="#N/A"/>
    <e v="#N/A"/>
    <n v="10019"/>
    <e v="#N/A"/>
    <e v="#N/A"/>
    <n v="244718"/>
    <e v="#N/A"/>
    <e v="#N/A"/>
    <n v="157000"/>
  </r>
  <r>
    <x v="1005"/>
    <n v="25"/>
    <n v="1998"/>
    <s v="General Merchandisers"/>
    <s v="Retailing"/>
    <x v="4"/>
    <s v="Plano"/>
    <n v="0"/>
    <e v="#N/A"/>
    <e v="#N/A"/>
    <n v="30546"/>
    <e v="#N/A"/>
    <e v="#N/A"/>
    <n v="0"/>
    <e v="#N/A"/>
    <e v="#N/A"/>
    <n v="0"/>
    <e v="#N/A"/>
    <e v="#N/A"/>
    <n v="0"/>
  </r>
  <r>
    <x v="505"/>
    <n v="25"/>
    <n v="2014"/>
    <s v="Mining, Crude-Oil Production"/>
    <s v="Energy"/>
    <x v="6"/>
    <s v="Findlay"/>
    <n v="25490"/>
    <e v="#N/A"/>
    <e v="#N/A"/>
    <n v="93991"/>
    <e v="#N/A"/>
    <e v="#N/A"/>
    <n v="2112"/>
    <e v="#N/A"/>
    <e v="#N/A"/>
    <n v="28385"/>
    <e v="#N/A"/>
    <e v="#N/A"/>
    <n v="0"/>
  </r>
  <r>
    <x v="505"/>
    <n v="25"/>
    <n v="2015"/>
    <s v="Mining, Crude-Oil Production"/>
    <s v="Energy"/>
    <x v="6"/>
    <s v="Findlay"/>
    <n v="27959"/>
    <n v="25490"/>
    <n v="0.1"/>
    <n v="91417"/>
    <n v="93991"/>
    <n v="-0.03"/>
    <n v="2524"/>
    <n v="2112"/>
    <n v="0.2"/>
    <n v="30460"/>
    <n v="28385"/>
    <n v="7.0000000000000007E-2"/>
    <n v="45340"/>
  </r>
  <r>
    <x v="1287"/>
    <n v="25"/>
    <n v="2000"/>
    <s v="Telecommunications"/>
    <s v="Technology"/>
    <x v="7"/>
    <s v="Ashburn"/>
    <n v="0"/>
    <e v="#N/A"/>
    <e v="#N/A"/>
    <n v="37120"/>
    <e v="#N/A"/>
    <e v="#N/A"/>
    <n v="0"/>
    <e v="#N/A"/>
    <e v="#N/A"/>
    <n v="0"/>
    <e v="#N/A"/>
    <e v="#N/A"/>
    <n v="0"/>
  </r>
  <r>
    <x v="1197"/>
    <n v="25"/>
    <n v="2001"/>
    <s v="Commercial Banks"/>
    <s v="Financials"/>
    <x v="0"/>
    <s v="New York"/>
    <n v="0"/>
    <e v="#N/A"/>
    <e v="#N/A"/>
    <n v="44872"/>
    <e v="#N/A"/>
    <e v="#N/A"/>
    <n v="0"/>
    <e v="#N/A"/>
    <e v="#N/A"/>
    <n v="0"/>
    <e v="#N/A"/>
    <e v="#N/A"/>
    <n v="0"/>
  </r>
  <r>
    <x v="1066"/>
    <n v="25"/>
    <n v="2006"/>
    <s v="Computer And Data Services"/>
    <s v="Technology"/>
    <x v="4"/>
    <s v="Round Rock"/>
    <n v="0"/>
    <e v="#N/A"/>
    <e v="#N/A"/>
    <n v="55908"/>
    <e v="#N/A"/>
    <e v="#N/A"/>
    <n v="0"/>
    <e v="#N/A"/>
    <e v="#N/A"/>
    <n v="0"/>
    <e v="#N/A"/>
    <e v="#N/A"/>
    <n v="0"/>
  </r>
  <r>
    <x v="1233"/>
    <n v="25"/>
    <n v="2004"/>
    <s v="Pharmaceuticals"/>
    <s v="Health Care"/>
    <x v="0"/>
    <s v="New York"/>
    <n v="0"/>
    <e v="#N/A"/>
    <e v="#N/A"/>
    <n v="45950"/>
    <e v="#N/A"/>
    <e v="#N/A"/>
    <n v="0"/>
    <e v="#N/A"/>
    <e v="#N/A"/>
    <n v="0"/>
    <e v="#N/A"/>
    <e v="#N/A"/>
    <n v="0"/>
  </r>
  <r>
    <x v="1335"/>
    <n v="25"/>
    <n v="2002"/>
    <s v="Insurance: Property and Casualty (Stock)"/>
    <s v="Financials"/>
    <x v="17"/>
    <s v="Bloomington"/>
    <n v="0"/>
    <e v="#N/A"/>
    <e v="#N/A"/>
    <n v="46705.2"/>
    <e v="#N/A"/>
    <e v="#N/A"/>
    <n v="0"/>
    <e v="#N/A"/>
    <e v="#N/A"/>
    <n v="0"/>
    <e v="#N/A"/>
    <e v="#N/A"/>
    <n v="0"/>
  </r>
  <r>
    <x v="1338"/>
    <n v="25"/>
    <n v="2003"/>
    <s v="General Merchandisers"/>
    <s v="Retailing"/>
    <x v="9"/>
    <s v="Minneapolis"/>
    <n v="0"/>
    <e v="#N/A"/>
    <e v="#N/A"/>
    <n v="43917"/>
    <e v="#N/A"/>
    <e v="#N/A"/>
    <n v="0"/>
    <e v="#N/A"/>
    <e v="#N/A"/>
    <n v="0"/>
    <e v="#N/A"/>
    <e v="#N/A"/>
    <n v="0"/>
  </r>
  <r>
    <x v="1349"/>
    <n v="25"/>
    <n v="1997"/>
    <s v="Commercial Banks"/>
    <s v="Financials"/>
    <x v="0"/>
    <s v="New York"/>
    <n v="0"/>
    <e v="#N/A"/>
    <e v="#N/A"/>
    <n v="27421"/>
    <e v="#N/A"/>
    <e v="#N/A"/>
    <n v="0"/>
    <e v="#N/A"/>
    <e v="#N/A"/>
    <n v="0"/>
    <e v="#N/A"/>
    <e v="#N/A"/>
    <n v="0"/>
  </r>
  <r>
    <x v="1307"/>
    <n v="25"/>
    <n v="2009"/>
    <s v="Specialty Retailers: Other"/>
    <s v="Retailing"/>
    <x v="30"/>
    <s v="Atlanta"/>
    <n v="0"/>
    <e v="#N/A"/>
    <e v="#N/A"/>
    <n v="71288"/>
    <e v="#N/A"/>
    <e v="#N/A"/>
    <n v="0"/>
    <e v="#N/A"/>
    <e v="#N/A"/>
    <n v="0"/>
    <e v="#N/A"/>
    <e v="#N/A"/>
    <n v="0"/>
  </r>
  <r>
    <x v="1342"/>
    <n v="25"/>
    <n v="2011"/>
    <s v="Food &amp; Drug Stores"/>
    <s v="Food, Beverages &amp; Tobacco"/>
    <x v="6"/>
    <s v="Cincinnati"/>
    <n v="0"/>
    <e v="#N/A"/>
    <e v="#N/A"/>
    <n v="82189.399999999994"/>
    <e v="#N/A"/>
    <e v="#N/A"/>
    <n v="0"/>
    <e v="#N/A"/>
    <e v="#N/A"/>
    <n v="0"/>
    <e v="#N/A"/>
    <e v="#N/A"/>
    <n v="0"/>
  </r>
  <r>
    <x v="1343"/>
    <n v="25"/>
    <n v="2007"/>
    <s v="Household and Personal Products"/>
    <s v="Retailing"/>
    <x v="6"/>
    <s v="Cincinnati"/>
    <n v="0"/>
    <e v="#N/A"/>
    <e v="#N/A"/>
    <n v="68222"/>
    <e v="#N/A"/>
    <e v="#N/A"/>
    <n v="0"/>
    <e v="#N/A"/>
    <e v="#N/A"/>
    <n v="0"/>
    <e v="#N/A"/>
    <e v="#N/A"/>
    <n v="0"/>
  </r>
  <r>
    <x v="1105"/>
    <n v="25"/>
    <n v="2008"/>
    <s v="Health Care: Insurance and Managed Care"/>
    <s v="Health Care"/>
    <x v="9"/>
    <s v="Minnetonka"/>
    <n v="0"/>
    <e v="#N/A"/>
    <e v="#N/A"/>
    <n v="75431"/>
    <e v="#N/A"/>
    <e v="#N/A"/>
    <n v="0"/>
    <e v="#N/A"/>
    <e v="#N/A"/>
    <n v="0"/>
    <e v="#N/A"/>
    <e v="#N/A"/>
    <n v="0"/>
  </r>
  <r>
    <x v="1077"/>
    <n v="25"/>
    <n v="2013"/>
    <s v="Commercial Banks"/>
    <s v="Financials"/>
    <x v="1"/>
    <s v="San Francisco"/>
    <n v="194969.9"/>
    <e v="#N/A"/>
    <e v="#N/A"/>
    <n v="91247"/>
    <e v="#N/A"/>
    <e v="#N/A"/>
    <n v="18897"/>
    <e v="#N/A"/>
    <e v="#N/A"/>
    <n v="1422968"/>
    <e v="#N/A"/>
    <e v="#N/A"/>
    <n v="0"/>
  </r>
  <r>
    <x v="1077"/>
    <n v="25"/>
    <n v="2017"/>
    <s v="Commercial Banks"/>
    <s v="Financials"/>
    <x v="1"/>
    <s v="San Francisco"/>
    <n v="278516"/>
    <n v="194969.9"/>
    <n v="0.43"/>
    <n v="94176"/>
    <n v="91247"/>
    <n v="0.03"/>
    <n v="21938"/>
    <n v="18897"/>
    <n v="0.16"/>
    <n v="1930115"/>
    <n v="1422968"/>
    <n v="0.36"/>
    <n v="269100"/>
  </r>
  <r>
    <x v="1010"/>
    <n v="24"/>
    <n v="2003"/>
    <s v="Wholesalers: Health Care"/>
    <s v="Health Care"/>
    <x v="12"/>
    <s v="Conshohocken"/>
    <n v="0"/>
    <e v="#N/A"/>
    <e v="#N/A"/>
    <n v="45234.8"/>
    <e v="#N/A"/>
    <e v="#N/A"/>
    <n v="0"/>
    <e v="#N/A"/>
    <e v="#N/A"/>
    <n v="0"/>
    <e v="#N/A"/>
    <e v="#N/A"/>
    <n v="0"/>
  </r>
  <r>
    <x v="1010"/>
    <n v="24"/>
    <n v="2010"/>
    <s v="Wholesalers: Health Care"/>
    <s v="Health Care"/>
    <x v="12"/>
    <s v="Conshohocken"/>
    <n v="0"/>
    <n v="0"/>
    <e v="#N/A"/>
    <n v="71789"/>
    <n v="45234.8"/>
    <n v="0.59"/>
    <n v="0"/>
    <n v="0"/>
    <e v="#N/A"/>
    <n v="0"/>
    <n v="0"/>
    <e v="#N/A"/>
    <n v="0"/>
  </r>
  <r>
    <x v="1341"/>
    <n v="24"/>
    <n v="2004"/>
    <s v="Commercial Banks"/>
    <s v="Financials"/>
    <x v="18"/>
    <s v="Charlotte"/>
    <n v="0"/>
    <e v="#N/A"/>
    <e v="#N/A"/>
    <n v="48065"/>
    <e v="#N/A"/>
    <e v="#N/A"/>
    <n v="0"/>
    <e v="#N/A"/>
    <e v="#N/A"/>
    <n v="0"/>
    <e v="#N/A"/>
    <e v="#N/A"/>
    <n v="0"/>
  </r>
  <r>
    <x v="1341"/>
    <n v="24"/>
    <n v="2018"/>
    <s v="Commercial Banks"/>
    <s v="Financials"/>
    <x v="18"/>
    <s v="Charlotte"/>
    <n v="306618"/>
    <n v="0"/>
    <e v="#N/A"/>
    <n v="100264"/>
    <n v="48065"/>
    <n v="1.0900000000000001"/>
    <n v="18232"/>
    <n v="0"/>
    <e v="#N/A"/>
    <n v="2281234"/>
    <n v="0"/>
    <e v="#N/A"/>
    <n v="209376"/>
  </r>
  <r>
    <x v="1313"/>
    <n v="24"/>
    <n v="2016"/>
    <s v="Aerospace &amp; Defense"/>
    <s v="Aerospace &amp; Defense"/>
    <x v="7"/>
    <s v="Arlington"/>
    <n v="82645"/>
    <e v="#N/A"/>
    <e v="#N/A"/>
    <n v="96114"/>
    <e v="#N/A"/>
    <e v="#N/A"/>
    <n v="5176"/>
    <e v="#N/A"/>
    <e v="#N/A"/>
    <n v="94408"/>
    <e v="#N/A"/>
    <e v="#N/A"/>
    <n v="161400"/>
  </r>
  <r>
    <x v="1313"/>
    <n v="24"/>
    <n v="2017"/>
    <s v="Aerospace &amp; Defense"/>
    <s v="Aerospace &amp; Defense"/>
    <x v="7"/>
    <s v="Arlington"/>
    <n v="107546"/>
    <n v="82645"/>
    <n v="0.3"/>
    <n v="94571"/>
    <n v="96114"/>
    <n v="-0.02"/>
    <n v="4895"/>
    <n v="5176"/>
    <n v="-0.05"/>
    <n v="89997"/>
    <n v="94408"/>
    <n v="-0.05"/>
    <n v="150540"/>
  </r>
  <r>
    <x v="163"/>
    <n v="24"/>
    <n v="2021"/>
    <s v="Health Care: Insurance and Managed Care"/>
    <s v="Health Care"/>
    <x v="2"/>
    <s v="St. Louis"/>
    <n v="37170"/>
    <e v="#N/A"/>
    <e v="#N/A"/>
    <n v="111115"/>
    <e v="#N/A"/>
    <e v="#N/A"/>
    <n v="1808"/>
    <e v="#N/A"/>
    <e v="#N/A"/>
    <n v="68719"/>
    <e v="#N/A"/>
    <e v="#N/A"/>
    <n v="71300"/>
  </r>
  <r>
    <x v="1325"/>
    <n v="24"/>
    <n v="2009"/>
    <s v="Specialty Retailers: Other"/>
    <s v="Retailing"/>
    <x v="35"/>
    <s v="Issaquah"/>
    <n v="0"/>
    <e v="#N/A"/>
    <e v="#N/A"/>
    <n v="72483"/>
    <e v="#N/A"/>
    <e v="#N/A"/>
    <n v="0"/>
    <e v="#N/A"/>
    <e v="#N/A"/>
    <n v="0"/>
    <e v="#N/A"/>
    <e v="#N/A"/>
    <n v="0"/>
  </r>
  <r>
    <x v="1325"/>
    <n v="24"/>
    <n v="2012"/>
    <s v="Specialty Retailers: Other"/>
    <s v="Retailing"/>
    <x v="35"/>
    <s v="Issaquah"/>
    <n v="0"/>
    <n v="0"/>
    <e v="#N/A"/>
    <n v="88915"/>
    <n v="72483"/>
    <n v="0.23"/>
    <n v="0"/>
    <n v="0"/>
    <e v="#N/A"/>
    <n v="0"/>
    <n v="0"/>
    <e v="#N/A"/>
    <n v="0"/>
  </r>
  <r>
    <x v="1163"/>
    <n v="24"/>
    <n v="2008"/>
    <s v="Food &amp; Drug Stores"/>
    <s v="Food &amp; Drug Stores"/>
    <x v="25"/>
    <s v="Woonsocket"/>
    <n v="0"/>
    <e v="#N/A"/>
    <e v="#N/A"/>
    <n v="76329.5"/>
    <e v="#N/A"/>
    <e v="#N/A"/>
    <n v="0"/>
    <e v="#N/A"/>
    <e v="#N/A"/>
    <n v="0"/>
    <e v="#N/A"/>
    <e v="#N/A"/>
    <n v="0"/>
  </r>
  <r>
    <x v="840"/>
    <n v="24"/>
    <n v="2013"/>
    <s v="Health Care: Pharmacy and Other Services"/>
    <s v="Health Care"/>
    <x v="2"/>
    <s v="St. Louis"/>
    <n v="47161.9"/>
    <e v="#N/A"/>
    <e v="#N/A"/>
    <n v="94416.7"/>
    <e v="#N/A"/>
    <e v="#N/A"/>
    <n v="1312.9"/>
    <e v="#N/A"/>
    <e v="#N/A"/>
    <n v="58111.199999999997"/>
    <e v="#N/A"/>
    <e v="#N/A"/>
    <n v="0"/>
  </r>
  <r>
    <x v="1258"/>
    <n v="24"/>
    <n v="2020"/>
    <s v="Diversified Financials"/>
    <s v="Financials"/>
    <x v="19"/>
    <s v="Washington"/>
    <n v="1841"/>
    <e v="#N/A"/>
    <e v="#N/A"/>
    <n v="120304"/>
    <e v="#N/A"/>
    <e v="#N/A"/>
    <n v="14160"/>
    <e v="#N/A"/>
    <e v="#N/A"/>
    <n v="3503319"/>
    <e v="#N/A"/>
    <e v="#N/A"/>
    <n v="7500"/>
  </r>
  <r>
    <x v="1308"/>
    <n v="24"/>
    <n v="2015"/>
    <s v="Information Technology Services"/>
    <s v="Technology"/>
    <x v="0"/>
    <s v="Armonk"/>
    <n v="158642"/>
    <e v="#N/A"/>
    <e v="#N/A"/>
    <n v="94128"/>
    <e v="#N/A"/>
    <e v="#N/A"/>
    <n v="12022"/>
    <e v="#N/A"/>
    <e v="#N/A"/>
    <n v="117532"/>
    <e v="#N/A"/>
    <e v="#N/A"/>
    <n v="412775"/>
  </r>
  <r>
    <x v="1285"/>
    <n v="24"/>
    <n v="2022"/>
    <s v="Commercial Banks"/>
    <s v="Financials"/>
    <x v="0"/>
    <s v="New York"/>
    <n v="402527"/>
    <e v="#N/A"/>
    <e v="#N/A"/>
    <n v="127202"/>
    <e v="#N/A"/>
    <e v="#N/A"/>
    <n v="48334"/>
    <e v="#N/A"/>
    <e v="#N/A"/>
    <n v="3743567"/>
    <e v="#N/A"/>
    <e v="#N/A"/>
    <n v="271025"/>
  </r>
  <r>
    <x v="1352"/>
    <n v="24"/>
    <n v="2014"/>
    <s v="Food &amp; Drug Stores"/>
    <s v="Food &amp; Drug Stores"/>
    <x v="6"/>
    <s v="Cincinnati"/>
    <n v="22294"/>
    <e v="#N/A"/>
    <e v="#N/A"/>
    <n v="98375"/>
    <e v="#N/A"/>
    <e v="#N/A"/>
    <n v="1519"/>
    <e v="#N/A"/>
    <e v="#N/A"/>
    <n v="29281"/>
    <e v="#N/A"/>
    <e v="#N/A"/>
    <n v="0"/>
  </r>
  <r>
    <x v="1352"/>
    <n v="24"/>
    <n v="2023"/>
    <s v="Food &amp; Drug Stores"/>
    <s v="Food &amp; Drug Stores"/>
    <x v="6"/>
    <s v="Cincinnati"/>
    <n v="35421"/>
    <n v="22294"/>
    <n v="0.59"/>
    <n v="148258"/>
    <n v="98375"/>
    <n v="0.51"/>
    <n v="2244"/>
    <n v="1519"/>
    <n v="0.48"/>
    <n v="49623"/>
    <n v="29281"/>
    <n v="0.69"/>
    <n v="430000"/>
  </r>
  <r>
    <x v="1270"/>
    <n v="24"/>
    <n v="2002"/>
    <s v="Pharmaceuticals"/>
    <s v="Health Care"/>
    <x v="5"/>
    <s v="Rahway"/>
    <n v="0"/>
    <e v="#N/A"/>
    <e v="#N/A"/>
    <n v="47715.7"/>
    <e v="#N/A"/>
    <e v="#N/A"/>
    <n v="0"/>
    <e v="#N/A"/>
    <e v="#N/A"/>
    <n v="0"/>
    <e v="#N/A"/>
    <e v="#N/A"/>
    <n v="0"/>
  </r>
  <r>
    <x v="1197"/>
    <n v="24"/>
    <n v="1998"/>
    <s v="Commercial Banks"/>
    <s v="Financials"/>
    <x v="0"/>
    <s v="New York"/>
    <n v="0"/>
    <e v="#N/A"/>
    <e v="#N/A"/>
    <n v="31731"/>
    <e v="#N/A"/>
    <e v="#N/A"/>
    <n v="0"/>
    <e v="#N/A"/>
    <e v="#N/A"/>
    <n v="0"/>
    <e v="#N/A"/>
    <e v="#N/A"/>
    <n v="0"/>
  </r>
  <r>
    <x v="1250"/>
    <n v="24"/>
    <n v="2001"/>
    <s v="Commercial Banks"/>
    <s v="Financials"/>
    <x v="0"/>
    <s v="New York"/>
    <n v="0"/>
    <e v="#N/A"/>
    <e v="#N/A"/>
    <n v="45413"/>
    <e v="#N/A"/>
    <e v="#N/A"/>
    <n v="0"/>
    <e v="#N/A"/>
    <e v="#N/A"/>
    <n v="0"/>
    <e v="#N/A"/>
    <e v="#N/A"/>
    <n v="0"/>
  </r>
  <r>
    <x v="593"/>
    <n v="24"/>
    <n v="1996"/>
    <s v="Network and Other Communications Equipment"/>
    <s v="Technology"/>
    <x v="17"/>
    <s v="Schaumburg"/>
    <n v="0"/>
    <e v="#N/A"/>
    <e v="#N/A"/>
    <n v="27037"/>
    <e v="#N/A"/>
    <e v="#N/A"/>
    <n v="0"/>
    <e v="#N/A"/>
    <e v="#N/A"/>
    <n v="0"/>
    <e v="#N/A"/>
    <e v="#N/A"/>
    <n v="0"/>
  </r>
  <r>
    <x v="593"/>
    <n v="24"/>
    <n v="1997"/>
    <s v="Network and Other Communications Equipment"/>
    <s v="Technology"/>
    <x v="17"/>
    <s v="Schaumburg"/>
    <n v="0"/>
    <n v="0"/>
    <e v="#N/A"/>
    <n v="27973"/>
    <n v="27037"/>
    <n v="0.03"/>
    <n v="0"/>
    <n v="0"/>
    <e v="#N/A"/>
    <n v="0"/>
    <n v="0"/>
    <e v="#N/A"/>
    <n v="0"/>
  </r>
  <r>
    <x v="1209"/>
    <n v="24"/>
    <n v="2000"/>
    <s v="Computer And Data Services"/>
    <s v="Technology"/>
    <x v="1"/>
    <s v="Palo Alto"/>
    <n v="0"/>
    <e v="#N/A"/>
    <e v="#N/A"/>
    <n v="37478.1"/>
    <e v="#N/A"/>
    <e v="#N/A"/>
    <n v="0"/>
    <e v="#N/A"/>
    <e v="#N/A"/>
    <n v="0"/>
    <e v="#N/A"/>
    <e v="#N/A"/>
    <n v="0"/>
  </r>
  <r>
    <x v="1233"/>
    <n v="24"/>
    <n v="2005"/>
    <s v="Pharmaceuticals"/>
    <s v="Health Care"/>
    <x v="0"/>
    <s v="New York"/>
    <n v="0"/>
    <e v="#N/A"/>
    <e v="#N/A"/>
    <n v="52921"/>
    <e v="#N/A"/>
    <e v="#N/A"/>
    <n v="0"/>
    <e v="#N/A"/>
    <e v="#N/A"/>
    <n v="0"/>
    <e v="#N/A"/>
    <e v="#N/A"/>
    <n v="0"/>
  </r>
  <r>
    <x v="1348"/>
    <n v="24"/>
    <n v="1999"/>
    <s v="Petroleum Refining"/>
    <s v="Energy"/>
    <x v="0"/>
    <s v="White Plains"/>
    <n v="0"/>
    <e v="#N/A"/>
    <e v="#N/A"/>
    <n v="31707"/>
    <e v="#N/A"/>
    <e v="#N/A"/>
    <n v="0"/>
    <e v="#N/A"/>
    <e v="#N/A"/>
    <n v="0"/>
    <e v="#N/A"/>
    <e v="#N/A"/>
    <n v="0"/>
  </r>
  <r>
    <x v="1299"/>
    <n v="24"/>
    <n v="2007"/>
    <s v="Commercial Banks"/>
    <s v="Financials"/>
    <x v="0"/>
    <s v="New York"/>
    <n v="0"/>
    <e v="#N/A"/>
    <e v="#N/A"/>
    <n v="69353"/>
    <e v="#N/A"/>
    <e v="#N/A"/>
    <n v="0"/>
    <e v="#N/A"/>
    <e v="#N/A"/>
    <n v="0"/>
    <e v="#N/A"/>
    <e v="#N/A"/>
    <n v="0"/>
  </r>
  <r>
    <x v="1343"/>
    <n v="24"/>
    <n v="2006"/>
    <s v="Household and Personal Products"/>
    <s v="Retailing"/>
    <x v="6"/>
    <s v="Cincinnati"/>
    <n v="0"/>
    <e v="#N/A"/>
    <e v="#N/A"/>
    <n v="56741"/>
    <e v="#N/A"/>
    <e v="#N/A"/>
    <n v="0"/>
    <e v="#N/A"/>
    <e v="#N/A"/>
    <n v="0"/>
    <e v="#N/A"/>
    <e v="#N/A"/>
    <n v="0"/>
  </r>
  <r>
    <x v="749"/>
    <n v="24"/>
    <n v="2011"/>
    <s v="Petroleum Refining"/>
    <s v="Energy"/>
    <x v="4"/>
    <s v="San Antonio"/>
    <n v="0"/>
    <e v="#N/A"/>
    <e v="#N/A"/>
    <n v="86034"/>
    <e v="#N/A"/>
    <e v="#N/A"/>
    <n v="0"/>
    <e v="#N/A"/>
    <e v="#N/A"/>
    <n v="0"/>
    <e v="#N/A"/>
    <e v="#N/A"/>
    <n v="0"/>
  </r>
  <r>
    <x v="749"/>
    <n v="24"/>
    <n v="2019"/>
    <s v="Petroleum Refining"/>
    <s v="Energy"/>
    <x v="4"/>
    <s v="San Antonio"/>
    <n v="35426"/>
    <n v="0"/>
    <e v="#N/A"/>
    <n v="111407"/>
    <n v="86034"/>
    <n v="0.28999999999999998"/>
    <n v="3122"/>
    <n v="0"/>
    <e v="#N/A"/>
    <n v="50155"/>
    <n v="0"/>
    <e v="#N/A"/>
    <n v="10261"/>
  </r>
  <r>
    <x v="1152"/>
    <n v="23"/>
    <n v="2007"/>
    <s v="Food Consumer Products"/>
    <s v="Food, Beverages &amp; Tobacco"/>
    <x v="0"/>
    <s v="New York"/>
    <n v="0"/>
    <e v="#N/A"/>
    <e v="#N/A"/>
    <n v="70324"/>
    <e v="#N/A"/>
    <e v="#N/A"/>
    <n v="0"/>
    <e v="#N/A"/>
    <e v="#N/A"/>
    <n v="0"/>
    <e v="#N/A"/>
    <e v="#N/A"/>
    <n v="0"/>
  </r>
  <r>
    <x v="1073"/>
    <n v="23"/>
    <n v="1997"/>
    <s v="Insurance: Property and Casualty (Stock)"/>
    <s v="Financials"/>
    <x v="0"/>
    <s v="New York"/>
    <n v="0"/>
    <e v="#N/A"/>
    <e v="#N/A"/>
    <n v="28205.3"/>
    <e v="#N/A"/>
    <e v="#N/A"/>
    <n v="0"/>
    <e v="#N/A"/>
    <e v="#N/A"/>
    <n v="0"/>
    <e v="#N/A"/>
    <e v="#N/A"/>
    <n v="0"/>
  </r>
  <r>
    <x v="1010"/>
    <n v="23"/>
    <n v="2005"/>
    <s v="Wholesalers: Health Care"/>
    <s v="Health Care"/>
    <x v="12"/>
    <s v="Conshohocken"/>
    <n v="0"/>
    <e v="#N/A"/>
    <e v="#N/A"/>
    <n v="53179"/>
    <e v="#N/A"/>
    <e v="#N/A"/>
    <n v="0"/>
    <e v="#N/A"/>
    <e v="#N/A"/>
    <n v="0"/>
    <e v="#N/A"/>
    <e v="#N/A"/>
    <n v="0"/>
  </r>
  <r>
    <x v="1353"/>
    <n v="23"/>
    <n v="1996"/>
    <s v="Petroleum Refining"/>
    <s v="Energy"/>
    <x v="17"/>
    <s v="Chicago"/>
    <n v="0"/>
    <e v="#N/A"/>
    <e v="#N/A"/>
    <n v="27665"/>
    <e v="#N/A"/>
    <e v="#N/A"/>
    <n v="0"/>
    <e v="#N/A"/>
    <e v="#N/A"/>
    <n v="0"/>
    <e v="#N/A"/>
    <e v="#N/A"/>
    <n v="0"/>
  </r>
  <r>
    <x v="1341"/>
    <n v="23"/>
    <n v="2003"/>
    <s v="Commercial Banks"/>
    <s v="Financials"/>
    <x v="18"/>
    <s v="Charlotte"/>
    <n v="0"/>
    <e v="#N/A"/>
    <e v="#N/A"/>
    <n v="45732"/>
    <e v="#N/A"/>
    <e v="#N/A"/>
    <n v="0"/>
    <e v="#N/A"/>
    <e v="#N/A"/>
    <n v="0"/>
    <e v="#N/A"/>
    <e v="#N/A"/>
    <n v="0"/>
  </r>
  <r>
    <x v="1341"/>
    <n v="23"/>
    <n v="2015"/>
    <s v="Commercial Banks"/>
    <s v="Financials"/>
    <x v="18"/>
    <s v="Charlotte"/>
    <n v="161896"/>
    <n v="0"/>
    <e v="#N/A"/>
    <n v="95181"/>
    <n v="45732"/>
    <n v="1.08"/>
    <n v="4833"/>
    <n v="0"/>
    <e v="#N/A"/>
    <n v="2104534"/>
    <n v="0"/>
    <e v="#N/A"/>
    <n v="223715"/>
  </r>
  <r>
    <x v="1175"/>
    <n v="23"/>
    <n v="2002"/>
    <s v="Wholesalers: Health Care"/>
    <s v="Health Care"/>
    <x v="6"/>
    <s v="Dublin"/>
    <n v="0"/>
    <e v="#N/A"/>
    <e v="#N/A"/>
    <n v="47947.6"/>
    <e v="#N/A"/>
    <e v="#N/A"/>
    <n v="0"/>
    <e v="#N/A"/>
    <e v="#N/A"/>
    <n v="0"/>
    <e v="#N/A"/>
    <e v="#N/A"/>
    <n v="0"/>
  </r>
  <r>
    <x v="1257"/>
    <n v="23"/>
    <n v="1999"/>
    <s v="Commercial Banks"/>
    <s v="Financials"/>
    <x v="0"/>
    <s v="New York"/>
    <n v="0"/>
    <e v="#N/A"/>
    <e v="#N/A"/>
    <n v="32379"/>
    <e v="#N/A"/>
    <e v="#N/A"/>
    <n v="0"/>
    <e v="#N/A"/>
    <e v="#N/A"/>
    <n v="0"/>
    <e v="#N/A"/>
    <e v="#N/A"/>
    <n v="0"/>
  </r>
  <r>
    <x v="1347"/>
    <n v="23"/>
    <n v="2021"/>
    <s v="Health Care: Insurance and Managed Care"/>
    <s v="Health Care"/>
    <x v="24"/>
    <s v="Indianapolis"/>
    <n v="87909"/>
    <e v="#N/A"/>
    <e v="#N/A"/>
    <n v="121867"/>
    <e v="#N/A"/>
    <e v="#N/A"/>
    <n v="4572"/>
    <e v="#N/A"/>
    <e v="#N/A"/>
    <n v="86615"/>
    <e v="#N/A"/>
    <e v="#N/A"/>
    <n v="83400"/>
  </r>
  <r>
    <x v="1344"/>
    <n v="23"/>
    <n v="2017"/>
    <s v="Specialty Retailers: Other"/>
    <s v="Retailing"/>
    <x v="30"/>
    <s v="Atlanta"/>
    <n v="176368"/>
    <e v="#N/A"/>
    <e v="#N/A"/>
    <n v="94595"/>
    <e v="#N/A"/>
    <e v="#N/A"/>
    <n v="7957"/>
    <e v="#N/A"/>
    <e v="#N/A"/>
    <n v="42966"/>
    <e v="#N/A"/>
    <e v="#N/A"/>
    <n v="406000"/>
  </r>
  <r>
    <x v="1344"/>
    <n v="23"/>
    <n v="2018"/>
    <s v="Specialty Retailers: Other"/>
    <s v="Retailing"/>
    <x v="30"/>
    <s v="Atlanta"/>
    <n v="206272"/>
    <n v="176368"/>
    <n v="0.17"/>
    <n v="100904"/>
    <n v="94595"/>
    <n v="7.0000000000000007E-2"/>
    <n v="8630"/>
    <n v="7957"/>
    <n v="0.08"/>
    <n v="44529"/>
    <n v="42966"/>
    <n v="0.04"/>
    <n v="413000"/>
  </r>
  <r>
    <x v="1354"/>
    <n v="23"/>
    <n v="2014"/>
    <s v="Information Technology Services"/>
    <s v="Technology"/>
    <x v="0"/>
    <s v="Armonk"/>
    <n v="200447"/>
    <e v="#N/A"/>
    <e v="#N/A"/>
    <n v="99751"/>
    <e v="#N/A"/>
    <e v="#N/A"/>
    <n v="16483"/>
    <e v="#N/A"/>
    <e v="#N/A"/>
    <n v="126223"/>
    <e v="#N/A"/>
    <e v="#N/A"/>
    <n v="0"/>
  </r>
  <r>
    <x v="1285"/>
    <n v="23"/>
    <n v="2016"/>
    <s v="Commercial Banks"/>
    <s v="Financials"/>
    <x v="0"/>
    <s v="New York"/>
    <n v="217353"/>
    <e v="#N/A"/>
    <e v="#N/A"/>
    <n v="101006"/>
    <e v="#N/A"/>
    <e v="#N/A"/>
    <n v="24442"/>
    <e v="#N/A"/>
    <e v="#N/A"/>
    <n v="2351698"/>
    <e v="#N/A"/>
    <e v="#N/A"/>
    <n v="234598"/>
  </r>
  <r>
    <x v="1285"/>
    <n v="23"/>
    <n v="2023"/>
    <s v="Commercial Banks"/>
    <s v="Financials"/>
    <x v="0"/>
    <s v="New York"/>
    <n v="383549"/>
    <n v="217353"/>
    <n v="0.76"/>
    <n v="154792"/>
    <n v="101006"/>
    <n v="0.53"/>
    <n v="37676"/>
    <n v="24442"/>
    <n v="0.54"/>
    <n v="3665743"/>
    <n v="2351698"/>
    <n v="0.56000000000000005"/>
    <n v="293723"/>
  </r>
  <r>
    <x v="1255"/>
    <n v="23"/>
    <n v="1998"/>
    <s v="General Merchandisers"/>
    <s v="Retailing"/>
    <x v="28"/>
    <s v="Hoffman Estates"/>
    <n v="0"/>
    <e v="#N/A"/>
    <e v="#N/A"/>
    <n v="32183"/>
    <e v="#N/A"/>
    <e v="#N/A"/>
    <n v="0"/>
    <e v="#N/A"/>
    <e v="#N/A"/>
    <n v="0"/>
    <e v="#N/A"/>
    <e v="#N/A"/>
    <n v="0"/>
  </r>
  <r>
    <x v="1352"/>
    <n v="23"/>
    <n v="2020"/>
    <s v="Food &amp; Drug Stores"/>
    <s v="Food &amp; Drug Stores"/>
    <x v="6"/>
    <s v="Cincinnati"/>
    <n v="24114"/>
    <e v="#N/A"/>
    <e v="#N/A"/>
    <n v="122286"/>
    <e v="#N/A"/>
    <e v="#N/A"/>
    <n v="1659"/>
    <e v="#N/A"/>
    <e v="#N/A"/>
    <n v="45256"/>
    <e v="#N/A"/>
    <e v="#N/A"/>
    <n v="435000"/>
  </r>
  <r>
    <x v="505"/>
    <n v="23"/>
    <n v="2006"/>
    <s v="Mining, Crude-Oil Production"/>
    <s v="Energy"/>
    <x v="6"/>
    <s v="Findlay"/>
    <n v="0"/>
    <e v="#N/A"/>
    <e v="#N/A"/>
    <n v="58958"/>
    <e v="#N/A"/>
    <e v="#N/A"/>
    <n v="0"/>
    <e v="#N/A"/>
    <e v="#N/A"/>
    <n v="0"/>
    <e v="#N/A"/>
    <e v="#N/A"/>
    <n v="0"/>
  </r>
  <r>
    <x v="505"/>
    <n v="23"/>
    <n v="2009"/>
    <s v="Mining, Crude-Oil Production"/>
    <s v="Energy"/>
    <x v="6"/>
    <s v="Findlay"/>
    <n v="0"/>
    <n v="0"/>
    <e v="#N/A"/>
    <n v="73504"/>
    <n v="58958"/>
    <n v="0.25"/>
    <n v="0"/>
    <n v="0"/>
    <e v="#N/A"/>
    <n v="0"/>
    <n v="0"/>
    <e v="#N/A"/>
    <n v="0"/>
  </r>
  <r>
    <x v="1329"/>
    <n v="23"/>
    <n v="2019"/>
    <s v="Petroleum Refining"/>
    <s v="Energy"/>
    <x v="4"/>
    <s v="Houston"/>
    <n v="43241"/>
    <e v="#N/A"/>
    <e v="#N/A"/>
    <n v="114217"/>
    <e v="#N/A"/>
    <e v="#N/A"/>
    <n v="5595"/>
    <e v="#N/A"/>
    <e v="#N/A"/>
    <n v="54302"/>
    <e v="#N/A"/>
    <e v="#N/A"/>
    <n v="14200"/>
  </r>
  <r>
    <x v="1338"/>
    <n v="23"/>
    <n v="2004"/>
    <s v="General Merchandisers"/>
    <s v="Retailing"/>
    <x v="9"/>
    <s v="Minneapolis"/>
    <n v="0"/>
    <e v="#N/A"/>
    <e v="#N/A"/>
    <n v="48163"/>
    <e v="#N/A"/>
    <e v="#N/A"/>
    <n v="0"/>
    <e v="#N/A"/>
    <e v="#N/A"/>
    <n v="0"/>
    <e v="#N/A"/>
    <e v="#N/A"/>
    <n v="0"/>
  </r>
  <r>
    <x v="1307"/>
    <n v="23"/>
    <n v="2001"/>
    <s v="Specialty Retailers: Other"/>
    <s v="Retailing"/>
    <x v="30"/>
    <s v="Atlanta"/>
    <n v="0"/>
    <e v="#N/A"/>
    <e v="#N/A"/>
    <n v="45738"/>
    <e v="#N/A"/>
    <e v="#N/A"/>
    <n v="0"/>
    <e v="#N/A"/>
    <e v="#N/A"/>
    <n v="0"/>
    <e v="#N/A"/>
    <e v="#N/A"/>
    <n v="0"/>
  </r>
  <r>
    <x v="1342"/>
    <n v="23"/>
    <n v="2010"/>
    <s v="Food &amp; Drug Stores"/>
    <s v="Food, Beverages &amp; Tobacco"/>
    <x v="6"/>
    <s v="Cincinnati"/>
    <n v="0"/>
    <e v="#N/A"/>
    <e v="#N/A"/>
    <n v="76733.2"/>
    <e v="#N/A"/>
    <e v="#N/A"/>
    <n v="0"/>
    <e v="#N/A"/>
    <e v="#N/A"/>
    <n v="0"/>
    <e v="#N/A"/>
    <e v="#N/A"/>
    <n v="0"/>
  </r>
  <r>
    <x v="1342"/>
    <n v="23"/>
    <n v="2012"/>
    <s v="Food &amp; Drug Stores"/>
    <s v="Food, Beverages &amp; Tobacco"/>
    <x v="6"/>
    <s v="Cincinnati"/>
    <n v="0"/>
    <n v="0"/>
    <e v="#N/A"/>
    <n v="90374"/>
    <n v="76733.2"/>
    <n v="0.18"/>
    <n v="0"/>
    <n v="0"/>
    <e v="#N/A"/>
    <n v="0"/>
    <n v="0"/>
    <e v="#N/A"/>
    <n v="0"/>
  </r>
  <r>
    <x v="1342"/>
    <n v="23"/>
    <n v="2013"/>
    <s v="Food &amp; Drug Stores"/>
    <s v="Food, Beverages &amp; Tobacco"/>
    <x v="6"/>
    <s v="Cincinnati"/>
    <n v="17261.400000000001"/>
    <n v="0"/>
    <e v="#N/A"/>
    <n v="96751.3"/>
    <n v="90374"/>
    <n v="7.0000000000000007E-2"/>
    <n v="1496.5"/>
    <n v="0"/>
    <e v="#N/A"/>
    <n v="24651.5"/>
    <n v="0"/>
    <e v="#N/A"/>
    <n v="0"/>
  </r>
  <r>
    <x v="1343"/>
    <n v="23"/>
    <n v="2000"/>
    <s v="Household and Personal Products"/>
    <s v="Retailing"/>
    <x v="6"/>
    <s v="Cincinnati"/>
    <n v="0"/>
    <e v="#N/A"/>
    <e v="#N/A"/>
    <n v="38125"/>
    <e v="#N/A"/>
    <e v="#N/A"/>
    <n v="0"/>
    <e v="#N/A"/>
    <e v="#N/A"/>
    <n v="0"/>
    <e v="#N/A"/>
    <e v="#N/A"/>
    <n v="0"/>
  </r>
  <r>
    <x v="1343"/>
    <n v="23"/>
    <n v="2008"/>
    <s v="Household and Personal Products"/>
    <s v="Retailing"/>
    <x v="6"/>
    <s v="Cincinnati"/>
    <n v="0"/>
    <n v="0"/>
    <e v="#N/A"/>
    <n v="76476"/>
    <n v="38125"/>
    <n v="1.01"/>
    <n v="0"/>
    <n v="0"/>
    <e v="#N/A"/>
    <n v="0"/>
    <n v="0"/>
    <e v="#N/A"/>
    <n v="0"/>
  </r>
  <r>
    <x v="1350"/>
    <n v="23"/>
    <n v="2022"/>
    <s v="Telecommunications"/>
    <s v="Technology"/>
    <x v="0"/>
    <s v="New York"/>
    <n v="213837"/>
    <e v="#N/A"/>
    <e v="#N/A"/>
    <n v="133613"/>
    <e v="#N/A"/>
    <e v="#N/A"/>
    <n v="22065"/>
    <e v="#N/A"/>
    <e v="#N/A"/>
    <n v="366596"/>
    <e v="#N/A"/>
    <e v="#N/A"/>
    <n v="118400"/>
  </r>
  <r>
    <x v="1077"/>
    <n v="23"/>
    <n v="2011"/>
    <s v="Commercial Banks"/>
    <s v="Financials"/>
    <x v="1"/>
    <s v="San Francisco"/>
    <n v="0"/>
    <e v="#N/A"/>
    <e v="#N/A"/>
    <n v="93249"/>
    <e v="#N/A"/>
    <e v="#N/A"/>
    <n v="0"/>
    <e v="#N/A"/>
    <e v="#N/A"/>
    <n v="0"/>
    <e v="#N/A"/>
    <e v="#N/A"/>
    <n v="0"/>
  </r>
  <r>
    <x v="1336"/>
    <n v="22"/>
    <n v="2018"/>
    <s v="Internet Services and Retailing"/>
    <s v="Technology"/>
    <x v="1"/>
    <s v="Mountain View"/>
    <n v="719124"/>
    <e v="#N/A"/>
    <e v="#N/A"/>
    <n v="110855"/>
    <e v="#N/A"/>
    <e v="#N/A"/>
    <n v="12662"/>
    <e v="#N/A"/>
    <e v="#N/A"/>
    <n v="197295"/>
    <e v="#N/A"/>
    <e v="#N/A"/>
    <n v="80110"/>
  </r>
  <r>
    <x v="1073"/>
    <n v="22"/>
    <n v="1999"/>
    <s v="Insurance: Property and Casualty (Stock)"/>
    <s v="Financials"/>
    <x v="0"/>
    <s v="New York"/>
    <n v="0"/>
    <e v="#N/A"/>
    <e v="#N/A"/>
    <n v="33296"/>
    <e v="#N/A"/>
    <e v="#N/A"/>
    <n v="0"/>
    <e v="#N/A"/>
    <e v="#N/A"/>
    <n v="0"/>
    <e v="#N/A"/>
    <e v="#N/A"/>
    <n v="0"/>
  </r>
  <r>
    <x v="1073"/>
    <n v="22"/>
    <n v="2001"/>
    <s v="Insurance: Property and Casualty (Stock)"/>
    <s v="Financials"/>
    <x v="0"/>
    <s v="New York"/>
    <n v="0"/>
    <n v="0"/>
    <e v="#N/A"/>
    <n v="45972"/>
    <n v="33296"/>
    <n v="0.38"/>
    <n v="0"/>
    <n v="0"/>
    <e v="#N/A"/>
    <n v="0"/>
    <n v="0"/>
    <e v="#N/A"/>
    <n v="0"/>
  </r>
  <r>
    <x v="1010"/>
    <n v="22"/>
    <n v="2004"/>
    <s v="Wholesalers: Health Care"/>
    <s v="Health Care"/>
    <x v="12"/>
    <s v="Conshohocken"/>
    <n v="0"/>
    <e v="#N/A"/>
    <e v="#N/A"/>
    <n v="49657.3"/>
    <e v="#N/A"/>
    <e v="#N/A"/>
    <n v="0"/>
    <e v="#N/A"/>
    <e v="#N/A"/>
    <n v="0"/>
    <e v="#N/A"/>
    <e v="#N/A"/>
    <n v="0"/>
  </r>
  <r>
    <x v="1353"/>
    <n v="22"/>
    <n v="1998"/>
    <s v="Petroleum Refining"/>
    <s v="Energy"/>
    <x v="17"/>
    <s v="Chicago"/>
    <n v="0"/>
    <e v="#N/A"/>
    <e v="#N/A"/>
    <n v="32836"/>
    <e v="#N/A"/>
    <e v="#N/A"/>
    <n v="0"/>
    <e v="#N/A"/>
    <e v="#N/A"/>
    <n v="0"/>
    <e v="#N/A"/>
    <e v="#N/A"/>
    <n v="0"/>
  </r>
  <r>
    <x v="1243"/>
    <n v="22"/>
    <n v="2003"/>
    <s v="Telecommunications"/>
    <s v="Technology"/>
    <x v="4"/>
    <s v="Dallas"/>
    <n v="0"/>
    <e v="#N/A"/>
    <e v="#N/A"/>
    <n v="46727"/>
    <e v="#N/A"/>
    <e v="#N/A"/>
    <n v="0"/>
    <e v="#N/A"/>
    <e v="#N/A"/>
    <n v="0"/>
    <e v="#N/A"/>
    <e v="#N/A"/>
    <n v="0"/>
  </r>
  <r>
    <x v="1175"/>
    <n v="22"/>
    <n v="2014"/>
    <s v="Wholesalers: Health Care"/>
    <s v="Health Care"/>
    <x v="6"/>
    <s v="Dublin"/>
    <n v="23995"/>
    <e v="#N/A"/>
    <e v="#N/A"/>
    <n v="101093"/>
    <e v="#N/A"/>
    <e v="#N/A"/>
    <n v="334"/>
    <e v="#N/A"/>
    <e v="#N/A"/>
    <n v="25819"/>
    <e v="#N/A"/>
    <e v="#N/A"/>
    <n v="0"/>
  </r>
  <r>
    <x v="1325"/>
    <n v="22"/>
    <n v="2013"/>
    <s v="Specialty Retailers: Other"/>
    <s v="Retailing"/>
    <x v="35"/>
    <s v="Issaquah"/>
    <n v="46303.4"/>
    <e v="#N/A"/>
    <e v="#N/A"/>
    <n v="99137"/>
    <e v="#N/A"/>
    <e v="#N/A"/>
    <n v="1709"/>
    <e v="#N/A"/>
    <e v="#N/A"/>
    <n v="27140"/>
    <e v="#N/A"/>
    <e v="#N/A"/>
    <n v="0"/>
  </r>
  <r>
    <x v="1347"/>
    <n v="22"/>
    <n v="2023"/>
    <s v="Health Care: Insurance and Managed Care"/>
    <s v="Health Care"/>
    <x v="24"/>
    <s v="Indianapolis"/>
    <n v="109098"/>
    <e v="#N/A"/>
    <e v="#N/A"/>
    <n v="156595"/>
    <e v="#N/A"/>
    <e v="#N/A"/>
    <n v="6025"/>
    <e v="#N/A"/>
    <e v="#N/A"/>
    <n v="102772"/>
    <e v="#N/A"/>
    <e v="#N/A"/>
    <n v="102300"/>
  </r>
  <r>
    <x v="840"/>
    <n v="22"/>
    <n v="2015"/>
    <s v="Health Care: Pharmacy and Other Services"/>
    <s v="Health Care"/>
    <x v="2"/>
    <s v="St. Louis"/>
    <n v="63237"/>
    <e v="#N/A"/>
    <e v="#N/A"/>
    <n v="100887"/>
    <e v="#N/A"/>
    <e v="#N/A"/>
    <n v="2008"/>
    <e v="#N/A"/>
    <e v="#N/A"/>
    <n v="53799"/>
    <e v="#N/A"/>
    <e v="#N/A"/>
    <n v="29500"/>
  </r>
  <r>
    <x v="840"/>
    <n v="22"/>
    <n v="2016"/>
    <s v="Health Care: Pharmacy and Other Services"/>
    <s v="Health Care"/>
    <x v="2"/>
    <s v="St. Louis"/>
    <n v="43467"/>
    <n v="63237"/>
    <n v="-0.31"/>
    <n v="101752"/>
    <n v="100887"/>
    <n v="0.01"/>
    <n v="2476"/>
    <n v="2008"/>
    <n v="0.23"/>
    <n v="53243"/>
    <n v="53799"/>
    <n v="-0.01"/>
    <n v="25900"/>
  </r>
  <r>
    <x v="840"/>
    <n v="22"/>
    <n v="2017"/>
    <s v="Health Care: Pharmacy and Other Services"/>
    <s v="Health Care"/>
    <x v="2"/>
    <s v="St. Louis"/>
    <n v="39567"/>
    <n v="43467"/>
    <n v="-0.09"/>
    <n v="100288"/>
    <n v="101752"/>
    <n v="-0.01"/>
    <n v="3404"/>
    <n v="2476"/>
    <n v="0.37"/>
    <n v="51745"/>
    <n v="53243"/>
    <n v="-0.03"/>
    <n v="25600"/>
  </r>
  <r>
    <x v="1258"/>
    <n v="22"/>
    <n v="2019"/>
    <s v="Diversified Financials"/>
    <s v="Financials"/>
    <x v="19"/>
    <s v="Washington"/>
    <n v="3243"/>
    <e v="#N/A"/>
    <e v="#N/A"/>
    <n v="120101"/>
    <e v="#N/A"/>
    <e v="#N/A"/>
    <n v="15959"/>
    <e v="#N/A"/>
    <e v="#N/A"/>
    <n v="3418318"/>
    <e v="#N/A"/>
    <e v="#N/A"/>
    <n v="7400"/>
  </r>
  <r>
    <x v="1355"/>
    <n v="22"/>
    <n v="2022"/>
    <s v="Motor Vehicles &amp; Parts"/>
    <s v="Motor Vehicles &amp; Parts"/>
    <x v="28"/>
    <s v="Dearborn"/>
    <n v="67958"/>
    <e v="#N/A"/>
    <e v="#N/A"/>
    <n v="136341"/>
    <e v="#N/A"/>
    <e v="#N/A"/>
    <n v="17937"/>
    <e v="#N/A"/>
    <e v="#N/A"/>
    <n v="257035"/>
    <e v="#N/A"/>
    <e v="#N/A"/>
    <n v="183000"/>
  </r>
  <r>
    <x v="1351"/>
    <n v="22"/>
    <n v="2021"/>
    <s v="Motor Vehicles &amp; Parts"/>
    <s v="Motor Vehicles &amp; Parts"/>
    <x v="28"/>
    <s v="Detroit"/>
    <n v="82795"/>
    <e v="#N/A"/>
    <e v="#N/A"/>
    <n v="122485"/>
    <e v="#N/A"/>
    <e v="#N/A"/>
    <n v="6427"/>
    <e v="#N/A"/>
    <e v="#N/A"/>
    <n v="235194"/>
    <e v="#N/A"/>
    <e v="#N/A"/>
    <n v="155000"/>
  </r>
  <r>
    <x v="1255"/>
    <n v="22"/>
    <n v="1997"/>
    <s v="General Merchandisers"/>
    <s v="Retailing"/>
    <x v="28"/>
    <s v="Hoffman Estates"/>
    <n v="0"/>
    <e v="#N/A"/>
    <e v="#N/A"/>
    <n v="31437"/>
    <e v="#N/A"/>
    <e v="#N/A"/>
    <n v="0"/>
    <e v="#N/A"/>
    <e v="#N/A"/>
    <n v="0"/>
    <e v="#N/A"/>
    <e v="#N/A"/>
    <n v="0"/>
  </r>
  <r>
    <x v="1011"/>
    <n v="22"/>
    <n v="2000"/>
    <s v="Network and Other Communications Equipment"/>
    <s v="Technology"/>
    <x v="5"/>
    <s v="Murray Hill"/>
    <n v="0"/>
    <e v="#N/A"/>
    <e v="#N/A"/>
    <n v="38303"/>
    <e v="#N/A"/>
    <e v="#N/A"/>
    <n v="0"/>
    <e v="#N/A"/>
    <e v="#N/A"/>
    <n v="0"/>
    <e v="#N/A"/>
    <e v="#N/A"/>
    <n v="0"/>
  </r>
  <r>
    <x v="505"/>
    <n v="22"/>
    <n v="2020"/>
    <s v="Mining, Crude-Oil Production"/>
    <s v="Energy"/>
    <x v="6"/>
    <s v="Findlay"/>
    <n v="15353"/>
    <e v="#N/A"/>
    <e v="#N/A"/>
    <n v="124813"/>
    <e v="#N/A"/>
    <e v="#N/A"/>
    <n v="2637"/>
    <e v="#N/A"/>
    <e v="#N/A"/>
    <n v="98556"/>
    <e v="#N/A"/>
    <e v="#N/A"/>
    <n v="60910"/>
  </r>
  <r>
    <x v="1197"/>
    <n v="22"/>
    <n v="2007"/>
    <s v="Commercial Banks"/>
    <s v="Financials"/>
    <x v="0"/>
    <s v="New York"/>
    <n v="0"/>
    <e v="#N/A"/>
    <e v="#N/A"/>
    <n v="70591"/>
    <e v="#N/A"/>
    <e v="#N/A"/>
    <n v="0"/>
    <e v="#N/A"/>
    <e v="#N/A"/>
    <n v="0"/>
    <e v="#N/A"/>
    <e v="#N/A"/>
    <n v="0"/>
  </r>
  <r>
    <x v="1326"/>
    <n v="22"/>
    <n v="1996"/>
    <s v="Insurance: Life, Health (Stock)"/>
    <s v="Health Care"/>
    <x v="0"/>
    <s v="New York"/>
    <n v="0"/>
    <e v="#N/A"/>
    <e v="#N/A"/>
    <n v="27977"/>
    <e v="#N/A"/>
    <e v="#N/A"/>
    <n v="0"/>
    <e v="#N/A"/>
    <e v="#N/A"/>
    <n v="0"/>
    <e v="#N/A"/>
    <e v="#N/A"/>
    <n v="0"/>
  </r>
  <r>
    <x v="1335"/>
    <n v="22"/>
    <n v="2006"/>
    <s v="Insurance: Property and Casualty (Stock)"/>
    <s v="Financials"/>
    <x v="17"/>
    <s v="Bloomington"/>
    <n v="0"/>
    <e v="#N/A"/>
    <e v="#N/A"/>
    <n v="59223.9"/>
    <e v="#N/A"/>
    <e v="#N/A"/>
    <n v="0"/>
    <e v="#N/A"/>
    <e v="#N/A"/>
    <n v="0"/>
    <e v="#N/A"/>
    <e v="#N/A"/>
    <n v="0"/>
  </r>
  <r>
    <x v="1307"/>
    <n v="22"/>
    <n v="2008"/>
    <s v="Specialty Retailers: Other"/>
    <s v="Retailing"/>
    <x v="30"/>
    <s v="Atlanta"/>
    <n v="0"/>
    <e v="#N/A"/>
    <e v="#N/A"/>
    <n v="84740"/>
    <e v="#N/A"/>
    <e v="#N/A"/>
    <n v="0"/>
    <e v="#N/A"/>
    <e v="#N/A"/>
    <n v="0"/>
    <e v="#N/A"/>
    <e v="#N/A"/>
    <n v="0"/>
  </r>
  <r>
    <x v="1342"/>
    <n v="22"/>
    <n v="2002"/>
    <s v="Food &amp; Drug Stores"/>
    <s v="Food, Beverages &amp; Tobacco"/>
    <x v="6"/>
    <s v="Cincinnati"/>
    <n v="0"/>
    <e v="#N/A"/>
    <e v="#N/A"/>
    <n v="50098"/>
    <e v="#N/A"/>
    <e v="#N/A"/>
    <n v="0"/>
    <e v="#N/A"/>
    <e v="#N/A"/>
    <n v="0"/>
    <e v="#N/A"/>
    <e v="#N/A"/>
    <n v="0"/>
  </r>
  <r>
    <x v="1342"/>
    <n v="22"/>
    <n v="2009"/>
    <s v="Food &amp; Drug Stores"/>
    <s v="Food, Beverages &amp; Tobacco"/>
    <x v="6"/>
    <s v="Cincinnati"/>
    <n v="0"/>
    <n v="0"/>
    <e v="#N/A"/>
    <n v="76000"/>
    <n v="50098"/>
    <n v="0.52"/>
    <n v="0"/>
    <n v="0"/>
    <e v="#N/A"/>
    <n v="0"/>
    <n v="0"/>
    <e v="#N/A"/>
    <n v="0"/>
  </r>
  <r>
    <x v="1343"/>
    <n v="22"/>
    <n v="2010"/>
    <s v="Household and Personal Products"/>
    <s v="Retailing"/>
    <x v="6"/>
    <s v="Cincinnati"/>
    <n v="0"/>
    <e v="#N/A"/>
    <e v="#N/A"/>
    <n v="79697"/>
    <e v="#N/A"/>
    <e v="#N/A"/>
    <n v="0"/>
    <e v="#N/A"/>
    <e v="#N/A"/>
    <n v="0"/>
    <e v="#N/A"/>
    <e v="#N/A"/>
    <n v="0"/>
  </r>
  <r>
    <x v="1105"/>
    <n v="22"/>
    <n v="2011"/>
    <s v="Health Care: Insurance and Managed Care"/>
    <s v="Health Care"/>
    <x v="9"/>
    <s v="Minnetonka"/>
    <n v="0"/>
    <e v="#N/A"/>
    <e v="#N/A"/>
    <n v="94155"/>
    <e v="#N/A"/>
    <e v="#N/A"/>
    <n v="0"/>
    <e v="#N/A"/>
    <e v="#N/A"/>
    <n v="0"/>
    <e v="#N/A"/>
    <e v="#N/A"/>
    <n v="0"/>
  </r>
  <r>
    <x v="1105"/>
    <n v="22"/>
    <n v="2012"/>
    <s v="Health Care: Insurance and Managed Care"/>
    <s v="Health Care"/>
    <x v="9"/>
    <s v="Minnetonka"/>
    <n v="0"/>
    <n v="0"/>
    <e v="#N/A"/>
    <n v="101862"/>
    <n v="94155"/>
    <n v="0.08"/>
    <n v="0"/>
    <n v="0"/>
    <e v="#N/A"/>
    <n v="0"/>
    <n v="0"/>
    <e v="#N/A"/>
    <n v="0"/>
  </r>
  <r>
    <x v="749"/>
    <n v="22"/>
    <n v="2005"/>
    <s v="Petroleum Refining"/>
    <s v="Energy"/>
    <x v="4"/>
    <s v="San Antonio"/>
    <n v="0"/>
    <e v="#N/A"/>
    <e v="#N/A"/>
    <n v="53918.6"/>
    <e v="#N/A"/>
    <e v="#N/A"/>
    <n v="0"/>
    <e v="#N/A"/>
    <e v="#N/A"/>
    <n v="0"/>
    <e v="#N/A"/>
    <e v="#N/A"/>
    <n v="0"/>
  </r>
  <r>
    <x v="1341"/>
    <n v="21"/>
    <n v="2013"/>
    <s v="Commercial Banks"/>
    <s v="Financials"/>
    <x v="18"/>
    <s v="Charlotte"/>
    <n v="131790.9"/>
    <e v="#N/A"/>
    <e v="#N/A"/>
    <n v="100078"/>
    <e v="#N/A"/>
    <e v="#N/A"/>
    <n v="4188"/>
    <e v="#N/A"/>
    <e v="#N/A"/>
    <n v="2209974"/>
    <e v="#N/A"/>
    <e v="#N/A"/>
    <n v="0"/>
  </r>
  <r>
    <x v="1341"/>
    <n v="21"/>
    <n v="2014"/>
    <s v="Commercial Banks"/>
    <s v="Financials"/>
    <x v="18"/>
    <s v="Charlotte"/>
    <n v="181086"/>
    <n v="131790.9"/>
    <n v="0.37"/>
    <n v="101697"/>
    <n v="100078"/>
    <n v="0.02"/>
    <n v="11431"/>
    <n v="4188"/>
    <n v="1.73"/>
    <n v="2102273"/>
    <n v="2209974"/>
    <n v="-0.05"/>
    <n v="0"/>
  </r>
  <r>
    <x v="1175"/>
    <n v="21"/>
    <n v="2012"/>
    <s v="Wholesalers: Health Care"/>
    <s v="Health Care"/>
    <x v="6"/>
    <s v="Dublin"/>
    <n v="0"/>
    <e v="#N/A"/>
    <e v="#N/A"/>
    <n v="102644.2"/>
    <e v="#N/A"/>
    <e v="#N/A"/>
    <n v="0"/>
    <e v="#N/A"/>
    <e v="#N/A"/>
    <n v="0"/>
    <e v="#N/A"/>
    <e v="#N/A"/>
    <n v="0"/>
  </r>
  <r>
    <x v="1175"/>
    <n v="21"/>
    <n v="2016"/>
    <s v="Wholesalers: Health Care"/>
    <s v="Health Care"/>
    <x v="6"/>
    <s v="Dublin"/>
    <n v="26989"/>
    <n v="0"/>
    <e v="#N/A"/>
    <n v="102531"/>
    <n v="102644.2"/>
    <n v="0"/>
    <n v="1215"/>
    <n v="0"/>
    <e v="#N/A"/>
    <n v="30142"/>
    <n v="0"/>
    <e v="#N/A"/>
    <n v="34500"/>
  </r>
  <r>
    <x v="1334"/>
    <n v="21"/>
    <n v="1998"/>
    <s v="Commercial Banks"/>
    <s v="Financials"/>
    <x v="0"/>
    <s v="New York"/>
    <n v="0"/>
    <e v="#N/A"/>
    <e v="#N/A"/>
    <n v="34697"/>
    <e v="#N/A"/>
    <e v="#N/A"/>
    <n v="0"/>
    <e v="#N/A"/>
    <e v="#N/A"/>
    <n v="0"/>
    <e v="#N/A"/>
    <e v="#N/A"/>
    <n v="0"/>
  </r>
  <r>
    <x v="1163"/>
    <n v="21"/>
    <n v="2011"/>
    <s v="Food &amp; Drug Stores"/>
    <s v="Food &amp; Drug Stores"/>
    <x v="25"/>
    <s v="Woonsocket"/>
    <n v="0"/>
    <e v="#N/A"/>
    <e v="#N/A"/>
    <n v="96413"/>
    <e v="#N/A"/>
    <e v="#N/A"/>
    <n v="0"/>
    <e v="#N/A"/>
    <e v="#N/A"/>
    <n v="0"/>
    <e v="#N/A"/>
    <e v="#N/A"/>
    <n v="0"/>
  </r>
  <r>
    <x v="1122"/>
    <n v="21"/>
    <n v="2020"/>
    <s v="Computer And Data Services"/>
    <s v="Technology"/>
    <x v="35"/>
    <s v="Redmond"/>
    <n v="1199550"/>
    <e v="#N/A"/>
    <e v="#N/A"/>
    <n v="125843"/>
    <e v="#N/A"/>
    <e v="#N/A"/>
    <n v="39240"/>
    <e v="#N/A"/>
    <e v="#N/A"/>
    <n v="286556"/>
    <e v="#N/A"/>
    <e v="#N/A"/>
    <n v="144000"/>
  </r>
  <r>
    <x v="1258"/>
    <n v="21"/>
    <n v="2018"/>
    <s v="Diversified Financials"/>
    <s v="Financials"/>
    <x v="19"/>
    <s v="Washington"/>
    <n v="1633"/>
    <e v="#N/A"/>
    <e v="#N/A"/>
    <n v="112394"/>
    <e v="#N/A"/>
    <e v="#N/A"/>
    <n v="2463"/>
    <e v="#N/A"/>
    <e v="#N/A"/>
    <n v="3345529"/>
    <e v="#N/A"/>
    <e v="#N/A"/>
    <n v="7200"/>
  </r>
  <r>
    <x v="1355"/>
    <n v="21"/>
    <n v="2021"/>
    <s v="Motor Vehicles &amp; Parts"/>
    <s v="Motor Vehicles &amp; Parts"/>
    <x v="28"/>
    <s v="Dearborn"/>
    <n v="48739"/>
    <e v="#N/A"/>
    <e v="#N/A"/>
    <n v="127144"/>
    <e v="#N/A"/>
    <e v="#N/A"/>
    <n v="1279"/>
    <e v="#N/A"/>
    <e v="#N/A"/>
    <n v="267261"/>
    <e v="#N/A"/>
    <e v="#N/A"/>
    <n v="186000"/>
  </r>
  <r>
    <x v="1327"/>
    <n v="21"/>
    <n v="2019"/>
    <s v="Electronics, Electrical Equipment"/>
    <s v="Industrials"/>
    <x v="13"/>
    <s v="Fairfield"/>
    <n v="87009"/>
    <e v="#N/A"/>
    <e v="#N/A"/>
    <n v="120268"/>
    <e v="#N/A"/>
    <e v="#N/A"/>
    <n v="22355"/>
    <e v="#N/A"/>
    <e v="#N/A"/>
    <n v="309129"/>
    <e v="#N/A"/>
    <e v="#N/A"/>
    <n v="283000"/>
  </r>
  <r>
    <x v="1351"/>
    <n v="21"/>
    <n v="2023"/>
    <s v="Motor Vehicles &amp; Parts"/>
    <s v="Motor Vehicles &amp; Parts"/>
    <x v="28"/>
    <s v="Detroit"/>
    <n v="51155"/>
    <e v="#N/A"/>
    <e v="#N/A"/>
    <n v="156735"/>
    <e v="#N/A"/>
    <e v="#N/A"/>
    <n v="9934"/>
    <e v="#N/A"/>
    <e v="#N/A"/>
    <n v="264037"/>
    <e v="#N/A"/>
    <e v="#N/A"/>
    <n v="167000"/>
  </r>
  <r>
    <x v="1282"/>
    <n v="21"/>
    <n v="1996"/>
    <s v="Food Consumer Products"/>
    <s v="Food, Beverages &amp; Tobacco"/>
    <x v="0"/>
    <s v="Purchase"/>
    <n v="0"/>
    <e v="#N/A"/>
    <e v="#N/A"/>
    <n v="30421"/>
    <e v="#N/A"/>
    <e v="#N/A"/>
    <n v="0"/>
    <e v="#N/A"/>
    <e v="#N/A"/>
    <n v="0"/>
    <e v="#N/A"/>
    <e v="#N/A"/>
    <n v="0"/>
  </r>
  <r>
    <x v="1282"/>
    <n v="21"/>
    <n v="1997"/>
    <s v="Food Consumer Products"/>
    <s v="Food, Beverages &amp; Tobacco"/>
    <x v="0"/>
    <s v="Purchase"/>
    <n v="0"/>
    <n v="0"/>
    <e v="#N/A"/>
    <n v="31645"/>
    <n v="30421"/>
    <n v="0.04"/>
    <n v="0"/>
    <n v="0"/>
    <e v="#N/A"/>
    <n v="0"/>
    <n v="0"/>
    <e v="#N/A"/>
    <n v="0"/>
  </r>
  <r>
    <x v="1285"/>
    <n v="21"/>
    <n v="2002"/>
    <s v="Commercial Banks"/>
    <s v="Financials"/>
    <x v="0"/>
    <s v="New York"/>
    <n v="0"/>
    <e v="#N/A"/>
    <e v="#N/A"/>
    <n v="50429"/>
    <e v="#N/A"/>
    <e v="#N/A"/>
    <n v="0"/>
    <e v="#N/A"/>
    <e v="#N/A"/>
    <n v="0"/>
    <e v="#N/A"/>
    <e v="#N/A"/>
    <n v="0"/>
  </r>
  <r>
    <x v="1285"/>
    <n v="21"/>
    <n v="2015"/>
    <s v="Commercial Banks"/>
    <s v="Financials"/>
    <x v="0"/>
    <s v="New York"/>
    <n v="225861"/>
    <n v="0"/>
    <e v="#N/A"/>
    <n v="102102"/>
    <n v="50429"/>
    <n v="1.02"/>
    <n v="21762"/>
    <n v="0"/>
    <e v="#N/A"/>
    <n v="2573126"/>
    <n v="0"/>
    <e v="#N/A"/>
    <n v="241359"/>
  </r>
  <r>
    <x v="1285"/>
    <n v="21"/>
    <n v="2017"/>
    <s v="Commercial Banks"/>
    <s v="Financials"/>
    <x v="0"/>
    <s v="New York"/>
    <n v="313761"/>
    <n v="225861"/>
    <n v="0.39"/>
    <n v="105486"/>
    <n v="102102"/>
    <n v="0.03"/>
    <n v="24733"/>
    <n v="21762"/>
    <n v="0.14000000000000001"/>
    <n v="2490972"/>
    <n v="2573126"/>
    <n v="-0.03"/>
    <n v="243355"/>
  </r>
  <r>
    <x v="1255"/>
    <n v="21"/>
    <n v="1999"/>
    <s v="General Merchandisers"/>
    <s v="Retailing"/>
    <x v="28"/>
    <s v="Hoffman Estates"/>
    <n v="0"/>
    <e v="#N/A"/>
    <e v="#N/A"/>
    <n v="33674"/>
    <e v="#N/A"/>
    <e v="#N/A"/>
    <n v="0"/>
    <e v="#N/A"/>
    <e v="#N/A"/>
    <n v="0"/>
    <e v="#N/A"/>
    <e v="#N/A"/>
    <n v="0"/>
  </r>
  <r>
    <x v="1352"/>
    <n v="21"/>
    <n v="2022"/>
    <s v="Food &amp; Drug Stores"/>
    <s v="Food &amp; Drug Stores"/>
    <x v="6"/>
    <s v="Cincinnati"/>
    <n v="41496"/>
    <e v="#N/A"/>
    <e v="#N/A"/>
    <n v="137888"/>
    <e v="#N/A"/>
    <e v="#N/A"/>
    <n v="1655"/>
    <e v="#N/A"/>
    <e v="#N/A"/>
    <n v="49086"/>
    <e v="#N/A"/>
    <e v="#N/A"/>
    <n v="420000"/>
  </r>
  <r>
    <x v="1250"/>
    <n v="21"/>
    <n v="2008"/>
    <s v="Commercial Banks"/>
    <s v="Financials"/>
    <x v="0"/>
    <s v="New York"/>
    <n v="0"/>
    <e v="#N/A"/>
    <e v="#N/A"/>
    <n v="87879"/>
    <e v="#N/A"/>
    <e v="#N/A"/>
    <n v="0"/>
    <e v="#N/A"/>
    <e v="#N/A"/>
    <n v="0"/>
    <e v="#N/A"/>
    <e v="#N/A"/>
    <n v="0"/>
  </r>
  <r>
    <x v="1335"/>
    <n v="21"/>
    <n v="2001"/>
    <s v="Insurance: Property and Casualty (Stock)"/>
    <s v="Financials"/>
    <x v="17"/>
    <s v="Bloomington"/>
    <n v="0"/>
    <e v="#N/A"/>
    <e v="#N/A"/>
    <n v="47863.1"/>
    <e v="#N/A"/>
    <e v="#N/A"/>
    <n v="0"/>
    <e v="#N/A"/>
    <e v="#N/A"/>
    <n v="0"/>
    <e v="#N/A"/>
    <e v="#N/A"/>
    <n v="0"/>
  </r>
  <r>
    <x v="1335"/>
    <n v="21"/>
    <n v="2003"/>
    <s v="Insurance: Property and Casualty (Stock)"/>
    <s v="Financials"/>
    <x v="17"/>
    <s v="Bloomington"/>
    <n v="0"/>
    <n v="0"/>
    <e v="#N/A"/>
    <n v="49653.7"/>
    <n v="47863.1"/>
    <n v="0.04"/>
    <n v="0"/>
    <n v="0"/>
    <e v="#N/A"/>
    <n v="0"/>
    <n v="0"/>
    <e v="#N/A"/>
    <n v="0"/>
  </r>
  <r>
    <x v="1337"/>
    <n v="21"/>
    <n v="2004"/>
    <s v="Aerospace &amp; Defense"/>
    <s v="Aerospace &amp; Defense"/>
    <x v="7"/>
    <s v="Arlington"/>
    <n v="0"/>
    <e v="#N/A"/>
    <e v="#N/A"/>
    <n v="50485"/>
    <e v="#N/A"/>
    <e v="#N/A"/>
    <n v="0"/>
    <e v="#N/A"/>
    <e v="#N/A"/>
    <n v="0"/>
    <e v="#N/A"/>
    <e v="#N/A"/>
    <n v="0"/>
  </r>
  <r>
    <x v="1307"/>
    <n v="21"/>
    <n v="2000"/>
    <s v="Specialty Retailers: Other"/>
    <s v="Retailing"/>
    <x v="30"/>
    <s v="Atlanta"/>
    <n v="0"/>
    <e v="#N/A"/>
    <e v="#N/A"/>
    <n v="38434"/>
    <e v="#N/A"/>
    <e v="#N/A"/>
    <n v="0"/>
    <e v="#N/A"/>
    <e v="#N/A"/>
    <n v="0"/>
    <e v="#N/A"/>
    <e v="#N/A"/>
    <n v="0"/>
  </r>
  <r>
    <x v="1342"/>
    <n v="21"/>
    <n v="2005"/>
    <s v="Food &amp; Drug Stores"/>
    <s v="Food, Beverages &amp; Tobacco"/>
    <x v="6"/>
    <s v="Cincinnati"/>
    <n v="0"/>
    <e v="#N/A"/>
    <e v="#N/A"/>
    <n v="56434.400000000001"/>
    <e v="#N/A"/>
    <e v="#N/A"/>
    <n v="0"/>
    <e v="#N/A"/>
    <e v="#N/A"/>
    <n v="0"/>
    <e v="#N/A"/>
    <e v="#N/A"/>
    <n v="0"/>
  </r>
  <r>
    <x v="1342"/>
    <n v="21"/>
    <n v="2006"/>
    <s v="Food &amp; Drug Stores"/>
    <s v="Food, Beverages &amp; Tobacco"/>
    <x v="6"/>
    <s v="Cincinnati"/>
    <n v="0"/>
    <n v="0"/>
    <e v="#N/A"/>
    <n v="60552.9"/>
    <n v="56434.400000000001"/>
    <n v="7.0000000000000007E-2"/>
    <n v="0"/>
    <n v="0"/>
    <e v="#N/A"/>
    <n v="0"/>
    <n v="0"/>
    <e v="#N/A"/>
    <n v="0"/>
  </r>
  <r>
    <x v="1105"/>
    <n v="21"/>
    <n v="2007"/>
    <s v="Health Care: Insurance and Managed Care"/>
    <s v="Health Care"/>
    <x v="9"/>
    <s v="Minnetonka"/>
    <n v="0"/>
    <e v="#N/A"/>
    <e v="#N/A"/>
    <n v="71542"/>
    <e v="#N/A"/>
    <e v="#N/A"/>
    <n v="0"/>
    <e v="#N/A"/>
    <e v="#N/A"/>
    <n v="0"/>
    <e v="#N/A"/>
    <e v="#N/A"/>
    <n v="0"/>
  </r>
  <r>
    <x v="1105"/>
    <n v="21"/>
    <n v="2009"/>
    <s v="Health Care: Insurance and Managed Care"/>
    <s v="Health Care"/>
    <x v="9"/>
    <s v="Minnetonka"/>
    <n v="0"/>
    <n v="0"/>
    <e v="#N/A"/>
    <n v="81186"/>
    <n v="71542"/>
    <n v="0.13"/>
    <n v="0"/>
    <n v="0"/>
    <e v="#N/A"/>
    <n v="0"/>
    <n v="0"/>
    <e v="#N/A"/>
    <n v="0"/>
  </r>
  <r>
    <x v="1105"/>
    <n v="21"/>
    <n v="2010"/>
    <s v="Health Care: Insurance and Managed Care"/>
    <s v="Health Care"/>
    <x v="9"/>
    <s v="Minnetonka"/>
    <n v="0"/>
    <n v="0"/>
    <e v="#N/A"/>
    <n v="87138"/>
    <n v="81186"/>
    <n v="7.0000000000000007E-2"/>
    <n v="0"/>
    <n v="0"/>
    <e v="#N/A"/>
    <n v="0"/>
    <n v="0"/>
    <e v="#N/A"/>
    <n v="0"/>
  </r>
  <r>
    <x v="1152"/>
    <n v="20"/>
    <n v="2006"/>
    <s v="Food Consumer Products"/>
    <s v="Food, Beverages &amp; Tobacco"/>
    <x v="0"/>
    <s v="New York"/>
    <n v="0"/>
    <e v="#N/A"/>
    <e v="#N/A"/>
    <n v="69148"/>
    <e v="#N/A"/>
    <e v="#N/A"/>
    <n v="0"/>
    <e v="#N/A"/>
    <e v="#N/A"/>
    <n v="0"/>
    <e v="#N/A"/>
    <e v="#N/A"/>
    <n v="0"/>
  </r>
  <r>
    <x v="1339"/>
    <n v="20"/>
    <n v="2001"/>
    <s v="Petroleum Refining"/>
    <s v="Energy"/>
    <x v="1"/>
    <s v="San Ramon"/>
    <n v="0"/>
    <e v="#N/A"/>
    <e v="#N/A"/>
    <n v="48069"/>
    <e v="#N/A"/>
    <e v="#N/A"/>
    <n v="0"/>
    <e v="#N/A"/>
    <e v="#N/A"/>
    <n v="0"/>
    <e v="#N/A"/>
    <e v="#N/A"/>
    <n v="0"/>
  </r>
  <r>
    <x v="1334"/>
    <n v="20"/>
    <n v="1997"/>
    <s v="Commercial Banks"/>
    <s v="Financials"/>
    <x v="0"/>
    <s v="New York"/>
    <n v="0"/>
    <e v="#N/A"/>
    <e v="#N/A"/>
    <n v="32605"/>
    <e v="#N/A"/>
    <e v="#N/A"/>
    <n v="0"/>
    <e v="#N/A"/>
    <e v="#N/A"/>
    <n v="0"/>
    <e v="#N/A"/>
    <e v="#N/A"/>
    <n v="0"/>
  </r>
  <r>
    <x v="1334"/>
    <n v="20"/>
    <n v="2012"/>
    <s v="Commercial Banks"/>
    <s v="Financials"/>
    <x v="0"/>
    <s v="New York"/>
    <n v="0"/>
    <n v="0"/>
    <e v="#N/A"/>
    <n v="102939"/>
    <n v="32605"/>
    <n v="2.16"/>
    <n v="0"/>
    <n v="0"/>
    <e v="#N/A"/>
    <n v="0"/>
    <n v="0"/>
    <e v="#N/A"/>
    <n v="0"/>
  </r>
  <r>
    <x v="1347"/>
    <n v="20"/>
    <n v="2022"/>
    <s v="Health Care: Insurance and Managed Care"/>
    <s v="Health Care"/>
    <x v="24"/>
    <s v="Indianapolis"/>
    <n v="118534"/>
    <e v="#N/A"/>
    <e v="#N/A"/>
    <n v="138639"/>
    <e v="#N/A"/>
    <e v="#N/A"/>
    <n v="6104"/>
    <e v="#N/A"/>
    <e v="#N/A"/>
    <n v="97460"/>
    <e v="#N/A"/>
    <e v="#N/A"/>
    <n v="98200"/>
  </r>
  <r>
    <x v="840"/>
    <n v="20"/>
    <n v="2014"/>
    <s v="Health Care: Pharmacy and Other Services"/>
    <s v="Health Care"/>
    <x v="2"/>
    <s v="St. Louis"/>
    <n v="58272"/>
    <e v="#N/A"/>
    <e v="#N/A"/>
    <n v="104620"/>
    <e v="#N/A"/>
    <e v="#N/A"/>
    <n v="1845"/>
    <e v="#N/A"/>
    <e v="#N/A"/>
    <n v="53548"/>
    <e v="#N/A"/>
    <e v="#N/A"/>
    <n v="0"/>
  </r>
  <r>
    <x v="1258"/>
    <n v="20"/>
    <n v="2002"/>
    <s v="Diversified Financials"/>
    <s v="Financials"/>
    <x v="19"/>
    <s v="Washington"/>
    <n v="0"/>
    <e v="#N/A"/>
    <e v="#N/A"/>
    <n v="50803"/>
    <e v="#N/A"/>
    <e v="#N/A"/>
    <n v="0"/>
    <e v="#N/A"/>
    <e v="#N/A"/>
    <n v="0"/>
    <e v="#N/A"/>
    <e v="#N/A"/>
    <n v="0"/>
  </r>
  <r>
    <x v="1258"/>
    <n v="20"/>
    <n v="2004"/>
    <s v="Diversified Financials"/>
    <s v="Financials"/>
    <x v="19"/>
    <s v="Washington"/>
    <n v="0"/>
    <n v="0"/>
    <e v="#N/A"/>
    <n v="53766.9"/>
    <n v="50803"/>
    <n v="0.06"/>
    <n v="0"/>
    <n v="0"/>
    <e v="#N/A"/>
    <n v="0"/>
    <n v="0"/>
    <e v="#N/A"/>
    <n v="0"/>
  </r>
  <r>
    <x v="1258"/>
    <n v="20"/>
    <n v="2017"/>
    <s v="Diversified Financials"/>
    <s v="Financials"/>
    <x v="19"/>
    <s v="Washington"/>
    <n v="3011"/>
    <n v="0"/>
    <e v="#N/A"/>
    <n v="107162"/>
    <n v="53766.9"/>
    <n v="0.99"/>
    <n v="12313"/>
    <n v="0"/>
    <e v="#N/A"/>
    <n v="3287968"/>
    <n v="0"/>
    <e v="#N/A"/>
    <n v="7000"/>
  </r>
  <r>
    <x v="1120"/>
    <n v="20"/>
    <n v="2011"/>
    <s v="Diversified Financials"/>
    <s v="Financials"/>
    <x v="7"/>
    <s v="McLean"/>
    <n v="0"/>
    <e v="#N/A"/>
    <e v="#N/A"/>
    <n v="98368"/>
    <e v="#N/A"/>
    <e v="#N/A"/>
    <n v="0"/>
    <e v="#N/A"/>
    <e v="#N/A"/>
    <n v="0"/>
    <e v="#N/A"/>
    <e v="#N/A"/>
    <n v="0"/>
  </r>
  <r>
    <x v="1344"/>
    <n v="20"/>
    <n v="2023"/>
    <s v="Specialty Retailers: Other"/>
    <s v="Retailing"/>
    <x v="30"/>
    <s v="Atlanta"/>
    <n v="299534"/>
    <e v="#N/A"/>
    <e v="#N/A"/>
    <n v="157403"/>
    <e v="#N/A"/>
    <e v="#N/A"/>
    <n v="17105"/>
    <e v="#N/A"/>
    <e v="#N/A"/>
    <n v="76445"/>
    <e v="#N/A"/>
    <e v="#N/A"/>
    <n v="471600"/>
  </r>
  <r>
    <x v="1354"/>
    <n v="20"/>
    <n v="2010"/>
    <s v="Information Technology Services"/>
    <s v="Technology"/>
    <x v="0"/>
    <s v="Armonk"/>
    <n v="0"/>
    <e v="#N/A"/>
    <e v="#N/A"/>
    <n v="95758"/>
    <e v="#N/A"/>
    <e v="#N/A"/>
    <n v="0"/>
    <e v="#N/A"/>
    <e v="#N/A"/>
    <n v="0"/>
    <e v="#N/A"/>
    <e v="#N/A"/>
    <n v="0"/>
  </r>
  <r>
    <x v="1354"/>
    <n v="20"/>
    <n v="2013"/>
    <s v="Information Technology Services"/>
    <s v="Technology"/>
    <x v="0"/>
    <s v="Armonk"/>
    <n v="237724.9"/>
    <n v="0"/>
    <e v="#N/A"/>
    <n v="104507"/>
    <n v="95758"/>
    <n v="0.09"/>
    <n v="16604"/>
    <n v="0"/>
    <e v="#N/A"/>
    <n v="119213"/>
    <n v="0"/>
    <e v="#N/A"/>
    <n v="0"/>
  </r>
  <r>
    <x v="1285"/>
    <n v="20"/>
    <n v="2005"/>
    <s v="Commercial Banks"/>
    <s v="Financials"/>
    <x v="0"/>
    <s v="New York"/>
    <n v="0"/>
    <e v="#N/A"/>
    <e v="#N/A"/>
    <n v="56931"/>
    <e v="#N/A"/>
    <e v="#N/A"/>
    <n v="0"/>
    <e v="#N/A"/>
    <e v="#N/A"/>
    <n v="0"/>
    <e v="#N/A"/>
    <e v="#N/A"/>
    <n v="0"/>
  </r>
  <r>
    <x v="1285"/>
    <n v="20"/>
    <n v="2018"/>
    <s v="Commercial Banks"/>
    <s v="Financials"/>
    <x v="0"/>
    <s v="New York"/>
    <n v="375043"/>
    <n v="0"/>
    <e v="#N/A"/>
    <n v="113899"/>
    <n v="56931"/>
    <n v="1"/>
    <n v="24441"/>
    <n v="0"/>
    <e v="#N/A"/>
    <n v="2533600"/>
    <n v="0"/>
    <e v="#N/A"/>
    <n v="252539"/>
  </r>
  <r>
    <x v="1352"/>
    <n v="20"/>
    <n v="2015"/>
    <s v="Food &amp; Drug Stores"/>
    <s v="Food &amp; Drug Stores"/>
    <x v="6"/>
    <s v="Cincinnati"/>
    <n v="37648"/>
    <e v="#N/A"/>
    <e v="#N/A"/>
    <n v="108465"/>
    <e v="#N/A"/>
    <e v="#N/A"/>
    <n v="1728"/>
    <e v="#N/A"/>
    <e v="#N/A"/>
    <n v="30556"/>
    <e v="#N/A"/>
    <e v="#N/A"/>
    <n v="400000"/>
  </r>
  <r>
    <x v="1352"/>
    <n v="20"/>
    <n v="2019"/>
    <s v="Food &amp; Drug Stores"/>
    <s v="Food &amp; Drug Stores"/>
    <x v="6"/>
    <s v="Cincinnati"/>
    <n v="19631"/>
    <n v="37648"/>
    <n v="-0.48"/>
    <n v="121162"/>
    <n v="108465"/>
    <n v="0.12"/>
    <n v="3110"/>
    <n v="1728"/>
    <n v="0.8"/>
    <n v="38118"/>
    <n v="30556"/>
    <n v="0.25"/>
    <n v="453000"/>
  </r>
  <r>
    <x v="1303"/>
    <n v="20"/>
    <n v="2000"/>
    <s v="Computer And Data Services"/>
    <s v="Technology"/>
    <x v="4"/>
    <s v="Houston"/>
    <n v="0"/>
    <e v="#N/A"/>
    <e v="#N/A"/>
    <n v="38525"/>
    <e v="#N/A"/>
    <e v="#N/A"/>
    <n v="0"/>
    <e v="#N/A"/>
    <e v="#N/A"/>
    <n v="0"/>
    <e v="#N/A"/>
    <e v="#N/A"/>
    <n v="0"/>
  </r>
  <r>
    <x v="1267"/>
    <n v="20"/>
    <n v="2003"/>
    <s v="Wholesalers: Health Care"/>
    <s v="Wholesalers"/>
    <x v="4"/>
    <s v="Irving"/>
    <n v="0"/>
    <e v="#N/A"/>
    <e v="#N/A"/>
    <n v="50006"/>
    <e v="#N/A"/>
    <e v="#N/A"/>
    <n v="0"/>
    <e v="#N/A"/>
    <e v="#N/A"/>
    <n v="0"/>
    <e v="#N/A"/>
    <e v="#N/A"/>
    <n v="0"/>
  </r>
  <r>
    <x v="1250"/>
    <n v="20"/>
    <n v="2007"/>
    <s v="Commercial Banks"/>
    <s v="Financials"/>
    <x v="0"/>
    <s v="New York"/>
    <n v="0"/>
    <e v="#N/A"/>
    <e v="#N/A"/>
    <n v="76688"/>
    <e v="#N/A"/>
    <e v="#N/A"/>
    <n v="0"/>
    <e v="#N/A"/>
    <e v="#N/A"/>
    <n v="0"/>
    <e v="#N/A"/>
    <e v="#N/A"/>
    <n v="0"/>
  </r>
  <r>
    <x v="1209"/>
    <n v="20"/>
    <n v="1996"/>
    <s v="Computer And Data Services"/>
    <s v="Technology"/>
    <x v="1"/>
    <s v="Palo Alto"/>
    <n v="0"/>
    <e v="#N/A"/>
    <e v="#N/A"/>
    <n v="31519"/>
    <e v="#N/A"/>
    <e v="#N/A"/>
    <n v="0"/>
    <e v="#N/A"/>
    <e v="#N/A"/>
    <n v="0"/>
    <e v="#N/A"/>
    <e v="#N/A"/>
    <n v="0"/>
  </r>
  <r>
    <x v="1311"/>
    <n v="20"/>
    <n v="2016"/>
    <s v="Computer And Data Services"/>
    <s v="Technology"/>
    <x v="1"/>
    <s v="Palo Alto"/>
    <n v="21272"/>
    <e v="#N/A"/>
    <e v="#N/A"/>
    <n v="103355"/>
    <e v="#N/A"/>
    <e v="#N/A"/>
    <n v="4554"/>
    <e v="#N/A"/>
    <e v="#N/A"/>
    <n v="106882"/>
    <e v="#N/A"/>
    <e v="#N/A"/>
    <n v="287000"/>
  </r>
  <r>
    <x v="1297"/>
    <n v="20"/>
    <n v="1999"/>
    <s v="Insurance: Life, Health (Stock)"/>
    <s v="Financials"/>
    <x v="5"/>
    <s v="Newark"/>
    <n v="0"/>
    <e v="#N/A"/>
    <e v="#N/A"/>
    <n v="34427"/>
    <e v="#N/A"/>
    <e v="#N/A"/>
    <n v="0"/>
    <e v="#N/A"/>
    <e v="#N/A"/>
    <n v="0"/>
    <e v="#N/A"/>
    <e v="#N/A"/>
    <n v="0"/>
  </r>
  <r>
    <x v="1299"/>
    <n v="20"/>
    <n v="2008"/>
    <s v="Commercial Banks"/>
    <s v="Financials"/>
    <x v="0"/>
    <s v="New York"/>
    <n v="0"/>
    <e v="#N/A"/>
    <e v="#N/A"/>
    <n v="87968"/>
    <e v="#N/A"/>
    <e v="#N/A"/>
    <n v="0"/>
    <e v="#N/A"/>
    <e v="#N/A"/>
    <n v="0"/>
    <e v="#N/A"/>
    <e v="#N/A"/>
    <n v="0"/>
  </r>
  <r>
    <x v="1343"/>
    <n v="20"/>
    <n v="1998"/>
    <s v="Household and Personal Products"/>
    <s v="Retailing"/>
    <x v="6"/>
    <s v="Cincinnati"/>
    <n v="0"/>
    <e v="#N/A"/>
    <e v="#N/A"/>
    <n v="35764"/>
    <e v="#N/A"/>
    <e v="#N/A"/>
    <n v="0"/>
    <e v="#N/A"/>
    <e v="#N/A"/>
    <n v="0"/>
    <e v="#N/A"/>
    <e v="#N/A"/>
    <n v="0"/>
  </r>
  <r>
    <x v="1343"/>
    <n v="20"/>
    <n v="2009"/>
    <s v="Household and Personal Products"/>
    <s v="Retailing"/>
    <x v="6"/>
    <s v="Cincinnati"/>
    <n v="0"/>
    <n v="0"/>
    <e v="#N/A"/>
    <n v="83503"/>
    <n v="35764"/>
    <n v="1.33"/>
    <n v="0"/>
    <n v="0"/>
    <e v="#N/A"/>
    <n v="0"/>
    <n v="0"/>
    <e v="#N/A"/>
    <n v="0"/>
  </r>
  <r>
    <x v="1350"/>
    <n v="20"/>
    <n v="2020"/>
    <s v="Telecommunications"/>
    <s v="Technology"/>
    <x v="0"/>
    <s v="New York"/>
    <n v="222220"/>
    <e v="#N/A"/>
    <e v="#N/A"/>
    <n v="131868"/>
    <e v="#N/A"/>
    <e v="#N/A"/>
    <n v="19265"/>
    <e v="#N/A"/>
    <e v="#N/A"/>
    <n v="291727"/>
    <e v="#N/A"/>
    <e v="#N/A"/>
    <n v="135000"/>
  </r>
  <r>
    <x v="1350"/>
    <n v="20"/>
    <n v="2021"/>
    <s v="Telecommunications"/>
    <s v="Technology"/>
    <x v="0"/>
    <s v="New York"/>
    <n v="240633"/>
    <n v="222220"/>
    <n v="0.08"/>
    <n v="128292"/>
    <n v="131868"/>
    <n v="-0.03"/>
    <n v="17801"/>
    <n v="19265"/>
    <n v="-0.08"/>
    <n v="316481"/>
    <n v="291727"/>
    <n v="0.08"/>
    <n v="132200"/>
  </r>
  <r>
    <x v="1353"/>
    <n v="19"/>
    <n v="1997"/>
    <s v="Petroleum Refining"/>
    <s v="Energy"/>
    <x v="17"/>
    <s v="Chicago"/>
    <n v="0"/>
    <e v="#N/A"/>
    <e v="#N/A"/>
    <n v="32726"/>
    <e v="#N/A"/>
    <e v="#N/A"/>
    <n v="0"/>
    <e v="#N/A"/>
    <e v="#N/A"/>
    <n v="0"/>
    <e v="#N/A"/>
    <e v="#N/A"/>
    <n v="0"/>
  </r>
  <r>
    <x v="1341"/>
    <n v="19"/>
    <n v="2002"/>
    <s v="Commercial Banks"/>
    <s v="Financials"/>
    <x v="18"/>
    <s v="Charlotte"/>
    <n v="0"/>
    <e v="#N/A"/>
    <e v="#N/A"/>
    <n v="52641"/>
    <e v="#N/A"/>
    <e v="#N/A"/>
    <n v="0"/>
    <e v="#N/A"/>
    <e v="#N/A"/>
    <n v="0"/>
    <e v="#N/A"/>
    <e v="#N/A"/>
    <n v="0"/>
  </r>
  <r>
    <x v="1175"/>
    <n v="19"/>
    <n v="2003"/>
    <s v="Wholesalers: Health Care"/>
    <s v="Health Care"/>
    <x v="6"/>
    <s v="Dublin"/>
    <n v="0"/>
    <e v="#N/A"/>
    <e v="#N/A"/>
    <n v="51135.7"/>
    <e v="#N/A"/>
    <e v="#N/A"/>
    <n v="0"/>
    <e v="#N/A"/>
    <e v="#N/A"/>
    <n v="0"/>
    <e v="#N/A"/>
    <e v="#N/A"/>
    <n v="0"/>
  </r>
  <r>
    <x v="1175"/>
    <n v="19"/>
    <n v="2006"/>
    <s v="Wholesalers: Health Care"/>
    <s v="Health Care"/>
    <x v="6"/>
    <s v="Dublin"/>
    <n v="0"/>
    <n v="0"/>
    <e v="#N/A"/>
    <n v="74915.100000000006"/>
    <n v="51135.7"/>
    <n v="0.47"/>
    <n v="0"/>
    <n v="0"/>
    <e v="#N/A"/>
    <n v="0"/>
    <n v="0"/>
    <e v="#N/A"/>
    <n v="0"/>
  </r>
  <r>
    <x v="1175"/>
    <n v="19"/>
    <n v="2007"/>
    <s v="Wholesalers: Health Care"/>
    <s v="Health Care"/>
    <x v="6"/>
    <s v="Dublin"/>
    <n v="0"/>
    <n v="0"/>
    <e v="#N/A"/>
    <n v="81895.100000000006"/>
    <n v="74915.100000000006"/>
    <n v="0.09"/>
    <n v="0"/>
    <n v="0"/>
    <e v="#N/A"/>
    <n v="0"/>
    <n v="0"/>
    <e v="#N/A"/>
    <n v="0"/>
  </r>
  <r>
    <x v="1175"/>
    <n v="19"/>
    <n v="2008"/>
    <s v="Wholesalers: Health Care"/>
    <s v="Health Care"/>
    <x v="6"/>
    <s v="Dublin"/>
    <n v="0"/>
    <n v="0"/>
    <e v="#N/A"/>
    <n v="88363.9"/>
    <n v="81895.100000000006"/>
    <n v="0.08"/>
    <n v="0"/>
    <n v="0"/>
    <e v="#N/A"/>
    <n v="0"/>
    <n v="0"/>
    <e v="#N/A"/>
    <n v="0"/>
  </r>
  <r>
    <x v="1175"/>
    <n v="19"/>
    <n v="2011"/>
    <s v="Wholesalers: Health Care"/>
    <s v="Health Care"/>
    <x v="6"/>
    <s v="Dublin"/>
    <n v="0"/>
    <n v="0"/>
    <e v="#N/A"/>
    <n v="98601.9"/>
    <n v="88363.9"/>
    <n v="0.12"/>
    <n v="0"/>
    <n v="0"/>
    <e v="#N/A"/>
    <n v="0"/>
    <n v="0"/>
    <e v="#N/A"/>
    <n v="0"/>
  </r>
  <r>
    <x v="1175"/>
    <n v="19"/>
    <n v="2013"/>
    <s v="Wholesalers: Health Care"/>
    <s v="Health Care"/>
    <x v="6"/>
    <s v="Dublin"/>
    <n v="14186.6"/>
    <n v="0"/>
    <e v="#N/A"/>
    <n v="107552"/>
    <n v="98601.9"/>
    <n v="0.09"/>
    <n v="1069"/>
    <n v="0"/>
    <e v="#N/A"/>
    <n v="24260"/>
    <n v="0"/>
    <e v="#N/A"/>
    <n v="0"/>
  </r>
  <r>
    <x v="1339"/>
    <n v="19"/>
    <n v="1998"/>
    <s v="Petroleum Refining"/>
    <s v="Energy"/>
    <x v="1"/>
    <s v="San Ramon"/>
    <n v="0"/>
    <e v="#N/A"/>
    <e v="#N/A"/>
    <n v="36376"/>
    <e v="#N/A"/>
    <e v="#N/A"/>
    <n v="0"/>
    <e v="#N/A"/>
    <e v="#N/A"/>
    <n v="0"/>
    <e v="#N/A"/>
    <e v="#N/A"/>
    <n v="0"/>
  </r>
  <r>
    <x v="1339"/>
    <n v="19"/>
    <n v="2017"/>
    <s v="Petroleum Refining"/>
    <s v="Energy"/>
    <x v="1"/>
    <s v="San Ramon"/>
    <n v="203263"/>
    <n v="0"/>
    <e v="#N/A"/>
    <n v="107567"/>
    <n v="36376"/>
    <n v="1.96"/>
    <n v="497"/>
    <n v="0"/>
    <e v="#N/A"/>
    <n v="260078"/>
    <n v="0"/>
    <e v="#N/A"/>
    <n v="55200"/>
  </r>
  <r>
    <x v="1334"/>
    <n v="19"/>
    <n v="1996"/>
    <s v="Commercial Banks"/>
    <s v="Financials"/>
    <x v="0"/>
    <s v="New York"/>
    <n v="0"/>
    <e v="#N/A"/>
    <e v="#N/A"/>
    <n v="31690"/>
    <e v="#N/A"/>
    <e v="#N/A"/>
    <n v="0"/>
    <e v="#N/A"/>
    <e v="#N/A"/>
    <n v="0"/>
    <e v="#N/A"/>
    <e v="#N/A"/>
    <n v="0"/>
  </r>
  <r>
    <x v="1325"/>
    <n v="19"/>
    <n v="2014"/>
    <s v="Specialty Retailers: Other"/>
    <s v="Retailing"/>
    <x v="35"/>
    <s v="Issaquah"/>
    <n v="49125"/>
    <e v="#N/A"/>
    <e v="#N/A"/>
    <n v="105156"/>
    <e v="#N/A"/>
    <e v="#N/A"/>
    <n v="2039"/>
    <e v="#N/A"/>
    <e v="#N/A"/>
    <n v="30283"/>
    <e v="#N/A"/>
    <e v="#N/A"/>
    <n v="0"/>
  </r>
  <r>
    <x v="1163"/>
    <n v="19"/>
    <n v="2009"/>
    <s v="Food &amp; Drug Stores"/>
    <s v="Food &amp; Drug Stores"/>
    <x v="25"/>
    <s v="Woonsocket"/>
    <n v="0"/>
    <e v="#N/A"/>
    <e v="#N/A"/>
    <n v="87471.9"/>
    <e v="#N/A"/>
    <e v="#N/A"/>
    <n v="0"/>
    <e v="#N/A"/>
    <e v="#N/A"/>
    <n v="0"/>
    <e v="#N/A"/>
    <e v="#N/A"/>
    <n v="0"/>
  </r>
  <r>
    <x v="1355"/>
    <n v="19"/>
    <n v="2023"/>
    <s v="Motor Vehicles &amp; Parts"/>
    <s v="Motor Vehicles &amp; Parts"/>
    <x v="28"/>
    <s v="Dearborn"/>
    <n v="50400"/>
    <e v="#N/A"/>
    <e v="#N/A"/>
    <n v="158057"/>
    <e v="#N/A"/>
    <e v="#N/A"/>
    <n v="1981"/>
    <e v="#N/A"/>
    <e v="#N/A"/>
    <n v="255884"/>
    <e v="#N/A"/>
    <e v="#N/A"/>
    <n v="173000"/>
  </r>
  <r>
    <x v="1354"/>
    <n v="19"/>
    <n v="2012"/>
    <s v="Information Technology Services"/>
    <s v="Technology"/>
    <x v="0"/>
    <s v="Armonk"/>
    <n v="0"/>
    <e v="#N/A"/>
    <e v="#N/A"/>
    <n v="106916"/>
    <e v="#N/A"/>
    <e v="#N/A"/>
    <n v="0"/>
    <e v="#N/A"/>
    <e v="#N/A"/>
    <n v="0"/>
    <e v="#N/A"/>
    <e v="#N/A"/>
    <n v="0"/>
  </r>
  <r>
    <x v="1285"/>
    <n v="19"/>
    <n v="2021"/>
    <s v="Commercial Banks"/>
    <s v="Financials"/>
    <x v="0"/>
    <s v="New York"/>
    <n v="464531"/>
    <e v="#N/A"/>
    <e v="#N/A"/>
    <n v="129503"/>
    <e v="#N/A"/>
    <e v="#N/A"/>
    <n v="29131"/>
    <e v="#N/A"/>
    <e v="#N/A"/>
    <n v="3386071"/>
    <e v="#N/A"/>
    <e v="#N/A"/>
    <n v="255351"/>
  </r>
  <r>
    <x v="505"/>
    <n v="19"/>
    <n v="2022"/>
    <s v="Mining, Crude-Oil Production"/>
    <s v="Energy"/>
    <x v="6"/>
    <s v="Findlay"/>
    <n v="47758"/>
    <e v="#N/A"/>
    <e v="#N/A"/>
    <n v="141032"/>
    <e v="#N/A"/>
    <e v="#N/A"/>
    <n v="9738"/>
    <e v="#N/A"/>
    <e v="#N/A"/>
    <n v="85373"/>
    <e v="#N/A"/>
    <e v="#N/A"/>
    <n v="17700"/>
  </r>
  <r>
    <x v="1197"/>
    <n v="19"/>
    <n v="1999"/>
    <s v="Commercial Banks"/>
    <s v="Financials"/>
    <x v="0"/>
    <s v="New York"/>
    <n v="0"/>
    <e v="#N/A"/>
    <e v="#N/A"/>
    <n v="35853"/>
    <e v="#N/A"/>
    <e v="#N/A"/>
    <n v="0"/>
    <e v="#N/A"/>
    <e v="#N/A"/>
    <n v="0"/>
    <e v="#N/A"/>
    <e v="#N/A"/>
    <n v="0"/>
  </r>
  <r>
    <x v="1209"/>
    <n v="19"/>
    <n v="2001"/>
    <s v="Computer And Data Services"/>
    <s v="Technology"/>
    <x v="1"/>
    <s v="Palo Alto"/>
    <n v="0"/>
    <e v="#N/A"/>
    <e v="#N/A"/>
    <n v="48782"/>
    <e v="#N/A"/>
    <e v="#N/A"/>
    <n v="0"/>
    <e v="#N/A"/>
    <e v="#N/A"/>
    <n v="0"/>
    <e v="#N/A"/>
    <e v="#N/A"/>
    <n v="0"/>
  </r>
  <r>
    <x v="1311"/>
    <n v="19"/>
    <n v="2015"/>
    <s v="Computer And Data Services"/>
    <s v="Technology"/>
    <x v="1"/>
    <s v="Palo Alto"/>
    <n v="56635"/>
    <e v="#N/A"/>
    <e v="#N/A"/>
    <n v="111454"/>
    <e v="#N/A"/>
    <e v="#N/A"/>
    <n v="5013"/>
    <e v="#N/A"/>
    <e v="#N/A"/>
    <n v="103206"/>
    <e v="#N/A"/>
    <e v="#N/A"/>
    <n v="302000"/>
  </r>
  <r>
    <x v="1335"/>
    <n v="19"/>
    <n v="2005"/>
    <s v="Insurance: Property and Casualty (Stock)"/>
    <s v="Financials"/>
    <x v="17"/>
    <s v="Bloomington"/>
    <n v="0"/>
    <e v="#N/A"/>
    <e v="#N/A"/>
    <n v="58818.9"/>
    <e v="#N/A"/>
    <e v="#N/A"/>
    <n v="0"/>
    <e v="#N/A"/>
    <e v="#N/A"/>
    <n v="0"/>
    <e v="#N/A"/>
    <e v="#N/A"/>
    <n v="0"/>
  </r>
  <r>
    <x v="1262"/>
    <n v="19"/>
    <n v="2000"/>
    <s v="Insurance: Life, Health (Stock)"/>
    <s v="Health Care"/>
    <x v="0"/>
    <s v="New York"/>
    <n v="0"/>
    <e v="#N/A"/>
    <e v="#N/A"/>
    <n v="39410.199999999997"/>
    <e v="#N/A"/>
    <e v="#N/A"/>
    <n v="0"/>
    <e v="#N/A"/>
    <e v="#N/A"/>
    <n v="0"/>
    <e v="#N/A"/>
    <e v="#N/A"/>
    <n v="0"/>
  </r>
  <r>
    <x v="1342"/>
    <n v="19"/>
    <n v="2004"/>
    <s v="Food &amp; Drug Stores"/>
    <s v="Food, Beverages &amp; Tobacco"/>
    <x v="6"/>
    <s v="Cincinnati"/>
    <n v="0"/>
    <e v="#N/A"/>
    <e v="#N/A"/>
    <n v="53790.8"/>
    <e v="#N/A"/>
    <e v="#N/A"/>
    <n v="0"/>
    <e v="#N/A"/>
    <e v="#N/A"/>
    <n v="0"/>
    <e v="#N/A"/>
    <e v="#N/A"/>
    <n v="0"/>
  </r>
  <r>
    <x v="1350"/>
    <n v="19"/>
    <n v="2019"/>
    <s v="Telecommunications"/>
    <s v="Technology"/>
    <x v="0"/>
    <s v="New York"/>
    <n v="244328"/>
    <e v="#N/A"/>
    <e v="#N/A"/>
    <n v="130863"/>
    <e v="#N/A"/>
    <e v="#N/A"/>
    <n v="15528"/>
    <e v="#N/A"/>
    <e v="#N/A"/>
    <n v="264829"/>
    <e v="#N/A"/>
    <e v="#N/A"/>
    <n v="144500"/>
  </r>
  <r>
    <x v="1238"/>
    <n v="19"/>
    <n v="2016"/>
    <s v="Food &amp; Drug Stores"/>
    <s v="Food &amp; Drug Stores"/>
    <x v="17"/>
    <s v="Deerfield"/>
    <n v="90874"/>
    <e v="#N/A"/>
    <e v="#N/A"/>
    <n v="103444"/>
    <e v="#N/A"/>
    <e v="#N/A"/>
    <n v="4220"/>
    <e v="#N/A"/>
    <e v="#N/A"/>
    <n v="68782"/>
    <e v="#N/A"/>
    <e v="#N/A"/>
    <n v="302500"/>
  </r>
  <r>
    <x v="1238"/>
    <n v="19"/>
    <n v="2018"/>
    <s v="Food &amp; Drug Stores"/>
    <s v="Food &amp; Drug Stores"/>
    <x v="17"/>
    <s v="Deerfield"/>
    <n v="64924"/>
    <n v="90874"/>
    <n v="-0.28999999999999998"/>
    <n v="118214"/>
    <n v="103444"/>
    <n v="0.14000000000000001"/>
    <n v="4078"/>
    <n v="4220"/>
    <n v="-0.03"/>
    <n v="66009"/>
    <n v="68782"/>
    <n v="-0.04"/>
    <n v="290000"/>
  </r>
  <r>
    <x v="1238"/>
    <n v="19"/>
    <n v="2020"/>
    <s v="Food &amp; Drug Stores"/>
    <s v="Food &amp; Drug Stores"/>
    <x v="17"/>
    <s v="Deerfield"/>
    <n v="40528"/>
    <n v="64924"/>
    <n v="-0.38"/>
    <n v="136866"/>
    <n v="118214"/>
    <n v="0.16"/>
    <n v="3982"/>
    <n v="4078"/>
    <n v="-0.02"/>
    <n v="67598"/>
    <n v="66009"/>
    <n v="0.02"/>
    <n v="287000"/>
  </r>
  <r>
    <x v="1077"/>
    <n v="19"/>
    <n v="2010"/>
    <s v="Commercial Banks"/>
    <s v="Financials"/>
    <x v="1"/>
    <s v="San Francisco"/>
    <n v="0"/>
    <e v="#N/A"/>
    <e v="#N/A"/>
    <n v="98636"/>
    <e v="#N/A"/>
    <e v="#N/A"/>
    <n v="0"/>
    <e v="#N/A"/>
    <e v="#N/A"/>
    <n v="0"/>
    <e v="#N/A"/>
    <e v="#N/A"/>
    <n v="0"/>
  </r>
  <r>
    <x v="181"/>
    <n v="18"/>
    <n v="2016"/>
    <s v="Internet Services and Retailing"/>
    <s v="Technology"/>
    <x v="35"/>
    <s v="Seattle"/>
    <n v="279511"/>
    <e v="#N/A"/>
    <e v="#N/A"/>
    <n v="107006"/>
    <e v="#N/A"/>
    <e v="#N/A"/>
    <n v="596"/>
    <e v="#N/A"/>
    <e v="#N/A"/>
    <n v="65444"/>
    <e v="#N/A"/>
    <e v="#N/A"/>
    <n v="230800"/>
  </r>
  <r>
    <x v="1341"/>
    <n v="18"/>
    <n v="2005"/>
    <s v="Commercial Banks"/>
    <s v="Financials"/>
    <x v="18"/>
    <s v="Charlotte"/>
    <n v="0"/>
    <e v="#N/A"/>
    <e v="#N/A"/>
    <n v="63324"/>
    <e v="#N/A"/>
    <e v="#N/A"/>
    <n v="0"/>
    <e v="#N/A"/>
    <e v="#N/A"/>
    <n v="0"/>
    <e v="#N/A"/>
    <e v="#N/A"/>
    <n v="0"/>
  </r>
  <r>
    <x v="1175"/>
    <n v="18"/>
    <n v="2009"/>
    <s v="Wholesalers: Health Care"/>
    <s v="Health Care"/>
    <x v="6"/>
    <s v="Dublin"/>
    <n v="0"/>
    <e v="#N/A"/>
    <e v="#N/A"/>
    <n v="91091.4"/>
    <e v="#N/A"/>
    <e v="#N/A"/>
    <n v="0"/>
    <e v="#N/A"/>
    <e v="#N/A"/>
    <n v="0"/>
    <e v="#N/A"/>
    <e v="#N/A"/>
    <n v="0"/>
  </r>
  <r>
    <x v="1339"/>
    <n v="18"/>
    <n v="1996"/>
    <s v="Petroleum Refining"/>
    <s v="Energy"/>
    <x v="1"/>
    <s v="San Ramon"/>
    <n v="0"/>
    <e v="#N/A"/>
    <e v="#N/A"/>
    <n v="32094"/>
    <e v="#N/A"/>
    <e v="#N/A"/>
    <n v="0"/>
    <e v="#N/A"/>
    <e v="#N/A"/>
    <n v="0"/>
    <e v="#N/A"/>
    <e v="#N/A"/>
    <n v="0"/>
  </r>
  <r>
    <x v="1325"/>
    <n v="18"/>
    <n v="2015"/>
    <s v="Specialty Retailers: Other"/>
    <s v="Retailing"/>
    <x v="35"/>
    <s v="Issaquah"/>
    <n v="66654"/>
    <e v="#N/A"/>
    <e v="#N/A"/>
    <n v="112640"/>
    <e v="#N/A"/>
    <e v="#N/A"/>
    <n v="2058"/>
    <e v="#N/A"/>
    <e v="#N/A"/>
    <n v="33024"/>
    <e v="#N/A"/>
    <e v="#N/A"/>
    <n v="153500"/>
  </r>
  <r>
    <x v="1163"/>
    <n v="18"/>
    <n v="2010"/>
    <s v="Food &amp; Drug Stores"/>
    <s v="Food &amp; Drug Stores"/>
    <x v="25"/>
    <s v="Woonsocket"/>
    <n v="0"/>
    <e v="#N/A"/>
    <e v="#N/A"/>
    <n v="98729"/>
    <e v="#N/A"/>
    <e v="#N/A"/>
    <n v="0"/>
    <e v="#N/A"/>
    <e v="#N/A"/>
    <n v="0"/>
    <e v="#N/A"/>
    <e v="#N/A"/>
    <n v="0"/>
  </r>
  <r>
    <x v="1163"/>
    <n v="18"/>
    <n v="2012"/>
    <s v="Food &amp; Drug Stores"/>
    <s v="Food &amp; Drug Stores"/>
    <x v="25"/>
    <s v="Woonsocket"/>
    <n v="0"/>
    <n v="0"/>
    <e v="#N/A"/>
    <n v="107750"/>
    <n v="98729"/>
    <n v="0.09"/>
    <n v="0"/>
    <n v="0"/>
    <e v="#N/A"/>
    <n v="0"/>
    <n v="0"/>
    <e v="#N/A"/>
    <n v="0"/>
  </r>
  <r>
    <x v="1214"/>
    <n v="18"/>
    <n v="2000"/>
    <s v="Pipelines"/>
    <s v="Energy"/>
    <x v="4"/>
    <s v="Houston"/>
    <n v="0"/>
    <e v="#N/A"/>
    <e v="#N/A"/>
    <n v="40112"/>
    <e v="#N/A"/>
    <e v="#N/A"/>
    <n v="0"/>
    <e v="#N/A"/>
    <e v="#N/A"/>
    <n v="0"/>
    <e v="#N/A"/>
    <e v="#N/A"/>
    <n v="0"/>
  </r>
  <r>
    <x v="1327"/>
    <n v="18"/>
    <n v="2018"/>
    <s v="Electronics, Electrical Equipment"/>
    <s v="Industrials"/>
    <x v="13"/>
    <s v="Fairfield"/>
    <n v="117054"/>
    <e v="#N/A"/>
    <e v="#N/A"/>
    <n v="122274"/>
    <e v="#N/A"/>
    <e v="#N/A"/>
    <n v="5786"/>
    <e v="#N/A"/>
    <e v="#N/A"/>
    <n v="377945"/>
    <e v="#N/A"/>
    <e v="#N/A"/>
    <n v="313000"/>
  </r>
  <r>
    <x v="1351"/>
    <n v="18"/>
    <n v="2020"/>
    <s v="Motor Vehicles &amp; Parts"/>
    <s v="Motor Vehicles &amp; Parts"/>
    <x v="28"/>
    <s v="Detroit"/>
    <n v="29695"/>
    <e v="#N/A"/>
    <e v="#N/A"/>
    <n v="137237"/>
    <e v="#N/A"/>
    <e v="#N/A"/>
    <n v="6732"/>
    <e v="#N/A"/>
    <e v="#N/A"/>
    <n v="228037"/>
    <e v="#N/A"/>
    <e v="#N/A"/>
    <n v="164000"/>
  </r>
  <r>
    <x v="1344"/>
    <n v="18"/>
    <n v="2021"/>
    <s v="Specialty Retailers: Other"/>
    <s v="Retailing"/>
    <x v="30"/>
    <s v="Atlanta"/>
    <n v="328775"/>
    <e v="#N/A"/>
    <e v="#N/A"/>
    <n v="132110"/>
    <e v="#N/A"/>
    <e v="#N/A"/>
    <n v="12866"/>
    <e v="#N/A"/>
    <e v="#N/A"/>
    <n v="70581"/>
    <e v="#N/A"/>
    <e v="#N/A"/>
    <n v="504800"/>
  </r>
  <r>
    <x v="1354"/>
    <n v="18"/>
    <n v="2011"/>
    <s v="Information Technology Services"/>
    <s v="Technology"/>
    <x v="0"/>
    <s v="Armonk"/>
    <n v="0"/>
    <e v="#N/A"/>
    <e v="#N/A"/>
    <n v="99870"/>
    <e v="#N/A"/>
    <e v="#N/A"/>
    <n v="0"/>
    <e v="#N/A"/>
    <e v="#N/A"/>
    <n v="0"/>
    <e v="#N/A"/>
    <e v="#N/A"/>
    <n v="0"/>
  </r>
  <r>
    <x v="1285"/>
    <n v="18"/>
    <n v="2013"/>
    <s v="Commercial Banks"/>
    <s v="Financials"/>
    <x v="0"/>
    <s v="New York"/>
    <n v="181651.6"/>
    <e v="#N/A"/>
    <e v="#N/A"/>
    <n v="108184"/>
    <e v="#N/A"/>
    <e v="#N/A"/>
    <n v="21284"/>
    <e v="#N/A"/>
    <e v="#N/A"/>
    <n v="2359141"/>
    <e v="#N/A"/>
    <e v="#N/A"/>
    <n v="0"/>
  </r>
  <r>
    <x v="1285"/>
    <n v="18"/>
    <n v="2014"/>
    <s v="Commercial Banks"/>
    <s v="Financials"/>
    <x v="0"/>
    <s v="New York"/>
    <n v="229792"/>
    <n v="181651.6"/>
    <n v="0.27"/>
    <n v="106283"/>
    <n v="108184"/>
    <n v="-0.02"/>
    <n v="17923"/>
    <n v="21284"/>
    <n v="-0.16"/>
    <n v="2415689"/>
    <n v="2359141"/>
    <n v="0.02"/>
    <n v="0"/>
  </r>
  <r>
    <x v="1285"/>
    <n v="18"/>
    <n v="2019"/>
    <s v="Commercial Banks"/>
    <s v="Financials"/>
    <x v="0"/>
    <s v="New York"/>
    <n v="331452"/>
    <n v="229792"/>
    <n v="0.44"/>
    <n v="131412"/>
    <n v="106283"/>
    <n v="0.24"/>
    <n v="32474"/>
    <n v="17923"/>
    <n v="0.81"/>
    <n v="2622532"/>
    <n v="2415689"/>
    <n v="0.09"/>
    <n v="256105"/>
  </r>
  <r>
    <x v="1352"/>
    <n v="18"/>
    <n v="2017"/>
    <s v="Food &amp; Drug Stores"/>
    <s v="Food &amp; Drug Stores"/>
    <x v="6"/>
    <s v="Cincinnati"/>
    <n v="26961"/>
    <e v="#N/A"/>
    <e v="#N/A"/>
    <n v="115337"/>
    <e v="#N/A"/>
    <e v="#N/A"/>
    <n v="1975"/>
    <e v="#N/A"/>
    <e v="#N/A"/>
    <n v="36505"/>
    <e v="#N/A"/>
    <e v="#N/A"/>
    <n v="443000"/>
  </r>
  <r>
    <x v="1267"/>
    <n v="18"/>
    <n v="2007"/>
    <s v="Wholesalers: Health Care"/>
    <s v="Wholesalers"/>
    <x v="4"/>
    <s v="Irving"/>
    <n v="0"/>
    <e v="#N/A"/>
    <e v="#N/A"/>
    <n v="88050"/>
    <e v="#N/A"/>
    <e v="#N/A"/>
    <n v="0"/>
    <e v="#N/A"/>
    <e v="#N/A"/>
    <n v="0"/>
    <e v="#N/A"/>
    <e v="#N/A"/>
    <n v="0"/>
  </r>
  <r>
    <x v="1267"/>
    <n v="18"/>
    <n v="2008"/>
    <s v="Wholesalers: Health Care"/>
    <s v="Wholesalers"/>
    <x v="4"/>
    <s v="Irving"/>
    <n v="0"/>
    <n v="0"/>
    <e v="#N/A"/>
    <n v="93574"/>
    <n v="88050"/>
    <n v="0.06"/>
    <n v="0"/>
    <n v="0"/>
    <e v="#N/A"/>
    <n v="0"/>
    <n v="0"/>
    <e v="#N/A"/>
    <n v="0"/>
  </r>
  <r>
    <x v="1297"/>
    <n v="18"/>
    <n v="1998"/>
    <s v="Insurance: Life, Health (Stock)"/>
    <s v="Financials"/>
    <x v="5"/>
    <s v="Newark"/>
    <n v="0"/>
    <e v="#N/A"/>
    <e v="#N/A"/>
    <n v="37073"/>
    <e v="#N/A"/>
    <e v="#N/A"/>
    <n v="0"/>
    <e v="#N/A"/>
    <e v="#N/A"/>
    <n v="0"/>
    <e v="#N/A"/>
    <e v="#N/A"/>
    <n v="0"/>
  </r>
  <r>
    <x v="1335"/>
    <n v="18"/>
    <n v="2004"/>
    <s v="Insurance: Property and Casualty (Stock)"/>
    <s v="Financials"/>
    <x v="17"/>
    <s v="Bloomington"/>
    <n v="0"/>
    <e v="#N/A"/>
    <e v="#N/A"/>
    <n v="56064.6"/>
    <e v="#N/A"/>
    <e v="#N/A"/>
    <n v="0"/>
    <e v="#N/A"/>
    <e v="#N/A"/>
    <n v="0"/>
    <e v="#N/A"/>
    <e v="#N/A"/>
    <n v="0"/>
  </r>
  <r>
    <x v="1262"/>
    <n v="18"/>
    <n v="1999"/>
    <s v="Insurance: Life, Health (Stock)"/>
    <s v="Health Care"/>
    <x v="0"/>
    <s v="New York"/>
    <n v="0"/>
    <e v="#N/A"/>
    <e v="#N/A"/>
    <n v="35889.1"/>
    <e v="#N/A"/>
    <e v="#N/A"/>
    <n v="0"/>
    <e v="#N/A"/>
    <e v="#N/A"/>
    <n v="0"/>
    <e v="#N/A"/>
    <e v="#N/A"/>
    <n v="0"/>
  </r>
  <r>
    <x v="1307"/>
    <n v="18"/>
    <n v="2002"/>
    <s v="Specialty Retailers: Other"/>
    <s v="Retailing"/>
    <x v="30"/>
    <s v="Atlanta"/>
    <n v="0"/>
    <e v="#N/A"/>
    <e v="#N/A"/>
    <n v="53553"/>
    <e v="#N/A"/>
    <e v="#N/A"/>
    <n v="0"/>
    <e v="#N/A"/>
    <e v="#N/A"/>
    <n v="0"/>
    <e v="#N/A"/>
    <e v="#N/A"/>
    <n v="0"/>
  </r>
  <r>
    <x v="1342"/>
    <n v="18"/>
    <n v="2001"/>
    <s v="Food &amp; Drug Stores"/>
    <s v="Food, Beverages &amp; Tobacco"/>
    <x v="6"/>
    <s v="Cincinnati"/>
    <n v="0"/>
    <e v="#N/A"/>
    <e v="#N/A"/>
    <n v="49000.4"/>
    <e v="#N/A"/>
    <e v="#N/A"/>
    <n v="0"/>
    <e v="#N/A"/>
    <e v="#N/A"/>
    <n v="0"/>
    <e v="#N/A"/>
    <e v="#N/A"/>
    <n v="0"/>
  </r>
  <r>
    <x v="1342"/>
    <n v="18"/>
    <n v="2003"/>
    <s v="Food &amp; Drug Stores"/>
    <s v="Food, Beverages &amp; Tobacco"/>
    <x v="6"/>
    <s v="Cincinnati"/>
    <n v="0"/>
    <n v="0"/>
    <e v="#N/A"/>
    <n v="51759.5"/>
    <n v="49000.4"/>
    <n v="0.06"/>
    <n v="0"/>
    <n v="0"/>
    <e v="#N/A"/>
    <n v="0"/>
    <n v="0"/>
    <e v="#N/A"/>
    <n v="0"/>
  </r>
  <r>
    <x v="1343"/>
    <n v="18"/>
    <n v="1997"/>
    <s v="Household and Personal Products"/>
    <s v="Retailing"/>
    <x v="6"/>
    <s v="Cincinnati"/>
    <n v="0"/>
    <e v="#N/A"/>
    <e v="#N/A"/>
    <n v="35284"/>
    <e v="#N/A"/>
    <e v="#N/A"/>
    <n v="0"/>
    <e v="#N/A"/>
    <e v="#N/A"/>
    <n v="0"/>
    <e v="#N/A"/>
    <e v="#N/A"/>
    <n v="0"/>
  </r>
  <r>
    <x v="749"/>
    <n v="18"/>
    <n v="2023"/>
    <s v="Petroleum Refining"/>
    <s v="Energy"/>
    <x v="4"/>
    <s v="San Antonio"/>
    <n v="51351"/>
    <e v="#N/A"/>
    <e v="#N/A"/>
    <n v="171189"/>
    <e v="#N/A"/>
    <e v="#N/A"/>
    <n v="11528"/>
    <e v="#N/A"/>
    <e v="#N/A"/>
    <n v="60982"/>
    <e v="#N/A"/>
    <e v="#N/A"/>
    <n v="9743"/>
  </r>
  <r>
    <x v="1350"/>
    <n v="18"/>
    <n v="2006"/>
    <s v="Telecommunications"/>
    <s v="Technology"/>
    <x v="0"/>
    <s v="New York"/>
    <n v="0"/>
    <e v="#N/A"/>
    <e v="#N/A"/>
    <n v="75111.899999999994"/>
    <e v="#N/A"/>
    <e v="#N/A"/>
    <n v="0"/>
    <e v="#N/A"/>
    <e v="#N/A"/>
    <n v="0"/>
    <e v="#N/A"/>
    <e v="#N/A"/>
    <n v="0"/>
  </r>
  <r>
    <x v="1238"/>
    <n v="18"/>
    <n v="2022"/>
    <s v="Food &amp; Drug Stores"/>
    <s v="Food &amp; Drug Stores"/>
    <x v="17"/>
    <s v="Deerfield"/>
    <n v="38671"/>
    <e v="#N/A"/>
    <e v="#N/A"/>
    <n v="148579"/>
    <e v="#N/A"/>
    <e v="#N/A"/>
    <n v="2542"/>
    <e v="#N/A"/>
    <e v="#N/A"/>
    <n v="81285"/>
    <e v="#N/A"/>
    <e v="#N/A"/>
    <n v="258500"/>
  </r>
  <r>
    <x v="1152"/>
    <n v="17"/>
    <n v="2005"/>
    <s v="Food Consumer Products"/>
    <s v="Food, Beverages &amp; Tobacco"/>
    <x v="0"/>
    <s v="New York"/>
    <n v="0"/>
    <e v="#N/A"/>
    <e v="#N/A"/>
    <n v="64440"/>
    <e v="#N/A"/>
    <e v="#N/A"/>
    <n v="0"/>
    <e v="#N/A"/>
    <e v="#N/A"/>
    <n v="0"/>
    <e v="#N/A"/>
    <e v="#N/A"/>
    <n v="0"/>
  </r>
  <r>
    <x v="1073"/>
    <n v="17"/>
    <n v="2000"/>
    <s v="Insurance: Property and Casualty (Stock)"/>
    <s v="Financials"/>
    <x v="0"/>
    <s v="New York"/>
    <n v="0"/>
    <e v="#N/A"/>
    <e v="#N/A"/>
    <n v="40656.1"/>
    <e v="#N/A"/>
    <e v="#N/A"/>
    <n v="0"/>
    <e v="#N/A"/>
    <e v="#N/A"/>
    <n v="0"/>
    <e v="#N/A"/>
    <e v="#N/A"/>
    <n v="0"/>
  </r>
  <r>
    <x v="1073"/>
    <n v="17"/>
    <n v="2011"/>
    <s v="Insurance: Property and Casualty (Stock)"/>
    <s v="Financials"/>
    <x v="0"/>
    <s v="New York"/>
    <n v="0"/>
    <n v="0"/>
    <e v="#N/A"/>
    <n v="104417"/>
    <n v="40656.1"/>
    <n v="1.57"/>
    <n v="0"/>
    <n v="0"/>
    <e v="#N/A"/>
    <n v="0"/>
    <n v="0"/>
    <e v="#N/A"/>
    <n v="0"/>
  </r>
  <r>
    <x v="1175"/>
    <n v="17"/>
    <n v="2004"/>
    <s v="Wholesalers: Health Care"/>
    <s v="Health Care"/>
    <x v="6"/>
    <s v="Dublin"/>
    <n v="0"/>
    <e v="#N/A"/>
    <e v="#N/A"/>
    <n v="56829.5"/>
    <e v="#N/A"/>
    <e v="#N/A"/>
    <n v="0"/>
    <e v="#N/A"/>
    <e v="#N/A"/>
    <n v="0"/>
    <e v="#N/A"/>
    <e v="#N/A"/>
    <n v="0"/>
  </r>
  <r>
    <x v="1175"/>
    <n v="17"/>
    <n v="2010"/>
    <s v="Wholesalers: Health Care"/>
    <s v="Health Care"/>
    <x v="6"/>
    <s v="Dublin"/>
    <n v="0"/>
    <n v="0"/>
    <e v="#N/A"/>
    <n v="99612.9"/>
    <n v="56829.5"/>
    <n v="0.75"/>
    <n v="0"/>
    <n v="0"/>
    <e v="#N/A"/>
    <n v="0"/>
    <n v="0"/>
    <e v="#N/A"/>
    <n v="0"/>
  </r>
  <r>
    <x v="968"/>
    <n v="17"/>
    <n v="2001"/>
    <s v="Utilities: Gas and Electric"/>
    <s v="Energy"/>
    <x v="18"/>
    <s v="Charlotte"/>
    <n v="0"/>
    <e v="#N/A"/>
    <e v="#N/A"/>
    <n v="49318"/>
    <e v="#N/A"/>
    <e v="#N/A"/>
    <n v="0"/>
    <e v="#N/A"/>
    <e v="#N/A"/>
    <n v="0"/>
    <e v="#N/A"/>
    <e v="#N/A"/>
    <n v="0"/>
  </r>
  <r>
    <x v="256"/>
    <n v="17"/>
    <n v="2002"/>
    <s v="Pipelines"/>
    <s v="Energy"/>
    <x v="4"/>
    <s v="Houston"/>
    <n v="0"/>
    <e v="#N/A"/>
    <e v="#N/A"/>
    <n v="57475"/>
    <e v="#N/A"/>
    <e v="#N/A"/>
    <n v="0"/>
    <e v="#N/A"/>
    <e v="#N/A"/>
    <n v="0"/>
    <e v="#N/A"/>
    <e v="#N/A"/>
    <n v="0"/>
  </r>
  <r>
    <x v="1258"/>
    <n v="17"/>
    <n v="2015"/>
    <s v="Diversified Financials"/>
    <s v="Financials"/>
    <x v="19"/>
    <s v="Washington"/>
    <n v="2722"/>
    <e v="#N/A"/>
    <e v="#N/A"/>
    <n v="116461"/>
    <e v="#N/A"/>
    <e v="#N/A"/>
    <n v="14208"/>
    <e v="#N/A"/>
    <e v="#N/A"/>
    <n v="3248176"/>
    <e v="#N/A"/>
    <e v="#N/A"/>
    <n v="7600"/>
  </r>
  <r>
    <x v="1344"/>
    <n v="17"/>
    <n v="2022"/>
    <s v="Specialty Retailers: Other"/>
    <s v="Retailing"/>
    <x v="30"/>
    <s v="Atlanta"/>
    <n v="309313"/>
    <e v="#N/A"/>
    <e v="#N/A"/>
    <n v="151157"/>
    <e v="#N/A"/>
    <e v="#N/A"/>
    <n v="16433"/>
    <e v="#N/A"/>
    <e v="#N/A"/>
    <n v="71876"/>
    <e v="#N/A"/>
    <e v="#N/A"/>
    <n v="490600"/>
  </r>
  <r>
    <x v="934"/>
    <n v="17"/>
    <n v="2012"/>
    <s v="Computer And Data Services"/>
    <s v="Technology"/>
    <x v="1"/>
    <s v="Cupertino"/>
    <n v="0"/>
    <e v="#N/A"/>
    <e v="#N/A"/>
    <n v="108249"/>
    <e v="#N/A"/>
    <e v="#N/A"/>
    <n v="0"/>
    <e v="#N/A"/>
    <e v="#N/A"/>
    <n v="0"/>
    <e v="#N/A"/>
    <e v="#N/A"/>
    <n v="0"/>
  </r>
  <r>
    <x v="1285"/>
    <n v="17"/>
    <n v="2006"/>
    <s v="Commercial Banks"/>
    <s v="Financials"/>
    <x v="0"/>
    <s v="New York"/>
    <n v="0"/>
    <e v="#N/A"/>
    <e v="#N/A"/>
    <n v="79902"/>
    <e v="#N/A"/>
    <e v="#N/A"/>
    <n v="0"/>
    <e v="#N/A"/>
    <e v="#N/A"/>
    <n v="0"/>
    <e v="#N/A"/>
    <e v="#N/A"/>
    <n v="0"/>
  </r>
  <r>
    <x v="1285"/>
    <n v="17"/>
    <n v="2020"/>
    <s v="Commercial Banks"/>
    <s v="Financials"/>
    <x v="0"/>
    <s v="New York"/>
    <n v="276750"/>
    <n v="0"/>
    <e v="#N/A"/>
    <n v="142422"/>
    <n v="79902"/>
    <n v="0.78"/>
    <n v="36431"/>
    <n v="0"/>
    <e v="#N/A"/>
    <n v="2687379"/>
    <n v="0"/>
    <e v="#N/A"/>
    <n v="256981"/>
  </r>
  <r>
    <x v="1352"/>
    <n v="17"/>
    <n v="2016"/>
    <s v="Food &amp; Drug Stores"/>
    <s v="Food &amp; Drug Stores"/>
    <x v="6"/>
    <s v="Cincinnati"/>
    <n v="36815"/>
    <e v="#N/A"/>
    <e v="#N/A"/>
    <n v="109830"/>
    <e v="#N/A"/>
    <e v="#N/A"/>
    <n v="2039"/>
    <e v="#N/A"/>
    <e v="#N/A"/>
    <n v="33897"/>
    <e v="#N/A"/>
    <e v="#N/A"/>
    <n v="431000"/>
  </r>
  <r>
    <x v="1352"/>
    <n v="17"/>
    <n v="2018"/>
    <s v="Food &amp; Drug Stores"/>
    <s v="Food &amp; Drug Stores"/>
    <x v="6"/>
    <s v="Cincinnati"/>
    <n v="20828"/>
    <n v="36815"/>
    <n v="-0.43"/>
    <n v="122662"/>
    <n v="109830"/>
    <n v="0.12"/>
    <n v="1907"/>
    <n v="2039"/>
    <n v="-0.06"/>
    <n v="37197"/>
    <n v="33897"/>
    <n v="0.1"/>
    <n v="449000"/>
  </r>
  <r>
    <x v="1352"/>
    <n v="17"/>
    <n v="2021"/>
    <s v="Food &amp; Drug Stores"/>
    <s v="Food &amp; Drug Stores"/>
    <x v="6"/>
    <s v="Cincinnati"/>
    <n v="27064"/>
    <n v="20828"/>
    <n v="0.3"/>
    <n v="132498"/>
    <n v="122662"/>
    <n v="0.08"/>
    <n v="2585"/>
    <n v="1907"/>
    <n v="0.36"/>
    <n v="48662"/>
    <n v="37197"/>
    <n v="0.31"/>
    <n v="465000"/>
  </r>
  <r>
    <x v="1270"/>
    <n v="17"/>
    <n v="2003"/>
    <s v="Pharmaceuticals"/>
    <s v="Health Care"/>
    <x v="5"/>
    <s v="Rahway"/>
    <n v="0"/>
    <e v="#N/A"/>
    <e v="#N/A"/>
    <n v="51790.3"/>
    <e v="#N/A"/>
    <e v="#N/A"/>
    <n v="0"/>
    <e v="#N/A"/>
    <e v="#N/A"/>
    <n v="0"/>
    <e v="#N/A"/>
    <e v="#N/A"/>
    <n v="0"/>
  </r>
  <r>
    <x v="1209"/>
    <n v="17"/>
    <n v="2014"/>
    <s v="Computer And Data Services"/>
    <s v="Technology"/>
    <x v="1"/>
    <s v="Palo Alto"/>
    <n v="61326"/>
    <e v="#N/A"/>
    <e v="#N/A"/>
    <n v="112298"/>
    <e v="#N/A"/>
    <e v="#N/A"/>
    <n v="5113"/>
    <e v="#N/A"/>
    <e v="#N/A"/>
    <n v="105676"/>
    <e v="#N/A"/>
    <e v="#N/A"/>
    <n v="0"/>
  </r>
  <r>
    <x v="1329"/>
    <n v="17"/>
    <n v="2023"/>
    <s v="Petroleum Refining"/>
    <s v="Energy"/>
    <x v="4"/>
    <s v="Houston"/>
    <n v="46727"/>
    <e v="#N/A"/>
    <e v="#N/A"/>
    <n v="175702"/>
    <e v="#N/A"/>
    <e v="#N/A"/>
    <n v="11024"/>
    <e v="#N/A"/>
    <e v="#N/A"/>
    <n v="76442"/>
    <e v="#N/A"/>
    <e v="#N/A"/>
    <n v="13000"/>
  </r>
  <r>
    <x v="1171"/>
    <n v="17"/>
    <n v="1997"/>
    <s v="General Merchandisers"/>
    <s v="Retailing"/>
    <x v="17"/>
    <s v="Hoffman Estates"/>
    <n v="0"/>
    <e v="#N/A"/>
    <e v="#N/A"/>
    <n v="38236"/>
    <e v="#N/A"/>
    <e v="#N/A"/>
    <n v="0"/>
    <e v="#N/A"/>
    <e v="#N/A"/>
    <n v="0"/>
    <e v="#N/A"/>
    <e v="#N/A"/>
    <n v="0"/>
  </r>
  <r>
    <x v="1307"/>
    <n v="17"/>
    <n v="2007"/>
    <s v="Specialty Retailers: Other"/>
    <s v="Retailing"/>
    <x v="30"/>
    <s v="Atlanta"/>
    <n v="0"/>
    <e v="#N/A"/>
    <e v="#N/A"/>
    <n v="90837"/>
    <e v="#N/A"/>
    <e v="#N/A"/>
    <n v="0"/>
    <e v="#N/A"/>
    <e v="#N/A"/>
    <n v="0"/>
    <e v="#N/A"/>
    <e v="#N/A"/>
    <n v="0"/>
  </r>
  <r>
    <x v="1343"/>
    <n v="17"/>
    <n v="1996"/>
    <s v="Household and Personal Products"/>
    <s v="Retailing"/>
    <x v="6"/>
    <s v="Cincinnati"/>
    <n v="0"/>
    <e v="#N/A"/>
    <e v="#N/A"/>
    <n v="33434"/>
    <e v="#N/A"/>
    <e v="#N/A"/>
    <n v="0"/>
    <e v="#N/A"/>
    <e v="#N/A"/>
    <n v="0"/>
    <e v="#N/A"/>
    <e v="#N/A"/>
    <n v="0"/>
  </r>
  <r>
    <x v="1343"/>
    <n v="17"/>
    <n v="1999"/>
    <s v="Household and Personal Products"/>
    <s v="Retailing"/>
    <x v="6"/>
    <s v="Cincinnati"/>
    <n v="0"/>
    <n v="0"/>
    <e v="#N/A"/>
    <n v="37154"/>
    <n v="33434"/>
    <n v="0.11"/>
    <n v="0"/>
    <n v="0"/>
    <e v="#N/A"/>
    <n v="0"/>
    <n v="0"/>
    <e v="#N/A"/>
    <n v="0"/>
  </r>
  <r>
    <x v="1221"/>
    <n v="17"/>
    <n v="1998"/>
    <s v="Insurance: Property and Casualty (Stock)"/>
    <s v="Financials"/>
    <x v="0"/>
    <s v="New York"/>
    <n v="0"/>
    <e v="#N/A"/>
    <e v="#N/A"/>
    <n v="37609"/>
    <e v="#N/A"/>
    <e v="#N/A"/>
    <n v="0"/>
    <e v="#N/A"/>
    <e v="#N/A"/>
    <n v="0"/>
    <e v="#N/A"/>
    <e v="#N/A"/>
    <n v="0"/>
  </r>
  <r>
    <x v="1105"/>
    <n v="17"/>
    <n v="2013"/>
    <s v="Health Care: Insurance and Managed Care"/>
    <s v="Health Care"/>
    <x v="9"/>
    <s v="Minnetonka"/>
    <n v="58636"/>
    <e v="#N/A"/>
    <e v="#N/A"/>
    <n v="110618"/>
    <e v="#N/A"/>
    <e v="#N/A"/>
    <n v="5526"/>
    <e v="#N/A"/>
    <e v="#N/A"/>
    <n v="80885"/>
    <e v="#N/A"/>
    <e v="#N/A"/>
    <n v="0"/>
  </r>
  <r>
    <x v="1350"/>
    <n v="17"/>
    <n v="2008"/>
    <s v="Telecommunications"/>
    <s v="Technology"/>
    <x v="0"/>
    <s v="New York"/>
    <n v="0"/>
    <e v="#N/A"/>
    <e v="#N/A"/>
    <n v="93775"/>
    <e v="#N/A"/>
    <e v="#N/A"/>
    <n v="0"/>
    <e v="#N/A"/>
    <e v="#N/A"/>
    <n v="0"/>
    <e v="#N/A"/>
    <e v="#N/A"/>
    <n v="0"/>
  </r>
  <r>
    <x v="1350"/>
    <n v="17"/>
    <n v="2009"/>
    <s v="Telecommunications"/>
    <s v="Technology"/>
    <x v="0"/>
    <s v="New York"/>
    <n v="0"/>
    <n v="0"/>
    <e v="#N/A"/>
    <n v="97354"/>
    <n v="93775"/>
    <n v="0.04"/>
    <n v="0"/>
    <n v="0"/>
    <e v="#N/A"/>
    <n v="0"/>
    <n v="0"/>
    <e v="#N/A"/>
    <n v="0"/>
  </r>
  <r>
    <x v="1238"/>
    <n v="17"/>
    <n v="2017"/>
    <s v="Food &amp; Drug Stores"/>
    <s v="Food &amp; Drug Stores"/>
    <x v="17"/>
    <s v="Deerfield"/>
    <n v="89645"/>
    <e v="#N/A"/>
    <e v="#N/A"/>
    <n v="117351"/>
    <e v="#N/A"/>
    <e v="#N/A"/>
    <n v="4173"/>
    <e v="#N/A"/>
    <e v="#N/A"/>
    <n v="72688"/>
    <e v="#N/A"/>
    <e v="#N/A"/>
    <n v="300000"/>
  </r>
  <r>
    <x v="1238"/>
    <n v="17"/>
    <n v="2019"/>
    <s v="Food &amp; Drug Stores"/>
    <s v="Food &amp; Drug Stores"/>
    <x v="17"/>
    <s v="Deerfield"/>
    <n v="59692"/>
    <n v="89645"/>
    <n v="-0.33"/>
    <n v="131537"/>
    <n v="117351"/>
    <n v="0.12"/>
    <n v="5024"/>
    <n v="4173"/>
    <n v="0.2"/>
    <n v="68124"/>
    <n v="72688"/>
    <n v="-0.06"/>
    <n v="299000"/>
  </r>
  <r>
    <x v="1073"/>
    <n v="16"/>
    <n v="2010"/>
    <s v="Insurance: Property and Casualty (Stock)"/>
    <s v="Financials"/>
    <x v="0"/>
    <s v="New York"/>
    <n v="0"/>
    <e v="#N/A"/>
    <e v="#N/A"/>
    <n v="103189"/>
    <e v="#N/A"/>
    <e v="#N/A"/>
    <n v="0"/>
    <e v="#N/A"/>
    <e v="#N/A"/>
    <n v="0"/>
    <e v="#N/A"/>
    <e v="#N/A"/>
    <n v="0"/>
  </r>
  <r>
    <x v="1010"/>
    <n v="16"/>
    <n v="2015"/>
    <s v="Wholesalers: Health Care"/>
    <s v="Health Care"/>
    <x v="12"/>
    <s v="Conshohocken"/>
    <n v="24963"/>
    <e v="#N/A"/>
    <e v="#N/A"/>
    <n v="119569"/>
    <e v="#N/A"/>
    <e v="#N/A"/>
    <n v="277"/>
    <e v="#N/A"/>
    <e v="#N/A"/>
    <n v="21532"/>
    <e v="#N/A"/>
    <e v="#N/A"/>
    <n v="13500"/>
  </r>
  <r>
    <x v="1175"/>
    <n v="16"/>
    <n v="2005"/>
    <s v="Wholesalers: Health Care"/>
    <s v="Health Care"/>
    <x v="6"/>
    <s v="Dublin"/>
    <n v="0"/>
    <e v="#N/A"/>
    <e v="#N/A"/>
    <n v="65130.6"/>
    <e v="#N/A"/>
    <e v="#N/A"/>
    <n v="0"/>
    <e v="#N/A"/>
    <e v="#N/A"/>
    <n v="0"/>
    <e v="#N/A"/>
    <e v="#N/A"/>
    <n v="0"/>
  </r>
  <r>
    <x v="1175"/>
    <n v="16"/>
    <n v="2019"/>
    <s v="Wholesalers: Health Care"/>
    <s v="Health Care"/>
    <x v="6"/>
    <s v="Dublin"/>
    <n v="14350"/>
    <n v="0"/>
    <e v="#N/A"/>
    <n v="136809"/>
    <n v="65130.6"/>
    <n v="1.1000000000000001"/>
    <n v="256"/>
    <n v="0"/>
    <e v="#N/A"/>
    <n v="39951"/>
    <n v="0"/>
    <e v="#N/A"/>
    <n v="50200"/>
  </r>
  <r>
    <x v="1175"/>
    <n v="16"/>
    <n v="2020"/>
    <s v="Wholesalers: Health Care"/>
    <s v="Health Care"/>
    <x v="6"/>
    <s v="Dublin"/>
    <n v="13988"/>
    <n v="14350"/>
    <n v="-0.03"/>
    <n v="145534"/>
    <n v="136809"/>
    <n v="0.06"/>
    <n v="1363"/>
    <n v="256"/>
    <n v="4.32"/>
    <n v="40963"/>
    <n v="39951"/>
    <n v="0.03"/>
    <n v="49500"/>
  </r>
  <r>
    <x v="1339"/>
    <n v="16"/>
    <n v="2022"/>
    <s v="Petroleum Refining"/>
    <s v="Energy"/>
    <x v="1"/>
    <s v="San Ramon"/>
    <n v="317120"/>
    <e v="#N/A"/>
    <e v="#N/A"/>
    <n v="162465"/>
    <e v="#N/A"/>
    <e v="#N/A"/>
    <n v="15625"/>
    <e v="#N/A"/>
    <e v="#N/A"/>
    <n v="239535"/>
    <e v="#N/A"/>
    <e v="#N/A"/>
    <n v="42595"/>
  </r>
  <r>
    <x v="1325"/>
    <n v="16"/>
    <n v="2017"/>
    <s v="Specialty Retailers: Other"/>
    <s v="Retailing"/>
    <x v="35"/>
    <s v="Issaquah"/>
    <n v="73606"/>
    <e v="#N/A"/>
    <e v="#N/A"/>
    <n v="118719"/>
    <e v="#N/A"/>
    <e v="#N/A"/>
    <n v="2350"/>
    <e v="#N/A"/>
    <e v="#N/A"/>
    <n v="33163"/>
    <e v="#N/A"/>
    <e v="#N/A"/>
    <n v="172000"/>
  </r>
  <r>
    <x v="1296"/>
    <n v="16"/>
    <n v="1999"/>
    <s v="Chemicals"/>
    <s v="Chemicals"/>
    <x v="23"/>
    <s v="Wilmington"/>
    <n v="0"/>
    <e v="#N/A"/>
    <e v="#N/A"/>
    <n v="39130"/>
    <e v="#N/A"/>
    <e v="#N/A"/>
    <n v="0"/>
    <e v="#N/A"/>
    <e v="#N/A"/>
    <n v="0"/>
    <e v="#N/A"/>
    <e v="#N/A"/>
    <n v="0"/>
  </r>
  <r>
    <x v="1258"/>
    <n v="16"/>
    <n v="2003"/>
    <s v="Diversified Financials"/>
    <s v="Financials"/>
    <x v="19"/>
    <s v="Washington"/>
    <n v="0"/>
    <e v="#N/A"/>
    <e v="#N/A"/>
    <n v="52901.1"/>
    <e v="#N/A"/>
    <e v="#N/A"/>
    <n v="0"/>
    <e v="#N/A"/>
    <e v="#N/A"/>
    <n v="0"/>
    <e v="#N/A"/>
    <e v="#N/A"/>
    <n v="0"/>
  </r>
  <r>
    <x v="1258"/>
    <n v="16"/>
    <n v="2016"/>
    <s v="Diversified Financials"/>
    <s v="Financials"/>
    <x v="19"/>
    <s v="Washington"/>
    <n v="1621"/>
    <n v="0"/>
    <e v="#N/A"/>
    <n v="110359"/>
    <n v="52901.1"/>
    <n v="1.0900000000000001"/>
    <n v="10954"/>
    <n v="0"/>
    <e v="#N/A"/>
    <n v="3221917"/>
    <n v="0"/>
    <e v="#N/A"/>
    <n v="7300"/>
  </r>
  <r>
    <x v="1285"/>
    <n v="16"/>
    <n v="2009"/>
    <s v="Commercial Banks"/>
    <s v="Financials"/>
    <x v="0"/>
    <s v="New York"/>
    <n v="0"/>
    <e v="#N/A"/>
    <e v="#N/A"/>
    <n v="101491"/>
    <e v="#N/A"/>
    <e v="#N/A"/>
    <n v="0"/>
    <e v="#N/A"/>
    <e v="#N/A"/>
    <n v="0"/>
    <e v="#N/A"/>
    <e v="#N/A"/>
    <n v="0"/>
  </r>
  <r>
    <x v="1285"/>
    <n v="16"/>
    <n v="2012"/>
    <s v="Commercial Banks"/>
    <s v="Financials"/>
    <x v="0"/>
    <s v="New York"/>
    <n v="0"/>
    <n v="0"/>
    <e v="#N/A"/>
    <n v="110838"/>
    <n v="101491"/>
    <n v="0.09"/>
    <n v="0"/>
    <n v="0"/>
    <e v="#N/A"/>
    <n v="0"/>
    <n v="0"/>
    <e v="#N/A"/>
    <n v="0"/>
  </r>
  <r>
    <x v="1255"/>
    <n v="16"/>
    <n v="1996"/>
    <s v="General Merchandisers"/>
    <s v="Retailing"/>
    <x v="28"/>
    <s v="Hoffman Estates"/>
    <n v="0"/>
    <e v="#N/A"/>
    <e v="#N/A"/>
    <n v="34654"/>
    <e v="#N/A"/>
    <e v="#N/A"/>
    <n v="0"/>
    <e v="#N/A"/>
    <e v="#N/A"/>
    <n v="0"/>
    <e v="#N/A"/>
    <e v="#N/A"/>
    <n v="0"/>
  </r>
  <r>
    <x v="505"/>
    <n v="16"/>
    <n v="2023"/>
    <s v="Mining, Crude-Oil Production"/>
    <s v="Energy"/>
    <x v="6"/>
    <s v="Findlay"/>
    <n v="59544"/>
    <e v="#N/A"/>
    <e v="#N/A"/>
    <n v="180012"/>
    <e v="#N/A"/>
    <e v="#N/A"/>
    <n v="14516"/>
    <e v="#N/A"/>
    <e v="#N/A"/>
    <n v="89904"/>
    <e v="#N/A"/>
    <e v="#N/A"/>
    <n v="17800"/>
  </r>
  <r>
    <x v="1267"/>
    <n v="16"/>
    <n v="2004"/>
    <s v="Wholesalers: Health Care"/>
    <s v="Wholesalers"/>
    <x v="4"/>
    <s v="Irving"/>
    <n v="0"/>
    <e v="#N/A"/>
    <e v="#N/A"/>
    <n v="57129.2"/>
    <e v="#N/A"/>
    <e v="#N/A"/>
    <n v="0"/>
    <e v="#N/A"/>
    <e v="#N/A"/>
    <n v="0"/>
    <e v="#N/A"/>
    <e v="#N/A"/>
    <n v="0"/>
  </r>
  <r>
    <x v="1267"/>
    <n v="16"/>
    <n v="2006"/>
    <s v="Wholesalers: Health Care"/>
    <s v="Wholesalers"/>
    <x v="4"/>
    <s v="Irving"/>
    <n v="0"/>
    <n v="0"/>
    <e v="#N/A"/>
    <n v="80514.600000000006"/>
    <n v="57129.2"/>
    <n v="0.41"/>
    <n v="0"/>
    <n v="0"/>
    <e v="#N/A"/>
    <n v="0"/>
    <n v="0"/>
    <e v="#N/A"/>
    <n v="0"/>
  </r>
  <r>
    <x v="1209"/>
    <n v="16"/>
    <n v="1997"/>
    <s v="Computer And Data Services"/>
    <s v="Technology"/>
    <x v="1"/>
    <s v="Palo Alto"/>
    <n v="0"/>
    <e v="#N/A"/>
    <e v="#N/A"/>
    <n v="38420"/>
    <e v="#N/A"/>
    <e v="#N/A"/>
    <n v="0"/>
    <e v="#N/A"/>
    <e v="#N/A"/>
    <n v="0"/>
    <e v="#N/A"/>
    <e v="#N/A"/>
    <n v="0"/>
  </r>
  <r>
    <x v="1171"/>
    <n v="16"/>
    <n v="1998"/>
    <s v="General Merchandisers"/>
    <s v="Retailing"/>
    <x v="17"/>
    <s v="Hoffman Estates"/>
    <n v="0"/>
    <e v="#N/A"/>
    <e v="#N/A"/>
    <n v="41296"/>
    <e v="#N/A"/>
    <e v="#N/A"/>
    <n v="0"/>
    <e v="#N/A"/>
    <e v="#N/A"/>
    <n v="0"/>
    <e v="#N/A"/>
    <e v="#N/A"/>
    <n v="0"/>
  </r>
  <r>
    <x v="1171"/>
    <n v="16"/>
    <n v="2000"/>
    <s v="General Merchandisers"/>
    <s v="Retailing"/>
    <x v="17"/>
    <s v="Hoffman Estates"/>
    <n v="0"/>
    <n v="0"/>
    <e v="#N/A"/>
    <n v="41071"/>
    <n v="41296"/>
    <n v="-0.01"/>
    <n v="0"/>
    <n v="0"/>
    <e v="#N/A"/>
    <n v="0"/>
    <n v="0"/>
    <e v="#N/A"/>
    <n v="0"/>
  </r>
  <r>
    <x v="1348"/>
    <n v="16"/>
    <n v="2001"/>
    <s v="Petroleum Refining"/>
    <s v="Energy"/>
    <x v="0"/>
    <s v="White Plains"/>
    <n v="0"/>
    <e v="#N/A"/>
    <e v="#N/A"/>
    <n v="51130"/>
    <e v="#N/A"/>
    <e v="#N/A"/>
    <n v="0"/>
    <e v="#N/A"/>
    <e v="#N/A"/>
    <n v="0"/>
    <e v="#N/A"/>
    <e v="#N/A"/>
    <n v="0"/>
  </r>
  <r>
    <x v="1337"/>
    <n v="16"/>
    <n v="2002"/>
    <s v="Aerospace &amp; Defense"/>
    <s v="Aerospace &amp; Defense"/>
    <x v="7"/>
    <s v="Arlington"/>
    <n v="0"/>
    <e v="#N/A"/>
    <e v="#N/A"/>
    <n v="58198"/>
    <e v="#N/A"/>
    <e v="#N/A"/>
    <n v="0"/>
    <e v="#N/A"/>
    <e v="#N/A"/>
    <n v="0"/>
    <e v="#N/A"/>
    <e v="#N/A"/>
    <n v="0"/>
  </r>
  <r>
    <x v="749"/>
    <n v="16"/>
    <n v="2007"/>
    <s v="Petroleum Refining"/>
    <s v="Energy"/>
    <x v="4"/>
    <s v="San Antonio"/>
    <n v="0"/>
    <e v="#N/A"/>
    <e v="#N/A"/>
    <n v="91051"/>
    <e v="#N/A"/>
    <e v="#N/A"/>
    <n v="0"/>
    <e v="#N/A"/>
    <e v="#N/A"/>
    <n v="0"/>
    <e v="#N/A"/>
    <e v="#N/A"/>
    <n v="0"/>
  </r>
  <r>
    <x v="749"/>
    <n v="16"/>
    <n v="2008"/>
    <s v="Petroleum Refining"/>
    <s v="Energy"/>
    <x v="4"/>
    <s v="San Antonio"/>
    <n v="0"/>
    <n v="0"/>
    <e v="#N/A"/>
    <n v="96758"/>
    <n v="91051"/>
    <n v="0.06"/>
    <n v="0"/>
    <n v="0"/>
    <e v="#N/A"/>
    <n v="0"/>
    <n v="0"/>
    <e v="#N/A"/>
    <n v="0"/>
  </r>
  <r>
    <x v="1350"/>
    <n v="16"/>
    <n v="2011"/>
    <s v="Telecommunications"/>
    <s v="Technology"/>
    <x v="0"/>
    <s v="New York"/>
    <n v="0"/>
    <e v="#N/A"/>
    <e v="#N/A"/>
    <n v="106565"/>
    <e v="#N/A"/>
    <e v="#N/A"/>
    <n v="0"/>
    <e v="#N/A"/>
    <e v="#N/A"/>
    <n v="0"/>
    <e v="#N/A"/>
    <e v="#N/A"/>
    <n v="0"/>
  </r>
  <r>
    <x v="1350"/>
    <n v="16"/>
    <n v="2013"/>
    <s v="Telecommunications"/>
    <s v="Technology"/>
    <x v="0"/>
    <s v="New York"/>
    <n v="140484.20000000001"/>
    <n v="0"/>
    <e v="#N/A"/>
    <n v="115846"/>
    <n v="106565"/>
    <n v="0.09"/>
    <n v="875"/>
    <n v="0"/>
    <e v="#N/A"/>
    <n v="225222"/>
    <n v="0"/>
    <e v="#N/A"/>
    <n v="0"/>
  </r>
  <r>
    <x v="1350"/>
    <n v="16"/>
    <n v="2014"/>
    <s v="Telecommunications"/>
    <s v="Technology"/>
    <x v="0"/>
    <s v="New York"/>
    <n v="196994"/>
    <n v="140484.20000000001"/>
    <n v="0.4"/>
    <n v="120550"/>
    <n v="115846"/>
    <n v="0.04"/>
    <n v="11497"/>
    <n v="875"/>
    <n v="12.14"/>
    <n v="274098"/>
    <n v="225222"/>
    <n v="0.22"/>
    <n v="0"/>
  </r>
  <r>
    <x v="1350"/>
    <n v="16"/>
    <n v="2018"/>
    <s v="Telecommunications"/>
    <s v="Technology"/>
    <x v="0"/>
    <s v="New York"/>
    <n v="197497"/>
    <n v="196994"/>
    <n v="0"/>
    <n v="126034"/>
    <n v="120550"/>
    <n v="0.05"/>
    <n v="30101"/>
    <n v="11497"/>
    <n v="1.62"/>
    <n v="257143"/>
    <n v="274098"/>
    <n v="-0.06"/>
    <n v="155400"/>
  </r>
  <r>
    <x v="1238"/>
    <n v="16"/>
    <n v="2021"/>
    <s v="Food &amp; Drug Stores"/>
    <s v="Food &amp; Drug Stores"/>
    <x v="17"/>
    <s v="Deerfield"/>
    <n v="47455"/>
    <e v="#N/A"/>
    <e v="#N/A"/>
    <n v="139537"/>
    <e v="#N/A"/>
    <e v="#N/A"/>
    <n v="456"/>
    <e v="#N/A"/>
    <e v="#N/A"/>
    <n v="87174"/>
    <e v="#N/A"/>
    <e v="#N/A"/>
    <n v="277000"/>
  </r>
  <r>
    <x v="1336"/>
    <n v="15"/>
    <n v="2019"/>
    <s v="Internet Services and Retailing"/>
    <s v="Technology"/>
    <x v="1"/>
    <s v="Mountain View"/>
    <n v="816824"/>
    <e v="#N/A"/>
    <e v="#N/A"/>
    <n v="136819"/>
    <e v="#N/A"/>
    <e v="#N/A"/>
    <n v="30736"/>
    <e v="#N/A"/>
    <e v="#N/A"/>
    <n v="232792"/>
    <e v="#N/A"/>
    <e v="#N/A"/>
    <n v="98771"/>
  </r>
  <r>
    <x v="1152"/>
    <n v="15"/>
    <n v="2004"/>
    <s v="Food Consumer Products"/>
    <s v="Food, Beverages &amp; Tobacco"/>
    <x v="0"/>
    <s v="New York"/>
    <n v="0"/>
    <e v="#N/A"/>
    <e v="#N/A"/>
    <n v="60704"/>
    <e v="#N/A"/>
    <e v="#N/A"/>
    <n v="0"/>
    <e v="#N/A"/>
    <e v="#N/A"/>
    <n v="0"/>
    <e v="#N/A"/>
    <e v="#N/A"/>
    <n v="0"/>
  </r>
  <r>
    <x v="1243"/>
    <n v="15"/>
    <n v="2002"/>
    <s v="Telecommunications"/>
    <s v="Technology"/>
    <x v="4"/>
    <s v="Dallas"/>
    <n v="0"/>
    <e v="#N/A"/>
    <e v="#N/A"/>
    <n v="59142"/>
    <e v="#N/A"/>
    <e v="#N/A"/>
    <n v="0"/>
    <e v="#N/A"/>
    <e v="#N/A"/>
    <n v="0"/>
    <e v="#N/A"/>
    <e v="#N/A"/>
    <n v="0"/>
  </r>
  <r>
    <x v="1175"/>
    <n v="15"/>
    <n v="2017"/>
    <s v="Wholesalers: Health Care"/>
    <s v="Health Care"/>
    <x v="6"/>
    <s v="Dublin"/>
    <n v="25725"/>
    <e v="#N/A"/>
    <e v="#N/A"/>
    <n v="121546"/>
    <e v="#N/A"/>
    <e v="#N/A"/>
    <n v="1427"/>
    <e v="#N/A"/>
    <e v="#N/A"/>
    <n v="34122"/>
    <e v="#N/A"/>
    <e v="#N/A"/>
    <n v="37300"/>
  </r>
  <r>
    <x v="1175"/>
    <n v="15"/>
    <n v="2022"/>
    <s v="Wholesalers: Health Care"/>
    <s v="Health Care"/>
    <x v="6"/>
    <s v="Dublin"/>
    <n v="15709"/>
    <n v="25725"/>
    <n v="-0.39"/>
    <n v="162467"/>
    <n v="121546"/>
    <n v="0.34"/>
    <n v="611"/>
    <n v="1427"/>
    <n v="-0.56999999999999995"/>
    <n v="44453"/>
    <n v="34122"/>
    <n v="0.3"/>
    <n v="46827"/>
  </r>
  <r>
    <x v="1339"/>
    <n v="15"/>
    <n v="1997"/>
    <s v="Petroleum Refining"/>
    <s v="Energy"/>
    <x v="1"/>
    <s v="San Ramon"/>
    <n v="0"/>
    <e v="#N/A"/>
    <e v="#N/A"/>
    <n v="38691"/>
    <e v="#N/A"/>
    <e v="#N/A"/>
    <n v="0"/>
    <e v="#N/A"/>
    <e v="#N/A"/>
    <n v="0"/>
    <e v="#N/A"/>
    <e v="#N/A"/>
    <n v="0"/>
  </r>
  <r>
    <x v="1339"/>
    <n v="15"/>
    <n v="2020"/>
    <s v="Petroleum Refining"/>
    <s v="Energy"/>
    <x v="1"/>
    <s v="San Ramon"/>
    <n v="136176"/>
    <n v="0"/>
    <e v="#N/A"/>
    <n v="146516"/>
    <n v="38691"/>
    <n v="2.79"/>
    <n v="2924"/>
    <n v="0"/>
    <e v="#N/A"/>
    <n v="237428"/>
    <n v="0"/>
    <e v="#N/A"/>
    <n v="48200"/>
  </r>
  <r>
    <x v="1213"/>
    <n v="15"/>
    <n v="2023"/>
    <s v="Health Care: Insurance and Managed Care"/>
    <s v="Health Care"/>
    <x v="13"/>
    <s v="Bloomfield"/>
    <n v="75901"/>
    <e v="#N/A"/>
    <e v="#N/A"/>
    <n v="180516"/>
    <e v="#N/A"/>
    <e v="#N/A"/>
    <n v="6668"/>
    <e v="#N/A"/>
    <e v="#N/A"/>
    <n v="143932"/>
    <e v="#N/A"/>
    <e v="#N/A"/>
    <n v="70231"/>
  </r>
  <r>
    <x v="1325"/>
    <n v="15"/>
    <n v="2016"/>
    <s v="Specialty Retailers: Other"/>
    <s v="Retailing"/>
    <x v="35"/>
    <s v="Issaquah"/>
    <n v="69183"/>
    <e v="#N/A"/>
    <e v="#N/A"/>
    <n v="116199"/>
    <e v="#N/A"/>
    <e v="#N/A"/>
    <n v="2377"/>
    <e v="#N/A"/>
    <e v="#N/A"/>
    <n v="33440"/>
    <e v="#N/A"/>
    <e v="#N/A"/>
    <n v="161000"/>
  </r>
  <r>
    <x v="1325"/>
    <n v="15"/>
    <n v="2018"/>
    <s v="Specialty Retailers: Other"/>
    <s v="Retailing"/>
    <x v="35"/>
    <s v="Issaquah"/>
    <n v="82687"/>
    <n v="69183"/>
    <n v="0.2"/>
    <n v="129025"/>
    <n v="116199"/>
    <n v="0.11"/>
    <n v="2679"/>
    <n v="2377"/>
    <n v="0.13"/>
    <n v="36347"/>
    <n v="33440"/>
    <n v="0.09"/>
    <n v="182000"/>
  </r>
  <r>
    <x v="1296"/>
    <n v="15"/>
    <n v="1998"/>
    <s v="Chemicals"/>
    <s v="Chemicals"/>
    <x v="23"/>
    <s v="Wilmington"/>
    <n v="0"/>
    <e v="#N/A"/>
    <e v="#N/A"/>
    <n v="41304"/>
    <e v="#N/A"/>
    <e v="#N/A"/>
    <n v="0"/>
    <e v="#N/A"/>
    <e v="#N/A"/>
    <n v="0"/>
    <e v="#N/A"/>
    <e v="#N/A"/>
    <n v="0"/>
  </r>
  <r>
    <x v="1122"/>
    <n v="15"/>
    <n v="2021"/>
    <s v="Computer And Data Services"/>
    <s v="Technology"/>
    <x v="35"/>
    <s v="Redmond"/>
    <n v="1778228"/>
    <e v="#N/A"/>
    <e v="#N/A"/>
    <n v="143015"/>
    <e v="#N/A"/>
    <e v="#N/A"/>
    <n v="44281"/>
    <e v="#N/A"/>
    <e v="#N/A"/>
    <n v="301311"/>
    <e v="#N/A"/>
    <e v="#N/A"/>
    <n v="163000"/>
  </r>
  <r>
    <x v="1351"/>
    <n v="15"/>
    <n v="2010"/>
    <s v="Motor Vehicles &amp; Parts"/>
    <s v="Motor Vehicles &amp; Parts"/>
    <x v="28"/>
    <s v="Detroit"/>
    <n v="0"/>
    <e v="#N/A"/>
    <e v="#N/A"/>
    <n v="104589"/>
    <e v="#N/A"/>
    <e v="#N/A"/>
    <n v="0"/>
    <e v="#N/A"/>
    <e v="#N/A"/>
    <n v="0"/>
    <e v="#N/A"/>
    <e v="#N/A"/>
    <n v="0"/>
  </r>
  <r>
    <x v="1354"/>
    <n v="15"/>
    <n v="2007"/>
    <s v="Information Technology Services"/>
    <s v="Technology"/>
    <x v="0"/>
    <s v="Armonk"/>
    <n v="0"/>
    <e v="#N/A"/>
    <e v="#N/A"/>
    <n v="91424"/>
    <e v="#N/A"/>
    <e v="#N/A"/>
    <n v="0"/>
    <e v="#N/A"/>
    <e v="#N/A"/>
    <n v="0"/>
    <e v="#N/A"/>
    <e v="#N/A"/>
    <n v="0"/>
  </r>
  <r>
    <x v="1354"/>
    <n v="15"/>
    <n v="2008"/>
    <s v="Information Technology Services"/>
    <s v="Technology"/>
    <x v="0"/>
    <s v="Armonk"/>
    <n v="0"/>
    <n v="0"/>
    <e v="#N/A"/>
    <n v="98786"/>
    <n v="91424"/>
    <n v="0.08"/>
    <n v="0"/>
    <n v="0"/>
    <e v="#N/A"/>
    <n v="0"/>
    <n v="0"/>
    <e v="#N/A"/>
    <n v="0"/>
  </r>
  <r>
    <x v="1267"/>
    <n v="15"/>
    <n v="2005"/>
    <s v="Wholesalers: Health Care"/>
    <s v="Wholesalers"/>
    <x v="4"/>
    <s v="Irving"/>
    <n v="0"/>
    <e v="#N/A"/>
    <e v="#N/A"/>
    <n v="69506.100000000006"/>
    <e v="#N/A"/>
    <e v="#N/A"/>
    <n v="0"/>
    <e v="#N/A"/>
    <e v="#N/A"/>
    <n v="0"/>
    <e v="#N/A"/>
    <e v="#N/A"/>
    <n v="0"/>
  </r>
  <r>
    <x v="1267"/>
    <n v="15"/>
    <n v="2009"/>
    <s v="Wholesalers: Health Care"/>
    <s v="Wholesalers"/>
    <x v="4"/>
    <s v="Irving"/>
    <n v="0"/>
    <n v="0"/>
    <e v="#N/A"/>
    <n v="101703"/>
    <n v="69506.100000000006"/>
    <n v="0.46"/>
    <n v="0"/>
    <n v="0"/>
    <e v="#N/A"/>
    <n v="0"/>
    <n v="0"/>
    <e v="#N/A"/>
    <n v="0"/>
  </r>
  <r>
    <x v="1267"/>
    <n v="15"/>
    <n v="2011"/>
    <s v="Wholesalers: Health Care"/>
    <s v="Wholesalers"/>
    <x v="4"/>
    <s v="Irving"/>
    <n v="0"/>
    <n v="0"/>
    <e v="#N/A"/>
    <n v="108702"/>
    <n v="101703"/>
    <n v="7.0000000000000007E-2"/>
    <n v="0"/>
    <n v="0"/>
    <e v="#N/A"/>
    <n v="0"/>
    <n v="0"/>
    <e v="#N/A"/>
    <n v="0"/>
  </r>
  <r>
    <x v="1267"/>
    <n v="15"/>
    <n v="2014"/>
    <s v="Wholesalers: Health Care"/>
    <s v="Wholesalers"/>
    <x v="1"/>
    <s v="San Francisco"/>
    <n v="40633"/>
    <n v="0"/>
    <e v="#N/A"/>
    <n v="122455"/>
    <n v="108702"/>
    <n v="0.13"/>
    <n v="1338"/>
    <n v="0"/>
    <e v="#N/A"/>
    <n v="34786"/>
    <n v="0"/>
    <e v="#N/A"/>
    <n v="0"/>
  </r>
  <r>
    <x v="1209"/>
    <n v="15"/>
    <n v="2013"/>
    <s v="Computer And Data Services"/>
    <s v="Technology"/>
    <x v="1"/>
    <s v="Palo Alto"/>
    <n v="46345.4"/>
    <e v="#N/A"/>
    <e v="#N/A"/>
    <n v="120357"/>
    <e v="#N/A"/>
    <e v="#N/A"/>
    <n v="-12650"/>
    <e v="#N/A"/>
    <e v="#N/A"/>
    <n v="108768"/>
    <e v="#N/A"/>
    <e v="#N/A"/>
    <n v="0"/>
  </r>
  <r>
    <x v="1171"/>
    <n v="15"/>
    <n v="1996"/>
    <s v="General Merchandisers"/>
    <s v="Retailing"/>
    <x v="17"/>
    <s v="Hoffman Estates"/>
    <n v="0"/>
    <e v="#N/A"/>
    <e v="#N/A"/>
    <n v="35181"/>
    <e v="#N/A"/>
    <e v="#N/A"/>
    <n v="0"/>
    <e v="#N/A"/>
    <e v="#N/A"/>
    <n v="0"/>
    <e v="#N/A"/>
    <e v="#N/A"/>
    <n v="0"/>
  </r>
  <r>
    <x v="1171"/>
    <n v="15"/>
    <n v="1999"/>
    <s v="General Merchandisers"/>
    <s v="Retailing"/>
    <x v="17"/>
    <s v="Hoffman Estates"/>
    <n v="0"/>
    <n v="0"/>
    <e v="#N/A"/>
    <n v="41322"/>
    <n v="35181"/>
    <n v="0.17"/>
    <n v="0"/>
    <n v="0"/>
    <e v="#N/A"/>
    <n v="0"/>
    <n v="0"/>
    <e v="#N/A"/>
    <n v="0"/>
  </r>
  <r>
    <x v="1335"/>
    <n v="15"/>
    <n v="2000"/>
    <s v="Insurance: Property and Casualty (Stock)"/>
    <s v="Financials"/>
    <x v="17"/>
    <s v="Bloomington"/>
    <n v="0"/>
    <e v="#N/A"/>
    <e v="#N/A"/>
    <n v="44637.2"/>
    <e v="#N/A"/>
    <e v="#N/A"/>
    <n v="0"/>
    <e v="#N/A"/>
    <e v="#N/A"/>
    <n v="0"/>
    <e v="#N/A"/>
    <e v="#N/A"/>
    <n v="0"/>
  </r>
  <r>
    <x v="1337"/>
    <n v="15"/>
    <n v="2001"/>
    <s v="Aerospace &amp; Defense"/>
    <s v="Aerospace &amp; Defense"/>
    <x v="7"/>
    <s v="Arlington"/>
    <n v="0"/>
    <e v="#N/A"/>
    <e v="#N/A"/>
    <n v="51321"/>
    <e v="#N/A"/>
    <e v="#N/A"/>
    <n v="0"/>
    <e v="#N/A"/>
    <e v="#N/A"/>
    <n v="0"/>
    <e v="#N/A"/>
    <e v="#N/A"/>
    <n v="0"/>
  </r>
  <r>
    <x v="1337"/>
    <n v="15"/>
    <n v="2003"/>
    <s v="Aerospace &amp; Defense"/>
    <s v="Aerospace &amp; Defense"/>
    <x v="7"/>
    <s v="Arlington"/>
    <n v="0"/>
    <n v="0"/>
    <e v="#N/A"/>
    <n v="54069"/>
    <n v="51321"/>
    <n v="0.05"/>
    <n v="0"/>
    <n v="0"/>
    <e v="#N/A"/>
    <n v="0"/>
    <n v="0"/>
    <e v="#N/A"/>
    <n v="0"/>
  </r>
  <r>
    <x v="749"/>
    <n v="15"/>
    <n v="2006"/>
    <s v="Petroleum Refining"/>
    <s v="Energy"/>
    <x v="4"/>
    <s v="San Antonio"/>
    <n v="0"/>
    <e v="#N/A"/>
    <e v="#N/A"/>
    <n v="81362"/>
    <e v="#N/A"/>
    <e v="#N/A"/>
    <n v="0"/>
    <e v="#N/A"/>
    <e v="#N/A"/>
    <n v="0"/>
    <e v="#N/A"/>
    <e v="#N/A"/>
    <n v="0"/>
  </r>
  <r>
    <x v="1350"/>
    <n v="15"/>
    <n v="2012"/>
    <s v="Telecommunications"/>
    <s v="Technology"/>
    <x v="0"/>
    <s v="New York"/>
    <n v="0"/>
    <e v="#N/A"/>
    <e v="#N/A"/>
    <n v="110875"/>
    <e v="#N/A"/>
    <e v="#N/A"/>
    <n v="0"/>
    <e v="#N/A"/>
    <e v="#N/A"/>
    <n v="0"/>
    <e v="#N/A"/>
    <e v="#N/A"/>
    <n v="0"/>
  </r>
  <r>
    <x v="1350"/>
    <n v="15"/>
    <n v="2015"/>
    <s v="Telecommunications"/>
    <s v="Technology"/>
    <x v="0"/>
    <s v="New York"/>
    <n v="198410"/>
    <n v="0"/>
    <e v="#N/A"/>
    <n v="127079"/>
    <n v="110875"/>
    <n v="0.15"/>
    <n v="9625"/>
    <n v="0"/>
    <e v="#N/A"/>
    <n v="232708"/>
    <n v="0"/>
    <e v="#N/A"/>
    <n v="177300"/>
  </r>
  <r>
    <x v="991"/>
    <n v="14"/>
    <n v="2004"/>
    <s v="Insurance: Property and Casualty (Stock)"/>
    <s v="Financials"/>
    <x v="36"/>
    <s v="Omaha"/>
    <n v="0"/>
    <e v="#N/A"/>
    <e v="#N/A"/>
    <n v="63859"/>
    <e v="#N/A"/>
    <e v="#N/A"/>
    <n v="0"/>
    <e v="#N/A"/>
    <e v="#N/A"/>
    <n v="0"/>
    <e v="#N/A"/>
    <e v="#N/A"/>
    <n v="0"/>
  </r>
  <r>
    <x v="1175"/>
    <n v="14"/>
    <n v="2018"/>
    <s v="Wholesalers: Health Care"/>
    <s v="Health Care"/>
    <x v="6"/>
    <s v="Dublin"/>
    <n v="19726"/>
    <e v="#N/A"/>
    <e v="#N/A"/>
    <n v="129976"/>
    <e v="#N/A"/>
    <e v="#N/A"/>
    <n v="1288"/>
    <e v="#N/A"/>
    <e v="#N/A"/>
    <n v="40112"/>
    <e v="#N/A"/>
    <e v="#N/A"/>
    <n v="40400"/>
  </r>
  <r>
    <x v="1175"/>
    <n v="14"/>
    <n v="2021"/>
    <s v="Wholesalers: Health Care"/>
    <s v="Health Care"/>
    <x v="6"/>
    <s v="Dublin"/>
    <n v="17840"/>
    <n v="19726"/>
    <n v="-0.1"/>
    <n v="152922"/>
    <n v="129976"/>
    <n v="0.18"/>
    <n v="3696"/>
    <n v="1288"/>
    <n v="1.87"/>
    <n v="40766"/>
    <n v="40112"/>
    <n v="0.02"/>
    <n v="48000"/>
  </r>
  <r>
    <x v="1175"/>
    <n v="14"/>
    <n v="2023"/>
    <s v="Wholesalers: Health Care"/>
    <s v="Health Care"/>
    <x v="6"/>
    <s v="Dublin"/>
    <n v="19452"/>
    <n v="17840"/>
    <n v="0.09"/>
    <n v="181364"/>
    <n v="152922"/>
    <n v="0.19"/>
    <n v="933"/>
    <n v="3696"/>
    <n v="-0.75"/>
    <n v="43878"/>
    <n v="40766"/>
    <n v="0.08"/>
    <n v="46035"/>
  </r>
  <r>
    <x v="1339"/>
    <n v="14"/>
    <n v="2016"/>
    <s v="Petroleum Refining"/>
    <s v="Energy"/>
    <x v="1"/>
    <s v="San Ramon"/>
    <n v="179653"/>
    <e v="#N/A"/>
    <e v="#N/A"/>
    <n v="131118"/>
    <e v="#N/A"/>
    <e v="#N/A"/>
    <n v="4587"/>
    <e v="#N/A"/>
    <e v="#N/A"/>
    <n v="266103"/>
    <e v="#N/A"/>
    <e v="#N/A"/>
    <n v="61500"/>
  </r>
  <r>
    <x v="1334"/>
    <n v="14"/>
    <n v="2011"/>
    <s v="Commercial Banks"/>
    <s v="Financials"/>
    <x v="0"/>
    <s v="New York"/>
    <n v="0"/>
    <e v="#N/A"/>
    <e v="#N/A"/>
    <n v="111055"/>
    <e v="#N/A"/>
    <e v="#N/A"/>
    <n v="0"/>
    <e v="#N/A"/>
    <e v="#N/A"/>
    <n v="0"/>
    <e v="#N/A"/>
    <e v="#N/A"/>
    <n v="0"/>
  </r>
  <r>
    <x v="1325"/>
    <n v="14"/>
    <n v="2019"/>
    <s v="Specialty Retailers: Other"/>
    <s v="Retailing"/>
    <x v="35"/>
    <s v="Issaquah"/>
    <n v="106513"/>
    <e v="#N/A"/>
    <e v="#N/A"/>
    <n v="141576"/>
    <e v="#N/A"/>
    <e v="#N/A"/>
    <n v="3134"/>
    <e v="#N/A"/>
    <e v="#N/A"/>
    <n v="40830"/>
    <e v="#N/A"/>
    <e v="#N/A"/>
    <n v="194000"/>
  </r>
  <r>
    <x v="1325"/>
    <n v="14"/>
    <n v="2020"/>
    <s v="Specialty Retailers: Other"/>
    <s v="Retailing"/>
    <x v="35"/>
    <s v="Issaquah"/>
    <n v="125908"/>
    <n v="106513"/>
    <n v="0.18"/>
    <n v="152703"/>
    <n v="141576"/>
    <n v="0.08"/>
    <n v="3659"/>
    <n v="3134"/>
    <n v="0.17"/>
    <n v="45400"/>
    <n v="40830"/>
    <n v="0.11"/>
    <n v="201500"/>
  </r>
  <r>
    <x v="968"/>
    <n v="14"/>
    <n v="2002"/>
    <s v="Utilities: Gas and Electric"/>
    <s v="Energy"/>
    <x v="18"/>
    <s v="Charlotte"/>
    <n v="0"/>
    <e v="#N/A"/>
    <e v="#N/A"/>
    <n v="59503"/>
    <e v="#N/A"/>
    <e v="#N/A"/>
    <n v="0"/>
    <e v="#N/A"/>
    <e v="#N/A"/>
    <n v="0"/>
    <e v="#N/A"/>
    <e v="#N/A"/>
    <n v="0"/>
  </r>
  <r>
    <x v="1296"/>
    <n v="14"/>
    <n v="1997"/>
    <s v="Chemicals"/>
    <s v="Chemicals"/>
    <x v="23"/>
    <s v="Wilmington"/>
    <n v="0"/>
    <e v="#N/A"/>
    <e v="#N/A"/>
    <n v="39689"/>
    <e v="#N/A"/>
    <e v="#N/A"/>
    <n v="0"/>
    <e v="#N/A"/>
    <e v="#N/A"/>
    <n v="0"/>
    <e v="#N/A"/>
    <e v="#N/A"/>
    <n v="0"/>
  </r>
  <r>
    <x v="1122"/>
    <n v="14"/>
    <n v="2022"/>
    <s v="Computer And Data Services"/>
    <s v="Technology"/>
    <x v="35"/>
    <s v="Redmond"/>
    <n v="2311359"/>
    <e v="#N/A"/>
    <e v="#N/A"/>
    <n v="168088"/>
    <e v="#N/A"/>
    <e v="#N/A"/>
    <n v="61271"/>
    <e v="#N/A"/>
    <e v="#N/A"/>
    <n v="333779"/>
    <e v="#N/A"/>
    <e v="#N/A"/>
    <n v="181000"/>
  </r>
  <r>
    <x v="1354"/>
    <n v="14"/>
    <n v="2009"/>
    <s v="Information Technology Services"/>
    <s v="Technology"/>
    <x v="0"/>
    <s v="Armonk"/>
    <n v="0"/>
    <e v="#N/A"/>
    <e v="#N/A"/>
    <n v="103630"/>
    <e v="#N/A"/>
    <e v="#N/A"/>
    <n v="0"/>
    <e v="#N/A"/>
    <e v="#N/A"/>
    <n v="0"/>
    <e v="#N/A"/>
    <e v="#N/A"/>
    <n v="0"/>
  </r>
  <r>
    <x v="1267"/>
    <n v="14"/>
    <n v="2010"/>
    <s v="Wholesalers: Health Care"/>
    <s v="Wholesalers"/>
    <x v="4"/>
    <s v="Irving"/>
    <n v="0"/>
    <e v="#N/A"/>
    <e v="#N/A"/>
    <n v="106632"/>
    <e v="#N/A"/>
    <e v="#N/A"/>
    <n v="0"/>
    <e v="#N/A"/>
    <e v="#N/A"/>
    <n v="0"/>
    <e v="#N/A"/>
    <e v="#N/A"/>
    <n v="0"/>
  </r>
  <r>
    <x v="1267"/>
    <n v="14"/>
    <n v="2012"/>
    <s v="Wholesalers: Health Care"/>
    <s v="Wholesalers"/>
    <x v="4"/>
    <s v="Irving"/>
    <n v="0"/>
    <n v="0"/>
    <e v="#N/A"/>
    <n v="112084"/>
    <n v="106632"/>
    <n v="0.05"/>
    <n v="0"/>
    <n v="0"/>
    <e v="#N/A"/>
    <n v="0"/>
    <n v="0"/>
    <e v="#N/A"/>
    <n v="0"/>
  </r>
  <r>
    <x v="1267"/>
    <n v="14"/>
    <n v="2013"/>
    <s v="Wholesalers: Health Care"/>
    <s v="Wholesalers"/>
    <x v="4"/>
    <s v="Irving"/>
    <n v="25142.7"/>
    <n v="0"/>
    <e v="#N/A"/>
    <n v="122734"/>
    <n v="112084"/>
    <n v="0.1"/>
    <n v="1403"/>
    <n v="0"/>
    <e v="#N/A"/>
    <n v="33093"/>
    <n v="0"/>
    <e v="#N/A"/>
    <n v="0"/>
  </r>
  <r>
    <x v="1209"/>
    <n v="14"/>
    <n v="1998"/>
    <s v="Computer And Data Services"/>
    <s v="Technology"/>
    <x v="1"/>
    <s v="Palo Alto"/>
    <n v="0"/>
    <e v="#N/A"/>
    <e v="#N/A"/>
    <n v="42895"/>
    <e v="#N/A"/>
    <e v="#N/A"/>
    <n v="0"/>
    <e v="#N/A"/>
    <e v="#N/A"/>
    <n v="0"/>
    <e v="#N/A"/>
    <e v="#N/A"/>
    <n v="0"/>
  </r>
  <r>
    <x v="1209"/>
    <n v="14"/>
    <n v="2003"/>
    <s v="Computer And Data Services"/>
    <s v="Technology"/>
    <x v="1"/>
    <s v="Palo Alto"/>
    <n v="0"/>
    <n v="0"/>
    <e v="#N/A"/>
    <n v="56588"/>
    <n v="42895"/>
    <n v="0.32"/>
    <n v="0"/>
    <n v="0"/>
    <e v="#N/A"/>
    <n v="0"/>
    <n v="0"/>
    <e v="#N/A"/>
    <n v="0"/>
  </r>
  <r>
    <x v="1209"/>
    <n v="14"/>
    <n v="2007"/>
    <s v="Computer And Data Services"/>
    <s v="Technology"/>
    <x v="1"/>
    <s v="Palo Alto"/>
    <n v="0"/>
    <n v="0"/>
    <e v="#N/A"/>
    <n v="91658"/>
    <n v="56588"/>
    <n v="0.62"/>
    <n v="0"/>
    <n v="0"/>
    <e v="#N/A"/>
    <n v="0"/>
    <n v="0"/>
    <e v="#N/A"/>
    <n v="0"/>
  </r>
  <r>
    <x v="1209"/>
    <n v="14"/>
    <n v="2008"/>
    <s v="Computer And Data Services"/>
    <s v="Technology"/>
    <x v="1"/>
    <s v="Palo Alto"/>
    <n v="0"/>
    <n v="0"/>
    <e v="#N/A"/>
    <n v="104286"/>
    <n v="91658"/>
    <n v="0.14000000000000001"/>
    <n v="0"/>
    <n v="0"/>
    <e v="#N/A"/>
    <n v="0"/>
    <n v="0"/>
    <e v="#N/A"/>
    <n v="0"/>
  </r>
  <r>
    <x v="1279"/>
    <n v="14"/>
    <n v="2001"/>
    <s v="Telecommunications"/>
    <s v="Technology"/>
    <x v="4"/>
    <s v="Dallas"/>
    <n v="0"/>
    <e v="#N/A"/>
    <e v="#N/A"/>
    <n v="51476"/>
    <e v="#N/A"/>
    <e v="#N/A"/>
    <n v="0"/>
    <e v="#N/A"/>
    <e v="#N/A"/>
    <n v="0"/>
    <e v="#N/A"/>
    <e v="#N/A"/>
    <n v="0"/>
  </r>
  <r>
    <x v="1335"/>
    <n v="14"/>
    <n v="1999"/>
    <s v="Insurance: Property and Casualty (Stock)"/>
    <s v="Financials"/>
    <x v="17"/>
    <s v="Bloomington"/>
    <n v="0"/>
    <e v="#N/A"/>
    <e v="#N/A"/>
    <n v="44620.9"/>
    <e v="#N/A"/>
    <e v="#N/A"/>
    <n v="0"/>
    <e v="#N/A"/>
    <e v="#N/A"/>
    <n v="0"/>
    <e v="#N/A"/>
    <e v="#N/A"/>
    <n v="0"/>
  </r>
  <r>
    <x v="1348"/>
    <n v="14"/>
    <n v="1996"/>
    <s v="Petroleum Refining"/>
    <s v="Energy"/>
    <x v="0"/>
    <s v="White Plains"/>
    <n v="0"/>
    <e v="#N/A"/>
    <e v="#N/A"/>
    <n v="36787"/>
    <e v="#N/A"/>
    <e v="#N/A"/>
    <n v="0"/>
    <e v="#N/A"/>
    <e v="#N/A"/>
    <n v="0"/>
    <e v="#N/A"/>
    <e v="#N/A"/>
    <n v="0"/>
  </r>
  <r>
    <x v="1307"/>
    <n v="14"/>
    <n v="2006"/>
    <s v="Specialty Retailers: Other"/>
    <s v="Retailing"/>
    <x v="30"/>
    <s v="Atlanta"/>
    <n v="0"/>
    <e v="#N/A"/>
    <e v="#N/A"/>
    <n v="81511"/>
    <e v="#N/A"/>
    <e v="#N/A"/>
    <n v="0"/>
    <e v="#N/A"/>
    <e v="#N/A"/>
    <n v="0"/>
    <e v="#N/A"/>
    <e v="#N/A"/>
    <n v="0"/>
  </r>
  <r>
    <x v="1342"/>
    <n v="14"/>
    <n v="2000"/>
    <s v="Food &amp; Drug Stores"/>
    <s v="Food, Beverages &amp; Tobacco"/>
    <x v="6"/>
    <s v="Cincinnati"/>
    <n v="0"/>
    <e v="#N/A"/>
    <e v="#N/A"/>
    <n v="45351.6"/>
    <e v="#N/A"/>
    <e v="#N/A"/>
    <n v="0"/>
    <e v="#N/A"/>
    <e v="#N/A"/>
    <n v="0"/>
    <e v="#N/A"/>
    <e v="#N/A"/>
    <n v="0"/>
  </r>
  <r>
    <x v="1105"/>
    <n v="14"/>
    <n v="2014"/>
    <s v="Health Care: Insurance and Managed Care"/>
    <s v="Health Care"/>
    <x v="9"/>
    <s v="Minnetonka"/>
    <n v="81103"/>
    <e v="#N/A"/>
    <e v="#N/A"/>
    <n v="122489"/>
    <e v="#N/A"/>
    <e v="#N/A"/>
    <n v="5625"/>
    <e v="#N/A"/>
    <e v="#N/A"/>
    <n v="81882"/>
    <e v="#N/A"/>
    <e v="#N/A"/>
    <n v="0"/>
  </r>
  <r>
    <x v="1105"/>
    <n v="14"/>
    <n v="2015"/>
    <s v="Health Care: Insurance and Managed Care"/>
    <s v="Health Care"/>
    <x v="9"/>
    <s v="Minnetonka"/>
    <n v="112813"/>
    <n v="81103"/>
    <n v="0.39"/>
    <n v="130474"/>
    <n v="122489"/>
    <n v="7.0000000000000007E-2"/>
    <n v="5619"/>
    <n v="5625"/>
    <n v="0"/>
    <n v="86382"/>
    <n v="81882"/>
    <n v="0.05"/>
    <n v="170000"/>
  </r>
  <r>
    <x v="1350"/>
    <n v="14"/>
    <n v="2005"/>
    <s v="Telecommunications"/>
    <s v="Technology"/>
    <x v="0"/>
    <s v="New York"/>
    <n v="0"/>
    <e v="#N/A"/>
    <e v="#N/A"/>
    <n v="71563.3"/>
    <e v="#N/A"/>
    <e v="#N/A"/>
    <n v="0"/>
    <e v="#N/A"/>
    <e v="#N/A"/>
    <n v="0"/>
    <e v="#N/A"/>
    <e v="#N/A"/>
    <n v="0"/>
  </r>
  <r>
    <x v="1350"/>
    <n v="14"/>
    <n v="2017"/>
    <s v="Telecommunications"/>
    <s v="Technology"/>
    <x v="0"/>
    <s v="New York"/>
    <n v="198900"/>
    <n v="0"/>
    <e v="#N/A"/>
    <n v="125980"/>
    <n v="71563.3"/>
    <n v="0.76"/>
    <n v="13127"/>
    <n v="0"/>
    <e v="#N/A"/>
    <n v="244180"/>
    <n v="0"/>
    <e v="#N/A"/>
    <n v="160900"/>
  </r>
  <r>
    <x v="1043"/>
    <n v="13"/>
    <n v="2002"/>
    <s v="Utilities: Gas and Electric"/>
    <s v="Energy"/>
    <x v="6"/>
    <s v="Columbus"/>
    <n v="0"/>
    <e v="#N/A"/>
    <e v="#N/A"/>
    <n v="61257"/>
    <e v="#N/A"/>
    <e v="#N/A"/>
    <n v="0"/>
    <e v="#N/A"/>
    <e v="#N/A"/>
    <n v="0"/>
    <e v="#N/A"/>
    <e v="#N/A"/>
    <n v="0"/>
  </r>
  <r>
    <x v="1073"/>
    <n v="13"/>
    <n v="2008"/>
    <s v="Insurance: Property and Casualty (Stock)"/>
    <s v="Financials"/>
    <x v="0"/>
    <s v="New York"/>
    <n v="0"/>
    <e v="#N/A"/>
    <e v="#N/A"/>
    <n v="110064"/>
    <e v="#N/A"/>
    <e v="#N/A"/>
    <n v="0"/>
    <e v="#N/A"/>
    <e v="#N/A"/>
    <n v="0"/>
    <e v="#N/A"/>
    <e v="#N/A"/>
    <n v="0"/>
  </r>
  <r>
    <x v="1243"/>
    <n v="13"/>
    <n v="2022"/>
    <s v="Telecommunications"/>
    <s v="Technology"/>
    <x v="4"/>
    <s v="Dallas"/>
    <n v="169262"/>
    <e v="#N/A"/>
    <e v="#N/A"/>
    <n v="168864"/>
    <e v="#N/A"/>
    <e v="#N/A"/>
    <n v="20081"/>
    <e v="#N/A"/>
    <e v="#N/A"/>
    <n v="551622"/>
    <e v="#N/A"/>
    <e v="#N/A"/>
    <n v="202600"/>
  </r>
  <r>
    <x v="1341"/>
    <n v="13"/>
    <n v="2001"/>
    <s v="Commercial Banks"/>
    <s v="Financials"/>
    <x v="18"/>
    <s v="Charlotte"/>
    <n v="0"/>
    <e v="#N/A"/>
    <e v="#N/A"/>
    <n v="57747"/>
    <e v="#N/A"/>
    <e v="#N/A"/>
    <n v="0"/>
    <e v="#N/A"/>
    <e v="#N/A"/>
    <n v="0"/>
    <e v="#N/A"/>
    <e v="#N/A"/>
    <n v="0"/>
  </r>
  <r>
    <x v="1341"/>
    <n v="13"/>
    <n v="2012"/>
    <s v="Commercial Banks"/>
    <s v="Financials"/>
    <x v="18"/>
    <s v="Charlotte"/>
    <n v="0"/>
    <n v="0"/>
    <e v="#N/A"/>
    <n v="115074"/>
    <n v="57747"/>
    <n v="0.99"/>
    <n v="0"/>
    <n v="0"/>
    <e v="#N/A"/>
    <n v="0"/>
    <n v="0"/>
    <e v="#N/A"/>
    <n v="0"/>
  </r>
  <r>
    <x v="991"/>
    <n v="13"/>
    <n v="2006"/>
    <s v="Insurance: Property and Casualty (Stock)"/>
    <s v="Financials"/>
    <x v="36"/>
    <s v="Omaha"/>
    <n v="0"/>
    <e v="#N/A"/>
    <e v="#N/A"/>
    <n v="81663"/>
    <e v="#N/A"/>
    <e v="#N/A"/>
    <n v="0"/>
    <e v="#N/A"/>
    <e v="#N/A"/>
    <n v="0"/>
    <e v="#N/A"/>
    <e v="#N/A"/>
    <n v="0"/>
  </r>
  <r>
    <x v="991"/>
    <n v="13"/>
    <n v="2009"/>
    <s v="Insurance: Property and Casualty (Stock)"/>
    <s v="Financials"/>
    <x v="36"/>
    <s v="Omaha"/>
    <n v="0"/>
    <n v="0"/>
    <e v="#N/A"/>
    <n v="107786"/>
    <n v="81663"/>
    <n v="0.32"/>
    <n v="0"/>
    <n v="0"/>
    <e v="#N/A"/>
    <n v="0"/>
    <n v="0"/>
    <e v="#N/A"/>
    <n v="0"/>
  </r>
  <r>
    <x v="1339"/>
    <n v="13"/>
    <n v="2018"/>
    <s v="Petroleum Refining"/>
    <s v="Energy"/>
    <x v="1"/>
    <s v="San Ramon"/>
    <n v="217845"/>
    <e v="#N/A"/>
    <e v="#N/A"/>
    <n v="134533"/>
    <e v="#N/A"/>
    <e v="#N/A"/>
    <n v="9195"/>
    <e v="#N/A"/>
    <e v="#N/A"/>
    <n v="253806"/>
    <e v="#N/A"/>
    <e v="#N/A"/>
    <n v="51900"/>
  </r>
  <r>
    <x v="1213"/>
    <n v="13"/>
    <n v="2020"/>
    <s v="Health Care: Insurance and Managed Care"/>
    <s v="Health Care"/>
    <x v="13"/>
    <s v="Bloomfield"/>
    <n v="65897"/>
    <e v="#N/A"/>
    <e v="#N/A"/>
    <n v="153566"/>
    <e v="#N/A"/>
    <e v="#N/A"/>
    <n v="5104"/>
    <e v="#N/A"/>
    <e v="#N/A"/>
    <n v="155774"/>
    <e v="#N/A"/>
    <e v="#N/A"/>
    <n v="73700"/>
  </r>
  <r>
    <x v="1213"/>
    <n v="13"/>
    <n v="2021"/>
    <s v="Health Care: Insurance and Managed Care"/>
    <s v="Health Care"/>
    <x v="13"/>
    <s v="Bloomfield"/>
    <n v="83976"/>
    <n v="65897"/>
    <n v="0.27"/>
    <n v="160401"/>
    <n v="153566"/>
    <n v="0.04"/>
    <n v="8458"/>
    <n v="5104"/>
    <n v="0.66"/>
    <n v="155451"/>
    <n v="155774"/>
    <n v="0"/>
    <n v="72963"/>
  </r>
  <r>
    <x v="1163"/>
    <n v="13"/>
    <n v="2013"/>
    <s v="Food &amp; Drug Stores"/>
    <s v="Food &amp; Drug Stores"/>
    <x v="25"/>
    <s v="Woonsocket"/>
    <n v="67703.399999999994"/>
    <e v="#N/A"/>
    <e v="#N/A"/>
    <n v="123133"/>
    <e v="#N/A"/>
    <e v="#N/A"/>
    <n v="3876.9"/>
    <e v="#N/A"/>
    <e v="#N/A"/>
    <n v="65912"/>
    <e v="#N/A"/>
    <e v="#N/A"/>
    <n v="0"/>
  </r>
  <r>
    <x v="1296"/>
    <n v="13"/>
    <n v="1996"/>
    <s v="Chemicals"/>
    <s v="Chemicals"/>
    <x v="23"/>
    <s v="Wilmington"/>
    <n v="0"/>
    <e v="#N/A"/>
    <e v="#N/A"/>
    <n v="37607"/>
    <e v="#N/A"/>
    <e v="#N/A"/>
    <n v="0"/>
    <e v="#N/A"/>
    <e v="#N/A"/>
    <n v="0"/>
    <e v="#N/A"/>
    <e v="#N/A"/>
    <n v="0"/>
  </r>
  <r>
    <x v="1122"/>
    <n v="13"/>
    <n v="2023"/>
    <s v="Computer And Data Services"/>
    <s v="Technology"/>
    <x v="35"/>
    <s v="Redmond"/>
    <n v="2146049"/>
    <e v="#N/A"/>
    <e v="#N/A"/>
    <n v="198270"/>
    <e v="#N/A"/>
    <e v="#N/A"/>
    <n v="72738"/>
    <e v="#N/A"/>
    <e v="#N/A"/>
    <n v="364840"/>
    <e v="#N/A"/>
    <e v="#N/A"/>
    <n v="221000"/>
  </r>
  <r>
    <x v="1258"/>
    <n v="13"/>
    <n v="2014"/>
    <s v="Diversified Financials"/>
    <s v="Financials"/>
    <x v="19"/>
    <s v="Washington"/>
    <n v="4516"/>
    <e v="#N/A"/>
    <e v="#N/A"/>
    <n v="125696"/>
    <e v="#N/A"/>
    <e v="#N/A"/>
    <n v="83963"/>
    <e v="#N/A"/>
    <e v="#N/A"/>
    <n v="3270108"/>
    <e v="#N/A"/>
    <e v="#N/A"/>
    <n v="0"/>
  </r>
  <r>
    <x v="1327"/>
    <n v="13"/>
    <n v="2017"/>
    <s v="Electronics, Electrical Equipment"/>
    <s v="Industrials"/>
    <x v="13"/>
    <s v="Fairfield"/>
    <n v="259520"/>
    <e v="#N/A"/>
    <e v="#N/A"/>
    <n v="126661"/>
    <e v="#N/A"/>
    <e v="#N/A"/>
    <n v="8831"/>
    <e v="#N/A"/>
    <e v="#N/A"/>
    <n v="365183"/>
    <e v="#N/A"/>
    <e v="#N/A"/>
    <n v="295000"/>
  </r>
  <r>
    <x v="1351"/>
    <n v="13"/>
    <n v="2019"/>
    <s v="Motor Vehicles &amp; Parts"/>
    <s v="Motor Vehicles &amp; Parts"/>
    <x v="28"/>
    <s v="Detroit"/>
    <n v="52292"/>
    <e v="#N/A"/>
    <e v="#N/A"/>
    <n v="147049"/>
    <e v="#N/A"/>
    <e v="#N/A"/>
    <n v="8014"/>
    <e v="#N/A"/>
    <e v="#N/A"/>
    <n v="227339"/>
    <e v="#N/A"/>
    <e v="#N/A"/>
    <n v="173000"/>
  </r>
  <r>
    <x v="1285"/>
    <n v="13"/>
    <n v="2011"/>
    <s v="Commercial Banks"/>
    <s v="Financials"/>
    <x v="0"/>
    <s v="New York"/>
    <n v="0"/>
    <e v="#N/A"/>
    <e v="#N/A"/>
    <n v="115475"/>
    <e v="#N/A"/>
    <e v="#N/A"/>
    <n v="0"/>
    <e v="#N/A"/>
    <e v="#N/A"/>
    <n v="0"/>
    <e v="#N/A"/>
    <e v="#N/A"/>
    <n v="0"/>
  </r>
  <r>
    <x v="1209"/>
    <n v="13"/>
    <n v="1999"/>
    <s v="Computer And Data Services"/>
    <s v="Technology"/>
    <x v="1"/>
    <s v="Palo Alto"/>
    <n v="0"/>
    <e v="#N/A"/>
    <e v="#N/A"/>
    <n v="47061"/>
    <e v="#N/A"/>
    <e v="#N/A"/>
    <n v="0"/>
    <e v="#N/A"/>
    <e v="#N/A"/>
    <n v="0"/>
    <e v="#N/A"/>
    <e v="#N/A"/>
    <n v="0"/>
  </r>
  <r>
    <x v="1297"/>
    <n v="13"/>
    <n v="1997"/>
    <s v="Insurance: Life, Health (Stock)"/>
    <s v="Financials"/>
    <x v="5"/>
    <s v="Newark"/>
    <n v="0"/>
    <e v="#N/A"/>
    <e v="#N/A"/>
    <n v="40175"/>
    <e v="#N/A"/>
    <e v="#N/A"/>
    <n v="0"/>
    <e v="#N/A"/>
    <e v="#N/A"/>
    <n v="0"/>
    <e v="#N/A"/>
    <e v="#N/A"/>
    <n v="0"/>
  </r>
  <r>
    <x v="1335"/>
    <n v="13"/>
    <n v="1998"/>
    <s v="Insurance: Property and Casualty (Stock)"/>
    <s v="Financials"/>
    <x v="17"/>
    <s v="Bloomington"/>
    <n v="0"/>
    <e v="#N/A"/>
    <e v="#N/A"/>
    <n v="43957"/>
    <e v="#N/A"/>
    <e v="#N/A"/>
    <n v="0"/>
    <e v="#N/A"/>
    <e v="#N/A"/>
    <n v="0"/>
    <e v="#N/A"/>
    <e v="#N/A"/>
    <n v="0"/>
  </r>
  <r>
    <x v="1307"/>
    <n v="13"/>
    <n v="2003"/>
    <s v="Specialty Retailers: Other"/>
    <s v="Retailing"/>
    <x v="30"/>
    <s v="Atlanta"/>
    <n v="0"/>
    <e v="#N/A"/>
    <e v="#N/A"/>
    <n v="58247"/>
    <e v="#N/A"/>
    <e v="#N/A"/>
    <n v="0"/>
    <e v="#N/A"/>
    <e v="#N/A"/>
    <n v="0"/>
    <e v="#N/A"/>
    <e v="#N/A"/>
    <n v="0"/>
  </r>
  <r>
    <x v="1307"/>
    <n v="13"/>
    <n v="2004"/>
    <s v="Specialty Retailers: Other"/>
    <s v="Retailing"/>
    <x v="30"/>
    <s v="Atlanta"/>
    <n v="0"/>
    <n v="0"/>
    <e v="#N/A"/>
    <n v="64816"/>
    <n v="58247"/>
    <n v="0.11"/>
    <n v="0"/>
    <n v="0"/>
    <e v="#N/A"/>
    <n v="0"/>
    <n v="0"/>
    <e v="#N/A"/>
    <n v="0"/>
  </r>
  <r>
    <x v="1307"/>
    <n v="13"/>
    <n v="2005"/>
    <s v="Specialty Retailers: Other"/>
    <s v="Retailing"/>
    <x v="30"/>
    <s v="Atlanta"/>
    <n v="0"/>
    <n v="0"/>
    <e v="#N/A"/>
    <n v="73094"/>
    <n v="64816"/>
    <n v="0.13"/>
    <n v="0"/>
    <n v="0"/>
    <e v="#N/A"/>
    <n v="0"/>
    <n v="0"/>
    <e v="#N/A"/>
    <n v="0"/>
  </r>
  <r>
    <x v="749"/>
    <n v="13"/>
    <n v="2015"/>
    <s v="Petroleum Refining"/>
    <s v="Energy"/>
    <x v="4"/>
    <s v="San Antonio"/>
    <n v="32703"/>
    <e v="#N/A"/>
    <e v="#N/A"/>
    <n v="130844"/>
    <e v="#N/A"/>
    <e v="#N/A"/>
    <n v="3630"/>
    <e v="#N/A"/>
    <e v="#N/A"/>
    <n v="45550"/>
    <e v="#N/A"/>
    <e v="#N/A"/>
    <n v="10065"/>
  </r>
  <r>
    <x v="1350"/>
    <n v="13"/>
    <n v="2007"/>
    <s v="Telecommunications"/>
    <s v="Technology"/>
    <x v="0"/>
    <s v="New York"/>
    <n v="0"/>
    <e v="#N/A"/>
    <e v="#N/A"/>
    <n v="93221"/>
    <e v="#N/A"/>
    <e v="#N/A"/>
    <n v="0"/>
    <e v="#N/A"/>
    <e v="#N/A"/>
    <n v="0"/>
    <e v="#N/A"/>
    <e v="#N/A"/>
    <n v="0"/>
  </r>
  <r>
    <x v="1350"/>
    <n v="13"/>
    <n v="2010"/>
    <s v="Telecommunications"/>
    <s v="Technology"/>
    <x v="0"/>
    <s v="New York"/>
    <n v="0"/>
    <n v="0"/>
    <e v="#N/A"/>
    <n v="107808"/>
    <n v="93221"/>
    <n v="0.16"/>
    <n v="0"/>
    <n v="0"/>
    <e v="#N/A"/>
    <n v="0"/>
    <n v="0"/>
    <e v="#N/A"/>
    <n v="0"/>
  </r>
  <r>
    <x v="1350"/>
    <n v="13"/>
    <n v="2016"/>
    <s v="Telecommunications"/>
    <s v="Technology"/>
    <x v="0"/>
    <s v="New York"/>
    <n v="220646"/>
    <n v="0"/>
    <e v="#N/A"/>
    <n v="131620"/>
    <n v="107808"/>
    <n v="0.22"/>
    <n v="17879"/>
    <n v="0"/>
    <e v="#N/A"/>
    <n v="244640"/>
    <n v="0"/>
    <e v="#N/A"/>
    <n v="177700"/>
  </r>
  <r>
    <x v="181"/>
    <n v="12"/>
    <n v="2017"/>
    <s v="Internet Services and Retailing"/>
    <s v="Technology"/>
    <x v="35"/>
    <s v="Seattle"/>
    <n v="423031"/>
    <e v="#N/A"/>
    <e v="#N/A"/>
    <n v="135987"/>
    <e v="#N/A"/>
    <e v="#N/A"/>
    <n v="2371"/>
    <e v="#N/A"/>
    <e v="#N/A"/>
    <n v="83402"/>
    <e v="#N/A"/>
    <e v="#N/A"/>
    <n v="341400"/>
  </r>
  <r>
    <x v="1073"/>
    <n v="12"/>
    <n v="2002"/>
    <s v="Insurance: Property and Casualty (Stock)"/>
    <s v="Financials"/>
    <x v="0"/>
    <s v="New York"/>
    <n v="0"/>
    <e v="#N/A"/>
    <e v="#N/A"/>
    <n v="62402"/>
    <e v="#N/A"/>
    <e v="#N/A"/>
    <n v="0"/>
    <e v="#N/A"/>
    <e v="#N/A"/>
    <n v="0"/>
    <e v="#N/A"/>
    <e v="#N/A"/>
    <n v="0"/>
  </r>
  <r>
    <x v="1010"/>
    <n v="12"/>
    <n v="2016"/>
    <s v="Wholesalers: Health Care"/>
    <s v="Health Care"/>
    <x v="12"/>
    <s v="Conshohocken"/>
    <n v="19511"/>
    <e v="#N/A"/>
    <e v="#N/A"/>
    <n v="135962"/>
    <e v="#N/A"/>
    <e v="#N/A"/>
    <n v="135"/>
    <e v="#N/A"/>
    <e v="#N/A"/>
    <n v="27736"/>
    <e v="#N/A"/>
    <e v="#N/A"/>
    <n v="17000"/>
  </r>
  <r>
    <x v="1010"/>
    <n v="12"/>
    <n v="2018"/>
    <s v="Wholesalers: Health Care"/>
    <s v="Health Care"/>
    <x v="12"/>
    <s v="Conshohocken"/>
    <n v="18938"/>
    <n v="19511"/>
    <n v="-0.03"/>
    <n v="153144"/>
    <n v="135962"/>
    <n v="0.13"/>
    <n v="365"/>
    <n v="135"/>
    <n v="1.7"/>
    <n v="35317"/>
    <n v="27736"/>
    <n v="0.27"/>
    <n v="19500"/>
  </r>
  <r>
    <x v="1243"/>
    <n v="12"/>
    <n v="2011"/>
    <s v="Telecommunications"/>
    <s v="Technology"/>
    <x v="4"/>
    <s v="Dallas"/>
    <n v="0"/>
    <e v="#N/A"/>
    <e v="#N/A"/>
    <n v="124629"/>
    <e v="#N/A"/>
    <e v="#N/A"/>
    <n v="0"/>
    <e v="#N/A"/>
    <e v="#N/A"/>
    <n v="0"/>
    <e v="#N/A"/>
    <e v="#N/A"/>
    <n v="0"/>
  </r>
  <r>
    <x v="1243"/>
    <n v="12"/>
    <n v="2015"/>
    <s v="Telecommunications"/>
    <s v="Technology"/>
    <x v="4"/>
    <s v="Dallas"/>
    <n v="169459"/>
    <n v="0"/>
    <e v="#N/A"/>
    <n v="132447"/>
    <n v="124629"/>
    <n v="0.06"/>
    <n v="6224"/>
    <n v="0"/>
    <e v="#N/A"/>
    <n v="292829"/>
    <n v="0"/>
    <e v="#N/A"/>
    <n v="243620"/>
  </r>
  <r>
    <x v="1341"/>
    <n v="12"/>
    <n v="2006"/>
    <s v="Commercial Banks"/>
    <s v="Financials"/>
    <x v="18"/>
    <s v="Charlotte"/>
    <n v="0"/>
    <e v="#N/A"/>
    <e v="#N/A"/>
    <n v="83980"/>
    <e v="#N/A"/>
    <e v="#N/A"/>
    <n v="0"/>
    <e v="#N/A"/>
    <e v="#N/A"/>
    <n v="0"/>
    <e v="#N/A"/>
    <e v="#N/A"/>
    <n v="0"/>
  </r>
  <r>
    <x v="991"/>
    <n v="12"/>
    <n v="2005"/>
    <s v="Insurance: Property and Casualty (Stock)"/>
    <s v="Financials"/>
    <x v="36"/>
    <s v="Omaha"/>
    <n v="0"/>
    <e v="#N/A"/>
    <e v="#N/A"/>
    <n v="74382"/>
    <e v="#N/A"/>
    <e v="#N/A"/>
    <n v="0"/>
    <e v="#N/A"/>
    <e v="#N/A"/>
    <n v="0"/>
    <e v="#N/A"/>
    <e v="#N/A"/>
    <n v="0"/>
  </r>
  <r>
    <x v="991"/>
    <n v="12"/>
    <n v="2007"/>
    <s v="Insurance: Property and Casualty (Stock)"/>
    <s v="Financials"/>
    <x v="36"/>
    <s v="Omaha"/>
    <n v="0"/>
    <n v="0"/>
    <e v="#N/A"/>
    <n v="98539"/>
    <n v="74382"/>
    <n v="0.32"/>
    <n v="0"/>
    <n v="0"/>
    <e v="#N/A"/>
    <n v="0"/>
    <n v="0"/>
    <e v="#N/A"/>
    <n v="0"/>
  </r>
  <r>
    <x v="1213"/>
    <n v="12"/>
    <n v="2022"/>
    <s v="Health Care: Insurance and Managed Care"/>
    <s v="Health Care"/>
    <x v="13"/>
    <s v="Bloomfield"/>
    <n v="76286"/>
    <e v="#N/A"/>
    <e v="#N/A"/>
    <n v="174078"/>
    <e v="#N/A"/>
    <e v="#N/A"/>
    <n v="5365"/>
    <e v="#N/A"/>
    <e v="#N/A"/>
    <n v="154889"/>
    <e v="#N/A"/>
    <e v="#N/A"/>
    <n v="72963"/>
  </r>
  <r>
    <x v="1334"/>
    <n v="12"/>
    <n v="2009"/>
    <s v="Commercial Banks"/>
    <s v="Financials"/>
    <x v="0"/>
    <s v="New York"/>
    <n v="0"/>
    <e v="#N/A"/>
    <e v="#N/A"/>
    <n v="112372"/>
    <e v="#N/A"/>
    <e v="#N/A"/>
    <n v="0"/>
    <e v="#N/A"/>
    <e v="#N/A"/>
    <n v="0"/>
    <e v="#N/A"/>
    <e v="#N/A"/>
    <n v="0"/>
  </r>
  <r>
    <x v="1334"/>
    <n v="12"/>
    <n v="2010"/>
    <s v="Commercial Banks"/>
    <s v="Financials"/>
    <x v="0"/>
    <s v="New York"/>
    <n v="0"/>
    <n v="0"/>
    <e v="#N/A"/>
    <n v="108785"/>
    <n v="112372"/>
    <n v="-0.03"/>
    <n v="0"/>
    <n v="0"/>
    <e v="#N/A"/>
    <n v="0"/>
    <n v="0"/>
    <e v="#N/A"/>
    <n v="0"/>
  </r>
  <r>
    <x v="1184"/>
    <n v="12"/>
    <n v="2003"/>
    <s v="Mining, Crude-Oil Production"/>
    <s v="Energy"/>
    <x v="4"/>
    <s v="Houston"/>
    <n v="0"/>
    <e v="#N/A"/>
    <e v="#N/A"/>
    <n v="58394"/>
    <e v="#N/A"/>
    <e v="#N/A"/>
    <n v="0"/>
    <e v="#N/A"/>
    <e v="#N/A"/>
    <n v="0"/>
    <e v="#N/A"/>
    <e v="#N/A"/>
    <n v="0"/>
  </r>
  <r>
    <x v="1325"/>
    <n v="12"/>
    <n v="2021"/>
    <s v="Specialty Retailers: Other"/>
    <s v="Retailing"/>
    <x v="35"/>
    <s v="Issaquah"/>
    <n v="155984"/>
    <e v="#N/A"/>
    <e v="#N/A"/>
    <n v="166761"/>
    <e v="#N/A"/>
    <e v="#N/A"/>
    <n v="4002"/>
    <e v="#N/A"/>
    <e v="#N/A"/>
    <n v="55556"/>
    <e v="#N/A"/>
    <e v="#N/A"/>
    <n v="214500"/>
  </r>
  <r>
    <x v="1325"/>
    <n v="12"/>
    <n v="2023"/>
    <s v="Specialty Retailers: Other"/>
    <s v="Retailing"/>
    <x v="35"/>
    <s v="Issaquah"/>
    <n v="220354"/>
    <n v="155984"/>
    <n v="0.41"/>
    <n v="226954"/>
    <n v="166761"/>
    <n v="0.36"/>
    <n v="5844"/>
    <n v="4002"/>
    <n v="0.46"/>
    <n v="64166"/>
    <n v="55556"/>
    <n v="0.15"/>
    <n v="304000"/>
  </r>
  <r>
    <x v="1163"/>
    <n v="12"/>
    <n v="2014"/>
    <s v="Food &amp; Drug Stores"/>
    <s v="Food &amp; Drug Stores"/>
    <x v="25"/>
    <s v="Woonsocket"/>
    <n v="88516"/>
    <e v="#N/A"/>
    <e v="#N/A"/>
    <n v="126761"/>
    <e v="#N/A"/>
    <e v="#N/A"/>
    <n v="4592"/>
    <e v="#N/A"/>
    <e v="#N/A"/>
    <n v="71526"/>
    <e v="#N/A"/>
    <e v="#N/A"/>
    <n v="0"/>
  </r>
  <r>
    <x v="1258"/>
    <n v="12"/>
    <n v="2013"/>
    <s v="Diversified Financials"/>
    <s v="Financials"/>
    <x v="19"/>
    <s v="Washington"/>
    <n v="793.3"/>
    <e v="#N/A"/>
    <e v="#N/A"/>
    <n v="127230"/>
    <e v="#N/A"/>
    <e v="#N/A"/>
    <n v="17220"/>
    <e v="#N/A"/>
    <e v="#N/A"/>
    <n v="3222422"/>
    <e v="#N/A"/>
    <e v="#N/A"/>
    <n v="0"/>
  </r>
  <r>
    <x v="1355"/>
    <n v="12"/>
    <n v="2019"/>
    <s v="Motor Vehicles &amp; Parts"/>
    <s v="Motor Vehicles &amp; Parts"/>
    <x v="28"/>
    <s v="Dearborn"/>
    <n v="35028"/>
    <e v="#N/A"/>
    <e v="#N/A"/>
    <n v="160338"/>
    <e v="#N/A"/>
    <e v="#N/A"/>
    <n v="3677"/>
    <e v="#N/A"/>
    <e v="#N/A"/>
    <n v="256540"/>
    <e v="#N/A"/>
    <e v="#N/A"/>
    <n v="199000"/>
  </r>
  <r>
    <x v="1355"/>
    <n v="12"/>
    <n v="2020"/>
    <s v="Motor Vehicles &amp; Parts"/>
    <s v="Motor Vehicles &amp; Parts"/>
    <x v="28"/>
    <s v="Dearborn"/>
    <n v="19151"/>
    <n v="35028"/>
    <n v="-0.45"/>
    <n v="155900"/>
    <n v="160338"/>
    <n v="-0.03"/>
    <n v="47"/>
    <n v="3677"/>
    <n v="-0.99"/>
    <n v="258537"/>
    <n v="256540"/>
    <n v="0.01"/>
    <n v="190000"/>
  </r>
  <r>
    <x v="1285"/>
    <n v="12"/>
    <n v="2001"/>
    <s v="Commercial Banks"/>
    <s v="Financials"/>
    <x v="0"/>
    <s v="New York"/>
    <n v="0"/>
    <e v="#N/A"/>
    <e v="#N/A"/>
    <n v="60065"/>
    <e v="#N/A"/>
    <e v="#N/A"/>
    <n v="0"/>
    <e v="#N/A"/>
    <e v="#N/A"/>
    <n v="0"/>
    <e v="#N/A"/>
    <e v="#N/A"/>
    <n v="0"/>
  </r>
  <r>
    <x v="1285"/>
    <n v="12"/>
    <n v="2008"/>
    <s v="Commercial Banks"/>
    <s v="Financials"/>
    <x v="0"/>
    <s v="New York"/>
    <n v="0"/>
    <n v="0"/>
    <e v="#N/A"/>
    <n v="116353"/>
    <n v="60065"/>
    <n v="0.94"/>
    <n v="0"/>
    <n v="0"/>
    <e v="#N/A"/>
    <n v="0"/>
    <n v="0"/>
    <e v="#N/A"/>
    <n v="0"/>
  </r>
  <r>
    <x v="1356"/>
    <n v="12"/>
    <n v="1999"/>
    <s v="Petroleum Refining"/>
    <s v="Energy"/>
    <x v="4"/>
    <s v="Houston"/>
    <n v="0"/>
    <e v="#N/A"/>
    <e v="#N/A"/>
    <n v="47678"/>
    <e v="#N/A"/>
    <e v="#N/A"/>
    <n v="0"/>
    <e v="#N/A"/>
    <e v="#N/A"/>
    <n v="0"/>
    <e v="#N/A"/>
    <e v="#N/A"/>
    <n v="0"/>
  </r>
  <r>
    <x v="1279"/>
    <n v="12"/>
    <n v="2000"/>
    <s v="Telecommunications"/>
    <s v="Technology"/>
    <x v="4"/>
    <s v="Dallas"/>
    <n v="0"/>
    <e v="#N/A"/>
    <e v="#N/A"/>
    <n v="49489"/>
    <e v="#N/A"/>
    <e v="#N/A"/>
    <n v="0"/>
    <e v="#N/A"/>
    <e v="#N/A"/>
    <n v="0"/>
    <e v="#N/A"/>
    <e v="#N/A"/>
    <n v="0"/>
  </r>
  <r>
    <x v="1335"/>
    <n v="12"/>
    <n v="1996"/>
    <s v="Insurance: Property and Casualty (Stock)"/>
    <s v="Financials"/>
    <x v="17"/>
    <s v="Bloomington"/>
    <n v="0"/>
    <e v="#N/A"/>
    <e v="#N/A"/>
    <n v="40809.9"/>
    <e v="#N/A"/>
    <e v="#N/A"/>
    <n v="0"/>
    <e v="#N/A"/>
    <e v="#N/A"/>
    <n v="0"/>
    <e v="#N/A"/>
    <e v="#N/A"/>
    <n v="0"/>
  </r>
  <r>
    <x v="1335"/>
    <n v="12"/>
    <n v="1997"/>
    <s v="Insurance: Property and Casualty (Stock)"/>
    <s v="Financials"/>
    <x v="17"/>
    <s v="Bloomington"/>
    <n v="0"/>
    <n v="0"/>
    <e v="#N/A"/>
    <n v="42781.2"/>
    <n v="40809.9"/>
    <n v="0.05"/>
    <n v="0"/>
    <n v="0"/>
    <e v="#N/A"/>
    <n v="0"/>
    <n v="0"/>
    <e v="#N/A"/>
    <n v="0"/>
  </r>
  <r>
    <x v="1348"/>
    <n v="12"/>
    <n v="1998"/>
    <s v="Petroleum Refining"/>
    <s v="Energy"/>
    <x v="0"/>
    <s v="White Plains"/>
    <n v="0"/>
    <e v="#N/A"/>
    <e v="#N/A"/>
    <n v="45187"/>
    <e v="#N/A"/>
    <e v="#N/A"/>
    <n v="0"/>
    <e v="#N/A"/>
    <e v="#N/A"/>
    <n v="0"/>
    <e v="#N/A"/>
    <e v="#N/A"/>
    <n v="0"/>
  </r>
  <r>
    <x v="749"/>
    <n v="12"/>
    <n v="2012"/>
    <s v="Petroleum Refining"/>
    <s v="Energy"/>
    <x v="4"/>
    <s v="San Antonio"/>
    <n v="0"/>
    <e v="#N/A"/>
    <e v="#N/A"/>
    <n v="125095"/>
    <e v="#N/A"/>
    <e v="#N/A"/>
    <n v="0"/>
    <e v="#N/A"/>
    <e v="#N/A"/>
    <n v="0"/>
    <e v="#N/A"/>
    <e v="#N/A"/>
    <n v="0"/>
  </r>
  <r>
    <x v="1350"/>
    <n v="12"/>
    <n v="2004"/>
    <s v="Telecommunications"/>
    <s v="Technology"/>
    <x v="0"/>
    <s v="New York"/>
    <n v="0"/>
    <e v="#N/A"/>
    <e v="#N/A"/>
    <n v="67752"/>
    <e v="#N/A"/>
    <e v="#N/A"/>
    <n v="0"/>
    <e v="#N/A"/>
    <e v="#N/A"/>
    <n v="0"/>
    <e v="#N/A"/>
    <e v="#N/A"/>
    <n v="0"/>
  </r>
  <r>
    <x v="1336"/>
    <n v="11"/>
    <n v="2020"/>
    <s v="Internet Services and Retailing"/>
    <s v="Technology"/>
    <x v="1"/>
    <s v="Mountain View"/>
    <n v="798905"/>
    <e v="#N/A"/>
    <e v="#N/A"/>
    <n v="161857"/>
    <e v="#N/A"/>
    <e v="#N/A"/>
    <n v="34343"/>
    <e v="#N/A"/>
    <e v="#N/A"/>
    <n v="275909"/>
    <e v="#N/A"/>
    <e v="#N/A"/>
    <n v="118899"/>
  </r>
  <r>
    <x v="1152"/>
    <n v="11"/>
    <n v="2003"/>
    <s v="Food Consumer Products"/>
    <s v="Food, Beverages &amp; Tobacco"/>
    <x v="0"/>
    <s v="New York"/>
    <n v="0"/>
    <e v="#N/A"/>
    <e v="#N/A"/>
    <n v="62182"/>
    <e v="#N/A"/>
    <e v="#N/A"/>
    <n v="0"/>
    <e v="#N/A"/>
    <e v="#N/A"/>
    <n v="0"/>
    <e v="#N/A"/>
    <e v="#N/A"/>
    <n v="0"/>
  </r>
  <r>
    <x v="1010"/>
    <n v="11"/>
    <n v="2017"/>
    <s v="Wholesalers: Health Care"/>
    <s v="Health Care"/>
    <x v="12"/>
    <s v="Conshohocken"/>
    <n v="19229"/>
    <e v="#N/A"/>
    <e v="#N/A"/>
    <n v="146850"/>
    <e v="#N/A"/>
    <e v="#N/A"/>
    <n v="1428"/>
    <e v="#N/A"/>
    <e v="#N/A"/>
    <n v="33656"/>
    <e v="#N/A"/>
    <e v="#N/A"/>
    <n v="18500"/>
  </r>
  <r>
    <x v="1010"/>
    <n v="11"/>
    <n v="2023"/>
    <s v="Wholesalers: Health Care"/>
    <s v="Health Care"/>
    <x v="12"/>
    <s v="Conshohocken"/>
    <n v="32384"/>
    <n v="19229"/>
    <n v="0.68"/>
    <n v="238587"/>
    <n v="146850"/>
    <n v="0.62"/>
    <n v="1699"/>
    <n v="1428"/>
    <n v="0.19"/>
    <n v="56561"/>
    <n v="33656"/>
    <n v="0.68"/>
    <n v="41500"/>
  </r>
  <r>
    <x v="1243"/>
    <n v="11"/>
    <n v="2012"/>
    <s v="Telecommunications"/>
    <s v="Technology"/>
    <x v="4"/>
    <s v="Dallas"/>
    <n v="0"/>
    <e v="#N/A"/>
    <e v="#N/A"/>
    <n v="126723"/>
    <e v="#N/A"/>
    <e v="#N/A"/>
    <n v="0"/>
    <e v="#N/A"/>
    <e v="#N/A"/>
    <n v="0"/>
    <e v="#N/A"/>
    <e v="#N/A"/>
    <n v="0"/>
  </r>
  <r>
    <x v="1243"/>
    <n v="11"/>
    <n v="2013"/>
    <s v="Telecommunications"/>
    <s v="Technology"/>
    <x v="4"/>
    <s v="Dallas"/>
    <n v="201487.2"/>
    <n v="0"/>
    <e v="#N/A"/>
    <n v="127434"/>
    <n v="126723"/>
    <n v="0.01"/>
    <n v="7264"/>
    <n v="0"/>
    <e v="#N/A"/>
    <n v="272315"/>
    <n v="0"/>
    <e v="#N/A"/>
    <n v="0"/>
  </r>
  <r>
    <x v="1243"/>
    <n v="11"/>
    <n v="2014"/>
    <s v="Telecommunications"/>
    <s v="Technology"/>
    <x v="4"/>
    <s v="Dallas"/>
    <n v="182604"/>
    <n v="201487.2"/>
    <n v="-0.09"/>
    <n v="128752"/>
    <n v="127434"/>
    <n v="0.01"/>
    <n v="18249"/>
    <n v="7264"/>
    <n v="1.51"/>
    <n v="277787"/>
    <n v="272315"/>
    <n v="0.02"/>
    <n v="0"/>
  </r>
  <r>
    <x v="1243"/>
    <n v="11"/>
    <n v="2021"/>
    <s v="Telecommunications"/>
    <s v="Technology"/>
    <x v="4"/>
    <s v="Dallas"/>
    <n v="215879"/>
    <n v="182604"/>
    <n v="0.18"/>
    <n v="171760"/>
    <n v="128752"/>
    <n v="0.33"/>
    <n v="5176"/>
    <n v="18249"/>
    <n v="-0.72"/>
    <n v="525761"/>
    <n v="277787"/>
    <n v="0.89"/>
    <n v="230760"/>
  </r>
  <r>
    <x v="1341"/>
    <n v="11"/>
    <n v="2000"/>
    <s v="Commercial Banks"/>
    <s v="Financials"/>
    <x v="18"/>
    <s v="Charlotte"/>
    <n v="0"/>
    <e v="#N/A"/>
    <e v="#N/A"/>
    <n v="51392"/>
    <e v="#N/A"/>
    <e v="#N/A"/>
    <n v="0"/>
    <e v="#N/A"/>
    <e v="#N/A"/>
    <n v="0"/>
    <e v="#N/A"/>
    <e v="#N/A"/>
    <n v="0"/>
  </r>
  <r>
    <x v="1341"/>
    <n v="11"/>
    <n v="2009"/>
    <s v="Commercial Banks"/>
    <s v="Financials"/>
    <x v="18"/>
    <s v="Charlotte"/>
    <n v="0"/>
    <n v="0"/>
    <e v="#N/A"/>
    <n v="113106"/>
    <n v="51392"/>
    <n v="1.2"/>
    <n v="0"/>
    <n v="0"/>
    <e v="#N/A"/>
    <n v="0"/>
    <n v="0"/>
    <e v="#N/A"/>
    <n v="0"/>
  </r>
  <r>
    <x v="1331"/>
    <n v="11"/>
    <n v="1999"/>
    <s v="Commercial Banks"/>
    <s v="Financials"/>
    <x v="18"/>
    <s v="Charlotte"/>
    <n v="0"/>
    <e v="#N/A"/>
    <e v="#N/A"/>
    <n v="50777"/>
    <e v="#N/A"/>
    <e v="#N/A"/>
    <n v="0"/>
    <e v="#N/A"/>
    <e v="#N/A"/>
    <n v="0"/>
    <e v="#N/A"/>
    <e v="#N/A"/>
    <n v="0"/>
  </r>
  <r>
    <x v="991"/>
    <n v="11"/>
    <n v="2008"/>
    <s v="Insurance: Property and Casualty (Stock)"/>
    <s v="Financials"/>
    <x v="36"/>
    <s v="Omaha"/>
    <n v="0"/>
    <e v="#N/A"/>
    <e v="#N/A"/>
    <n v="118245"/>
    <e v="#N/A"/>
    <e v="#N/A"/>
    <n v="0"/>
    <e v="#N/A"/>
    <e v="#N/A"/>
    <n v="0"/>
    <e v="#N/A"/>
    <e v="#N/A"/>
    <n v="0"/>
  </r>
  <r>
    <x v="991"/>
    <n v="11"/>
    <n v="2010"/>
    <s v="Insurance: Property and Casualty (Stock)"/>
    <s v="Financials"/>
    <x v="36"/>
    <s v="Omaha"/>
    <n v="0"/>
    <n v="0"/>
    <e v="#N/A"/>
    <n v="112493"/>
    <n v="118245"/>
    <n v="-0.05"/>
    <n v="0"/>
    <n v="0"/>
    <e v="#N/A"/>
    <n v="0"/>
    <n v="0"/>
    <e v="#N/A"/>
    <n v="0"/>
  </r>
  <r>
    <x v="1339"/>
    <n v="11"/>
    <n v="2019"/>
    <s v="Petroleum Refining"/>
    <s v="Energy"/>
    <x v="1"/>
    <s v="San Ramon"/>
    <n v="234050"/>
    <e v="#N/A"/>
    <e v="#N/A"/>
    <n v="166339"/>
    <e v="#N/A"/>
    <e v="#N/A"/>
    <n v="14824"/>
    <e v="#N/A"/>
    <e v="#N/A"/>
    <n v="253863"/>
    <e v="#N/A"/>
    <e v="#N/A"/>
    <n v="48600"/>
  </r>
  <r>
    <x v="1325"/>
    <n v="11"/>
    <n v="2022"/>
    <s v="Specialty Retailers: Other"/>
    <s v="Retailing"/>
    <x v="35"/>
    <s v="Issaquah"/>
    <n v="255231"/>
    <e v="#N/A"/>
    <e v="#N/A"/>
    <n v="195929"/>
    <e v="#N/A"/>
    <e v="#N/A"/>
    <n v="5007"/>
    <e v="#N/A"/>
    <e v="#N/A"/>
    <n v="59268"/>
    <e v="#N/A"/>
    <e v="#N/A"/>
    <n v="288000"/>
  </r>
  <r>
    <x v="1355"/>
    <n v="11"/>
    <n v="2018"/>
    <s v="Motor Vehicles &amp; Parts"/>
    <s v="Motor Vehicles &amp; Parts"/>
    <x v="28"/>
    <s v="Dearborn"/>
    <n v="44244"/>
    <e v="#N/A"/>
    <e v="#N/A"/>
    <n v="156776"/>
    <e v="#N/A"/>
    <e v="#N/A"/>
    <n v="7602"/>
    <e v="#N/A"/>
    <e v="#N/A"/>
    <n v="257808"/>
    <e v="#N/A"/>
    <e v="#N/A"/>
    <n v="202000"/>
  </r>
  <r>
    <x v="1327"/>
    <n v="11"/>
    <n v="2016"/>
    <s v="Electronics, Electrical Equipment"/>
    <s v="Industrials"/>
    <x v="13"/>
    <s v="Fairfield"/>
    <n v="295174"/>
    <e v="#N/A"/>
    <e v="#N/A"/>
    <n v="140389"/>
    <e v="#N/A"/>
    <e v="#N/A"/>
    <n v="6126"/>
    <e v="#N/A"/>
    <e v="#N/A"/>
    <n v="492692"/>
    <e v="#N/A"/>
    <e v="#N/A"/>
    <n v="333000"/>
  </r>
  <r>
    <x v="1285"/>
    <n v="11"/>
    <n v="2007"/>
    <s v="Commercial Banks"/>
    <s v="Financials"/>
    <x v="0"/>
    <s v="New York"/>
    <n v="0"/>
    <e v="#N/A"/>
    <e v="#N/A"/>
    <n v="99973"/>
    <e v="#N/A"/>
    <e v="#N/A"/>
    <n v="0"/>
    <e v="#N/A"/>
    <e v="#N/A"/>
    <n v="0"/>
    <e v="#N/A"/>
    <e v="#N/A"/>
    <n v="0"/>
  </r>
  <r>
    <x v="1267"/>
    <n v="11"/>
    <n v="2015"/>
    <s v="Wholesalers: Health Care"/>
    <s v="Wholesalers"/>
    <x v="1"/>
    <s v="San Francisco"/>
    <n v="52669"/>
    <e v="#N/A"/>
    <e v="#N/A"/>
    <n v="138030"/>
    <e v="#N/A"/>
    <e v="#N/A"/>
    <n v="1263"/>
    <e v="#N/A"/>
    <e v="#N/A"/>
    <n v="51759"/>
    <e v="#N/A"/>
    <e v="#N/A"/>
    <n v="42800"/>
  </r>
  <r>
    <x v="1209"/>
    <n v="11"/>
    <n v="2004"/>
    <s v="Computer And Data Services"/>
    <s v="Technology"/>
    <x v="1"/>
    <s v="Palo Alto"/>
    <n v="0"/>
    <e v="#N/A"/>
    <e v="#N/A"/>
    <n v="73061"/>
    <e v="#N/A"/>
    <e v="#N/A"/>
    <n v="0"/>
    <e v="#N/A"/>
    <e v="#N/A"/>
    <n v="0"/>
    <e v="#N/A"/>
    <e v="#N/A"/>
    <n v="0"/>
  </r>
  <r>
    <x v="1209"/>
    <n v="11"/>
    <n v="2005"/>
    <s v="Computer And Data Services"/>
    <s v="Technology"/>
    <x v="1"/>
    <s v="Palo Alto"/>
    <n v="0"/>
    <n v="0"/>
    <e v="#N/A"/>
    <n v="79905"/>
    <n v="73061"/>
    <n v="0.09"/>
    <n v="0"/>
    <n v="0"/>
    <e v="#N/A"/>
    <n v="0"/>
    <n v="0"/>
    <e v="#N/A"/>
    <n v="0"/>
  </r>
  <r>
    <x v="1209"/>
    <n v="11"/>
    <n v="2006"/>
    <s v="Computer And Data Services"/>
    <s v="Technology"/>
    <x v="1"/>
    <s v="Palo Alto"/>
    <n v="0"/>
    <n v="0"/>
    <e v="#N/A"/>
    <n v="86696"/>
    <n v="79905"/>
    <n v="0.08"/>
    <n v="0"/>
    <n v="0"/>
    <e v="#N/A"/>
    <n v="0"/>
    <n v="0"/>
    <e v="#N/A"/>
    <n v="0"/>
  </r>
  <r>
    <x v="1209"/>
    <n v="11"/>
    <n v="2011"/>
    <s v="Computer And Data Services"/>
    <s v="Technology"/>
    <x v="1"/>
    <s v="Palo Alto"/>
    <n v="0"/>
    <n v="0"/>
    <e v="#N/A"/>
    <n v="126033"/>
    <n v="86696"/>
    <n v="0.45"/>
    <n v="0"/>
    <n v="0"/>
    <e v="#N/A"/>
    <n v="0"/>
    <n v="0"/>
    <e v="#N/A"/>
    <n v="0"/>
  </r>
  <r>
    <x v="1232"/>
    <n v="11"/>
    <n v="2001"/>
    <s v="Food Consumer Products"/>
    <s v="Food, Beverages &amp; Tobacco"/>
    <x v="0"/>
    <s v="New York"/>
    <n v="0"/>
    <e v="#N/A"/>
    <e v="#N/A"/>
    <n v="63276"/>
    <e v="#N/A"/>
    <e v="#N/A"/>
    <n v="0"/>
    <e v="#N/A"/>
    <e v="#N/A"/>
    <n v="0"/>
    <e v="#N/A"/>
    <e v="#N/A"/>
    <n v="0"/>
  </r>
  <r>
    <x v="1297"/>
    <n v="11"/>
    <n v="1996"/>
    <s v="Insurance: Life, Health (Stock)"/>
    <s v="Financials"/>
    <x v="5"/>
    <s v="Newark"/>
    <n v="0"/>
    <e v="#N/A"/>
    <e v="#N/A"/>
    <n v="41330"/>
    <e v="#N/A"/>
    <e v="#N/A"/>
    <n v="0"/>
    <e v="#N/A"/>
    <e v="#N/A"/>
    <n v="0"/>
    <e v="#N/A"/>
    <e v="#N/A"/>
    <n v="0"/>
  </r>
  <r>
    <x v="1348"/>
    <n v="11"/>
    <n v="1997"/>
    <s v="Petroleum Refining"/>
    <s v="Energy"/>
    <x v="0"/>
    <s v="White Plains"/>
    <n v="0"/>
    <e v="#N/A"/>
    <e v="#N/A"/>
    <n v="44561"/>
    <e v="#N/A"/>
    <e v="#N/A"/>
    <n v="0"/>
    <e v="#N/A"/>
    <e v="#N/A"/>
    <n v="0"/>
    <e v="#N/A"/>
    <e v="#N/A"/>
    <n v="0"/>
  </r>
  <r>
    <x v="1337"/>
    <n v="11"/>
    <n v="1998"/>
    <s v="Aerospace &amp; Defense"/>
    <s v="Aerospace &amp; Defense"/>
    <x v="7"/>
    <s v="Arlington"/>
    <n v="0"/>
    <e v="#N/A"/>
    <e v="#N/A"/>
    <n v="45800"/>
    <e v="#N/A"/>
    <e v="#N/A"/>
    <n v="0"/>
    <e v="#N/A"/>
    <e v="#N/A"/>
    <n v="0"/>
    <e v="#N/A"/>
    <e v="#N/A"/>
    <n v="0"/>
  </r>
  <r>
    <x v="1350"/>
    <n v="11"/>
    <n v="2002"/>
    <s v="Telecommunications"/>
    <s v="Technology"/>
    <x v="0"/>
    <s v="New York"/>
    <n v="0"/>
    <e v="#N/A"/>
    <e v="#N/A"/>
    <n v="67190"/>
    <e v="#N/A"/>
    <e v="#N/A"/>
    <n v="0"/>
    <e v="#N/A"/>
    <e v="#N/A"/>
    <n v="0"/>
    <e v="#N/A"/>
    <e v="#N/A"/>
    <n v="0"/>
  </r>
  <r>
    <x v="1073"/>
    <n v="10"/>
    <n v="2004"/>
    <s v="Insurance: Property and Casualty (Stock)"/>
    <s v="Financials"/>
    <x v="0"/>
    <s v="New York"/>
    <n v="0"/>
    <e v="#N/A"/>
    <e v="#N/A"/>
    <n v="81300"/>
    <e v="#N/A"/>
    <e v="#N/A"/>
    <n v="0"/>
    <e v="#N/A"/>
    <e v="#N/A"/>
    <n v="0"/>
    <e v="#N/A"/>
    <e v="#N/A"/>
    <n v="0"/>
  </r>
  <r>
    <x v="1073"/>
    <n v="10"/>
    <n v="2007"/>
    <s v="Insurance: Property and Casualty (Stock)"/>
    <s v="Financials"/>
    <x v="0"/>
    <s v="New York"/>
    <n v="0"/>
    <n v="0"/>
    <e v="#N/A"/>
    <n v="113194"/>
    <n v="81300"/>
    <n v="0.39"/>
    <n v="0"/>
    <n v="0"/>
    <e v="#N/A"/>
    <n v="0"/>
    <n v="0"/>
    <e v="#N/A"/>
    <n v="0"/>
  </r>
  <r>
    <x v="1010"/>
    <n v="10"/>
    <n v="2019"/>
    <s v="Wholesalers: Health Care"/>
    <s v="Health Care"/>
    <x v="12"/>
    <s v="Conshohocken"/>
    <n v="16786"/>
    <e v="#N/A"/>
    <e v="#N/A"/>
    <n v="167940"/>
    <e v="#N/A"/>
    <e v="#N/A"/>
    <n v="1658"/>
    <e v="#N/A"/>
    <e v="#N/A"/>
    <n v="37670"/>
    <e v="#N/A"/>
    <e v="#N/A"/>
    <n v="20500"/>
  </r>
  <r>
    <x v="1010"/>
    <n v="10"/>
    <n v="2020"/>
    <s v="Wholesalers: Health Care"/>
    <s v="Health Care"/>
    <x v="12"/>
    <s v="Conshohocken"/>
    <n v="18221"/>
    <n v="16786"/>
    <n v="0.09"/>
    <n v="179589"/>
    <n v="167940"/>
    <n v="7.0000000000000007E-2"/>
    <n v="855"/>
    <n v="1658"/>
    <n v="-0.48"/>
    <n v="39172"/>
    <n v="37670"/>
    <n v="0.04"/>
    <n v="21500"/>
  </r>
  <r>
    <x v="1010"/>
    <n v="10"/>
    <n v="2022"/>
    <s v="Wholesalers: Health Care"/>
    <s v="Health Care"/>
    <x v="12"/>
    <s v="Conshohocken"/>
    <n v="32356"/>
    <n v="18221"/>
    <n v="0.78"/>
    <n v="213989"/>
    <n v="179589"/>
    <n v="0.19"/>
    <n v="1540"/>
    <n v="855"/>
    <n v="0.8"/>
    <n v="57338"/>
    <n v="39172"/>
    <n v="0.46"/>
    <n v="40000"/>
  </r>
  <r>
    <x v="1243"/>
    <n v="10"/>
    <n v="1998"/>
    <s v="Telecommunications"/>
    <s v="Technology"/>
    <x v="4"/>
    <s v="Dallas"/>
    <n v="0"/>
    <e v="#N/A"/>
    <e v="#N/A"/>
    <n v="53261"/>
    <e v="#N/A"/>
    <e v="#N/A"/>
    <n v="0"/>
    <e v="#N/A"/>
    <e v="#N/A"/>
    <n v="0"/>
    <e v="#N/A"/>
    <e v="#N/A"/>
    <n v="0"/>
  </r>
  <r>
    <x v="1243"/>
    <n v="10"/>
    <n v="1999"/>
    <s v="Telecommunications"/>
    <s v="Technology"/>
    <x v="4"/>
    <s v="Dallas"/>
    <n v="0"/>
    <n v="0"/>
    <e v="#N/A"/>
    <n v="53588"/>
    <n v="53261"/>
    <n v="0.01"/>
    <n v="0"/>
    <n v="0"/>
    <e v="#N/A"/>
    <n v="0"/>
    <n v="0"/>
    <e v="#N/A"/>
    <n v="0"/>
  </r>
  <r>
    <x v="1243"/>
    <n v="10"/>
    <n v="2008"/>
    <s v="Telecommunications"/>
    <s v="Technology"/>
    <x v="4"/>
    <s v="Dallas"/>
    <n v="0"/>
    <n v="0"/>
    <e v="#N/A"/>
    <n v="118928"/>
    <n v="53588"/>
    <n v="1.22"/>
    <n v="0"/>
    <n v="0"/>
    <e v="#N/A"/>
    <n v="0"/>
    <n v="0"/>
    <e v="#N/A"/>
    <n v="0"/>
  </r>
  <r>
    <x v="1243"/>
    <n v="10"/>
    <n v="2016"/>
    <s v="Telecommunications"/>
    <s v="Technology"/>
    <x v="4"/>
    <s v="Dallas"/>
    <n v="240943"/>
    <n v="0"/>
    <e v="#N/A"/>
    <n v="146801"/>
    <n v="118928"/>
    <n v="0.23"/>
    <n v="13345"/>
    <n v="0"/>
    <e v="#N/A"/>
    <n v="402672"/>
    <n v="0"/>
    <e v="#N/A"/>
    <n v="281450"/>
  </r>
  <r>
    <x v="1339"/>
    <n v="10"/>
    <n v="2023"/>
    <s v="Petroleum Refining"/>
    <s v="Energy"/>
    <x v="1"/>
    <s v="San Ramon"/>
    <n v="311093"/>
    <e v="#N/A"/>
    <e v="#N/A"/>
    <n v="246252"/>
    <e v="#N/A"/>
    <e v="#N/A"/>
    <n v="35465"/>
    <e v="#N/A"/>
    <e v="#N/A"/>
    <n v="257709"/>
    <e v="#N/A"/>
    <e v="#N/A"/>
    <n v="43846"/>
  </r>
  <r>
    <x v="1357"/>
    <n v="10"/>
    <n v="2015"/>
    <s v="Food &amp; Drug Stores"/>
    <s v="Food &amp; Drug Stores"/>
    <x v="25"/>
    <s v="Woonsocket"/>
    <n v="117171"/>
    <e v="#N/A"/>
    <e v="#N/A"/>
    <n v="139367"/>
    <e v="#N/A"/>
    <e v="#N/A"/>
    <n v="4644"/>
    <e v="#N/A"/>
    <e v="#N/A"/>
    <n v="74252"/>
    <e v="#N/A"/>
    <e v="#N/A"/>
    <n v="177800"/>
  </r>
  <r>
    <x v="1358"/>
    <n v="10"/>
    <n v="2021"/>
    <s v="Petroleum Refining"/>
    <s v="Energy"/>
    <x v="4"/>
    <s v="Irving"/>
    <n v="236355"/>
    <e v="#N/A"/>
    <e v="#N/A"/>
    <n v="181502"/>
    <e v="#N/A"/>
    <e v="#N/A"/>
    <n v="22440"/>
    <e v="#N/A"/>
    <e v="#N/A"/>
    <n v="332750"/>
    <e v="#N/A"/>
    <e v="#N/A"/>
    <n v="72000"/>
  </r>
  <r>
    <x v="1355"/>
    <n v="10"/>
    <n v="2011"/>
    <s v="Motor Vehicles &amp; Parts"/>
    <s v="Motor Vehicles &amp; Parts"/>
    <x v="28"/>
    <s v="Dearborn"/>
    <n v="0"/>
    <e v="#N/A"/>
    <e v="#N/A"/>
    <n v="128954"/>
    <e v="#N/A"/>
    <e v="#N/A"/>
    <n v="0"/>
    <e v="#N/A"/>
    <e v="#N/A"/>
    <n v="0"/>
    <e v="#N/A"/>
    <e v="#N/A"/>
    <n v="0"/>
  </r>
  <r>
    <x v="1355"/>
    <n v="10"/>
    <n v="2013"/>
    <s v="Motor Vehicles &amp; Parts"/>
    <s v="Motor Vehicles &amp; Parts"/>
    <x v="28"/>
    <s v="Dearborn"/>
    <n v="51577.599999999999"/>
    <n v="0"/>
    <e v="#N/A"/>
    <n v="134252"/>
    <n v="128954"/>
    <n v="0.04"/>
    <n v="5665"/>
    <n v="0"/>
    <e v="#N/A"/>
    <n v="190554"/>
    <n v="0"/>
    <e v="#N/A"/>
    <n v="0"/>
  </r>
  <r>
    <x v="1355"/>
    <n v="10"/>
    <n v="2017"/>
    <s v="Motor Vehicles &amp; Parts"/>
    <s v="Motor Vehicles &amp; Parts"/>
    <x v="28"/>
    <s v="Dearborn"/>
    <n v="46349"/>
    <n v="51577.599999999999"/>
    <n v="-0.1"/>
    <n v="151800"/>
    <n v="134252"/>
    <n v="0.13"/>
    <n v="4596"/>
    <n v="5665"/>
    <n v="-0.19"/>
    <n v="237951"/>
    <n v="190554"/>
    <n v="0.25"/>
    <n v="201000"/>
  </r>
  <r>
    <x v="1351"/>
    <n v="10"/>
    <n v="2018"/>
    <s v="Motor Vehicles &amp; Parts"/>
    <s v="Motor Vehicles &amp; Parts"/>
    <x v="28"/>
    <s v="Detroit"/>
    <n v="50972"/>
    <e v="#N/A"/>
    <e v="#N/A"/>
    <n v="157311"/>
    <e v="#N/A"/>
    <e v="#N/A"/>
    <n v="3864"/>
    <e v="#N/A"/>
    <e v="#N/A"/>
    <n v="212482"/>
    <e v="#N/A"/>
    <e v="#N/A"/>
    <n v="180000"/>
  </r>
  <r>
    <x v="1354"/>
    <n v="10"/>
    <n v="2005"/>
    <s v="Information Technology Services"/>
    <s v="Technology"/>
    <x v="0"/>
    <s v="Armonk"/>
    <n v="0"/>
    <e v="#N/A"/>
    <e v="#N/A"/>
    <n v="96293"/>
    <e v="#N/A"/>
    <e v="#N/A"/>
    <n v="0"/>
    <e v="#N/A"/>
    <e v="#N/A"/>
    <n v="0"/>
    <e v="#N/A"/>
    <e v="#N/A"/>
    <n v="0"/>
  </r>
  <r>
    <x v="1354"/>
    <n v="10"/>
    <n v="2006"/>
    <s v="Information Technology Services"/>
    <s v="Technology"/>
    <x v="0"/>
    <s v="Armonk"/>
    <n v="0"/>
    <n v="0"/>
    <e v="#N/A"/>
    <n v="91134"/>
    <n v="96293"/>
    <n v="-0.05"/>
    <n v="0"/>
    <n v="0"/>
    <e v="#N/A"/>
    <n v="0"/>
    <n v="0"/>
    <e v="#N/A"/>
    <n v="0"/>
  </r>
  <r>
    <x v="1209"/>
    <n v="10"/>
    <n v="2010"/>
    <s v="Computer And Data Services"/>
    <s v="Technology"/>
    <x v="1"/>
    <s v="Palo Alto"/>
    <n v="0"/>
    <e v="#N/A"/>
    <e v="#N/A"/>
    <n v="114552"/>
    <e v="#N/A"/>
    <e v="#N/A"/>
    <n v="0"/>
    <e v="#N/A"/>
    <e v="#N/A"/>
    <n v="0"/>
    <e v="#N/A"/>
    <e v="#N/A"/>
    <n v="0"/>
  </r>
  <r>
    <x v="1209"/>
    <n v="10"/>
    <n v="2012"/>
    <s v="Computer And Data Services"/>
    <s v="Technology"/>
    <x v="1"/>
    <s v="Palo Alto"/>
    <n v="0"/>
    <n v="0"/>
    <e v="#N/A"/>
    <n v="127245"/>
    <n v="114552"/>
    <n v="0.11"/>
    <n v="0"/>
    <n v="0"/>
    <e v="#N/A"/>
    <n v="0"/>
    <n v="0"/>
    <e v="#N/A"/>
    <n v="0"/>
  </r>
  <r>
    <x v="1232"/>
    <n v="10"/>
    <n v="1996"/>
    <s v="Food Consumer Products"/>
    <s v="Food, Beverages &amp; Tobacco"/>
    <x v="0"/>
    <s v="New York"/>
    <n v="0"/>
    <e v="#N/A"/>
    <e v="#N/A"/>
    <n v="53139"/>
    <e v="#N/A"/>
    <e v="#N/A"/>
    <n v="0"/>
    <e v="#N/A"/>
    <e v="#N/A"/>
    <n v="0"/>
    <e v="#N/A"/>
    <e v="#N/A"/>
    <n v="0"/>
  </r>
  <r>
    <x v="1232"/>
    <n v="10"/>
    <n v="1997"/>
    <s v="Food Consumer Products"/>
    <s v="Food, Beverages &amp; Tobacco"/>
    <x v="0"/>
    <s v="New York"/>
    <n v="0"/>
    <n v="0"/>
    <e v="#N/A"/>
    <n v="54553"/>
    <n v="53139"/>
    <n v="0.03"/>
    <n v="0"/>
    <n v="0"/>
    <e v="#N/A"/>
    <n v="0"/>
    <n v="0"/>
    <e v="#N/A"/>
    <n v="0"/>
  </r>
  <r>
    <x v="1232"/>
    <n v="10"/>
    <n v="2002"/>
    <s v="Food Consumer Products"/>
    <s v="Food, Beverages &amp; Tobacco"/>
    <x v="0"/>
    <s v="New York"/>
    <n v="0"/>
    <n v="0"/>
    <e v="#N/A"/>
    <n v="72944"/>
    <n v="54553"/>
    <n v="0.34"/>
    <n v="0"/>
    <n v="0"/>
    <e v="#N/A"/>
    <n v="0"/>
    <n v="0"/>
    <e v="#N/A"/>
    <n v="0"/>
  </r>
  <r>
    <x v="1337"/>
    <n v="10"/>
    <n v="2000"/>
    <s v="Aerospace &amp; Defense"/>
    <s v="Aerospace &amp; Defense"/>
    <x v="7"/>
    <s v="Arlington"/>
    <n v="0"/>
    <e v="#N/A"/>
    <e v="#N/A"/>
    <n v="57993"/>
    <e v="#N/A"/>
    <e v="#N/A"/>
    <n v="0"/>
    <e v="#N/A"/>
    <e v="#N/A"/>
    <n v="0"/>
    <e v="#N/A"/>
    <e v="#N/A"/>
    <n v="0"/>
  </r>
  <r>
    <x v="749"/>
    <n v="10"/>
    <n v="2009"/>
    <s v="Petroleum Refining"/>
    <s v="Energy"/>
    <x v="4"/>
    <s v="San Antonio"/>
    <n v="0"/>
    <e v="#N/A"/>
    <e v="#N/A"/>
    <n v="118298"/>
    <e v="#N/A"/>
    <e v="#N/A"/>
    <n v="0"/>
    <e v="#N/A"/>
    <e v="#N/A"/>
    <n v="0"/>
    <e v="#N/A"/>
    <e v="#N/A"/>
    <n v="0"/>
  </r>
  <r>
    <x v="749"/>
    <n v="10"/>
    <n v="2014"/>
    <s v="Petroleum Refining"/>
    <s v="Energy"/>
    <x v="4"/>
    <s v="San Antonio"/>
    <n v="28276"/>
    <n v="0"/>
    <e v="#N/A"/>
    <n v="137758"/>
    <n v="118298"/>
    <n v="0.16"/>
    <n v="2720"/>
    <n v="0"/>
    <e v="#N/A"/>
    <n v="47260"/>
    <n v="0"/>
    <e v="#N/A"/>
    <n v="0"/>
  </r>
  <r>
    <x v="1350"/>
    <n v="10"/>
    <n v="2001"/>
    <s v="Telecommunications"/>
    <s v="Technology"/>
    <x v="0"/>
    <s v="New York"/>
    <n v="0"/>
    <e v="#N/A"/>
    <e v="#N/A"/>
    <n v="64707"/>
    <e v="#N/A"/>
    <e v="#N/A"/>
    <n v="0"/>
    <e v="#N/A"/>
    <e v="#N/A"/>
    <n v="0"/>
    <e v="#N/A"/>
    <e v="#N/A"/>
    <n v="0"/>
  </r>
  <r>
    <x v="1350"/>
    <n v="10"/>
    <n v="2003"/>
    <s v="Telecommunications"/>
    <s v="Technology"/>
    <x v="0"/>
    <s v="New York"/>
    <n v="0"/>
    <n v="0"/>
    <e v="#N/A"/>
    <n v="67625"/>
    <n v="64707"/>
    <n v="0.05"/>
    <n v="0"/>
    <n v="0"/>
    <e v="#N/A"/>
    <n v="0"/>
    <n v="0"/>
    <e v="#N/A"/>
    <n v="0"/>
  </r>
  <r>
    <x v="1336"/>
    <n v="9"/>
    <n v="2021"/>
    <s v="Internet Services and Retailing"/>
    <s v="Technology"/>
    <x v="1"/>
    <s v="Mountain View"/>
    <n v="1392562"/>
    <e v="#N/A"/>
    <e v="#N/A"/>
    <n v="182527"/>
    <e v="#N/A"/>
    <e v="#N/A"/>
    <n v="40269"/>
    <e v="#N/A"/>
    <e v="#N/A"/>
    <n v="319616"/>
    <e v="#N/A"/>
    <e v="#N/A"/>
    <n v="135301"/>
  </r>
  <r>
    <x v="1073"/>
    <n v="9"/>
    <n v="2003"/>
    <s v="Insurance: Property and Casualty (Stock)"/>
    <s v="Financials"/>
    <x v="0"/>
    <s v="New York"/>
    <n v="0"/>
    <e v="#N/A"/>
    <e v="#N/A"/>
    <n v="67722.8"/>
    <e v="#N/A"/>
    <e v="#N/A"/>
    <n v="0"/>
    <e v="#N/A"/>
    <e v="#N/A"/>
    <n v="0"/>
    <e v="#N/A"/>
    <e v="#N/A"/>
    <n v="0"/>
  </r>
  <r>
    <x v="1073"/>
    <n v="9"/>
    <n v="2005"/>
    <s v="Insurance: Property and Casualty (Stock)"/>
    <s v="Financials"/>
    <x v="0"/>
    <s v="New York"/>
    <n v="0"/>
    <n v="0"/>
    <e v="#N/A"/>
    <n v="98610"/>
    <n v="67722.8"/>
    <n v="0.46"/>
    <n v="0"/>
    <n v="0"/>
    <e v="#N/A"/>
    <n v="0"/>
    <n v="0"/>
    <e v="#N/A"/>
    <n v="0"/>
  </r>
  <r>
    <x v="1073"/>
    <n v="9"/>
    <n v="2006"/>
    <s v="Insurance: Property and Casualty (Stock)"/>
    <s v="Financials"/>
    <x v="0"/>
    <s v="New York"/>
    <n v="0"/>
    <n v="0"/>
    <e v="#N/A"/>
    <n v="108905"/>
    <n v="98610"/>
    <n v="0.1"/>
    <n v="0"/>
    <n v="0"/>
    <e v="#N/A"/>
    <n v="0"/>
    <n v="0"/>
    <e v="#N/A"/>
    <n v="0"/>
  </r>
  <r>
    <x v="1243"/>
    <n v="9"/>
    <n v="2001"/>
    <s v="Telecommunications"/>
    <s v="Technology"/>
    <x v="4"/>
    <s v="Dallas"/>
    <n v="0"/>
    <e v="#N/A"/>
    <e v="#N/A"/>
    <n v="65981"/>
    <e v="#N/A"/>
    <e v="#N/A"/>
    <n v="0"/>
    <e v="#N/A"/>
    <e v="#N/A"/>
    <n v="0"/>
    <e v="#N/A"/>
    <e v="#N/A"/>
    <n v="0"/>
  </r>
  <r>
    <x v="1243"/>
    <n v="9"/>
    <n v="2017"/>
    <s v="Telecommunications"/>
    <s v="Technology"/>
    <x v="4"/>
    <s v="Dallas"/>
    <n v="255679"/>
    <n v="0"/>
    <e v="#N/A"/>
    <n v="163786"/>
    <n v="65981"/>
    <n v="1.48"/>
    <n v="12976"/>
    <n v="0"/>
    <e v="#N/A"/>
    <n v="403821"/>
    <n v="0"/>
    <e v="#N/A"/>
    <n v="268540"/>
  </r>
  <r>
    <x v="1243"/>
    <n v="9"/>
    <n v="2018"/>
    <s v="Telecommunications"/>
    <s v="Technology"/>
    <x v="4"/>
    <s v="Dallas"/>
    <n v="218946"/>
    <n v="255679"/>
    <n v="-0.14000000000000001"/>
    <n v="160546"/>
    <n v="163786"/>
    <n v="-0.02"/>
    <n v="29450"/>
    <n v="12976"/>
    <n v="1.27"/>
    <n v="444097"/>
    <n v="403821"/>
    <n v="0.1"/>
    <n v="254000"/>
  </r>
  <r>
    <x v="1243"/>
    <n v="9"/>
    <n v="2019"/>
    <s v="Telecommunications"/>
    <s v="Technology"/>
    <x v="4"/>
    <s v="Dallas"/>
    <n v="228445"/>
    <n v="218946"/>
    <n v="0.04"/>
    <n v="170756"/>
    <n v="160546"/>
    <n v="0.06"/>
    <n v="19370"/>
    <n v="29450"/>
    <n v="-0.34"/>
    <n v="531864"/>
    <n v="444097"/>
    <n v="0.2"/>
    <n v="268220"/>
  </r>
  <r>
    <x v="1243"/>
    <n v="9"/>
    <n v="2020"/>
    <s v="Telecommunications"/>
    <s v="Technology"/>
    <x v="4"/>
    <s v="Dallas"/>
    <n v="209388"/>
    <n v="228445"/>
    <n v="-0.08"/>
    <n v="181193"/>
    <n v="170756"/>
    <n v="0.06"/>
    <n v="13903"/>
    <n v="19370"/>
    <n v="-0.28000000000000003"/>
    <n v="551669"/>
    <n v="531864"/>
    <n v="0.04"/>
    <n v="247800"/>
  </r>
  <r>
    <x v="1341"/>
    <n v="9"/>
    <n v="2007"/>
    <s v="Commercial Banks"/>
    <s v="Financials"/>
    <x v="18"/>
    <s v="Charlotte"/>
    <n v="0"/>
    <e v="#N/A"/>
    <e v="#N/A"/>
    <n v="117017"/>
    <e v="#N/A"/>
    <e v="#N/A"/>
    <n v="0"/>
    <e v="#N/A"/>
    <e v="#N/A"/>
    <n v="0"/>
    <e v="#N/A"/>
    <e v="#N/A"/>
    <n v="0"/>
  </r>
  <r>
    <x v="1341"/>
    <n v="9"/>
    <n v="2008"/>
    <s v="Commercial Banks"/>
    <s v="Financials"/>
    <x v="18"/>
    <s v="Charlotte"/>
    <n v="0"/>
    <n v="0"/>
    <e v="#N/A"/>
    <n v="119190"/>
    <n v="117017"/>
    <n v="0.02"/>
    <n v="0"/>
    <n v="0"/>
    <e v="#N/A"/>
    <n v="0"/>
    <n v="0"/>
    <e v="#N/A"/>
    <n v="0"/>
  </r>
  <r>
    <x v="1341"/>
    <n v="9"/>
    <n v="2011"/>
    <s v="Commercial Banks"/>
    <s v="Financials"/>
    <x v="18"/>
    <s v="Charlotte"/>
    <n v="0"/>
    <n v="0"/>
    <e v="#N/A"/>
    <n v="134194"/>
    <n v="119190"/>
    <n v="0.13"/>
    <n v="0"/>
    <n v="0"/>
    <e v="#N/A"/>
    <n v="0"/>
    <n v="0"/>
    <e v="#N/A"/>
    <n v="0"/>
  </r>
  <r>
    <x v="1315"/>
    <n v="9"/>
    <n v="1996"/>
    <s v="Motor Vehicles &amp; Parts"/>
    <s v="Motor Vehicles &amp; Parts"/>
    <x v="28"/>
    <s v="Auburn Hills"/>
    <n v="0"/>
    <e v="#N/A"/>
    <e v="#N/A"/>
    <n v="53195"/>
    <e v="#N/A"/>
    <e v="#N/A"/>
    <n v="0"/>
    <e v="#N/A"/>
    <e v="#N/A"/>
    <n v="0"/>
    <e v="#N/A"/>
    <e v="#N/A"/>
    <n v="0"/>
  </r>
  <r>
    <x v="1315"/>
    <n v="9"/>
    <n v="1997"/>
    <s v="Motor Vehicles &amp; Parts"/>
    <s v="Motor Vehicles &amp; Parts"/>
    <x v="28"/>
    <s v="Auburn Hills"/>
    <n v="0"/>
    <n v="0"/>
    <e v="#N/A"/>
    <n v="61397"/>
    <n v="53195"/>
    <n v="0.15"/>
    <n v="0"/>
    <n v="0"/>
    <e v="#N/A"/>
    <n v="0"/>
    <n v="0"/>
    <e v="#N/A"/>
    <n v="0"/>
  </r>
  <r>
    <x v="1355"/>
    <n v="9"/>
    <n v="2012"/>
    <s v="Motor Vehicles &amp; Parts"/>
    <s v="Motor Vehicles &amp; Parts"/>
    <x v="28"/>
    <s v="Dearborn"/>
    <n v="0"/>
    <e v="#N/A"/>
    <e v="#N/A"/>
    <n v="136264"/>
    <e v="#N/A"/>
    <e v="#N/A"/>
    <n v="0"/>
    <e v="#N/A"/>
    <e v="#N/A"/>
    <n v="0"/>
    <e v="#N/A"/>
    <e v="#N/A"/>
    <n v="0"/>
  </r>
  <r>
    <x v="1355"/>
    <n v="9"/>
    <n v="2015"/>
    <s v="Motor Vehicles &amp; Parts"/>
    <s v="Motor Vehicles &amp; Parts"/>
    <x v="28"/>
    <s v="Dearborn"/>
    <n v="64154"/>
    <n v="0"/>
    <e v="#N/A"/>
    <n v="144077"/>
    <n v="136264"/>
    <n v="0.06"/>
    <n v="3187"/>
    <n v="0"/>
    <e v="#N/A"/>
    <n v="208527"/>
    <n v="0"/>
    <e v="#N/A"/>
    <n v="187000"/>
  </r>
  <r>
    <x v="1355"/>
    <n v="9"/>
    <n v="2016"/>
    <s v="Motor Vehicles &amp; Parts"/>
    <s v="Motor Vehicles &amp; Parts"/>
    <x v="28"/>
    <s v="Dearborn"/>
    <n v="53758"/>
    <n v="64154"/>
    <n v="-0.16"/>
    <n v="149558"/>
    <n v="144077"/>
    <n v="0.04"/>
    <n v="7373"/>
    <n v="3187"/>
    <n v="1.31"/>
    <n v="224925"/>
    <n v="208527"/>
    <n v="0.08"/>
    <n v="199000"/>
  </r>
  <r>
    <x v="1327"/>
    <n v="9"/>
    <n v="2014"/>
    <s v="Electronics, Electrical Equipment"/>
    <s v="Industrials"/>
    <x v="13"/>
    <s v="Fairfield"/>
    <n v="259547"/>
    <e v="#N/A"/>
    <e v="#N/A"/>
    <n v="146231"/>
    <e v="#N/A"/>
    <e v="#N/A"/>
    <n v="13057"/>
    <e v="#N/A"/>
    <e v="#N/A"/>
    <n v="656560"/>
    <e v="#N/A"/>
    <e v="#N/A"/>
    <n v="0"/>
  </r>
  <r>
    <x v="1354"/>
    <n v="9"/>
    <n v="2002"/>
    <s v="Information Technology Services"/>
    <s v="Technology"/>
    <x v="0"/>
    <s v="Armonk"/>
    <n v="0"/>
    <e v="#N/A"/>
    <e v="#N/A"/>
    <n v="85866"/>
    <e v="#N/A"/>
    <e v="#N/A"/>
    <n v="0"/>
    <e v="#N/A"/>
    <e v="#N/A"/>
    <n v="0"/>
    <e v="#N/A"/>
    <e v="#N/A"/>
    <n v="0"/>
  </r>
  <r>
    <x v="1354"/>
    <n v="9"/>
    <n v="2004"/>
    <s v="Information Technology Services"/>
    <s v="Technology"/>
    <x v="0"/>
    <s v="Armonk"/>
    <n v="0"/>
    <n v="0"/>
    <e v="#N/A"/>
    <n v="89131"/>
    <n v="85866"/>
    <n v="0.04"/>
    <n v="0"/>
    <n v="0"/>
    <e v="#N/A"/>
    <n v="0"/>
    <n v="0"/>
    <e v="#N/A"/>
    <n v="0"/>
  </r>
  <r>
    <x v="1285"/>
    <n v="9"/>
    <n v="2010"/>
    <s v="Commercial Banks"/>
    <s v="Financials"/>
    <x v="0"/>
    <s v="New York"/>
    <n v="0"/>
    <e v="#N/A"/>
    <e v="#N/A"/>
    <n v="115632"/>
    <e v="#N/A"/>
    <e v="#N/A"/>
    <n v="0"/>
    <e v="#N/A"/>
    <e v="#N/A"/>
    <n v="0"/>
    <e v="#N/A"/>
    <e v="#N/A"/>
    <n v="0"/>
  </r>
  <r>
    <x v="1267"/>
    <n v="9"/>
    <n v="2022"/>
    <s v="Wholesalers: Health Care"/>
    <s v="Wholesalers"/>
    <x v="4"/>
    <s v="Irving"/>
    <n v="45858"/>
    <e v="#N/A"/>
    <e v="#N/A"/>
    <n v="238228"/>
    <e v="#N/A"/>
    <e v="#N/A"/>
    <n v="4539"/>
    <e v="#N/A"/>
    <e v="#N/A"/>
    <n v="65015"/>
    <e v="#N/A"/>
    <e v="#N/A"/>
    <n v="67500"/>
  </r>
  <r>
    <x v="1267"/>
    <n v="9"/>
    <n v="2023"/>
    <s v="Wholesalers: Health Care"/>
    <s v="Wholesalers"/>
    <x v="4"/>
    <s v="Irving"/>
    <n v="48757"/>
    <n v="45858"/>
    <n v="0.06"/>
    <n v="263966"/>
    <n v="238228"/>
    <n v="0.11"/>
    <n v="1114"/>
    <n v="4539"/>
    <n v="-0.75"/>
    <n v="63298"/>
    <n v="65015"/>
    <n v="-0.03"/>
    <n v="66500"/>
  </r>
  <r>
    <x v="1209"/>
    <n v="9"/>
    <n v="2009"/>
    <s v="Computer And Data Services"/>
    <s v="Technology"/>
    <x v="1"/>
    <s v="Palo Alto"/>
    <n v="0"/>
    <e v="#N/A"/>
    <e v="#N/A"/>
    <n v="118364"/>
    <e v="#N/A"/>
    <e v="#N/A"/>
    <n v="0"/>
    <e v="#N/A"/>
    <e v="#N/A"/>
    <n v="0"/>
    <e v="#N/A"/>
    <e v="#N/A"/>
    <n v="0"/>
  </r>
  <r>
    <x v="1232"/>
    <n v="9"/>
    <n v="1998"/>
    <s v="Food Consumer Products"/>
    <s v="Food, Beverages &amp; Tobacco"/>
    <x v="0"/>
    <s v="New York"/>
    <n v="0"/>
    <e v="#N/A"/>
    <e v="#N/A"/>
    <n v="56114"/>
    <e v="#N/A"/>
    <e v="#N/A"/>
    <n v="0"/>
    <e v="#N/A"/>
    <e v="#N/A"/>
    <n v="0"/>
    <e v="#N/A"/>
    <e v="#N/A"/>
    <n v="0"/>
  </r>
  <r>
    <x v="1232"/>
    <n v="9"/>
    <n v="2000"/>
    <s v="Food Consumer Products"/>
    <s v="Food, Beverages &amp; Tobacco"/>
    <x v="0"/>
    <s v="New York"/>
    <n v="0"/>
    <n v="0"/>
    <e v="#N/A"/>
    <n v="61751"/>
    <n v="56114"/>
    <n v="0.1"/>
    <n v="0"/>
    <n v="0"/>
    <e v="#N/A"/>
    <n v="0"/>
    <n v="0"/>
    <e v="#N/A"/>
    <n v="0"/>
  </r>
  <r>
    <x v="1337"/>
    <n v="9"/>
    <n v="1999"/>
    <s v="Aerospace &amp; Defense"/>
    <s v="Aerospace &amp; Defense"/>
    <x v="7"/>
    <s v="Arlington"/>
    <n v="0"/>
    <e v="#N/A"/>
    <e v="#N/A"/>
    <n v="56154"/>
    <e v="#N/A"/>
    <e v="#N/A"/>
    <n v="0"/>
    <e v="#N/A"/>
    <e v="#N/A"/>
    <n v="0"/>
    <e v="#N/A"/>
    <e v="#N/A"/>
    <n v="0"/>
  </r>
  <r>
    <x v="749"/>
    <n v="9"/>
    <n v="2013"/>
    <s v="Petroleum Refining"/>
    <s v="Energy"/>
    <x v="4"/>
    <s v="San Antonio"/>
    <n v="25152.9"/>
    <e v="#N/A"/>
    <e v="#N/A"/>
    <n v="138286"/>
    <e v="#N/A"/>
    <e v="#N/A"/>
    <n v="2083"/>
    <e v="#N/A"/>
    <e v="#N/A"/>
    <n v="44477"/>
    <e v="#N/A"/>
    <e v="#N/A"/>
    <n v="0"/>
  </r>
  <r>
    <x v="1336"/>
    <n v="8"/>
    <n v="2022"/>
    <s v="Internet Services and Retailing"/>
    <s v="Technology"/>
    <x v="1"/>
    <s v="Mountain View"/>
    <n v="1842326"/>
    <e v="#N/A"/>
    <e v="#N/A"/>
    <n v="257637"/>
    <e v="#N/A"/>
    <e v="#N/A"/>
    <n v="76033"/>
    <e v="#N/A"/>
    <e v="#N/A"/>
    <n v="359268"/>
    <e v="#N/A"/>
    <e v="#N/A"/>
    <n v="156500"/>
  </r>
  <r>
    <x v="1336"/>
    <n v="8"/>
    <n v="2023"/>
    <s v="Internet Services and Retailing"/>
    <s v="Technology"/>
    <x v="1"/>
    <s v="Mountain View"/>
    <n v="1330201"/>
    <n v="1842326"/>
    <n v="-0.28000000000000003"/>
    <n v="282836"/>
    <n v="257637"/>
    <n v="0.1"/>
    <n v="59972"/>
    <n v="76033"/>
    <n v="-0.21"/>
    <n v="365264"/>
    <n v="359268"/>
    <n v="0.02"/>
    <n v="190234"/>
  </r>
  <r>
    <x v="181"/>
    <n v="8"/>
    <n v="2018"/>
    <s v="Internet Services and Retailing"/>
    <s v="Technology"/>
    <x v="35"/>
    <s v="Seattle"/>
    <n v="700668"/>
    <e v="#N/A"/>
    <e v="#N/A"/>
    <n v="177866"/>
    <e v="#N/A"/>
    <e v="#N/A"/>
    <n v="3033"/>
    <e v="#N/A"/>
    <e v="#N/A"/>
    <n v="131310"/>
    <e v="#N/A"/>
    <e v="#N/A"/>
    <n v="566000"/>
  </r>
  <r>
    <x v="1010"/>
    <n v="8"/>
    <n v="2021"/>
    <s v="Wholesalers: Health Care"/>
    <s v="Health Care"/>
    <x v="12"/>
    <s v="Conshohocken"/>
    <n v="24170"/>
    <e v="#N/A"/>
    <e v="#N/A"/>
    <n v="189894"/>
    <e v="#N/A"/>
    <e v="#N/A"/>
    <n v="3409"/>
    <e v="#N/A"/>
    <e v="#N/A"/>
    <n v="44275"/>
    <e v="#N/A"/>
    <e v="#N/A"/>
    <n v="21500"/>
  </r>
  <r>
    <x v="1243"/>
    <n v="8"/>
    <n v="2000"/>
    <s v="Telecommunications"/>
    <s v="Technology"/>
    <x v="4"/>
    <s v="Dallas"/>
    <n v="0"/>
    <e v="#N/A"/>
    <e v="#N/A"/>
    <n v="62391"/>
    <e v="#N/A"/>
    <e v="#N/A"/>
    <n v="0"/>
    <e v="#N/A"/>
    <e v="#N/A"/>
    <n v="0"/>
    <e v="#N/A"/>
    <e v="#N/A"/>
    <n v="0"/>
  </r>
  <r>
    <x v="1243"/>
    <n v="8"/>
    <n v="2009"/>
    <s v="Telecommunications"/>
    <s v="Technology"/>
    <x v="4"/>
    <s v="Dallas"/>
    <n v="0"/>
    <n v="0"/>
    <e v="#N/A"/>
    <n v="124028"/>
    <n v="62391"/>
    <n v="0.99"/>
    <n v="0"/>
    <n v="0"/>
    <e v="#N/A"/>
    <n v="0"/>
    <n v="0"/>
    <e v="#N/A"/>
    <n v="0"/>
  </r>
  <r>
    <x v="1339"/>
    <n v="8"/>
    <n v="2002"/>
    <s v="Petroleum Refining"/>
    <s v="Energy"/>
    <x v="1"/>
    <s v="San Ramon"/>
    <n v="0"/>
    <e v="#N/A"/>
    <e v="#N/A"/>
    <n v="99699"/>
    <e v="#N/A"/>
    <e v="#N/A"/>
    <n v="0"/>
    <e v="#N/A"/>
    <e v="#N/A"/>
    <n v="0"/>
    <e v="#N/A"/>
    <e v="#N/A"/>
    <n v="0"/>
  </r>
  <r>
    <x v="1334"/>
    <n v="8"/>
    <n v="2004"/>
    <s v="Commercial Banks"/>
    <s v="Financials"/>
    <x v="0"/>
    <s v="New York"/>
    <n v="0"/>
    <e v="#N/A"/>
    <e v="#N/A"/>
    <n v="94713"/>
    <e v="#N/A"/>
    <e v="#N/A"/>
    <n v="0"/>
    <e v="#N/A"/>
    <e v="#N/A"/>
    <n v="0"/>
    <e v="#N/A"/>
    <e v="#N/A"/>
    <n v="0"/>
  </r>
  <r>
    <x v="1334"/>
    <n v="8"/>
    <n v="2005"/>
    <s v="Commercial Banks"/>
    <s v="Financials"/>
    <x v="0"/>
    <s v="New York"/>
    <n v="0"/>
    <n v="0"/>
    <e v="#N/A"/>
    <n v="108276"/>
    <n v="94713"/>
    <n v="0.14000000000000001"/>
    <n v="0"/>
    <n v="0"/>
    <e v="#N/A"/>
    <n v="0"/>
    <n v="0"/>
    <e v="#N/A"/>
    <n v="0"/>
  </r>
  <r>
    <x v="1334"/>
    <n v="8"/>
    <n v="2006"/>
    <s v="Commercial Banks"/>
    <s v="Financials"/>
    <x v="0"/>
    <s v="New York"/>
    <n v="0"/>
    <n v="0"/>
    <e v="#N/A"/>
    <n v="131045"/>
    <n v="108276"/>
    <n v="0.21"/>
    <n v="0"/>
    <n v="0"/>
    <e v="#N/A"/>
    <n v="0"/>
    <n v="0"/>
    <e v="#N/A"/>
    <n v="0"/>
  </r>
  <r>
    <x v="1334"/>
    <n v="8"/>
    <n v="2007"/>
    <s v="Commercial Banks"/>
    <s v="Financials"/>
    <x v="0"/>
    <s v="New York"/>
    <n v="0"/>
    <n v="0"/>
    <e v="#N/A"/>
    <n v="146777"/>
    <n v="131045"/>
    <n v="0.12"/>
    <n v="0"/>
    <n v="0"/>
    <e v="#N/A"/>
    <n v="0"/>
    <n v="0"/>
    <e v="#N/A"/>
    <n v="0"/>
  </r>
  <r>
    <x v="1334"/>
    <n v="8"/>
    <n v="2008"/>
    <s v="Commercial Banks"/>
    <s v="Financials"/>
    <x v="0"/>
    <s v="New York"/>
    <n v="0"/>
    <n v="0"/>
    <e v="#N/A"/>
    <n v="159229"/>
    <n v="146777"/>
    <n v="0.08"/>
    <n v="0"/>
    <n v="0"/>
    <e v="#N/A"/>
    <n v="0"/>
    <n v="0"/>
    <e v="#N/A"/>
    <n v="0"/>
  </r>
  <r>
    <x v="1357"/>
    <n v="8"/>
    <n v="2019"/>
    <s v="Health Care: Pharmacy and Other Services"/>
    <s v="Health Care"/>
    <x v="25"/>
    <s v="Woonsocket"/>
    <n v="69952"/>
    <e v="#N/A"/>
    <e v="#N/A"/>
    <n v="194579"/>
    <e v="#N/A"/>
    <e v="#N/A"/>
    <n v="594"/>
    <e v="#N/A"/>
    <e v="#N/A"/>
    <n v="196456"/>
    <e v="#N/A"/>
    <e v="#N/A"/>
    <n v="295000"/>
  </r>
  <r>
    <x v="1258"/>
    <n v="8"/>
    <n v="2012"/>
    <s v="Diversified Financials"/>
    <s v="Financials"/>
    <x v="19"/>
    <s v="Washington"/>
    <n v="0"/>
    <e v="#N/A"/>
    <e v="#N/A"/>
    <n v="137451"/>
    <e v="#N/A"/>
    <e v="#N/A"/>
    <n v="0"/>
    <e v="#N/A"/>
    <e v="#N/A"/>
    <n v="0"/>
    <e v="#N/A"/>
    <e v="#N/A"/>
    <n v="0"/>
  </r>
  <r>
    <x v="1355"/>
    <n v="8"/>
    <n v="2010"/>
    <s v="Motor Vehicles &amp; Parts"/>
    <s v="Motor Vehicles &amp; Parts"/>
    <x v="28"/>
    <s v="Dearborn"/>
    <n v="0"/>
    <e v="#N/A"/>
    <e v="#N/A"/>
    <n v="118308"/>
    <e v="#N/A"/>
    <e v="#N/A"/>
    <n v="0"/>
    <e v="#N/A"/>
    <e v="#N/A"/>
    <n v="0"/>
    <e v="#N/A"/>
    <e v="#N/A"/>
    <n v="0"/>
  </r>
  <r>
    <x v="1355"/>
    <n v="8"/>
    <n v="2014"/>
    <s v="Motor Vehicles &amp; Parts"/>
    <s v="Motor Vehicles &amp; Parts"/>
    <x v="28"/>
    <s v="Dearborn"/>
    <n v="61523"/>
    <n v="0"/>
    <e v="#N/A"/>
    <n v="146917"/>
    <n v="118308"/>
    <n v="0.24"/>
    <n v="7155"/>
    <n v="0"/>
    <e v="#N/A"/>
    <n v="202026"/>
    <n v="0"/>
    <e v="#N/A"/>
    <n v="0"/>
  </r>
  <r>
    <x v="1327"/>
    <n v="8"/>
    <n v="2013"/>
    <s v="Electronics, Electrical Equipment"/>
    <s v="Industrials"/>
    <x v="13"/>
    <s v="Fairfield"/>
    <n v="240408"/>
    <e v="#N/A"/>
    <e v="#N/A"/>
    <n v="146874"/>
    <e v="#N/A"/>
    <e v="#N/A"/>
    <n v="13641"/>
    <e v="#N/A"/>
    <e v="#N/A"/>
    <n v="685328"/>
    <e v="#N/A"/>
    <e v="#N/A"/>
    <n v="0"/>
  </r>
  <r>
    <x v="1327"/>
    <n v="8"/>
    <n v="2015"/>
    <s v="Electronics, Electrical Equipment"/>
    <s v="Industrials"/>
    <x v="13"/>
    <s v="Fairfield"/>
    <n v="249775"/>
    <n v="240408"/>
    <n v="0.04"/>
    <n v="148321"/>
    <n v="146874"/>
    <n v="0.01"/>
    <n v="15233"/>
    <n v="13641"/>
    <n v="0.12"/>
    <n v="648349"/>
    <n v="685328"/>
    <n v="-0.05"/>
    <n v="305000"/>
  </r>
  <r>
    <x v="1351"/>
    <n v="8"/>
    <n v="2011"/>
    <s v="Motor Vehicles &amp; Parts"/>
    <s v="Motor Vehicles &amp; Parts"/>
    <x v="28"/>
    <s v="Detroit"/>
    <n v="0"/>
    <e v="#N/A"/>
    <e v="#N/A"/>
    <n v="135592"/>
    <e v="#N/A"/>
    <e v="#N/A"/>
    <n v="0"/>
    <e v="#N/A"/>
    <e v="#N/A"/>
    <n v="0"/>
    <e v="#N/A"/>
    <e v="#N/A"/>
    <n v="0"/>
  </r>
  <r>
    <x v="1351"/>
    <n v="8"/>
    <n v="2016"/>
    <s v="Motor Vehicles &amp; Parts"/>
    <s v="Motor Vehicles &amp; Parts"/>
    <x v="28"/>
    <s v="Detroit"/>
    <n v="48543"/>
    <n v="0"/>
    <e v="#N/A"/>
    <n v="152356"/>
    <n v="135592"/>
    <n v="0.12"/>
    <n v="9687"/>
    <n v="0"/>
    <e v="#N/A"/>
    <n v="194520"/>
    <n v="0"/>
    <e v="#N/A"/>
    <n v="215000"/>
  </r>
  <r>
    <x v="1351"/>
    <n v="8"/>
    <n v="2017"/>
    <s v="Motor Vehicles &amp; Parts"/>
    <s v="Motor Vehicles &amp; Parts"/>
    <x v="28"/>
    <s v="Detroit"/>
    <n v="52968"/>
    <n v="48543"/>
    <n v="0.09"/>
    <n v="166380"/>
    <n v="152356"/>
    <n v="0.09"/>
    <n v="9427"/>
    <n v="9687"/>
    <n v="-0.03"/>
    <n v="221690"/>
    <n v="194520"/>
    <n v="0.14000000000000001"/>
    <n v="225000"/>
  </r>
  <r>
    <x v="1354"/>
    <n v="8"/>
    <n v="2001"/>
    <s v="Information Technology Services"/>
    <s v="Technology"/>
    <x v="0"/>
    <s v="Armonk"/>
    <n v="0"/>
    <e v="#N/A"/>
    <e v="#N/A"/>
    <n v="88396"/>
    <e v="#N/A"/>
    <e v="#N/A"/>
    <n v="0"/>
    <e v="#N/A"/>
    <e v="#N/A"/>
    <n v="0"/>
    <e v="#N/A"/>
    <e v="#N/A"/>
    <n v="0"/>
  </r>
  <r>
    <x v="1354"/>
    <n v="8"/>
    <n v="2003"/>
    <s v="Information Technology Services"/>
    <s v="Technology"/>
    <x v="0"/>
    <s v="Armonk"/>
    <n v="0"/>
    <n v="0"/>
    <e v="#N/A"/>
    <n v="83132"/>
    <n v="88396"/>
    <n v="-0.06"/>
    <n v="0"/>
    <n v="0"/>
    <e v="#N/A"/>
    <n v="0"/>
    <n v="0"/>
    <e v="#N/A"/>
    <n v="0"/>
  </r>
  <r>
    <x v="1267"/>
    <n v="8"/>
    <n v="2020"/>
    <s v="Wholesalers: Health Care"/>
    <s v="Wholesalers"/>
    <x v="4"/>
    <s v="Irving"/>
    <n v="21845"/>
    <e v="#N/A"/>
    <e v="#N/A"/>
    <n v="214319"/>
    <e v="#N/A"/>
    <e v="#N/A"/>
    <n v="34"/>
    <e v="#N/A"/>
    <e v="#N/A"/>
    <n v="59672"/>
    <e v="#N/A"/>
    <e v="#N/A"/>
    <n v="70000"/>
  </r>
  <r>
    <x v="1356"/>
    <n v="8"/>
    <n v="1996"/>
    <s v="Petroleum Refining"/>
    <s v="Energy"/>
    <x v="4"/>
    <s v="Houston"/>
    <n v="0"/>
    <e v="#N/A"/>
    <e v="#N/A"/>
    <n v="66724"/>
    <e v="#N/A"/>
    <e v="#N/A"/>
    <n v="0"/>
    <e v="#N/A"/>
    <e v="#N/A"/>
    <n v="0"/>
    <e v="#N/A"/>
    <e v="#N/A"/>
    <n v="0"/>
  </r>
  <r>
    <x v="1356"/>
    <n v="8"/>
    <n v="1997"/>
    <s v="Petroleum Refining"/>
    <s v="Energy"/>
    <x v="4"/>
    <s v="Houston"/>
    <n v="0"/>
    <n v="0"/>
    <e v="#N/A"/>
    <n v="72267"/>
    <n v="66724"/>
    <n v="0.08"/>
    <n v="0"/>
    <n v="0"/>
    <e v="#N/A"/>
    <n v="0"/>
    <n v="0"/>
    <e v="#N/A"/>
    <n v="0"/>
  </r>
  <r>
    <x v="1356"/>
    <n v="8"/>
    <n v="1998"/>
    <s v="Petroleum Refining"/>
    <s v="Energy"/>
    <x v="4"/>
    <s v="Houston"/>
    <n v="0"/>
    <n v="0"/>
    <e v="#N/A"/>
    <n v="59978"/>
    <n v="72267"/>
    <n v="-0.17"/>
    <n v="0"/>
    <n v="0"/>
    <e v="#N/A"/>
    <n v="0"/>
    <n v="0"/>
    <e v="#N/A"/>
    <n v="0"/>
  </r>
  <r>
    <x v="1232"/>
    <n v="8"/>
    <n v="1999"/>
    <s v="Food Consumer Products"/>
    <s v="Food, Beverages &amp; Tobacco"/>
    <x v="0"/>
    <s v="New York"/>
    <n v="0"/>
    <e v="#N/A"/>
    <e v="#N/A"/>
    <n v="57813"/>
    <e v="#N/A"/>
    <e v="#N/A"/>
    <n v="0"/>
    <e v="#N/A"/>
    <e v="#N/A"/>
    <n v="0"/>
    <e v="#N/A"/>
    <e v="#N/A"/>
    <n v="0"/>
  </r>
  <r>
    <x v="1243"/>
    <n v="7"/>
    <n v="1997"/>
    <s v="Telecommunications"/>
    <s v="Technology"/>
    <x v="4"/>
    <s v="Dallas"/>
    <n v="0"/>
    <e v="#N/A"/>
    <e v="#N/A"/>
    <n v="74525"/>
    <e v="#N/A"/>
    <e v="#N/A"/>
    <n v="0"/>
    <e v="#N/A"/>
    <e v="#N/A"/>
    <n v="0"/>
    <e v="#N/A"/>
    <e v="#N/A"/>
    <n v="0"/>
  </r>
  <r>
    <x v="1243"/>
    <n v="7"/>
    <n v="2010"/>
    <s v="Telecommunications"/>
    <s v="Technology"/>
    <x v="4"/>
    <s v="Dallas"/>
    <n v="0"/>
    <n v="0"/>
    <e v="#N/A"/>
    <n v="123018"/>
    <n v="74525"/>
    <n v="0.65"/>
    <n v="0"/>
    <n v="0"/>
    <e v="#N/A"/>
    <n v="0"/>
    <n v="0"/>
    <e v="#N/A"/>
    <n v="0"/>
  </r>
  <r>
    <x v="991"/>
    <n v="7"/>
    <n v="2011"/>
    <s v="Insurance: Property and Casualty (Stock)"/>
    <s v="Financials"/>
    <x v="36"/>
    <s v="Omaha"/>
    <n v="0"/>
    <e v="#N/A"/>
    <e v="#N/A"/>
    <n v="136185"/>
    <e v="#N/A"/>
    <e v="#N/A"/>
    <n v="0"/>
    <e v="#N/A"/>
    <e v="#N/A"/>
    <n v="0"/>
    <e v="#N/A"/>
    <e v="#N/A"/>
    <n v="0"/>
  </r>
  <r>
    <x v="991"/>
    <n v="7"/>
    <n v="2012"/>
    <s v="Insurance: Property and Casualty (Stock)"/>
    <s v="Financials"/>
    <x v="36"/>
    <s v="Omaha"/>
    <n v="0"/>
    <n v="0"/>
    <e v="#N/A"/>
    <n v="143688"/>
    <n v="136185"/>
    <n v="0.06"/>
    <n v="0"/>
    <n v="0"/>
    <e v="#N/A"/>
    <n v="0"/>
    <n v="0"/>
    <e v="#N/A"/>
    <n v="0"/>
  </r>
  <r>
    <x v="991"/>
    <n v="7"/>
    <n v="2022"/>
    <s v="Insurance: Property and Casualty (Stock)"/>
    <s v="Financials"/>
    <x v="36"/>
    <s v="Omaha"/>
    <n v="779542"/>
    <n v="0"/>
    <e v="#N/A"/>
    <n v="276094"/>
    <n v="143688"/>
    <n v="0.92"/>
    <n v="89795"/>
    <n v="0"/>
    <e v="#N/A"/>
    <n v="958784"/>
    <n v="0"/>
    <e v="#N/A"/>
    <n v="372000"/>
  </r>
  <r>
    <x v="991"/>
    <n v="7"/>
    <n v="2023"/>
    <s v="Insurance: Property and Casualty (Stock)"/>
    <s v="Financials"/>
    <x v="36"/>
    <s v="Omaha"/>
    <n v="675657"/>
    <n v="779542"/>
    <n v="-0.13"/>
    <n v="302089"/>
    <n v="276094"/>
    <n v="0.09"/>
    <n v="22819"/>
    <n v="89795"/>
    <n v="-0.75"/>
    <n v="948452"/>
    <n v="958784"/>
    <n v="-0.01"/>
    <n v="383000"/>
  </r>
  <r>
    <x v="1339"/>
    <n v="7"/>
    <n v="2003"/>
    <s v="Petroleum Refining"/>
    <s v="Energy"/>
    <x v="1"/>
    <s v="San Ramon"/>
    <n v="0"/>
    <e v="#N/A"/>
    <e v="#N/A"/>
    <n v="92043"/>
    <e v="#N/A"/>
    <e v="#N/A"/>
    <n v="0"/>
    <e v="#N/A"/>
    <e v="#N/A"/>
    <n v="0"/>
    <e v="#N/A"/>
    <e v="#N/A"/>
    <n v="0"/>
  </r>
  <r>
    <x v="1315"/>
    <n v="7"/>
    <n v="1998"/>
    <s v="Motor Vehicles &amp; Parts"/>
    <s v="Motor Vehicles &amp; Parts"/>
    <x v="28"/>
    <s v="Auburn Hills"/>
    <n v="0"/>
    <e v="#N/A"/>
    <e v="#N/A"/>
    <n v="61147"/>
    <e v="#N/A"/>
    <e v="#N/A"/>
    <n v="0"/>
    <e v="#N/A"/>
    <e v="#N/A"/>
    <n v="0"/>
    <e v="#N/A"/>
    <e v="#N/A"/>
    <n v="0"/>
  </r>
  <r>
    <x v="1334"/>
    <n v="7"/>
    <n v="1999"/>
    <s v="Commercial Banks"/>
    <s v="Financials"/>
    <x v="0"/>
    <s v="New York"/>
    <n v="0"/>
    <e v="#N/A"/>
    <e v="#N/A"/>
    <n v="76431"/>
    <e v="#N/A"/>
    <e v="#N/A"/>
    <n v="0"/>
    <e v="#N/A"/>
    <e v="#N/A"/>
    <n v="0"/>
    <e v="#N/A"/>
    <e v="#N/A"/>
    <n v="0"/>
  </r>
  <r>
    <x v="1334"/>
    <n v="7"/>
    <n v="2000"/>
    <s v="Commercial Banks"/>
    <s v="Financials"/>
    <x v="0"/>
    <s v="New York"/>
    <n v="0"/>
    <n v="0"/>
    <e v="#N/A"/>
    <n v="82005"/>
    <n v="76431"/>
    <n v="7.0000000000000007E-2"/>
    <n v="0"/>
    <n v="0"/>
    <e v="#N/A"/>
    <n v="0"/>
    <n v="0"/>
    <e v="#N/A"/>
    <n v="0"/>
  </r>
  <r>
    <x v="1334"/>
    <n v="7"/>
    <n v="2002"/>
    <s v="Commercial Banks"/>
    <s v="Financials"/>
    <x v="0"/>
    <s v="New York"/>
    <n v="0"/>
    <n v="0"/>
    <e v="#N/A"/>
    <n v="112022"/>
    <n v="82005"/>
    <n v="0.37"/>
    <n v="0"/>
    <n v="0"/>
    <e v="#N/A"/>
    <n v="0"/>
    <n v="0"/>
    <e v="#N/A"/>
    <n v="0"/>
  </r>
  <r>
    <x v="1184"/>
    <n v="7"/>
    <n v="2004"/>
    <s v="Mining, Crude-Oil Production"/>
    <s v="Energy"/>
    <x v="4"/>
    <s v="Houston"/>
    <n v="0"/>
    <e v="#N/A"/>
    <e v="#N/A"/>
    <n v="99468"/>
    <e v="#N/A"/>
    <e v="#N/A"/>
    <n v="0"/>
    <e v="#N/A"/>
    <e v="#N/A"/>
    <n v="0"/>
    <e v="#N/A"/>
    <e v="#N/A"/>
    <n v="0"/>
  </r>
  <r>
    <x v="1184"/>
    <n v="7"/>
    <n v="2005"/>
    <s v="Mining, Crude-Oil Production"/>
    <s v="Energy"/>
    <x v="4"/>
    <s v="Houston"/>
    <n v="0"/>
    <n v="0"/>
    <e v="#N/A"/>
    <n v="121663"/>
    <n v="99468"/>
    <n v="0.22"/>
    <n v="0"/>
    <n v="0"/>
    <e v="#N/A"/>
    <n v="0"/>
    <n v="0"/>
    <e v="#N/A"/>
    <n v="0"/>
  </r>
  <r>
    <x v="1357"/>
    <n v="7"/>
    <n v="2016"/>
    <s v="Food &amp; Drug Stores"/>
    <s v="Food &amp; Drug Stores"/>
    <x v="25"/>
    <s v="Woonsocket"/>
    <n v="113947"/>
    <e v="#N/A"/>
    <e v="#N/A"/>
    <n v="153290"/>
    <e v="#N/A"/>
    <e v="#N/A"/>
    <n v="5237"/>
    <e v="#N/A"/>
    <e v="#N/A"/>
    <n v="93657"/>
    <e v="#N/A"/>
    <e v="#N/A"/>
    <n v="199000"/>
  </r>
  <r>
    <x v="1357"/>
    <n v="7"/>
    <n v="2017"/>
    <s v="Health Care: Pharmacy and Other Services"/>
    <s v="Health Care"/>
    <x v="25"/>
    <s v="Woonsocket"/>
    <n v="81310"/>
    <n v="113947"/>
    <n v="-0.28999999999999998"/>
    <n v="177526"/>
    <n v="153290"/>
    <n v="0.16"/>
    <n v="5317"/>
    <n v="5237"/>
    <n v="0.02"/>
    <n v="94462"/>
    <n v="93657"/>
    <n v="0.01"/>
    <n v="204000"/>
  </r>
  <r>
    <x v="1357"/>
    <n v="7"/>
    <n v="2018"/>
    <s v="Health Care: Pharmacy and Other Services"/>
    <s v="Health Care"/>
    <x v="25"/>
    <s v="Woonsocket"/>
    <n v="63114"/>
    <n v="81310"/>
    <n v="-0.22"/>
    <n v="184765"/>
    <n v="177526"/>
    <n v="0.04"/>
    <n v="6622"/>
    <n v="5317"/>
    <n v="0.25"/>
    <n v="95131"/>
    <n v="94462"/>
    <n v="0.01"/>
    <n v="203000"/>
  </r>
  <r>
    <x v="1214"/>
    <n v="7"/>
    <n v="2001"/>
    <s v="Pipelines"/>
    <s v="Energy"/>
    <x v="4"/>
    <s v="Houston"/>
    <n v="0"/>
    <e v="#N/A"/>
    <e v="#N/A"/>
    <n v="100789"/>
    <e v="#N/A"/>
    <e v="#N/A"/>
    <n v="0"/>
    <e v="#N/A"/>
    <e v="#N/A"/>
    <n v="0"/>
    <e v="#N/A"/>
    <e v="#N/A"/>
    <n v="0"/>
  </r>
  <r>
    <x v="1355"/>
    <n v="7"/>
    <n v="2007"/>
    <s v="Motor Vehicles &amp; Parts"/>
    <s v="Motor Vehicles &amp; Parts"/>
    <x v="28"/>
    <s v="Dearborn"/>
    <n v="0"/>
    <e v="#N/A"/>
    <e v="#N/A"/>
    <n v="160126"/>
    <e v="#N/A"/>
    <e v="#N/A"/>
    <n v="0"/>
    <e v="#N/A"/>
    <e v="#N/A"/>
    <n v="0"/>
    <e v="#N/A"/>
    <e v="#N/A"/>
    <n v="0"/>
  </r>
  <r>
    <x v="1355"/>
    <n v="7"/>
    <n v="2008"/>
    <s v="Motor Vehicles &amp; Parts"/>
    <s v="Motor Vehicles &amp; Parts"/>
    <x v="28"/>
    <s v="Dearborn"/>
    <n v="0"/>
    <n v="0"/>
    <e v="#N/A"/>
    <n v="172468"/>
    <n v="160126"/>
    <n v="0.08"/>
    <n v="0"/>
    <n v="0"/>
    <e v="#N/A"/>
    <n v="0"/>
    <n v="0"/>
    <e v="#N/A"/>
    <n v="0"/>
  </r>
  <r>
    <x v="1355"/>
    <n v="7"/>
    <n v="2009"/>
    <s v="Motor Vehicles &amp; Parts"/>
    <s v="Motor Vehicles &amp; Parts"/>
    <x v="28"/>
    <s v="Dearborn"/>
    <n v="0"/>
    <n v="0"/>
    <e v="#N/A"/>
    <n v="146277"/>
    <n v="172468"/>
    <n v="-0.15"/>
    <n v="0"/>
    <n v="0"/>
    <e v="#N/A"/>
    <n v="0"/>
    <n v="0"/>
    <e v="#N/A"/>
    <n v="0"/>
  </r>
  <r>
    <x v="1327"/>
    <n v="7"/>
    <n v="1996"/>
    <s v="Electronics, Electrical Equipment"/>
    <s v="Industrials"/>
    <x v="13"/>
    <s v="Fairfield"/>
    <n v="0"/>
    <e v="#N/A"/>
    <e v="#N/A"/>
    <n v="70028"/>
    <e v="#N/A"/>
    <e v="#N/A"/>
    <n v="0"/>
    <e v="#N/A"/>
    <e v="#N/A"/>
    <n v="0"/>
    <e v="#N/A"/>
    <e v="#N/A"/>
    <n v="0"/>
  </r>
  <r>
    <x v="1327"/>
    <n v="7"/>
    <n v="2006"/>
    <s v="Electronics, Electrical Equipment"/>
    <s v="Industrials"/>
    <x v="13"/>
    <s v="Fairfield"/>
    <n v="0"/>
    <n v="0"/>
    <e v="#N/A"/>
    <n v="157153"/>
    <n v="70028"/>
    <n v="1.24"/>
    <n v="0"/>
    <n v="0"/>
    <e v="#N/A"/>
    <n v="0"/>
    <n v="0"/>
    <e v="#N/A"/>
    <n v="0"/>
  </r>
  <r>
    <x v="1351"/>
    <n v="7"/>
    <n v="2013"/>
    <s v="Motor Vehicles &amp; Parts"/>
    <s v="Motor Vehicles &amp; Parts"/>
    <x v="28"/>
    <s v="Detroit"/>
    <n v="38014.5"/>
    <e v="#N/A"/>
    <e v="#N/A"/>
    <n v="152256"/>
    <e v="#N/A"/>
    <e v="#N/A"/>
    <n v="6188"/>
    <e v="#N/A"/>
    <e v="#N/A"/>
    <n v="149422"/>
    <e v="#N/A"/>
    <e v="#N/A"/>
    <n v="0"/>
  </r>
  <r>
    <x v="1351"/>
    <n v="7"/>
    <n v="2014"/>
    <s v="Motor Vehicles &amp; Parts"/>
    <s v="Motor Vehicles &amp; Parts"/>
    <x v="28"/>
    <s v="Detroit"/>
    <n v="54720"/>
    <n v="38014.5"/>
    <n v="0.44"/>
    <n v="155427"/>
    <n v="152256"/>
    <n v="0.02"/>
    <n v="5346"/>
    <n v="6188"/>
    <n v="-0.14000000000000001"/>
    <n v="166344"/>
    <n v="149422"/>
    <n v="0.11"/>
    <n v="0"/>
  </r>
  <r>
    <x v="1267"/>
    <n v="7"/>
    <n v="2019"/>
    <s v="Wholesalers: Health Care"/>
    <s v="Wholesalers"/>
    <x v="4"/>
    <s v="Irving"/>
    <n v="22455"/>
    <e v="#N/A"/>
    <e v="#N/A"/>
    <n v="208357"/>
    <e v="#N/A"/>
    <e v="#N/A"/>
    <n v="67"/>
    <e v="#N/A"/>
    <e v="#N/A"/>
    <n v="60381"/>
    <e v="#N/A"/>
    <e v="#N/A"/>
    <n v="68000"/>
  </r>
  <r>
    <x v="1267"/>
    <n v="7"/>
    <n v="2021"/>
    <s v="Wholesalers: Health Care"/>
    <s v="Wholesalers"/>
    <x v="4"/>
    <s v="Irving"/>
    <n v="31044"/>
    <n v="22455"/>
    <n v="0.38"/>
    <n v="231051"/>
    <n v="208357"/>
    <n v="0.11"/>
    <n v="900"/>
    <n v="67"/>
    <n v="12.43"/>
    <n v="61247"/>
    <n v="60381"/>
    <n v="0.01"/>
    <n v="70000"/>
  </r>
  <r>
    <x v="1329"/>
    <n v="7"/>
    <n v="2015"/>
    <s v="Petroleum Refining"/>
    <s v="Energy"/>
    <x v="4"/>
    <s v="Houston"/>
    <n v="42627"/>
    <e v="#N/A"/>
    <e v="#N/A"/>
    <n v="149434"/>
    <e v="#N/A"/>
    <e v="#N/A"/>
    <n v="4762"/>
    <e v="#N/A"/>
    <e v="#N/A"/>
    <n v="48741"/>
    <e v="#N/A"/>
    <e v="#N/A"/>
    <n v="14000"/>
  </r>
  <r>
    <x v="1105"/>
    <n v="7"/>
    <n v="2020"/>
    <s v="Health Care: Insurance and Managed Care"/>
    <s v="Health Care"/>
    <x v="9"/>
    <s v="Minnetonka"/>
    <n v="236555"/>
    <e v="#N/A"/>
    <e v="#N/A"/>
    <n v="242155"/>
    <e v="#N/A"/>
    <e v="#N/A"/>
    <n v="13839"/>
    <e v="#N/A"/>
    <e v="#N/A"/>
    <n v="173889"/>
    <e v="#N/A"/>
    <e v="#N/A"/>
    <n v="325000"/>
  </r>
  <r>
    <x v="991"/>
    <n v="6"/>
    <n v="2020"/>
    <s v="Insurance: Property and Casualty (Stock)"/>
    <s v="Financials"/>
    <x v="36"/>
    <s v="Omaha"/>
    <n v="442897"/>
    <e v="#N/A"/>
    <e v="#N/A"/>
    <n v="254616"/>
    <e v="#N/A"/>
    <e v="#N/A"/>
    <n v="81417"/>
    <e v="#N/A"/>
    <e v="#N/A"/>
    <n v="817729"/>
    <e v="#N/A"/>
    <e v="#N/A"/>
    <n v="391500"/>
  </r>
  <r>
    <x v="991"/>
    <n v="6"/>
    <n v="2021"/>
    <s v="Insurance: Property and Casualty (Stock)"/>
    <s v="Financials"/>
    <x v="36"/>
    <s v="Omaha"/>
    <n v="587823"/>
    <n v="442897"/>
    <n v="0.33"/>
    <n v="245510"/>
    <n v="254616"/>
    <n v="-0.04"/>
    <n v="42521"/>
    <n v="81417"/>
    <n v="-0.48"/>
    <n v="873729"/>
    <n v="817729"/>
    <n v="7.0000000000000007E-2"/>
    <n v="360000"/>
  </r>
  <r>
    <x v="1339"/>
    <n v="6"/>
    <n v="2004"/>
    <s v="Petroleum Refining"/>
    <s v="Energy"/>
    <x v="1"/>
    <s v="San Ramon"/>
    <n v="0"/>
    <e v="#N/A"/>
    <e v="#N/A"/>
    <n v="112937"/>
    <e v="#N/A"/>
    <e v="#N/A"/>
    <n v="0"/>
    <e v="#N/A"/>
    <e v="#N/A"/>
    <n v="0"/>
    <e v="#N/A"/>
    <e v="#N/A"/>
    <n v="0"/>
  </r>
  <r>
    <x v="1339"/>
    <n v="6"/>
    <n v="2005"/>
    <s v="Petroleum Refining"/>
    <s v="Energy"/>
    <x v="1"/>
    <s v="San Ramon"/>
    <n v="0"/>
    <n v="0"/>
    <e v="#N/A"/>
    <n v="147967"/>
    <n v="112937"/>
    <n v="0.31"/>
    <n v="0"/>
    <n v="0"/>
    <e v="#N/A"/>
    <n v="0"/>
    <n v="0"/>
    <e v="#N/A"/>
    <n v="0"/>
  </r>
  <r>
    <x v="1334"/>
    <n v="6"/>
    <n v="2001"/>
    <s v="Commercial Banks"/>
    <s v="Financials"/>
    <x v="0"/>
    <s v="New York"/>
    <n v="0"/>
    <e v="#N/A"/>
    <e v="#N/A"/>
    <n v="111826"/>
    <e v="#N/A"/>
    <e v="#N/A"/>
    <n v="0"/>
    <e v="#N/A"/>
    <e v="#N/A"/>
    <n v="0"/>
    <e v="#N/A"/>
    <e v="#N/A"/>
    <n v="0"/>
  </r>
  <r>
    <x v="1334"/>
    <n v="6"/>
    <n v="2003"/>
    <s v="Commercial Banks"/>
    <s v="Financials"/>
    <x v="0"/>
    <s v="New York"/>
    <n v="0"/>
    <n v="0"/>
    <e v="#N/A"/>
    <n v="100789"/>
    <n v="111826"/>
    <n v="-0.1"/>
    <n v="0"/>
    <n v="0"/>
    <e v="#N/A"/>
    <n v="0"/>
    <n v="0"/>
    <e v="#N/A"/>
    <n v="0"/>
  </r>
  <r>
    <x v="1184"/>
    <n v="6"/>
    <n v="2006"/>
    <s v="Mining, Crude-Oil Production"/>
    <s v="Energy"/>
    <x v="4"/>
    <s v="Houston"/>
    <n v="0"/>
    <e v="#N/A"/>
    <e v="#N/A"/>
    <n v="166683"/>
    <e v="#N/A"/>
    <e v="#N/A"/>
    <n v="0"/>
    <e v="#N/A"/>
    <e v="#N/A"/>
    <n v="0"/>
    <e v="#N/A"/>
    <e v="#N/A"/>
    <n v="0"/>
  </r>
  <r>
    <x v="1184"/>
    <n v="6"/>
    <n v="2010"/>
    <s v="Mining, Crude-Oil Production"/>
    <s v="Energy"/>
    <x v="4"/>
    <s v="Houston"/>
    <n v="0"/>
    <n v="0"/>
    <e v="#N/A"/>
    <n v="139515"/>
    <n v="166683"/>
    <n v="-0.16"/>
    <n v="0"/>
    <n v="0"/>
    <e v="#N/A"/>
    <n v="0"/>
    <n v="0"/>
    <e v="#N/A"/>
    <n v="0"/>
  </r>
  <r>
    <x v="1357"/>
    <n v="6"/>
    <n v="2023"/>
    <s v="Health Care: Pharmacy and Other Services"/>
    <s v="Health Care"/>
    <x v="25"/>
    <s v="Woonsocket"/>
    <n v="95422"/>
    <e v="#N/A"/>
    <e v="#N/A"/>
    <n v="322467"/>
    <e v="#N/A"/>
    <e v="#N/A"/>
    <n v="4149"/>
    <e v="#N/A"/>
    <e v="#N/A"/>
    <n v="228275"/>
    <e v="#N/A"/>
    <e v="#N/A"/>
    <n v="259500"/>
  </r>
  <r>
    <x v="1358"/>
    <n v="6"/>
    <n v="2022"/>
    <s v="Petroleum Refining"/>
    <s v="Energy"/>
    <x v="4"/>
    <s v="Irving"/>
    <n v="349652"/>
    <e v="#N/A"/>
    <e v="#N/A"/>
    <n v="285640"/>
    <e v="#N/A"/>
    <e v="#N/A"/>
    <n v="23040"/>
    <e v="#N/A"/>
    <e v="#N/A"/>
    <n v="338923"/>
    <e v="#N/A"/>
    <e v="#N/A"/>
    <n v="63000"/>
  </r>
  <r>
    <x v="1327"/>
    <n v="6"/>
    <n v="2002"/>
    <s v="Electronics, Electrical Equipment"/>
    <s v="Industrials"/>
    <x v="13"/>
    <s v="Fairfield"/>
    <n v="0"/>
    <e v="#N/A"/>
    <e v="#N/A"/>
    <n v="125913"/>
    <e v="#N/A"/>
    <e v="#N/A"/>
    <n v="0"/>
    <e v="#N/A"/>
    <e v="#N/A"/>
    <n v="0"/>
    <e v="#N/A"/>
    <e v="#N/A"/>
    <n v="0"/>
  </r>
  <r>
    <x v="1327"/>
    <n v="6"/>
    <n v="2007"/>
    <s v="Electronics, Electrical Equipment"/>
    <s v="Industrials"/>
    <x v="13"/>
    <s v="Fairfield"/>
    <n v="0"/>
    <n v="0"/>
    <e v="#N/A"/>
    <n v="168307"/>
    <n v="125913"/>
    <n v="0.34"/>
    <n v="0"/>
    <n v="0"/>
    <e v="#N/A"/>
    <n v="0"/>
    <n v="0"/>
    <e v="#N/A"/>
    <n v="0"/>
  </r>
  <r>
    <x v="1327"/>
    <n v="6"/>
    <n v="2008"/>
    <s v="Electronics, Electrical Equipment"/>
    <s v="Industrials"/>
    <x v="13"/>
    <s v="Fairfield"/>
    <n v="0"/>
    <n v="0"/>
    <e v="#N/A"/>
    <n v="176656"/>
    <n v="168307"/>
    <n v="0.05"/>
    <n v="0"/>
    <n v="0"/>
    <e v="#N/A"/>
    <n v="0"/>
    <n v="0"/>
    <e v="#N/A"/>
    <n v="0"/>
  </r>
  <r>
    <x v="1327"/>
    <n v="6"/>
    <n v="2011"/>
    <s v="Electronics, Electrical Equipment"/>
    <s v="Industrials"/>
    <x v="13"/>
    <s v="Fairfield"/>
    <n v="0"/>
    <n v="0"/>
    <e v="#N/A"/>
    <n v="151628"/>
    <n v="176656"/>
    <n v="-0.14000000000000001"/>
    <n v="0"/>
    <n v="0"/>
    <e v="#N/A"/>
    <n v="0"/>
    <n v="0"/>
    <e v="#N/A"/>
    <n v="0"/>
  </r>
  <r>
    <x v="1327"/>
    <n v="6"/>
    <n v="2012"/>
    <s v="Electronics, Electrical Equipment"/>
    <s v="Industrials"/>
    <x v="13"/>
    <s v="Fairfield"/>
    <n v="0"/>
    <n v="0"/>
    <e v="#N/A"/>
    <n v="147616"/>
    <n v="151628"/>
    <n v="-0.03"/>
    <n v="0"/>
    <n v="0"/>
    <e v="#N/A"/>
    <n v="0"/>
    <n v="0"/>
    <e v="#N/A"/>
    <n v="0"/>
  </r>
  <r>
    <x v="1351"/>
    <n v="6"/>
    <n v="2009"/>
    <s v="Motor Vehicles &amp; Parts"/>
    <s v="Motor Vehicles &amp; Parts"/>
    <x v="28"/>
    <s v="Detroit"/>
    <n v="0"/>
    <e v="#N/A"/>
    <e v="#N/A"/>
    <n v="148979"/>
    <e v="#N/A"/>
    <e v="#N/A"/>
    <n v="0"/>
    <e v="#N/A"/>
    <e v="#N/A"/>
    <n v="0"/>
    <e v="#N/A"/>
    <e v="#N/A"/>
    <n v="0"/>
  </r>
  <r>
    <x v="1351"/>
    <n v="6"/>
    <n v="2015"/>
    <s v="Motor Vehicles &amp; Parts"/>
    <s v="Motor Vehicles &amp; Parts"/>
    <x v="28"/>
    <s v="Detroit"/>
    <n v="60389"/>
    <n v="0"/>
    <e v="#N/A"/>
    <n v="155929"/>
    <n v="148979"/>
    <n v="0.05"/>
    <n v="3949"/>
    <n v="0"/>
    <e v="#N/A"/>
    <n v="177677"/>
    <n v="0"/>
    <e v="#N/A"/>
    <n v="216000"/>
  </r>
  <r>
    <x v="1354"/>
    <n v="6"/>
    <n v="1996"/>
    <s v="Information Technology Services"/>
    <s v="Technology"/>
    <x v="0"/>
    <s v="Armonk"/>
    <n v="0"/>
    <e v="#N/A"/>
    <e v="#N/A"/>
    <n v="71940"/>
    <e v="#N/A"/>
    <e v="#N/A"/>
    <n v="0"/>
    <e v="#N/A"/>
    <e v="#N/A"/>
    <n v="0"/>
    <e v="#N/A"/>
    <e v="#N/A"/>
    <n v="0"/>
  </r>
  <r>
    <x v="1354"/>
    <n v="6"/>
    <n v="1997"/>
    <s v="Information Technology Services"/>
    <s v="Technology"/>
    <x v="0"/>
    <s v="Armonk"/>
    <n v="0"/>
    <n v="0"/>
    <e v="#N/A"/>
    <n v="75947"/>
    <n v="71940"/>
    <n v="0.06"/>
    <n v="0"/>
    <n v="0"/>
    <e v="#N/A"/>
    <n v="0"/>
    <n v="0"/>
    <e v="#N/A"/>
    <n v="0"/>
  </r>
  <r>
    <x v="1354"/>
    <n v="6"/>
    <n v="1998"/>
    <s v="Information Technology Services"/>
    <s v="Technology"/>
    <x v="0"/>
    <s v="Armonk"/>
    <n v="0"/>
    <n v="0"/>
    <e v="#N/A"/>
    <n v="78508"/>
    <n v="75947"/>
    <n v="0.03"/>
    <n v="0"/>
    <n v="0"/>
    <e v="#N/A"/>
    <n v="0"/>
    <n v="0"/>
    <e v="#N/A"/>
    <n v="0"/>
  </r>
  <r>
    <x v="1354"/>
    <n v="6"/>
    <n v="1999"/>
    <s v="Information Technology Services"/>
    <s v="Technology"/>
    <x v="0"/>
    <s v="Armonk"/>
    <n v="0"/>
    <n v="0"/>
    <e v="#N/A"/>
    <n v="81667"/>
    <n v="78508"/>
    <n v="0.04"/>
    <n v="0"/>
    <n v="0"/>
    <e v="#N/A"/>
    <n v="0"/>
    <n v="0"/>
    <e v="#N/A"/>
    <n v="0"/>
  </r>
  <r>
    <x v="1354"/>
    <n v="6"/>
    <n v="2000"/>
    <s v="Information Technology Services"/>
    <s v="Technology"/>
    <x v="0"/>
    <s v="Armonk"/>
    <n v="0"/>
    <n v="0"/>
    <e v="#N/A"/>
    <n v="87548"/>
    <n v="81667"/>
    <n v="7.0000000000000007E-2"/>
    <n v="0"/>
    <n v="0"/>
    <e v="#N/A"/>
    <n v="0"/>
    <n v="0"/>
    <e v="#N/A"/>
    <n v="0"/>
  </r>
  <r>
    <x v="934"/>
    <n v="6"/>
    <n v="2013"/>
    <s v="Computer And Data Services"/>
    <s v="Technology"/>
    <x v="1"/>
    <s v="Cupertino"/>
    <n v="415683.3"/>
    <e v="#N/A"/>
    <e v="#N/A"/>
    <n v="156508"/>
    <e v="#N/A"/>
    <e v="#N/A"/>
    <n v="41733"/>
    <e v="#N/A"/>
    <e v="#N/A"/>
    <n v="176064"/>
    <e v="#N/A"/>
    <e v="#N/A"/>
    <n v="0"/>
  </r>
  <r>
    <x v="1267"/>
    <n v="6"/>
    <n v="2018"/>
    <s v="Wholesalers: Health Care"/>
    <s v="Wholesalers"/>
    <x v="1"/>
    <s v="San Francisco"/>
    <n v="29067"/>
    <e v="#N/A"/>
    <e v="#N/A"/>
    <n v="198533"/>
    <e v="#N/A"/>
    <e v="#N/A"/>
    <n v="5070"/>
    <e v="#N/A"/>
    <e v="#N/A"/>
    <n v="60969"/>
    <e v="#N/A"/>
    <e v="#N/A"/>
    <n v="64500"/>
  </r>
  <r>
    <x v="1329"/>
    <n v="6"/>
    <n v="2014"/>
    <s v="Petroleum Refining"/>
    <s v="Energy"/>
    <x v="4"/>
    <s v="Houston"/>
    <n v="45282"/>
    <e v="#N/A"/>
    <e v="#N/A"/>
    <n v="161175"/>
    <e v="#N/A"/>
    <e v="#N/A"/>
    <n v="3726"/>
    <e v="#N/A"/>
    <e v="#N/A"/>
    <n v="49798"/>
    <e v="#N/A"/>
    <e v="#N/A"/>
    <n v="0"/>
  </r>
  <r>
    <x v="1105"/>
    <n v="6"/>
    <n v="2016"/>
    <s v="Health Care: Insurance and Managed Care"/>
    <s v="Health Care"/>
    <x v="9"/>
    <s v="Minnetonka"/>
    <n v="122542"/>
    <e v="#N/A"/>
    <e v="#N/A"/>
    <n v="157107"/>
    <e v="#N/A"/>
    <e v="#N/A"/>
    <n v="5813"/>
    <e v="#N/A"/>
    <e v="#N/A"/>
    <n v="111383"/>
    <e v="#N/A"/>
    <e v="#N/A"/>
    <n v="200000"/>
  </r>
  <r>
    <x v="1105"/>
    <n v="6"/>
    <n v="2017"/>
    <s v="Health Care: Insurance and Managed Care"/>
    <s v="Health Care"/>
    <x v="9"/>
    <s v="Minnetonka"/>
    <n v="157793"/>
    <n v="122542"/>
    <n v="0.28999999999999998"/>
    <n v="184840"/>
    <n v="157107"/>
    <n v="0.18"/>
    <n v="7017"/>
    <n v="5813"/>
    <n v="0.21"/>
    <n v="122810"/>
    <n v="111383"/>
    <n v="0.1"/>
    <n v="230000"/>
  </r>
  <r>
    <x v="1105"/>
    <n v="6"/>
    <n v="2019"/>
    <s v="Health Care: Insurance and Managed Care"/>
    <s v="Health Care"/>
    <x v="9"/>
    <s v="Minnetonka"/>
    <n v="237256"/>
    <n v="157793"/>
    <n v="0.5"/>
    <n v="226247"/>
    <n v="184840"/>
    <n v="0.22"/>
    <n v="11986"/>
    <n v="7017"/>
    <n v="0.71"/>
    <n v="152221"/>
    <n v="122810"/>
    <n v="0.24"/>
    <n v="300000"/>
  </r>
  <r>
    <x v="181"/>
    <n v="5"/>
    <n v="2019"/>
    <s v="Internet Services and Retailing"/>
    <s v="Technology"/>
    <x v="35"/>
    <s v="Seattle"/>
    <n v="874710"/>
    <e v="#N/A"/>
    <e v="#N/A"/>
    <n v="232887"/>
    <e v="#N/A"/>
    <e v="#N/A"/>
    <n v="10073"/>
    <e v="#N/A"/>
    <e v="#N/A"/>
    <n v="162648"/>
    <e v="#N/A"/>
    <e v="#N/A"/>
    <n v="647500"/>
  </r>
  <r>
    <x v="1243"/>
    <n v="5"/>
    <n v="1996"/>
    <s v="Telecommunications"/>
    <s v="Technology"/>
    <x v="4"/>
    <s v="Dallas"/>
    <n v="0"/>
    <e v="#N/A"/>
    <e v="#N/A"/>
    <n v="79609"/>
    <e v="#N/A"/>
    <e v="#N/A"/>
    <n v="0"/>
    <e v="#N/A"/>
    <e v="#N/A"/>
    <n v="0"/>
    <e v="#N/A"/>
    <e v="#N/A"/>
    <n v="0"/>
  </r>
  <r>
    <x v="1341"/>
    <n v="5"/>
    <n v="2010"/>
    <s v="Commercial Banks"/>
    <s v="Financials"/>
    <x v="18"/>
    <s v="Charlotte"/>
    <n v="0"/>
    <e v="#N/A"/>
    <e v="#N/A"/>
    <n v="150450"/>
    <e v="#N/A"/>
    <e v="#N/A"/>
    <n v="0"/>
    <e v="#N/A"/>
    <e v="#N/A"/>
    <n v="0"/>
    <e v="#N/A"/>
    <e v="#N/A"/>
    <n v="0"/>
  </r>
  <r>
    <x v="991"/>
    <n v="5"/>
    <n v="2013"/>
    <s v="Insurance: Property and Casualty (Stock)"/>
    <s v="Financials"/>
    <x v="36"/>
    <s v="Omaha"/>
    <n v="256768"/>
    <e v="#N/A"/>
    <e v="#N/A"/>
    <n v="162463"/>
    <e v="#N/A"/>
    <e v="#N/A"/>
    <n v="14824"/>
    <e v="#N/A"/>
    <e v="#N/A"/>
    <n v="427452"/>
    <e v="#N/A"/>
    <e v="#N/A"/>
    <n v="0"/>
  </r>
  <r>
    <x v="1184"/>
    <n v="5"/>
    <n v="2007"/>
    <s v="Mining, Crude-Oil Production"/>
    <s v="Energy"/>
    <x v="4"/>
    <s v="Houston"/>
    <n v="0"/>
    <e v="#N/A"/>
    <e v="#N/A"/>
    <n v="172451"/>
    <e v="#N/A"/>
    <e v="#N/A"/>
    <n v="0"/>
    <e v="#N/A"/>
    <e v="#N/A"/>
    <n v="0"/>
    <e v="#N/A"/>
    <e v="#N/A"/>
    <n v="0"/>
  </r>
  <r>
    <x v="1184"/>
    <n v="5"/>
    <n v="2008"/>
    <s v="Mining, Crude-Oil Production"/>
    <s v="Energy"/>
    <x v="4"/>
    <s v="Houston"/>
    <n v="0"/>
    <n v="0"/>
    <e v="#N/A"/>
    <n v="178558"/>
    <n v="172451"/>
    <n v="0.04"/>
    <n v="0"/>
    <n v="0"/>
    <e v="#N/A"/>
    <n v="0"/>
    <n v="0"/>
    <e v="#N/A"/>
    <n v="0"/>
  </r>
  <r>
    <x v="1357"/>
    <n v="5"/>
    <n v="2020"/>
    <s v="Health Care: Pharmacy and Other Services"/>
    <s v="Health Care"/>
    <x v="25"/>
    <s v="Woonsocket"/>
    <n v="77376"/>
    <e v="#N/A"/>
    <e v="#N/A"/>
    <n v="256776"/>
    <e v="#N/A"/>
    <e v="#N/A"/>
    <n v="6634"/>
    <e v="#N/A"/>
    <e v="#N/A"/>
    <n v="222449"/>
    <e v="#N/A"/>
    <e v="#N/A"/>
    <n v="290000"/>
  </r>
  <r>
    <x v="1214"/>
    <n v="5"/>
    <n v="2002"/>
    <s v="Pipelines"/>
    <s v="Energy"/>
    <x v="4"/>
    <s v="Houston"/>
    <n v="0"/>
    <e v="#N/A"/>
    <e v="#N/A"/>
    <n v="138718"/>
    <e v="#N/A"/>
    <e v="#N/A"/>
    <n v="0"/>
    <e v="#N/A"/>
    <e v="#N/A"/>
    <n v="0"/>
    <e v="#N/A"/>
    <e v="#N/A"/>
    <n v="0"/>
  </r>
  <r>
    <x v="1258"/>
    <n v="5"/>
    <n v="2011"/>
    <s v="Diversified Financials"/>
    <s v="Financials"/>
    <x v="19"/>
    <s v="Washington"/>
    <n v="0"/>
    <e v="#N/A"/>
    <e v="#N/A"/>
    <n v="153825"/>
    <e v="#N/A"/>
    <e v="#N/A"/>
    <n v="0"/>
    <e v="#N/A"/>
    <e v="#N/A"/>
    <n v="0"/>
    <e v="#N/A"/>
    <e v="#N/A"/>
    <n v="0"/>
  </r>
  <r>
    <x v="1355"/>
    <n v="5"/>
    <n v="2006"/>
    <s v="Motor Vehicles &amp; Parts"/>
    <s v="Motor Vehicles &amp; Parts"/>
    <x v="28"/>
    <s v="Dearborn"/>
    <n v="0"/>
    <e v="#N/A"/>
    <e v="#N/A"/>
    <n v="177210"/>
    <e v="#N/A"/>
    <e v="#N/A"/>
    <n v="0"/>
    <e v="#N/A"/>
    <e v="#N/A"/>
    <n v="0"/>
    <e v="#N/A"/>
    <e v="#N/A"/>
    <n v="0"/>
  </r>
  <r>
    <x v="1327"/>
    <n v="5"/>
    <n v="1997"/>
    <s v="Electronics, Electrical Equipment"/>
    <s v="Industrials"/>
    <x v="13"/>
    <s v="Fairfield"/>
    <n v="0"/>
    <e v="#N/A"/>
    <e v="#N/A"/>
    <n v="79179"/>
    <e v="#N/A"/>
    <e v="#N/A"/>
    <n v="0"/>
    <e v="#N/A"/>
    <e v="#N/A"/>
    <n v="0"/>
    <e v="#N/A"/>
    <e v="#N/A"/>
    <n v="0"/>
  </r>
  <r>
    <x v="1327"/>
    <n v="5"/>
    <n v="1998"/>
    <s v="Electronics, Electrical Equipment"/>
    <s v="Industrials"/>
    <x v="13"/>
    <s v="Fairfield"/>
    <n v="0"/>
    <n v="0"/>
    <e v="#N/A"/>
    <n v="90840"/>
    <n v="79179"/>
    <n v="0.15"/>
    <n v="0"/>
    <n v="0"/>
    <e v="#N/A"/>
    <n v="0"/>
    <n v="0"/>
    <e v="#N/A"/>
    <n v="0"/>
  </r>
  <r>
    <x v="1327"/>
    <n v="5"/>
    <n v="1999"/>
    <s v="Electronics, Electrical Equipment"/>
    <s v="Industrials"/>
    <x v="13"/>
    <s v="Fairfield"/>
    <n v="0"/>
    <n v="0"/>
    <e v="#N/A"/>
    <n v="100469"/>
    <n v="90840"/>
    <n v="0.11"/>
    <n v="0"/>
    <n v="0"/>
    <e v="#N/A"/>
    <n v="0"/>
    <n v="0"/>
    <e v="#N/A"/>
    <n v="0"/>
  </r>
  <r>
    <x v="1327"/>
    <n v="5"/>
    <n v="2000"/>
    <s v="Electronics, Electrical Equipment"/>
    <s v="Industrials"/>
    <x v="13"/>
    <s v="Fairfield"/>
    <n v="0"/>
    <n v="0"/>
    <e v="#N/A"/>
    <n v="111630"/>
    <n v="100469"/>
    <n v="0.11"/>
    <n v="0"/>
    <n v="0"/>
    <e v="#N/A"/>
    <n v="0"/>
    <n v="0"/>
    <e v="#N/A"/>
    <n v="0"/>
  </r>
  <r>
    <x v="1327"/>
    <n v="5"/>
    <n v="2001"/>
    <s v="Electronics, Electrical Equipment"/>
    <s v="Industrials"/>
    <x v="13"/>
    <s v="Fairfield"/>
    <n v="0"/>
    <n v="0"/>
    <e v="#N/A"/>
    <n v="129853"/>
    <n v="111630"/>
    <n v="0.16"/>
    <n v="0"/>
    <n v="0"/>
    <e v="#N/A"/>
    <n v="0"/>
    <n v="0"/>
    <e v="#N/A"/>
    <n v="0"/>
  </r>
  <r>
    <x v="1327"/>
    <n v="5"/>
    <n v="2003"/>
    <s v="Electronics, Electrical Equipment"/>
    <s v="Industrials"/>
    <x v="13"/>
    <s v="Fairfield"/>
    <n v="0"/>
    <n v="0"/>
    <e v="#N/A"/>
    <n v="131698"/>
    <n v="129853"/>
    <n v="0.01"/>
    <n v="0"/>
    <n v="0"/>
    <e v="#N/A"/>
    <n v="0"/>
    <n v="0"/>
    <e v="#N/A"/>
    <n v="0"/>
  </r>
  <r>
    <x v="1327"/>
    <n v="5"/>
    <n v="2004"/>
    <s v="Electronics, Electrical Equipment"/>
    <s v="Industrials"/>
    <x v="13"/>
    <s v="Fairfield"/>
    <n v="0"/>
    <n v="0"/>
    <e v="#N/A"/>
    <n v="134187"/>
    <n v="131698"/>
    <n v="0.02"/>
    <n v="0"/>
    <n v="0"/>
    <e v="#N/A"/>
    <n v="0"/>
    <n v="0"/>
    <e v="#N/A"/>
    <n v="0"/>
  </r>
  <r>
    <x v="1327"/>
    <n v="5"/>
    <n v="2005"/>
    <s v="Electronics, Electrical Equipment"/>
    <s v="Industrials"/>
    <x v="13"/>
    <s v="Fairfield"/>
    <n v="0"/>
    <n v="0"/>
    <e v="#N/A"/>
    <n v="152363"/>
    <n v="134187"/>
    <n v="0.14000000000000001"/>
    <n v="0"/>
    <n v="0"/>
    <e v="#N/A"/>
    <n v="0"/>
    <n v="0"/>
    <e v="#N/A"/>
    <n v="0"/>
  </r>
  <r>
    <x v="1327"/>
    <n v="5"/>
    <n v="2009"/>
    <s v="Electronics, Electrical Equipment"/>
    <s v="Industrials"/>
    <x v="13"/>
    <s v="Fairfield"/>
    <n v="0"/>
    <n v="0"/>
    <e v="#N/A"/>
    <n v="183207"/>
    <n v="152363"/>
    <n v="0.2"/>
    <n v="0"/>
    <n v="0"/>
    <e v="#N/A"/>
    <n v="0"/>
    <n v="0"/>
    <e v="#N/A"/>
    <n v="0"/>
  </r>
  <r>
    <x v="1351"/>
    <n v="5"/>
    <n v="2012"/>
    <s v="Motor Vehicles &amp; Parts"/>
    <s v="Motor Vehicles &amp; Parts"/>
    <x v="28"/>
    <s v="Detroit"/>
    <n v="0"/>
    <e v="#N/A"/>
    <e v="#N/A"/>
    <n v="150276"/>
    <e v="#N/A"/>
    <e v="#N/A"/>
    <n v="0"/>
    <e v="#N/A"/>
    <e v="#N/A"/>
    <n v="0"/>
    <e v="#N/A"/>
    <e v="#N/A"/>
    <n v="0"/>
  </r>
  <r>
    <x v="934"/>
    <n v="5"/>
    <n v="2014"/>
    <s v="Computer And Data Services"/>
    <s v="Technology"/>
    <x v="1"/>
    <s v="Cupertino"/>
    <n v="479069"/>
    <e v="#N/A"/>
    <e v="#N/A"/>
    <n v="170910"/>
    <e v="#N/A"/>
    <e v="#N/A"/>
    <n v="37037"/>
    <e v="#N/A"/>
    <e v="#N/A"/>
    <n v="207000"/>
    <e v="#N/A"/>
    <e v="#N/A"/>
    <n v="0"/>
  </r>
  <r>
    <x v="934"/>
    <n v="5"/>
    <n v="2015"/>
    <s v="Computer And Data Services"/>
    <s v="Technology"/>
    <x v="1"/>
    <s v="Cupertino"/>
    <n v="724773"/>
    <n v="479069"/>
    <n v="0.51"/>
    <n v="182795"/>
    <n v="170910"/>
    <n v="7.0000000000000007E-2"/>
    <n v="39510"/>
    <n v="37037"/>
    <n v="7.0000000000000007E-2"/>
    <n v="231839"/>
    <n v="207000"/>
    <n v="0.12"/>
    <n v="97200"/>
  </r>
  <r>
    <x v="1267"/>
    <n v="5"/>
    <n v="2016"/>
    <s v="Wholesalers: Health Care"/>
    <s v="Wholesalers"/>
    <x v="1"/>
    <s v="San Francisco"/>
    <n v="35945"/>
    <e v="#N/A"/>
    <e v="#N/A"/>
    <n v="181241"/>
    <e v="#N/A"/>
    <e v="#N/A"/>
    <n v="1476"/>
    <e v="#N/A"/>
    <e v="#N/A"/>
    <n v="53870"/>
    <e v="#N/A"/>
    <e v="#N/A"/>
    <n v="70400"/>
  </r>
  <r>
    <x v="1267"/>
    <n v="5"/>
    <n v="2017"/>
    <s v="Wholesalers: Health Care"/>
    <s v="Wholesalers"/>
    <x v="1"/>
    <s v="San Francisco"/>
    <n v="31439"/>
    <n v="35945"/>
    <n v="-0.13"/>
    <n v="192487"/>
    <n v="181241"/>
    <n v="0.06"/>
    <n v="2258"/>
    <n v="1476"/>
    <n v="0.53"/>
    <n v="56563"/>
    <n v="53870"/>
    <n v="0.05"/>
    <n v="68000"/>
  </r>
  <r>
    <x v="1105"/>
    <n v="5"/>
    <n v="2018"/>
    <s v="Health Care: Insurance and Managed Care"/>
    <s v="Health Care"/>
    <x v="9"/>
    <s v="Minnetonka"/>
    <n v="207080"/>
    <e v="#N/A"/>
    <e v="#N/A"/>
    <n v="201159"/>
    <e v="#N/A"/>
    <e v="#N/A"/>
    <n v="10558"/>
    <e v="#N/A"/>
    <e v="#N/A"/>
    <n v="139058"/>
    <e v="#N/A"/>
    <e v="#N/A"/>
    <n v="260000"/>
  </r>
  <r>
    <x v="1105"/>
    <n v="5"/>
    <n v="2021"/>
    <s v="Health Care: Insurance and Managed Care"/>
    <s v="Health Care"/>
    <x v="9"/>
    <s v="Minnetonka"/>
    <n v="351725"/>
    <n v="207080"/>
    <n v="0.7"/>
    <n v="257141"/>
    <n v="201159"/>
    <n v="0.28000000000000003"/>
    <n v="15403"/>
    <n v="10558"/>
    <n v="0.46"/>
    <n v="197289"/>
    <n v="139058"/>
    <n v="0.42"/>
    <n v="330000"/>
  </r>
  <r>
    <x v="1105"/>
    <n v="5"/>
    <n v="2022"/>
    <s v="Health Care: Insurance and Managed Care"/>
    <s v="Health Care"/>
    <x v="9"/>
    <s v="Minnetonka"/>
    <n v="479830"/>
    <n v="351725"/>
    <n v="0.36"/>
    <n v="287597"/>
    <n v="257141"/>
    <n v="0.12"/>
    <n v="17285"/>
    <n v="15403"/>
    <n v="0.12"/>
    <n v="212206"/>
    <n v="197289"/>
    <n v="0.08"/>
    <n v="350000"/>
  </r>
  <r>
    <x v="1105"/>
    <n v="5"/>
    <n v="2023"/>
    <s v="Health Care: Insurance and Managed Care"/>
    <s v="Health Care"/>
    <x v="9"/>
    <s v="Minnetonka"/>
    <n v="440854"/>
    <n v="479830"/>
    <n v="-0.08"/>
    <n v="324162"/>
    <n v="287597"/>
    <n v="0.13"/>
    <n v="20120"/>
    <n v="17285"/>
    <n v="0.16"/>
    <n v="245705"/>
    <n v="212206"/>
    <n v="0.16"/>
    <n v="400000"/>
  </r>
  <r>
    <x v="991"/>
    <n v="4"/>
    <n v="2014"/>
    <s v="Insurance: Property and Casualty (Stock)"/>
    <s v="Financials"/>
    <x v="36"/>
    <s v="Omaha"/>
    <n v="308003"/>
    <e v="#N/A"/>
    <e v="#N/A"/>
    <n v="182150"/>
    <e v="#N/A"/>
    <e v="#N/A"/>
    <n v="19476"/>
    <e v="#N/A"/>
    <e v="#N/A"/>
    <n v="484931"/>
    <e v="#N/A"/>
    <e v="#N/A"/>
    <n v="0"/>
  </r>
  <r>
    <x v="991"/>
    <n v="4"/>
    <n v="2015"/>
    <s v="Insurance: Property and Casualty (Stock)"/>
    <s v="Financials"/>
    <x v="36"/>
    <s v="Omaha"/>
    <n v="357344"/>
    <n v="308003"/>
    <n v="0.16"/>
    <n v="194673"/>
    <n v="182150"/>
    <n v="7.0000000000000007E-2"/>
    <n v="19872"/>
    <n v="19476"/>
    <n v="0.02"/>
    <n v="526186"/>
    <n v="484931"/>
    <n v="0.09"/>
    <n v="316000"/>
  </r>
  <r>
    <x v="991"/>
    <n v="4"/>
    <n v="2016"/>
    <s v="Insurance: Property and Casualty (Stock)"/>
    <s v="Financials"/>
    <x v="36"/>
    <s v="Omaha"/>
    <n v="350279"/>
    <n v="357344"/>
    <n v="-0.02"/>
    <n v="210821"/>
    <n v="194673"/>
    <n v="0.08"/>
    <n v="24083"/>
    <n v="19872"/>
    <n v="0.21"/>
    <n v="552257"/>
    <n v="526186"/>
    <n v="0.05"/>
    <n v="331000"/>
  </r>
  <r>
    <x v="991"/>
    <n v="4"/>
    <n v="2019"/>
    <s v="Insurance: Property and Casualty (Stock)"/>
    <s v="Financials"/>
    <x v="36"/>
    <s v="Omaha"/>
    <n v="493870"/>
    <n v="350279"/>
    <n v="0.41"/>
    <n v="247837"/>
    <n v="210821"/>
    <n v="0.18"/>
    <n v="4021"/>
    <n v="24083"/>
    <n v="-0.83"/>
    <n v="707794"/>
    <n v="552257"/>
    <n v="0.28000000000000003"/>
    <n v="389000"/>
  </r>
  <r>
    <x v="1339"/>
    <n v="4"/>
    <n v="2006"/>
    <s v="Petroleum Refining"/>
    <s v="Energy"/>
    <x v="1"/>
    <s v="San Ramon"/>
    <n v="0"/>
    <e v="#N/A"/>
    <e v="#N/A"/>
    <n v="189481"/>
    <e v="#N/A"/>
    <e v="#N/A"/>
    <n v="0"/>
    <e v="#N/A"/>
    <e v="#N/A"/>
    <n v="0"/>
    <e v="#N/A"/>
    <e v="#N/A"/>
    <n v="0"/>
  </r>
  <r>
    <x v="1339"/>
    <n v="4"/>
    <n v="2007"/>
    <s v="Petroleum Refining"/>
    <s v="Energy"/>
    <x v="1"/>
    <s v="San Ramon"/>
    <n v="0"/>
    <n v="0"/>
    <e v="#N/A"/>
    <n v="200567"/>
    <n v="189481"/>
    <n v="0.06"/>
    <n v="0"/>
    <n v="0"/>
    <e v="#N/A"/>
    <n v="0"/>
    <n v="0"/>
    <e v="#N/A"/>
    <n v="0"/>
  </r>
  <r>
    <x v="1184"/>
    <n v="4"/>
    <n v="2009"/>
    <s v="Mining, Crude-Oil Production"/>
    <s v="Energy"/>
    <x v="4"/>
    <s v="Houston"/>
    <n v="0"/>
    <e v="#N/A"/>
    <e v="#N/A"/>
    <n v="230764"/>
    <e v="#N/A"/>
    <e v="#N/A"/>
    <n v="0"/>
    <e v="#N/A"/>
    <e v="#N/A"/>
    <n v="0"/>
    <e v="#N/A"/>
    <e v="#N/A"/>
    <n v="0"/>
  </r>
  <r>
    <x v="1184"/>
    <n v="4"/>
    <n v="2011"/>
    <s v="Mining, Crude-Oil Production"/>
    <s v="Energy"/>
    <x v="4"/>
    <s v="Houston"/>
    <n v="0"/>
    <n v="0"/>
    <e v="#N/A"/>
    <n v="184966"/>
    <n v="230764"/>
    <n v="-0.2"/>
    <n v="0"/>
    <n v="0"/>
    <e v="#N/A"/>
    <n v="0"/>
    <n v="0"/>
    <e v="#N/A"/>
    <n v="0"/>
  </r>
  <r>
    <x v="1184"/>
    <n v="4"/>
    <n v="2012"/>
    <s v="Mining, Crude-Oil Production"/>
    <s v="Energy"/>
    <x v="4"/>
    <s v="Houston"/>
    <n v="0"/>
    <n v="0"/>
    <e v="#N/A"/>
    <n v="237272"/>
    <n v="184966"/>
    <n v="0.28000000000000003"/>
    <n v="0"/>
    <n v="0"/>
    <e v="#N/A"/>
    <n v="0"/>
    <n v="0"/>
    <e v="#N/A"/>
    <n v="0"/>
  </r>
  <r>
    <x v="1357"/>
    <n v="4"/>
    <n v="2021"/>
    <s v="Health Care: Pharmacy and Other Services"/>
    <s v="Health Care"/>
    <x v="25"/>
    <s v="Woonsocket"/>
    <n v="98653"/>
    <e v="#N/A"/>
    <e v="#N/A"/>
    <n v="268706"/>
    <e v="#N/A"/>
    <e v="#N/A"/>
    <n v="7179"/>
    <e v="#N/A"/>
    <e v="#N/A"/>
    <n v="230715"/>
    <e v="#N/A"/>
    <e v="#N/A"/>
    <n v="256500"/>
  </r>
  <r>
    <x v="1357"/>
    <n v="4"/>
    <n v="2022"/>
    <s v="Health Care: Pharmacy and Other Services"/>
    <s v="Health Care"/>
    <x v="25"/>
    <s v="Woonsocket"/>
    <n v="132839"/>
    <n v="98653"/>
    <n v="0.35"/>
    <n v="292111"/>
    <n v="268706"/>
    <n v="0.09"/>
    <n v="7910"/>
    <n v="7179"/>
    <n v="0.1"/>
    <n v="232999"/>
    <n v="230715"/>
    <n v="0.01"/>
    <n v="258000"/>
  </r>
  <r>
    <x v="1358"/>
    <n v="4"/>
    <n v="1999"/>
    <s v="Petroleum Refining"/>
    <s v="Energy"/>
    <x v="4"/>
    <s v="Irving"/>
    <n v="0"/>
    <e v="#N/A"/>
    <e v="#N/A"/>
    <n v="100697"/>
    <e v="#N/A"/>
    <e v="#N/A"/>
    <n v="0"/>
    <e v="#N/A"/>
    <e v="#N/A"/>
    <n v="0"/>
    <e v="#N/A"/>
    <e v="#N/A"/>
    <n v="0"/>
  </r>
  <r>
    <x v="1358"/>
    <n v="4"/>
    <n v="2017"/>
    <s v="Petroleum Refining"/>
    <s v="Energy"/>
    <x v="4"/>
    <s v="Irving"/>
    <n v="340056"/>
    <n v="0"/>
    <e v="#N/A"/>
    <n v="205004"/>
    <n v="100697"/>
    <n v="1.04"/>
    <n v="7840"/>
    <n v="0"/>
    <e v="#N/A"/>
    <n v="330314"/>
    <n v="0"/>
    <e v="#N/A"/>
    <n v="72700"/>
  </r>
  <r>
    <x v="1355"/>
    <n v="4"/>
    <n v="2000"/>
    <s v="Motor Vehicles &amp; Parts"/>
    <s v="Motor Vehicles &amp; Parts"/>
    <x v="28"/>
    <s v="Dearborn"/>
    <n v="0"/>
    <e v="#N/A"/>
    <e v="#N/A"/>
    <n v="162558"/>
    <e v="#N/A"/>
    <e v="#N/A"/>
    <n v="0"/>
    <e v="#N/A"/>
    <e v="#N/A"/>
    <n v="0"/>
    <e v="#N/A"/>
    <e v="#N/A"/>
    <n v="0"/>
  </r>
  <r>
    <x v="1355"/>
    <n v="4"/>
    <n v="2001"/>
    <s v="Motor Vehicles &amp; Parts"/>
    <s v="Motor Vehicles &amp; Parts"/>
    <x v="28"/>
    <s v="Dearborn"/>
    <n v="0"/>
    <n v="0"/>
    <e v="#N/A"/>
    <n v="180598"/>
    <n v="162558"/>
    <n v="0.11"/>
    <n v="0"/>
    <n v="0"/>
    <e v="#N/A"/>
    <n v="0"/>
    <n v="0"/>
    <e v="#N/A"/>
    <n v="0"/>
  </r>
  <r>
    <x v="1355"/>
    <n v="4"/>
    <n v="2002"/>
    <s v="Motor Vehicles &amp; Parts"/>
    <s v="Motor Vehicles &amp; Parts"/>
    <x v="28"/>
    <s v="Dearborn"/>
    <n v="0"/>
    <n v="0"/>
    <e v="#N/A"/>
    <n v="162412"/>
    <n v="180598"/>
    <n v="-0.1"/>
    <n v="0"/>
    <n v="0"/>
    <e v="#N/A"/>
    <n v="0"/>
    <n v="0"/>
    <e v="#N/A"/>
    <n v="0"/>
  </r>
  <r>
    <x v="1355"/>
    <n v="4"/>
    <n v="2003"/>
    <s v="Motor Vehicles &amp; Parts"/>
    <s v="Motor Vehicles &amp; Parts"/>
    <x v="28"/>
    <s v="Dearborn"/>
    <n v="0"/>
    <n v="0"/>
    <e v="#N/A"/>
    <n v="163630"/>
    <n v="162412"/>
    <n v="0.01"/>
    <n v="0"/>
    <n v="0"/>
    <e v="#N/A"/>
    <n v="0"/>
    <n v="0"/>
    <e v="#N/A"/>
    <n v="0"/>
  </r>
  <r>
    <x v="1355"/>
    <n v="4"/>
    <n v="2004"/>
    <s v="Motor Vehicles &amp; Parts"/>
    <s v="Motor Vehicles &amp; Parts"/>
    <x v="28"/>
    <s v="Dearborn"/>
    <n v="0"/>
    <n v="0"/>
    <e v="#N/A"/>
    <n v="164496"/>
    <n v="163630"/>
    <n v="0.01"/>
    <n v="0"/>
    <n v="0"/>
    <e v="#N/A"/>
    <n v="0"/>
    <n v="0"/>
    <e v="#N/A"/>
    <n v="0"/>
  </r>
  <r>
    <x v="1355"/>
    <n v="4"/>
    <n v="2005"/>
    <s v="Motor Vehicles &amp; Parts"/>
    <s v="Motor Vehicles &amp; Parts"/>
    <x v="28"/>
    <s v="Dearborn"/>
    <n v="0"/>
    <n v="0"/>
    <e v="#N/A"/>
    <n v="172233"/>
    <n v="164496"/>
    <n v="0.05"/>
    <n v="0"/>
    <n v="0"/>
    <e v="#N/A"/>
    <n v="0"/>
    <n v="0"/>
    <e v="#N/A"/>
    <n v="0"/>
  </r>
  <r>
    <x v="1327"/>
    <n v="4"/>
    <n v="2010"/>
    <s v="Electronics, Electrical Equipment"/>
    <s v="Industrials"/>
    <x v="13"/>
    <s v="Fairfield"/>
    <n v="0"/>
    <e v="#N/A"/>
    <e v="#N/A"/>
    <n v="156779"/>
    <e v="#N/A"/>
    <e v="#N/A"/>
    <n v="0"/>
    <e v="#N/A"/>
    <e v="#N/A"/>
    <n v="0"/>
    <e v="#N/A"/>
    <e v="#N/A"/>
    <n v="0"/>
  </r>
  <r>
    <x v="1351"/>
    <n v="4"/>
    <n v="2008"/>
    <s v="Motor Vehicles &amp; Parts"/>
    <s v="Motor Vehicles &amp; Parts"/>
    <x v="28"/>
    <s v="Detroit"/>
    <n v="0"/>
    <e v="#N/A"/>
    <e v="#N/A"/>
    <n v="182347"/>
    <e v="#N/A"/>
    <e v="#N/A"/>
    <n v="0"/>
    <e v="#N/A"/>
    <e v="#N/A"/>
    <n v="0"/>
    <e v="#N/A"/>
    <e v="#N/A"/>
    <n v="0"/>
  </r>
  <r>
    <x v="934"/>
    <n v="4"/>
    <n v="2018"/>
    <s v="Computer And Data Services"/>
    <s v="Technology"/>
    <x v="1"/>
    <s v="Cupertino"/>
    <n v="851318"/>
    <e v="#N/A"/>
    <e v="#N/A"/>
    <n v="229234"/>
    <e v="#N/A"/>
    <e v="#N/A"/>
    <n v="48351"/>
    <e v="#N/A"/>
    <e v="#N/A"/>
    <n v="375319"/>
    <e v="#N/A"/>
    <e v="#N/A"/>
    <n v="123000"/>
  </r>
  <r>
    <x v="934"/>
    <n v="4"/>
    <n v="2020"/>
    <s v="Computer And Data Services"/>
    <s v="Technology"/>
    <x v="1"/>
    <s v="Cupertino"/>
    <n v="1112641"/>
    <n v="851318"/>
    <n v="0.31"/>
    <n v="260174"/>
    <n v="229234"/>
    <n v="0.13"/>
    <n v="55256"/>
    <n v="48351"/>
    <n v="0.14000000000000001"/>
    <n v="338516"/>
    <n v="375319"/>
    <n v="-0.1"/>
    <n v="137000"/>
  </r>
  <r>
    <x v="934"/>
    <n v="4"/>
    <n v="2023"/>
    <s v="Computer And Data Services"/>
    <s v="Technology"/>
    <x v="1"/>
    <s v="Cupertino"/>
    <n v="2609039"/>
    <n v="1112641"/>
    <n v="1.34"/>
    <n v="394328"/>
    <n v="260174"/>
    <n v="0.52"/>
    <n v="99803"/>
    <n v="55256"/>
    <n v="0.81"/>
    <n v="352755"/>
    <n v="338516"/>
    <n v="0.04"/>
    <n v="164000"/>
  </r>
  <r>
    <x v="1329"/>
    <n v="4"/>
    <n v="2013"/>
    <s v="Petroleum Refining"/>
    <s v="Energy"/>
    <x v="4"/>
    <s v="Houston"/>
    <n v="43487"/>
    <e v="#N/A"/>
    <e v="#N/A"/>
    <n v="169551"/>
    <e v="#N/A"/>
    <e v="#N/A"/>
    <n v="4124"/>
    <e v="#N/A"/>
    <e v="#N/A"/>
    <n v="48073"/>
    <e v="#N/A"/>
    <e v="#N/A"/>
    <n v="0"/>
  </r>
  <r>
    <x v="1359"/>
    <n v="4"/>
    <n v="1996"/>
    <s v="General Merchandisers"/>
    <s v="Retailing"/>
    <x v="34"/>
    <s v="Bentonville"/>
    <n v="0"/>
    <e v="#N/A"/>
    <e v="#N/A"/>
    <n v="93627"/>
    <e v="#N/A"/>
    <e v="#N/A"/>
    <n v="0"/>
    <e v="#N/A"/>
    <e v="#N/A"/>
    <n v="0"/>
    <e v="#N/A"/>
    <e v="#N/A"/>
    <n v="0"/>
  </r>
  <r>
    <x v="1359"/>
    <n v="4"/>
    <n v="1997"/>
    <s v="General Merchandisers"/>
    <s v="Retailing"/>
    <x v="34"/>
    <s v="Bentonville"/>
    <n v="0"/>
    <n v="0"/>
    <e v="#N/A"/>
    <n v="106147"/>
    <n v="93627"/>
    <n v="0.13"/>
    <n v="0"/>
    <n v="0"/>
    <e v="#N/A"/>
    <n v="0"/>
    <n v="0"/>
    <e v="#N/A"/>
    <n v="0"/>
  </r>
  <r>
    <x v="1359"/>
    <n v="4"/>
    <n v="1998"/>
    <s v="General Merchandisers"/>
    <s v="Retailing"/>
    <x v="34"/>
    <s v="Bentonville"/>
    <n v="0"/>
    <n v="0"/>
    <e v="#N/A"/>
    <n v="119299"/>
    <n v="106147"/>
    <n v="0.12"/>
    <n v="0"/>
    <n v="0"/>
    <e v="#N/A"/>
    <n v="0"/>
    <n v="0"/>
    <e v="#N/A"/>
    <n v="0"/>
  </r>
  <r>
    <x v="991"/>
    <n v="3"/>
    <n v="2018"/>
    <s v="Insurance: Property and Casualty (Stock)"/>
    <s v="Financials"/>
    <x v="36"/>
    <s v="Omaha"/>
    <n v="492008"/>
    <e v="#N/A"/>
    <e v="#N/A"/>
    <n v="242137"/>
    <e v="#N/A"/>
    <e v="#N/A"/>
    <n v="44940"/>
    <e v="#N/A"/>
    <e v="#N/A"/>
    <n v="702095"/>
    <e v="#N/A"/>
    <e v="#N/A"/>
    <n v="377000"/>
  </r>
  <r>
    <x v="1339"/>
    <n v="3"/>
    <n v="2008"/>
    <s v="Petroleum Refining"/>
    <s v="Energy"/>
    <x v="1"/>
    <s v="San Ramon"/>
    <n v="0"/>
    <e v="#N/A"/>
    <e v="#N/A"/>
    <n v="210783"/>
    <e v="#N/A"/>
    <e v="#N/A"/>
    <n v="0"/>
    <e v="#N/A"/>
    <e v="#N/A"/>
    <n v="0"/>
    <e v="#N/A"/>
    <e v="#N/A"/>
    <n v="0"/>
  </r>
  <r>
    <x v="1339"/>
    <n v="3"/>
    <n v="2009"/>
    <s v="Petroleum Refining"/>
    <s v="Energy"/>
    <x v="1"/>
    <s v="San Ramon"/>
    <n v="0"/>
    <n v="0"/>
    <e v="#N/A"/>
    <n v="263159"/>
    <n v="210783"/>
    <n v="0.25"/>
    <n v="0"/>
    <n v="0"/>
    <e v="#N/A"/>
    <n v="0"/>
    <n v="0"/>
    <e v="#N/A"/>
    <n v="0"/>
  </r>
  <r>
    <x v="1339"/>
    <n v="3"/>
    <n v="2010"/>
    <s v="Petroleum Refining"/>
    <s v="Energy"/>
    <x v="1"/>
    <s v="San Ramon"/>
    <n v="0"/>
    <n v="0"/>
    <e v="#N/A"/>
    <n v="163527"/>
    <n v="263159"/>
    <n v="-0.38"/>
    <n v="0"/>
    <n v="0"/>
    <e v="#N/A"/>
    <n v="0"/>
    <n v="0"/>
    <e v="#N/A"/>
    <n v="0"/>
  </r>
  <r>
    <x v="1339"/>
    <n v="3"/>
    <n v="2011"/>
    <s v="Petroleum Refining"/>
    <s v="Energy"/>
    <x v="1"/>
    <s v="San Ramon"/>
    <n v="0"/>
    <n v="0"/>
    <e v="#N/A"/>
    <n v="196337"/>
    <n v="163527"/>
    <n v="0.2"/>
    <n v="0"/>
    <n v="0"/>
    <e v="#N/A"/>
    <n v="0"/>
    <n v="0"/>
    <e v="#N/A"/>
    <n v="0"/>
  </r>
  <r>
    <x v="1339"/>
    <n v="3"/>
    <n v="2012"/>
    <s v="Petroleum Refining"/>
    <s v="Energy"/>
    <x v="1"/>
    <s v="San Ramon"/>
    <n v="0"/>
    <n v="0"/>
    <e v="#N/A"/>
    <n v="245621"/>
    <n v="196337"/>
    <n v="0.25"/>
    <n v="0"/>
    <n v="0"/>
    <e v="#N/A"/>
    <n v="0"/>
    <n v="0"/>
    <e v="#N/A"/>
    <n v="0"/>
  </r>
  <r>
    <x v="1339"/>
    <n v="3"/>
    <n v="2013"/>
    <s v="Petroleum Refining"/>
    <s v="Energy"/>
    <x v="1"/>
    <s v="San Ramon"/>
    <n v="230831.4"/>
    <n v="0"/>
    <e v="#N/A"/>
    <n v="233899"/>
    <n v="245621"/>
    <n v="-0.05"/>
    <n v="26179"/>
    <n v="0"/>
    <e v="#N/A"/>
    <n v="232982"/>
    <n v="0"/>
    <e v="#N/A"/>
    <n v="0"/>
  </r>
  <r>
    <x v="1339"/>
    <n v="3"/>
    <n v="2014"/>
    <s v="Petroleum Refining"/>
    <s v="Energy"/>
    <x v="1"/>
    <s v="San Ramon"/>
    <n v="227014"/>
    <n v="230831.4"/>
    <n v="-0.02"/>
    <n v="220356"/>
    <n v="233899"/>
    <n v="-0.06"/>
    <n v="21423"/>
    <n v="26179"/>
    <n v="-0.18"/>
    <n v="253753"/>
    <n v="232982"/>
    <n v="0.09"/>
    <n v="0"/>
  </r>
  <r>
    <x v="1339"/>
    <n v="3"/>
    <n v="2015"/>
    <s v="Petroleum Refining"/>
    <s v="Energy"/>
    <x v="1"/>
    <s v="San Ramon"/>
    <n v="197381"/>
    <n v="227014"/>
    <n v="-0.13"/>
    <n v="203784"/>
    <n v="220356"/>
    <n v="-0.08"/>
    <n v="19241"/>
    <n v="21423"/>
    <n v="-0.1"/>
    <n v="266026"/>
    <n v="253753"/>
    <n v="0.05"/>
    <n v="64700"/>
  </r>
  <r>
    <x v="1358"/>
    <n v="3"/>
    <n v="1996"/>
    <s v="Petroleum Refining"/>
    <s v="Energy"/>
    <x v="4"/>
    <s v="Irving"/>
    <n v="0"/>
    <e v="#N/A"/>
    <e v="#N/A"/>
    <n v="110009"/>
    <e v="#N/A"/>
    <e v="#N/A"/>
    <n v="0"/>
    <e v="#N/A"/>
    <e v="#N/A"/>
    <n v="0"/>
    <e v="#N/A"/>
    <e v="#N/A"/>
    <n v="0"/>
  </r>
  <r>
    <x v="1358"/>
    <n v="3"/>
    <n v="1997"/>
    <s v="Petroleum Refining"/>
    <s v="Energy"/>
    <x v="4"/>
    <s v="Irving"/>
    <n v="0"/>
    <n v="0"/>
    <e v="#N/A"/>
    <n v="119434"/>
    <n v="110009"/>
    <n v="0.09"/>
    <n v="0"/>
    <n v="0"/>
    <e v="#N/A"/>
    <n v="0"/>
    <n v="0"/>
    <e v="#N/A"/>
    <n v="0"/>
  </r>
  <r>
    <x v="1358"/>
    <n v="3"/>
    <n v="1998"/>
    <s v="Petroleum Refining"/>
    <s v="Energy"/>
    <x v="4"/>
    <s v="Irving"/>
    <n v="0"/>
    <n v="0"/>
    <e v="#N/A"/>
    <n v="122379"/>
    <n v="119434"/>
    <n v="0.02"/>
    <n v="0"/>
    <n v="0"/>
    <e v="#N/A"/>
    <n v="0"/>
    <n v="0"/>
    <e v="#N/A"/>
    <n v="0"/>
  </r>
  <r>
    <x v="1358"/>
    <n v="3"/>
    <n v="2000"/>
    <s v="Petroleum Refining"/>
    <s v="Energy"/>
    <x v="4"/>
    <s v="Irving"/>
    <n v="0"/>
    <n v="0"/>
    <e v="#N/A"/>
    <n v="163881"/>
    <n v="122379"/>
    <n v="0.34"/>
    <n v="0"/>
    <n v="0"/>
    <e v="#N/A"/>
    <n v="0"/>
    <n v="0"/>
    <e v="#N/A"/>
    <n v="0"/>
  </r>
  <r>
    <x v="1358"/>
    <n v="3"/>
    <n v="2003"/>
    <s v="Petroleum Refining"/>
    <s v="Energy"/>
    <x v="4"/>
    <s v="Irving"/>
    <n v="0"/>
    <n v="0"/>
    <e v="#N/A"/>
    <n v="182466"/>
    <n v="163881"/>
    <n v="0.11"/>
    <n v="0"/>
    <n v="0"/>
    <e v="#N/A"/>
    <n v="0"/>
    <n v="0"/>
    <e v="#N/A"/>
    <n v="0"/>
  </r>
  <r>
    <x v="1358"/>
    <n v="3"/>
    <n v="2020"/>
    <s v="Petroleum Refining"/>
    <s v="Energy"/>
    <x v="4"/>
    <s v="Irving"/>
    <n v="160696"/>
    <n v="0"/>
    <e v="#N/A"/>
    <n v="264938"/>
    <n v="182466"/>
    <n v="0.45"/>
    <n v="14340"/>
    <n v="0"/>
    <e v="#N/A"/>
    <n v="362597"/>
    <n v="0"/>
    <e v="#N/A"/>
    <n v="74900"/>
  </r>
  <r>
    <x v="1358"/>
    <n v="3"/>
    <n v="2023"/>
    <s v="Petroleum Refining"/>
    <s v="Energy"/>
    <x v="4"/>
    <s v="Irving"/>
    <n v="446424"/>
    <n v="160696"/>
    <n v="1.78"/>
    <n v="413680"/>
    <n v="264938"/>
    <n v="0.56000000000000005"/>
    <n v="55740"/>
    <n v="14340"/>
    <n v="2.89"/>
    <n v="369067"/>
    <n v="362597"/>
    <n v="0.02"/>
    <n v="62000"/>
  </r>
  <r>
    <x v="1351"/>
    <n v="3"/>
    <n v="2001"/>
    <s v="Motor Vehicles &amp; Parts"/>
    <s v="Motor Vehicles &amp; Parts"/>
    <x v="28"/>
    <s v="Detroit"/>
    <n v="0"/>
    <e v="#N/A"/>
    <e v="#N/A"/>
    <n v="184632"/>
    <e v="#N/A"/>
    <e v="#N/A"/>
    <n v="0"/>
    <e v="#N/A"/>
    <e v="#N/A"/>
    <n v="0"/>
    <e v="#N/A"/>
    <e v="#N/A"/>
    <n v="0"/>
  </r>
  <r>
    <x v="1351"/>
    <n v="3"/>
    <n v="2002"/>
    <s v="Motor Vehicles &amp; Parts"/>
    <s v="Motor Vehicles &amp; Parts"/>
    <x v="28"/>
    <s v="Detroit"/>
    <n v="0"/>
    <n v="0"/>
    <e v="#N/A"/>
    <n v="177260"/>
    <n v="184632"/>
    <n v="-0.04"/>
    <n v="0"/>
    <n v="0"/>
    <e v="#N/A"/>
    <n v="0"/>
    <n v="0"/>
    <e v="#N/A"/>
    <n v="0"/>
  </r>
  <r>
    <x v="1351"/>
    <n v="3"/>
    <n v="2004"/>
    <s v="Motor Vehicles &amp; Parts"/>
    <s v="Motor Vehicles &amp; Parts"/>
    <x v="28"/>
    <s v="Detroit"/>
    <n v="0"/>
    <n v="0"/>
    <e v="#N/A"/>
    <n v="195645.2"/>
    <n v="177260"/>
    <n v="0.1"/>
    <n v="0"/>
    <n v="0"/>
    <e v="#N/A"/>
    <n v="0"/>
    <n v="0"/>
    <e v="#N/A"/>
    <n v="0"/>
  </r>
  <r>
    <x v="1351"/>
    <n v="3"/>
    <n v="2005"/>
    <s v="Motor Vehicles &amp; Parts"/>
    <s v="Motor Vehicles &amp; Parts"/>
    <x v="28"/>
    <s v="Detroit"/>
    <n v="0"/>
    <n v="0"/>
    <e v="#N/A"/>
    <n v="193517"/>
    <n v="195645.2"/>
    <n v="-0.01"/>
    <n v="0"/>
    <n v="0"/>
    <e v="#N/A"/>
    <n v="0"/>
    <n v="0"/>
    <e v="#N/A"/>
    <n v="0"/>
  </r>
  <r>
    <x v="1351"/>
    <n v="3"/>
    <n v="2006"/>
    <s v="Motor Vehicles &amp; Parts"/>
    <s v="Motor Vehicles &amp; Parts"/>
    <x v="28"/>
    <s v="Detroit"/>
    <n v="0"/>
    <n v="0"/>
    <e v="#N/A"/>
    <n v="192604"/>
    <n v="193517"/>
    <n v="0"/>
    <n v="0"/>
    <n v="0"/>
    <e v="#N/A"/>
    <n v="0"/>
    <n v="0"/>
    <e v="#N/A"/>
    <n v="0"/>
  </r>
  <r>
    <x v="1351"/>
    <n v="3"/>
    <n v="2007"/>
    <s v="Motor Vehicles &amp; Parts"/>
    <s v="Motor Vehicles &amp; Parts"/>
    <x v="28"/>
    <s v="Detroit"/>
    <n v="0"/>
    <n v="0"/>
    <e v="#N/A"/>
    <n v="207349"/>
    <n v="192604"/>
    <n v="0.08"/>
    <n v="0"/>
    <n v="0"/>
    <e v="#N/A"/>
    <n v="0"/>
    <n v="0"/>
    <e v="#N/A"/>
    <n v="0"/>
  </r>
  <r>
    <x v="934"/>
    <n v="3"/>
    <n v="2016"/>
    <s v="Computer And Data Services"/>
    <s v="Technology"/>
    <x v="1"/>
    <s v="Cupertino"/>
    <n v="604304"/>
    <e v="#N/A"/>
    <e v="#N/A"/>
    <n v="233715"/>
    <e v="#N/A"/>
    <e v="#N/A"/>
    <n v="53394"/>
    <e v="#N/A"/>
    <e v="#N/A"/>
    <n v="290479"/>
    <e v="#N/A"/>
    <e v="#N/A"/>
    <n v="110000"/>
  </r>
  <r>
    <x v="934"/>
    <n v="3"/>
    <n v="2017"/>
    <s v="Computer And Data Services"/>
    <s v="Technology"/>
    <x v="1"/>
    <s v="Cupertino"/>
    <n v="753718"/>
    <n v="604304"/>
    <n v="0.25"/>
    <n v="215639"/>
    <n v="233715"/>
    <n v="-0.08"/>
    <n v="45687"/>
    <n v="53394"/>
    <n v="-0.14000000000000001"/>
    <n v="321686"/>
    <n v="290479"/>
    <n v="0.11"/>
    <n v="116000"/>
  </r>
  <r>
    <x v="934"/>
    <n v="3"/>
    <n v="2019"/>
    <s v="Computer And Data Services"/>
    <s v="Technology"/>
    <x v="1"/>
    <s v="Cupertino"/>
    <n v="895667"/>
    <n v="753718"/>
    <n v="0.19"/>
    <n v="265595"/>
    <n v="215639"/>
    <n v="0.23"/>
    <n v="59531"/>
    <n v="45687"/>
    <n v="0.3"/>
    <n v="365725"/>
    <n v="321686"/>
    <n v="0.14000000000000001"/>
    <n v="132000"/>
  </r>
  <r>
    <x v="934"/>
    <n v="3"/>
    <n v="2021"/>
    <s v="Computer And Data Services"/>
    <s v="Technology"/>
    <x v="1"/>
    <s v="Cupertino"/>
    <n v="2050666"/>
    <n v="895667"/>
    <n v="1.29"/>
    <n v="274515"/>
    <n v="265595"/>
    <n v="0.03"/>
    <n v="57411"/>
    <n v="59531"/>
    <n v="-0.04"/>
    <n v="323888"/>
    <n v="365725"/>
    <n v="-0.11"/>
    <n v="147000"/>
  </r>
  <r>
    <x v="934"/>
    <n v="3"/>
    <n v="2022"/>
    <s v="Computer And Data Services"/>
    <s v="Technology"/>
    <x v="1"/>
    <s v="Cupertino"/>
    <n v="2849538"/>
    <n v="2050666"/>
    <n v="0.39"/>
    <n v="365817"/>
    <n v="274515"/>
    <n v="0.33"/>
    <n v="94680"/>
    <n v="57411"/>
    <n v="0.65"/>
    <n v="351002"/>
    <n v="323888"/>
    <n v="0.08"/>
    <n v="154000"/>
  </r>
  <r>
    <x v="1359"/>
    <n v="3"/>
    <n v="1999"/>
    <s v="General Merchandisers"/>
    <s v="Retailing"/>
    <x v="34"/>
    <s v="Bentonville"/>
    <n v="0"/>
    <e v="#N/A"/>
    <e v="#N/A"/>
    <n v="139208"/>
    <e v="#N/A"/>
    <e v="#N/A"/>
    <n v="0"/>
    <e v="#N/A"/>
    <e v="#N/A"/>
    <n v="0"/>
    <e v="#N/A"/>
    <e v="#N/A"/>
    <n v="0"/>
  </r>
  <r>
    <x v="181"/>
    <n v="2"/>
    <n v="2020"/>
    <s v="Internet Services and Retailing"/>
    <s v="Technology"/>
    <x v="35"/>
    <s v="Seattle"/>
    <n v="970680"/>
    <e v="#N/A"/>
    <e v="#N/A"/>
    <n v="280522"/>
    <e v="#N/A"/>
    <e v="#N/A"/>
    <n v="11588"/>
    <e v="#N/A"/>
    <e v="#N/A"/>
    <n v="225248"/>
    <e v="#N/A"/>
    <e v="#N/A"/>
    <n v="798000"/>
  </r>
  <r>
    <x v="181"/>
    <n v="2"/>
    <n v="2021"/>
    <s v="Internet Services and Retailing"/>
    <s v="Technology"/>
    <x v="35"/>
    <s v="Seattle"/>
    <n v="1558070"/>
    <n v="970680"/>
    <n v="0.61"/>
    <n v="386064"/>
    <n v="280522"/>
    <n v="0.38"/>
    <n v="21331"/>
    <n v="11588"/>
    <n v="0.84"/>
    <n v="321195"/>
    <n v="225248"/>
    <n v="0.43"/>
    <n v="1298000"/>
  </r>
  <r>
    <x v="181"/>
    <n v="2"/>
    <n v="2022"/>
    <s v="Internet Services and Retailing"/>
    <s v="Technology"/>
    <x v="35"/>
    <s v="Seattle"/>
    <n v="1658807"/>
    <n v="1558070"/>
    <n v="0.06"/>
    <n v="469822"/>
    <n v="386064"/>
    <n v="0.22"/>
    <n v="33364"/>
    <n v="21331"/>
    <n v="0.56000000000000005"/>
    <n v="420549"/>
    <n v="321195"/>
    <n v="0.31"/>
    <n v="1608000"/>
  </r>
  <r>
    <x v="181"/>
    <n v="2"/>
    <n v="2023"/>
    <s v="Internet Services and Retailing"/>
    <s v="Technology"/>
    <x v="35"/>
    <s v="Seattle"/>
    <n v="1058440"/>
    <n v="1658807"/>
    <n v="-0.36"/>
    <n v="513983"/>
    <n v="469822"/>
    <n v="0.09"/>
    <n v="2722"/>
    <n v="33364"/>
    <n v="-0.92"/>
    <n v="462675"/>
    <n v="420549"/>
    <n v="0.1"/>
    <n v="1541000"/>
  </r>
  <r>
    <x v="991"/>
    <n v="2"/>
    <n v="2017"/>
    <s v="Insurance: Property and Casualty (Stock)"/>
    <s v="Financials"/>
    <x v="36"/>
    <s v="Omaha"/>
    <n v="411035"/>
    <e v="#N/A"/>
    <e v="#N/A"/>
    <n v="223604"/>
    <e v="#N/A"/>
    <e v="#N/A"/>
    <n v="24074"/>
    <e v="#N/A"/>
    <e v="#N/A"/>
    <n v="620854"/>
    <e v="#N/A"/>
    <e v="#N/A"/>
    <n v="367700"/>
  </r>
  <r>
    <x v="1358"/>
    <n v="2"/>
    <n v="2002"/>
    <s v="Petroleum Refining"/>
    <s v="Energy"/>
    <x v="4"/>
    <s v="Irving"/>
    <n v="0"/>
    <e v="#N/A"/>
    <e v="#N/A"/>
    <n v="191581"/>
    <e v="#N/A"/>
    <e v="#N/A"/>
    <n v="0"/>
    <e v="#N/A"/>
    <e v="#N/A"/>
    <n v="0"/>
    <e v="#N/A"/>
    <e v="#N/A"/>
    <n v="0"/>
  </r>
  <r>
    <x v="1358"/>
    <n v="2"/>
    <n v="2004"/>
    <s v="Petroleum Refining"/>
    <s v="Energy"/>
    <x v="4"/>
    <s v="Irving"/>
    <n v="0"/>
    <n v="0"/>
    <e v="#N/A"/>
    <n v="213199"/>
    <n v="191581"/>
    <n v="0.11"/>
    <n v="0"/>
    <n v="0"/>
    <e v="#N/A"/>
    <n v="0"/>
    <n v="0"/>
    <e v="#N/A"/>
    <n v="0"/>
  </r>
  <r>
    <x v="1358"/>
    <n v="2"/>
    <n v="2005"/>
    <s v="Petroleum Refining"/>
    <s v="Energy"/>
    <x v="4"/>
    <s v="Irving"/>
    <n v="0"/>
    <n v="0"/>
    <e v="#N/A"/>
    <n v="270772"/>
    <n v="213199"/>
    <n v="0.27"/>
    <n v="0"/>
    <n v="0"/>
    <e v="#N/A"/>
    <n v="0"/>
    <n v="0"/>
    <e v="#N/A"/>
    <n v="0"/>
  </r>
  <r>
    <x v="1358"/>
    <n v="2"/>
    <n v="2007"/>
    <s v="Petroleum Refining"/>
    <s v="Energy"/>
    <x v="4"/>
    <s v="Irving"/>
    <n v="0"/>
    <n v="0"/>
    <e v="#N/A"/>
    <n v="347254"/>
    <n v="270772"/>
    <n v="0.28000000000000003"/>
    <n v="0"/>
    <n v="0"/>
    <e v="#N/A"/>
    <n v="0"/>
    <n v="0"/>
    <e v="#N/A"/>
    <n v="0"/>
  </r>
  <r>
    <x v="1358"/>
    <n v="2"/>
    <n v="2008"/>
    <s v="Petroleum Refining"/>
    <s v="Energy"/>
    <x v="4"/>
    <s v="Irving"/>
    <n v="0"/>
    <n v="0"/>
    <e v="#N/A"/>
    <n v="372824"/>
    <n v="347254"/>
    <n v="7.0000000000000007E-2"/>
    <n v="0"/>
    <n v="0"/>
    <e v="#N/A"/>
    <n v="0"/>
    <n v="0"/>
    <e v="#N/A"/>
    <n v="0"/>
  </r>
  <r>
    <x v="1358"/>
    <n v="2"/>
    <n v="2010"/>
    <s v="Petroleum Refining"/>
    <s v="Energy"/>
    <x v="4"/>
    <s v="Irving"/>
    <n v="0"/>
    <n v="0"/>
    <e v="#N/A"/>
    <n v="284650"/>
    <n v="372824"/>
    <n v="-0.24"/>
    <n v="0"/>
    <n v="0"/>
    <e v="#N/A"/>
    <n v="0"/>
    <n v="0"/>
    <e v="#N/A"/>
    <n v="0"/>
  </r>
  <r>
    <x v="1358"/>
    <n v="2"/>
    <n v="2011"/>
    <s v="Petroleum Refining"/>
    <s v="Energy"/>
    <x v="4"/>
    <s v="Irving"/>
    <n v="0"/>
    <n v="0"/>
    <e v="#N/A"/>
    <n v="354674"/>
    <n v="284650"/>
    <n v="0.25"/>
    <n v="0"/>
    <n v="0"/>
    <e v="#N/A"/>
    <n v="0"/>
    <n v="0"/>
    <e v="#N/A"/>
    <n v="0"/>
  </r>
  <r>
    <x v="1358"/>
    <n v="2"/>
    <n v="2013"/>
    <s v="Petroleum Refining"/>
    <s v="Energy"/>
    <x v="4"/>
    <s v="Irving"/>
    <n v="403733.3"/>
    <n v="0"/>
    <e v="#N/A"/>
    <n v="449886"/>
    <n v="354674"/>
    <n v="0.27"/>
    <n v="44880"/>
    <n v="0"/>
    <e v="#N/A"/>
    <n v="333795"/>
    <n v="0"/>
    <e v="#N/A"/>
    <n v="0"/>
  </r>
  <r>
    <x v="1358"/>
    <n v="2"/>
    <n v="2014"/>
    <s v="Petroleum Refining"/>
    <s v="Energy"/>
    <x v="4"/>
    <s v="Irving"/>
    <n v="422098"/>
    <n v="403733.3"/>
    <n v="0.05"/>
    <n v="407666"/>
    <n v="449886"/>
    <n v="-0.09"/>
    <n v="32580"/>
    <n v="44880"/>
    <n v="-0.27"/>
    <n v="346808"/>
    <n v="333795"/>
    <n v="0.04"/>
    <n v="0"/>
  </r>
  <r>
    <x v="1358"/>
    <n v="2"/>
    <n v="2015"/>
    <s v="Petroleum Refining"/>
    <s v="Energy"/>
    <x v="4"/>
    <s v="Irving"/>
    <n v="356549"/>
    <n v="422098"/>
    <n v="-0.16"/>
    <n v="382597"/>
    <n v="407666"/>
    <n v="-0.06"/>
    <n v="32520"/>
    <n v="32580"/>
    <n v="0"/>
    <n v="349493"/>
    <n v="346808"/>
    <n v="0.01"/>
    <n v="83700"/>
  </r>
  <r>
    <x v="1358"/>
    <n v="2"/>
    <n v="2016"/>
    <s v="Petroleum Refining"/>
    <s v="Energy"/>
    <x v="4"/>
    <s v="Irving"/>
    <n v="347129"/>
    <n v="356549"/>
    <n v="-0.03"/>
    <n v="246204"/>
    <n v="382597"/>
    <n v="-0.36"/>
    <n v="16150"/>
    <n v="32520"/>
    <n v="-0.5"/>
    <n v="336758"/>
    <n v="349493"/>
    <n v="-0.04"/>
    <n v="75600"/>
  </r>
  <r>
    <x v="1358"/>
    <n v="2"/>
    <n v="2018"/>
    <s v="Petroleum Refining"/>
    <s v="Energy"/>
    <x v="4"/>
    <s v="Irving"/>
    <n v="316157"/>
    <n v="347129"/>
    <n v="-0.09"/>
    <n v="244363"/>
    <n v="246204"/>
    <n v="-0.01"/>
    <n v="19710"/>
    <n v="16150"/>
    <n v="0.22"/>
    <n v="348691"/>
    <n v="336758"/>
    <n v="0.04"/>
    <n v="71200"/>
  </r>
  <r>
    <x v="1358"/>
    <n v="2"/>
    <n v="2019"/>
    <s v="Petroleum Refining"/>
    <s v="Energy"/>
    <x v="4"/>
    <s v="Irving"/>
    <n v="342172"/>
    <n v="316157"/>
    <n v="0.08"/>
    <n v="290212"/>
    <n v="244363"/>
    <n v="0.19"/>
    <n v="20840"/>
    <n v="19710"/>
    <n v="0.06"/>
    <n v="346196"/>
    <n v="348691"/>
    <n v="-0.01"/>
    <n v="71000"/>
  </r>
  <r>
    <x v="1355"/>
    <n v="2"/>
    <n v="1996"/>
    <s v="Motor Vehicles &amp; Parts"/>
    <s v="Motor Vehicles &amp; Parts"/>
    <x v="28"/>
    <s v="Dearborn"/>
    <n v="0"/>
    <e v="#N/A"/>
    <e v="#N/A"/>
    <n v="137137"/>
    <e v="#N/A"/>
    <e v="#N/A"/>
    <n v="0"/>
    <e v="#N/A"/>
    <e v="#N/A"/>
    <n v="0"/>
    <e v="#N/A"/>
    <e v="#N/A"/>
    <n v="0"/>
  </r>
  <r>
    <x v="1355"/>
    <n v="2"/>
    <n v="1997"/>
    <s v="Motor Vehicles &amp; Parts"/>
    <s v="Motor Vehicles &amp; Parts"/>
    <x v="28"/>
    <s v="Dearborn"/>
    <n v="0"/>
    <n v="0"/>
    <e v="#N/A"/>
    <n v="146991"/>
    <n v="137137"/>
    <n v="7.0000000000000007E-2"/>
    <n v="0"/>
    <n v="0"/>
    <e v="#N/A"/>
    <n v="0"/>
    <n v="0"/>
    <e v="#N/A"/>
    <n v="0"/>
  </r>
  <r>
    <x v="1355"/>
    <n v="2"/>
    <n v="1998"/>
    <s v="Motor Vehicles &amp; Parts"/>
    <s v="Motor Vehicles &amp; Parts"/>
    <x v="28"/>
    <s v="Dearborn"/>
    <n v="0"/>
    <n v="0"/>
    <e v="#N/A"/>
    <n v="153627"/>
    <n v="146991"/>
    <n v="0.05"/>
    <n v="0"/>
    <n v="0"/>
    <e v="#N/A"/>
    <n v="0"/>
    <n v="0"/>
    <e v="#N/A"/>
    <n v="0"/>
  </r>
  <r>
    <x v="1355"/>
    <n v="2"/>
    <n v="1999"/>
    <s v="Motor Vehicles &amp; Parts"/>
    <s v="Motor Vehicles &amp; Parts"/>
    <x v="28"/>
    <s v="Dearborn"/>
    <n v="0"/>
    <n v="0"/>
    <e v="#N/A"/>
    <n v="144416"/>
    <n v="153627"/>
    <n v="-0.06"/>
    <n v="0"/>
    <n v="0"/>
    <e v="#N/A"/>
    <n v="0"/>
    <n v="0"/>
    <e v="#N/A"/>
    <n v="0"/>
  </r>
  <r>
    <x v="1351"/>
    <n v="2"/>
    <n v="2003"/>
    <s v="Motor Vehicles &amp; Parts"/>
    <s v="Motor Vehicles &amp; Parts"/>
    <x v="28"/>
    <s v="Detroit"/>
    <n v="0"/>
    <e v="#N/A"/>
    <e v="#N/A"/>
    <n v="186763"/>
    <e v="#N/A"/>
    <e v="#N/A"/>
    <n v="0"/>
    <e v="#N/A"/>
    <e v="#N/A"/>
    <n v="0"/>
    <e v="#N/A"/>
    <e v="#N/A"/>
    <n v="0"/>
  </r>
  <r>
    <x v="1359"/>
    <n v="2"/>
    <n v="2000"/>
    <s v="General Merchandisers"/>
    <s v="Retailing"/>
    <x v="34"/>
    <s v="Bentonville"/>
    <n v="0"/>
    <e v="#N/A"/>
    <e v="#N/A"/>
    <n v="166809"/>
    <e v="#N/A"/>
    <e v="#N/A"/>
    <n v="0"/>
    <e v="#N/A"/>
    <e v="#N/A"/>
    <n v="0"/>
    <e v="#N/A"/>
    <e v="#N/A"/>
    <n v="0"/>
  </r>
  <r>
    <x v="1359"/>
    <n v="2"/>
    <n v="2001"/>
    <s v="General Merchandisers"/>
    <s v="Retailing"/>
    <x v="34"/>
    <s v="Bentonville"/>
    <n v="0"/>
    <n v="0"/>
    <e v="#N/A"/>
    <n v="193295"/>
    <n v="166809"/>
    <n v="0.16"/>
    <n v="0"/>
    <n v="0"/>
    <e v="#N/A"/>
    <n v="0"/>
    <n v="0"/>
    <e v="#N/A"/>
    <n v="0"/>
  </r>
  <r>
    <x v="1359"/>
    <n v="2"/>
    <n v="2006"/>
    <s v="General Merchandisers"/>
    <s v="Retailing"/>
    <x v="34"/>
    <s v="Bentonville"/>
    <n v="0"/>
    <n v="0"/>
    <e v="#N/A"/>
    <n v="315654"/>
    <n v="193295"/>
    <n v="0.63"/>
    <n v="0"/>
    <n v="0"/>
    <e v="#N/A"/>
    <n v="0"/>
    <n v="0"/>
    <e v="#N/A"/>
    <n v="0"/>
  </r>
  <r>
    <x v="1359"/>
    <n v="2"/>
    <n v="2009"/>
    <s v="General Merchandisers"/>
    <s v="Retailing"/>
    <x v="34"/>
    <s v="Bentonville"/>
    <n v="0"/>
    <n v="0"/>
    <e v="#N/A"/>
    <n v="405607"/>
    <n v="315654"/>
    <n v="0.28000000000000003"/>
    <n v="0"/>
    <n v="0"/>
    <e v="#N/A"/>
    <n v="0"/>
    <n v="0"/>
    <e v="#N/A"/>
    <n v="0"/>
  </r>
  <r>
    <x v="1359"/>
    <n v="2"/>
    <n v="2012"/>
    <s v="General Merchandisers"/>
    <s v="Retailing"/>
    <x v="34"/>
    <s v="Bentonville"/>
    <n v="0"/>
    <n v="0"/>
    <e v="#N/A"/>
    <n v="446950"/>
    <n v="405607"/>
    <n v="0.1"/>
    <n v="0"/>
    <n v="0"/>
    <e v="#N/A"/>
    <n v="0"/>
    <n v="0"/>
    <e v="#N/A"/>
    <n v="0"/>
  </r>
  <r>
    <x v="1358"/>
    <n v="1"/>
    <n v="2001"/>
    <s v="Petroleum Refining"/>
    <s v="Energy"/>
    <x v="4"/>
    <s v="Irving"/>
    <n v="0"/>
    <e v="#N/A"/>
    <e v="#N/A"/>
    <n v="210392"/>
    <e v="#N/A"/>
    <e v="#N/A"/>
    <n v="0"/>
    <e v="#N/A"/>
    <e v="#N/A"/>
    <n v="0"/>
    <e v="#N/A"/>
    <e v="#N/A"/>
    <n v="0"/>
  </r>
  <r>
    <x v="1358"/>
    <n v="1"/>
    <n v="2006"/>
    <s v="Petroleum Refining"/>
    <s v="Energy"/>
    <x v="4"/>
    <s v="Irving"/>
    <n v="0"/>
    <n v="0"/>
    <e v="#N/A"/>
    <n v="339938"/>
    <n v="210392"/>
    <n v="0.62"/>
    <n v="0"/>
    <n v="0"/>
    <e v="#N/A"/>
    <n v="0"/>
    <n v="0"/>
    <e v="#N/A"/>
    <n v="0"/>
  </r>
  <r>
    <x v="1358"/>
    <n v="1"/>
    <n v="2009"/>
    <s v="Petroleum Refining"/>
    <s v="Energy"/>
    <x v="4"/>
    <s v="Irving"/>
    <n v="0"/>
    <n v="0"/>
    <e v="#N/A"/>
    <n v="442851"/>
    <n v="339938"/>
    <n v="0.3"/>
    <n v="0"/>
    <n v="0"/>
    <e v="#N/A"/>
    <n v="0"/>
    <n v="0"/>
    <e v="#N/A"/>
    <n v="0"/>
  </r>
  <r>
    <x v="1358"/>
    <n v="1"/>
    <n v="2012"/>
    <s v="Petroleum Refining"/>
    <s v="Energy"/>
    <x v="4"/>
    <s v="Irving"/>
    <n v="0"/>
    <n v="0"/>
    <e v="#N/A"/>
    <n v="452926"/>
    <n v="442851"/>
    <n v="0.02"/>
    <n v="0"/>
    <n v="0"/>
    <e v="#N/A"/>
    <n v="0"/>
    <n v="0"/>
    <e v="#N/A"/>
    <n v="0"/>
  </r>
  <r>
    <x v="1351"/>
    <n v="1"/>
    <n v="1996"/>
    <s v="Motor Vehicles &amp; Parts"/>
    <s v="Motor Vehicles &amp; Parts"/>
    <x v="28"/>
    <s v="Detroit"/>
    <n v="0"/>
    <e v="#N/A"/>
    <e v="#N/A"/>
    <n v="168828.6"/>
    <e v="#N/A"/>
    <e v="#N/A"/>
    <n v="0"/>
    <e v="#N/A"/>
    <e v="#N/A"/>
    <n v="0"/>
    <e v="#N/A"/>
    <e v="#N/A"/>
    <n v="0"/>
  </r>
  <r>
    <x v="1351"/>
    <n v="1"/>
    <n v="1997"/>
    <s v="Motor Vehicles &amp; Parts"/>
    <s v="Motor Vehicles &amp; Parts"/>
    <x v="28"/>
    <s v="Detroit"/>
    <n v="0"/>
    <n v="0"/>
    <e v="#N/A"/>
    <n v="168369"/>
    <n v="168828.6"/>
    <n v="0"/>
    <n v="0"/>
    <n v="0"/>
    <e v="#N/A"/>
    <n v="0"/>
    <n v="0"/>
    <e v="#N/A"/>
    <n v="0"/>
  </r>
  <r>
    <x v="1351"/>
    <n v="1"/>
    <n v="1998"/>
    <s v="Motor Vehicles &amp; Parts"/>
    <s v="Motor Vehicles &amp; Parts"/>
    <x v="28"/>
    <s v="Detroit"/>
    <n v="0"/>
    <n v="0"/>
    <e v="#N/A"/>
    <n v="178174"/>
    <n v="168369"/>
    <n v="0.06"/>
    <n v="0"/>
    <n v="0"/>
    <e v="#N/A"/>
    <n v="0"/>
    <n v="0"/>
    <e v="#N/A"/>
    <n v="0"/>
  </r>
  <r>
    <x v="1351"/>
    <n v="1"/>
    <n v="1999"/>
    <s v="Motor Vehicles &amp; Parts"/>
    <s v="Motor Vehicles &amp; Parts"/>
    <x v="28"/>
    <s v="Detroit"/>
    <n v="0"/>
    <n v="0"/>
    <e v="#N/A"/>
    <n v="161315"/>
    <n v="178174"/>
    <n v="-0.09"/>
    <n v="0"/>
    <n v="0"/>
    <e v="#N/A"/>
    <n v="0"/>
    <n v="0"/>
    <e v="#N/A"/>
    <n v="0"/>
  </r>
  <r>
    <x v="1351"/>
    <n v="1"/>
    <n v="2000"/>
    <s v="Motor Vehicles &amp; Parts"/>
    <s v="Motor Vehicles &amp; Parts"/>
    <x v="28"/>
    <s v="Detroit"/>
    <n v="0"/>
    <n v="0"/>
    <e v="#N/A"/>
    <n v="189058"/>
    <n v="161315"/>
    <n v="0.17"/>
    <n v="0"/>
    <n v="0"/>
    <e v="#N/A"/>
    <n v="0"/>
    <n v="0"/>
    <e v="#N/A"/>
    <n v="0"/>
  </r>
  <r>
    <x v="1359"/>
    <n v="1"/>
    <n v="2002"/>
    <s v="General Merchandisers"/>
    <s v="Retailing"/>
    <x v="34"/>
    <s v="Bentonville"/>
    <n v="0"/>
    <e v="#N/A"/>
    <e v="#N/A"/>
    <n v="219812"/>
    <e v="#N/A"/>
    <e v="#N/A"/>
    <n v="0"/>
    <e v="#N/A"/>
    <e v="#N/A"/>
    <n v="0"/>
    <e v="#N/A"/>
    <e v="#N/A"/>
    <n v="0"/>
  </r>
  <r>
    <x v="1359"/>
    <n v="1"/>
    <n v="2003"/>
    <s v="General Merchandisers"/>
    <s v="Retailing"/>
    <x v="34"/>
    <s v="Bentonville"/>
    <n v="0"/>
    <n v="0"/>
    <e v="#N/A"/>
    <n v="246525"/>
    <n v="219812"/>
    <n v="0.12"/>
    <n v="0"/>
    <n v="0"/>
    <e v="#N/A"/>
    <n v="0"/>
    <n v="0"/>
    <e v="#N/A"/>
    <n v="0"/>
  </r>
  <r>
    <x v="1359"/>
    <n v="1"/>
    <n v="2004"/>
    <s v="General Merchandisers"/>
    <s v="Retailing"/>
    <x v="34"/>
    <s v="Bentonville"/>
    <n v="0"/>
    <n v="0"/>
    <e v="#N/A"/>
    <n v="258681"/>
    <n v="246525"/>
    <n v="0.05"/>
    <n v="0"/>
    <n v="0"/>
    <e v="#N/A"/>
    <n v="0"/>
    <n v="0"/>
    <e v="#N/A"/>
    <n v="0"/>
  </r>
  <r>
    <x v="1359"/>
    <n v="1"/>
    <n v="2005"/>
    <s v="General Merchandisers"/>
    <s v="Retailing"/>
    <x v="34"/>
    <s v="Bentonville"/>
    <n v="0"/>
    <n v="0"/>
    <e v="#N/A"/>
    <n v="288189"/>
    <n v="258681"/>
    <n v="0.11"/>
    <n v="0"/>
    <n v="0"/>
    <e v="#N/A"/>
    <n v="0"/>
    <n v="0"/>
    <e v="#N/A"/>
    <n v="0"/>
  </r>
  <r>
    <x v="1359"/>
    <n v="1"/>
    <n v="2007"/>
    <s v="General Merchandisers"/>
    <s v="Retailing"/>
    <x v="34"/>
    <s v="Bentonville"/>
    <n v="0"/>
    <n v="0"/>
    <e v="#N/A"/>
    <n v="351139"/>
    <n v="288189"/>
    <n v="0.22"/>
    <n v="0"/>
    <n v="0"/>
    <e v="#N/A"/>
    <n v="0"/>
    <n v="0"/>
    <e v="#N/A"/>
    <n v="0"/>
  </r>
  <r>
    <x v="1359"/>
    <n v="1"/>
    <n v="2008"/>
    <s v="General Merchandisers"/>
    <s v="Retailing"/>
    <x v="34"/>
    <s v="Bentonville"/>
    <n v="0"/>
    <n v="0"/>
    <e v="#N/A"/>
    <n v="378799"/>
    <n v="351139"/>
    <n v="0.08"/>
    <n v="0"/>
    <n v="0"/>
    <e v="#N/A"/>
    <n v="0"/>
    <n v="0"/>
    <e v="#N/A"/>
    <n v="0"/>
  </r>
  <r>
    <x v="1359"/>
    <n v="1"/>
    <n v="2010"/>
    <s v="General Merchandisers"/>
    <s v="Retailing"/>
    <x v="34"/>
    <s v="Bentonville"/>
    <n v="0"/>
    <n v="0"/>
    <e v="#N/A"/>
    <n v="408214"/>
    <n v="378799"/>
    <n v="0.08"/>
    <n v="0"/>
    <n v="0"/>
    <e v="#N/A"/>
    <n v="0"/>
    <n v="0"/>
    <e v="#N/A"/>
    <n v="0"/>
  </r>
  <r>
    <x v="1359"/>
    <n v="1"/>
    <n v="2011"/>
    <s v="General Merchandisers"/>
    <s v="Retailing"/>
    <x v="34"/>
    <s v="Bentonville"/>
    <n v="0"/>
    <n v="0"/>
    <e v="#N/A"/>
    <n v="421849"/>
    <n v="408214"/>
    <n v="0.03"/>
    <n v="0"/>
    <n v="0"/>
    <e v="#N/A"/>
    <n v="0"/>
    <n v="0"/>
    <e v="#N/A"/>
    <n v="0"/>
  </r>
  <r>
    <x v="1359"/>
    <n v="1"/>
    <n v="2013"/>
    <s v="General Merchandisers"/>
    <s v="Retailing"/>
    <x v="34"/>
    <s v="Bentonville"/>
    <n v="246373.5"/>
    <n v="0"/>
    <e v="#N/A"/>
    <n v="469162"/>
    <n v="421849"/>
    <n v="0.11"/>
    <n v="16999"/>
    <n v="0"/>
    <e v="#N/A"/>
    <n v="203105"/>
    <n v="0"/>
    <e v="#N/A"/>
    <n v="0"/>
  </r>
  <r>
    <x v="1359"/>
    <n v="1"/>
    <n v="2014"/>
    <s v="General Merchandisers"/>
    <s v="Retailing"/>
    <x v="34"/>
    <s v="Bentonville"/>
    <n v="246805"/>
    <n v="246373.5"/>
    <n v="0"/>
    <n v="476294"/>
    <n v="469162"/>
    <n v="0.02"/>
    <n v="16022"/>
    <n v="16999"/>
    <n v="-0.06"/>
    <n v="204751"/>
    <n v="203105"/>
    <n v="0.01"/>
    <n v="0"/>
  </r>
  <r>
    <x v="1359"/>
    <n v="1"/>
    <n v="2015"/>
    <s v="General Merchandisers"/>
    <s v="Retailing"/>
    <x v="34"/>
    <s v="Bentonville"/>
    <n v="265344"/>
    <n v="246805"/>
    <n v="0.08"/>
    <n v="485651"/>
    <n v="476294"/>
    <n v="0.02"/>
    <n v="16363"/>
    <n v="16022"/>
    <n v="0.02"/>
    <n v="203706"/>
    <n v="204751"/>
    <n v="-0.01"/>
    <n v="2200000"/>
  </r>
  <r>
    <x v="1359"/>
    <n v="1"/>
    <n v="2016"/>
    <s v="General Merchandisers"/>
    <s v="Retailing"/>
    <x v="34"/>
    <s v="Bentonville"/>
    <n v="215356"/>
    <n v="265344"/>
    <n v="-0.19"/>
    <n v="482130"/>
    <n v="485651"/>
    <n v="-0.01"/>
    <n v="14694"/>
    <n v="16363"/>
    <n v="-0.1"/>
    <n v="199581"/>
    <n v="203706"/>
    <n v="-0.02"/>
    <n v="2300000"/>
  </r>
  <r>
    <x v="1359"/>
    <n v="1"/>
    <n v="2017"/>
    <s v="General Merchandisers"/>
    <s v="Retailing"/>
    <x v="34"/>
    <s v="Bentonville"/>
    <n v="218619"/>
    <n v="215356"/>
    <n v="0.02"/>
    <n v="485873"/>
    <n v="482130"/>
    <n v="0.01"/>
    <n v="13643"/>
    <n v="14694"/>
    <n v="-7.0000000000000007E-2"/>
    <n v="198825"/>
    <n v="199581"/>
    <n v="0"/>
    <n v="2300000"/>
  </r>
  <r>
    <x v="1359"/>
    <n v="1"/>
    <n v="2018"/>
    <s v="General Merchandisers"/>
    <s v="Retailing"/>
    <x v="34"/>
    <s v="Bentonville"/>
    <n v="263563"/>
    <n v="218619"/>
    <n v="0.21"/>
    <n v="500343"/>
    <n v="485873"/>
    <n v="0.03"/>
    <n v="9862"/>
    <n v="13643"/>
    <n v="-0.28000000000000003"/>
    <n v="204522"/>
    <n v="198825"/>
    <n v="0.03"/>
    <n v="2300000"/>
  </r>
  <r>
    <x v="1359"/>
    <n v="1"/>
    <n v="2019"/>
    <s v="General Merchandisers"/>
    <s v="Retailing"/>
    <x v="34"/>
    <s v="Bentonville"/>
    <n v="279880"/>
    <n v="263563"/>
    <n v="0.06"/>
    <n v="514405"/>
    <n v="500343"/>
    <n v="0.03"/>
    <n v="6670"/>
    <n v="9862"/>
    <n v="-0.32"/>
    <n v="219295"/>
    <n v="204522"/>
    <n v="7.0000000000000007E-2"/>
    <n v="2200000"/>
  </r>
  <r>
    <x v="1359"/>
    <n v="1"/>
    <n v="2020"/>
    <s v="General Merchandisers"/>
    <s v="Retailing"/>
    <x v="34"/>
    <s v="Bentonville"/>
    <n v="321803"/>
    <n v="279880"/>
    <n v="0.15"/>
    <n v="523964"/>
    <n v="514405"/>
    <n v="0.02"/>
    <n v="14881"/>
    <n v="6670"/>
    <n v="1.23"/>
    <n v="236495"/>
    <n v="219295"/>
    <n v="0.08"/>
    <n v="2200000"/>
  </r>
  <r>
    <x v="1359"/>
    <n v="1"/>
    <n v="2021"/>
    <s v="General Merchandisers"/>
    <s v="Retailing"/>
    <x v="34"/>
    <s v="Bentonville"/>
    <n v="382643"/>
    <n v="321803"/>
    <n v="0.19"/>
    <n v="559151"/>
    <n v="523964"/>
    <n v="7.0000000000000007E-2"/>
    <n v="13510"/>
    <n v="14881"/>
    <n v="-0.09"/>
    <n v="252496"/>
    <n v="236495"/>
    <n v="7.0000000000000007E-2"/>
    <n v="2300000"/>
  </r>
  <r>
    <x v="1359"/>
    <n v="1"/>
    <n v="2022"/>
    <s v="General Merchandisers"/>
    <s v="Retailing"/>
    <x v="34"/>
    <s v="Bentonville"/>
    <n v="409795"/>
    <n v="382643"/>
    <n v="7.0000000000000007E-2"/>
    <n v="572754"/>
    <n v="559151"/>
    <n v="0.02"/>
    <n v="13673"/>
    <n v="13510"/>
    <n v="0.01"/>
    <n v="244860"/>
    <n v="252496"/>
    <n v="-0.03"/>
    <n v="2300000"/>
  </r>
  <r>
    <x v="1359"/>
    <n v="1"/>
    <n v="2023"/>
    <s v="General Merchandisers"/>
    <s v="Retailing"/>
    <x v="34"/>
    <s v="Bentonville"/>
    <n v="397475"/>
    <n v="409795"/>
    <n v="-0.03"/>
    <n v="611289"/>
    <n v="572754"/>
    <n v="7.0000000000000007E-2"/>
    <n v="11680"/>
    <n v="13673"/>
    <n v="-0.15"/>
    <n v="243197"/>
    <n v="244860"/>
    <n v="-0.01"/>
    <n v="2100000"/>
  </r>
  <r>
    <x v="1360"/>
    <m/>
    <m/>
    <m/>
    <m/>
    <x v="46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E43ED-2ACE-446B-9CCA-10A2A42FD329}" name="PivotTable4" cacheId="3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AA3:AB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8"/>
    </i>
    <i>
      <x v="1"/>
    </i>
    <i>
      <x v="7"/>
    </i>
    <i>
      <x v="4"/>
    </i>
    <i>
      <x v="3"/>
    </i>
    <i>
      <x v="9"/>
    </i>
    <i>
      <x v="6"/>
    </i>
    <i>
      <x/>
    </i>
    <i>
      <x v="5"/>
    </i>
    <i t="grand">
      <x/>
    </i>
  </rowItems>
  <colItems count="1">
    <i/>
  </colItems>
  <dataFields count="1">
    <dataField name="Count of sector" fld="1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>
      <members count="1" level="1">
        <member name="[Range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tune Cleaned!$A:$T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7B3CF-F759-49ED-8684-65902D664E92}" name="PivotTable3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7">
  <location ref="O3:P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6"/>
    </i>
    <i>
      <x v="7"/>
    </i>
    <i>
      <x/>
    </i>
    <i>
      <x v="4"/>
    </i>
    <i>
      <x v="8"/>
    </i>
    <i>
      <x v="9"/>
    </i>
    <i>
      <x v="5"/>
    </i>
    <i>
      <x v="3"/>
    </i>
    <i>
      <x v="1"/>
    </i>
    <i t="grand">
      <x/>
    </i>
  </rowItems>
  <colItems count="1">
    <i/>
  </colItems>
  <dataFields count="1">
    <dataField name="Count of industry" fld="1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>
      <members count="1" level="1">
        <member name="[Range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tune Cleaned!$A:$T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C77F4-8217-4BEB-BFE3-4538BD7B02F9}" name="PivotTable15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BJ3:BK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1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x="10" e="0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market_value_mil" fld="0" baseField="0" baseItem="0"/>
  </dataFields>
  <formats count="7">
    <format dxfId="36">
      <pivotArea collapsedLevelsAreSubtotals="1" fieldPosition="0">
        <references count="1">
          <reference field="1" count="1">
            <x v="1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3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tune Cleaned!$A:$T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AB85B-82A8-423F-8640-BD54EBD99AB5}" name="PivotTable1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X3:CA4" firstHeaderRow="0" firstDataRow="1" firstDataCol="0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s="1"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2" name="[Range].[year].&amp;[2022]" cap="2022"/>
  </pageFields>
  <dataFields count="4">
    <dataField name="Sum of market_value_mil" fld="0" baseField="0" baseItem="0" numFmtId="165"/>
    <dataField name="Sum of revenue_mil" fld="2" baseField="0" baseItem="0" numFmtId="165"/>
    <dataField name="Sum of profit_mil" fld="3" baseField="0" baseItem="0" numFmtId="165"/>
    <dataField name="Sum of employees" fld="4" baseField="0" baseItem="0"/>
  </dataFields>
  <formats count="3"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tune Cleaned!$A:$T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84267-B871-45EC-9F4C-B1574E5CF136}" name="PivotTable14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 rowHeaderCaption="Company">
  <location ref="BB3:BC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9"/>
    </i>
    <i>
      <x v="4"/>
    </i>
    <i>
      <x v="6"/>
    </i>
    <i>
      <x v="3"/>
    </i>
    <i>
      <x v="7"/>
    </i>
    <i>
      <x v="1"/>
    </i>
    <i>
      <x/>
    </i>
    <i>
      <x v="5"/>
    </i>
    <i>
      <x v="2"/>
    </i>
    <i t="grand">
      <x/>
    </i>
  </rowItems>
  <colItems count="1">
    <i/>
  </colItems>
  <dataFields count="1">
    <dataField name="Sum of market_value_mil" fld="1" baseField="0" baseItem="0"/>
  </dataFields>
  <formats count="6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multipleItemSelectionAllowed="1" dragToData="1">
      <members count="1" level="1">
        <member name="[Range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tune Cleaned!$A:$T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60E88-F62C-404B-88DF-F9C6B7AB180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panies">
  <location ref="AM3:AM1452" firstHeaderRow="1" firstDataRow="1" firstDataCol="1"/>
  <pivotFields count="20">
    <pivotField axis="axisRow" showAll="0">
      <items count="1362">
        <item x="554"/>
        <item x="568"/>
        <item x="1249"/>
        <item x="1206"/>
        <item x="1194"/>
        <item x="425"/>
        <item x="0"/>
        <item x="344"/>
        <item x="52"/>
        <item x="686"/>
        <item x="309"/>
        <item x="782"/>
        <item x="277"/>
        <item x="558"/>
        <item x="605"/>
        <item x="628"/>
        <item x="692"/>
        <item x="1068"/>
        <item x="260"/>
        <item x="1"/>
        <item x="1041"/>
        <item x="540"/>
        <item x="455"/>
        <item x="1264"/>
        <item x="252"/>
        <item x="1091"/>
        <item x="140"/>
        <item x="522"/>
        <item x="496"/>
        <item x="393"/>
        <item x="1302"/>
        <item x="880"/>
        <item x="595"/>
        <item x="238"/>
        <item x="53"/>
        <item x="762"/>
        <item x="482"/>
        <item x="310"/>
        <item x="160"/>
        <item x="1318"/>
        <item x="1228"/>
        <item x="927"/>
        <item x="141"/>
        <item x="532"/>
        <item x="28"/>
        <item x="97"/>
        <item x="222"/>
        <item x="902"/>
        <item x="533"/>
        <item x="142"/>
        <item x="204"/>
        <item x="516"/>
        <item x="1274"/>
        <item x="143"/>
        <item x="1289"/>
        <item x="657"/>
        <item x="900"/>
        <item x="862"/>
        <item x="1336"/>
        <item x="791"/>
        <item x="1152"/>
        <item x="385"/>
        <item x="1269"/>
        <item x="120"/>
        <item x="181"/>
        <item x="1062"/>
        <item x="2"/>
        <item x="913"/>
        <item x="1168"/>
        <item x="144"/>
        <item x="1070"/>
        <item x="1043"/>
        <item x="1280"/>
        <item x="771"/>
        <item x="182"/>
        <item x="1138"/>
        <item x="1207"/>
        <item x="1073"/>
        <item x="680"/>
        <item x="1058"/>
        <item x="1306"/>
        <item x="599"/>
        <item x="768"/>
        <item x="894"/>
        <item x="1010"/>
        <item x="1294"/>
        <item x="619"/>
        <item x="509"/>
        <item x="1353"/>
        <item x="970"/>
        <item x="261"/>
        <item x="1237"/>
        <item x="183"/>
        <item x="416"/>
        <item x="742"/>
        <item x="262"/>
        <item x="1247"/>
        <item x="814"/>
        <item x="1183"/>
        <item x="121"/>
        <item x="1019"/>
        <item x="223"/>
        <item x="1340"/>
        <item x="878"/>
        <item x="497"/>
        <item x="253"/>
        <item x="745"/>
        <item x="357"/>
        <item x="822"/>
        <item x="580"/>
        <item x="934"/>
        <item x="943"/>
        <item x="721"/>
        <item x="394"/>
        <item x="949"/>
        <item x="1133"/>
        <item x="1195"/>
        <item x="407"/>
        <item x="54"/>
        <item x="122"/>
        <item x="184"/>
        <item x="1074"/>
        <item x="456"/>
        <item x="145"/>
        <item x="3"/>
        <item x="278"/>
        <item x="550"/>
        <item x="446"/>
        <item x="1124"/>
        <item x="1198"/>
        <item x="645"/>
        <item x="196"/>
        <item x="1243"/>
        <item x="1217"/>
        <item x="434"/>
        <item x="695"/>
        <item x="664"/>
        <item x="1129"/>
        <item x="408"/>
        <item x="559"/>
        <item x="295"/>
        <item x="1051"/>
        <item x="396"/>
        <item x="646"/>
        <item x="55"/>
        <item x="746"/>
        <item x="972"/>
        <item x="296"/>
        <item x="473"/>
        <item x="4"/>
        <item x="650"/>
        <item x="1202"/>
        <item x="1341"/>
        <item x="1081"/>
        <item x="1108"/>
        <item x="1293"/>
        <item x="1331"/>
        <item x="1089"/>
        <item x="1186"/>
        <item x="98"/>
        <item x="875"/>
        <item x="332"/>
        <item x="722"/>
        <item x="990"/>
        <item x="254"/>
        <item x="386"/>
        <item x="435"/>
        <item x="146"/>
        <item x="447"/>
        <item x="1276"/>
        <item x="1265"/>
        <item x="185"/>
        <item x="417"/>
        <item x="1191"/>
        <item x="991"/>
        <item x="747"/>
        <item x="1281"/>
        <item x="1048"/>
        <item x="1137"/>
        <item x="647"/>
        <item x="634"/>
        <item x="56"/>
        <item x="1013"/>
        <item x="409"/>
        <item x="123"/>
        <item x="627"/>
        <item x="418"/>
        <item x="572"/>
        <item x="936"/>
        <item x="5"/>
        <item x="560"/>
        <item x="1313"/>
        <item x="162"/>
        <item x="710"/>
        <item x="263"/>
        <item x="743"/>
        <item x="224"/>
        <item x="345"/>
        <item x="225"/>
        <item x="561"/>
        <item x="478"/>
        <item x="99"/>
        <item x="202"/>
        <item x="1149"/>
        <item x="124"/>
        <item x="922"/>
        <item x="510"/>
        <item x="205"/>
        <item x="297"/>
        <item x="75"/>
        <item x="707"/>
        <item x="1131"/>
        <item x="76"/>
        <item x="6"/>
        <item x="125"/>
        <item x="31"/>
        <item x="581"/>
        <item x="436"/>
        <item x="781"/>
        <item x="735"/>
        <item x="333"/>
        <item x="534"/>
        <item x="483"/>
        <item x="226"/>
        <item x="635"/>
        <item x="100"/>
        <item x="764"/>
        <item x="1175"/>
        <item x="582"/>
        <item x="785"/>
        <item x="671"/>
        <item x="474"/>
        <item x="1148"/>
        <item x="323"/>
        <item x="1032"/>
        <item x="298"/>
        <item x="569"/>
        <item x="1277"/>
        <item x="29"/>
        <item x="1092"/>
        <item x="726"/>
        <item x="672"/>
        <item x="311"/>
        <item x="186"/>
        <item x="858"/>
        <item x="1035"/>
        <item x="163"/>
        <item x="280"/>
        <item x="744"/>
        <item x="673"/>
        <item x="923"/>
        <item x="714"/>
        <item x="57"/>
        <item x="187"/>
        <item x="147"/>
        <item x="950"/>
        <item x="674"/>
        <item x="188"/>
        <item x="1257"/>
        <item x="1304"/>
        <item x="334"/>
        <item x="239"/>
        <item x="589"/>
        <item x="1339"/>
        <item x="772"/>
        <item x="508"/>
        <item x="216"/>
        <item x="1315"/>
        <item x="942"/>
        <item x="1130"/>
        <item x="1045"/>
        <item x="1213"/>
        <item x="7"/>
        <item x="736"/>
        <item x="8"/>
        <item x="1093"/>
        <item x="924"/>
        <item x="240"/>
        <item x="1334"/>
        <item x="281"/>
        <item x="737"/>
        <item x="911"/>
        <item x="1172"/>
        <item x="397"/>
        <item x="398"/>
        <item x="590"/>
        <item x="346"/>
        <item x="241"/>
        <item x="792"/>
        <item x="312"/>
        <item x="658"/>
        <item x="1109"/>
        <item x="1178"/>
        <item x="426"/>
        <item x="358"/>
        <item x="1266"/>
        <item x="855"/>
        <item x="161"/>
        <item x="242"/>
        <item x="189"/>
        <item x="738"/>
        <item x="148"/>
        <item x="1303"/>
        <item x="126"/>
        <item x="591"/>
        <item x="79"/>
        <item x="838"/>
        <item x="823"/>
        <item x="487"/>
        <item x="399"/>
        <item x="1184"/>
        <item x="860"/>
        <item x="164"/>
        <item x="511"/>
        <item x="77"/>
        <item x="1025"/>
        <item x="1063"/>
        <item x="101"/>
        <item x="206"/>
        <item x="264"/>
        <item x="687"/>
        <item x="1103"/>
        <item x="759"/>
        <item x="324"/>
        <item x="730"/>
        <item x="282"/>
        <item x="1220"/>
        <item x="541"/>
        <item x="639"/>
        <item x="815"/>
        <item x="359"/>
        <item x="608"/>
        <item x="1090"/>
        <item x="1325"/>
        <item x="723"/>
        <item x="78"/>
        <item x="701"/>
        <item x="777"/>
        <item x="1134"/>
        <item x="1150"/>
        <item x="265"/>
        <item x="488"/>
        <item x="1187"/>
        <item x="871"/>
        <item x="372"/>
        <item x="102"/>
        <item x="912"/>
        <item x="961"/>
        <item x="973"/>
        <item x="953"/>
        <item x="400"/>
        <item x="1357"/>
        <item x="1163"/>
        <item x="479"/>
        <item x="30"/>
        <item x="609"/>
        <item x="58"/>
        <item x="502"/>
        <item x="542"/>
        <item x="1346"/>
        <item x="636"/>
        <item x="448"/>
        <item x="1176"/>
        <item x="1188"/>
        <item x="360"/>
        <item x="1066"/>
        <item x="1242"/>
        <item x="1164"/>
        <item x="80"/>
        <item x="1284"/>
        <item x="731"/>
        <item x="373"/>
        <item x="489"/>
        <item x="1246"/>
        <item x="255"/>
        <item x="1260"/>
        <item x="887"/>
        <item x="526"/>
        <item x="1064"/>
        <item x="1319"/>
        <item x="836"/>
        <item x="535"/>
        <item x="32"/>
        <item x="966"/>
        <item x="243"/>
        <item x="620"/>
        <item x="1065"/>
        <item x="659"/>
        <item x="1100"/>
        <item x="819"/>
        <item x="968"/>
        <item x="1082"/>
        <item x="844"/>
        <item x="914"/>
        <item x="1296"/>
        <item x="739"/>
        <item x="754"/>
        <item x="1052"/>
        <item x="543"/>
        <item x="536"/>
        <item x="760"/>
        <item x="1006"/>
        <item x="537"/>
        <item x="1053"/>
        <item x="256"/>
        <item x="149"/>
        <item x="1252"/>
        <item x="1347"/>
        <item x="1153"/>
        <item x="765"/>
        <item x="395"/>
        <item x="457"/>
        <item x="1139"/>
        <item x="606"/>
        <item x="600"/>
        <item x="512"/>
        <item x="419"/>
        <item x="610"/>
        <item x="817"/>
        <item x="562"/>
        <item x="299"/>
        <item x="1214"/>
        <item x="940"/>
        <item x="1049"/>
        <item x="1165"/>
        <item x="313"/>
        <item x="475"/>
        <item x="681"/>
        <item x="266"/>
        <item x="81"/>
        <item x="916"/>
        <item x="165"/>
        <item x="82"/>
        <item x="244"/>
        <item x="957"/>
        <item x="851"/>
        <item x="576"/>
        <item x="1075"/>
        <item x="544"/>
        <item x="401"/>
        <item x="840"/>
        <item x="1358"/>
        <item x="337"/>
        <item x="629"/>
        <item x="1258"/>
        <item x="979"/>
        <item x="1018"/>
        <item x="374"/>
        <item x="1203"/>
        <item x="1248"/>
        <item x="1345"/>
        <item x="874"/>
        <item x="1223"/>
        <item x="1259"/>
        <item x="933"/>
        <item x="449"/>
        <item x="347"/>
        <item x="666"/>
        <item x="33"/>
        <item x="852"/>
        <item x="1189"/>
        <item x="925"/>
        <item x="1026"/>
        <item x="1244"/>
        <item x="699"/>
        <item x="190"/>
        <item x="191"/>
        <item x="450"/>
        <item x="678"/>
        <item x="1154"/>
        <item x="300"/>
        <item x="1219"/>
        <item x="675"/>
        <item x="778"/>
        <item x="437"/>
        <item x="967"/>
        <item x="611"/>
        <item x="697"/>
        <item x="59"/>
        <item x="884"/>
        <item x="573"/>
        <item x="1355"/>
        <item x="1071"/>
        <item x="716"/>
        <item x="150"/>
        <item x="527"/>
        <item x="151"/>
        <item x="969"/>
        <item x="1055"/>
        <item x="1038"/>
        <item x="127"/>
        <item x="863"/>
        <item x="1120"/>
        <item x="361"/>
        <item x="551"/>
        <item x="34"/>
        <item x="103"/>
        <item x="504"/>
        <item x="348"/>
        <item x="1042"/>
        <item x="133"/>
        <item x="755"/>
        <item x="577"/>
        <item x="1208"/>
        <item x="375"/>
        <item x="476"/>
        <item x="843"/>
        <item x="1327"/>
        <item x="35"/>
        <item x="1008"/>
        <item x="1351"/>
        <item x="935"/>
        <item x="1156"/>
        <item x="552"/>
        <item x="1030"/>
        <item x="283"/>
        <item x="267"/>
        <item x="1239"/>
        <item x="839"/>
        <item x="888"/>
        <item x="624"/>
        <item x="1086"/>
        <item x="207"/>
        <item x="708"/>
        <item x="1240"/>
        <item x="314"/>
        <item x="208"/>
        <item x="1300"/>
        <item x="756"/>
        <item x="1072"/>
        <item x="885"/>
        <item x="881"/>
        <item x="865"/>
        <item x="362"/>
        <item x="363"/>
        <item x="833"/>
        <item x="546"/>
        <item x="1320"/>
        <item x="1014"/>
        <item x="301"/>
        <item x="693"/>
        <item x="166"/>
        <item x="808"/>
        <item x="984"/>
        <item x="1083"/>
        <item x="227"/>
        <item x="402"/>
        <item x="563"/>
        <item x="757"/>
        <item x="192"/>
        <item x="284"/>
        <item x="517"/>
        <item x="783"/>
        <item x="458"/>
        <item x="104"/>
        <item x="1245"/>
        <item x="376"/>
        <item x="630"/>
        <item x="547"/>
        <item x="459"/>
        <item x="691"/>
        <item x="268"/>
        <item x="452"/>
        <item x="1192"/>
        <item x="665"/>
        <item x="518"/>
        <item x="523"/>
        <item x="1209"/>
        <item x="519"/>
        <item x="1016"/>
        <item x="998"/>
        <item x="733"/>
        <item x="37"/>
        <item x="315"/>
        <item x="1027"/>
        <item x="1344"/>
        <item x="1147"/>
        <item x="545"/>
        <item x="152"/>
        <item x="285"/>
        <item x="1002"/>
        <item x="920"/>
        <item x="326"/>
        <item x="1111"/>
        <item x="1311"/>
        <item x="612"/>
        <item x="83"/>
        <item x="1017"/>
        <item x="9"/>
        <item x="813"/>
        <item x="528"/>
        <item x="985"/>
        <item x="853"/>
        <item x="1308"/>
        <item x="1235"/>
        <item x="490"/>
        <item x="952"/>
        <item x="491"/>
        <item x="477"/>
        <item x="964"/>
        <item x="438"/>
        <item x="668"/>
        <item x="1106"/>
        <item x="1254"/>
        <item x="290"/>
        <item x="954"/>
        <item x="167"/>
        <item x="193"/>
        <item x="596"/>
        <item x="1309"/>
        <item x="826"/>
        <item x="986"/>
        <item x="403"/>
        <item x="302"/>
        <item x="1215"/>
        <item x="1354"/>
        <item x="926"/>
        <item x="1159"/>
        <item x="702"/>
        <item x="538"/>
        <item x="451"/>
        <item x="1157"/>
        <item x="336"/>
        <item x="965"/>
        <item x="700"/>
        <item x="286"/>
        <item x="1005"/>
        <item x="484"/>
        <item x="1285"/>
        <item x="529"/>
        <item x="799"/>
        <item x="410"/>
        <item x="1023"/>
        <item x="1060"/>
        <item x="194"/>
        <item x="404"/>
        <item x="727"/>
        <item x="648"/>
        <item x="128"/>
        <item x="129"/>
        <item x="1079"/>
        <item x="1316"/>
        <item x="1182"/>
        <item x="269"/>
        <item x="703"/>
        <item x="387"/>
        <item x="168"/>
        <item x="882"/>
        <item x="711"/>
        <item x="464"/>
        <item x="1031"/>
        <item x="228"/>
        <item x="616"/>
        <item x="752"/>
        <item x="39"/>
        <item x="904"/>
        <item x="796"/>
        <item x="1145"/>
        <item x="621"/>
        <item x="40"/>
        <item x="105"/>
        <item x="999"/>
        <item x="427"/>
        <item x="1255"/>
        <item x="1107"/>
        <item x="41"/>
        <item x="229"/>
        <item x="1112"/>
        <item x="1177"/>
        <item x="1352"/>
        <item x="1114"/>
        <item x="1046"/>
        <item x="786"/>
        <item x="993"/>
        <item x="428"/>
        <item x="613"/>
        <item x="728"/>
        <item x="209"/>
        <item x="928"/>
        <item x="10"/>
        <item x="210"/>
        <item x="513"/>
        <item x="564"/>
        <item x="1020"/>
        <item x="11"/>
        <item x="169"/>
        <item x="1256"/>
        <item x="637"/>
        <item x="866"/>
        <item x="195"/>
        <item x="170"/>
        <item x="997"/>
        <item x="211"/>
        <item x="12"/>
        <item x="279"/>
        <item x="574"/>
        <item x="758"/>
        <item x="1009"/>
        <item x="212"/>
        <item x="1211"/>
        <item x="130"/>
        <item x="994"/>
        <item x="797"/>
        <item x="339"/>
        <item x="845"/>
        <item x="806"/>
        <item x="230"/>
        <item x="377"/>
        <item x="231"/>
        <item x="1301"/>
        <item x="977"/>
        <item x="575"/>
        <item x="411"/>
        <item x="1087"/>
        <item x="106"/>
        <item x="601"/>
        <item x="1314"/>
        <item x="492"/>
        <item x="1011"/>
        <item x="524"/>
        <item x="1094"/>
        <item x="84"/>
        <item x="316"/>
        <item x="107"/>
        <item x="493"/>
        <item x="1179"/>
        <item x="420"/>
        <item x="439"/>
        <item x="1084"/>
        <item x="553"/>
        <item x="800"/>
        <item x="505"/>
        <item x="412"/>
        <item x="798"/>
        <item x="987"/>
        <item x="932"/>
        <item x="42"/>
        <item x="667"/>
        <item x="1155"/>
        <item x="640"/>
        <item x="429"/>
        <item x="430"/>
        <item x="335"/>
        <item x="43"/>
        <item x="583"/>
        <item x="378"/>
        <item x="338"/>
        <item x="1174"/>
        <item x="1295"/>
        <item x="13"/>
        <item x="1305"/>
        <item x="1287"/>
        <item x="1267"/>
        <item x="61"/>
        <item x="506"/>
        <item x="1323"/>
        <item x="981"/>
        <item x="834"/>
        <item x="787"/>
        <item x="1261"/>
        <item x="109"/>
        <item x="565"/>
        <item x="1270"/>
        <item x="729"/>
        <item x="349"/>
        <item x="1197"/>
        <item x="1332"/>
        <item x="1324"/>
        <item x="232"/>
        <item x="1326"/>
        <item x="110"/>
        <item x="111"/>
        <item x="592"/>
        <item x="270"/>
        <item x="1122"/>
        <item x="859"/>
        <item x="480"/>
        <item x="1234"/>
        <item x="379"/>
        <item x="1356"/>
        <item x="1132"/>
        <item x="132"/>
        <item x="14"/>
        <item x="982"/>
        <item x="271"/>
        <item x="584"/>
        <item x="1229"/>
        <item x="879"/>
        <item x="15"/>
        <item x="1250"/>
        <item x="317"/>
        <item x="773"/>
        <item x="830"/>
        <item x="593"/>
        <item x="171"/>
        <item x="465"/>
        <item x="939"/>
        <item x="213"/>
        <item x="520"/>
        <item x="1123"/>
        <item x="364"/>
        <item x="16"/>
        <item x="872"/>
        <item x="585"/>
        <item x="62"/>
        <item x="1312"/>
        <item x="1218"/>
        <item x="85"/>
        <item x="816"/>
        <item x="432"/>
        <item x="1116"/>
        <item x="92"/>
        <item x="431"/>
        <item x="566"/>
        <item x="1291"/>
        <item x="257"/>
        <item x="17"/>
        <item x="835"/>
        <item x="494"/>
        <item x="1127"/>
        <item x="910"/>
        <item x="485"/>
        <item x="788"/>
        <item x="134"/>
        <item x="1024"/>
        <item x="86"/>
        <item x="214"/>
        <item x="631"/>
        <item x="937"/>
        <item x="890"/>
        <item x="539"/>
        <item x="63"/>
        <item x="87"/>
        <item x="1104"/>
        <item x="1128"/>
        <item x="824"/>
        <item x="1236"/>
        <item x="1173"/>
        <item x="774"/>
        <item x="350"/>
        <item x="525"/>
        <item x="793"/>
        <item x="88"/>
        <item x="820"/>
        <item x="64"/>
        <item x="1286"/>
        <item x="135"/>
        <item x="883"/>
        <item x="1021"/>
        <item x="617"/>
        <item x="1007"/>
        <item x="327"/>
        <item x="318"/>
        <item x="172"/>
        <item x="570"/>
        <item x="112"/>
        <item x="351"/>
        <item x="766"/>
        <item x="421"/>
        <item x="197"/>
        <item x="198"/>
        <item x="891"/>
        <item x="709"/>
        <item x="732"/>
        <item x="696"/>
        <item x="571"/>
        <item x="962"/>
        <item x="548"/>
        <item x="352"/>
        <item x="65"/>
        <item x="653"/>
        <item x="649"/>
        <item x="963"/>
        <item x="89"/>
        <item x="1224"/>
        <item x="586"/>
        <item x="1190"/>
        <item x="921"/>
        <item x="864"/>
        <item x="594"/>
        <item x="1061"/>
        <item x="1033"/>
        <item x="779"/>
        <item x="199"/>
        <item x="1225"/>
        <item x="319"/>
        <item x="775"/>
        <item x="90"/>
        <item x="215"/>
        <item x="233"/>
        <item x="959"/>
        <item x="1125"/>
        <item x="44"/>
        <item x="930"/>
        <item x="66"/>
        <item x="1076"/>
        <item x="328"/>
        <item x="60"/>
        <item x="1282"/>
        <item x="413"/>
        <item x="45"/>
        <item x="303"/>
        <item x="246"/>
        <item x="1233"/>
        <item x="1143"/>
        <item x="1080"/>
        <item x="173"/>
        <item x="1232"/>
        <item x="1329"/>
        <item x="1210"/>
        <item x="380"/>
        <item x="353"/>
        <item x="688"/>
        <item x="597"/>
        <item x="91"/>
        <item x="250"/>
        <item x="1028"/>
        <item x="329"/>
        <item x="938"/>
        <item x="113"/>
        <item x="354"/>
        <item x="38"/>
        <item x="453"/>
        <item x="1095"/>
        <item x="466"/>
        <item x="805"/>
        <item x="625"/>
        <item x="896"/>
        <item x="846"/>
        <item x="1333"/>
        <item x="440"/>
        <item x="974"/>
        <item x="1328"/>
        <item x="763"/>
        <item x="1193"/>
        <item x="704"/>
        <item x="842"/>
        <item x="234"/>
        <item x="848"/>
        <item x="803"/>
        <item x="1297"/>
        <item x="807"/>
        <item x="1216"/>
        <item x="441"/>
        <item x="287"/>
        <item x="578"/>
        <item x="717"/>
        <item x="18"/>
        <item x="794"/>
        <item x="854"/>
        <item x="422"/>
        <item x="288"/>
        <item x="905"/>
        <item x="750"/>
        <item x="907"/>
        <item x="46"/>
        <item x="200"/>
        <item x="442"/>
        <item x="903"/>
        <item x="340"/>
        <item x="1231"/>
        <item x="247"/>
        <item x="330"/>
        <item x="443"/>
        <item x="248"/>
        <item x="941"/>
        <item x="694"/>
        <item x="289"/>
        <item x="780"/>
        <item x="1067"/>
        <item x="19"/>
        <item x="1196"/>
        <item x="622"/>
        <item x="929"/>
        <item x="983"/>
        <item x="915"/>
        <item x="918"/>
        <item x="521"/>
        <item x="996"/>
        <item x="1290"/>
        <item x="414"/>
        <item x="20"/>
        <item x="1012"/>
        <item x="602"/>
        <item x="415"/>
        <item x="114"/>
        <item x="1056"/>
        <item x="753"/>
        <item x="93"/>
        <item x="587"/>
        <item x="669"/>
        <item x="249"/>
        <item x="67"/>
        <item x="201"/>
        <item x="660"/>
        <item x="825"/>
        <item x="740"/>
        <item x="1034"/>
        <item x="355"/>
        <item x="818"/>
        <item x="1298"/>
        <item x="975"/>
        <item x="873"/>
        <item x="325"/>
        <item x="1180"/>
        <item x="272"/>
        <item x="341"/>
        <item x="1121"/>
        <item x="1279"/>
        <item x="22"/>
        <item x="1044"/>
        <item x="499"/>
        <item x="381"/>
        <item x="21"/>
        <item x="1003"/>
        <item x="47"/>
        <item x="1171"/>
        <item x="507"/>
        <item x="273"/>
        <item x="960"/>
        <item x="486"/>
        <item x="641"/>
        <item x="514"/>
        <item x="36"/>
        <item x="651"/>
        <item x="1039"/>
        <item x="235"/>
        <item x="153"/>
        <item x="468"/>
        <item x="94"/>
        <item x="500"/>
        <item x="258"/>
        <item x="388"/>
        <item x="365"/>
        <item x="698"/>
        <item x="784"/>
        <item x="867"/>
        <item x="467"/>
        <item x="751"/>
        <item x="530"/>
        <item x="68"/>
        <item x="1158"/>
        <item x="809"/>
        <item x="174"/>
        <item x="654"/>
        <item x="291"/>
        <item x="382"/>
        <item x="115"/>
        <item x="175"/>
        <item x="718"/>
        <item x="366"/>
        <item x="633"/>
        <item x="724"/>
        <item x="1288"/>
        <item x="661"/>
        <item x="461"/>
        <item x="495"/>
        <item x="331"/>
        <item x="176"/>
        <item x="1000"/>
        <item x="769"/>
        <item x="503"/>
        <item x="626"/>
        <item x="1335"/>
        <item x="136"/>
        <item x="177"/>
        <item x="857"/>
        <item x="304"/>
        <item x="946"/>
        <item x="1275"/>
        <item x="178"/>
        <item x="841"/>
        <item x="632"/>
        <item x="154"/>
        <item x="515"/>
        <item x="1118"/>
        <item x="367"/>
        <item x="23"/>
        <item x="1088"/>
        <item x="917"/>
        <item x="683"/>
        <item x="1141"/>
        <item x="292"/>
        <item x="217"/>
        <item x="498"/>
        <item x="1097"/>
        <item x="876"/>
        <item x="1268"/>
        <item x="614"/>
        <item x="831"/>
        <item x="305"/>
        <item x="676"/>
        <item x="1338"/>
        <item x="555"/>
        <item x="293"/>
        <item x="1230"/>
        <item x="1262"/>
        <item x="789"/>
        <item x="642"/>
        <item x="1110"/>
        <item x="389"/>
        <item x="116"/>
        <item x="383"/>
        <item x="684"/>
        <item x="849"/>
        <item x="444"/>
        <item x="1036"/>
        <item x="306"/>
        <item x="828"/>
        <item x="69"/>
        <item x="1348"/>
        <item x="1098"/>
        <item x="1102"/>
        <item x="945"/>
        <item x="1113"/>
        <item x="1283"/>
        <item x="454"/>
        <item x="971"/>
        <item x="931"/>
        <item x="734"/>
        <item x="677"/>
        <item x="810"/>
        <item x="1337"/>
        <item x="801"/>
        <item x="320"/>
        <item x="218"/>
        <item x="1349"/>
        <item x="1135"/>
        <item x="895"/>
        <item x="423"/>
        <item x="1099"/>
        <item x="1278"/>
        <item x="469"/>
        <item x="898"/>
        <item x="1162"/>
        <item x="1292"/>
        <item x="689"/>
        <item x="662"/>
        <item x="978"/>
        <item x="1151"/>
        <item x="1299"/>
        <item x="1199"/>
        <item x="877"/>
        <item x="1004"/>
        <item x="460"/>
        <item x="1307"/>
        <item x="850"/>
        <item x="131"/>
        <item x="219"/>
        <item x="1342"/>
        <item x="1136"/>
        <item x="827"/>
        <item x="294"/>
        <item x="368"/>
        <item x="1200"/>
        <item x="643"/>
        <item x="715"/>
        <item x="470"/>
        <item x="24"/>
        <item x="25"/>
        <item x="307"/>
        <item x="670"/>
        <item x="501"/>
        <item x="1096"/>
        <item x="682"/>
        <item x="995"/>
        <item x="829"/>
        <item x="1160"/>
        <item x="1343"/>
        <item x="741"/>
        <item x="897"/>
        <item x="655"/>
        <item x="356"/>
        <item x="155"/>
        <item x="705"/>
        <item x="259"/>
        <item x="832"/>
        <item x="1161"/>
        <item x="1047"/>
        <item x="274"/>
        <item x="958"/>
        <item x="405"/>
        <item x="179"/>
        <item x="988"/>
        <item x="1251"/>
        <item x="767"/>
        <item x="1040"/>
        <item x="1273"/>
        <item x="471"/>
        <item x="203"/>
        <item x="615"/>
        <item x="549"/>
        <item x="770"/>
        <item x="980"/>
        <item x="748"/>
        <item x="1271"/>
        <item x="1181"/>
        <item x="1212"/>
        <item x="1272"/>
        <item x="95"/>
        <item x="1166"/>
        <item x="1029"/>
        <item x="369"/>
        <item x="1085"/>
        <item x="481"/>
        <item x="1050"/>
        <item x="48"/>
        <item x="370"/>
        <item x="1221"/>
        <item x="245"/>
        <item x="638"/>
        <item x="220"/>
        <item x="1037"/>
        <item x="685"/>
        <item x="1126"/>
        <item x="690"/>
        <item x="1167"/>
        <item x="1142"/>
        <item x="1201"/>
        <item x="868"/>
        <item x="761"/>
        <item x="1263"/>
        <item x="1101"/>
        <item x="1001"/>
        <item x="1054"/>
        <item x="1222"/>
        <item x="623"/>
        <item x="976"/>
        <item x="889"/>
        <item x="644"/>
        <item x="221"/>
        <item x="1204"/>
        <item x="1015"/>
        <item x="776"/>
        <item x="321"/>
        <item x="462"/>
        <item x="531"/>
        <item x="1059"/>
        <item x="901"/>
        <item x="992"/>
        <item x="1169"/>
        <item x="251"/>
        <item x="1115"/>
        <item x="567"/>
        <item x="1144"/>
        <item x="342"/>
        <item x="1253"/>
        <item x="433"/>
        <item x="1321"/>
        <item x="26"/>
        <item x="1117"/>
        <item x="556"/>
        <item x="955"/>
        <item x="117"/>
        <item x="1310"/>
        <item x="1105"/>
        <item x="856"/>
        <item x="156"/>
        <item x="390"/>
        <item x="899"/>
        <item x="308"/>
        <item x="947"/>
        <item x="869"/>
        <item x="1330"/>
        <item x="603"/>
        <item x="712"/>
        <item x="1227"/>
        <item x="598"/>
        <item x="944"/>
        <item x="445"/>
        <item x="1241"/>
        <item x="1170"/>
        <item x="719"/>
        <item x="118"/>
        <item x="1322"/>
        <item x="588"/>
        <item x="919"/>
        <item x="749"/>
        <item x="322"/>
        <item x="861"/>
        <item x="27"/>
        <item x="406"/>
        <item x="1350"/>
        <item x="607"/>
        <item x="837"/>
        <item x="1069"/>
        <item x="1057"/>
        <item x="371"/>
        <item x="847"/>
        <item x="804"/>
        <item x="472"/>
        <item x="49"/>
        <item x="951"/>
        <item x="886"/>
        <item x="157"/>
        <item x="236"/>
        <item x="706"/>
        <item x="811"/>
        <item x="948"/>
        <item x="908"/>
        <item x="1238"/>
        <item x="1359"/>
        <item x="1317"/>
        <item x="956"/>
        <item x="1146"/>
        <item x="679"/>
        <item x="790"/>
        <item x="1119"/>
        <item x="137"/>
        <item x="618"/>
        <item x="663"/>
        <item x="725"/>
        <item x="906"/>
        <item x="795"/>
        <item x="1077"/>
        <item x="72"/>
        <item x="237"/>
        <item x="158"/>
        <item x="50"/>
        <item x="70"/>
        <item x="275"/>
        <item x="893"/>
        <item x="71"/>
        <item x="579"/>
        <item x="1185"/>
        <item x="812"/>
        <item x="989"/>
        <item x="51"/>
        <item x="557"/>
        <item x="1140"/>
        <item x="652"/>
        <item x="384"/>
        <item x="720"/>
        <item x="821"/>
        <item x="138"/>
        <item x="180"/>
        <item x="870"/>
        <item x="119"/>
        <item x="139"/>
        <item x="108"/>
        <item x="1226"/>
        <item x="1078"/>
        <item x="892"/>
        <item x="909"/>
        <item x="802"/>
        <item x="1205"/>
        <item x="96"/>
        <item x="391"/>
        <item x="1022"/>
        <item x="463"/>
        <item x="392"/>
        <item x="343"/>
        <item x="73"/>
        <item x="424"/>
        <item x="604"/>
        <item x="74"/>
        <item x="159"/>
        <item x="713"/>
        <item x="656"/>
        <item x="276"/>
        <item x="1360"/>
        <item t="default"/>
      </items>
    </pivotField>
    <pivotField showAll="0"/>
    <pivotField showAll="0"/>
    <pivotField showAll="0"/>
    <pivotField showAll="0"/>
    <pivotField axis="axisRow" showAll="0">
      <items count="48">
        <item x="31"/>
        <item x="34"/>
        <item x="33"/>
        <item x="1"/>
        <item x="3"/>
        <item x="13"/>
        <item x="19"/>
        <item x="23"/>
        <item x="21"/>
        <item x="30"/>
        <item x="27"/>
        <item x="32"/>
        <item x="17"/>
        <item x="24"/>
        <item x="10"/>
        <item x="14"/>
        <item x="37"/>
        <item x="16"/>
        <item x="8"/>
        <item x="39"/>
        <item x="28"/>
        <item x="9"/>
        <item x="2"/>
        <item x="43"/>
        <item x="18"/>
        <item x="20"/>
        <item x="36"/>
        <item x="40"/>
        <item x="5"/>
        <item x="41"/>
        <item x="26"/>
        <item x="0"/>
        <item x="6"/>
        <item x="22"/>
        <item x="38"/>
        <item x="12"/>
        <item x="45"/>
        <item x="25"/>
        <item x="11"/>
        <item x="42"/>
        <item x="29"/>
        <item x="4"/>
        <item x="44"/>
        <item x="7"/>
        <item x="35"/>
        <item x="15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0"/>
  </rowFields>
  <rowItems count="1449">
    <i>
      <x/>
    </i>
    <i r="1">
      <x v="92"/>
    </i>
    <i r="1">
      <x v="206"/>
    </i>
    <i r="1">
      <x v="559"/>
    </i>
    <i r="1">
      <x v="964"/>
    </i>
    <i r="1">
      <x v="1002"/>
    </i>
    <i r="1">
      <x v="1011"/>
    </i>
    <i r="1">
      <x v="1038"/>
    </i>
    <i r="1">
      <x v="1043"/>
    </i>
    <i r="1">
      <x v="1294"/>
    </i>
    <i>
      <x v="1"/>
    </i>
    <i r="1">
      <x v="55"/>
    </i>
    <i r="1">
      <x v="180"/>
    </i>
    <i r="1">
      <x v="374"/>
    </i>
    <i r="1">
      <x v="471"/>
    </i>
    <i r="1">
      <x v="625"/>
    </i>
    <i r="1">
      <x v="795"/>
    </i>
    <i r="1">
      <x v="796"/>
    </i>
    <i r="1">
      <x v="802"/>
    </i>
    <i r="1">
      <x v="918"/>
    </i>
    <i r="1">
      <x v="1224"/>
    </i>
    <i r="1">
      <x v="1301"/>
    </i>
    <i r="1">
      <x v="1335"/>
    </i>
    <i>
      <x v="2"/>
    </i>
    <i r="1">
      <x v="51"/>
    </i>
    <i r="1">
      <x v="109"/>
    </i>
    <i r="1">
      <x v="146"/>
    </i>
    <i r="1">
      <x v="233"/>
    </i>
    <i r="1">
      <x v="493"/>
    </i>
    <i r="1">
      <x v="606"/>
    </i>
    <i r="1">
      <x v="666"/>
    </i>
    <i r="1">
      <x v="726"/>
    </i>
    <i r="1">
      <x v="772"/>
    </i>
    <i r="1">
      <x v="860"/>
    </i>
    <i r="1">
      <x v="862"/>
    </i>
    <i r="1">
      <x v="902"/>
    </i>
    <i r="1">
      <x v="906"/>
    </i>
    <i r="1">
      <x v="913"/>
    </i>
    <i r="1">
      <x v="968"/>
    </i>
    <i r="1">
      <x v="973"/>
    </i>
    <i r="1">
      <x v="1054"/>
    </i>
    <i r="1">
      <x v="1093"/>
    </i>
    <i r="1">
      <x v="1128"/>
    </i>
    <i r="1">
      <x v="1265"/>
    </i>
    <i>
      <x v="3"/>
    </i>
    <i r="1">
      <x v="1"/>
    </i>
    <i r="1">
      <x v="10"/>
    </i>
    <i r="1">
      <x v="15"/>
    </i>
    <i r="1">
      <x v="19"/>
    </i>
    <i r="1">
      <x v="21"/>
    </i>
    <i r="1">
      <x v="27"/>
    </i>
    <i r="1">
      <x v="32"/>
    </i>
    <i r="1">
      <x v="35"/>
    </i>
    <i r="1">
      <x v="48"/>
    </i>
    <i r="1">
      <x v="58"/>
    </i>
    <i r="1">
      <x v="63"/>
    </i>
    <i r="1">
      <x v="78"/>
    </i>
    <i r="1">
      <x v="87"/>
    </i>
    <i r="1">
      <x v="107"/>
    </i>
    <i r="1">
      <x v="110"/>
    </i>
    <i r="1">
      <x v="111"/>
    </i>
    <i r="1">
      <x v="112"/>
    </i>
    <i r="1">
      <x v="131"/>
    </i>
    <i r="1">
      <x v="133"/>
    </i>
    <i r="1">
      <x v="173"/>
    </i>
    <i r="1">
      <x v="188"/>
    </i>
    <i r="1">
      <x v="204"/>
    </i>
    <i r="1">
      <x v="238"/>
    </i>
    <i r="1">
      <x v="256"/>
    </i>
    <i r="1">
      <x v="263"/>
    </i>
    <i r="1">
      <x v="265"/>
    </i>
    <i r="1">
      <x v="276"/>
    </i>
    <i r="1">
      <x v="284"/>
    </i>
    <i r="1">
      <x v="286"/>
    </i>
    <i r="1">
      <x v="337"/>
    </i>
    <i r="1">
      <x v="375"/>
    </i>
    <i r="1">
      <x v="379"/>
    </i>
    <i r="1">
      <x v="380"/>
    </i>
    <i r="1">
      <x v="398"/>
    </i>
    <i r="1">
      <x v="403"/>
    </i>
    <i r="1">
      <x v="405"/>
    </i>
    <i r="1">
      <x v="429"/>
    </i>
    <i r="1">
      <x v="442"/>
    </i>
    <i r="1">
      <x v="445"/>
    </i>
    <i r="1">
      <x v="454"/>
    </i>
    <i r="1">
      <x v="455"/>
    </i>
    <i r="1">
      <x v="458"/>
    </i>
    <i r="1">
      <x v="462"/>
    </i>
    <i r="1">
      <x v="470"/>
    </i>
    <i r="1">
      <x v="479"/>
    </i>
    <i r="1">
      <x v="486"/>
    </i>
    <i r="1">
      <x v="490"/>
    </i>
    <i r="1">
      <x v="499"/>
    </i>
    <i r="1">
      <x v="500"/>
    </i>
    <i r="1">
      <x v="520"/>
    </i>
    <i r="1">
      <x v="525"/>
    </i>
    <i r="1">
      <x v="526"/>
    </i>
    <i r="1">
      <x v="530"/>
    </i>
    <i r="1">
      <x v="535"/>
    </i>
    <i r="1">
      <x v="542"/>
    </i>
    <i r="1">
      <x v="558"/>
    </i>
    <i r="1">
      <x v="567"/>
    </i>
    <i r="1">
      <x v="571"/>
    </i>
    <i r="1">
      <x v="584"/>
    </i>
    <i r="1">
      <x v="603"/>
    </i>
    <i r="1">
      <x v="609"/>
    </i>
    <i r="1">
      <x v="622"/>
    </i>
    <i r="1">
      <x v="631"/>
    </i>
    <i r="1">
      <x v="635"/>
    </i>
    <i r="1">
      <x v="648"/>
    </i>
    <i r="1">
      <x v="662"/>
    </i>
    <i r="1">
      <x v="665"/>
    </i>
    <i r="1">
      <x v="677"/>
    </i>
    <i r="1">
      <x v="693"/>
    </i>
    <i r="1">
      <x v="704"/>
    </i>
    <i r="1">
      <x v="705"/>
    </i>
    <i r="1">
      <x v="706"/>
    </i>
    <i r="1">
      <x v="712"/>
    </i>
    <i r="1">
      <x v="717"/>
    </i>
    <i r="1">
      <x v="741"/>
    </i>
    <i r="1">
      <x v="742"/>
    </i>
    <i r="1">
      <x v="752"/>
    </i>
    <i r="1">
      <x v="763"/>
    </i>
    <i r="1">
      <x v="766"/>
    </i>
    <i r="1">
      <x v="782"/>
    </i>
    <i r="1">
      <x v="804"/>
    </i>
    <i r="1">
      <x v="811"/>
    </i>
    <i r="1">
      <x v="812"/>
    </i>
    <i r="1">
      <x v="843"/>
    </i>
    <i r="1">
      <x v="847"/>
    </i>
    <i r="1">
      <x v="862"/>
    </i>
    <i r="1">
      <x v="863"/>
    </i>
    <i r="1">
      <x v="873"/>
    </i>
    <i r="1">
      <x v="874"/>
    </i>
    <i r="1">
      <x v="875"/>
    </i>
    <i r="1">
      <x v="876"/>
    </i>
    <i r="1">
      <x v="877"/>
    </i>
    <i r="1">
      <x v="890"/>
    </i>
    <i r="1">
      <x v="904"/>
    </i>
    <i r="1">
      <x v="939"/>
    </i>
    <i r="1">
      <x v="947"/>
    </i>
    <i r="1">
      <x v="949"/>
    </i>
    <i r="1">
      <x v="968"/>
    </i>
    <i r="1">
      <x v="981"/>
    </i>
    <i r="1">
      <x v="989"/>
    </i>
    <i r="1">
      <x v="1000"/>
    </i>
    <i r="1">
      <x v="1003"/>
    </i>
    <i r="1">
      <x v="1005"/>
    </i>
    <i r="1">
      <x v="1006"/>
    </i>
    <i r="1">
      <x v="1014"/>
    </i>
    <i r="1">
      <x v="1019"/>
    </i>
    <i r="1">
      <x v="1023"/>
    </i>
    <i r="1">
      <x v="1028"/>
    </i>
    <i r="1">
      <x v="1031"/>
    </i>
    <i r="1">
      <x v="1037"/>
    </i>
    <i r="1">
      <x v="1042"/>
    </i>
    <i r="1">
      <x v="1050"/>
    </i>
    <i r="1">
      <x v="1058"/>
    </i>
    <i r="1">
      <x v="1065"/>
    </i>
    <i r="1">
      <x v="1075"/>
    </i>
    <i r="1">
      <x v="1083"/>
    </i>
    <i r="1">
      <x v="1084"/>
    </i>
    <i r="1">
      <x v="1086"/>
    </i>
    <i r="1">
      <x v="1095"/>
    </i>
    <i r="1">
      <x v="1100"/>
    </i>
    <i r="1">
      <x v="1108"/>
    </i>
    <i r="1">
      <x v="1125"/>
    </i>
    <i r="1">
      <x v="1129"/>
    </i>
    <i r="1">
      <x v="1134"/>
    </i>
    <i r="1">
      <x v="1137"/>
    </i>
    <i r="1">
      <x v="1138"/>
    </i>
    <i r="1">
      <x v="1172"/>
    </i>
    <i r="1">
      <x v="1181"/>
    </i>
    <i r="1">
      <x v="1186"/>
    </i>
    <i r="1">
      <x v="1187"/>
    </i>
    <i r="1">
      <x v="1205"/>
    </i>
    <i r="1">
      <x v="1220"/>
    </i>
    <i r="1">
      <x v="1232"/>
    </i>
    <i r="1">
      <x v="1251"/>
    </i>
    <i r="1">
      <x v="1261"/>
    </i>
    <i r="1">
      <x v="1264"/>
    </i>
    <i r="1">
      <x v="1289"/>
    </i>
    <i r="1">
      <x v="1292"/>
    </i>
    <i r="1">
      <x v="1302"/>
    </i>
    <i r="1">
      <x v="1314"/>
    </i>
    <i r="1">
      <x v="1319"/>
    </i>
    <i r="1">
      <x v="1334"/>
    </i>
    <i r="1">
      <x v="1352"/>
    </i>
    <i>
      <x v="4"/>
    </i>
    <i r="1">
      <x v="16"/>
    </i>
    <i r="1">
      <x v="121"/>
    </i>
    <i r="1">
      <x v="149"/>
    </i>
    <i r="1">
      <x v="254"/>
    </i>
    <i r="1">
      <x v="331"/>
    </i>
    <i r="1">
      <x v="353"/>
    </i>
    <i r="1">
      <x v="358"/>
    </i>
    <i r="1">
      <x v="360"/>
    </i>
    <i r="1">
      <x v="378"/>
    </i>
    <i r="1">
      <x v="400"/>
    </i>
    <i r="1">
      <x v="647"/>
    </i>
    <i r="1">
      <x v="692"/>
    </i>
    <i r="1">
      <x v="696"/>
    </i>
    <i r="1">
      <x v="697"/>
    </i>
    <i r="1">
      <x v="698"/>
    </i>
    <i r="1">
      <x v="724"/>
    </i>
    <i r="1">
      <x v="729"/>
    </i>
    <i r="1">
      <x v="783"/>
    </i>
    <i r="1">
      <x v="784"/>
    </i>
    <i r="1">
      <x v="813"/>
    </i>
    <i r="1">
      <x v="816"/>
    </i>
    <i r="1">
      <x v="867"/>
    </i>
    <i r="1">
      <x v="935"/>
    </i>
    <i r="1">
      <x v="952"/>
    </i>
    <i r="1">
      <x v="953"/>
    </i>
    <i r="1">
      <x v="997"/>
    </i>
    <i r="1">
      <x v="1099"/>
    </i>
    <i r="1">
      <x v="1189"/>
    </i>
    <i r="1">
      <x v="1206"/>
    </i>
    <i r="1">
      <x v="1225"/>
    </i>
    <i r="1">
      <x v="1320"/>
    </i>
    <i r="1">
      <x v="1322"/>
    </i>
    <i>
      <x v="5"/>
    </i>
    <i r="1">
      <x v="23"/>
    </i>
    <i r="1">
      <x v="70"/>
    </i>
    <i r="1">
      <x v="86"/>
    </i>
    <i r="1">
      <x v="90"/>
    </i>
    <i r="1">
      <x v="193"/>
    </i>
    <i r="1">
      <x v="255"/>
    </i>
    <i r="1">
      <x v="271"/>
    </i>
    <i r="1">
      <x v="399"/>
    </i>
    <i r="1">
      <x v="411"/>
    </i>
    <i r="1">
      <x v="495"/>
    </i>
    <i r="1">
      <x v="507"/>
    </i>
    <i r="1">
      <x v="512"/>
    </i>
    <i r="1">
      <x v="540"/>
    </i>
    <i r="1">
      <x v="550"/>
    </i>
    <i r="1">
      <x v="810"/>
    </i>
    <i r="1">
      <x v="830"/>
    </i>
    <i r="1">
      <x v="866"/>
    </i>
    <i r="1">
      <x v="871"/>
    </i>
    <i r="1">
      <x v="907"/>
    </i>
    <i r="1">
      <x v="911"/>
    </i>
    <i r="1">
      <x v="915"/>
    </i>
    <i r="1">
      <x v="925"/>
    </i>
    <i r="1">
      <x v="928"/>
    </i>
    <i r="1">
      <x v="930"/>
    </i>
    <i r="1">
      <x v="1059"/>
    </i>
    <i r="1">
      <x v="1062"/>
    </i>
    <i r="1">
      <x v="1085"/>
    </i>
    <i r="1">
      <x v="1107"/>
    </i>
    <i r="1">
      <x v="1124"/>
    </i>
    <i r="1">
      <x v="1133"/>
    </i>
    <i r="1">
      <x v="1143"/>
    </i>
    <i r="1">
      <x v="1166"/>
    </i>
    <i r="1">
      <x v="1179"/>
    </i>
    <i r="1">
      <x v="1200"/>
    </i>
    <i r="1">
      <x v="1239"/>
    </i>
    <i r="1">
      <x v="1249"/>
    </i>
    <i r="1">
      <x v="1254"/>
    </i>
    <i r="1">
      <x v="1295"/>
    </i>
    <i r="1">
      <x v="1349"/>
    </i>
    <i r="1">
      <x v="1350"/>
    </i>
    <i>
      <x v="6"/>
    </i>
    <i r="1">
      <x v="229"/>
    </i>
    <i r="1">
      <x v="356"/>
    </i>
    <i r="1">
      <x v="444"/>
    </i>
    <i r="1">
      <x v="450"/>
    </i>
    <i r="1">
      <x v="501"/>
    </i>
    <i r="1">
      <x v="750"/>
    </i>
    <i r="1">
      <x v="896"/>
    </i>
    <i r="1">
      <x v="1071"/>
    </i>
    <i r="1">
      <x v="1188"/>
    </i>
    <i r="1">
      <x v="1230"/>
    </i>
    <i>
      <x v="7"/>
    </i>
    <i r="1">
      <x v="172"/>
    </i>
    <i r="1">
      <x v="260"/>
    </i>
    <i r="1">
      <x v="290"/>
    </i>
    <i r="1">
      <x v="309"/>
    </i>
    <i r="1">
      <x v="332"/>
    </i>
    <i r="1">
      <x v="394"/>
    </i>
    <i r="1">
      <x v="562"/>
    </i>
    <i r="1">
      <x v="745"/>
    </i>
    <i r="1">
      <x v="807"/>
    </i>
    <i r="1">
      <x v="1032"/>
    </i>
    <i>
      <x v="8"/>
    </i>
    <i r="1">
      <x v="137"/>
    </i>
    <i r="1">
      <x v="160"/>
    </i>
    <i r="1">
      <x v="209"/>
    </i>
    <i r="1">
      <x v="232"/>
    </i>
    <i r="1">
      <x v="264"/>
    </i>
    <i r="1">
      <x v="268"/>
    </i>
    <i r="1">
      <x v="304"/>
    </i>
    <i r="1">
      <x v="346"/>
    </i>
    <i r="1">
      <x v="348"/>
    </i>
    <i r="1">
      <x v="357"/>
    </i>
    <i r="1">
      <x v="391"/>
    </i>
    <i r="1">
      <x v="401"/>
    </i>
    <i r="1">
      <x v="455"/>
    </i>
    <i r="1">
      <x v="456"/>
    </i>
    <i r="1">
      <x v="472"/>
    </i>
    <i r="1">
      <x v="489"/>
    </i>
    <i r="1">
      <x v="553"/>
    </i>
    <i r="1">
      <x v="557"/>
    </i>
    <i r="1">
      <x v="565"/>
    </i>
    <i r="1">
      <x v="586"/>
    </i>
    <i r="1">
      <x v="613"/>
    </i>
    <i r="1">
      <x v="614"/>
    </i>
    <i r="1">
      <x v="629"/>
    </i>
    <i r="1">
      <x v="634"/>
    </i>
    <i r="1">
      <x v="674"/>
    </i>
    <i r="1">
      <x v="680"/>
    </i>
    <i r="1">
      <x v="688"/>
    </i>
    <i r="1">
      <x v="689"/>
    </i>
    <i r="1">
      <x v="739"/>
    </i>
    <i r="1">
      <x v="756"/>
    </i>
    <i r="1">
      <x v="792"/>
    </i>
    <i r="1">
      <x v="819"/>
    </i>
    <i r="1">
      <x v="849"/>
    </i>
    <i r="1">
      <x v="850"/>
    </i>
    <i r="1">
      <x v="936"/>
    </i>
    <i r="1">
      <x v="942"/>
    </i>
    <i r="1">
      <x v="959"/>
    </i>
    <i r="1">
      <x v="971"/>
    </i>
    <i r="1">
      <x v="988"/>
    </i>
    <i r="1">
      <x v="994"/>
    </i>
    <i r="1">
      <x v="1051"/>
    </i>
    <i r="1">
      <x v="1057"/>
    </i>
    <i r="1">
      <x v="1097"/>
    </i>
    <i r="1">
      <x v="1308"/>
    </i>
    <i r="1">
      <x v="1311"/>
    </i>
    <i r="1">
      <x v="1336"/>
    </i>
    <i r="1">
      <x v="1342"/>
    </i>
    <i>
      <x v="9"/>
    </i>
    <i r="1">
      <x v="25"/>
    </i>
    <i r="1">
      <x v="26"/>
    </i>
    <i r="1">
      <x v="28"/>
    </i>
    <i r="1">
      <x v="61"/>
    </i>
    <i r="1">
      <x v="120"/>
    </i>
    <i r="1">
      <x v="125"/>
    </i>
    <i r="1">
      <x v="166"/>
    </i>
    <i r="1">
      <x v="170"/>
    </i>
    <i r="1">
      <x v="190"/>
    </i>
    <i r="1">
      <x v="288"/>
    </i>
    <i r="1">
      <x v="341"/>
    </i>
    <i r="1">
      <x v="367"/>
    </i>
    <i r="1">
      <x v="461"/>
    </i>
    <i r="1">
      <x v="473"/>
    </i>
    <i r="1">
      <x v="514"/>
    </i>
    <i r="1">
      <x v="517"/>
    </i>
    <i r="1">
      <x v="523"/>
    </i>
    <i r="1">
      <x v="533"/>
    </i>
    <i r="1">
      <x v="556"/>
    </i>
    <i r="1">
      <x v="575"/>
    </i>
    <i r="1">
      <x v="612"/>
    </i>
    <i r="1">
      <x v="778"/>
    </i>
    <i r="1">
      <x v="781"/>
    </i>
    <i r="1">
      <x v="809"/>
    </i>
    <i r="1">
      <x v="815"/>
    </i>
    <i r="1">
      <x v="829"/>
    </i>
    <i r="1">
      <x v="945"/>
    </i>
    <i r="1">
      <x v="983"/>
    </i>
    <i r="1">
      <x v="1024"/>
    </i>
    <i r="1">
      <x v="1041"/>
    </i>
    <i r="1">
      <x v="1079"/>
    </i>
    <i r="1">
      <x v="1131"/>
    </i>
    <i r="1">
      <x v="1145"/>
    </i>
    <i r="1">
      <x v="1177"/>
    </i>
    <i r="1">
      <x v="1219"/>
    </i>
    <i r="1">
      <x v="1248"/>
    </i>
    <i r="1">
      <x v="1263"/>
    </i>
    <i r="1">
      <x v="1281"/>
    </i>
    <i r="1">
      <x v="1326"/>
    </i>
    <i>
      <x v="10"/>
    </i>
    <i r="1">
      <x v="235"/>
    </i>
    <i r="1">
      <x v="775"/>
    </i>
    <i r="1">
      <x v="931"/>
    </i>
    <i r="1">
      <x v="985"/>
    </i>
    <i r="1">
      <x v="1167"/>
    </i>
    <i>
      <x v="11"/>
    </i>
    <i r="1">
      <x v="39"/>
    </i>
    <i r="1">
      <x v="192"/>
    </i>
    <i r="1">
      <x v="596"/>
    </i>
    <i r="1">
      <x v="773"/>
    </i>
    <i r="1">
      <x v="790"/>
    </i>
    <i r="1">
      <x v="1305"/>
    </i>
    <i>
      <x v="12"/>
    </i>
    <i r="1">
      <x v="3"/>
    </i>
    <i r="1">
      <x v="4"/>
    </i>
    <i r="1">
      <x v="8"/>
    </i>
    <i r="1">
      <x v="47"/>
    </i>
    <i r="1">
      <x v="54"/>
    </i>
    <i r="1">
      <x v="85"/>
    </i>
    <i r="1">
      <x v="88"/>
    </i>
    <i r="1">
      <x v="99"/>
    </i>
    <i r="1">
      <x v="103"/>
    </i>
    <i r="1">
      <x v="116"/>
    </i>
    <i r="1">
      <x v="122"/>
    </i>
    <i r="1">
      <x v="151"/>
    </i>
    <i r="1">
      <x v="155"/>
    </i>
    <i r="1">
      <x v="162"/>
    </i>
    <i r="1">
      <x v="163"/>
    </i>
    <i r="1">
      <x v="207"/>
    </i>
    <i r="1">
      <x v="225"/>
    </i>
    <i r="1">
      <x v="237"/>
    </i>
    <i r="1">
      <x v="241"/>
    </i>
    <i r="1">
      <x v="253"/>
    </i>
    <i r="1">
      <x v="297"/>
    </i>
    <i r="1">
      <x v="307"/>
    </i>
    <i r="1">
      <x v="326"/>
    </i>
    <i r="1">
      <x v="329"/>
    </i>
    <i r="1">
      <x v="335"/>
    </i>
    <i r="1">
      <x v="363"/>
    </i>
    <i r="1">
      <x v="376"/>
    </i>
    <i r="1">
      <x v="385"/>
    </i>
    <i r="1">
      <x v="431"/>
    </i>
    <i r="1">
      <x v="433"/>
    </i>
    <i r="1">
      <x v="437"/>
    </i>
    <i r="1">
      <x v="460"/>
    </i>
    <i r="1">
      <x v="482"/>
    </i>
    <i r="1">
      <x v="484"/>
    </i>
    <i r="1">
      <x v="570"/>
    </i>
    <i r="1">
      <x v="580"/>
    </i>
    <i r="1">
      <x v="599"/>
    </i>
    <i r="1">
      <x v="600"/>
    </i>
    <i r="1">
      <x v="604"/>
    </i>
    <i r="1">
      <x v="605"/>
    </i>
    <i r="1">
      <x v="608"/>
    </i>
    <i r="1">
      <x v="645"/>
    </i>
    <i r="1">
      <x v="668"/>
    </i>
    <i r="1">
      <x v="676"/>
    </i>
    <i r="1">
      <x v="708"/>
    </i>
    <i r="1">
      <x v="747"/>
    </i>
    <i r="1">
      <x v="786"/>
    </i>
    <i r="1">
      <x v="791"/>
    </i>
    <i r="1">
      <x v="793"/>
    </i>
    <i r="1">
      <x v="808"/>
    </i>
    <i r="1">
      <x v="832"/>
    </i>
    <i r="1">
      <x v="851"/>
    </i>
    <i r="1">
      <x v="855"/>
    </i>
    <i r="1">
      <x v="879"/>
    </i>
    <i r="1">
      <x v="927"/>
    </i>
    <i r="1">
      <x v="955"/>
    </i>
    <i r="1">
      <x v="995"/>
    </i>
    <i r="1">
      <x v="1007"/>
    </i>
    <i r="1">
      <x v="1016"/>
    </i>
    <i r="1">
      <x v="1022"/>
    </i>
    <i r="1">
      <x v="1035"/>
    </i>
    <i r="1">
      <x v="1063"/>
    </i>
    <i r="1">
      <x v="1068"/>
    </i>
    <i r="1">
      <x v="1101"/>
    </i>
    <i r="1">
      <x v="1102"/>
    </i>
    <i r="1">
      <x v="1105"/>
    </i>
    <i r="1">
      <x v="1115"/>
    </i>
    <i r="1">
      <x v="1170"/>
    </i>
    <i r="1">
      <x v="1173"/>
    </i>
    <i r="1">
      <x v="1209"/>
    </i>
    <i r="1">
      <x v="1211"/>
    </i>
    <i r="1">
      <x v="1215"/>
    </i>
    <i r="1">
      <x v="1231"/>
    </i>
    <i r="1">
      <x v="1235"/>
    </i>
    <i r="1">
      <x v="1237"/>
    </i>
    <i r="1">
      <x v="1244"/>
    </i>
    <i r="1">
      <x v="1246"/>
    </i>
    <i r="1">
      <x v="1253"/>
    </i>
    <i r="1">
      <x v="1256"/>
    </i>
    <i r="1">
      <x v="1266"/>
    </i>
    <i r="1">
      <x v="1273"/>
    </i>
    <i r="1">
      <x v="1277"/>
    </i>
    <i r="1">
      <x v="1297"/>
    </i>
    <i r="1">
      <x v="1300"/>
    </i>
    <i r="1">
      <x v="1339"/>
    </i>
    <i r="1">
      <x v="1340"/>
    </i>
    <i>
      <x v="13"/>
    </i>
    <i r="1">
      <x v="100"/>
    </i>
    <i r="1">
      <x v="123"/>
    </i>
    <i r="1">
      <x v="149"/>
    </i>
    <i r="1">
      <x v="175"/>
    </i>
    <i r="1">
      <x v="182"/>
    </i>
    <i r="1">
      <x v="201"/>
    </i>
    <i r="1">
      <x v="222"/>
    </i>
    <i r="1">
      <x v="312"/>
    </i>
    <i r="1">
      <x v="332"/>
    </i>
    <i r="1">
      <x v="349"/>
    </i>
    <i r="1">
      <x v="407"/>
    </i>
    <i r="1">
      <x v="408"/>
    </i>
    <i r="1">
      <x v="539"/>
    </i>
    <i r="1">
      <x v="702"/>
    </i>
    <i r="1">
      <x v="825"/>
    </i>
    <i r="1">
      <x v="1029"/>
    </i>
    <i r="1">
      <x v="1066"/>
    </i>
    <i r="1">
      <x v="1192"/>
    </i>
    <i r="1">
      <x v="1313"/>
    </i>
    <i r="1">
      <x v="1358"/>
    </i>
    <i>
      <x v="14"/>
    </i>
    <i r="1">
      <x v="409"/>
    </i>
    <i r="1">
      <x v="681"/>
    </i>
    <i r="1">
      <x v="1013"/>
    </i>
    <i r="1">
      <x v="1052"/>
    </i>
    <i r="1">
      <x v="1053"/>
    </i>
    <i r="1">
      <x v="1353"/>
    </i>
    <i r="1">
      <x v="1355"/>
    </i>
    <i>
      <x v="15"/>
    </i>
    <i r="1">
      <x v="127"/>
    </i>
    <i r="1">
      <x v="505"/>
    </i>
    <i r="1">
      <x v="587"/>
    </i>
    <i r="1">
      <x v="659"/>
    </i>
    <i r="1">
      <x v="694"/>
    </i>
    <i r="1">
      <x v="695"/>
    </i>
    <i r="1">
      <x v="1212"/>
    </i>
    <i r="1">
      <x v="1280"/>
    </i>
    <i r="1">
      <x v="1356"/>
    </i>
    <i>
      <x v="16"/>
    </i>
    <i r="1">
      <x v="251"/>
    </i>
    <i r="1">
      <x v="422"/>
    </i>
    <i r="1">
      <x v="423"/>
    </i>
    <i r="1">
      <x v="720"/>
    </i>
    <i r="1">
      <x v="1174"/>
    </i>
    <i r="1">
      <x v="1175"/>
    </i>
    <i>
      <x v="17"/>
    </i>
    <i r="1">
      <x v="43"/>
    </i>
    <i r="1">
      <x v="53"/>
    </i>
    <i r="1">
      <x v="81"/>
    </i>
    <i r="1">
      <x v="95"/>
    </i>
    <i r="1">
      <x v="153"/>
    </i>
    <i r="1">
      <x v="157"/>
    </i>
    <i r="1">
      <x v="183"/>
    </i>
    <i r="1">
      <x v="185"/>
    </i>
    <i r="1">
      <x v="198"/>
    </i>
    <i r="1">
      <x v="373"/>
    </i>
    <i r="1">
      <x v="410"/>
    </i>
    <i r="1">
      <x v="435"/>
    </i>
    <i r="1">
      <x v="440"/>
    </i>
    <i r="1">
      <x v="469"/>
    </i>
    <i r="1">
      <x v="516"/>
    </i>
    <i r="1">
      <x v="521"/>
    </i>
    <i r="1">
      <x v="522"/>
    </i>
    <i r="1">
      <x v="548"/>
    </i>
    <i r="1">
      <x v="640"/>
    </i>
    <i r="1">
      <x v="653"/>
    </i>
    <i r="1">
      <x v="699"/>
    </i>
    <i r="1">
      <x v="738"/>
    </i>
    <i r="1">
      <x v="780"/>
    </i>
    <i r="1">
      <x v="839"/>
    </i>
    <i r="1">
      <x v="869"/>
    </i>
    <i r="1">
      <x v="900"/>
    </i>
    <i r="1">
      <x v="960"/>
    </i>
    <i r="1">
      <x v="962"/>
    </i>
    <i r="1">
      <x v="1060"/>
    </i>
    <i r="1">
      <x v="1064"/>
    </i>
    <i r="1">
      <x v="1139"/>
    </i>
    <i r="1">
      <x v="1180"/>
    </i>
    <i r="1">
      <x v="1183"/>
    </i>
    <i r="1">
      <x v="1191"/>
    </i>
    <i r="1">
      <x v="1198"/>
    </i>
    <i r="1">
      <x v="1283"/>
    </i>
    <i r="1">
      <x v="1298"/>
    </i>
    <i r="1">
      <x v="1309"/>
    </i>
    <i>
      <x v="18"/>
    </i>
    <i r="1">
      <x v="150"/>
    </i>
    <i r="1">
      <x v="236"/>
    </i>
    <i r="1">
      <x v="320"/>
    </i>
    <i r="1">
      <x v="340"/>
    </i>
    <i r="1">
      <x v="377"/>
    </i>
    <i r="1">
      <x v="518"/>
    </i>
    <i r="1">
      <x v="519"/>
    </i>
    <i r="1">
      <x v="560"/>
    </i>
    <i r="1">
      <x v="578"/>
    </i>
    <i r="1">
      <x v="579"/>
    </i>
    <i r="1">
      <x v="607"/>
    </i>
    <i r="1">
      <x v="684"/>
    </i>
    <i r="1">
      <x v="709"/>
    </i>
    <i r="1">
      <x v="734"/>
    </i>
    <i r="1">
      <x v="746"/>
    </i>
    <i r="1">
      <x v="776"/>
    </i>
    <i r="1">
      <x v="1030"/>
    </i>
    <i r="1">
      <x v="1036"/>
    </i>
    <i r="1">
      <x v="1088"/>
    </i>
    <i r="1">
      <x v="1120"/>
    </i>
    <i r="1">
      <x v="1227"/>
    </i>
    <i r="1">
      <x v="1272"/>
    </i>
    <i r="1">
      <x v="1296"/>
    </i>
    <i r="1">
      <x v="1303"/>
    </i>
    <i>
      <x v="19"/>
    </i>
    <i r="1">
      <x v="415"/>
    </i>
    <i r="1">
      <x v="546"/>
    </i>
    <i>
      <x v="20"/>
    </i>
    <i r="1">
      <x v="56"/>
    </i>
    <i r="1">
      <x v="69"/>
    </i>
    <i r="1">
      <x v="123"/>
    </i>
    <i r="1">
      <x v="135"/>
    </i>
    <i r="1">
      <x v="138"/>
    </i>
    <i r="1">
      <x v="196"/>
    </i>
    <i r="1">
      <x v="197"/>
    </i>
    <i r="1">
      <x v="267"/>
    </i>
    <i r="1">
      <x v="285"/>
    </i>
    <i r="1">
      <x v="293"/>
    </i>
    <i r="1">
      <x v="298"/>
    </i>
    <i r="1">
      <x v="323"/>
    </i>
    <i r="1">
      <x v="366"/>
    </i>
    <i r="1">
      <x v="386"/>
    </i>
    <i r="1">
      <x v="389"/>
    </i>
    <i r="1">
      <x v="451"/>
    </i>
    <i r="1">
      <x v="481"/>
    </i>
    <i r="1">
      <x v="510"/>
    </i>
    <i r="1">
      <x v="524"/>
    </i>
    <i r="1">
      <x v="630"/>
    </i>
    <i r="1">
      <x v="650"/>
    </i>
    <i r="1">
      <x v="651"/>
    </i>
    <i r="1">
      <x v="663"/>
    </i>
    <i r="1">
      <x v="683"/>
    </i>
    <i r="1">
      <x v="737"/>
    </i>
    <i r="1">
      <x v="744"/>
    </i>
    <i r="1">
      <x v="764"/>
    </i>
    <i r="1">
      <x v="895"/>
    </i>
    <i r="1">
      <x v="944"/>
    </i>
    <i r="1">
      <x v="982"/>
    </i>
    <i r="1">
      <x v="1047"/>
    </i>
    <i r="1">
      <x v="1067"/>
    </i>
    <i r="1">
      <x v="1070"/>
    </i>
    <i r="1">
      <x v="1135"/>
    </i>
    <i r="1">
      <x v="1216"/>
    </i>
    <i r="1">
      <x v="1217"/>
    </i>
    <i r="1">
      <x v="1233"/>
    </i>
    <i r="1">
      <x v="1245"/>
    </i>
    <i r="1">
      <x v="1259"/>
    </i>
    <i r="1">
      <x v="1290"/>
    </i>
    <i r="1">
      <x v="1329"/>
    </i>
    <i>
      <x v="21"/>
    </i>
    <i r="1">
      <x v="2"/>
    </i>
    <i r="1">
      <x v="12"/>
    </i>
    <i r="1">
      <x v="50"/>
    </i>
    <i r="1">
      <x v="83"/>
    </i>
    <i r="1">
      <x v="176"/>
    </i>
    <i r="1">
      <x v="177"/>
    </i>
    <i r="1">
      <x v="214"/>
    </i>
    <i r="1">
      <x v="245"/>
    </i>
    <i r="1">
      <x v="269"/>
    </i>
    <i r="1">
      <x v="342"/>
    </i>
    <i r="1">
      <x v="359"/>
    </i>
    <i r="1">
      <x v="381"/>
    </i>
    <i r="1">
      <x v="402"/>
    </i>
    <i r="1">
      <x v="447"/>
    </i>
    <i r="1">
      <x v="459"/>
    </i>
    <i r="1">
      <x v="509"/>
    </i>
    <i r="1">
      <x v="577"/>
    </i>
    <i r="1">
      <x v="678"/>
    </i>
    <i r="1">
      <x v="721"/>
    </i>
    <i r="1">
      <x v="757"/>
    </i>
    <i r="1">
      <x v="777"/>
    </i>
    <i r="1">
      <x v="792"/>
    </i>
    <i r="1">
      <x v="801"/>
    </i>
    <i r="1">
      <x v="831"/>
    </i>
    <i r="1">
      <x v="834"/>
    </i>
    <i r="1">
      <x v="837"/>
    </i>
    <i r="1">
      <x v="888"/>
    </i>
    <i r="1">
      <x v="897"/>
    </i>
    <i r="1">
      <x v="919"/>
    </i>
    <i r="1">
      <x v="970"/>
    </i>
    <i r="1">
      <x v="1017"/>
    </i>
    <i r="1">
      <x v="1056"/>
    </i>
    <i r="1">
      <x v="1081"/>
    </i>
    <i r="1">
      <x v="1092"/>
    </i>
    <i r="1">
      <x v="1157"/>
    </i>
    <i r="1">
      <x v="1178"/>
    </i>
    <i r="1">
      <x v="1194"/>
    </i>
    <i r="1">
      <x v="1226"/>
    </i>
    <i r="1">
      <x v="1255"/>
    </i>
    <i r="1">
      <x v="1330"/>
    </i>
    <i r="1">
      <x v="1348"/>
    </i>
    <i>
      <x v="22"/>
    </i>
    <i r="1">
      <x v="66"/>
    </i>
    <i r="1">
      <x v="98"/>
    </i>
    <i r="1">
      <x v="113"/>
    </i>
    <i r="1">
      <x v="246"/>
    </i>
    <i r="1">
      <x v="252"/>
    </i>
    <i r="1">
      <x v="257"/>
    </i>
    <i r="1">
      <x v="412"/>
    </i>
    <i r="1">
      <x v="440"/>
    </i>
    <i r="1">
      <x v="446"/>
    </i>
    <i r="1">
      <x v="502"/>
    </i>
    <i r="1">
      <x v="504"/>
    </i>
    <i r="1">
      <x v="534"/>
    </i>
    <i r="1">
      <x v="541"/>
    </i>
    <i r="1">
      <x v="620"/>
    </i>
    <i r="1">
      <x v="637"/>
    </i>
    <i r="1">
      <x v="644"/>
    </i>
    <i r="1">
      <x v="685"/>
    </i>
    <i r="1">
      <x v="748"/>
    </i>
    <i r="1">
      <x v="760"/>
    </i>
    <i r="1">
      <x v="787"/>
    </i>
    <i r="1">
      <x v="856"/>
    </i>
    <i r="1">
      <x v="864"/>
    </i>
    <i r="1">
      <x v="889"/>
    </i>
    <i r="1">
      <x v="892"/>
    </i>
    <i r="1">
      <x v="921"/>
    </i>
    <i r="1">
      <x v="958"/>
    </i>
    <i r="1">
      <x v="965"/>
    </i>
    <i r="1">
      <x v="1148"/>
    </i>
    <i r="1">
      <x v="1154"/>
    </i>
    <i r="1">
      <x v="1204"/>
    </i>
    <i r="1">
      <x v="1275"/>
    </i>
    <i>
      <x v="23"/>
    </i>
    <i r="1">
      <x v="1343"/>
    </i>
    <i>
      <x v="24"/>
    </i>
    <i r="1">
      <x v="18"/>
    </i>
    <i r="1">
      <x v="38"/>
    </i>
    <i r="1">
      <x v="152"/>
    </i>
    <i r="1">
      <x v="156"/>
    </i>
    <i r="1">
      <x v="164"/>
    </i>
    <i r="1">
      <x v="170"/>
    </i>
    <i r="1">
      <x v="200"/>
    </i>
    <i r="1">
      <x v="231"/>
    </i>
    <i r="1">
      <x v="300"/>
    </i>
    <i r="1">
      <x v="338"/>
    </i>
    <i r="1">
      <x v="390"/>
    </i>
    <i r="1">
      <x v="443"/>
    </i>
    <i r="1">
      <x v="463"/>
    </i>
    <i r="1">
      <x v="528"/>
    </i>
    <i r="1">
      <x v="545"/>
    </i>
    <i r="1">
      <x v="563"/>
    </i>
    <i r="1">
      <x v="602"/>
    </i>
    <i r="1">
      <x v="623"/>
    </i>
    <i r="1">
      <x v="638"/>
    </i>
    <i r="1">
      <x v="675"/>
    </i>
    <i r="1">
      <x v="714"/>
    </i>
    <i r="1">
      <x v="716"/>
    </i>
    <i r="1">
      <x v="805"/>
    </i>
    <i r="1">
      <x v="841"/>
    </i>
    <i r="1">
      <x v="882"/>
    </i>
    <i r="1">
      <x v="933"/>
    </i>
    <i r="1">
      <x v="951"/>
    </i>
    <i r="1">
      <x v="954"/>
    </i>
    <i r="1">
      <x v="975"/>
    </i>
    <i r="1">
      <x v="976"/>
    </i>
    <i r="1">
      <x v="992"/>
    </i>
    <i r="1">
      <x v="1015"/>
    </i>
    <i r="1">
      <x v="1039"/>
    </i>
    <i r="1">
      <x v="1055"/>
    </i>
    <i r="1">
      <x v="1112"/>
    </i>
    <i r="1">
      <x v="1119"/>
    </i>
    <i r="1">
      <x v="1161"/>
    </i>
    <i r="1">
      <x v="1214"/>
    </i>
    <i r="1">
      <x v="1276"/>
    </i>
    <i r="1">
      <x v="1284"/>
    </i>
    <i r="1">
      <x v="1299"/>
    </i>
    <i>
      <x v="25"/>
    </i>
    <i r="1">
      <x v="753"/>
    </i>
    <i>
      <x v="26"/>
    </i>
    <i r="1">
      <x v="174"/>
    </i>
    <i r="1">
      <x v="594"/>
    </i>
    <i r="1">
      <x v="601"/>
    </i>
    <i r="1">
      <x v="656"/>
    </i>
    <i r="1">
      <x v="797"/>
    </i>
    <i r="1">
      <x v="901"/>
    </i>
    <i r="1">
      <x v="1094"/>
    </i>
    <i r="1">
      <x v="1240"/>
    </i>
    <i>
      <x v="27"/>
    </i>
    <i r="1">
      <x v="467"/>
    </i>
    <i r="1">
      <x v="1223"/>
    </i>
    <i>
      <x v="28"/>
    </i>
    <i r="1">
      <x v="9"/>
    </i>
    <i r="1">
      <x v="17"/>
    </i>
    <i r="1">
      <x v="52"/>
    </i>
    <i r="1">
      <x v="76"/>
    </i>
    <i r="1">
      <x v="79"/>
    </i>
    <i r="1">
      <x v="101"/>
    </i>
    <i r="1">
      <x v="126"/>
    </i>
    <i r="1">
      <x v="136"/>
    </i>
    <i r="1">
      <x v="142"/>
    </i>
    <i r="1">
      <x v="144"/>
    </i>
    <i r="1">
      <x v="167"/>
    </i>
    <i r="1">
      <x v="168"/>
    </i>
    <i r="1">
      <x v="178"/>
    </i>
    <i r="1">
      <x v="213"/>
    </i>
    <i r="1">
      <x v="224"/>
    </i>
    <i r="1">
      <x v="243"/>
    </i>
    <i r="1">
      <x v="244"/>
    </i>
    <i r="1">
      <x v="270"/>
    </i>
    <i r="1">
      <x v="277"/>
    </i>
    <i r="1">
      <x v="289"/>
    </i>
    <i r="1">
      <x v="308"/>
    </i>
    <i r="1">
      <x v="403"/>
    </i>
    <i r="1">
      <x v="419"/>
    </i>
    <i r="1">
      <x v="485"/>
    </i>
    <i r="1">
      <x v="503"/>
    </i>
    <i r="1">
      <x v="511"/>
    </i>
    <i r="1">
      <x v="531"/>
    </i>
    <i r="1">
      <x v="532"/>
    </i>
    <i r="1">
      <x v="576"/>
    </i>
    <i r="1">
      <x v="582"/>
    </i>
    <i r="1">
      <x v="641"/>
    </i>
    <i r="1">
      <x v="718"/>
    </i>
    <i r="1">
      <x v="727"/>
    </i>
    <i r="1">
      <x v="755"/>
    </i>
    <i r="1">
      <x v="762"/>
    </i>
    <i r="1">
      <x v="776"/>
    </i>
    <i r="1">
      <x v="799"/>
    </i>
    <i r="1">
      <x v="838"/>
    </i>
    <i r="1">
      <x v="887"/>
    </i>
    <i r="1">
      <x v="891"/>
    </i>
    <i r="1">
      <x v="905"/>
    </i>
    <i r="1">
      <x v="940"/>
    </i>
    <i r="1">
      <x v="941"/>
    </i>
    <i r="1">
      <x v="950"/>
    </i>
    <i r="1">
      <x v="961"/>
    </i>
    <i r="1">
      <x v="1010"/>
    </i>
    <i r="1">
      <x v="1073"/>
    </i>
    <i r="1">
      <x v="1080"/>
    </i>
    <i r="1">
      <x v="1127"/>
    </i>
    <i r="1">
      <x v="1142"/>
    </i>
    <i r="1">
      <x v="1190"/>
    </i>
    <i r="1">
      <x v="1201"/>
    </i>
    <i r="1">
      <x v="1203"/>
    </i>
    <i r="1">
      <x v="1229"/>
    </i>
    <i r="1">
      <x v="1238"/>
    </i>
    <i r="1">
      <x v="1304"/>
    </i>
    <i r="1">
      <x v="1345"/>
    </i>
    <i r="1">
      <x v="1346"/>
    </i>
    <i r="1">
      <x v="1359"/>
    </i>
    <i>
      <x v="29"/>
    </i>
    <i r="1">
      <x v="1074"/>
    </i>
    <i>
      <x v="30"/>
    </i>
    <i r="1">
      <x v="218"/>
    </i>
    <i r="1">
      <x v="552"/>
    </i>
    <i r="1">
      <x v="682"/>
    </i>
    <i r="1">
      <x v="770"/>
    </i>
    <i r="1">
      <x v="885"/>
    </i>
    <i r="1">
      <x v="1027"/>
    </i>
    <i r="1">
      <x v="1347"/>
    </i>
    <i>
      <x v="31"/>
    </i>
    <i r="1">
      <x v="6"/>
    </i>
    <i r="1">
      <x v="30"/>
    </i>
    <i r="1">
      <x v="41"/>
    </i>
    <i r="1">
      <x v="44"/>
    </i>
    <i r="1">
      <x v="59"/>
    </i>
    <i r="1">
      <x v="60"/>
    </i>
    <i r="1">
      <x v="65"/>
    </i>
    <i r="1">
      <x v="67"/>
    </i>
    <i r="1">
      <x v="72"/>
    </i>
    <i r="1">
      <x v="77"/>
    </i>
    <i r="1">
      <x v="93"/>
    </i>
    <i r="1">
      <x v="102"/>
    </i>
    <i r="1">
      <x v="108"/>
    </i>
    <i r="1">
      <x v="117"/>
    </i>
    <i r="1">
      <x v="124"/>
    </i>
    <i r="1">
      <x v="130"/>
    </i>
    <i r="1">
      <x v="147"/>
    </i>
    <i r="1">
      <x v="154"/>
    </i>
    <i r="1">
      <x v="158"/>
    </i>
    <i r="1">
      <x v="159"/>
    </i>
    <i r="1">
      <x v="169"/>
    </i>
    <i r="1">
      <x v="186"/>
    </i>
    <i r="1">
      <x v="187"/>
    </i>
    <i r="1">
      <x v="203"/>
    </i>
    <i r="1">
      <x v="215"/>
    </i>
    <i r="1">
      <x v="216"/>
    </i>
    <i r="1">
      <x v="218"/>
    </i>
    <i r="1">
      <x v="239"/>
    </i>
    <i r="1">
      <x v="242"/>
    </i>
    <i r="1">
      <x v="244"/>
    </i>
    <i r="1">
      <x v="258"/>
    </i>
    <i r="1">
      <x v="259"/>
    </i>
    <i r="1">
      <x v="277"/>
    </i>
    <i r="1">
      <x v="278"/>
    </i>
    <i r="1">
      <x v="287"/>
    </i>
    <i r="1">
      <x v="291"/>
    </i>
    <i r="1">
      <x v="292"/>
    </i>
    <i r="1">
      <x v="303"/>
    </i>
    <i r="1">
      <x v="305"/>
    </i>
    <i r="1">
      <x v="315"/>
    </i>
    <i r="1">
      <x v="319"/>
    </i>
    <i r="1">
      <x v="330"/>
    </i>
    <i r="1">
      <x v="336"/>
    </i>
    <i r="1">
      <x v="362"/>
    </i>
    <i r="1">
      <x v="374"/>
    </i>
    <i r="1">
      <x v="396"/>
    </i>
    <i r="1">
      <x v="430"/>
    </i>
    <i r="1">
      <x v="434"/>
    </i>
    <i r="1">
      <x v="480"/>
    </i>
    <i r="1">
      <x v="487"/>
    </i>
    <i r="1">
      <x v="527"/>
    </i>
    <i r="1">
      <x v="538"/>
    </i>
    <i r="1">
      <x v="547"/>
    </i>
    <i r="1">
      <x v="561"/>
    </i>
    <i r="1">
      <x v="566"/>
    </i>
    <i r="1">
      <x v="585"/>
    </i>
    <i r="1">
      <x v="592"/>
    </i>
    <i r="1">
      <x v="593"/>
    </i>
    <i r="1">
      <x v="595"/>
    </i>
    <i r="1">
      <x v="611"/>
    </i>
    <i r="1">
      <x v="615"/>
    </i>
    <i r="1">
      <x v="616"/>
    </i>
    <i r="1">
      <x v="619"/>
    </i>
    <i r="1">
      <x v="621"/>
    </i>
    <i r="1">
      <x v="624"/>
    </i>
    <i r="1">
      <x v="628"/>
    </i>
    <i r="1">
      <x v="636"/>
    </i>
    <i r="1">
      <x v="639"/>
    </i>
    <i r="1">
      <x v="643"/>
    </i>
    <i r="1">
      <x v="655"/>
    </i>
    <i r="1">
      <x v="660"/>
    </i>
    <i r="1">
      <x v="661"/>
    </i>
    <i r="1">
      <x v="670"/>
    </i>
    <i r="1">
      <x v="672"/>
    </i>
    <i r="1">
      <x v="673"/>
    </i>
    <i r="1">
      <x v="686"/>
    </i>
    <i r="1">
      <x v="691"/>
    </i>
    <i r="1">
      <x v="707"/>
    </i>
    <i r="1">
      <x v="710"/>
    </i>
    <i r="1">
      <x v="711"/>
    </i>
    <i r="1">
      <x v="713"/>
    </i>
    <i r="1">
      <x v="723"/>
    </i>
    <i r="1">
      <x v="733"/>
    </i>
    <i r="1">
      <x v="735"/>
    </i>
    <i r="1">
      <x v="740"/>
    </i>
    <i r="1">
      <x v="749"/>
    </i>
    <i r="1">
      <x v="759"/>
    </i>
    <i r="1">
      <x v="765"/>
    </i>
    <i r="1">
      <x v="767"/>
    </i>
    <i r="1">
      <x v="769"/>
    </i>
    <i r="1">
      <x v="788"/>
    </i>
    <i r="1">
      <x v="789"/>
    </i>
    <i r="1">
      <x v="800"/>
    </i>
    <i r="1">
      <x v="814"/>
    </i>
    <i r="1">
      <x v="817"/>
    </i>
    <i r="1">
      <x v="822"/>
    </i>
    <i r="1">
      <x v="840"/>
    </i>
    <i r="1">
      <x v="845"/>
    </i>
    <i r="1">
      <x v="846"/>
    </i>
    <i r="1">
      <x v="859"/>
    </i>
    <i r="1">
      <x v="880"/>
    </i>
    <i r="1">
      <x v="884"/>
    </i>
    <i r="1">
      <x v="898"/>
    </i>
    <i r="1">
      <x v="903"/>
    </i>
    <i r="1">
      <x v="907"/>
    </i>
    <i r="1">
      <x v="910"/>
    </i>
    <i r="1">
      <x v="920"/>
    </i>
    <i r="1">
      <x v="946"/>
    </i>
    <i r="1">
      <x v="957"/>
    </i>
    <i r="1">
      <x v="963"/>
    </i>
    <i r="1">
      <x v="966"/>
    </i>
    <i r="1">
      <x v="967"/>
    </i>
    <i r="1">
      <x v="972"/>
    </i>
    <i r="1">
      <x v="979"/>
    </i>
    <i r="1">
      <x v="998"/>
    </i>
    <i r="1">
      <x v="1004"/>
    </i>
    <i r="1">
      <x v="1049"/>
    </i>
    <i r="1">
      <x v="1069"/>
    </i>
    <i r="1">
      <x v="1090"/>
    </i>
    <i r="1">
      <x v="1096"/>
    </i>
    <i r="1">
      <x v="1110"/>
    </i>
    <i r="1">
      <x v="1117"/>
    </i>
    <i r="1">
      <x v="1118"/>
    </i>
    <i r="1">
      <x v="1121"/>
    </i>
    <i r="1">
      <x v="1126"/>
    </i>
    <i r="1">
      <x v="1136"/>
    </i>
    <i r="1">
      <x v="1140"/>
    </i>
    <i r="1">
      <x v="1146"/>
    </i>
    <i r="1">
      <x v="1155"/>
    </i>
    <i r="1">
      <x v="1159"/>
    </i>
    <i r="1">
      <x v="1160"/>
    </i>
    <i r="1">
      <x v="1162"/>
    </i>
    <i r="1">
      <x v="1163"/>
    </i>
    <i r="1">
      <x v="1171"/>
    </i>
    <i r="1">
      <x v="1184"/>
    </i>
    <i r="1">
      <x v="1185"/>
    </i>
    <i r="1">
      <x v="1195"/>
    </i>
    <i r="1">
      <x v="1196"/>
    </i>
    <i r="1">
      <x v="1197"/>
    </i>
    <i r="1">
      <x v="1208"/>
    </i>
    <i r="1">
      <x v="1221"/>
    </i>
    <i r="1">
      <x v="1257"/>
    </i>
    <i r="1">
      <x v="1268"/>
    </i>
    <i r="1">
      <x v="1269"/>
    </i>
    <i r="1">
      <x v="1279"/>
    </i>
    <i r="1">
      <x v="1282"/>
    </i>
    <i r="1">
      <x v="1285"/>
    </i>
    <i r="1">
      <x v="1288"/>
    </i>
    <i r="1">
      <x v="1293"/>
    </i>
    <i r="1">
      <x v="1303"/>
    </i>
    <i r="1">
      <x v="1312"/>
    </i>
    <i r="1">
      <x v="1327"/>
    </i>
    <i r="1">
      <x v="1338"/>
    </i>
    <i r="1">
      <x v="1341"/>
    </i>
    <i>
      <x v="32"/>
    </i>
    <i r="1">
      <x v="36"/>
    </i>
    <i r="1">
      <x v="42"/>
    </i>
    <i r="1">
      <x v="71"/>
    </i>
    <i r="1">
      <x v="74"/>
    </i>
    <i r="1">
      <x v="97"/>
    </i>
    <i r="1">
      <x v="128"/>
    </i>
    <i r="1">
      <x v="143"/>
    </i>
    <i r="1">
      <x v="161"/>
    </i>
    <i r="1">
      <x v="181"/>
    </i>
    <i r="1">
      <x v="195"/>
    </i>
    <i r="1">
      <x v="199"/>
    </i>
    <i r="1">
      <x v="220"/>
    </i>
    <i r="1">
      <x v="227"/>
    </i>
    <i r="1">
      <x v="247"/>
    </i>
    <i r="1">
      <x v="266"/>
    </i>
    <i r="1">
      <x v="272"/>
    </i>
    <i r="1">
      <x v="273"/>
    </i>
    <i r="1">
      <x v="274"/>
    </i>
    <i r="1">
      <x v="282"/>
    </i>
    <i r="1">
      <x v="283"/>
    </i>
    <i r="1">
      <x v="318"/>
    </i>
    <i r="1">
      <x v="325"/>
    </i>
    <i r="1">
      <x v="355"/>
    </i>
    <i r="1">
      <x v="397"/>
    </i>
    <i r="1">
      <x v="452"/>
    </i>
    <i r="1">
      <x v="457"/>
    </i>
    <i r="1">
      <x v="465"/>
    </i>
    <i r="1">
      <x v="529"/>
    </i>
    <i r="1">
      <x v="568"/>
    </i>
    <i r="1">
      <x v="588"/>
    </i>
    <i r="1">
      <x v="618"/>
    </i>
    <i r="1">
      <x v="627"/>
    </i>
    <i r="1">
      <x v="654"/>
    </i>
    <i r="1">
      <x v="669"/>
    </i>
    <i r="1">
      <x v="671"/>
    </i>
    <i r="1">
      <x v="701"/>
    </i>
    <i r="1">
      <x v="725"/>
    </i>
    <i r="1">
      <x v="731"/>
    </i>
    <i r="1">
      <x v="761"/>
    </i>
    <i r="1">
      <x v="785"/>
    </i>
    <i r="1">
      <x v="802"/>
    </i>
    <i r="1">
      <x v="806"/>
    </i>
    <i r="1">
      <x v="853"/>
    </i>
    <i r="1">
      <x v="854"/>
    </i>
    <i r="1">
      <x v="857"/>
    </i>
    <i r="1">
      <x v="858"/>
    </i>
    <i r="1">
      <x v="869"/>
    </i>
    <i r="1">
      <x v="870"/>
    </i>
    <i r="1">
      <x v="886"/>
    </i>
    <i r="1">
      <x v="932"/>
    </i>
    <i r="1">
      <x v="934"/>
    </i>
    <i r="1">
      <x v="974"/>
    </i>
    <i r="1">
      <x v="980"/>
    </i>
    <i r="1">
      <x v="991"/>
    </i>
    <i r="1">
      <x v="1025"/>
    </i>
    <i r="1">
      <x v="1116"/>
    </i>
    <i r="1">
      <x v="1141"/>
    </i>
    <i r="1">
      <x v="1147"/>
    </i>
    <i r="1">
      <x v="1149"/>
    </i>
    <i r="1">
      <x v="1150"/>
    </i>
    <i r="1">
      <x v="1151"/>
    </i>
    <i r="1">
      <x v="1152"/>
    </i>
    <i r="1">
      <x v="1156"/>
    </i>
    <i r="1">
      <x v="1168"/>
    </i>
    <i r="1">
      <x v="1169"/>
    </i>
    <i r="1">
      <x v="1176"/>
    </i>
    <i r="1">
      <x v="1182"/>
    </i>
    <i r="1">
      <x v="1207"/>
    </i>
    <i r="1">
      <x v="1218"/>
    </i>
    <i r="1">
      <x v="1287"/>
    </i>
    <i r="1">
      <x v="1315"/>
    </i>
    <i r="1">
      <x v="1317"/>
    </i>
    <i>
      <x v="33"/>
    </i>
    <i r="1">
      <x v="262"/>
    </i>
    <i r="1">
      <x v="322"/>
    </i>
    <i r="1">
      <x v="368"/>
    </i>
    <i r="1">
      <x v="652"/>
    </i>
    <i r="1">
      <x v="730"/>
    </i>
    <i r="1">
      <x v="821"/>
    </i>
    <i r="1">
      <x v="852"/>
    </i>
    <i r="1">
      <x v="861"/>
    </i>
    <i r="1">
      <x v="909"/>
    </i>
    <i r="1">
      <x v="1190"/>
    </i>
    <i r="1">
      <x v="1333"/>
    </i>
    <i>
      <x v="34"/>
    </i>
    <i r="1">
      <x v="491"/>
    </i>
    <i r="1">
      <x v="703"/>
    </i>
    <i r="1">
      <x v="824"/>
    </i>
    <i r="1">
      <x v="878"/>
    </i>
    <i r="1">
      <x v="926"/>
    </i>
    <i r="1">
      <x v="1332"/>
    </i>
    <i>
      <x v="35"/>
    </i>
    <i r="1">
      <x v="13"/>
    </i>
    <i r="1">
      <x v="31"/>
    </i>
    <i r="1">
      <x v="34"/>
    </i>
    <i r="1">
      <x v="40"/>
    </i>
    <i r="1">
      <x v="41"/>
    </i>
    <i r="1">
      <x v="45"/>
    </i>
    <i r="1">
      <x v="46"/>
    </i>
    <i r="1">
      <x v="62"/>
    </i>
    <i r="1">
      <x v="84"/>
    </i>
    <i r="1">
      <x v="89"/>
    </i>
    <i r="1">
      <x v="114"/>
    </i>
    <i r="1">
      <x v="115"/>
    </i>
    <i r="1">
      <x v="119"/>
    </i>
    <i r="1">
      <x v="140"/>
    </i>
    <i r="1">
      <x v="179"/>
    </i>
    <i r="1">
      <x v="296"/>
    </i>
    <i r="1">
      <x v="311"/>
    </i>
    <i r="1">
      <x v="313"/>
    </i>
    <i r="1">
      <x v="314"/>
    </i>
    <i r="1">
      <x v="317"/>
    </i>
    <i r="1">
      <x v="328"/>
    </i>
    <i r="1">
      <x v="346"/>
    </i>
    <i r="1">
      <x v="369"/>
    </i>
    <i r="1">
      <x v="372"/>
    </i>
    <i r="1">
      <x v="428"/>
    </i>
    <i r="1">
      <x v="432"/>
    </i>
    <i r="1">
      <x v="477"/>
    </i>
    <i r="1">
      <x v="508"/>
    </i>
    <i r="1">
      <x v="513"/>
    </i>
    <i r="1">
      <x v="543"/>
    </i>
    <i r="1">
      <x v="564"/>
    </i>
    <i r="1">
      <x v="583"/>
    </i>
    <i r="1">
      <x v="598"/>
    </i>
    <i r="1">
      <x v="610"/>
    </i>
    <i r="1">
      <x v="702"/>
    </i>
    <i r="1">
      <x v="758"/>
    </i>
    <i r="1">
      <x v="798"/>
    </i>
    <i r="1">
      <x v="893"/>
    </i>
    <i r="1">
      <x v="918"/>
    </i>
    <i r="1">
      <x v="922"/>
    </i>
    <i r="1">
      <x v="923"/>
    </i>
    <i r="1">
      <x v="924"/>
    </i>
    <i r="1">
      <x v="937"/>
    </i>
    <i r="1">
      <x v="938"/>
    </i>
    <i r="1">
      <x v="978"/>
    </i>
    <i r="1">
      <x v="987"/>
    </i>
    <i r="1">
      <x v="996"/>
    </i>
    <i r="1">
      <x v="1018"/>
    </i>
    <i r="1">
      <x v="1046"/>
    </i>
    <i r="1">
      <x v="1076"/>
    </i>
    <i r="1">
      <x v="1077"/>
    </i>
    <i r="1">
      <x v="1078"/>
    </i>
    <i r="1">
      <x v="1132"/>
    </i>
    <i r="1">
      <x v="1144"/>
    </i>
    <i r="1">
      <x v="1165"/>
    </i>
    <i r="1">
      <x v="1193"/>
    </i>
    <i r="1">
      <x v="1199"/>
    </i>
    <i r="1">
      <x v="1228"/>
    </i>
    <i r="1">
      <x v="1234"/>
    </i>
    <i r="1">
      <x v="1242"/>
    </i>
    <i r="1">
      <x v="1243"/>
    </i>
    <i r="1">
      <x v="1252"/>
    </i>
    <i r="1">
      <x v="1260"/>
    </i>
    <i r="1">
      <x v="1274"/>
    </i>
    <i r="1">
      <x v="1286"/>
    </i>
    <i r="1">
      <x v="1316"/>
    </i>
    <i r="1">
      <x v="1323"/>
    </i>
    <i r="1">
      <x v="1324"/>
    </i>
    <i r="1">
      <x v="1354"/>
    </i>
    <i>
      <x v="36"/>
    </i>
    <i r="1">
      <x v="1183"/>
    </i>
    <i>
      <x v="37"/>
    </i>
    <i r="1">
      <x v="228"/>
    </i>
    <i r="1">
      <x v="279"/>
    </i>
    <i r="1">
      <x v="351"/>
    </i>
    <i r="1">
      <x v="352"/>
    </i>
    <i r="1">
      <x v="476"/>
    </i>
    <i r="1">
      <x v="554"/>
    </i>
    <i r="1">
      <x v="1113"/>
    </i>
    <i r="1">
      <x v="1247"/>
    </i>
    <i>
      <x v="38"/>
    </i>
    <i r="1">
      <x v="5"/>
    </i>
    <i r="1">
      <x v="384"/>
    </i>
    <i r="1">
      <x v="468"/>
    </i>
    <i r="1">
      <x v="1009"/>
    </i>
    <i r="1">
      <x v="1040"/>
    </i>
    <i>
      <x v="39"/>
    </i>
    <i r="1">
      <x v="835"/>
    </i>
    <i>
      <x v="40"/>
    </i>
    <i r="1">
      <x v="139"/>
    </i>
    <i r="1">
      <x v="295"/>
    </i>
    <i r="1">
      <x v="301"/>
    </i>
    <i r="1">
      <x v="364"/>
    </i>
    <i r="1">
      <x v="381"/>
    </i>
    <i r="1">
      <x v="395"/>
    </i>
    <i r="1">
      <x v="426"/>
    </i>
    <i r="1">
      <x v="448"/>
    </i>
    <i r="1">
      <x v="453"/>
    </i>
    <i r="1">
      <x v="555"/>
    </i>
    <i r="1">
      <x v="617"/>
    </i>
    <i r="1">
      <x v="700"/>
    </i>
    <i r="1">
      <x v="715"/>
    </i>
    <i r="1">
      <x v="1021"/>
    </i>
    <i r="1">
      <x v="1202"/>
    </i>
    <i r="1">
      <x v="1241"/>
    </i>
    <i r="1">
      <x v="1262"/>
    </i>
    <i r="1">
      <x v="1278"/>
    </i>
    <i>
      <x v="41"/>
    </i>
    <i r="1">
      <x/>
    </i>
    <i r="1">
      <x v="7"/>
    </i>
    <i r="1">
      <x v="11"/>
    </i>
    <i r="1">
      <x v="14"/>
    </i>
    <i r="1">
      <x v="20"/>
    </i>
    <i r="1">
      <x v="21"/>
    </i>
    <i r="1">
      <x v="24"/>
    </i>
    <i r="1">
      <x v="49"/>
    </i>
    <i r="1">
      <x v="68"/>
    </i>
    <i r="1">
      <x v="75"/>
    </i>
    <i r="1">
      <x v="91"/>
    </i>
    <i r="1">
      <x v="94"/>
    </i>
    <i r="1">
      <x v="96"/>
    </i>
    <i r="1">
      <x v="104"/>
    </i>
    <i r="1">
      <x v="105"/>
    </i>
    <i r="1">
      <x v="106"/>
    </i>
    <i r="1">
      <x v="129"/>
    </i>
    <i r="1">
      <x v="132"/>
    </i>
    <i r="1">
      <x v="134"/>
    </i>
    <i r="1">
      <x v="141"/>
    </i>
    <i r="1">
      <x v="148"/>
    </i>
    <i r="1">
      <x v="184"/>
    </i>
    <i r="1">
      <x v="189"/>
    </i>
    <i r="1">
      <x v="202"/>
    </i>
    <i r="1">
      <x v="205"/>
    </i>
    <i r="1">
      <x v="208"/>
    </i>
    <i r="1">
      <x v="210"/>
    </i>
    <i r="1">
      <x v="211"/>
    </i>
    <i r="1">
      <x v="212"/>
    </i>
    <i r="1">
      <x v="221"/>
    </i>
    <i r="1">
      <x v="223"/>
    </i>
    <i r="1">
      <x v="240"/>
    </i>
    <i r="1">
      <x v="242"/>
    </i>
    <i r="1">
      <x v="248"/>
    </i>
    <i r="1">
      <x v="249"/>
    </i>
    <i r="1">
      <x v="250"/>
    </i>
    <i r="1">
      <x v="256"/>
    </i>
    <i r="1">
      <x v="261"/>
    </i>
    <i r="1">
      <x v="281"/>
    </i>
    <i r="1">
      <x v="299"/>
    </i>
    <i r="1">
      <x v="302"/>
    </i>
    <i r="1">
      <x v="310"/>
    </i>
    <i r="1">
      <x v="321"/>
    </i>
    <i r="1">
      <x v="324"/>
    </i>
    <i r="1">
      <x v="327"/>
    </i>
    <i r="1">
      <x v="334"/>
    </i>
    <i r="1">
      <x v="343"/>
    </i>
    <i r="1">
      <x v="344"/>
    </i>
    <i r="1">
      <x v="345"/>
    </i>
    <i r="1">
      <x v="347"/>
    </i>
    <i r="1">
      <x v="350"/>
    </i>
    <i r="1">
      <x v="354"/>
    </i>
    <i r="1">
      <x v="361"/>
    </i>
    <i r="1">
      <x v="365"/>
    </i>
    <i r="1">
      <x v="370"/>
    </i>
    <i r="1">
      <x v="371"/>
    </i>
    <i r="1">
      <x v="387"/>
    </i>
    <i r="1">
      <x v="388"/>
    </i>
    <i r="1">
      <x v="393"/>
    </i>
    <i r="1">
      <x v="404"/>
    </i>
    <i r="1">
      <x v="406"/>
    </i>
    <i r="1">
      <x v="413"/>
    </i>
    <i r="1">
      <x v="414"/>
    </i>
    <i r="1">
      <x v="416"/>
    </i>
    <i r="1">
      <x v="417"/>
    </i>
    <i r="1">
      <x v="418"/>
    </i>
    <i r="1">
      <x v="420"/>
    </i>
    <i r="1">
      <x v="421"/>
    </i>
    <i r="1">
      <x v="424"/>
    </i>
    <i r="1">
      <x v="425"/>
    </i>
    <i r="1">
      <x v="427"/>
    </i>
    <i r="1">
      <x v="441"/>
    </i>
    <i r="1">
      <x v="474"/>
    </i>
    <i r="1">
      <x v="475"/>
    </i>
    <i r="1">
      <x v="478"/>
    </i>
    <i r="1">
      <x v="488"/>
    </i>
    <i r="1">
      <x v="494"/>
    </i>
    <i r="1">
      <x v="496"/>
    </i>
    <i r="1">
      <x v="497"/>
    </i>
    <i r="1">
      <x v="536"/>
    </i>
    <i r="1">
      <x v="537"/>
    </i>
    <i r="1">
      <x v="544"/>
    </i>
    <i r="1">
      <x v="569"/>
    </i>
    <i r="1">
      <x v="573"/>
    </i>
    <i r="1">
      <x v="574"/>
    </i>
    <i r="1">
      <x v="581"/>
    </i>
    <i r="1">
      <x v="590"/>
    </i>
    <i r="1">
      <x v="597"/>
    </i>
    <i r="1">
      <x v="626"/>
    </i>
    <i r="1">
      <x v="632"/>
    </i>
    <i r="1">
      <x v="649"/>
    </i>
    <i r="1">
      <x v="657"/>
    </i>
    <i r="1">
      <x v="658"/>
    </i>
    <i r="1">
      <x v="664"/>
    </i>
    <i r="1">
      <x v="690"/>
    </i>
    <i r="1">
      <x v="722"/>
    </i>
    <i r="1">
      <x v="743"/>
    </i>
    <i r="1">
      <x v="752"/>
    </i>
    <i r="1">
      <x v="768"/>
    </i>
    <i r="1">
      <x v="771"/>
    </i>
    <i r="1">
      <x v="779"/>
    </i>
    <i r="1">
      <x v="794"/>
    </i>
    <i r="1">
      <x v="803"/>
    </i>
    <i r="1">
      <x v="820"/>
    </i>
    <i r="1">
      <x v="826"/>
    </i>
    <i r="1">
      <x v="827"/>
    </i>
    <i r="1">
      <x v="838"/>
    </i>
    <i r="1">
      <x v="842"/>
    </i>
    <i r="1">
      <x v="848"/>
    </i>
    <i r="1">
      <x v="881"/>
    </i>
    <i r="1">
      <x v="883"/>
    </i>
    <i r="1">
      <x v="894"/>
    </i>
    <i r="1">
      <x v="908"/>
    </i>
    <i r="1">
      <x v="912"/>
    </i>
    <i r="1">
      <x v="914"/>
    </i>
    <i r="1">
      <x v="916"/>
    </i>
    <i r="1">
      <x v="917"/>
    </i>
    <i r="1">
      <x v="948"/>
    </i>
    <i r="1">
      <x v="956"/>
    </i>
    <i r="1">
      <x v="969"/>
    </i>
    <i r="1">
      <x v="993"/>
    </i>
    <i r="1">
      <x v="1008"/>
    </i>
    <i r="1">
      <x v="1020"/>
    </i>
    <i r="1">
      <x v="1033"/>
    </i>
    <i r="1">
      <x v="1044"/>
    </i>
    <i r="1">
      <x v="1045"/>
    </i>
    <i r="1">
      <x v="1048"/>
    </i>
    <i r="1">
      <x v="1072"/>
    </i>
    <i r="1">
      <x v="1082"/>
    </i>
    <i r="1">
      <x v="1087"/>
    </i>
    <i r="1">
      <x v="1089"/>
    </i>
    <i r="1">
      <x v="1091"/>
    </i>
    <i r="1">
      <x v="1103"/>
    </i>
    <i r="1">
      <x v="1104"/>
    </i>
    <i r="1">
      <x v="1106"/>
    </i>
    <i r="1">
      <x v="1108"/>
    </i>
    <i r="1">
      <x v="1109"/>
    </i>
    <i r="1">
      <x v="1111"/>
    </i>
    <i r="1">
      <x v="1112"/>
    </i>
    <i r="1">
      <x v="1130"/>
    </i>
    <i r="1">
      <x v="1158"/>
    </i>
    <i r="1">
      <x v="1210"/>
    </i>
    <i r="1">
      <x v="1213"/>
    </i>
    <i r="1">
      <x v="1222"/>
    </i>
    <i r="1">
      <x v="1236"/>
    </i>
    <i r="1">
      <x v="1250"/>
    </i>
    <i r="1">
      <x v="1270"/>
    </i>
    <i r="1">
      <x v="1277"/>
    </i>
    <i r="1">
      <x v="1291"/>
    </i>
    <i r="1">
      <x v="1307"/>
    </i>
    <i r="1">
      <x v="1318"/>
    </i>
    <i r="1">
      <x v="1321"/>
    </i>
    <i r="1">
      <x v="1325"/>
    </i>
    <i r="1">
      <x v="1331"/>
    </i>
    <i r="1">
      <x v="1351"/>
    </i>
    <i>
      <x v="42"/>
    </i>
    <i r="1">
      <x v="80"/>
    </i>
    <i r="1">
      <x v="590"/>
    </i>
    <i r="1">
      <x v="591"/>
    </i>
    <i>
      <x v="43"/>
    </i>
    <i r="1">
      <x v="18"/>
    </i>
    <i r="1">
      <x v="22"/>
    </i>
    <i r="1">
      <x v="57"/>
    </i>
    <i r="1">
      <x v="60"/>
    </i>
    <i r="1">
      <x v="82"/>
    </i>
    <i r="1">
      <x v="118"/>
    </i>
    <i r="1">
      <x v="165"/>
    </i>
    <i r="1">
      <x v="191"/>
    </i>
    <i r="1">
      <x v="194"/>
    </i>
    <i r="1">
      <x v="217"/>
    </i>
    <i r="1">
      <x v="219"/>
    </i>
    <i r="1">
      <x v="226"/>
    </i>
    <i r="1">
      <x v="230"/>
    </i>
    <i r="1">
      <x v="275"/>
    </i>
    <i r="1">
      <x v="294"/>
    </i>
    <i r="1">
      <x v="306"/>
    </i>
    <i r="1">
      <x v="348"/>
    </i>
    <i r="1">
      <x v="382"/>
    </i>
    <i r="1">
      <x v="383"/>
    </i>
    <i r="1">
      <x v="392"/>
    </i>
    <i r="1">
      <x v="436"/>
    </i>
    <i r="1">
      <x v="449"/>
    </i>
    <i r="1">
      <x v="492"/>
    </i>
    <i r="1">
      <x v="498"/>
    </i>
    <i r="1">
      <x v="506"/>
    </i>
    <i r="1">
      <x v="515"/>
    </i>
    <i r="1">
      <x v="572"/>
    </i>
    <i r="1">
      <x v="589"/>
    </i>
    <i r="1">
      <x v="633"/>
    </i>
    <i r="1">
      <x v="679"/>
    </i>
    <i r="1">
      <x v="687"/>
    </i>
    <i r="1">
      <x v="732"/>
    </i>
    <i r="1">
      <x v="751"/>
    </i>
    <i r="1">
      <x v="754"/>
    </i>
    <i r="1">
      <x v="818"/>
    </i>
    <i r="1">
      <x v="823"/>
    </i>
    <i r="1">
      <x v="829"/>
    </i>
    <i r="1">
      <x v="833"/>
    </i>
    <i r="1">
      <x v="844"/>
    </i>
    <i r="1">
      <x v="868"/>
    </i>
    <i r="1">
      <x v="899"/>
    </i>
    <i r="1">
      <x v="976"/>
    </i>
    <i r="1">
      <x v="977"/>
    </i>
    <i r="1">
      <x v="1001"/>
    </i>
    <i r="1">
      <x v="1012"/>
    </i>
    <i r="1">
      <x v="1034"/>
    </i>
    <i r="1">
      <x v="1098"/>
    </i>
    <i r="1">
      <x v="1114"/>
    </i>
    <i r="1">
      <x v="1122"/>
    </i>
    <i r="1">
      <x v="1123"/>
    </i>
    <i r="1">
      <x v="1164"/>
    </i>
    <i r="1">
      <x v="1258"/>
    </i>
    <i r="1">
      <x v="1267"/>
    </i>
    <i r="1">
      <x v="1271"/>
    </i>
    <i r="1">
      <x v="1326"/>
    </i>
    <i>
      <x v="44"/>
    </i>
    <i r="1">
      <x v="33"/>
    </i>
    <i r="1">
      <x v="37"/>
    </i>
    <i r="1">
      <x v="64"/>
    </i>
    <i r="1">
      <x v="145"/>
    </i>
    <i r="1">
      <x v="316"/>
    </i>
    <i r="1">
      <x v="333"/>
    </i>
    <i r="1">
      <x v="339"/>
    </i>
    <i r="1">
      <x v="438"/>
    </i>
    <i r="1">
      <x v="439"/>
    </i>
    <i r="1">
      <x v="483"/>
    </i>
    <i r="1">
      <x v="719"/>
    </i>
    <i r="1">
      <x v="774"/>
    </i>
    <i r="1">
      <x v="828"/>
    </i>
    <i r="1">
      <x v="872"/>
    </i>
    <i r="1">
      <x v="929"/>
    </i>
    <i r="1">
      <x v="943"/>
    </i>
    <i r="1">
      <x v="999"/>
    </i>
    <i r="1">
      <x v="1061"/>
    </i>
    <i r="1">
      <x v="1306"/>
    </i>
    <i r="1">
      <x v="1328"/>
    </i>
    <i r="1">
      <x v="1357"/>
    </i>
    <i>
      <x v="45"/>
    </i>
    <i r="1">
      <x v="29"/>
    </i>
    <i r="1">
      <x v="73"/>
    </i>
    <i r="1">
      <x v="171"/>
    </i>
    <i r="1">
      <x v="234"/>
    </i>
    <i r="1">
      <x v="280"/>
    </i>
    <i r="1">
      <x v="395"/>
    </i>
    <i r="1">
      <x v="464"/>
    </i>
    <i r="1">
      <x v="466"/>
    </i>
    <i r="1">
      <x v="549"/>
    </i>
    <i r="1">
      <x v="551"/>
    </i>
    <i r="1">
      <x v="642"/>
    </i>
    <i r="1">
      <x v="646"/>
    </i>
    <i r="1">
      <x v="667"/>
    </i>
    <i r="1">
      <x v="728"/>
    </i>
    <i r="1">
      <x v="736"/>
    </i>
    <i r="1">
      <x v="836"/>
    </i>
    <i r="1">
      <x v="865"/>
    </i>
    <i r="1">
      <x v="984"/>
    </i>
    <i r="1">
      <x v="986"/>
    </i>
    <i r="1">
      <x v="990"/>
    </i>
    <i r="1">
      <x v="1026"/>
    </i>
    <i r="1">
      <x v="1153"/>
    </i>
    <i r="1">
      <x v="1310"/>
    </i>
    <i r="1">
      <x v="1337"/>
    </i>
    <i r="1">
      <x v="1344"/>
    </i>
    <i t="grand">
      <x/>
    </i>
  </rowItems>
  <colItems count="1">
    <i/>
  </colItems>
  <formats count="63">
    <format dxfId="108">
      <pivotArea type="all" dataOnly="0" outline="0" fieldPosition="0"/>
    </format>
    <format dxfId="107">
      <pivotArea field="5" type="button" dataOnly="0" labelOnly="1" outline="0" axis="axisRow" fieldPosition="0"/>
    </format>
    <format dxfId="106">
      <pivotArea dataOnly="0" labelOnly="1" fieldPosition="0">
        <references count="1">
          <reference field="5" count="0"/>
        </references>
      </pivotArea>
    </format>
    <format dxfId="105">
      <pivotArea dataOnly="0" labelOnly="1" grandRow="1" outline="0" fieldPosition="0"/>
    </format>
    <format dxfId="104">
      <pivotArea dataOnly="0" labelOnly="1" fieldPosition="0">
        <references count="2">
          <reference field="0" count="9">
            <x v="92"/>
            <x v="206"/>
            <x v="559"/>
            <x v="964"/>
            <x v="1002"/>
            <x v="1011"/>
            <x v="1038"/>
            <x v="1043"/>
            <x v="1294"/>
          </reference>
          <reference field="5" count="1" selected="0">
            <x v="0"/>
          </reference>
        </references>
      </pivotArea>
    </format>
    <format dxfId="103">
      <pivotArea dataOnly="0" labelOnly="1" fieldPosition="0">
        <references count="2">
          <reference field="0" count="12">
            <x v="55"/>
            <x v="180"/>
            <x v="374"/>
            <x v="471"/>
            <x v="625"/>
            <x v="795"/>
            <x v="796"/>
            <x v="802"/>
            <x v="918"/>
            <x v="1224"/>
            <x v="1301"/>
            <x v="1335"/>
          </reference>
          <reference field="5" count="1" selected="0">
            <x v="1"/>
          </reference>
        </references>
      </pivotArea>
    </format>
    <format dxfId="102">
      <pivotArea dataOnly="0" labelOnly="1" fieldPosition="0">
        <references count="2">
          <reference field="0" count="20">
            <x v="51"/>
            <x v="109"/>
            <x v="146"/>
            <x v="233"/>
            <x v="493"/>
            <x v="606"/>
            <x v="666"/>
            <x v="726"/>
            <x v="772"/>
            <x v="860"/>
            <x v="862"/>
            <x v="902"/>
            <x v="906"/>
            <x v="913"/>
            <x v="968"/>
            <x v="973"/>
            <x v="1054"/>
            <x v="1093"/>
            <x v="1128"/>
            <x v="1265"/>
          </reference>
          <reference field="5" count="1" selected="0">
            <x v="2"/>
          </reference>
        </references>
      </pivotArea>
    </format>
    <format dxfId="101">
      <pivotArea dataOnly="0" labelOnly="1" fieldPosition="0">
        <references count="2">
          <reference field="0" count="50">
            <x v="1"/>
            <x v="10"/>
            <x v="15"/>
            <x v="19"/>
            <x v="21"/>
            <x v="27"/>
            <x v="32"/>
            <x v="35"/>
            <x v="48"/>
            <x v="58"/>
            <x v="63"/>
            <x v="78"/>
            <x v="87"/>
            <x v="107"/>
            <x v="110"/>
            <x v="111"/>
            <x v="112"/>
            <x v="131"/>
            <x v="133"/>
            <x v="173"/>
            <x v="188"/>
            <x v="204"/>
            <x v="238"/>
            <x v="256"/>
            <x v="263"/>
            <x v="265"/>
            <x v="276"/>
            <x v="284"/>
            <x v="286"/>
            <x v="337"/>
            <x v="375"/>
            <x v="379"/>
            <x v="380"/>
            <x v="398"/>
            <x v="403"/>
            <x v="405"/>
            <x v="429"/>
            <x v="442"/>
            <x v="445"/>
            <x v="454"/>
            <x v="455"/>
            <x v="458"/>
            <x v="462"/>
            <x v="470"/>
            <x v="479"/>
            <x v="486"/>
            <x v="490"/>
            <x v="499"/>
            <x v="500"/>
            <x v="520"/>
          </reference>
          <reference field="5" count="1" selected="0">
            <x v="3"/>
          </reference>
        </references>
      </pivotArea>
    </format>
    <format dxfId="100">
      <pivotArea dataOnly="0" labelOnly="1" fieldPosition="0">
        <references count="2">
          <reference field="0" count="50">
            <x v="525"/>
            <x v="526"/>
            <x v="530"/>
            <x v="535"/>
            <x v="542"/>
            <x v="558"/>
            <x v="567"/>
            <x v="571"/>
            <x v="584"/>
            <x v="603"/>
            <x v="609"/>
            <x v="622"/>
            <x v="631"/>
            <x v="635"/>
            <x v="648"/>
            <x v="662"/>
            <x v="665"/>
            <x v="677"/>
            <x v="693"/>
            <x v="704"/>
            <x v="705"/>
            <x v="706"/>
            <x v="712"/>
            <x v="717"/>
            <x v="741"/>
            <x v="742"/>
            <x v="752"/>
            <x v="763"/>
            <x v="766"/>
            <x v="782"/>
            <x v="804"/>
            <x v="811"/>
            <x v="812"/>
            <x v="843"/>
            <x v="847"/>
            <x v="862"/>
            <x v="863"/>
            <x v="873"/>
            <x v="874"/>
            <x v="875"/>
            <x v="876"/>
            <x v="877"/>
            <x v="890"/>
            <x v="904"/>
            <x v="939"/>
            <x v="947"/>
            <x v="949"/>
            <x v="968"/>
            <x v="981"/>
            <x v="989"/>
          </reference>
          <reference field="5" count="1" selected="0">
            <x v="3"/>
          </reference>
        </references>
      </pivotArea>
    </format>
    <format dxfId="99">
      <pivotArea dataOnly="0" labelOnly="1" fieldPosition="0">
        <references count="2">
          <reference field="0" count="43">
            <x v="1000"/>
            <x v="1003"/>
            <x v="1005"/>
            <x v="1006"/>
            <x v="1014"/>
            <x v="1019"/>
            <x v="1023"/>
            <x v="1028"/>
            <x v="1031"/>
            <x v="1037"/>
            <x v="1042"/>
            <x v="1050"/>
            <x v="1058"/>
            <x v="1065"/>
            <x v="1075"/>
            <x v="1083"/>
            <x v="1084"/>
            <x v="1086"/>
            <x v="1095"/>
            <x v="1100"/>
            <x v="1108"/>
            <x v="1125"/>
            <x v="1129"/>
            <x v="1134"/>
            <x v="1137"/>
            <x v="1138"/>
            <x v="1172"/>
            <x v="1181"/>
            <x v="1186"/>
            <x v="1187"/>
            <x v="1205"/>
            <x v="1220"/>
            <x v="1232"/>
            <x v="1251"/>
            <x v="1261"/>
            <x v="1264"/>
            <x v="1289"/>
            <x v="1292"/>
            <x v="1302"/>
            <x v="1314"/>
            <x v="1319"/>
            <x v="1334"/>
            <x v="1352"/>
          </reference>
          <reference field="5" count="1" selected="0">
            <x v="3"/>
          </reference>
        </references>
      </pivotArea>
    </format>
    <format dxfId="98">
      <pivotArea dataOnly="0" labelOnly="1" fieldPosition="0">
        <references count="2">
          <reference field="0" count="32">
            <x v="16"/>
            <x v="121"/>
            <x v="149"/>
            <x v="254"/>
            <x v="331"/>
            <x v="353"/>
            <x v="358"/>
            <x v="360"/>
            <x v="378"/>
            <x v="400"/>
            <x v="647"/>
            <x v="692"/>
            <x v="696"/>
            <x v="697"/>
            <x v="698"/>
            <x v="724"/>
            <x v="729"/>
            <x v="783"/>
            <x v="784"/>
            <x v="813"/>
            <x v="816"/>
            <x v="867"/>
            <x v="935"/>
            <x v="952"/>
            <x v="953"/>
            <x v="997"/>
            <x v="1099"/>
            <x v="1189"/>
            <x v="1206"/>
            <x v="1225"/>
            <x v="1320"/>
            <x v="1322"/>
          </reference>
          <reference field="5" count="1" selected="0">
            <x v="4"/>
          </reference>
        </references>
      </pivotArea>
    </format>
    <format dxfId="97">
      <pivotArea dataOnly="0" labelOnly="1" fieldPosition="0">
        <references count="2">
          <reference field="0" count="40">
            <x v="23"/>
            <x v="70"/>
            <x v="86"/>
            <x v="90"/>
            <x v="193"/>
            <x v="255"/>
            <x v="271"/>
            <x v="399"/>
            <x v="411"/>
            <x v="495"/>
            <x v="507"/>
            <x v="512"/>
            <x v="540"/>
            <x v="550"/>
            <x v="810"/>
            <x v="830"/>
            <x v="866"/>
            <x v="871"/>
            <x v="907"/>
            <x v="911"/>
            <x v="915"/>
            <x v="925"/>
            <x v="928"/>
            <x v="930"/>
            <x v="1059"/>
            <x v="1062"/>
            <x v="1085"/>
            <x v="1107"/>
            <x v="1124"/>
            <x v="1133"/>
            <x v="1143"/>
            <x v="1166"/>
            <x v="1179"/>
            <x v="1200"/>
            <x v="1239"/>
            <x v="1249"/>
            <x v="1254"/>
            <x v="1295"/>
            <x v="1349"/>
            <x v="1350"/>
          </reference>
          <reference field="5" count="1" selected="0">
            <x v="5"/>
          </reference>
        </references>
      </pivotArea>
    </format>
    <format dxfId="96">
      <pivotArea dataOnly="0" labelOnly="1" fieldPosition="0">
        <references count="2">
          <reference field="0" count="10">
            <x v="229"/>
            <x v="356"/>
            <x v="444"/>
            <x v="450"/>
            <x v="501"/>
            <x v="750"/>
            <x v="896"/>
            <x v="1071"/>
            <x v="1188"/>
            <x v="1230"/>
          </reference>
          <reference field="5" count="1" selected="0">
            <x v="6"/>
          </reference>
        </references>
      </pivotArea>
    </format>
    <format dxfId="95">
      <pivotArea dataOnly="0" labelOnly="1" fieldPosition="0">
        <references count="2">
          <reference field="0" count="10">
            <x v="172"/>
            <x v="260"/>
            <x v="290"/>
            <x v="309"/>
            <x v="332"/>
            <x v="394"/>
            <x v="562"/>
            <x v="745"/>
            <x v="807"/>
            <x v="1032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0" count="47">
            <x v="137"/>
            <x v="160"/>
            <x v="209"/>
            <x v="232"/>
            <x v="264"/>
            <x v="268"/>
            <x v="304"/>
            <x v="346"/>
            <x v="348"/>
            <x v="357"/>
            <x v="391"/>
            <x v="401"/>
            <x v="455"/>
            <x v="456"/>
            <x v="472"/>
            <x v="489"/>
            <x v="553"/>
            <x v="557"/>
            <x v="565"/>
            <x v="586"/>
            <x v="613"/>
            <x v="614"/>
            <x v="629"/>
            <x v="634"/>
            <x v="674"/>
            <x v="680"/>
            <x v="688"/>
            <x v="689"/>
            <x v="739"/>
            <x v="756"/>
            <x v="792"/>
            <x v="819"/>
            <x v="849"/>
            <x v="850"/>
            <x v="936"/>
            <x v="942"/>
            <x v="959"/>
            <x v="971"/>
            <x v="988"/>
            <x v="994"/>
            <x v="1051"/>
            <x v="1057"/>
            <x v="1097"/>
            <x v="1308"/>
            <x v="1311"/>
            <x v="1336"/>
            <x v="1342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0" count="39">
            <x v="25"/>
            <x v="26"/>
            <x v="28"/>
            <x v="61"/>
            <x v="120"/>
            <x v="125"/>
            <x v="166"/>
            <x v="170"/>
            <x v="190"/>
            <x v="288"/>
            <x v="341"/>
            <x v="367"/>
            <x v="461"/>
            <x v="473"/>
            <x v="514"/>
            <x v="517"/>
            <x v="523"/>
            <x v="533"/>
            <x v="556"/>
            <x v="575"/>
            <x v="612"/>
            <x v="778"/>
            <x v="781"/>
            <x v="809"/>
            <x v="815"/>
            <x v="829"/>
            <x v="945"/>
            <x v="983"/>
            <x v="1024"/>
            <x v="1041"/>
            <x v="1079"/>
            <x v="1131"/>
            <x v="1145"/>
            <x v="1177"/>
            <x v="1219"/>
            <x v="1248"/>
            <x v="1263"/>
            <x v="1281"/>
            <x v="1326"/>
          </reference>
          <reference field="5" count="1" selected="0">
            <x v="9"/>
          </reference>
        </references>
      </pivotArea>
    </format>
    <format dxfId="92">
      <pivotArea dataOnly="0" labelOnly="1" fieldPosition="0">
        <references count="2">
          <reference field="0" count="5">
            <x v="235"/>
            <x v="775"/>
            <x v="931"/>
            <x v="985"/>
            <x v="1167"/>
          </reference>
          <reference field="5" count="1" selected="0">
            <x v="10"/>
          </reference>
        </references>
      </pivotArea>
    </format>
    <format dxfId="91">
      <pivotArea dataOnly="0" labelOnly="1" fieldPosition="0">
        <references count="2">
          <reference field="0" count="6">
            <x v="39"/>
            <x v="192"/>
            <x v="596"/>
            <x v="773"/>
            <x v="790"/>
            <x v="1305"/>
          </reference>
          <reference field="5" count="1" selected="0">
            <x v="11"/>
          </reference>
        </references>
      </pivotArea>
    </format>
    <format dxfId="90">
      <pivotArea dataOnly="0" labelOnly="1" fieldPosition="0">
        <references count="2">
          <reference field="0" count="50">
            <x v="3"/>
            <x v="4"/>
            <x v="8"/>
            <x v="47"/>
            <x v="54"/>
            <x v="85"/>
            <x v="88"/>
            <x v="99"/>
            <x v="103"/>
            <x v="116"/>
            <x v="122"/>
            <x v="151"/>
            <x v="155"/>
            <x v="162"/>
            <x v="163"/>
            <x v="207"/>
            <x v="225"/>
            <x v="237"/>
            <x v="241"/>
            <x v="253"/>
            <x v="297"/>
            <x v="307"/>
            <x v="326"/>
            <x v="329"/>
            <x v="335"/>
            <x v="363"/>
            <x v="376"/>
            <x v="385"/>
            <x v="431"/>
            <x v="433"/>
            <x v="437"/>
            <x v="460"/>
            <x v="482"/>
            <x v="484"/>
            <x v="570"/>
            <x v="580"/>
            <x v="599"/>
            <x v="600"/>
            <x v="604"/>
            <x v="605"/>
            <x v="608"/>
            <x v="645"/>
            <x v="668"/>
            <x v="676"/>
            <x v="708"/>
            <x v="747"/>
            <x v="786"/>
            <x v="791"/>
            <x v="793"/>
            <x v="808"/>
          </reference>
          <reference field="5" count="1" selected="0">
            <x v="12"/>
          </reference>
        </references>
      </pivotArea>
    </format>
    <format dxfId="89">
      <pivotArea dataOnly="0" labelOnly="1" fieldPosition="0">
        <references count="2">
          <reference field="0" count="36">
            <x v="832"/>
            <x v="851"/>
            <x v="855"/>
            <x v="879"/>
            <x v="927"/>
            <x v="955"/>
            <x v="995"/>
            <x v="1007"/>
            <x v="1016"/>
            <x v="1022"/>
            <x v="1035"/>
            <x v="1063"/>
            <x v="1068"/>
            <x v="1101"/>
            <x v="1102"/>
            <x v="1105"/>
            <x v="1115"/>
            <x v="1170"/>
            <x v="1173"/>
            <x v="1209"/>
            <x v="1211"/>
            <x v="1215"/>
            <x v="1231"/>
            <x v="1235"/>
            <x v="1237"/>
            <x v="1244"/>
            <x v="1246"/>
            <x v="1253"/>
            <x v="1256"/>
            <x v="1266"/>
            <x v="1273"/>
            <x v="1277"/>
            <x v="1297"/>
            <x v="1300"/>
            <x v="1339"/>
            <x v="1340"/>
          </reference>
          <reference field="5" count="1" selected="0">
            <x v="12"/>
          </reference>
        </references>
      </pivotArea>
    </format>
    <format dxfId="88">
      <pivotArea dataOnly="0" labelOnly="1" fieldPosition="0">
        <references count="2">
          <reference field="0" count="20">
            <x v="100"/>
            <x v="123"/>
            <x v="149"/>
            <x v="175"/>
            <x v="182"/>
            <x v="201"/>
            <x v="222"/>
            <x v="312"/>
            <x v="332"/>
            <x v="349"/>
            <x v="407"/>
            <x v="408"/>
            <x v="539"/>
            <x v="702"/>
            <x v="825"/>
            <x v="1029"/>
            <x v="1066"/>
            <x v="1192"/>
            <x v="1313"/>
            <x v="1358"/>
          </reference>
          <reference field="5" count="1" selected="0">
            <x v="13"/>
          </reference>
        </references>
      </pivotArea>
    </format>
    <format dxfId="87">
      <pivotArea dataOnly="0" labelOnly="1" fieldPosition="0">
        <references count="2">
          <reference field="0" count="7">
            <x v="409"/>
            <x v="681"/>
            <x v="1013"/>
            <x v="1052"/>
            <x v="1053"/>
            <x v="1353"/>
            <x v="1355"/>
          </reference>
          <reference field="5" count="1" selected="0">
            <x v="14"/>
          </reference>
        </references>
      </pivotArea>
    </format>
    <format dxfId="86">
      <pivotArea dataOnly="0" labelOnly="1" fieldPosition="0">
        <references count="2">
          <reference field="0" count="9">
            <x v="127"/>
            <x v="505"/>
            <x v="587"/>
            <x v="659"/>
            <x v="694"/>
            <x v="695"/>
            <x v="1212"/>
            <x v="1280"/>
            <x v="1356"/>
          </reference>
          <reference field="5" count="1" selected="0">
            <x v="15"/>
          </reference>
        </references>
      </pivotArea>
    </format>
    <format dxfId="85">
      <pivotArea dataOnly="0" labelOnly="1" fieldPosition="0">
        <references count="2">
          <reference field="0" count="6">
            <x v="251"/>
            <x v="422"/>
            <x v="423"/>
            <x v="720"/>
            <x v="1174"/>
            <x v="1175"/>
          </reference>
          <reference field="5" count="1" selected="0">
            <x v="16"/>
          </reference>
        </references>
      </pivotArea>
    </format>
    <format dxfId="84">
      <pivotArea dataOnly="0" labelOnly="1" fieldPosition="0">
        <references count="2">
          <reference field="0" count="38">
            <x v="43"/>
            <x v="53"/>
            <x v="81"/>
            <x v="95"/>
            <x v="153"/>
            <x v="157"/>
            <x v="183"/>
            <x v="185"/>
            <x v="198"/>
            <x v="373"/>
            <x v="410"/>
            <x v="435"/>
            <x v="440"/>
            <x v="469"/>
            <x v="516"/>
            <x v="521"/>
            <x v="522"/>
            <x v="548"/>
            <x v="640"/>
            <x v="653"/>
            <x v="699"/>
            <x v="738"/>
            <x v="780"/>
            <x v="839"/>
            <x v="869"/>
            <x v="900"/>
            <x v="960"/>
            <x v="962"/>
            <x v="1060"/>
            <x v="1064"/>
            <x v="1139"/>
            <x v="1180"/>
            <x v="1183"/>
            <x v="1191"/>
            <x v="1198"/>
            <x v="1283"/>
            <x v="1298"/>
            <x v="1309"/>
          </reference>
          <reference field="5" count="1" selected="0">
            <x v="17"/>
          </reference>
        </references>
      </pivotArea>
    </format>
    <format dxfId="83">
      <pivotArea dataOnly="0" labelOnly="1" fieldPosition="0">
        <references count="2">
          <reference field="0" count="24">
            <x v="150"/>
            <x v="236"/>
            <x v="320"/>
            <x v="340"/>
            <x v="377"/>
            <x v="518"/>
            <x v="519"/>
            <x v="560"/>
            <x v="578"/>
            <x v="579"/>
            <x v="607"/>
            <x v="684"/>
            <x v="709"/>
            <x v="734"/>
            <x v="746"/>
            <x v="776"/>
            <x v="1030"/>
            <x v="1036"/>
            <x v="1088"/>
            <x v="1120"/>
            <x v="1227"/>
            <x v="1272"/>
            <x v="1296"/>
            <x v="1303"/>
          </reference>
          <reference field="5" count="1" selected="0">
            <x v="18"/>
          </reference>
        </references>
      </pivotArea>
    </format>
    <format dxfId="82">
      <pivotArea dataOnly="0" labelOnly="1" fieldPosition="0">
        <references count="2">
          <reference field="0" count="2">
            <x v="415"/>
            <x v="546"/>
          </reference>
          <reference field="5" count="1" selected="0">
            <x v="19"/>
          </reference>
        </references>
      </pivotArea>
    </format>
    <format dxfId="81">
      <pivotArea dataOnly="0" labelOnly="1" fieldPosition="0">
        <references count="2">
          <reference field="0" count="41">
            <x v="56"/>
            <x v="69"/>
            <x v="123"/>
            <x v="135"/>
            <x v="138"/>
            <x v="196"/>
            <x v="197"/>
            <x v="267"/>
            <x v="285"/>
            <x v="293"/>
            <x v="298"/>
            <x v="323"/>
            <x v="366"/>
            <x v="386"/>
            <x v="389"/>
            <x v="451"/>
            <x v="481"/>
            <x v="510"/>
            <x v="524"/>
            <x v="630"/>
            <x v="650"/>
            <x v="651"/>
            <x v="663"/>
            <x v="683"/>
            <x v="737"/>
            <x v="744"/>
            <x v="764"/>
            <x v="895"/>
            <x v="944"/>
            <x v="982"/>
            <x v="1047"/>
            <x v="1067"/>
            <x v="1070"/>
            <x v="1135"/>
            <x v="1216"/>
            <x v="1217"/>
            <x v="1233"/>
            <x v="1245"/>
            <x v="1259"/>
            <x v="1290"/>
            <x v="1329"/>
          </reference>
          <reference field="5" count="1" selected="0">
            <x v="20"/>
          </reference>
        </references>
      </pivotArea>
    </format>
    <format dxfId="80">
      <pivotArea dataOnly="0" labelOnly="1" fieldPosition="0">
        <references count="2">
          <reference field="0" count="41">
            <x v="2"/>
            <x v="12"/>
            <x v="50"/>
            <x v="83"/>
            <x v="176"/>
            <x v="177"/>
            <x v="214"/>
            <x v="245"/>
            <x v="269"/>
            <x v="342"/>
            <x v="359"/>
            <x v="381"/>
            <x v="402"/>
            <x v="447"/>
            <x v="459"/>
            <x v="509"/>
            <x v="577"/>
            <x v="678"/>
            <x v="721"/>
            <x v="757"/>
            <x v="777"/>
            <x v="792"/>
            <x v="801"/>
            <x v="831"/>
            <x v="834"/>
            <x v="837"/>
            <x v="888"/>
            <x v="897"/>
            <x v="919"/>
            <x v="970"/>
            <x v="1017"/>
            <x v="1056"/>
            <x v="1081"/>
            <x v="1092"/>
            <x v="1157"/>
            <x v="1178"/>
            <x v="1194"/>
            <x v="1226"/>
            <x v="1255"/>
            <x v="1330"/>
            <x v="1348"/>
          </reference>
          <reference field="5" count="1" selected="0">
            <x v="21"/>
          </reference>
        </references>
      </pivotArea>
    </format>
    <format dxfId="79">
      <pivotArea dataOnly="0" labelOnly="1" fieldPosition="0">
        <references count="2">
          <reference field="0" count="31">
            <x v="66"/>
            <x v="98"/>
            <x v="113"/>
            <x v="246"/>
            <x v="252"/>
            <x v="257"/>
            <x v="412"/>
            <x v="440"/>
            <x v="446"/>
            <x v="502"/>
            <x v="504"/>
            <x v="534"/>
            <x v="541"/>
            <x v="620"/>
            <x v="637"/>
            <x v="644"/>
            <x v="685"/>
            <x v="748"/>
            <x v="760"/>
            <x v="787"/>
            <x v="856"/>
            <x v="864"/>
            <x v="889"/>
            <x v="892"/>
            <x v="921"/>
            <x v="958"/>
            <x v="965"/>
            <x v="1148"/>
            <x v="1154"/>
            <x v="1204"/>
            <x v="1275"/>
          </reference>
          <reference field="5" count="1" selected="0">
            <x v="22"/>
          </reference>
        </references>
      </pivotArea>
    </format>
    <format dxfId="78">
      <pivotArea dataOnly="0" labelOnly="1" fieldPosition="0">
        <references count="2">
          <reference field="0" count="1">
            <x v="1343"/>
          </reference>
          <reference field="5" count="1" selected="0">
            <x v="23"/>
          </reference>
        </references>
      </pivotArea>
    </format>
    <format dxfId="77">
      <pivotArea dataOnly="0" labelOnly="1" fieldPosition="0">
        <references count="2">
          <reference field="0" count="41">
            <x v="18"/>
            <x v="38"/>
            <x v="152"/>
            <x v="156"/>
            <x v="164"/>
            <x v="170"/>
            <x v="200"/>
            <x v="231"/>
            <x v="300"/>
            <x v="338"/>
            <x v="390"/>
            <x v="443"/>
            <x v="463"/>
            <x v="528"/>
            <x v="545"/>
            <x v="563"/>
            <x v="602"/>
            <x v="623"/>
            <x v="638"/>
            <x v="675"/>
            <x v="714"/>
            <x v="716"/>
            <x v="805"/>
            <x v="841"/>
            <x v="882"/>
            <x v="933"/>
            <x v="951"/>
            <x v="954"/>
            <x v="975"/>
            <x v="976"/>
            <x v="992"/>
            <x v="1015"/>
            <x v="1039"/>
            <x v="1055"/>
            <x v="1112"/>
            <x v="1119"/>
            <x v="1161"/>
            <x v="1214"/>
            <x v="1276"/>
            <x v="1284"/>
            <x v="1299"/>
          </reference>
          <reference field="5" count="1" selected="0">
            <x v="24"/>
          </reference>
        </references>
      </pivotArea>
    </format>
    <format dxfId="76">
      <pivotArea dataOnly="0" labelOnly="1" fieldPosition="0">
        <references count="2">
          <reference field="0" count="1">
            <x v="753"/>
          </reference>
          <reference field="5" count="1" selected="0">
            <x v="25"/>
          </reference>
        </references>
      </pivotArea>
    </format>
    <format dxfId="75">
      <pivotArea dataOnly="0" labelOnly="1" fieldPosition="0">
        <references count="2">
          <reference field="0" count="8">
            <x v="174"/>
            <x v="594"/>
            <x v="601"/>
            <x v="656"/>
            <x v="797"/>
            <x v="901"/>
            <x v="1094"/>
            <x v="1240"/>
          </reference>
          <reference field="5" count="1" selected="0">
            <x v="26"/>
          </reference>
        </references>
      </pivotArea>
    </format>
    <format dxfId="74">
      <pivotArea dataOnly="0" labelOnly="1" fieldPosition="0">
        <references count="2">
          <reference field="0" count="2">
            <x v="467"/>
            <x v="1223"/>
          </reference>
          <reference field="5" count="1" selected="0">
            <x v="27"/>
          </reference>
        </references>
      </pivotArea>
    </format>
    <format dxfId="73">
      <pivotArea dataOnly="0" labelOnly="1" fieldPosition="0">
        <references count="2">
          <reference field="0" count="50">
            <x v="9"/>
            <x v="17"/>
            <x v="52"/>
            <x v="76"/>
            <x v="79"/>
            <x v="101"/>
            <x v="126"/>
            <x v="136"/>
            <x v="142"/>
            <x v="144"/>
            <x v="167"/>
            <x v="168"/>
            <x v="178"/>
            <x v="213"/>
            <x v="224"/>
            <x v="243"/>
            <x v="244"/>
            <x v="270"/>
            <x v="277"/>
            <x v="289"/>
            <x v="308"/>
            <x v="403"/>
            <x v="419"/>
            <x v="485"/>
            <x v="503"/>
            <x v="511"/>
            <x v="531"/>
            <x v="532"/>
            <x v="576"/>
            <x v="582"/>
            <x v="641"/>
            <x v="718"/>
            <x v="727"/>
            <x v="755"/>
            <x v="762"/>
            <x v="776"/>
            <x v="799"/>
            <x v="838"/>
            <x v="887"/>
            <x v="891"/>
            <x v="905"/>
            <x v="940"/>
            <x v="941"/>
            <x v="950"/>
            <x v="961"/>
            <x v="1010"/>
            <x v="1073"/>
            <x v="1080"/>
            <x v="1127"/>
            <x v="1142"/>
          </reference>
          <reference field="5" count="1" selected="0">
            <x v="28"/>
          </reference>
        </references>
      </pivotArea>
    </format>
    <format dxfId="72">
      <pivotArea dataOnly="0" labelOnly="1" fieldPosition="0">
        <references count="2">
          <reference field="0" count="9">
            <x v="1190"/>
            <x v="1201"/>
            <x v="1203"/>
            <x v="1229"/>
            <x v="1238"/>
            <x v="1304"/>
            <x v="1345"/>
            <x v="1346"/>
            <x v="1359"/>
          </reference>
          <reference field="5" count="1" selected="0">
            <x v="28"/>
          </reference>
        </references>
      </pivotArea>
    </format>
    <format dxfId="71">
      <pivotArea dataOnly="0" labelOnly="1" fieldPosition="0">
        <references count="2">
          <reference field="0" count="1">
            <x v="1074"/>
          </reference>
          <reference field="5" count="1" selected="0">
            <x v="29"/>
          </reference>
        </references>
      </pivotArea>
    </format>
    <format dxfId="70">
      <pivotArea dataOnly="0" labelOnly="1" fieldPosition="0">
        <references count="2">
          <reference field="0" count="7">
            <x v="218"/>
            <x v="552"/>
            <x v="682"/>
            <x v="770"/>
            <x v="885"/>
            <x v="1027"/>
            <x v="1347"/>
          </reference>
          <reference field="5" count="1" selected="0">
            <x v="30"/>
          </reference>
        </references>
      </pivotArea>
    </format>
    <format dxfId="69">
      <pivotArea dataOnly="0" labelOnly="1" fieldPosition="0">
        <references count="2">
          <reference field="0" count="50">
            <x v="6"/>
            <x v="30"/>
            <x v="41"/>
            <x v="44"/>
            <x v="59"/>
            <x v="60"/>
            <x v="65"/>
            <x v="67"/>
            <x v="72"/>
            <x v="77"/>
            <x v="93"/>
            <x v="102"/>
            <x v="108"/>
            <x v="117"/>
            <x v="124"/>
            <x v="130"/>
            <x v="147"/>
            <x v="154"/>
            <x v="158"/>
            <x v="159"/>
            <x v="169"/>
            <x v="186"/>
            <x v="187"/>
            <x v="203"/>
            <x v="215"/>
            <x v="216"/>
            <x v="218"/>
            <x v="239"/>
            <x v="242"/>
            <x v="244"/>
            <x v="258"/>
            <x v="259"/>
            <x v="277"/>
            <x v="278"/>
            <x v="287"/>
            <x v="291"/>
            <x v="292"/>
            <x v="303"/>
            <x v="305"/>
            <x v="315"/>
            <x v="319"/>
            <x v="330"/>
            <x v="336"/>
            <x v="362"/>
            <x v="374"/>
            <x v="396"/>
            <x v="430"/>
            <x v="434"/>
            <x v="480"/>
            <x v="487"/>
          </reference>
          <reference field="5" count="1" selected="0">
            <x v="31"/>
          </reference>
        </references>
      </pivotArea>
    </format>
    <format dxfId="68">
      <pivotArea dataOnly="0" labelOnly="1" fieldPosition="0">
        <references count="2">
          <reference field="0" count="50">
            <x v="527"/>
            <x v="538"/>
            <x v="547"/>
            <x v="561"/>
            <x v="566"/>
            <x v="585"/>
            <x v="592"/>
            <x v="593"/>
            <x v="595"/>
            <x v="611"/>
            <x v="615"/>
            <x v="616"/>
            <x v="619"/>
            <x v="621"/>
            <x v="624"/>
            <x v="628"/>
            <x v="636"/>
            <x v="639"/>
            <x v="643"/>
            <x v="655"/>
            <x v="660"/>
            <x v="661"/>
            <x v="670"/>
            <x v="672"/>
            <x v="673"/>
            <x v="686"/>
            <x v="691"/>
            <x v="707"/>
            <x v="710"/>
            <x v="711"/>
            <x v="713"/>
            <x v="723"/>
            <x v="733"/>
            <x v="735"/>
            <x v="740"/>
            <x v="749"/>
            <x v="759"/>
            <x v="765"/>
            <x v="767"/>
            <x v="769"/>
            <x v="788"/>
            <x v="789"/>
            <x v="800"/>
            <x v="814"/>
            <x v="817"/>
            <x v="822"/>
            <x v="840"/>
            <x v="845"/>
            <x v="846"/>
            <x v="859"/>
          </reference>
          <reference field="5" count="1" selected="0">
            <x v="31"/>
          </reference>
        </references>
      </pivotArea>
    </format>
    <format dxfId="67">
      <pivotArea dataOnly="0" labelOnly="1" fieldPosition="0">
        <references count="2">
          <reference field="0" count="50">
            <x v="880"/>
            <x v="884"/>
            <x v="898"/>
            <x v="903"/>
            <x v="907"/>
            <x v="910"/>
            <x v="920"/>
            <x v="946"/>
            <x v="957"/>
            <x v="963"/>
            <x v="966"/>
            <x v="967"/>
            <x v="972"/>
            <x v="979"/>
            <x v="998"/>
            <x v="1004"/>
            <x v="1049"/>
            <x v="1069"/>
            <x v="1090"/>
            <x v="1096"/>
            <x v="1110"/>
            <x v="1117"/>
            <x v="1118"/>
            <x v="1121"/>
            <x v="1126"/>
            <x v="1136"/>
            <x v="1140"/>
            <x v="1146"/>
            <x v="1155"/>
            <x v="1159"/>
            <x v="1160"/>
            <x v="1162"/>
            <x v="1163"/>
            <x v="1171"/>
            <x v="1184"/>
            <x v="1185"/>
            <x v="1195"/>
            <x v="1196"/>
            <x v="1197"/>
            <x v="1208"/>
            <x v="1221"/>
            <x v="1257"/>
            <x v="1268"/>
            <x v="1269"/>
            <x v="1279"/>
            <x v="1282"/>
            <x v="1285"/>
            <x v="1288"/>
            <x v="1293"/>
            <x v="1303"/>
          </reference>
          <reference field="5" count="1" selected="0">
            <x v="31"/>
          </reference>
        </references>
      </pivotArea>
    </format>
    <format dxfId="66">
      <pivotArea dataOnly="0" labelOnly="1" fieldPosition="0">
        <references count="2">
          <reference field="0" count="4">
            <x v="1312"/>
            <x v="1327"/>
            <x v="1338"/>
            <x v="1341"/>
          </reference>
          <reference field="5" count="1" selected="0">
            <x v="31"/>
          </reference>
        </references>
      </pivotArea>
    </format>
    <format dxfId="65">
      <pivotArea dataOnly="0" labelOnly="1" fieldPosition="0">
        <references count="2">
          <reference field="0" count="50">
            <x v="36"/>
            <x v="42"/>
            <x v="71"/>
            <x v="74"/>
            <x v="97"/>
            <x v="128"/>
            <x v="143"/>
            <x v="161"/>
            <x v="181"/>
            <x v="195"/>
            <x v="199"/>
            <x v="220"/>
            <x v="227"/>
            <x v="247"/>
            <x v="266"/>
            <x v="272"/>
            <x v="273"/>
            <x v="274"/>
            <x v="282"/>
            <x v="283"/>
            <x v="318"/>
            <x v="325"/>
            <x v="355"/>
            <x v="397"/>
            <x v="452"/>
            <x v="457"/>
            <x v="465"/>
            <x v="529"/>
            <x v="568"/>
            <x v="588"/>
            <x v="618"/>
            <x v="627"/>
            <x v="654"/>
            <x v="669"/>
            <x v="671"/>
            <x v="701"/>
            <x v="725"/>
            <x v="731"/>
            <x v="761"/>
            <x v="785"/>
            <x v="802"/>
            <x v="806"/>
            <x v="853"/>
            <x v="854"/>
            <x v="857"/>
            <x v="858"/>
            <x v="869"/>
            <x v="870"/>
            <x v="886"/>
            <x v="932"/>
          </reference>
          <reference field="5" count="1" selected="0">
            <x v="32"/>
          </reference>
        </references>
      </pivotArea>
    </format>
    <format dxfId="64">
      <pivotArea dataOnly="0" labelOnly="1" fieldPosition="0">
        <references count="2">
          <reference field="0" count="22">
            <x v="934"/>
            <x v="974"/>
            <x v="980"/>
            <x v="991"/>
            <x v="1025"/>
            <x v="1116"/>
            <x v="1141"/>
            <x v="1147"/>
            <x v="1149"/>
            <x v="1150"/>
            <x v="1151"/>
            <x v="1152"/>
            <x v="1156"/>
            <x v="1168"/>
            <x v="1169"/>
            <x v="1176"/>
            <x v="1182"/>
            <x v="1207"/>
            <x v="1218"/>
            <x v="1287"/>
            <x v="1315"/>
            <x v="1317"/>
          </reference>
          <reference field="5" count="1" selected="0">
            <x v="32"/>
          </reference>
        </references>
      </pivotArea>
    </format>
    <format dxfId="63">
      <pivotArea dataOnly="0" labelOnly="1" fieldPosition="0">
        <references count="2">
          <reference field="0" count="11">
            <x v="262"/>
            <x v="322"/>
            <x v="368"/>
            <x v="652"/>
            <x v="730"/>
            <x v="821"/>
            <x v="852"/>
            <x v="861"/>
            <x v="909"/>
            <x v="1190"/>
            <x v="1333"/>
          </reference>
          <reference field="5" count="1" selected="0">
            <x v="33"/>
          </reference>
        </references>
      </pivotArea>
    </format>
    <format dxfId="62">
      <pivotArea dataOnly="0" labelOnly="1" fieldPosition="0">
        <references count="2">
          <reference field="0" count="6">
            <x v="491"/>
            <x v="703"/>
            <x v="824"/>
            <x v="878"/>
            <x v="926"/>
            <x v="1332"/>
          </reference>
          <reference field="5" count="1" selected="0">
            <x v="34"/>
          </reference>
        </references>
      </pivotArea>
    </format>
    <format dxfId="61">
      <pivotArea dataOnly="0" labelOnly="1" fieldPosition="0">
        <references count="2">
          <reference field="0" count="50">
            <x v="13"/>
            <x v="31"/>
            <x v="34"/>
            <x v="40"/>
            <x v="41"/>
            <x v="45"/>
            <x v="46"/>
            <x v="62"/>
            <x v="84"/>
            <x v="89"/>
            <x v="114"/>
            <x v="115"/>
            <x v="119"/>
            <x v="140"/>
            <x v="179"/>
            <x v="296"/>
            <x v="311"/>
            <x v="313"/>
            <x v="314"/>
            <x v="317"/>
            <x v="328"/>
            <x v="346"/>
            <x v="369"/>
            <x v="372"/>
            <x v="428"/>
            <x v="432"/>
            <x v="477"/>
            <x v="508"/>
            <x v="513"/>
            <x v="543"/>
            <x v="564"/>
            <x v="583"/>
            <x v="598"/>
            <x v="610"/>
            <x v="702"/>
            <x v="758"/>
            <x v="798"/>
            <x v="893"/>
            <x v="918"/>
            <x v="922"/>
            <x v="923"/>
            <x v="924"/>
            <x v="937"/>
            <x v="938"/>
            <x v="978"/>
            <x v="987"/>
            <x v="996"/>
            <x v="1018"/>
            <x v="1046"/>
            <x v="1076"/>
          </reference>
          <reference field="5" count="1" selected="0">
            <x v="35"/>
          </reference>
        </references>
      </pivotArea>
    </format>
    <format dxfId="60">
      <pivotArea dataOnly="0" labelOnly="1" fieldPosition="0">
        <references count="2">
          <reference field="0" count="19">
            <x v="1077"/>
            <x v="1078"/>
            <x v="1132"/>
            <x v="1144"/>
            <x v="1165"/>
            <x v="1193"/>
            <x v="1199"/>
            <x v="1228"/>
            <x v="1234"/>
            <x v="1242"/>
            <x v="1243"/>
            <x v="1252"/>
            <x v="1260"/>
            <x v="1274"/>
            <x v="1286"/>
            <x v="1316"/>
            <x v="1323"/>
            <x v="1324"/>
            <x v="1354"/>
          </reference>
          <reference field="5" count="1" selected="0">
            <x v="35"/>
          </reference>
        </references>
      </pivotArea>
    </format>
    <format dxfId="59">
      <pivotArea dataOnly="0" labelOnly="1" fieldPosition="0">
        <references count="2">
          <reference field="0" count="1">
            <x v="1183"/>
          </reference>
          <reference field="5" count="1" selected="0">
            <x v="36"/>
          </reference>
        </references>
      </pivotArea>
    </format>
    <format dxfId="58">
      <pivotArea dataOnly="0" labelOnly="1" fieldPosition="0">
        <references count="2">
          <reference field="0" count="8">
            <x v="228"/>
            <x v="279"/>
            <x v="351"/>
            <x v="352"/>
            <x v="476"/>
            <x v="554"/>
            <x v="1113"/>
            <x v="1247"/>
          </reference>
          <reference field="5" count="1" selected="0">
            <x v="37"/>
          </reference>
        </references>
      </pivotArea>
    </format>
    <format dxfId="57">
      <pivotArea dataOnly="0" labelOnly="1" fieldPosition="0">
        <references count="2">
          <reference field="0" count="5">
            <x v="5"/>
            <x v="384"/>
            <x v="468"/>
            <x v="1009"/>
            <x v="1040"/>
          </reference>
          <reference field="5" count="1" selected="0">
            <x v="38"/>
          </reference>
        </references>
      </pivotArea>
    </format>
    <format dxfId="56">
      <pivotArea dataOnly="0" labelOnly="1" fieldPosition="0">
        <references count="2">
          <reference field="0" count="1">
            <x v="835"/>
          </reference>
          <reference field="5" count="1" selected="0">
            <x v="39"/>
          </reference>
        </references>
      </pivotArea>
    </format>
    <format dxfId="55">
      <pivotArea dataOnly="0" labelOnly="1" fieldPosition="0">
        <references count="2">
          <reference field="0" count="18">
            <x v="139"/>
            <x v="295"/>
            <x v="301"/>
            <x v="364"/>
            <x v="381"/>
            <x v="395"/>
            <x v="426"/>
            <x v="448"/>
            <x v="453"/>
            <x v="555"/>
            <x v="617"/>
            <x v="700"/>
            <x v="715"/>
            <x v="1021"/>
            <x v="1202"/>
            <x v="1241"/>
            <x v="1262"/>
            <x v="1278"/>
          </reference>
          <reference field="5" count="1" selected="0">
            <x v="40"/>
          </reference>
        </references>
      </pivotArea>
    </format>
    <format dxfId="54">
      <pivotArea dataOnly="0" labelOnly="1" fieldPosition="0">
        <references count="2">
          <reference field="0" count="50">
            <x v="0"/>
            <x v="7"/>
            <x v="11"/>
            <x v="14"/>
            <x v="20"/>
            <x v="21"/>
            <x v="24"/>
            <x v="49"/>
            <x v="68"/>
            <x v="75"/>
            <x v="91"/>
            <x v="94"/>
            <x v="96"/>
            <x v="104"/>
            <x v="105"/>
            <x v="106"/>
            <x v="129"/>
            <x v="132"/>
            <x v="134"/>
            <x v="141"/>
            <x v="148"/>
            <x v="184"/>
            <x v="189"/>
            <x v="202"/>
            <x v="205"/>
            <x v="208"/>
            <x v="210"/>
            <x v="211"/>
            <x v="212"/>
            <x v="221"/>
            <x v="223"/>
            <x v="240"/>
            <x v="242"/>
            <x v="248"/>
            <x v="249"/>
            <x v="250"/>
            <x v="256"/>
            <x v="261"/>
            <x v="281"/>
            <x v="299"/>
            <x v="302"/>
            <x v="310"/>
            <x v="321"/>
            <x v="324"/>
            <x v="327"/>
            <x v="334"/>
            <x v="343"/>
            <x v="344"/>
            <x v="345"/>
            <x v="347"/>
          </reference>
          <reference field="5" count="1" selected="0">
            <x v="41"/>
          </reference>
        </references>
      </pivotArea>
    </format>
    <format dxfId="53">
      <pivotArea dataOnly="0" labelOnly="1" fieldPosition="0">
        <references count="2">
          <reference field="0" count="50">
            <x v="350"/>
            <x v="354"/>
            <x v="361"/>
            <x v="365"/>
            <x v="370"/>
            <x v="371"/>
            <x v="387"/>
            <x v="388"/>
            <x v="393"/>
            <x v="404"/>
            <x v="406"/>
            <x v="413"/>
            <x v="414"/>
            <x v="416"/>
            <x v="417"/>
            <x v="418"/>
            <x v="420"/>
            <x v="421"/>
            <x v="424"/>
            <x v="425"/>
            <x v="427"/>
            <x v="441"/>
            <x v="474"/>
            <x v="475"/>
            <x v="478"/>
            <x v="488"/>
            <x v="494"/>
            <x v="496"/>
            <x v="497"/>
            <x v="536"/>
            <x v="537"/>
            <x v="544"/>
            <x v="569"/>
            <x v="573"/>
            <x v="574"/>
            <x v="581"/>
            <x v="590"/>
            <x v="597"/>
            <x v="626"/>
            <x v="632"/>
            <x v="649"/>
            <x v="657"/>
            <x v="658"/>
            <x v="664"/>
            <x v="690"/>
            <x v="722"/>
            <x v="743"/>
            <x v="752"/>
            <x v="768"/>
            <x v="771"/>
          </reference>
          <reference field="5" count="1" selected="0">
            <x v="41"/>
          </reference>
        </references>
      </pivotArea>
    </format>
    <format dxfId="52">
      <pivotArea dataOnly="0" labelOnly="1" fieldPosition="0">
        <references count="2">
          <reference field="0" count="50">
            <x v="779"/>
            <x v="794"/>
            <x v="803"/>
            <x v="820"/>
            <x v="826"/>
            <x v="827"/>
            <x v="838"/>
            <x v="842"/>
            <x v="848"/>
            <x v="881"/>
            <x v="883"/>
            <x v="894"/>
            <x v="908"/>
            <x v="912"/>
            <x v="914"/>
            <x v="916"/>
            <x v="917"/>
            <x v="948"/>
            <x v="956"/>
            <x v="969"/>
            <x v="993"/>
            <x v="1008"/>
            <x v="1020"/>
            <x v="1033"/>
            <x v="1044"/>
            <x v="1045"/>
            <x v="1048"/>
            <x v="1072"/>
            <x v="1082"/>
            <x v="1087"/>
            <x v="1089"/>
            <x v="1091"/>
            <x v="1103"/>
            <x v="1104"/>
            <x v="1106"/>
            <x v="1108"/>
            <x v="1109"/>
            <x v="1111"/>
            <x v="1112"/>
            <x v="1130"/>
            <x v="1158"/>
            <x v="1210"/>
            <x v="1213"/>
            <x v="1222"/>
            <x v="1236"/>
            <x v="1250"/>
            <x v="1270"/>
            <x v="1277"/>
            <x v="1291"/>
            <x v="1307"/>
          </reference>
          <reference field="5" count="1" selected="0">
            <x v="41"/>
          </reference>
        </references>
      </pivotArea>
    </format>
    <format dxfId="51">
      <pivotArea dataOnly="0" labelOnly="1" fieldPosition="0">
        <references count="2">
          <reference field="0" count="5">
            <x v="1318"/>
            <x v="1321"/>
            <x v="1325"/>
            <x v="1331"/>
            <x v="1351"/>
          </reference>
          <reference field="5" count="1" selected="0">
            <x v="41"/>
          </reference>
        </references>
      </pivotArea>
    </format>
    <format dxfId="50">
      <pivotArea dataOnly="0" labelOnly="1" fieldPosition="0">
        <references count="2">
          <reference field="0" count="3">
            <x v="80"/>
            <x v="590"/>
            <x v="591"/>
          </reference>
          <reference field="5" count="1" selected="0">
            <x v="42"/>
          </reference>
        </references>
      </pivotArea>
    </format>
    <format dxfId="49">
      <pivotArea dataOnly="0" labelOnly="1" fieldPosition="0">
        <references count="2">
          <reference field="0" count="50">
            <x v="18"/>
            <x v="22"/>
            <x v="57"/>
            <x v="60"/>
            <x v="82"/>
            <x v="118"/>
            <x v="165"/>
            <x v="191"/>
            <x v="194"/>
            <x v="217"/>
            <x v="219"/>
            <x v="226"/>
            <x v="230"/>
            <x v="275"/>
            <x v="294"/>
            <x v="306"/>
            <x v="348"/>
            <x v="382"/>
            <x v="383"/>
            <x v="392"/>
            <x v="436"/>
            <x v="449"/>
            <x v="492"/>
            <x v="498"/>
            <x v="506"/>
            <x v="515"/>
            <x v="572"/>
            <x v="589"/>
            <x v="633"/>
            <x v="679"/>
            <x v="687"/>
            <x v="732"/>
            <x v="751"/>
            <x v="754"/>
            <x v="818"/>
            <x v="823"/>
            <x v="829"/>
            <x v="833"/>
            <x v="844"/>
            <x v="868"/>
            <x v="899"/>
            <x v="976"/>
            <x v="977"/>
            <x v="1001"/>
            <x v="1012"/>
            <x v="1034"/>
            <x v="1098"/>
            <x v="1114"/>
            <x v="1122"/>
            <x v="1123"/>
          </reference>
          <reference field="5" count="1" selected="0">
            <x v="43"/>
          </reference>
        </references>
      </pivotArea>
    </format>
    <format dxfId="48">
      <pivotArea dataOnly="0" labelOnly="1" fieldPosition="0">
        <references count="2">
          <reference field="0" count="5">
            <x v="1164"/>
            <x v="1258"/>
            <x v="1267"/>
            <x v="1271"/>
            <x v="1326"/>
          </reference>
          <reference field="5" count="1" selected="0">
            <x v="43"/>
          </reference>
        </references>
      </pivotArea>
    </format>
    <format dxfId="47">
      <pivotArea dataOnly="0" labelOnly="1" fieldPosition="0">
        <references count="2">
          <reference field="0" count="21">
            <x v="33"/>
            <x v="37"/>
            <x v="64"/>
            <x v="145"/>
            <x v="316"/>
            <x v="333"/>
            <x v="339"/>
            <x v="438"/>
            <x v="439"/>
            <x v="483"/>
            <x v="719"/>
            <x v="774"/>
            <x v="828"/>
            <x v="872"/>
            <x v="929"/>
            <x v="943"/>
            <x v="999"/>
            <x v="1061"/>
            <x v="1306"/>
            <x v="1328"/>
            <x v="1357"/>
          </reference>
          <reference field="5" count="1" selected="0">
            <x v="44"/>
          </reference>
        </references>
      </pivotArea>
    </format>
    <format dxfId="46">
      <pivotArea dataOnly="0" labelOnly="1" fieldPosition="0">
        <references count="2">
          <reference field="0" count="25">
            <x v="29"/>
            <x v="73"/>
            <x v="171"/>
            <x v="234"/>
            <x v="280"/>
            <x v="395"/>
            <x v="464"/>
            <x v="466"/>
            <x v="549"/>
            <x v="551"/>
            <x v="642"/>
            <x v="646"/>
            <x v="667"/>
            <x v="728"/>
            <x v="736"/>
            <x v="836"/>
            <x v="865"/>
            <x v="984"/>
            <x v="986"/>
            <x v="990"/>
            <x v="1026"/>
            <x v="1153"/>
            <x v="1310"/>
            <x v="1337"/>
            <x v="1344"/>
          </reference>
          <reference field="5" count="1" selected="0"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E9CA4-D75C-4F48-B49E-2B159D66B0B9}" name="PivotTable13" cacheId="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41" firstHeaderRow="1" firstDataRow="1" firstDataCol="1"/>
  <pivotFields count="3">
    <pivotField axis="axisRow" allDrilled="1" subtotalTop="0" showAll="0" dataSourceSort="1" defaultSubtotal="0" defaultAttributeDrillState="1">
      <items count="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Distinct Count of na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Row" fieldPosition="0"/>
    </format>
    <format dxfId="111">
      <pivotArea dataOnly="0" labelOnly="1" fieldPosition="0">
        <references count="1">
          <reference field="0" count="0"/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</formats>
  <pivotHierarchies count="34">
    <pivotHierarchy dragToData="1"/>
    <pivotHierarchy dragToData="1"/>
    <pivotHierarchy multipleItemSelectionAllowed="1" dragToData="1">
      <members count="1" level="1">
        <member name="[Range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tune Cleaned!$A:$T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122C4-8B80-41F6-8BCA-034DDA171B58}" name="PivotTable2" cacheId="0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8" indent="0" outline="1" outlineData="1" multipleFieldFilters="0" chartFormat="20" rowHeaderCaption="Company">
  <location ref="A3:C14" firstHeaderRow="0" firstDataRow="1" firstDataCol="1"/>
  <pivotFields count="2">
    <pivotField axis="axisRow" dataField="1" showAll="0" measureFilter="1" sortType="ascending">
      <items count="1362">
        <item x="554"/>
        <item x="568"/>
        <item x="1249"/>
        <item x="1206"/>
        <item x="1194"/>
        <item x="425"/>
        <item x="0"/>
        <item x="344"/>
        <item x="52"/>
        <item x="686"/>
        <item x="309"/>
        <item x="782"/>
        <item x="277"/>
        <item x="558"/>
        <item x="605"/>
        <item x="628"/>
        <item x="692"/>
        <item x="1068"/>
        <item x="260"/>
        <item x="1"/>
        <item x="1041"/>
        <item x="540"/>
        <item x="455"/>
        <item x="1264"/>
        <item x="252"/>
        <item x="1091"/>
        <item x="140"/>
        <item x="522"/>
        <item x="496"/>
        <item x="393"/>
        <item x="1302"/>
        <item x="880"/>
        <item x="595"/>
        <item x="238"/>
        <item x="53"/>
        <item x="762"/>
        <item x="482"/>
        <item x="310"/>
        <item x="160"/>
        <item x="1318"/>
        <item x="1228"/>
        <item x="927"/>
        <item x="141"/>
        <item x="532"/>
        <item x="28"/>
        <item x="97"/>
        <item x="222"/>
        <item x="902"/>
        <item x="533"/>
        <item x="142"/>
        <item x="204"/>
        <item x="516"/>
        <item x="1274"/>
        <item x="143"/>
        <item x="1289"/>
        <item x="657"/>
        <item x="900"/>
        <item x="862"/>
        <item x="1336"/>
        <item x="791"/>
        <item x="1152"/>
        <item x="385"/>
        <item x="1269"/>
        <item x="120"/>
        <item x="181"/>
        <item x="1062"/>
        <item x="2"/>
        <item x="913"/>
        <item x="1168"/>
        <item x="144"/>
        <item x="1070"/>
        <item x="1043"/>
        <item x="1280"/>
        <item x="771"/>
        <item x="182"/>
        <item x="1138"/>
        <item x="1207"/>
        <item x="1073"/>
        <item x="680"/>
        <item x="1058"/>
        <item x="1306"/>
        <item x="599"/>
        <item x="768"/>
        <item x="894"/>
        <item x="1010"/>
        <item x="1294"/>
        <item x="619"/>
        <item x="509"/>
        <item x="1353"/>
        <item x="970"/>
        <item x="261"/>
        <item x="1237"/>
        <item x="183"/>
        <item x="416"/>
        <item x="742"/>
        <item x="262"/>
        <item x="1247"/>
        <item x="814"/>
        <item x="1183"/>
        <item x="121"/>
        <item x="1019"/>
        <item x="223"/>
        <item x="1340"/>
        <item x="878"/>
        <item x="497"/>
        <item x="253"/>
        <item x="745"/>
        <item x="357"/>
        <item x="822"/>
        <item x="580"/>
        <item x="934"/>
        <item x="943"/>
        <item x="721"/>
        <item x="394"/>
        <item x="949"/>
        <item x="1133"/>
        <item x="1195"/>
        <item x="407"/>
        <item x="54"/>
        <item x="122"/>
        <item x="184"/>
        <item x="1074"/>
        <item x="456"/>
        <item x="145"/>
        <item x="3"/>
        <item x="278"/>
        <item x="550"/>
        <item x="446"/>
        <item x="1124"/>
        <item x="1198"/>
        <item x="645"/>
        <item x="196"/>
        <item x="1243"/>
        <item x="1217"/>
        <item x="434"/>
        <item x="695"/>
        <item x="664"/>
        <item x="1129"/>
        <item x="408"/>
        <item x="559"/>
        <item x="295"/>
        <item x="1051"/>
        <item x="396"/>
        <item x="646"/>
        <item x="55"/>
        <item x="746"/>
        <item x="972"/>
        <item x="296"/>
        <item x="473"/>
        <item x="4"/>
        <item x="650"/>
        <item x="1202"/>
        <item x="1341"/>
        <item x="1081"/>
        <item x="1108"/>
        <item x="1293"/>
        <item x="1331"/>
        <item x="1089"/>
        <item x="1186"/>
        <item x="98"/>
        <item x="875"/>
        <item x="332"/>
        <item x="722"/>
        <item x="990"/>
        <item x="254"/>
        <item x="386"/>
        <item x="435"/>
        <item x="146"/>
        <item x="447"/>
        <item x="1276"/>
        <item x="1265"/>
        <item x="185"/>
        <item x="417"/>
        <item x="1191"/>
        <item x="991"/>
        <item x="747"/>
        <item x="1281"/>
        <item x="1048"/>
        <item x="1137"/>
        <item x="647"/>
        <item x="634"/>
        <item x="56"/>
        <item x="1013"/>
        <item x="409"/>
        <item x="123"/>
        <item x="627"/>
        <item x="418"/>
        <item x="572"/>
        <item x="936"/>
        <item x="5"/>
        <item x="560"/>
        <item x="1313"/>
        <item x="162"/>
        <item x="710"/>
        <item x="263"/>
        <item x="743"/>
        <item x="224"/>
        <item x="345"/>
        <item x="225"/>
        <item x="561"/>
        <item x="478"/>
        <item x="99"/>
        <item x="202"/>
        <item x="1149"/>
        <item x="124"/>
        <item x="922"/>
        <item x="510"/>
        <item x="205"/>
        <item x="297"/>
        <item x="75"/>
        <item x="707"/>
        <item x="1131"/>
        <item x="76"/>
        <item x="6"/>
        <item x="125"/>
        <item x="31"/>
        <item x="581"/>
        <item x="436"/>
        <item x="781"/>
        <item x="735"/>
        <item x="333"/>
        <item x="534"/>
        <item x="483"/>
        <item x="226"/>
        <item x="635"/>
        <item x="100"/>
        <item x="764"/>
        <item x="1175"/>
        <item x="582"/>
        <item x="785"/>
        <item x="671"/>
        <item x="474"/>
        <item x="1148"/>
        <item x="323"/>
        <item x="1032"/>
        <item x="298"/>
        <item x="569"/>
        <item x="1277"/>
        <item x="29"/>
        <item x="1092"/>
        <item x="726"/>
        <item x="672"/>
        <item x="311"/>
        <item x="186"/>
        <item x="858"/>
        <item x="1035"/>
        <item x="163"/>
        <item x="280"/>
        <item x="744"/>
        <item x="673"/>
        <item x="923"/>
        <item x="714"/>
        <item x="57"/>
        <item x="187"/>
        <item x="147"/>
        <item x="950"/>
        <item x="674"/>
        <item x="188"/>
        <item x="1257"/>
        <item x="1304"/>
        <item x="334"/>
        <item x="239"/>
        <item x="589"/>
        <item x="1339"/>
        <item x="772"/>
        <item x="508"/>
        <item x="216"/>
        <item x="1315"/>
        <item x="942"/>
        <item x="1130"/>
        <item x="1045"/>
        <item x="1213"/>
        <item x="7"/>
        <item x="736"/>
        <item x="8"/>
        <item x="1093"/>
        <item x="924"/>
        <item x="240"/>
        <item x="1334"/>
        <item x="281"/>
        <item x="737"/>
        <item x="911"/>
        <item x="1172"/>
        <item x="397"/>
        <item x="398"/>
        <item x="590"/>
        <item x="346"/>
        <item x="241"/>
        <item x="792"/>
        <item x="312"/>
        <item x="658"/>
        <item x="1109"/>
        <item x="1178"/>
        <item x="426"/>
        <item x="358"/>
        <item x="1266"/>
        <item x="855"/>
        <item x="161"/>
        <item x="242"/>
        <item x="189"/>
        <item x="738"/>
        <item x="148"/>
        <item x="1303"/>
        <item x="126"/>
        <item x="591"/>
        <item x="79"/>
        <item x="838"/>
        <item x="823"/>
        <item x="487"/>
        <item x="399"/>
        <item x="1184"/>
        <item x="860"/>
        <item x="164"/>
        <item x="511"/>
        <item x="77"/>
        <item x="1025"/>
        <item x="1063"/>
        <item x="101"/>
        <item x="206"/>
        <item x="264"/>
        <item x="687"/>
        <item x="1103"/>
        <item x="759"/>
        <item x="324"/>
        <item x="730"/>
        <item x="282"/>
        <item x="1220"/>
        <item x="541"/>
        <item x="639"/>
        <item x="815"/>
        <item x="359"/>
        <item x="608"/>
        <item x="1090"/>
        <item x="1325"/>
        <item x="723"/>
        <item x="78"/>
        <item x="701"/>
        <item x="777"/>
        <item x="1134"/>
        <item x="1150"/>
        <item x="265"/>
        <item x="488"/>
        <item x="1187"/>
        <item x="871"/>
        <item x="372"/>
        <item x="102"/>
        <item x="912"/>
        <item x="961"/>
        <item x="973"/>
        <item x="953"/>
        <item x="400"/>
        <item x="1357"/>
        <item x="1163"/>
        <item x="479"/>
        <item x="30"/>
        <item x="609"/>
        <item x="58"/>
        <item x="502"/>
        <item x="542"/>
        <item x="1346"/>
        <item x="636"/>
        <item x="448"/>
        <item x="1176"/>
        <item x="1188"/>
        <item x="360"/>
        <item x="1066"/>
        <item x="1242"/>
        <item x="1164"/>
        <item x="80"/>
        <item x="1284"/>
        <item x="731"/>
        <item x="373"/>
        <item x="489"/>
        <item x="1246"/>
        <item x="255"/>
        <item x="1260"/>
        <item x="887"/>
        <item x="526"/>
        <item x="1064"/>
        <item x="1319"/>
        <item x="836"/>
        <item x="535"/>
        <item x="32"/>
        <item x="966"/>
        <item x="243"/>
        <item x="620"/>
        <item x="1065"/>
        <item x="659"/>
        <item x="1100"/>
        <item x="819"/>
        <item x="968"/>
        <item x="1082"/>
        <item x="844"/>
        <item x="914"/>
        <item x="1296"/>
        <item x="739"/>
        <item x="754"/>
        <item x="1052"/>
        <item x="543"/>
        <item x="536"/>
        <item x="760"/>
        <item x="1006"/>
        <item x="537"/>
        <item x="1053"/>
        <item x="256"/>
        <item x="149"/>
        <item x="1252"/>
        <item x="1347"/>
        <item x="1153"/>
        <item x="765"/>
        <item x="395"/>
        <item x="457"/>
        <item x="1139"/>
        <item x="606"/>
        <item x="600"/>
        <item x="512"/>
        <item x="419"/>
        <item x="610"/>
        <item x="817"/>
        <item x="562"/>
        <item x="299"/>
        <item x="1214"/>
        <item x="940"/>
        <item x="1049"/>
        <item x="1165"/>
        <item x="313"/>
        <item x="475"/>
        <item x="681"/>
        <item x="266"/>
        <item x="81"/>
        <item x="916"/>
        <item x="165"/>
        <item x="82"/>
        <item x="244"/>
        <item x="957"/>
        <item x="851"/>
        <item x="576"/>
        <item x="1075"/>
        <item x="544"/>
        <item x="401"/>
        <item x="840"/>
        <item x="1358"/>
        <item x="337"/>
        <item x="629"/>
        <item x="1258"/>
        <item x="979"/>
        <item x="1018"/>
        <item x="374"/>
        <item x="1203"/>
        <item x="1248"/>
        <item x="1345"/>
        <item x="874"/>
        <item x="1223"/>
        <item x="1259"/>
        <item x="933"/>
        <item x="449"/>
        <item x="347"/>
        <item x="666"/>
        <item x="33"/>
        <item x="852"/>
        <item x="1189"/>
        <item x="925"/>
        <item x="1026"/>
        <item x="1244"/>
        <item x="699"/>
        <item x="190"/>
        <item x="191"/>
        <item x="450"/>
        <item x="678"/>
        <item x="1154"/>
        <item x="300"/>
        <item x="1219"/>
        <item x="675"/>
        <item x="778"/>
        <item x="437"/>
        <item x="967"/>
        <item x="611"/>
        <item x="697"/>
        <item x="59"/>
        <item x="884"/>
        <item x="573"/>
        <item x="1355"/>
        <item x="1071"/>
        <item x="716"/>
        <item x="150"/>
        <item x="527"/>
        <item x="151"/>
        <item x="969"/>
        <item x="1055"/>
        <item x="1038"/>
        <item x="127"/>
        <item x="863"/>
        <item x="1120"/>
        <item x="361"/>
        <item x="551"/>
        <item x="34"/>
        <item x="103"/>
        <item x="504"/>
        <item x="348"/>
        <item x="1042"/>
        <item x="133"/>
        <item x="755"/>
        <item x="577"/>
        <item x="1208"/>
        <item x="375"/>
        <item x="476"/>
        <item x="843"/>
        <item x="1327"/>
        <item x="35"/>
        <item x="1008"/>
        <item x="1351"/>
        <item x="935"/>
        <item x="1156"/>
        <item x="552"/>
        <item x="1030"/>
        <item x="283"/>
        <item x="267"/>
        <item x="1239"/>
        <item x="839"/>
        <item x="888"/>
        <item x="624"/>
        <item x="1086"/>
        <item x="207"/>
        <item x="708"/>
        <item x="1240"/>
        <item x="314"/>
        <item x="208"/>
        <item x="1300"/>
        <item x="756"/>
        <item x="1072"/>
        <item x="885"/>
        <item x="881"/>
        <item x="865"/>
        <item x="362"/>
        <item x="363"/>
        <item x="833"/>
        <item x="546"/>
        <item x="1320"/>
        <item x="1014"/>
        <item x="301"/>
        <item x="693"/>
        <item x="166"/>
        <item x="808"/>
        <item x="984"/>
        <item x="1083"/>
        <item x="227"/>
        <item x="402"/>
        <item x="563"/>
        <item x="757"/>
        <item x="192"/>
        <item x="284"/>
        <item x="517"/>
        <item x="783"/>
        <item x="458"/>
        <item x="104"/>
        <item x="1245"/>
        <item x="376"/>
        <item x="630"/>
        <item x="547"/>
        <item x="459"/>
        <item x="691"/>
        <item x="268"/>
        <item x="452"/>
        <item x="1192"/>
        <item x="665"/>
        <item x="518"/>
        <item x="523"/>
        <item x="1209"/>
        <item x="519"/>
        <item x="1016"/>
        <item x="998"/>
        <item x="733"/>
        <item x="37"/>
        <item x="315"/>
        <item x="1027"/>
        <item x="1344"/>
        <item x="1147"/>
        <item x="545"/>
        <item x="152"/>
        <item x="285"/>
        <item x="1002"/>
        <item x="920"/>
        <item x="326"/>
        <item x="1111"/>
        <item x="1311"/>
        <item x="612"/>
        <item x="83"/>
        <item x="1017"/>
        <item x="9"/>
        <item x="813"/>
        <item x="528"/>
        <item x="985"/>
        <item x="853"/>
        <item x="1308"/>
        <item x="1235"/>
        <item x="490"/>
        <item x="952"/>
        <item x="491"/>
        <item x="477"/>
        <item x="964"/>
        <item x="438"/>
        <item x="668"/>
        <item x="1106"/>
        <item x="1254"/>
        <item x="290"/>
        <item x="954"/>
        <item x="167"/>
        <item x="193"/>
        <item x="596"/>
        <item x="1309"/>
        <item x="826"/>
        <item x="986"/>
        <item x="403"/>
        <item x="302"/>
        <item x="1215"/>
        <item x="1354"/>
        <item x="926"/>
        <item x="1159"/>
        <item x="702"/>
        <item x="538"/>
        <item x="451"/>
        <item x="1157"/>
        <item x="336"/>
        <item x="965"/>
        <item x="700"/>
        <item x="286"/>
        <item x="1005"/>
        <item x="484"/>
        <item x="1285"/>
        <item x="529"/>
        <item x="799"/>
        <item x="410"/>
        <item x="1023"/>
        <item x="1060"/>
        <item x="194"/>
        <item x="404"/>
        <item x="727"/>
        <item x="648"/>
        <item x="128"/>
        <item x="129"/>
        <item x="1079"/>
        <item x="1316"/>
        <item x="1182"/>
        <item x="269"/>
        <item x="703"/>
        <item x="387"/>
        <item x="168"/>
        <item x="882"/>
        <item x="711"/>
        <item x="464"/>
        <item x="1031"/>
        <item x="228"/>
        <item x="616"/>
        <item x="752"/>
        <item x="39"/>
        <item x="904"/>
        <item x="796"/>
        <item x="1145"/>
        <item x="621"/>
        <item x="40"/>
        <item x="105"/>
        <item x="999"/>
        <item x="427"/>
        <item x="1255"/>
        <item x="1107"/>
        <item x="41"/>
        <item x="229"/>
        <item x="1112"/>
        <item x="1177"/>
        <item x="1352"/>
        <item x="1114"/>
        <item x="1046"/>
        <item x="786"/>
        <item x="993"/>
        <item x="428"/>
        <item x="613"/>
        <item x="728"/>
        <item x="209"/>
        <item x="928"/>
        <item x="10"/>
        <item x="210"/>
        <item x="513"/>
        <item x="564"/>
        <item x="1020"/>
        <item x="11"/>
        <item x="169"/>
        <item x="1256"/>
        <item x="637"/>
        <item x="866"/>
        <item x="195"/>
        <item x="170"/>
        <item x="997"/>
        <item x="211"/>
        <item x="12"/>
        <item x="279"/>
        <item x="574"/>
        <item x="758"/>
        <item x="1009"/>
        <item x="212"/>
        <item x="1211"/>
        <item x="130"/>
        <item x="994"/>
        <item x="797"/>
        <item x="339"/>
        <item x="845"/>
        <item x="806"/>
        <item x="230"/>
        <item x="377"/>
        <item x="231"/>
        <item x="1301"/>
        <item x="977"/>
        <item x="575"/>
        <item x="411"/>
        <item x="1087"/>
        <item x="106"/>
        <item x="601"/>
        <item x="1314"/>
        <item x="492"/>
        <item x="1011"/>
        <item x="524"/>
        <item x="1094"/>
        <item x="84"/>
        <item x="316"/>
        <item x="107"/>
        <item x="493"/>
        <item x="1179"/>
        <item x="420"/>
        <item x="439"/>
        <item x="1084"/>
        <item x="553"/>
        <item x="800"/>
        <item x="505"/>
        <item x="412"/>
        <item x="798"/>
        <item x="987"/>
        <item x="932"/>
        <item x="42"/>
        <item x="667"/>
        <item x="1155"/>
        <item x="640"/>
        <item x="429"/>
        <item x="430"/>
        <item x="335"/>
        <item x="43"/>
        <item x="583"/>
        <item x="378"/>
        <item x="338"/>
        <item x="1174"/>
        <item x="1295"/>
        <item x="13"/>
        <item x="1305"/>
        <item x="1287"/>
        <item x="1267"/>
        <item x="61"/>
        <item x="506"/>
        <item x="1323"/>
        <item x="981"/>
        <item x="834"/>
        <item x="787"/>
        <item x="1261"/>
        <item x="109"/>
        <item x="565"/>
        <item x="1270"/>
        <item x="729"/>
        <item x="349"/>
        <item x="1197"/>
        <item x="1332"/>
        <item x="1324"/>
        <item x="232"/>
        <item x="1326"/>
        <item x="110"/>
        <item x="111"/>
        <item x="592"/>
        <item x="270"/>
        <item x="1122"/>
        <item x="859"/>
        <item x="480"/>
        <item x="1234"/>
        <item x="379"/>
        <item x="1356"/>
        <item x="1132"/>
        <item x="132"/>
        <item x="14"/>
        <item x="982"/>
        <item x="271"/>
        <item x="584"/>
        <item x="1229"/>
        <item x="879"/>
        <item x="15"/>
        <item x="1250"/>
        <item x="317"/>
        <item x="773"/>
        <item x="830"/>
        <item x="593"/>
        <item x="171"/>
        <item x="465"/>
        <item x="939"/>
        <item x="213"/>
        <item x="520"/>
        <item x="1123"/>
        <item x="364"/>
        <item x="16"/>
        <item x="872"/>
        <item x="585"/>
        <item x="62"/>
        <item x="1312"/>
        <item x="1218"/>
        <item x="85"/>
        <item x="816"/>
        <item x="432"/>
        <item x="1116"/>
        <item x="92"/>
        <item x="431"/>
        <item x="566"/>
        <item x="1291"/>
        <item x="257"/>
        <item x="17"/>
        <item x="835"/>
        <item x="494"/>
        <item x="1127"/>
        <item x="910"/>
        <item x="485"/>
        <item x="788"/>
        <item x="134"/>
        <item x="1024"/>
        <item x="86"/>
        <item x="214"/>
        <item x="631"/>
        <item x="937"/>
        <item x="890"/>
        <item x="539"/>
        <item x="63"/>
        <item x="87"/>
        <item x="1104"/>
        <item x="1128"/>
        <item x="824"/>
        <item x="1236"/>
        <item x="1173"/>
        <item x="774"/>
        <item x="350"/>
        <item x="525"/>
        <item x="793"/>
        <item x="88"/>
        <item x="820"/>
        <item x="64"/>
        <item x="1286"/>
        <item x="135"/>
        <item x="883"/>
        <item x="1021"/>
        <item x="617"/>
        <item x="1007"/>
        <item x="327"/>
        <item x="318"/>
        <item x="172"/>
        <item x="570"/>
        <item x="112"/>
        <item x="351"/>
        <item x="766"/>
        <item x="421"/>
        <item x="197"/>
        <item x="198"/>
        <item x="891"/>
        <item x="709"/>
        <item x="732"/>
        <item x="696"/>
        <item x="571"/>
        <item x="962"/>
        <item x="548"/>
        <item x="352"/>
        <item x="65"/>
        <item x="653"/>
        <item x="649"/>
        <item x="963"/>
        <item x="89"/>
        <item x="1224"/>
        <item x="586"/>
        <item x="1190"/>
        <item x="921"/>
        <item x="864"/>
        <item x="594"/>
        <item x="1061"/>
        <item x="1033"/>
        <item x="779"/>
        <item x="199"/>
        <item x="1225"/>
        <item x="319"/>
        <item x="775"/>
        <item x="90"/>
        <item x="215"/>
        <item x="233"/>
        <item x="959"/>
        <item x="1125"/>
        <item x="44"/>
        <item x="930"/>
        <item x="66"/>
        <item x="1076"/>
        <item x="328"/>
        <item x="60"/>
        <item x="1282"/>
        <item x="413"/>
        <item x="45"/>
        <item x="303"/>
        <item x="246"/>
        <item x="1233"/>
        <item x="1143"/>
        <item x="1080"/>
        <item x="173"/>
        <item x="1232"/>
        <item x="1329"/>
        <item x="1210"/>
        <item x="380"/>
        <item x="353"/>
        <item x="688"/>
        <item x="597"/>
        <item x="91"/>
        <item x="250"/>
        <item x="1028"/>
        <item x="329"/>
        <item x="938"/>
        <item x="113"/>
        <item x="354"/>
        <item x="38"/>
        <item x="453"/>
        <item x="1095"/>
        <item x="466"/>
        <item x="805"/>
        <item x="625"/>
        <item x="896"/>
        <item x="846"/>
        <item x="1333"/>
        <item x="440"/>
        <item x="974"/>
        <item x="1328"/>
        <item x="763"/>
        <item x="1193"/>
        <item x="704"/>
        <item x="842"/>
        <item x="234"/>
        <item x="848"/>
        <item x="803"/>
        <item x="1297"/>
        <item x="807"/>
        <item x="1216"/>
        <item x="441"/>
        <item x="287"/>
        <item x="578"/>
        <item x="717"/>
        <item x="18"/>
        <item x="794"/>
        <item x="854"/>
        <item x="422"/>
        <item x="288"/>
        <item x="905"/>
        <item x="750"/>
        <item x="907"/>
        <item x="46"/>
        <item x="200"/>
        <item x="442"/>
        <item x="903"/>
        <item x="340"/>
        <item x="1231"/>
        <item x="247"/>
        <item x="330"/>
        <item x="443"/>
        <item x="248"/>
        <item x="941"/>
        <item x="694"/>
        <item x="289"/>
        <item x="780"/>
        <item x="1067"/>
        <item x="19"/>
        <item x="1196"/>
        <item x="622"/>
        <item x="929"/>
        <item x="983"/>
        <item x="915"/>
        <item x="918"/>
        <item x="521"/>
        <item x="996"/>
        <item x="1290"/>
        <item x="414"/>
        <item x="20"/>
        <item x="1012"/>
        <item x="602"/>
        <item x="415"/>
        <item x="114"/>
        <item x="1056"/>
        <item x="753"/>
        <item x="93"/>
        <item x="587"/>
        <item x="669"/>
        <item x="249"/>
        <item x="67"/>
        <item x="201"/>
        <item x="660"/>
        <item x="825"/>
        <item x="740"/>
        <item x="1034"/>
        <item x="355"/>
        <item x="818"/>
        <item x="1298"/>
        <item x="975"/>
        <item x="873"/>
        <item x="325"/>
        <item x="1180"/>
        <item x="272"/>
        <item x="341"/>
        <item x="1121"/>
        <item x="1279"/>
        <item x="22"/>
        <item x="1044"/>
        <item x="499"/>
        <item x="381"/>
        <item x="21"/>
        <item x="1003"/>
        <item x="47"/>
        <item x="1171"/>
        <item x="507"/>
        <item x="273"/>
        <item x="960"/>
        <item x="486"/>
        <item x="641"/>
        <item x="514"/>
        <item x="36"/>
        <item x="651"/>
        <item x="1039"/>
        <item x="235"/>
        <item x="153"/>
        <item x="468"/>
        <item x="94"/>
        <item x="500"/>
        <item x="258"/>
        <item x="388"/>
        <item x="365"/>
        <item x="698"/>
        <item x="784"/>
        <item x="867"/>
        <item x="467"/>
        <item x="751"/>
        <item x="530"/>
        <item x="68"/>
        <item x="1158"/>
        <item x="809"/>
        <item x="174"/>
        <item x="654"/>
        <item x="291"/>
        <item x="382"/>
        <item x="115"/>
        <item x="175"/>
        <item x="718"/>
        <item x="366"/>
        <item x="633"/>
        <item x="724"/>
        <item x="1288"/>
        <item x="661"/>
        <item x="461"/>
        <item x="495"/>
        <item x="331"/>
        <item x="176"/>
        <item x="1000"/>
        <item x="769"/>
        <item x="503"/>
        <item x="626"/>
        <item x="1335"/>
        <item x="136"/>
        <item x="177"/>
        <item x="857"/>
        <item x="304"/>
        <item x="946"/>
        <item x="1275"/>
        <item x="178"/>
        <item x="841"/>
        <item x="632"/>
        <item x="154"/>
        <item x="515"/>
        <item x="1118"/>
        <item x="367"/>
        <item x="23"/>
        <item x="1088"/>
        <item x="917"/>
        <item x="683"/>
        <item x="1141"/>
        <item x="292"/>
        <item x="217"/>
        <item x="498"/>
        <item x="1097"/>
        <item x="876"/>
        <item x="1268"/>
        <item x="614"/>
        <item x="831"/>
        <item x="305"/>
        <item x="676"/>
        <item x="1338"/>
        <item x="555"/>
        <item x="293"/>
        <item x="1230"/>
        <item x="1262"/>
        <item x="789"/>
        <item x="642"/>
        <item x="1110"/>
        <item x="389"/>
        <item x="116"/>
        <item x="383"/>
        <item x="684"/>
        <item x="849"/>
        <item x="444"/>
        <item x="1036"/>
        <item x="306"/>
        <item x="828"/>
        <item x="69"/>
        <item x="1348"/>
        <item x="1098"/>
        <item x="1102"/>
        <item x="945"/>
        <item x="1113"/>
        <item x="1283"/>
        <item x="454"/>
        <item x="971"/>
        <item x="931"/>
        <item x="734"/>
        <item x="677"/>
        <item x="810"/>
        <item x="1337"/>
        <item x="801"/>
        <item x="320"/>
        <item x="218"/>
        <item x="1349"/>
        <item x="1135"/>
        <item x="895"/>
        <item x="423"/>
        <item x="1099"/>
        <item x="1278"/>
        <item x="469"/>
        <item x="898"/>
        <item x="1162"/>
        <item x="1292"/>
        <item x="689"/>
        <item x="662"/>
        <item x="978"/>
        <item x="1151"/>
        <item x="1299"/>
        <item x="1199"/>
        <item x="877"/>
        <item x="1004"/>
        <item x="460"/>
        <item x="1307"/>
        <item x="850"/>
        <item x="131"/>
        <item x="219"/>
        <item x="1342"/>
        <item x="1136"/>
        <item x="827"/>
        <item x="294"/>
        <item x="368"/>
        <item x="1200"/>
        <item x="643"/>
        <item x="715"/>
        <item x="470"/>
        <item x="24"/>
        <item x="25"/>
        <item x="307"/>
        <item x="670"/>
        <item x="501"/>
        <item x="1096"/>
        <item x="682"/>
        <item x="995"/>
        <item x="829"/>
        <item x="1160"/>
        <item x="1343"/>
        <item x="741"/>
        <item x="897"/>
        <item x="655"/>
        <item x="356"/>
        <item x="155"/>
        <item x="705"/>
        <item x="259"/>
        <item x="832"/>
        <item x="1161"/>
        <item x="1047"/>
        <item x="274"/>
        <item x="958"/>
        <item x="405"/>
        <item x="179"/>
        <item x="988"/>
        <item x="1251"/>
        <item x="767"/>
        <item x="1040"/>
        <item x="1273"/>
        <item x="471"/>
        <item x="203"/>
        <item x="615"/>
        <item x="549"/>
        <item x="770"/>
        <item x="980"/>
        <item x="748"/>
        <item x="1271"/>
        <item x="1181"/>
        <item x="1212"/>
        <item x="1272"/>
        <item x="95"/>
        <item x="1166"/>
        <item x="1029"/>
        <item x="369"/>
        <item x="1085"/>
        <item x="481"/>
        <item x="1050"/>
        <item x="48"/>
        <item x="370"/>
        <item x="1221"/>
        <item x="245"/>
        <item x="638"/>
        <item x="220"/>
        <item x="1037"/>
        <item x="685"/>
        <item x="1126"/>
        <item x="690"/>
        <item x="1167"/>
        <item x="1142"/>
        <item x="1201"/>
        <item x="868"/>
        <item x="761"/>
        <item x="1263"/>
        <item x="1101"/>
        <item x="1001"/>
        <item x="1054"/>
        <item x="1222"/>
        <item x="623"/>
        <item x="976"/>
        <item x="889"/>
        <item x="644"/>
        <item x="221"/>
        <item x="1204"/>
        <item x="1015"/>
        <item x="776"/>
        <item x="321"/>
        <item x="462"/>
        <item x="531"/>
        <item x="1059"/>
        <item x="901"/>
        <item x="992"/>
        <item x="1169"/>
        <item x="251"/>
        <item x="1115"/>
        <item x="567"/>
        <item x="1144"/>
        <item x="342"/>
        <item x="1253"/>
        <item x="433"/>
        <item x="1321"/>
        <item x="26"/>
        <item x="1117"/>
        <item x="556"/>
        <item x="955"/>
        <item x="117"/>
        <item x="1310"/>
        <item x="1105"/>
        <item x="856"/>
        <item x="156"/>
        <item x="390"/>
        <item x="899"/>
        <item x="308"/>
        <item x="947"/>
        <item x="869"/>
        <item x="1330"/>
        <item x="603"/>
        <item x="712"/>
        <item x="1227"/>
        <item x="598"/>
        <item x="944"/>
        <item x="445"/>
        <item x="1241"/>
        <item x="1170"/>
        <item x="719"/>
        <item x="118"/>
        <item x="1322"/>
        <item x="588"/>
        <item x="919"/>
        <item x="749"/>
        <item x="322"/>
        <item x="861"/>
        <item x="27"/>
        <item x="406"/>
        <item x="1350"/>
        <item x="607"/>
        <item x="837"/>
        <item x="1069"/>
        <item x="1057"/>
        <item x="371"/>
        <item x="847"/>
        <item x="804"/>
        <item x="472"/>
        <item x="49"/>
        <item x="951"/>
        <item x="886"/>
        <item x="157"/>
        <item x="236"/>
        <item x="706"/>
        <item x="811"/>
        <item x="948"/>
        <item x="908"/>
        <item x="1238"/>
        <item x="1359"/>
        <item x="1317"/>
        <item x="956"/>
        <item x="1146"/>
        <item x="679"/>
        <item x="790"/>
        <item x="1119"/>
        <item x="137"/>
        <item x="618"/>
        <item x="663"/>
        <item x="725"/>
        <item x="906"/>
        <item x="795"/>
        <item x="1077"/>
        <item x="72"/>
        <item x="237"/>
        <item x="158"/>
        <item x="50"/>
        <item x="70"/>
        <item x="275"/>
        <item x="893"/>
        <item x="71"/>
        <item x="579"/>
        <item x="1185"/>
        <item x="812"/>
        <item x="989"/>
        <item x="51"/>
        <item x="557"/>
        <item x="1140"/>
        <item x="652"/>
        <item x="384"/>
        <item x="720"/>
        <item x="821"/>
        <item x="138"/>
        <item x="180"/>
        <item x="870"/>
        <item x="119"/>
        <item x="139"/>
        <item x="108"/>
        <item x="1226"/>
        <item x="1078"/>
        <item x="892"/>
        <item x="909"/>
        <item x="802"/>
        <item x="1205"/>
        <item x="96"/>
        <item x="391"/>
        <item x="1022"/>
        <item x="463"/>
        <item x="392"/>
        <item x="343"/>
        <item x="73"/>
        <item x="424"/>
        <item x="604"/>
        <item x="74"/>
        <item x="159"/>
        <item x="713"/>
        <item x="656"/>
        <item x="276"/>
        <item x="1360"/>
        <item t="default"/>
      </items>
    </pivotField>
    <pivotField dataField="1" showAll="0"/>
  </pivotFields>
  <rowFields count="1">
    <field x="0"/>
  </rowFields>
  <rowItems count="11">
    <i>
      <x v="263"/>
    </i>
    <i>
      <x v="351"/>
    </i>
    <i>
      <x v="441"/>
    </i>
    <i>
      <x v="481"/>
    </i>
    <i>
      <x v="507"/>
    </i>
    <i>
      <x v="510"/>
    </i>
    <i>
      <x v="615"/>
    </i>
    <i>
      <x v="779"/>
    </i>
    <i>
      <x v="1282"/>
    </i>
    <i>
      <x v="130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Average Rank" fld="1" subtotal="average" baseField="0" baseItem="0" numFmtId="1"/>
  </dataFields>
  <formats count="6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0" type="button" dataOnly="0" labelOnly="1" outline="0" axis="axisRow" fieldPosition="0"/>
    </format>
    <format dxfId="117">
      <pivotArea dataOnly="0" labelOnly="1" fieldPosition="0">
        <references count="1">
          <reference field="0" count="10">
            <x v="263"/>
            <x v="351"/>
            <x v="441"/>
            <x v="481"/>
            <x v="507"/>
            <x v="510"/>
            <x v="615"/>
            <x v="779"/>
            <x v="1282"/>
            <x v="1301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6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77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5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8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0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1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26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35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44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48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507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5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615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77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128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01"/>
          </reference>
        </references>
      </pivotArea>
    </chartFormat>
    <chartFormat chart="3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3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35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441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481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7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51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615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779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2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1"/>
          </reference>
        </references>
      </pivotArea>
    </chartFormat>
    <chartFormat chart="3" format="7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1"/>
          </reference>
          <reference field="0" count="1" selected="0">
            <x v="263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1"/>
          </reference>
          <reference field="0" count="1" selected="0">
            <x v="351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1"/>
          </reference>
          <reference field="0" count="1" selected="0">
            <x v="441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1"/>
          </reference>
          <reference field="0" count="1" selected="0">
            <x v="481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1"/>
          </reference>
          <reference field="0" count="1" selected="0">
            <x v="507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1"/>
          </reference>
          <reference field="0" count="1" selected="0">
            <x v="510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1"/>
          </reference>
          <reference field="0" count="1" selected="0">
            <x v="615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1"/>
          </reference>
          <reference field="0" count="1" selected="0">
            <x v="779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1"/>
          </reference>
          <reference field="0" count="1" selected="0">
            <x v="1282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1"/>
          </reference>
          <reference field="0" count="1" selected="0">
            <x v="130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valueLessThanOrEqual" evalOrder="-1" id="6" iMeasureFld="1">
      <autoFilter ref="A1">
        <filterColumn colId="0">
          <customFilters>
            <customFilter operator="lessThanOrEqual" val="16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6870A63-06DE-4FF9-9FEC-23176168B70C}" autoFormatId="16" applyNumberFormats="0" applyBorderFormats="0" applyFontFormats="0" applyPatternFormats="0" applyAlignmentFormats="0" applyWidthHeightFormats="0">
  <queryTableRefresh nextId="25">
    <queryTableFields count="20">
      <queryTableField id="1" name="name" tableColumnId="1"/>
      <queryTableField id="2" name="rank" tableColumnId="2"/>
      <queryTableField id="3" name="year" tableColumnId="3"/>
      <queryTableField id="4" name="industry" tableColumnId="4"/>
      <queryTableField id="5" name="sector" tableColumnId="5"/>
      <queryTableField id="6" name="headquarters_state" tableColumnId="6"/>
      <queryTableField id="7" name="headquarters_city" tableColumnId="7"/>
      <queryTableField id="8" name="market_value_mil" tableColumnId="8"/>
      <queryTableField id="18" dataBound="0" tableColumnId="19"/>
      <queryTableField id="17" dataBound="0" tableColumnId="18"/>
      <queryTableField id="9" name="revenue_mil" tableColumnId="9"/>
      <queryTableField id="15" dataBound="0" tableColumnId="16"/>
      <queryTableField id="16" dataBound="0" tableColumnId="17"/>
      <queryTableField id="10" name="profit_mil" tableColumnId="10"/>
      <queryTableField id="19" dataBound="0" tableColumnId="20"/>
      <queryTableField id="20" dataBound="0" tableColumnId="21"/>
      <queryTableField id="11" name="asset_mil" tableColumnId="11"/>
      <queryTableField id="22" dataBound="0" tableColumnId="23"/>
      <queryTableField id="21" dataBound="0" tableColumnId="22"/>
      <queryTableField id="12" name="employees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3" xr10:uid="{EB37CDCB-E6C7-4046-B1CA-4751776612EB}" sourceName="[Range].[year]">
  <data>
    <olap pivotCacheId="441396434">
      <levels count="2">
        <level uniqueName="[Range].[year].[(All)]" sourceCaption="(All)" count="0"/>
        <level uniqueName="[Range].[year].[year]" sourceCaption="year" count="29" sortOrder="descending">
          <ranges>
            <range startItem="0">
              <i n="[Range].[year].&amp;[2023]" c="2023"/>
              <i n="[Range].[year].&amp;[2022]" c="2022"/>
              <i n="[Range].[year].&amp;[2021]" c="2021"/>
              <i n="[Range].[year].&amp;[2020]" c="2020"/>
              <i n="[Range].[year].&amp;[2019]" c="2019"/>
              <i n="[Range].[year].&amp;[2018]" c="2018"/>
              <i n="[Range].[year].&amp;[2017]" c="2017"/>
              <i n="[Range].[year].&amp;[2016]" c="2016"/>
              <i n="[Range].[year].&amp;[2015]" c="2015"/>
              <i n="[Range].[year].&amp;[2014]" c="2014"/>
              <i n="[Range].[year].&amp;[2013]" c="2013"/>
              <i n="[Range].[year].&amp;[2012]" c="2012"/>
              <i n="[Range].[year].&amp;[2011]" c="2011"/>
              <i n="[Range].[year].&amp;[2010]" c="2010"/>
              <i n="[Range].[year].&amp;[2009]" c="2009"/>
              <i n="[Range].[year].&amp;[2008]" c="2008"/>
              <i n="[Range].[year].&amp;[2007]" c="2007"/>
              <i n="[Range].[year].&amp;[2006]" c="2006"/>
              <i n="[Range].[year].&amp;[2005]" c="2005"/>
              <i n="[Range].[year].&amp;[2004]" c="2004"/>
              <i n="[Range].[year].&amp;[2003]" c="2003"/>
              <i n="[Range].[year].&amp;[2002]" c="2002"/>
              <i n="[Range].[year].&amp;[2001]" c="2001"/>
              <i n="[Range].[year].&amp;[2000]" c="2000"/>
              <i n="[Range].[year].&amp;[1999]" c="1999"/>
              <i n="[Range].[year].&amp;[1998]" c="1998"/>
              <i n="[Range].[year].&amp;[1997]" c="1997"/>
              <i n="[Range].[year].&amp;[1996]" c="1996"/>
              <i n="[Range].[year].&amp;" c="(blank)"/>
            </range>
          </ranges>
        </level>
      </levels>
      <selections count="1">
        <selection n="[Range].[year].&amp;[202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E2F52623-7C25-4E18-82A8-AD9916C15EDB}" sourceName="[Range].[year]">
  <data>
    <olap pivotCacheId="441396434">
      <levels count="2">
        <level uniqueName="[Range].[year].[(All)]" sourceCaption="(All)" count="0"/>
        <level uniqueName="[Range].[year].[year]" sourceCaption="year" count="29" sortOrder="descending">
          <ranges>
            <range startItem="0">
              <i n="[Range].[year].&amp;[2023]" c="2023"/>
              <i n="[Range].[year].&amp;[2022]" c="2022"/>
              <i n="[Range].[year].&amp;[2021]" c="2021"/>
              <i n="[Range].[year].&amp;[2020]" c="2020"/>
              <i n="[Range].[year].&amp;[2019]" c="2019"/>
              <i n="[Range].[year].&amp;[2018]" c="2018"/>
              <i n="[Range].[year].&amp;[2017]" c="2017"/>
              <i n="[Range].[year].&amp;[2016]" c="2016"/>
              <i n="[Range].[year].&amp;[2015]" c="2015"/>
              <i n="[Range].[year].&amp;[2014]" c="2014"/>
              <i n="[Range].[year].&amp;[2013]" c="2013"/>
              <i n="[Range].[year].&amp;[2012]" c="2012"/>
              <i n="[Range].[year].&amp;[2011]" c="2011"/>
              <i n="[Range].[year].&amp;[2010]" c="2010"/>
              <i n="[Range].[year].&amp;[2009]" c="2009"/>
              <i n="[Range].[year].&amp;[2008]" c="2008"/>
              <i n="[Range].[year].&amp;[2007]" c="2007"/>
              <i n="[Range].[year].&amp;[2006]" c="2006"/>
              <i n="[Range].[year].&amp;[2005]" c="2005"/>
              <i n="[Range].[year].&amp;[2004]" c="2004"/>
              <i n="[Range].[year].&amp;[2003]" c="2003"/>
              <i n="[Range].[year].&amp;[2002]" c="2002"/>
              <i n="[Range].[year].&amp;[2001]" c="2001"/>
              <i n="[Range].[year].&amp;[2000]" c="2000"/>
              <i n="[Range].[year].&amp;[1999]" c="1999"/>
              <i n="[Range].[year].&amp;[1998]" c="1998"/>
              <i n="[Range].[year].&amp;[1997]" c="1997"/>
              <i n="[Range].[year].&amp;[1996]" c="1996"/>
              <i n="[Range].[year].&amp;" c="(blank)"/>
            </range>
          </ranges>
        </level>
      </levels>
      <selections count="1">
        <selection n="[Range].[year].&amp;[2023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].[year].[year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0D27093-7082-4154-A761-CD64A913A189}" sourceName="[Range].[year]">
  <pivotTables>
    <pivotTable tabId="5" name="PivotTable1"/>
    <pivotTable tabId="5" name="PivotTable3"/>
    <pivotTable tabId="5" name="PivotTable14"/>
    <pivotTable tabId="5" name="PivotTable13"/>
    <pivotTable tabId="5" name="PivotTable4"/>
  </pivotTables>
  <data>
    <olap pivotCacheId="432766139">
      <levels count="2">
        <level uniqueName="[Range].[year].[(All)]" sourceCaption="(All)" count="0"/>
        <level uniqueName="[Range].[year].[year]" sourceCaption="year" count="29" sortOrder="descending">
          <ranges>
            <range startItem="0">
              <i n="[Range].[year].&amp;[2023]" c="2023"/>
              <i n="[Range].[year].&amp;[2022]" c="2022"/>
              <i n="[Range].[year].&amp;[2021]" c="2021"/>
              <i n="[Range].[year].&amp;[2020]" c="2020"/>
              <i n="[Range].[year].&amp;[2019]" c="2019"/>
              <i n="[Range].[year].&amp;[2018]" c="2018"/>
              <i n="[Range].[year].&amp;[2017]" c="2017"/>
              <i n="[Range].[year].&amp;[2016]" c="2016"/>
              <i n="[Range].[year].&amp;[2015]" c="2015"/>
              <i n="[Range].[year].&amp;[2014]" c="2014"/>
              <i n="[Range].[year].&amp;[2013]" c="2013"/>
              <i n="[Range].[year].&amp;[2012]" c="2012"/>
              <i n="[Range].[year].&amp;[2011]" c="2011"/>
              <i n="[Range].[year].&amp;[2010]" c="2010"/>
              <i n="[Range].[year].&amp;[2009]" c="2009"/>
              <i n="[Range].[year].&amp;[2008]" c="2008"/>
              <i n="[Range].[year].&amp;[2007]" c="2007"/>
              <i n="[Range].[year].&amp;[2006]" c="2006"/>
              <i n="[Range].[year].&amp;[2005]" c="2005"/>
              <i n="[Range].[year].&amp;[2004]" c="2004"/>
              <i n="[Range].[year].&amp;[2003]" c="2003"/>
              <i n="[Range].[year].&amp;[2002]" c="2002"/>
              <i n="[Range].[year].&amp;[2001]" c="2001"/>
              <i n="[Range].[year].&amp;[2000]" c="2000"/>
              <i n="[Range].[year].&amp;[1999]" c="1999"/>
              <i n="[Range].[year].&amp;[1998]" c="1998"/>
              <i n="[Range].[year].&amp;[1997]" c="1997"/>
              <i n="[Range].[year].&amp;[1996]" c="1996"/>
              <i n="[Range].[year].&amp;" c="(blank)" nd="1"/>
            </range>
          </ranges>
        </level>
      </levels>
      <selections count="1">
        <selection n="[Range].[year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].[year].[year]" count="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D4792D4-10BE-418B-B712-1764387C4408}" cache="Slicer_year3" caption="year" level="1" rowHeight="247650"/>
  <slicer name="year 2" xr10:uid="{62501E2B-C77D-43C2-92FA-1427E0F2049A}" cache="Slicer_year2" caption="Year" startItem="9" level="1" rowHeight="247650"/>
  <slicer name="year 4" xr10:uid="{1DFF7966-51D9-4497-BCE2-0D2A2777FF61}" cache="Slicer_year" caption="year" level="1" rowHeight="247650"/>
  <slicer name="year 1" xr10:uid="{E9EE4F0D-9A19-42AC-A1D4-8479629F42F9}" cache="Slicer_year" caption="year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2199EFD9-4C98-4856-B0C3-8FBFB4334366}" cache="Slicer_year" caption="Year" level="1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62695C-B206-4EC7-A9E0-7001AF227FAD}" name="fortune" displayName="fortune" ref="A1:T13941" tableType="queryTable" totalsRowShown="0">
  <autoFilter ref="A1:T13941" xr:uid="{BC62695C-B206-4EC7-A9E0-7001AF227FAD}"/>
  <sortState xmlns:xlrd2="http://schemas.microsoft.com/office/spreadsheetml/2017/richdata2" ref="A2:T13941">
    <sortCondition ref="A1:A13941"/>
  </sortState>
  <tableColumns count="20">
    <tableColumn id="1" xr3:uid="{016D98EC-2A17-4CE4-9F14-96BAF83FECCC}" uniqueName="1" name="name" queryTableFieldId="1" dataDxfId="136"/>
    <tableColumn id="2" xr3:uid="{01FBD6D3-AA61-4B4C-B47E-396906AA6315}" uniqueName="2" name="rank" queryTableFieldId="2"/>
    <tableColumn id="3" xr3:uid="{D8560C99-FB44-46DF-83E9-EC41D749DB23}" uniqueName="3" name="year" queryTableFieldId="3"/>
    <tableColumn id="4" xr3:uid="{5D374542-61F3-404A-B5E5-93FEBE1563EC}" uniqueName="4" name="industry" queryTableFieldId="4" dataDxfId="135"/>
    <tableColumn id="5" xr3:uid="{EFC4F026-E8AE-4D88-920F-5C42C99856D3}" uniqueName="5" name="sector" queryTableFieldId="5" dataDxfId="134"/>
    <tableColumn id="6" xr3:uid="{DA768E6C-608D-4E09-9BB8-9535C20E6142}" uniqueName="6" name="headquarters_state" queryTableFieldId="6" dataDxfId="133"/>
    <tableColumn id="7" xr3:uid="{DB49E10E-A6F8-4DB8-BFC7-B238F9DB96DB}" uniqueName="7" name="headquarters_city" queryTableFieldId="7" dataDxfId="132"/>
    <tableColumn id="8" xr3:uid="{AE99B32C-F31C-4807-A139-B3F568B52C6E}" uniqueName="8" name="market_value_mil" queryTableFieldId="8" dataDxfId="131"/>
    <tableColumn id="19" xr3:uid="{5CF38A96-A33C-459E-96BB-88A928A84BFF}" uniqueName="19" name="previous_year_market_value" queryTableFieldId="18" dataDxfId="130">
      <calculatedColumnFormula>IF(A2=A1, H1, NA())</calculatedColumnFormula>
    </tableColumn>
    <tableColumn id="18" xr3:uid="{4D720E97-1517-4251-953E-401F0FD18893}" uniqueName="18" name="market_growth_percent" queryTableFieldId="17" dataDxfId="129" dataCellStyle="Percent">
      <calculatedColumnFormula>IFERROR(ROUND((H2 - I2) / I2, 2), NA())</calculatedColumnFormula>
    </tableColumn>
    <tableColumn id="9" xr3:uid="{95CA7C77-D408-4715-B626-D3A4D8D19A99}" uniqueName="9" name="revenue_mil" queryTableFieldId="9" dataDxfId="128"/>
    <tableColumn id="16" xr3:uid="{603A151D-96C9-4028-9F72-170EE2D5C055}" uniqueName="16" name="previous_year_revenue" queryTableFieldId="15" dataDxfId="127"/>
    <tableColumn id="17" xr3:uid="{F376F98D-31CB-47EA-A5DF-1DA820B6FE7D}" uniqueName="17" name="revenue_growth_percent" queryTableFieldId="16" dataDxfId="126">
      <calculatedColumnFormula>IFERROR(ROUND((K2 - L2) / L2, 2), NA())</calculatedColumnFormula>
    </tableColumn>
    <tableColumn id="10" xr3:uid="{E8808C0A-2A59-4FF5-A4E1-9B44B323741D}" uniqueName="10" name="profit_mil" queryTableFieldId="10"/>
    <tableColumn id="20" xr3:uid="{62265066-B4C0-4B63-B1A4-69FA6DDDD3FA}" uniqueName="20" name="previous_year_profit" queryTableFieldId="19" dataDxfId="125">
      <calculatedColumnFormula>IF(A2=A1, N1, NA())</calculatedColumnFormula>
    </tableColumn>
    <tableColumn id="21" xr3:uid="{DCA747D4-048E-4CFD-9E5D-1206CD6F4233}" uniqueName="21" name="profit_growth_percent" queryTableFieldId="20" dataDxfId="124">
      <calculatedColumnFormula>IFERROR(ROUND((N2 - O2) / O2, 2), NA())</calculatedColumnFormula>
    </tableColumn>
    <tableColumn id="11" xr3:uid="{C2097E82-1C1A-4640-88A8-8C7DF3E7D623}" uniqueName="11" name="asset_mil" queryTableFieldId="11" dataDxfId="123"/>
    <tableColumn id="23" xr3:uid="{0FDC9159-EA77-4FEF-BA60-C82F4BBD52F2}" uniqueName="23" name="previous_year_asset_value" queryTableFieldId="22" dataDxfId="122">
      <calculatedColumnFormula>IF(A2=A1, Q1, NA())</calculatedColumnFormula>
    </tableColumn>
    <tableColumn id="22" xr3:uid="{D64E406F-FDCC-4D7F-A457-792E4A4B3B00}" uniqueName="22" name="asset_growth_percent" queryTableFieldId="21" dataDxfId="121">
      <calculatedColumnFormula>IFERROR(ROUND((Q2 - R2) / R2, 2), NA())</calculatedColumnFormula>
    </tableColumn>
    <tableColumn id="12" xr3:uid="{1309463D-A061-4C3F-A654-0454ADD939A9}" uniqueName="12" name="employee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BBA57-CC67-4CDF-80F7-E920CBC015B5}">
  <dimension ref="A1:T13941"/>
  <sheetViews>
    <sheetView tabSelected="1" topLeftCell="A2125" zoomScaleNormal="100" workbookViewId="0">
      <selection activeCell="J7" sqref="J7"/>
    </sheetView>
  </sheetViews>
  <sheetFormatPr defaultRowHeight="14.4" x14ac:dyDescent="0.3"/>
  <cols>
    <col min="1" max="1" width="54.21875" customWidth="1"/>
    <col min="2" max="2" width="6.88671875" bestFit="1" customWidth="1"/>
    <col min="3" max="3" width="6.77734375" bestFit="1" customWidth="1"/>
    <col min="4" max="4" width="44.77734375" customWidth="1"/>
    <col min="5" max="5" width="24.88671875" bestFit="1" customWidth="1"/>
    <col min="6" max="6" width="19.5546875" bestFit="1" customWidth="1"/>
    <col min="7" max="7" width="18.33203125" bestFit="1" customWidth="1"/>
    <col min="8" max="8" width="18.109375" style="2" bestFit="1" customWidth="1"/>
    <col min="9" max="9" width="27" style="2" bestFit="1" customWidth="1"/>
    <col min="10" max="10" width="23" style="1" bestFit="1" customWidth="1"/>
    <col min="11" max="11" width="13.33203125" style="2" bestFit="1" customWidth="1"/>
    <col min="12" max="12" width="22.21875" style="2" bestFit="1" customWidth="1"/>
    <col min="13" max="13" width="23.6640625" style="3" bestFit="1" customWidth="1"/>
    <col min="14" max="14" width="11.33203125" bestFit="1" customWidth="1"/>
    <col min="15" max="15" width="20.21875" style="2" bestFit="1" customWidth="1"/>
    <col min="16" max="16" width="21.5546875" style="1" bestFit="1" customWidth="1"/>
    <col min="17" max="17" width="12.6640625" bestFit="1" customWidth="1"/>
    <col min="18" max="18" width="25.44140625" bestFit="1" customWidth="1"/>
    <col min="19" max="19" width="21.44140625" style="1" bestFit="1" customWidth="1"/>
    <col min="20" max="20" width="12.33203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1921</v>
      </c>
      <c r="J1" s="1" t="s">
        <v>1920</v>
      </c>
      <c r="K1" s="2" t="s">
        <v>8</v>
      </c>
      <c r="L1" s="2" t="s">
        <v>1918</v>
      </c>
      <c r="M1" s="3" t="s">
        <v>1919</v>
      </c>
      <c r="N1" t="s">
        <v>9</v>
      </c>
      <c r="O1" s="2" t="s">
        <v>1922</v>
      </c>
      <c r="P1" s="1" t="s">
        <v>1923</v>
      </c>
      <c r="Q1" s="2" t="s">
        <v>10</v>
      </c>
      <c r="R1" t="s">
        <v>1924</v>
      </c>
      <c r="S1" s="1" t="s">
        <v>1925</v>
      </c>
      <c r="T1" t="s">
        <v>11</v>
      </c>
    </row>
    <row r="2" spans="1:20" x14ac:dyDescent="0.3">
      <c r="A2" t="s">
        <v>1825</v>
      </c>
      <c r="B2">
        <v>455</v>
      </c>
      <c r="C2">
        <v>1998</v>
      </c>
      <c r="D2" t="s">
        <v>409</v>
      </c>
      <c r="E2" t="s">
        <v>832</v>
      </c>
      <c r="F2" t="s">
        <v>44</v>
      </c>
      <c r="G2" t="s">
        <v>858</v>
      </c>
      <c r="H2" s="5">
        <v>0</v>
      </c>
      <c r="I2" s="5" t="e">
        <f t="shared" ref="I2:I65" si="0">IF(A2=A1, H1, NA())</f>
        <v>#N/A</v>
      </c>
      <c r="J2" s="55" t="e">
        <f t="shared" ref="J2:J65" si="1">IFERROR(ROUND((H2 - I2) / I2, 2), NA())</f>
        <v>#N/A</v>
      </c>
      <c r="K2" s="2">
        <v>3147.1</v>
      </c>
      <c r="L2" s="5" t="e">
        <v>#N/A</v>
      </c>
      <c r="M2" s="4" t="e">
        <f t="shared" ref="M2:M65" si="2">IFERROR(ROUND((K2 - L2) / L2, 2), NA())</f>
        <v>#N/A</v>
      </c>
      <c r="N2">
        <v>0</v>
      </c>
      <c r="O2" s="5" t="e">
        <f t="shared" ref="O2:O65" si="3">IF(A2=A1, N1, NA())</f>
        <v>#N/A</v>
      </c>
      <c r="P2" s="4" t="e">
        <f t="shared" ref="P2:P65" si="4">IFERROR(ROUND((N2 - O2) / O2, 2), NA())</f>
        <v>#N/A</v>
      </c>
      <c r="Q2" s="2">
        <v>0</v>
      </c>
      <c r="R2" s="5" t="e">
        <f t="shared" ref="R2:R65" si="5">IF(A2=A1, Q1, NA())</f>
        <v>#N/A</v>
      </c>
      <c r="S2" s="4" t="e">
        <f t="shared" ref="S2:S65" si="6">IFERROR(ROUND((Q2 - R2) / R2, 2), NA())</f>
        <v>#N/A</v>
      </c>
      <c r="T2">
        <v>0</v>
      </c>
    </row>
    <row r="3" spans="1:20" x14ac:dyDescent="0.3">
      <c r="A3" t="s">
        <v>1825</v>
      </c>
      <c r="B3">
        <v>329</v>
      </c>
      <c r="C3">
        <v>2001</v>
      </c>
      <c r="D3" t="s">
        <v>409</v>
      </c>
      <c r="E3" t="s">
        <v>832</v>
      </c>
      <c r="F3" t="s">
        <v>44</v>
      </c>
      <c r="G3" t="s">
        <v>858</v>
      </c>
      <c r="H3" s="5">
        <v>0</v>
      </c>
      <c r="I3" s="5">
        <f t="shared" si="0"/>
        <v>0</v>
      </c>
      <c r="J3" s="55" t="e">
        <f t="shared" si="1"/>
        <v>#N/A</v>
      </c>
      <c r="K3" s="2">
        <v>5391.5</v>
      </c>
      <c r="L3" s="5">
        <f t="shared" ref="L3:L66" si="7">IF(A3=A2, K2, NA())</f>
        <v>3147.1</v>
      </c>
      <c r="M3" s="4">
        <f t="shared" si="2"/>
        <v>0.71</v>
      </c>
      <c r="N3">
        <v>0</v>
      </c>
      <c r="O3" s="5">
        <f t="shared" si="3"/>
        <v>0</v>
      </c>
      <c r="P3" s="4" t="e">
        <f t="shared" si="4"/>
        <v>#N/A</v>
      </c>
      <c r="Q3" s="2">
        <v>0</v>
      </c>
      <c r="R3" s="5">
        <f t="shared" si="5"/>
        <v>0</v>
      </c>
      <c r="S3" s="4" t="e">
        <f t="shared" si="6"/>
        <v>#N/A</v>
      </c>
      <c r="T3">
        <v>0</v>
      </c>
    </row>
    <row r="4" spans="1:20" x14ac:dyDescent="0.3">
      <c r="A4" t="s">
        <v>1825</v>
      </c>
      <c r="B4">
        <v>303</v>
      </c>
      <c r="C4">
        <v>1999</v>
      </c>
      <c r="D4" t="s">
        <v>409</v>
      </c>
      <c r="E4" t="s">
        <v>832</v>
      </c>
      <c r="F4" t="s">
        <v>44</v>
      </c>
      <c r="G4" t="s">
        <v>858</v>
      </c>
      <c r="H4" s="5">
        <v>0</v>
      </c>
      <c r="I4" s="5">
        <f t="shared" si="0"/>
        <v>0</v>
      </c>
      <c r="J4" s="55" t="e">
        <f t="shared" si="1"/>
        <v>#N/A</v>
      </c>
      <c r="K4" s="2">
        <v>5420.4</v>
      </c>
      <c r="L4" s="5">
        <f t="shared" si="7"/>
        <v>5391.5</v>
      </c>
      <c r="M4" s="4">
        <f t="shared" si="2"/>
        <v>0.01</v>
      </c>
      <c r="N4">
        <v>0</v>
      </c>
      <c r="O4" s="5">
        <f t="shared" si="3"/>
        <v>0</v>
      </c>
      <c r="P4" s="4" t="e">
        <f t="shared" si="4"/>
        <v>#N/A</v>
      </c>
      <c r="Q4" s="2">
        <v>0</v>
      </c>
      <c r="R4" s="5">
        <f t="shared" si="5"/>
        <v>0</v>
      </c>
      <c r="S4" s="4" t="e">
        <f t="shared" si="6"/>
        <v>#N/A</v>
      </c>
      <c r="T4">
        <v>0</v>
      </c>
    </row>
    <row r="5" spans="1:20" x14ac:dyDescent="0.3">
      <c r="A5" t="s">
        <v>1825</v>
      </c>
      <c r="B5">
        <v>294</v>
      </c>
      <c r="C5">
        <v>2000</v>
      </c>
      <c r="D5" t="s">
        <v>409</v>
      </c>
      <c r="E5" t="s">
        <v>832</v>
      </c>
      <c r="F5" t="s">
        <v>44</v>
      </c>
      <c r="G5" t="s">
        <v>858</v>
      </c>
      <c r="H5" s="5">
        <v>0</v>
      </c>
      <c r="I5" s="5">
        <f t="shared" si="0"/>
        <v>0</v>
      </c>
      <c r="J5" s="55" t="e">
        <f t="shared" si="1"/>
        <v>#N/A</v>
      </c>
      <c r="K5" s="2">
        <v>5772.1</v>
      </c>
      <c r="L5" s="5">
        <f t="shared" si="7"/>
        <v>5420.4</v>
      </c>
      <c r="M5" s="4">
        <f t="shared" si="2"/>
        <v>0.06</v>
      </c>
      <c r="N5">
        <v>0</v>
      </c>
      <c r="O5" s="5">
        <f t="shared" si="3"/>
        <v>0</v>
      </c>
      <c r="P5" s="4" t="e">
        <f t="shared" si="4"/>
        <v>#N/A</v>
      </c>
      <c r="Q5" s="2">
        <v>0</v>
      </c>
      <c r="R5" s="5">
        <f t="shared" si="5"/>
        <v>0</v>
      </c>
      <c r="S5" s="4" t="e">
        <f t="shared" si="6"/>
        <v>#N/A</v>
      </c>
      <c r="T5">
        <v>0</v>
      </c>
    </row>
    <row r="6" spans="1:20" x14ac:dyDescent="0.3">
      <c r="A6" t="s">
        <v>1450</v>
      </c>
      <c r="B6">
        <v>116</v>
      </c>
      <c r="C6">
        <v>2023</v>
      </c>
      <c r="D6" t="s">
        <v>37</v>
      </c>
      <c r="E6" t="s">
        <v>37</v>
      </c>
      <c r="F6" t="s">
        <v>55</v>
      </c>
      <c r="G6" t="s">
        <v>556</v>
      </c>
      <c r="H6" s="5">
        <v>57965</v>
      </c>
      <c r="I6" s="5" t="e">
        <f t="shared" si="0"/>
        <v>#N/A</v>
      </c>
      <c r="J6" s="55" t="e">
        <f t="shared" si="1"/>
        <v>#N/A</v>
      </c>
      <c r="K6" s="2">
        <v>34229</v>
      </c>
      <c r="L6" s="5" t="e">
        <f t="shared" si="7"/>
        <v>#N/A</v>
      </c>
      <c r="M6" s="4" t="e">
        <f t="shared" si="2"/>
        <v>#N/A</v>
      </c>
      <c r="N6">
        <v>5777</v>
      </c>
      <c r="O6" s="5" t="e">
        <f t="shared" si="3"/>
        <v>#N/A</v>
      </c>
      <c r="P6" s="4" t="e">
        <f t="shared" si="4"/>
        <v>#N/A</v>
      </c>
      <c r="Q6" s="2">
        <v>46455</v>
      </c>
      <c r="R6" s="5" t="e">
        <f t="shared" si="5"/>
        <v>#N/A</v>
      </c>
      <c r="S6" s="4" t="e">
        <f t="shared" si="6"/>
        <v>#N/A</v>
      </c>
      <c r="T6">
        <v>92000</v>
      </c>
    </row>
    <row r="7" spans="1:20" x14ac:dyDescent="0.3">
      <c r="A7" t="s">
        <v>1450</v>
      </c>
      <c r="B7">
        <v>110</v>
      </c>
      <c r="C7">
        <v>2003</v>
      </c>
      <c r="D7" t="s">
        <v>37</v>
      </c>
      <c r="E7" t="s">
        <v>37</v>
      </c>
      <c r="F7" t="s">
        <v>55</v>
      </c>
      <c r="G7" t="s">
        <v>556</v>
      </c>
      <c r="H7" s="5">
        <v>0</v>
      </c>
      <c r="I7" s="5">
        <f t="shared" si="0"/>
        <v>57965</v>
      </c>
      <c r="J7" s="55">
        <f t="shared" si="1"/>
        <v>-1</v>
      </c>
      <c r="K7" s="2">
        <v>16332</v>
      </c>
      <c r="L7" s="5">
        <f t="shared" si="7"/>
        <v>34229</v>
      </c>
      <c r="M7" s="4">
        <f t="shared" si="2"/>
        <v>-0.52</v>
      </c>
      <c r="N7">
        <v>0</v>
      </c>
      <c r="O7" s="5">
        <f t="shared" si="3"/>
        <v>5777</v>
      </c>
      <c r="P7" s="4">
        <f t="shared" si="4"/>
        <v>-1</v>
      </c>
      <c r="Q7" s="2">
        <v>0</v>
      </c>
      <c r="R7" s="5">
        <f t="shared" si="5"/>
        <v>46455</v>
      </c>
      <c r="S7" s="4">
        <f t="shared" si="6"/>
        <v>-1</v>
      </c>
      <c r="T7">
        <v>0</v>
      </c>
    </row>
    <row r="8" spans="1:20" x14ac:dyDescent="0.3">
      <c r="A8" t="s">
        <v>1450</v>
      </c>
      <c r="B8">
        <v>106</v>
      </c>
      <c r="C8">
        <v>2010</v>
      </c>
      <c r="D8" t="s">
        <v>37</v>
      </c>
      <c r="E8" t="s">
        <v>37</v>
      </c>
      <c r="F8" t="s">
        <v>55</v>
      </c>
      <c r="G8" t="s">
        <v>556</v>
      </c>
      <c r="H8" s="5">
        <v>0</v>
      </c>
      <c r="I8" s="5">
        <f t="shared" si="0"/>
        <v>0</v>
      </c>
      <c r="J8" s="55" t="e">
        <f t="shared" si="1"/>
        <v>#N/A</v>
      </c>
      <c r="K8" s="2">
        <v>23123</v>
      </c>
      <c r="L8" s="5">
        <f t="shared" si="7"/>
        <v>16332</v>
      </c>
      <c r="M8" s="4">
        <f t="shared" si="2"/>
        <v>0.42</v>
      </c>
      <c r="N8">
        <v>0</v>
      </c>
      <c r="O8" s="5">
        <f t="shared" si="3"/>
        <v>0</v>
      </c>
      <c r="P8" s="4" t="e">
        <f t="shared" si="4"/>
        <v>#N/A</v>
      </c>
      <c r="Q8" s="2">
        <v>0</v>
      </c>
      <c r="R8" s="5">
        <f t="shared" si="5"/>
        <v>0</v>
      </c>
      <c r="S8" s="4" t="e">
        <f t="shared" si="6"/>
        <v>#N/A</v>
      </c>
      <c r="T8">
        <v>0</v>
      </c>
    </row>
    <row r="9" spans="1:20" x14ac:dyDescent="0.3">
      <c r="A9" t="s">
        <v>1450</v>
      </c>
      <c r="B9">
        <v>105</v>
      </c>
      <c r="C9">
        <v>2004</v>
      </c>
      <c r="D9" t="s">
        <v>37</v>
      </c>
      <c r="E9" t="s">
        <v>37</v>
      </c>
      <c r="F9" t="s">
        <v>55</v>
      </c>
      <c r="G9" t="s">
        <v>556</v>
      </c>
      <c r="H9" s="5">
        <v>0</v>
      </c>
      <c r="I9" s="5">
        <f t="shared" si="0"/>
        <v>0</v>
      </c>
      <c r="J9" s="55" t="e">
        <f t="shared" si="1"/>
        <v>#N/A</v>
      </c>
      <c r="K9" s="2">
        <v>18232</v>
      </c>
      <c r="L9" s="5">
        <f t="shared" si="7"/>
        <v>23123</v>
      </c>
      <c r="M9" s="4">
        <f t="shared" si="2"/>
        <v>-0.21</v>
      </c>
      <c r="N9">
        <v>0</v>
      </c>
      <c r="O9" s="5">
        <f t="shared" si="3"/>
        <v>0</v>
      </c>
      <c r="P9" s="4" t="e">
        <f t="shared" si="4"/>
        <v>#N/A</v>
      </c>
      <c r="Q9" s="2">
        <v>0</v>
      </c>
      <c r="R9" s="5">
        <f t="shared" si="5"/>
        <v>0</v>
      </c>
      <c r="S9" s="4" t="e">
        <f t="shared" si="6"/>
        <v>#N/A</v>
      </c>
      <c r="T9">
        <v>0</v>
      </c>
    </row>
    <row r="10" spans="1:20" x14ac:dyDescent="0.3">
      <c r="A10" t="s">
        <v>1450</v>
      </c>
      <c r="B10">
        <v>105</v>
      </c>
      <c r="C10">
        <v>2005</v>
      </c>
      <c r="D10" t="s">
        <v>37</v>
      </c>
      <c r="E10" t="s">
        <v>37</v>
      </c>
      <c r="F10" t="s">
        <v>55</v>
      </c>
      <c r="G10" t="s">
        <v>556</v>
      </c>
      <c r="H10" s="5">
        <v>0</v>
      </c>
      <c r="I10" s="5">
        <f t="shared" si="0"/>
        <v>0</v>
      </c>
      <c r="J10" s="55" t="e">
        <f t="shared" si="1"/>
        <v>#N/A</v>
      </c>
      <c r="K10" s="2">
        <v>20011</v>
      </c>
      <c r="L10" s="5">
        <f t="shared" si="7"/>
        <v>18232</v>
      </c>
      <c r="M10" s="4">
        <f t="shared" si="2"/>
        <v>0.1</v>
      </c>
      <c r="N10">
        <v>0</v>
      </c>
      <c r="O10" s="5">
        <f t="shared" si="3"/>
        <v>0</v>
      </c>
      <c r="P10" s="4" t="e">
        <f t="shared" si="4"/>
        <v>#N/A</v>
      </c>
      <c r="Q10" s="2">
        <v>0</v>
      </c>
      <c r="R10" s="5">
        <f t="shared" si="5"/>
        <v>0</v>
      </c>
      <c r="S10" s="4" t="e">
        <f t="shared" si="6"/>
        <v>#N/A</v>
      </c>
      <c r="T10">
        <v>0</v>
      </c>
    </row>
    <row r="11" spans="1:20" x14ac:dyDescent="0.3">
      <c r="A11" t="s">
        <v>1450</v>
      </c>
      <c r="B11">
        <v>103</v>
      </c>
      <c r="C11">
        <v>2020</v>
      </c>
      <c r="D11" t="s">
        <v>37</v>
      </c>
      <c r="E11" t="s">
        <v>37</v>
      </c>
      <c r="F11" t="s">
        <v>55</v>
      </c>
      <c r="G11" t="s">
        <v>556</v>
      </c>
      <c r="H11" s="5">
        <v>78529</v>
      </c>
      <c r="I11" s="5">
        <f t="shared" si="0"/>
        <v>0</v>
      </c>
      <c r="J11" s="55" t="e">
        <f t="shared" si="1"/>
        <v>#N/A</v>
      </c>
      <c r="K11" s="2">
        <v>32136</v>
      </c>
      <c r="L11" s="5">
        <f t="shared" si="7"/>
        <v>20011</v>
      </c>
      <c r="M11" s="4">
        <f t="shared" si="2"/>
        <v>0.61</v>
      </c>
      <c r="N11">
        <v>4570</v>
      </c>
      <c r="O11" s="5">
        <f t="shared" si="3"/>
        <v>0</v>
      </c>
      <c r="P11" s="4" t="e">
        <f t="shared" si="4"/>
        <v>#N/A</v>
      </c>
      <c r="Q11" s="2">
        <v>44659</v>
      </c>
      <c r="R11" s="5">
        <f t="shared" si="5"/>
        <v>0</v>
      </c>
      <c r="S11" s="4" t="e">
        <f t="shared" si="6"/>
        <v>#N/A</v>
      </c>
      <c r="T11">
        <v>96163</v>
      </c>
    </row>
    <row r="12" spans="1:20" x14ac:dyDescent="0.3">
      <c r="A12" t="s">
        <v>1450</v>
      </c>
      <c r="B12">
        <v>102</v>
      </c>
      <c r="C12">
        <v>2012</v>
      </c>
      <c r="D12" t="s">
        <v>37</v>
      </c>
      <c r="E12" t="s">
        <v>37</v>
      </c>
      <c r="F12" t="s">
        <v>55</v>
      </c>
      <c r="G12" t="s">
        <v>556</v>
      </c>
      <c r="H12" s="5">
        <v>0</v>
      </c>
      <c r="I12" s="5">
        <f t="shared" si="0"/>
        <v>78529</v>
      </c>
      <c r="J12" s="55">
        <f t="shared" si="1"/>
        <v>-1</v>
      </c>
      <c r="K12" s="2">
        <v>29611</v>
      </c>
      <c r="L12" s="5">
        <f t="shared" si="7"/>
        <v>32136</v>
      </c>
      <c r="M12" s="4">
        <f t="shared" si="2"/>
        <v>-0.08</v>
      </c>
      <c r="N12">
        <v>0</v>
      </c>
      <c r="O12" s="5">
        <f t="shared" si="3"/>
        <v>4570</v>
      </c>
      <c r="P12" s="4">
        <f t="shared" si="4"/>
        <v>-1</v>
      </c>
      <c r="Q12" s="2">
        <v>0</v>
      </c>
      <c r="R12" s="5">
        <f t="shared" si="5"/>
        <v>44659</v>
      </c>
      <c r="S12" s="4">
        <f t="shared" si="6"/>
        <v>-1</v>
      </c>
      <c r="T12">
        <v>0</v>
      </c>
    </row>
    <row r="13" spans="1:20" x14ac:dyDescent="0.3">
      <c r="A13" t="s">
        <v>1450</v>
      </c>
      <c r="B13">
        <v>102</v>
      </c>
      <c r="C13">
        <v>2022</v>
      </c>
      <c r="D13" t="s">
        <v>37</v>
      </c>
      <c r="E13" t="s">
        <v>37</v>
      </c>
      <c r="F13" t="s">
        <v>55</v>
      </c>
      <c r="G13" t="s">
        <v>556</v>
      </c>
      <c r="H13" s="5">
        <v>84738</v>
      </c>
      <c r="I13" s="5">
        <f t="shared" si="0"/>
        <v>0</v>
      </c>
      <c r="J13" s="55" t="e">
        <f t="shared" si="1"/>
        <v>#N/A</v>
      </c>
      <c r="K13" s="2">
        <v>35355</v>
      </c>
      <c r="L13" s="5">
        <f t="shared" si="7"/>
        <v>29611</v>
      </c>
      <c r="M13" s="4">
        <f t="shared" si="2"/>
        <v>0.19</v>
      </c>
      <c r="N13">
        <v>5921</v>
      </c>
      <c r="O13" s="5">
        <f t="shared" si="3"/>
        <v>0</v>
      </c>
      <c r="P13" s="4" t="e">
        <f t="shared" si="4"/>
        <v>#N/A</v>
      </c>
      <c r="Q13" s="2">
        <v>47072</v>
      </c>
      <c r="R13" s="5">
        <f t="shared" si="5"/>
        <v>0</v>
      </c>
      <c r="S13" s="4" t="e">
        <f t="shared" si="6"/>
        <v>#N/A</v>
      </c>
      <c r="T13">
        <v>95000</v>
      </c>
    </row>
    <row r="14" spans="1:20" x14ac:dyDescent="0.3">
      <c r="A14" t="s">
        <v>1450</v>
      </c>
      <c r="B14">
        <v>101</v>
      </c>
      <c r="C14">
        <v>2006</v>
      </c>
      <c r="D14" t="s">
        <v>37</v>
      </c>
      <c r="E14" t="s">
        <v>37</v>
      </c>
      <c r="F14" t="s">
        <v>55</v>
      </c>
      <c r="G14" t="s">
        <v>556</v>
      </c>
      <c r="H14" s="5">
        <v>0</v>
      </c>
      <c r="I14" s="5">
        <f t="shared" si="0"/>
        <v>84738</v>
      </c>
      <c r="J14" s="55">
        <f t="shared" si="1"/>
        <v>-1</v>
      </c>
      <c r="K14" s="2">
        <v>21167</v>
      </c>
      <c r="L14" s="5">
        <f t="shared" si="7"/>
        <v>35355</v>
      </c>
      <c r="M14" s="4">
        <f t="shared" si="2"/>
        <v>-0.4</v>
      </c>
      <c r="N14">
        <v>0</v>
      </c>
      <c r="O14" s="5">
        <f t="shared" si="3"/>
        <v>5921</v>
      </c>
      <c r="P14" s="4">
        <f t="shared" si="4"/>
        <v>-1</v>
      </c>
      <c r="Q14" s="2">
        <v>0</v>
      </c>
      <c r="R14" s="5">
        <f t="shared" si="5"/>
        <v>47072</v>
      </c>
      <c r="S14" s="4">
        <f t="shared" si="6"/>
        <v>-1</v>
      </c>
      <c r="T14">
        <v>0</v>
      </c>
    </row>
    <row r="15" spans="1:20" x14ac:dyDescent="0.3">
      <c r="A15" t="s">
        <v>1450</v>
      </c>
      <c r="B15">
        <v>101</v>
      </c>
      <c r="C15">
        <v>2013</v>
      </c>
      <c r="D15" t="s">
        <v>37</v>
      </c>
      <c r="E15" t="s">
        <v>37</v>
      </c>
      <c r="F15" t="s">
        <v>55</v>
      </c>
      <c r="G15" t="s">
        <v>556</v>
      </c>
      <c r="H15" s="5">
        <v>7335.29</v>
      </c>
      <c r="I15" s="5">
        <f t="shared" si="0"/>
        <v>0</v>
      </c>
      <c r="J15" s="55" t="e">
        <f t="shared" si="1"/>
        <v>#N/A</v>
      </c>
      <c r="K15" s="2">
        <v>299.04000000000002</v>
      </c>
      <c r="L15" s="5">
        <f t="shared" si="7"/>
        <v>21167</v>
      </c>
      <c r="M15" s="4">
        <f t="shared" si="2"/>
        <v>-0.99</v>
      </c>
      <c r="N15">
        <v>4444</v>
      </c>
      <c r="O15" s="5">
        <f t="shared" si="3"/>
        <v>0</v>
      </c>
      <c r="P15" s="4" t="e">
        <f t="shared" si="4"/>
        <v>#N/A</v>
      </c>
      <c r="Q15" s="2">
        <v>338.76</v>
      </c>
      <c r="R15" s="5">
        <f t="shared" si="5"/>
        <v>0</v>
      </c>
      <c r="S15" s="4" t="e">
        <f t="shared" si="6"/>
        <v>#N/A</v>
      </c>
      <c r="T15">
        <v>0</v>
      </c>
    </row>
    <row r="16" spans="1:20" x14ac:dyDescent="0.3">
      <c r="A16" t="s">
        <v>1450</v>
      </c>
      <c r="B16">
        <v>101</v>
      </c>
      <c r="C16">
        <v>2014</v>
      </c>
      <c r="D16" t="s">
        <v>37</v>
      </c>
      <c r="E16" t="s">
        <v>37</v>
      </c>
      <c r="F16" t="s">
        <v>55</v>
      </c>
      <c r="G16" t="s">
        <v>556</v>
      </c>
      <c r="H16" s="5">
        <v>89900</v>
      </c>
      <c r="I16" s="5">
        <f t="shared" si="0"/>
        <v>7335.29</v>
      </c>
      <c r="J16" s="55">
        <f t="shared" si="1"/>
        <v>11.26</v>
      </c>
      <c r="K16" s="2">
        <v>30871</v>
      </c>
      <c r="L16" s="5">
        <f t="shared" si="7"/>
        <v>299.04000000000002</v>
      </c>
      <c r="M16" s="4">
        <f t="shared" si="2"/>
        <v>102.23</v>
      </c>
      <c r="N16">
        <v>4659</v>
      </c>
      <c r="O16" s="5">
        <f t="shared" si="3"/>
        <v>4444</v>
      </c>
      <c r="P16" s="4">
        <f t="shared" si="4"/>
        <v>0.05</v>
      </c>
      <c r="Q16" s="2">
        <v>33550</v>
      </c>
      <c r="R16" s="5">
        <f t="shared" si="5"/>
        <v>338.76</v>
      </c>
      <c r="S16" s="4">
        <f t="shared" si="6"/>
        <v>98.04</v>
      </c>
      <c r="T16">
        <v>0</v>
      </c>
    </row>
    <row r="17" spans="1:20" x14ac:dyDescent="0.3">
      <c r="A17" t="s">
        <v>1450</v>
      </c>
      <c r="B17">
        <v>100</v>
      </c>
      <c r="C17">
        <v>2008</v>
      </c>
      <c r="D17" t="s">
        <v>37</v>
      </c>
      <c r="E17" t="s">
        <v>37</v>
      </c>
      <c r="F17" t="s">
        <v>55</v>
      </c>
      <c r="G17" t="s">
        <v>556</v>
      </c>
      <c r="H17" s="5">
        <v>0</v>
      </c>
      <c r="I17" s="5">
        <f t="shared" si="0"/>
        <v>89900</v>
      </c>
      <c r="J17" s="55">
        <f t="shared" si="1"/>
        <v>-1</v>
      </c>
      <c r="K17" s="2">
        <v>24462</v>
      </c>
      <c r="L17" s="5">
        <f t="shared" si="7"/>
        <v>30871</v>
      </c>
      <c r="M17" s="4">
        <f t="shared" si="2"/>
        <v>-0.21</v>
      </c>
      <c r="N17">
        <v>0</v>
      </c>
      <c r="O17" s="5">
        <f t="shared" si="3"/>
        <v>4659</v>
      </c>
      <c r="P17" s="4">
        <f t="shared" si="4"/>
        <v>-1</v>
      </c>
      <c r="Q17" s="2">
        <v>0</v>
      </c>
      <c r="R17" s="5">
        <f t="shared" si="5"/>
        <v>33550</v>
      </c>
      <c r="S17" s="4">
        <f t="shared" si="6"/>
        <v>-1</v>
      </c>
      <c r="T17">
        <v>0</v>
      </c>
    </row>
    <row r="18" spans="1:20" x14ac:dyDescent="0.3">
      <c r="A18" t="s">
        <v>1450</v>
      </c>
      <c r="B18">
        <v>98</v>
      </c>
      <c r="C18">
        <v>2015</v>
      </c>
      <c r="D18" t="s">
        <v>37</v>
      </c>
      <c r="E18" t="s">
        <v>37</v>
      </c>
      <c r="F18" t="s">
        <v>55</v>
      </c>
      <c r="G18" t="s">
        <v>556</v>
      </c>
      <c r="H18" s="5">
        <v>104796</v>
      </c>
      <c r="I18" s="5">
        <f t="shared" si="0"/>
        <v>0</v>
      </c>
      <c r="J18" s="55" t="e">
        <f t="shared" si="1"/>
        <v>#N/A</v>
      </c>
      <c r="K18" s="2">
        <v>31821</v>
      </c>
      <c r="L18" s="5">
        <f t="shared" si="7"/>
        <v>24462</v>
      </c>
      <c r="M18" s="4">
        <f t="shared" si="2"/>
        <v>0.3</v>
      </c>
      <c r="N18">
        <v>4956</v>
      </c>
      <c r="O18" s="5">
        <f t="shared" si="3"/>
        <v>0</v>
      </c>
      <c r="P18" s="4" t="e">
        <f t="shared" si="4"/>
        <v>#N/A</v>
      </c>
      <c r="Q18" s="2">
        <v>31269</v>
      </c>
      <c r="R18" s="5">
        <f t="shared" si="5"/>
        <v>0</v>
      </c>
      <c r="S18" s="4" t="e">
        <f t="shared" si="6"/>
        <v>#N/A</v>
      </c>
      <c r="T18">
        <v>89800</v>
      </c>
    </row>
    <row r="19" spans="1:20" x14ac:dyDescent="0.3">
      <c r="A19" t="s">
        <v>1450</v>
      </c>
      <c r="B19">
        <v>97</v>
      </c>
      <c r="C19">
        <v>2007</v>
      </c>
      <c r="D19" t="s">
        <v>37</v>
      </c>
      <c r="E19" t="s">
        <v>37</v>
      </c>
      <c r="F19" t="s">
        <v>55</v>
      </c>
      <c r="G19" t="s">
        <v>556</v>
      </c>
      <c r="H19" s="5">
        <v>0</v>
      </c>
      <c r="I19" s="5">
        <f t="shared" si="0"/>
        <v>104796</v>
      </c>
      <c r="J19" s="55">
        <f t="shared" si="1"/>
        <v>-1</v>
      </c>
      <c r="K19" s="2">
        <v>22923</v>
      </c>
      <c r="L19" s="5">
        <f t="shared" si="7"/>
        <v>31821</v>
      </c>
      <c r="M19" s="4">
        <f t="shared" si="2"/>
        <v>-0.28000000000000003</v>
      </c>
      <c r="N19">
        <v>0</v>
      </c>
      <c r="O19" s="5">
        <f t="shared" si="3"/>
        <v>4956</v>
      </c>
      <c r="P19" s="4">
        <f t="shared" si="4"/>
        <v>-1</v>
      </c>
      <c r="Q19" s="2">
        <v>0</v>
      </c>
      <c r="R19" s="5">
        <f t="shared" si="5"/>
        <v>31269</v>
      </c>
      <c r="S19" s="4">
        <f t="shared" si="6"/>
        <v>-1</v>
      </c>
      <c r="T19">
        <v>0</v>
      </c>
    </row>
    <row r="20" spans="1:20" x14ac:dyDescent="0.3">
      <c r="A20" t="s">
        <v>1450</v>
      </c>
      <c r="B20">
        <v>97</v>
      </c>
      <c r="C20">
        <v>2011</v>
      </c>
      <c r="D20" t="s">
        <v>37</v>
      </c>
      <c r="E20" t="s">
        <v>37</v>
      </c>
      <c r="F20" t="s">
        <v>55</v>
      </c>
      <c r="G20" t="s">
        <v>556</v>
      </c>
      <c r="H20" s="5">
        <v>0</v>
      </c>
      <c r="I20" s="5">
        <f t="shared" si="0"/>
        <v>0</v>
      </c>
      <c r="J20" s="55" t="e">
        <f t="shared" si="1"/>
        <v>#N/A</v>
      </c>
      <c r="K20" s="2">
        <v>26662</v>
      </c>
      <c r="L20" s="5">
        <f t="shared" si="7"/>
        <v>22923</v>
      </c>
      <c r="M20" s="4">
        <f t="shared" si="2"/>
        <v>0.16</v>
      </c>
      <c r="N20">
        <v>0</v>
      </c>
      <c r="O20" s="5">
        <f t="shared" si="3"/>
        <v>0</v>
      </c>
      <c r="P20" s="4" t="e">
        <f t="shared" si="4"/>
        <v>#N/A</v>
      </c>
      <c r="Q20" s="2">
        <v>0</v>
      </c>
      <c r="R20" s="5">
        <f t="shared" si="5"/>
        <v>0</v>
      </c>
      <c r="S20" s="4" t="e">
        <f t="shared" si="6"/>
        <v>#N/A</v>
      </c>
      <c r="T20">
        <v>0</v>
      </c>
    </row>
    <row r="21" spans="1:20" x14ac:dyDescent="0.3">
      <c r="A21" t="s">
        <v>1450</v>
      </c>
      <c r="B21">
        <v>97</v>
      </c>
      <c r="C21">
        <v>2018</v>
      </c>
      <c r="D21" t="s">
        <v>37</v>
      </c>
      <c r="E21" t="s">
        <v>37</v>
      </c>
      <c r="F21" t="s">
        <v>55</v>
      </c>
      <c r="G21" t="s">
        <v>556</v>
      </c>
      <c r="H21" s="5">
        <v>130550</v>
      </c>
      <c r="I21" s="5">
        <f t="shared" si="0"/>
        <v>0</v>
      </c>
      <c r="J21" s="55" t="e">
        <f t="shared" si="1"/>
        <v>#N/A</v>
      </c>
      <c r="K21" s="2">
        <v>31657</v>
      </c>
      <c r="L21" s="5">
        <f t="shared" si="7"/>
        <v>26662</v>
      </c>
      <c r="M21" s="4">
        <f t="shared" si="2"/>
        <v>0.19</v>
      </c>
      <c r="N21">
        <v>4858</v>
      </c>
      <c r="O21" s="5">
        <f t="shared" si="3"/>
        <v>0</v>
      </c>
      <c r="P21" s="4" t="e">
        <f t="shared" si="4"/>
        <v>#N/A</v>
      </c>
      <c r="Q21" s="2">
        <v>37987</v>
      </c>
      <c r="R21" s="5">
        <f t="shared" si="5"/>
        <v>0</v>
      </c>
      <c r="S21" s="4" t="e">
        <f t="shared" si="6"/>
        <v>#N/A</v>
      </c>
      <c r="T21">
        <v>91536</v>
      </c>
    </row>
    <row r="22" spans="1:20" x14ac:dyDescent="0.3">
      <c r="A22" t="s">
        <v>1450</v>
      </c>
      <c r="B22">
        <v>96</v>
      </c>
      <c r="C22">
        <v>2021</v>
      </c>
      <c r="D22" t="s">
        <v>37</v>
      </c>
      <c r="E22" t="s">
        <v>37</v>
      </c>
      <c r="F22" t="s">
        <v>55</v>
      </c>
      <c r="G22" t="s">
        <v>556</v>
      </c>
      <c r="H22" s="5">
        <v>111642</v>
      </c>
      <c r="I22" s="5">
        <f t="shared" si="0"/>
        <v>130550</v>
      </c>
      <c r="J22" s="55">
        <f t="shared" si="1"/>
        <v>-0.14000000000000001</v>
      </c>
      <c r="K22" s="2">
        <v>32184</v>
      </c>
      <c r="L22" s="5">
        <f t="shared" si="7"/>
        <v>31657</v>
      </c>
      <c r="M22" s="4">
        <f t="shared" si="2"/>
        <v>0.02</v>
      </c>
      <c r="N22">
        <v>5384</v>
      </c>
      <c r="O22" s="5">
        <f t="shared" si="3"/>
        <v>4858</v>
      </c>
      <c r="P22" s="4">
        <f t="shared" si="4"/>
        <v>0.11</v>
      </c>
      <c r="Q22" s="2">
        <v>47344</v>
      </c>
      <c r="R22" s="5">
        <f t="shared" si="5"/>
        <v>37987</v>
      </c>
      <c r="S22" s="4">
        <f t="shared" si="6"/>
        <v>0.25</v>
      </c>
      <c r="T22">
        <v>94987</v>
      </c>
    </row>
    <row r="23" spans="1:20" x14ac:dyDescent="0.3">
      <c r="A23" t="s">
        <v>1450</v>
      </c>
      <c r="B23">
        <v>95</v>
      </c>
      <c r="C23">
        <v>2009</v>
      </c>
      <c r="D23" t="s">
        <v>37</v>
      </c>
      <c r="E23" t="s">
        <v>37</v>
      </c>
      <c r="F23" t="s">
        <v>55</v>
      </c>
      <c r="G23" t="s">
        <v>556</v>
      </c>
      <c r="H23" s="5">
        <v>0</v>
      </c>
      <c r="I23" s="5">
        <f t="shared" si="0"/>
        <v>111642</v>
      </c>
      <c r="J23" s="55">
        <f t="shared" si="1"/>
        <v>-1</v>
      </c>
      <c r="K23" s="2">
        <v>25269</v>
      </c>
      <c r="L23" s="5">
        <f t="shared" si="7"/>
        <v>32184</v>
      </c>
      <c r="M23" s="4">
        <f t="shared" si="2"/>
        <v>-0.21</v>
      </c>
      <c r="N23">
        <v>0</v>
      </c>
      <c r="O23" s="5">
        <f t="shared" si="3"/>
        <v>5384</v>
      </c>
      <c r="P23" s="4">
        <f t="shared" si="4"/>
        <v>-1</v>
      </c>
      <c r="Q23" s="2">
        <v>0</v>
      </c>
      <c r="R23" s="5">
        <f t="shared" si="5"/>
        <v>47344</v>
      </c>
      <c r="S23" s="4">
        <f t="shared" si="6"/>
        <v>-1</v>
      </c>
      <c r="T23">
        <v>0</v>
      </c>
    </row>
    <row r="24" spans="1:20" x14ac:dyDescent="0.3">
      <c r="A24" t="s">
        <v>1450</v>
      </c>
      <c r="B24">
        <v>95</v>
      </c>
      <c r="C24">
        <v>2019</v>
      </c>
      <c r="D24" t="s">
        <v>37</v>
      </c>
      <c r="E24" t="s">
        <v>37</v>
      </c>
      <c r="F24" t="s">
        <v>55</v>
      </c>
      <c r="G24" t="s">
        <v>556</v>
      </c>
      <c r="H24" s="5">
        <v>119660</v>
      </c>
      <c r="I24" s="5">
        <f t="shared" si="0"/>
        <v>0</v>
      </c>
      <c r="J24" s="55" t="e">
        <f t="shared" si="1"/>
        <v>#N/A</v>
      </c>
      <c r="K24" s="2">
        <v>32765</v>
      </c>
      <c r="L24" s="5">
        <f t="shared" si="7"/>
        <v>25269</v>
      </c>
      <c r="M24" s="4">
        <f t="shared" si="2"/>
        <v>0.3</v>
      </c>
      <c r="N24">
        <v>5349</v>
      </c>
      <c r="O24" s="5">
        <f t="shared" si="3"/>
        <v>0</v>
      </c>
      <c r="P24" s="4" t="e">
        <f t="shared" si="4"/>
        <v>#N/A</v>
      </c>
      <c r="Q24" s="2">
        <v>36500</v>
      </c>
      <c r="R24" s="5">
        <f t="shared" si="5"/>
        <v>0</v>
      </c>
      <c r="S24" s="4" t="e">
        <f t="shared" si="6"/>
        <v>#N/A</v>
      </c>
      <c r="T24">
        <v>93516</v>
      </c>
    </row>
    <row r="25" spans="1:20" x14ac:dyDescent="0.3">
      <c r="A25" t="s">
        <v>1450</v>
      </c>
      <c r="B25">
        <v>94</v>
      </c>
      <c r="C25">
        <v>2017</v>
      </c>
      <c r="D25" t="s">
        <v>37</v>
      </c>
      <c r="E25" t="s">
        <v>37</v>
      </c>
      <c r="F25" t="s">
        <v>55</v>
      </c>
      <c r="G25" t="s">
        <v>556</v>
      </c>
      <c r="H25" s="5">
        <v>114338</v>
      </c>
      <c r="I25" s="5">
        <f t="shared" si="0"/>
        <v>119660</v>
      </c>
      <c r="J25" s="55">
        <f t="shared" si="1"/>
        <v>-0.04</v>
      </c>
      <c r="K25" s="2">
        <v>30109</v>
      </c>
      <c r="L25" s="5">
        <f t="shared" si="7"/>
        <v>32765</v>
      </c>
      <c r="M25" s="4">
        <f t="shared" si="2"/>
        <v>-0.08</v>
      </c>
      <c r="N25">
        <v>5050</v>
      </c>
      <c r="O25" s="5">
        <f t="shared" si="3"/>
        <v>5349</v>
      </c>
      <c r="P25" s="4">
        <f t="shared" si="4"/>
        <v>-0.06</v>
      </c>
      <c r="Q25" s="2">
        <v>32906</v>
      </c>
      <c r="R25" s="5">
        <f t="shared" si="5"/>
        <v>36500</v>
      </c>
      <c r="S25" s="4">
        <f t="shared" si="6"/>
        <v>-0.1</v>
      </c>
      <c r="T25">
        <v>91584</v>
      </c>
    </row>
    <row r="26" spans="1:20" x14ac:dyDescent="0.3">
      <c r="A26" t="s">
        <v>1450</v>
      </c>
      <c r="B26">
        <v>93</v>
      </c>
      <c r="C26">
        <v>2016</v>
      </c>
      <c r="D26" t="s">
        <v>37</v>
      </c>
      <c r="E26" t="s">
        <v>37</v>
      </c>
      <c r="F26" t="s">
        <v>55</v>
      </c>
      <c r="G26" t="s">
        <v>556</v>
      </c>
      <c r="H26" s="5">
        <v>100946</v>
      </c>
      <c r="I26" s="5">
        <f t="shared" si="0"/>
        <v>114338</v>
      </c>
      <c r="J26" s="55">
        <f t="shared" si="1"/>
        <v>-0.12</v>
      </c>
      <c r="K26" s="2">
        <v>30274</v>
      </c>
      <c r="L26" s="5">
        <f t="shared" si="7"/>
        <v>30109</v>
      </c>
      <c r="M26" s="4">
        <f t="shared" si="2"/>
        <v>0.01</v>
      </c>
      <c r="N26">
        <v>4833</v>
      </c>
      <c r="O26" s="5">
        <f t="shared" si="3"/>
        <v>5050</v>
      </c>
      <c r="P26" s="4">
        <f t="shared" si="4"/>
        <v>-0.04</v>
      </c>
      <c r="Q26" s="2">
        <v>32718</v>
      </c>
      <c r="R26" s="5">
        <f t="shared" si="5"/>
        <v>32906</v>
      </c>
      <c r="S26" s="4">
        <f t="shared" si="6"/>
        <v>-0.01</v>
      </c>
      <c r="T26">
        <v>89446</v>
      </c>
    </row>
    <row r="27" spans="1:20" x14ac:dyDescent="0.3">
      <c r="A27" t="s">
        <v>140</v>
      </c>
      <c r="B27">
        <v>144</v>
      </c>
      <c r="C27">
        <v>2001</v>
      </c>
      <c r="D27" t="s">
        <v>369</v>
      </c>
      <c r="E27" t="s">
        <v>80</v>
      </c>
      <c r="F27" t="s">
        <v>35</v>
      </c>
      <c r="G27" t="s">
        <v>517</v>
      </c>
      <c r="H27" s="5">
        <v>0</v>
      </c>
      <c r="I27" s="5" t="e">
        <f t="shared" si="0"/>
        <v>#N/A</v>
      </c>
      <c r="J27" s="55" t="e">
        <f t="shared" si="1"/>
        <v>#N/A</v>
      </c>
      <c r="K27" s="2">
        <v>13745.9</v>
      </c>
      <c r="L27" s="5" t="e">
        <f t="shared" si="7"/>
        <v>#N/A</v>
      </c>
      <c r="M27" s="4" t="e">
        <f t="shared" si="2"/>
        <v>#N/A</v>
      </c>
      <c r="N27">
        <v>0</v>
      </c>
      <c r="O27" s="5" t="e">
        <f t="shared" si="3"/>
        <v>#N/A</v>
      </c>
      <c r="P27" s="4" t="e">
        <f t="shared" si="4"/>
        <v>#N/A</v>
      </c>
      <c r="Q27" s="2">
        <v>0</v>
      </c>
      <c r="R27" s="5" t="e">
        <f t="shared" si="5"/>
        <v>#N/A</v>
      </c>
      <c r="S27" s="4" t="e">
        <f t="shared" si="6"/>
        <v>#N/A</v>
      </c>
      <c r="T27">
        <v>0</v>
      </c>
    </row>
    <row r="28" spans="1:20" x14ac:dyDescent="0.3">
      <c r="A28" t="s">
        <v>140</v>
      </c>
      <c r="B28">
        <v>138</v>
      </c>
      <c r="C28">
        <v>2016</v>
      </c>
      <c r="D28" t="s">
        <v>369</v>
      </c>
      <c r="E28" t="s">
        <v>80</v>
      </c>
      <c r="F28" t="s">
        <v>35</v>
      </c>
      <c r="G28" t="s">
        <v>517</v>
      </c>
      <c r="H28" s="5">
        <v>61626</v>
      </c>
      <c r="I28" s="5">
        <f t="shared" si="0"/>
        <v>0</v>
      </c>
      <c r="J28" s="55" t="e">
        <f t="shared" si="1"/>
        <v>#N/A</v>
      </c>
      <c r="K28" s="2">
        <v>20661</v>
      </c>
      <c r="L28" s="5">
        <f t="shared" si="7"/>
        <v>13745.9</v>
      </c>
      <c r="M28" s="4">
        <f t="shared" si="2"/>
        <v>0.5</v>
      </c>
      <c r="N28">
        <v>4423</v>
      </c>
      <c r="O28" s="5">
        <f t="shared" si="3"/>
        <v>0</v>
      </c>
      <c r="P28" s="4" t="e">
        <f t="shared" si="4"/>
        <v>#N/A</v>
      </c>
      <c r="Q28" s="2">
        <v>41247</v>
      </c>
      <c r="R28" s="5">
        <f t="shared" si="5"/>
        <v>0</v>
      </c>
      <c r="S28" s="4" t="e">
        <f t="shared" si="6"/>
        <v>#N/A</v>
      </c>
      <c r="T28">
        <v>74000</v>
      </c>
    </row>
    <row r="29" spans="1:20" x14ac:dyDescent="0.3">
      <c r="A29" t="s">
        <v>140</v>
      </c>
      <c r="B29">
        <v>136</v>
      </c>
      <c r="C29">
        <v>2014</v>
      </c>
      <c r="D29" t="s">
        <v>369</v>
      </c>
      <c r="E29" t="s">
        <v>80</v>
      </c>
      <c r="F29" t="s">
        <v>35</v>
      </c>
      <c r="G29" t="s">
        <v>517</v>
      </c>
      <c r="H29" s="5">
        <v>59423</v>
      </c>
      <c r="I29" s="5">
        <f t="shared" si="0"/>
        <v>61626</v>
      </c>
      <c r="J29" s="55">
        <f t="shared" si="1"/>
        <v>-0.04</v>
      </c>
      <c r="K29" s="2">
        <v>21848</v>
      </c>
      <c r="L29" s="5">
        <f t="shared" si="7"/>
        <v>20661</v>
      </c>
      <c r="M29" s="4">
        <f t="shared" si="2"/>
        <v>0.06</v>
      </c>
      <c r="N29">
        <v>2576</v>
      </c>
      <c r="O29" s="5">
        <f t="shared" si="3"/>
        <v>4423</v>
      </c>
      <c r="P29" s="4">
        <f t="shared" si="4"/>
        <v>-0.42</v>
      </c>
      <c r="Q29" s="2">
        <v>42953</v>
      </c>
      <c r="R29" s="5">
        <f t="shared" si="5"/>
        <v>41247</v>
      </c>
      <c r="S29" s="4">
        <f t="shared" si="6"/>
        <v>0.04</v>
      </c>
      <c r="T29">
        <v>0</v>
      </c>
    </row>
    <row r="30" spans="1:20" x14ac:dyDescent="0.3">
      <c r="A30" t="s">
        <v>140</v>
      </c>
      <c r="B30">
        <v>135</v>
      </c>
      <c r="C30">
        <v>2000</v>
      </c>
      <c r="D30" t="s">
        <v>369</v>
      </c>
      <c r="E30" t="s">
        <v>80</v>
      </c>
      <c r="F30" t="s">
        <v>35</v>
      </c>
      <c r="G30" t="s">
        <v>517</v>
      </c>
      <c r="H30" s="5">
        <v>0</v>
      </c>
      <c r="I30" s="5">
        <f t="shared" si="0"/>
        <v>59423</v>
      </c>
      <c r="J30" s="55">
        <f t="shared" si="1"/>
        <v>-1</v>
      </c>
      <c r="K30" s="2">
        <v>13177.6</v>
      </c>
      <c r="L30" s="5">
        <f t="shared" si="7"/>
        <v>21848</v>
      </c>
      <c r="M30" s="4">
        <f t="shared" si="2"/>
        <v>-0.4</v>
      </c>
      <c r="N30">
        <v>0</v>
      </c>
      <c r="O30" s="5">
        <f t="shared" si="3"/>
        <v>2576</v>
      </c>
      <c r="P30" s="4">
        <f t="shared" si="4"/>
        <v>-1</v>
      </c>
      <c r="Q30" s="2">
        <v>0</v>
      </c>
      <c r="R30" s="5">
        <f t="shared" si="5"/>
        <v>42953</v>
      </c>
      <c r="S30" s="4">
        <f t="shared" si="6"/>
        <v>-1</v>
      </c>
      <c r="T30">
        <v>0</v>
      </c>
    </row>
    <row r="31" spans="1:20" x14ac:dyDescent="0.3">
      <c r="A31" t="s">
        <v>140</v>
      </c>
      <c r="B31">
        <v>135</v>
      </c>
      <c r="C31">
        <v>2017</v>
      </c>
      <c r="D31" t="s">
        <v>369</v>
      </c>
      <c r="E31" t="s">
        <v>80</v>
      </c>
      <c r="F31" t="s">
        <v>35</v>
      </c>
      <c r="G31" t="s">
        <v>517</v>
      </c>
      <c r="H31" s="5">
        <v>76740</v>
      </c>
      <c r="I31" s="5">
        <f t="shared" si="0"/>
        <v>0</v>
      </c>
      <c r="J31" s="55" t="e">
        <f t="shared" si="1"/>
        <v>#N/A</v>
      </c>
      <c r="K31" s="2">
        <v>20853</v>
      </c>
      <c r="L31" s="5">
        <f t="shared" si="7"/>
        <v>13177.6</v>
      </c>
      <c r="M31" s="4">
        <f t="shared" si="2"/>
        <v>0.57999999999999996</v>
      </c>
      <c r="N31">
        <v>1400</v>
      </c>
      <c r="O31" s="5">
        <f t="shared" si="3"/>
        <v>0</v>
      </c>
      <c r="P31" s="4" t="e">
        <f t="shared" si="4"/>
        <v>#N/A</v>
      </c>
      <c r="Q31" s="2">
        <v>52666</v>
      </c>
      <c r="R31" s="5">
        <f t="shared" si="5"/>
        <v>0</v>
      </c>
      <c r="S31" s="4" t="e">
        <f t="shared" si="6"/>
        <v>#N/A</v>
      </c>
      <c r="T31">
        <v>75000</v>
      </c>
    </row>
    <row r="32" spans="1:20" x14ac:dyDescent="0.3">
      <c r="A32" t="s">
        <v>140</v>
      </c>
      <c r="B32">
        <v>134</v>
      </c>
      <c r="C32">
        <v>2015</v>
      </c>
      <c r="D32" t="s">
        <v>369</v>
      </c>
      <c r="E32" t="s">
        <v>80</v>
      </c>
      <c r="F32" t="s">
        <v>35</v>
      </c>
      <c r="G32" t="s">
        <v>517</v>
      </c>
      <c r="H32" s="5">
        <v>69911</v>
      </c>
      <c r="I32" s="5">
        <f t="shared" si="0"/>
        <v>76740</v>
      </c>
      <c r="J32" s="55">
        <f t="shared" si="1"/>
        <v>-0.09</v>
      </c>
      <c r="K32" s="2">
        <v>22323</v>
      </c>
      <c r="L32" s="5">
        <f t="shared" si="7"/>
        <v>20853</v>
      </c>
      <c r="M32" s="4">
        <f t="shared" si="2"/>
        <v>7.0000000000000007E-2</v>
      </c>
      <c r="N32">
        <v>2284</v>
      </c>
      <c r="O32" s="5">
        <f t="shared" si="3"/>
        <v>1400</v>
      </c>
      <c r="P32" s="4">
        <f t="shared" si="4"/>
        <v>0.63</v>
      </c>
      <c r="Q32" s="2">
        <v>41275</v>
      </c>
      <c r="R32" s="5">
        <f t="shared" si="5"/>
        <v>52666</v>
      </c>
      <c r="S32" s="4">
        <f t="shared" si="6"/>
        <v>-0.22</v>
      </c>
      <c r="T32">
        <v>77000</v>
      </c>
    </row>
    <row r="33" spans="1:20" x14ac:dyDescent="0.3">
      <c r="A33" t="s">
        <v>140</v>
      </c>
      <c r="B33">
        <v>133</v>
      </c>
      <c r="C33">
        <v>1999</v>
      </c>
      <c r="D33" t="s">
        <v>369</v>
      </c>
      <c r="E33" t="s">
        <v>80</v>
      </c>
      <c r="F33" t="s">
        <v>35</v>
      </c>
      <c r="G33" t="s">
        <v>517</v>
      </c>
      <c r="H33" s="5">
        <v>0</v>
      </c>
      <c r="I33" s="5">
        <f t="shared" si="0"/>
        <v>69911</v>
      </c>
      <c r="J33" s="55">
        <f t="shared" si="1"/>
        <v>-1</v>
      </c>
      <c r="K33" s="2">
        <v>12477.8</v>
      </c>
      <c r="L33" s="5">
        <f t="shared" si="7"/>
        <v>22323</v>
      </c>
      <c r="M33" s="4">
        <f t="shared" si="2"/>
        <v>-0.44</v>
      </c>
      <c r="N33">
        <v>0</v>
      </c>
      <c r="O33" s="5">
        <f t="shared" si="3"/>
        <v>2284</v>
      </c>
      <c r="P33" s="4">
        <f t="shared" si="4"/>
        <v>-1</v>
      </c>
      <c r="Q33" s="2">
        <v>0</v>
      </c>
      <c r="R33" s="5">
        <f t="shared" si="5"/>
        <v>41275</v>
      </c>
      <c r="S33" s="4">
        <f t="shared" si="6"/>
        <v>-1</v>
      </c>
      <c r="T33">
        <v>0</v>
      </c>
    </row>
    <row r="34" spans="1:20" x14ac:dyDescent="0.3">
      <c r="A34" t="s">
        <v>140</v>
      </c>
      <c r="B34">
        <v>129</v>
      </c>
      <c r="C34">
        <v>1996</v>
      </c>
      <c r="D34" t="s">
        <v>369</v>
      </c>
      <c r="E34" t="s">
        <v>80</v>
      </c>
      <c r="F34" t="s">
        <v>35</v>
      </c>
      <c r="G34" t="s">
        <v>517</v>
      </c>
      <c r="H34" s="5">
        <v>0</v>
      </c>
      <c r="I34" s="5">
        <f t="shared" si="0"/>
        <v>0</v>
      </c>
      <c r="J34" s="55" t="e">
        <f t="shared" si="1"/>
        <v>#N/A</v>
      </c>
      <c r="K34" s="2">
        <v>10012.200000000001</v>
      </c>
      <c r="L34" s="5">
        <f t="shared" si="7"/>
        <v>12477.8</v>
      </c>
      <c r="M34" s="4">
        <f t="shared" si="2"/>
        <v>-0.2</v>
      </c>
      <c r="N34">
        <v>0</v>
      </c>
      <c r="O34" s="5">
        <f t="shared" si="3"/>
        <v>0</v>
      </c>
      <c r="P34" s="4" t="e">
        <f t="shared" si="4"/>
        <v>#N/A</v>
      </c>
      <c r="Q34" s="2">
        <v>0</v>
      </c>
      <c r="R34" s="5">
        <f t="shared" si="5"/>
        <v>0</v>
      </c>
      <c r="S34" s="4" t="e">
        <f t="shared" si="6"/>
        <v>#N/A</v>
      </c>
      <c r="T34">
        <v>0</v>
      </c>
    </row>
    <row r="35" spans="1:20" x14ac:dyDescent="0.3">
      <c r="A35" t="s">
        <v>140</v>
      </c>
      <c r="B35">
        <v>129</v>
      </c>
      <c r="C35">
        <v>1998</v>
      </c>
      <c r="D35" t="s">
        <v>369</v>
      </c>
      <c r="E35" t="s">
        <v>80</v>
      </c>
      <c r="F35" t="s">
        <v>35</v>
      </c>
      <c r="G35" t="s">
        <v>517</v>
      </c>
      <c r="H35" s="5">
        <v>0</v>
      </c>
      <c r="I35" s="5">
        <f t="shared" si="0"/>
        <v>0</v>
      </c>
      <c r="J35" s="55" t="e">
        <f t="shared" si="1"/>
        <v>#N/A</v>
      </c>
      <c r="K35" s="2">
        <v>11883.5</v>
      </c>
      <c r="L35" s="5">
        <f t="shared" si="7"/>
        <v>10012.200000000001</v>
      </c>
      <c r="M35" s="4">
        <f t="shared" si="2"/>
        <v>0.19</v>
      </c>
      <c r="N35">
        <v>0</v>
      </c>
      <c r="O35" s="5">
        <f t="shared" si="3"/>
        <v>0</v>
      </c>
      <c r="P35" s="4" t="e">
        <f t="shared" si="4"/>
        <v>#N/A</v>
      </c>
      <c r="Q35" s="2">
        <v>0</v>
      </c>
      <c r="R35" s="5">
        <f t="shared" si="5"/>
        <v>0</v>
      </c>
      <c r="S35" s="4" t="e">
        <f t="shared" si="6"/>
        <v>#N/A</v>
      </c>
      <c r="T35">
        <v>0</v>
      </c>
    </row>
    <row r="36" spans="1:20" x14ac:dyDescent="0.3">
      <c r="A36" t="s">
        <v>140</v>
      </c>
      <c r="B36">
        <v>124</v>
      </c>
      <c r="C36">
        <v>1997</v>
      </c>
      <c r="D36" t="s">
        <v>369</v>
      </c>
      <c r="E36" t="s">
        <v>80</v>
      </c>
      <c r="F36" t="s">
        <v>35</v>
      </c>
      <c r="G36" t="s">
        <v>517</v>
      </c>
      <c r="H36" s="5">
        <v>0</v>
      </c>
      <c r="I36" s="5">
        <f t="shared" si="0"/>
        <v>0</v>
      </c>
      <c r="J36" s="55" t="e">
        <f t="shared" si="1"/>
        <v>#N/A</v>
      </c>
      <c r="K36" s="2">
        <v>11013.5</v>
      </c>
      <c r="L36" s="5">
        <f t="shared" si="7"/>
        <v>11883.5</v>
      </c>
      <c r="M36" s="4">
        <f t="shared" si="2"/>
        <v>-7.0000000000000007E-2</v>
      </c>
      <c r="N36">
        <v>0</v>
      </c>
      <c r="O36" s="5">
        <f t="shared" si="3"/>
        <v>0</v>
      </c>
      <c r="P36" s="4" t="e">
        <f t="shared" si="4"/>
        <v>#N/A</v>
      </c>
      <c r="Q36" s="2">
        <v>0</v>
      </c>
      <c r="R36" s="5">
        <f t="shared" si="5"/>
        <v>0</v>
      </c>
      <c r="S36" s="4" t="e">
        <f t="shared" si="6"/>
        <v>#N/A</v>
      </c>
      <c r="T36">
        <v>0</v>
      </c>
    </row>
    <row r="37" spans="1:20" x14ac:dyDescent="0.3">
      <c r="A37" t="s">
        <v>140</v>
      </c>
      <c r="B37">
        <v>123</v>
      </c>
      <c r="C37">
        <v>2002</v>
      </c>
      <c r="D37" t="s">
        <v>369</v>
      </c>
      <c r="E37" t="s">
        <v>80</v>
      </c>
      <c r="F37" t="s">
        <v>35</v>
      </c>
      <c r="G37" t="s">
        <v>517</v>
      </c>
      <c r="H37" s="5">
        <v>0</v>
      </c>
      <c r="I37" s="5">
        <f t="shared" si="0"/>
        <v>0</v>
      </c>
      <c r="J37" s="55" t="e">
        <f t="shared" si="1"/>
        <v>#N/A</v>
      </c>
      <c r="K37" s="2">
        <v>16285.2</v>
      </c>
      <c r="L37" s="5">
        <f t="shared" si="7"/>
        <v>11013.5</v>
      </c>
      <c r="M37" s="4">
        <f t="shared" si="2"/>
        <v>0.48</v>
      </c>
      <c r="N37">
        <v>0</v>
      </c>
      <c r="O37" s="5">
        <f t="shared" si="3"/>
        <v>0</v>
      </c>
      <c r="P37" s="4" t="e">
        <f t="shared" si="4"/>
        <v>#N/A</v>
      </c>
      <c r="Q37" s="2">
        <v>0</v>
      </c>
      <c r="R37" s="5">
        <f t="shared" si="5"/>
        <v>0</v>
      </c>
      <c r="S37" s="4" t="e">
        <f t="shared" si="6"/>
        <v>#N/A</v>
      </c>
      <c r="T37">
        <v>0</v>
      </c>
    </row>
    <row r="38" spans="1:20" x14ac:dyDescent="0.3">
      <c r="A38" t="s">
        <v>140</v>
      </c>
      <c r="B38">
        <v>111</v>
      </c>
      <c r="C38">
        <v>2018</v>
      </c>
      <c r="D38" t="s">
        <v>369</v>
      </c>
      <c r="E38" t="s">
        <v>80</v>
      </c>
      <c r="F38" t="s">
        <v>35</v>
      </c>
      <c r="G38" t="s">
        <v>517</v>
      </c>
      <c r="H38" s="5">
        <v>104640</v>
      </c>
      <c r="I38" s="5">
        <f t="shared" si="0"/>
        <v>0</v>
      </c>
      <c r="J38" s="55" t="e">
        <f t="shared" si="1"/>
        <v>#N/A</v>
      </c>
      <c r="K38" s="2">
        <v>27390</v>
      </c>
      <c r="L38" s="5">
        <f t="shared" si="7"/>
        <v>16285.2</v>
      </c>
      <c r="M38" s="4">
        <f t="shared" si="2"/>
        <v>0.68</v>
      </c>
      <c r="N38">
        <v>477</v>
      </c>
      <c r="O38" s="5">
        <f t="shared" si="3"/>
        <v>0</v>
      </c>
      <c r="P38" s="4" t="e">
        <f t="shared" si="4"/>
        <v>#N/A</v>
      </c>
      <c r="Q38" s="2">
        <v>76250</v>
      </c>
      <c r="R38" s="5">
        <f t="shared" si="5"/>
        <v>0</v>
      </c>
      <c r="S38" s="4" t="e">
        <f t="shared" si="6"/>
        <v>#N/A</v>
      </c>
      <c r="T38">
        <v>99000</v>
      </c>
    </row>
    <row r="39" spans="1:20" x14ac:dyDescent="0.3">
      <c r="A39" t="s">
        <v>140</v>
      </c>
      <c r="B39">
        <v>104</v>
      </c>
      <c r="C39">
        <v>2020</v>
      </c>
      <c r="D39" t="s">
        <v>369</v>
      </c>
      <c r="E39" t="s">
        <v>80</v>
      </c>
      <c r="F39" t="s">
        <v>35</v>
      </c>
      <c r="G39" t="s">
        <v>517</v>
      </c>
      <c r="H39" s="5">
        <v>139153</v>
      </c>
      <c r="I39" s="5">
        <f t="shared" si="0"/>
        <v>104640</v>
      </c>
      <c r="J39" s="55">
        <f t="shared" si="1"/>
        <v>0.33</v>
      </c>
      <c r="K39" s="2">
        <v>31904</v>
      </c>
      <c r="L39" s="5">
        <f t="shared" si="7"/>
        <v>27390</v>
      </c>
      <c r="M39" s="4">
        <f t="shared" si="2"/>
        <v>0.16</v>
      </c>
      <c r="N39">
        <v>3687</v>
      </c>
      <c r="O39" s="5">
        <f t="shared" si="3"/>
        <v>477</v>
      </c>
      <c r="P39" s="4">
        <f t="shared" si="4"/>
        <v>6.73</v>
      </c>
      <c r="Q39" s="2">
        <v>67887</v>
      </c>
      <c r="R39" s="5">
        <f t="shared" si="5"/>
        <v>76250</v>
      </c>
      <c r="S39" s="4">
        <f t="shared" si="6"/>
        <v>-0.11</v>
      </c>
      <c r="T39">
        <v>107000</v>
      </c>
    </row>
    <row r="40" spans="1:20" x14ac:dyDescent="0.3">
      <c r="A40" t="s">
        <v>140</v>
      </c>
      <c r="B40">
        <v>103</v>
      </c>
      <c r="C40">
        <v>2019</v>
      </c>
      <c r="D40" t="s">
        <v>369</v>
      </c>
      <c r="E40" t="s">
        <v>80</v>
      </c>
      <c r="F40" t="s">
        <v>35</v>
      </c>
      <c r="G40" t="s">
        <v>517</v>
      </c>
      <c r="H40" s="5">
        <v>140412</v>
      </c>
      <c r="I40" s="5">
        <f t="shared" si="0"/>
        <v>139153</v>
      </c>
      <c r="J40" s="55">
        <f t="shared" si="1"/>
        <v>0.01</v>
      </c>
      <c r="K40" s="2">
        <v>30578</v>
      </c>
      <c r="L40" s="5">
        <f t="shared" si="7"/>
        <v>31904</v>
      </c>
      <c r="M40" s="4">
        <f t="shared" si="2"/>
        <v>-0.04</v>
      </c>
      <c r="N40">
        <v>2368</v>
      </c>
      <c r="O40" s="5">
        <f t="shared" si="3"/>
        <v>3687</v>
      </c>
      <c r="P40" s="4">
        <f t="shared" si="4"/>
        <v>-0.36</v>
      </c>
      <c r="Q40" s="2">
        <v>67173</v>
      </c>
      <c r="R40" s="5">
        <f t="shared" si="5"/>
        <v>67887</v>
      </c>
      <c r="S40" s="4">
        <f t="shared" si="6"/>
        <v>-0.01</v>
      </c>
      <c r="T40">
        <v>103000</v>
      </c>
    </row>
    <row r="41" spans="1:20" x14ac:dyDescent="0.3">
      <c r="A41" t="s">
        <v>140</v>
      </c>
      <c r="B41">
        <v>102</v>
      </c>
      <c r="C41">
        <v>2007</v>
      </c>
      <c r="D41" t="s">
        <v>369</v>
      </c>
      <c r="E41" t="s">
        <v>80</v>
      </c>
      <c r="F41" t="s">
        <v>35</v>
      </c>
      <c r="G41" t="s">
        <v>517</v>
      </c>
      <c r="H41" s="5">
        <v>0</v>
      </c>
      <c r="I41" s="5">
        <f t="shared" si="0"/>
        <v>140412</v>
      </c>
      <c r="J41" s="55">
        <f t="shared" si="1"/>
        <v>-1</v>
      </c>
      <c r="K41" s="2">
        <v>22476.3</v>
      </c>
      <c r="L41" s="5">
        <f t="shared" si="7"/>
        <v>30578</v>
      </c>
      <c r="M41" s="4">
        <f t="shared" si="2"/>
        <v>-0.26</v>
      </c>
      <c r="N41">
        <v>0</v>
      </c>
      <c r="O41" s="5">
        <f t="shared" si="3"/>
        <v>2368</v>
      </c>
      <c r="P41" s="4">
        <f t="shared" si="4"/>
        <v>-1</v>
      </c>
      <c r="Q41" s="2">
        <v>0</v>
      </c>
      <c r="R41" s="5">
        <f t="shared" si="5"/>
        <v>67173</v>
      </c>
      <c r="S41" s="4">
        <f t="shared" si="6"/>
        <v>-1</v>
      </c>
      <c r="T41">
        <v>0</v>
      </c>
    </row>
    <row r="42" spans="1:20" x14ac:dyDescent="0.3">
      <c r="A42" t="s">
        <v>140</v>
      </c>
      <c r="B42">
        <v>100</v>
      </c>
      <c r="C42">
        <v>2003</v>
      </c>
      <c r="D42" t="s">
        <v>369</v>
      </c>
      <c r="E42" t="s">
        <v>80</v>
      </c>
      <c r="F42" t="s">
        <v>35</v>
      </c>
      <c r="G42" t="s">
        <v>517</v>
      </c>
      <c r="H42" s="5">
        <v>0</v>
      </c>
      <c r="I42" s="5">
        <f t="shared" si="0"/>
        <v>0</v>
      </c>
      <c r="J42" s="55" t="e">
        <f t="shared" si="1"/>
        <v>#N/A</v>
      </c>
      <c r="K42" s="2">
        <v>17684.7</v>
      </c>
      <c r="L42" s="5">
        <f t="shared" si="7"/>
        <v>22476.3</v>
      </c>
      <c r="M42" s="4">
        <f t="shared" si="2"/>
        <v>-0.21</v>
      </c>
      <c r="N42">
        <v>0</v>
      </c>
      <c r="O42" s="5">
        <f t="shared" si="3"/>
        <v>0</v>
      </c>
      <c r="P42" s="4" t="e">
        <f t="shared" si="4"/>
        <v>#N/A</v>
      </c>
      <c r="Q42" s="2">
        <v>0</v>
      </c>
      <c r="R42" s="5">
        <f t="shared" si="5"/>
        <v>0</v>
      </c>
      <c r="S42" s="4" t="e">
        <f t="shared" si="6"/>
        <v>#N/A</v>
      </c>
      <c r="T42">
        <v>0</v>
      </c>
    </row>
    <row r="43" spans="1:20" x14ac:dyDescent="0.3">
      <c r="A43" t="s">
        <v>140</v>
      </c>
      <c r="B43">
        <v>100</v>
      </c>
      <c r="C43">
        <v>2005</v>
      </c>
      <c r="D43" t="s">
        <v>369</v>
      </c>
      <c r="E43" t="s">
        <v>80</v>
      </c>
      <c r="F43" t="s">
        <v>35</v>
      </c>
      <c r="G43" t="s">
        <v>517</v>
      </c>
      <c r="H43" s="5">
        <v>0</v>
      </c>
      <c r="I43" s="5">
        <f t="shared" si="0"/>
        <v>0</v>
      </c>
      <c r="J43" s="55" t="e">
        <f t="shared" si="1"/>
        <v>#N/A</v>
      </c>
      <c r="K43" s="2">
        <v>20473.099999999999</v>
      </c>
      <c r="L43" s="5">
        <f t="shared" si="7"/>
        <v>17684.7</v>
      </c>
      <c r="M43" s="4">
        <f t="shared" si="2"/>
        <v>0.16</v>
      </c>
      <c r="N43">
        <v>0</v>
      </c>
      <c r="O43" s="5">
        <f t="shared" si="3"/>
        <v>0</v>
      </c>
      <c r="P43" s="4" t="e">
        <f t="shared" si="4"/>
        <v>#N/A</v>
      </c>
      <c r="Q43" s="2">
        <v>0</v>
      </c>
      <c r="R43" s="5">
        <f t="shared" si="5"/>
        <v>0</v>
      </c>
      <c r="S43" s="4" t="e">
        <f t="shared" si="6"/>
        <v>#N/A</v>
      </c>
      <c r="T43">
        <v>0</v>
      </c>
    </row>
    <row r="44" spans="1:20" x14ac:dyDescent="0.3">
      <c r="A44" t="s">
        <v>140</v>
      </c>
      <c r="B44">
        <v>99</v>
      </c>
      <c r="C44">
        <v>2023</v>
      </c>
      <c r="D44" t="s">
        <v>369</v>
      </c>
      <c r="E44" t="s">
        <v>80</v>
      </c>
      <c r="F44" t="s">
        <v>35</v>
      </c>
      <c r="G44" t="s">
        <v>517</v>
      </c>
      <c r="H44" s="5">
        <v>175984</v>
      </c>
      <c r="I44" s="5">
        <f t="shared" si="0"/>
        <v>0</v>
      </c>
      <c r="J44" s="55" t="e">
        <f t="shared" si="1"/>
        <v>#N/A</v>
      </c>
      <c r="K44" s="2">
        <v>43653</v>
      </c>
      <c r="L44" s="5">
        <f t="shared" si="7"/>
        <v>20473.099999999999</v>
      </c>
      <c r="M44" s="4">
        <f t="shared" si="2"/>
        <v>1.1299999999999999</v>
      </c>
      <c r="N44">
        <v>6933</v>
      </c>
      <c r="O44" s="5">
        <f t="shared" si="3"/>
        <v>0</v>
      </c>
      <c r="P44" s="4" t="e">
        <f t="shared" si="4"/>
        <v>#N/A</v>
      </c>
      <c r="Q44" s="2">
        <v>74438</v>
      </c>
      <c r="R44" s="5">
        <f t="shared" si="5"/>
        <v>0</v>
      </c>
      <c r="S44" s="4" t="e">
        <f t="shared" si="6"/>
        <v>#N/A</v>
      </c>
      <c r="T44">
        <v>115000</v>
      </c>
    </row>
    <row r="45" spans="1:20" x14ac:dyDescent="0.3">
      <c r="A45" t="s">
        <v>140</v>
      </c>
      <c r="B45">
        <v>96</v>
      </c>
      <c r="C45">
        <v>2004</v>
      </c>
      <c r="D45" t="s">
        <v>369</v>
      </c>
      <c r="E45" t="s">
        <v>80</v>
      </c>
      <c r="F45" t="s">
        <v>35</v>
      </c>
      <c r="G45" t="s">
        <v>517</v>
      </c>
      <c r="H45" s="5">
        <v>0</v>
      </c>
      <c r="I45" s="5">
        <f t="shared" si="0"/>
        <v>175984</v>
      </c>
      <c r="J45" s="55">
        <f t="shared" si="1"/>
        <v>-1</v>
      </c>
      <c r="K45" s="2">
        <v>19680.599999999999</v>
      </c>
      <c r="L45" s="5">
        <f t="shared" si="7"/>
        <v>43653</v>
      </c>
      <c r="M45" s="4">
        <f t="shared" si="2"/>
        <v>-0.55000000000000004</v>
      </c>
      <c r="N45">
        <v>0</v>
      </c>
      <c r="O45" s="5">
        <f t="shared" si="3"/>
        <v>6933</v>
      </c>
      <c r="P45" s="4">
        <f t="shared" si="4"/>
        <v>-1</v>
      </c>
      <c r="Q45" s="2">
        <v>0</v>
      </c>
      <c r="R45" s="5">
        <f t="shared" si="5"/>
        <v>74438</v>
      </c>
      <c r="S45" s="4">
        <f t="shared" si="6"/>
        <v>-1</v>
      </c>
      <c r="T45">
        <v>0</v>
      </c>
    </row>
    <row r="46" spans="1:20" x14ac:dyDescent="0.3">
      <c r="A46" t="s">
        <v>140</v>
      </c>
      <c r="B46">
        <v>96</v>
      </c>
      <c r="C46">
        <v>2008</v>
      </c>
      <c r="D46" t="s">
        <v>369</v>
      </c>
      <c r="E46" t="s">
        <v>80</v>
      </c>
      <c r="F46" t="s">
        <v>35</v>
      </c>
      <c r="G46" t="s">
        <v>517</v>
      </c>
      <c r="H46" s="5">
        <v>0</v>
      </c>
      <c r="I46" s="5">
        <f t="shared" si="0"/>
        <v>0</v>
      </c>
      <c r="J46" s="55" t="e">
        <f t="shared" si="1"/>
        <v>#N/A</v>
      </c>
      <c r="K46" s="2">
        <v>25914.2</v>
      </c>
      <c r="L46" s="5">
        <f t="shared" si="7"/>
        <v>19680.599999999999</v>
      </c>
      <c r="M46" s="4">
        <f t="shared" si="2"/>
        <v>0.32</v>
      </c>
      <c r="N46">
        <v>0</v>
      </c>
      <c r="O46" s="5">
        <f t="shared" si="3"/>
        <v>0</v>
      </c>
      <c r="P46" s="4" t="e">
        <f t="shared" si="4"/>
        <v>#N/A</v>
      </c>
      <c r="Q46" s="2">
        <v>0</v>
      </c>
      <c r="R46" s="5">
        <f t="shared" si="5"/>
        <v>0</v>
      </c>
      <c r="S46" s="4" t="e">
        <f t="shared" si="6"/>
        <v>#N/A</v>
      </c>
      <c r="T46">
        <v>0</v>
      </c>
    </row>
    <row r="47" spans="1:20" x14ac:dyDescent="0.3">
      <c r="A47" t="s">
        <v>140</v>
      </c>
      <c r="B47">
        <v>93</v>
      </c>
      <c r="C47">
        <v>2006</v>
      </c>
      <c r="D47" t="s">
        <v>369</v>
      </c>
      <c r="E47" t="s">
        <v>80</v>
      </c>
      <c r="F47" t="s">
        <v>35</v>
      </c>
      <c r="G47" t="s">
        <v>517</v>
      </c>
      <c r="H47" s="5">
        <v>0</v>
      </c>
      <c r="I47" s="5">
        <f t="shared" si="0"/>
        <v>0</v>
      </c>
      <c r="J47" s="55" t="e">
        <f t="shared" si="1"/>
        <v>#N/A</v>
      </c>
      <c r="K47" s="2">
        <v>22337.8</v>
      </c>
      <c r="L47" s="5">
        <f t="shared" si="7"/>
        <v>25914.2</v>
      </c>
      <c r="M47" s="4">
        <f t="shared" si="2"/>
        <v>-0.14000000000000001</v>
      </c>
      <c r="N47">
        <v>0</v>
      </c>
      <c r="O47" s="5">
        <f t="shared" si="3"/>
        <v>0</v>
      </c>
      <c r="P47" s="4" t="e">
        <f t="shared" si="4"/>
        <v>#N/A</v>
      </c>
      <c r="Q47" s="2">
        <v>0</v>
      </c>
      <c r="R47" s="5">
        <f t="shared" si="5"/>
        <v>0</v>
      </c>
      <c r="S47" s="4" t="e">
        <f t="shared" si="6"/>
        <v>#N/A</v>
      </c>
      <c r="T47">
        <v>0</v>
      </c>
    </row>
    <row r="48" spans="1:20" x14ac:dyDescent="0.3">
      <c r="A48" t="s">
        <v>140</v>
      </c>
      <c r="B48">
        <v>89</v>
      </c>
      <c r="C48">
        <v>2021</v>
      </c>
      <c r="D48" t="s">
        <v>369</v>
      </c>
      <c r="E48" t="s">
        <v>80</v>
      </c>
      <c r="F48" t="s">
        <v>35</v>
      </c>
      <c r="G48" t="s">
        <v>517</v>
      </c>
      <c r="H48" s="5">
        <v>212300</v>
      </c>
      <c r="I48" s="5">
        <f t="shared" si="0"/>
        <v>0</v>
      </c>
      <c r="J48" s="55" t="e">
        <f t="shared" si="1"/>
        <v>#N/A</v>
      </c>
      <c r="K48" s="2">
        <v>34608</v>
      </c>
      <c r="L48" s="5">
        <f t="shared" si="7"/>
        <v>22337.8</v>
      </c>
      <c r="M48" s="4">
        <f t="shared" si="2"/>
        <v>0.55000000000000004</v>
      </c>
      <c r="N48">
        <v>4495</v>
      </c>
      <c r="O48" s="5">
        <f t="shared" si="3"/>
        <v>0</v>
      </c>
      <c r="P48" s="4" t="e">
        <f t="shared" si="4"/>
        <v>#N/A</v>
      </c>
      <c r="Q48" s="2">
        <v>72548</v>
      </c>
      <c r="R48" s="5">
        <f t="shared" si="5"/>
        <v>0</v>
      </c>
      <c r="S48" s="4" t="e">
        <f t="shared" si="6"/>
        <v>#N/A</v>
      </c>
      <c r="T48">
        <v>109000</v>
      </c>
    </row>
    <row r="49" spans="1:20" x14ac:dyDescent="0.3">
      <c r="A49" t="s">
        <v>140</v>
      </c>
      <c r="B49">
        <v>86</v>
      </c>
      <c r="C49">
        <v>2022</v>
      </c>
      <c r="D49" t="s">
        <v>369</v>
      </c>
      <c r="E49" t="s">
        <v>80</v>
      </c>
      <c r="F49" t="s">
        <v>35</v>
      </c>
      <c r="G49" t="s">
        <v>517</v>
      </c>
      <c r="H49" s="5">
        <v>208726</v>
      </c>
      <c r="I49" s="5">
        <f t="shared" si="0"/>
        <v>212300</v>
      </c>
      <c r="J49" s="55">
        <f t="shared" si="1"/>
        <v>-0.02</v>
      </c>
      <c r="K49" s="2">
        <v>43075</v>
      </c>
      <c r="L49" s="5">
        <f t="shared" si="7"/>
        <v>34608</v>
      </c>
      <c r="M49" s="4">
        <f t="shared" si="2"/>
        <v>0.24</v>
      </c>
      <c r="N49">
        <v>7071</v>
      </c>
      <c r="O49" s="5">
        <f t="shared" si="3"/>
        <v>4495</v>
      </c>
      <c r="P49" s="4">
        <f t="shared" si="4"/>
        <v>0.56999999999999995</v>
      </c>
      <c r="Q49" s="2">
        <v>75196</v>
      </c>
      <c r="R49" s="5">
        <f t="shared" si="5"/>
        <v>72548</v>
      </c>
      <c r="S49" s="4">
        <f t="shared" si="6"/>
        <v>0.04</v>
      </c>
      <c r="T49">
        <v>113000</v>
      </c>
    </row>
    <row r="50" spans="1:20" x14ac:dyDescent="0.3">
      <c r="A50" t="s">
        <v>140</v>
      </c>
      <c r="B50">
        <v>80</v>
      </c>
      <c r="C50">
        <v>2009</v>
      </c>
      <c r="D50" t="s">
        <v>369</v>
      </c>
      <c r="E50" t="s">
        <v>80</v>
      </c>
      <c r="F50" t="s">
        <v>35</v>
      </c>
      <c r="G50" t="s">
        <v>517</v>
      </c>
      <c r="H50" s="5">
        <v>0</v>
      </c>
      <c r="I50" s="5">
        <f t="shared" si="0"/>
        <v>208726</v>
      </c>
      <c r="J50" s="55">
        <f t="shared" si="1"/>
        <v>-1</v>
      </c>
      <c r="K50" s="2">
        <v>29527.599999999999</v>
      </c>
      <c r="L50" s="5">
        <f t="shared" si="7"/>
        <v>43075</v>
      </c>
      <c r="M50" s="4">
        <f t="shared" si="2"/>
        <v>-0.31</v>
      </c>
      <c r="N50">
        <v>0</v>
      </c>
      <c r="O50" s="5">
        <f t="shared" si="3"/>
        <v>7071</v>
      </c>
      <c r="P50" s="4">
        <f t="shared" si="4"/>
        <v>-1</v>
      </c>
      <c r="Q50" s="2">
        <v>0</v>
      </c>
      <c r="R50" s="5">
        <f t="shared" si="5"/>
        <v>75196</v>
      </c>
      <c r="S50" s="4">
        <f t="shared" si="6"/>
        <v>-1</v>
      </c>
      <c r="T50">
        <v>0</v>
      </c>
    </row>
    <row r="51" spans="1:20" x14ac:dyDescent="0.3">
      <c r="A51" t="s">
        <v>140</v>
      </c>
      <c r="B51">
        <v>75</v>
      </c>
      <c r="C51">
        <v>2010</v>
      </c>
      <c r="D51" t="s">
        <v>369</v>
      </c>
      <c r="E51" t="s">
        <v>80</v>
      </c>
      <c r="F51" t="s">
        <v>35</v>
      </c>
      <c r="G51" t="s">
        <v>517</v>
      </c>
      <c r="H51" s="5">
        <v>0</v>
      </c>
      <c r="I51" s="5">
        <f t="shared" si="0"/>
        <v>0</v>
      </c>
      <c r="J51" s="55" t="e">
        <f t="shared" si="1"/>
        <v>#N/A</v>
      </c>
      <c r="K51" s="2">
        <v>30764.7</v>
      </c>
      <c r="L51" s="5">
        <f t="shared" si="7"/>
        <v>29527.599999999999</v>
      </c>
      <c r="M51" s="4">
        <f t="shared" si="2"/>
        <v>0.04</v>
      </c>
      <c r="N51">
        <v>0</v>
      </c>
      <c r="O51" s="5">
        <f t="shared" si="3"/>
        <v>0</v>
      </c>
      <c r="P51" s="4" t="e">
        <f t="shared" si="4"/>
        <v>#N/A</v>
      </c>
      <c r="Q51" s="2">
        <v>0</v>
      </c>
      <c r="R51" s="5">
        <f t="shared" si="5"/>
        <v>0</v>
      </c>
      <c r="S51" s="4" t="e">
        <f t="shared" si="6"/>
        <v>#N/A</v>
      </c>
      <c r="T51">
        <v>0</v>
      </c>
    </row>
    <row r="52" spans="1:20" x14ac:dyDescent="0.3">
      <c r="A52" t="s">
        <v>140</v>
      </c>
      <c r="B52">
        <v>71</v>
      </c>
      <c r="C52">
        <v>2012</v>
      </c>
      <c r="D52" t="s">
        <v>369</v>
      </c>
      <c r="E52" t="s">
        <v>80</v>
      </c>
      <c r="F52" t="s">
        <v>35</v>
      </c>
      <c r="G52" t="s">
        <v>517</v>
      </c>
      <c r="H52" s="5">
        <v>0</v>
      </c>
      <c r="I52" s="5">
        <f t="shared" si="0"/>
        <v>0</v>
      </c>
      <c r="J52" s="55" t="e">
        <f t="shared" si="1"/>
        <v>#N/A</v>
      </c>
      <c r="K52" s="2">
        <v>38851.300000000003</v>
      </c>
      <c r="L52" s="5">
        <f t="shared" si="7"/>
        <v>30764.7</v>
      </c>
      <c r="M52" s="4">
        <f t="shared" si="2"/>
        <v>0.26</v>
      </c>
      <c r="N52">
        <v>0</v>
      </c>
      <c r="O52" s="5">
        <f t="shared" si="3"/>
        <v>0</v>
      </c>
      <c r="P52" s="4" t="e">
        <f t="shared" si="4"/>
        <v>#N/A</v>
      </c>
      <c r="Q52" s="2">
        <v>0</v>
      </c>
      <c r="R52" s="5">
        <f t="shared" si="5"/>
        <v>0</v>
      </c>
      <c r="S52" s="4" t="e">
        <f t="shared" si="6"/>
        <v>#N/A</v>
      </c>
      <c r="T52">
        <v>0</v>
      </c>
    </row>
    <row r="53" spans="1:20" x14ac:dyDescent="0.3">
      <c r="A53" t="s">
        <v>140</v>
      </c>
      <c r="B53">
        <v>70</v>
      </c>
      <c r="C53">
        <v>2013</v>
      </c>
      <c r="D53" t="s">
        <v>369</v>
      </c>
      <c r="E53" t="s">
        <v>80</v>
      </c>
      <c r="F53" t="s">
        <v>35</v>
      </c>
      <c r="G53" t="s">
        <v>517</v>
      </c>
      <c r="H53" s="5">
        <v>55476.3</v>
      </c>
      <c r="I53" s="5">
        <f t="shared" si="0"/>
        <v>0</v>
      </c>
      <c r="J53" s="55" t="e">
        <f t="shared" si="1"/>
        <v>#N/A</v>
      </c>
      <c r="K53" s="2">
        <v>39873.9</v>
      </c>
      <c r="L53" s="5">
        <f t="shared" si="7"/>
        <v>38851.300000000003</v>
      </c>
      <c r="M53" s="4">
        <f t="shared" si="2"/>
        <v>0.03</v>
      </c>
      <c r="N53">
        <v>5962.9</v>
      </c>
      <c r="O53" s="5">
        <f t="shared" si="3"/>
        <v>0</v>
      </c>
      <c r="P53" s="4" t="e">
        <f t="shared" si="4"/>
        <v>#N/A</v>
      </c>
      <c r="Q53" s="2">
        <v>67234.899999999994</v>
      </c>
      <c r="R53" s="5">
        <f t="shared" si="5"/>
        <v>0</v>
      </c>
      <c r="S53" s="4" t="e">
        <f t="shared" si="6"/>
        <v>#N/A</v>
      </c>
      <c r="T53">
        <v>0</v>
      </c>
    </row>
    <row r="54" spans="1:20" x14ac:dyDescent="0.3">
      <c r="A54" t="s">
        <v>140</v>
      </c>
      <c r="B54">
        <v>69</v>
      </c>
      <c r="C54">
        <v>2011</v>
      </c>
      <c r="D54" t="s">
        <v>369</v>
      </c>
      <c r="E54" t="s">
        <v>80</v>
      </c>
      <c r="F54" t="s">
        <v>35</v>
      </c>
      <c r="G54" t="s">
        <v>517</v>
      </c>
      <c r="H54" s="5">
        <v>0</v>
      </c>
      <c r="I54" s="5">
        <f t="shared" si="0"/>
        <v>55476.3</v>
      </c>
      <c r="J54" s="55">
        <f t="shared" si="1"/>
        <v>-1</v>
      </c>
      <c r="K54" s="2">
        <v>35166.699999999997</v>
      </c>
      <c r="L54" s="5">
        <f t="shared" si="7"/>
        <v>39873.9</v>
      </c>
      <c r="M54" s="4">
        <f t="shared" si="2"/>
        <v>-0.12</v>
      </c>
      <c r="N54">
        <v>0</v>
      </c>
      <c r="O54" s="5">
        <f t="shared" si="3"/>
        <v>5962.9</v>
      </c>
      <c r="P54" s="4">
        <f t="shared" si="4"/>
        <v>-1</v>
      </c>
      <c r="Q54" s="2">
        <v>0</v>
      </c>
      <c r="R54" s="5">
        <f t="shared" si="5"/>
        <v>67234.899999999994</v>
      </c>
      <c r="S54" s="4">
        <f t="shared" si="6"/>
        <v>-1</v>
      </c>
      <c r="T54">
        <v>0</v>
      </c>
    </row>
    <row r="55" spans="1:20" x14ac:dyDescent="0.3">
      <c r="A55" t="s">
        <v>440</v>
      </c>
      <c r="B55">
        <v>152</v>
      </c>
      <c r="C55">
        <v>2014</v>
      </c>
      <c r="D55" t="s">
        <v>369</v>
      </c>
      <c r="E55" t="s">
        <v>80</v>
      </c>
      <c r="F55" t="s">
        <v>35</v>
      </c>
      <c r="G55" t="s">
        <v>517</v>
      </c>
      <c r="H55" s="5">
        <v>81649</v>
      </c>
      <c r="I55" s="5" t="e">
        <f t="shared" si="0"/>
        <v>#N/A</v>
      </c>
      <c r="J55" s="55" t="e">
        <f t="shared" si="1"/>
        <v>#N/A</v>
      </c>
      <c r="K55" s="2">
        <v>18790</v>
      </c>
      <c r="L55" s="5" t="e">
        <f t="shared" si="7"/>
        <v>#N/A</v>
      </c>
      <c r="M55" s="4" t="e">
        <f t="shared" si="2"/>
        <v>#N/A</v>
      </c>
      <c r="N55">
        <v>4128</v>
      </c>
      <c r="O55" s="5" t="e">
        <f t="shared" si="3"/>
        <v>#N/A</v>
      </c>
      <c r="P55" s="4" t="e">
        <f t="shared" si="4"/>
        <v>#N/A</v>
      </c>
      <c r="Q55" s="2">
        <v>29198</v>
      </c>
      <c r="R55" s="5" t="e">
        <f t="shared" si="5"/>
        <v>#N/A</v>
      </c>
      <c r="S55" s="4" t="e">
        <f t="shared" si="6"/>
        <v>#N/A</v>
      </c>
      <c r="T55">
        <v>0</v>
      </c>
    </row>
    <row r="56" spans="1:20" x14ac:dyDescent="0.3">
      <c r="A56" t="s">
        <v>440</v>
      </c>
      <c r="B56">
        <v>146</v>
      </c>
      <c r="C56">
        <v>2015</v>
      </c>
      <c r="D56" t="s">
        <v>369</v>
      </c>
      <c r="E56" t="s">
        <v>80</v>
      </c>
      <c r="F56" t="s">
        <v>35</v>
      </c>
      <c r="G56" t="s">
        <v>517</v>
      </c>
      <c r="H56" s="5">
        <v>93204</v>
      </c>
      <c r="I56" s="5">
        <f t="shared" si="0"/>
        <v>81649</v>
      </c>
      <c r="J56" s="55">
        <f t="shared" si="1"/>
        <v>0.14000000000000001</v>
      </c>
      <c r="K56" s="2">
        <v>19960</v>
      </c>
      <c r="L56" s="5">
        <f t="shared" si="7"/>
        <v>18790</v>
      </c>
      <c r="M56" s="4">
        <f t="shared" si="2"/>
        <v>0.06</v>
      </c>
      <c r="N56">
        <v>1774</v>
      </c>
      <c r="O56" s="5">
        <f t="shared" si="3"/>
        <v>4128</v>
      </c>
      <c r="P56" s="4">
        <f t="shared" si="4"/>
        <v>-0.56999999999999995</v>
      </c>
      <c r="Q56" s="2">
        <v>27547</v>
      </c>
      <c r="R56" s="5">
        <f t="shared" si="5"/>
        <v>29198</v>
      </c>
      <c r="S56" s="4">
        <f t="shared" si="6"/>
        <v>-0.06</v>
      </c>
      <c r="T56">
        <v>26000</v>
      </c>
    </row>
    <row r="57" spans="1:20" x14ac:dyDescent="0.3">
      <c r="A57" t="s">
        <v>440</v>
      </c>
      <c r="B57">
        <v>123</v>
      </c>
      <c r="C57">
        <v>2016</v>
      </c>
      <c r="D57" t="s">
        <v>369</v>
      </c>
      <c r="E57" t="s">
        <v>80</v>
      </c>
      <c r="F57" t="s">
        <v>35</v>
      </c>
      <c r="G57" t="s">
        <v>517</v>
      </c>
      <c r="H57" s="5">
        <v>92405</v>
      </c>
      <c r="I57" s="5">
        <f t="shared" si="0"/>
        <v>93204</v>
      </c>
      <c r="J57" s="55">
        <f t="shared" si="1"/>
        <v>-0.01</v>
      </c>
      <c r="K57" s="2">
        <v>22859</v>
      </c>
      <c r="L57" s="5">
        <f t="shared" si="7"/>
        <v>19960</v>
      </c>
      <c r="M57" s="4">
        <f t="shared" si="2"/>
        <v>0.15</v>
      </c>
      <c r="N57">
        <v>5144</v>
      </c>
      <c r="O57" s="5">
        <f t="shared" si="3"/>
        <v>1774</v>
      </c>
      <c r="P57" s="4">
        <f t="shared" si="4"/>
        <v>1.9</v>
      </c>
      <c r="Q57" s="2">
        <v>53050</v>
      </c>
      <c r="R57" s="5">
        <f t="shared" si="5"/>
        <v>27547</v>
      </c>
      <c r="S57" s="4">
        <f t="shared" si="6"/>
        <v>0.93</v>
      </c>
      <c r="T57">
        <v>28000</v>
      </c>
    </row>
    <row r="58" spans="1:20" x14ac:dyDescent="0.3">
      <c r="A58" t="s">
        <v>440</v>
      </c>
      <c r="B58">
        <v>111</v>
      </c>
      <c r="C58">
        <v>2017</v>
      </c>
      <c r="D58" t="s">
        <v>369</v>
      </c>
      <c r="E58" t="s">
        <v>80</v>
      </c>
      <c r="F58" t="s">
        <v>35</v>
      </c>
      <c r="G58" t="s">
        <v>517</v>
      </c>
      <c r="H58" s="5">
        <v>103838</v>
      </c>
      <c r="I58" s="5">
        <f t="shared" si="0"/>
        <v>92405</v>
      </c>
      <c r="J58" s="55">
        <f t="shared" si="1"/>
        <v>0.12</v>
      </c>
      <c r="K58" s="2">
        <v>25638</v>
      </c>
      <c r="L58" s="5">
        <f t="shared" si="7"/>
        <v>22859</v>
      </c>
      <c r="M58" s="4">
        <f t="shared" si="2"/>
        <v>0.12</v>
      </c>
      <c r="N58">
        <v>5953</v>
      </c>
      <c r="O58" s="5">
        <f t="shared" si="3"/>
        <v>5144</v>
      </c>
      <c r="P58" s="4">
        <f t="shared" si="4"/>
        <v>0.16</v>
      </c>
      <c r="Q58" s="2">
        <v>66099</v>
      </c>
      <c r="R58" s="5">
        <f t="shared" si="5"/>
        <v>53050</v>
      </c>
      <c r="S58" s="4">
        <f t="shared" si="6"/>
        <v>0.25</v>
      </c>
      <c r="T58">
        <v>30000</v>
      </c>
    </row>
    <row r="59" spans="1:20" x14ac:dyDescent="0.3">
      <c r="A59" t="s">
        <v>440</v>
      </c>
      <c r="B59">
        <v>110</v>
      </c>
      <c r="C59">
        <v>2018</v>
      </c>
      <c r="D59" t="s">
        <v>369</v>
      </c>
      <c r="E59" t="s">
        <v>80</v>
      </c>
      <c r="F59" t="s">
        <v>35</v>
      </c>
      <c r="G59" t="s">
        <v>517</v>
      </c>
      <c r="H59" s="5">
        <v>150180</v>
      </c>
      <c r="I59" s="5">
        <f t="shared" si="0"/>
        <v>103838</v>
      </c>
      <c r="J59" s="55">
        <f t="shared" si="1"/>
        <v>0.45</v>
      </c>
      <c r="K59" s="2">
        <v>28216</v>
      </c>
      <c r="L59" s="5">
        <f t="shared" si="7"/>
        <v>25638</v>
      </c>
      <c r="M59" s="4">
        <f t="shared" si="2"/>
        <v>0.1</v>
      </c>
      <c r="N59">
        <v>5309</v>
      </c>
      <c r="O59" s="5">
        <f t="shared" si="3"/>
        <v>5953</v>
      </c>
      <c r="P59" s="4">
        <f t="shared" si="4"/>
        <v>-0.11</v>
      </c>
      <c r="Q59" s="2">
        <v>70786</v>
      </c>
      <c r="R59" s="5">
        <f t="shared" si="5"/>
        <v>66099</v>
      </c>
      <c r="S59" s="4">
        <f t="shared" si="6"/>
        <v>7.0000000000000007E-2</v>
      </c>
      <c r="T59">
        <v>29000</v>
      </c>
    </row>
    <row r="60" spans="1:20" x14ac:dyDescent="0.3">
      <c r="A60" t="s">
        <v>440</v>
      </c>
      <c r="B60">
        <v>99</v>
      </c>
      <c r="C60">
        <v>2020</v>
      </c>
      <c r="D60" t="s">
        <v>369</v>
      </c>
      <c r="E60" t="s">
        <v>80</v>
      </c>
      <c r="F60" t="s">
        <v>35</v>
      </c>
      <c r="G60" t="s">
        <v>517</v>
      </c>
      <c r="H60" s="5">
        <v>112508</v>
      </c>
      <c r="I60" s="5">
        <f t="shared" si="0"/>
        <v>150180</v>
      </c>
      <c r="J60" s="55">
        <f t="shared" si="1"/>
        <v>-0.25</v>
      </c>
      <c r="K60" s="2">
        <v>33266</v>
      </c>
      <c r="L60" s="5">
        <f t="shared" si="7"/>
        <v>28216</v>
      </c>
      <c r="M60" s="4">
        <f t="shared" si="2"/>
        <v>0.18</v>
      </c>
      <c r="N60">
        <v>7882</v>
      </c>
      <c r="O60" s="5">
        <f t="shared" si="3"/>
        <v>5309</v>
      </c>
      <c r="P60" s="4">
        <f t="shared" si="4"/>
        <v>0.48</v>
      </c>
      <c r="Q60" s="2">
        <v>89115</v>
      </c>
      <c r="R60" s="5">
        <f t="shared" si="5"/>
        <v>70786</v>
      </c>
      <c r="S60" s="4">
        <f t="shared" si="6"/>
        <v>0.26</v>
      </c>
      <c r="T60">
        <v>30000</v>
      </c>
    </row>
    <row r="61" spans="1:20" x14ac:dyDescent="0.3">
      <c r="A61" t="s">
        <v>440</v>
      </c>
      <c r="B61">
        <v>96</v>
      </c>
      <c r="C61">
        <v>2019</v>
      </c>
      <c r="D61" t="s">
        <v>369</v>
      </c>
      <c r="E61" t="s">
        <v>80</v>
      </c>
      <c r="F61" t="s">
        <v>35</v>
      </c>
      <c r="G61" t="s">
        <v>517</v>
      </c>
      <c r="H61" s="5">
        <v>119125</v>
      </c>
      <c r="I61" s="5">
        <f t="shared" si="0"/>
        <v>112508</v>
      </c>
      <c r="J61" s="55">
        <f t="shared" si="1"/>
        <v>0.06</v>
      </c>
      <c r="K61" s="2">
        <v>32753</v>
      </c>
      <c r="L61" s="5">
        <f t="shared" si="7"/>
        <v>33266</v>
      </c>
      <c r="M61" s="4">
        <f t="shared" si="2"/>
        <v>-0.02</v>
      </c>
      <c r="N61">
        <v>5687</v>
      </c>
      <c r="O61" s="5">
        <f t="shared" si="3"/>
        <v>7882</v>
      </c>
      <c r="P61" s="4">
        <f t="shared" si="4"/>
        <v>-0.28000000000000003</v>
      </c>
      <c r="Q61" s="2">
        <v>59352</v>
      </c>
      <c r="R61" s="5">
        <f t="shared" si="5"/>
        <v>89115</v>
      </c>
      <c r="S61" s="4">
        <f t="shared" si="6"/>
        <v>-0.33</v>
      </c>
      <c r="T61">
        <v>30000</v>
      </c>
    </row>
    <row r="62" spans="1:20" x14ac:dyDescent="0.3">
      <c r="A62" t="s">
        <v>440</v>
      </c>
      <c r="B62">
        <v>73</v>
      </c>
      <c r="C62">
        <v>2023</v>
      </c>
      <c r="D62" t="s">
        <v>369</v>
      </c>
      <c r="E62" t="s">
        <v>80</v>
      </c>
      <c r="F62" t="s">
        <v>35</v>
      </c>
      <c r="G62" t="s">
        <v>517</v>
      </c>
      <c r="H62" s="5">
        <v>281151</v>
      </c>
      <c r="I62" s="5">
        <f t="shared" si="0"/>
        <v>119125</v>
      </c>
      <c r="J62" s="55">
        <f t="shared" si="1"/>
        <v>1.36</v>
      </c>
      <c r="K62" s="2">
        <v>58054</v>
      </c>
      <c r="L62" s="5">
        <f t="shared" si="7"/>
        <v>32753</v>
      </c>
      <c r="M62" s="4">
        <f t="shared" si="2"/>
        <v>0.77</v>
      </c>
      <c r="N62">
        <v>11836</v>
      </c>
      <c r="O62" s="5">
        <f t="shared" si="3"/>
        <v>5687</v>
      </c>
      <c r="P62" s="4">
        <f t="shared" si="4"/>
        <v>1.08</v>
      </c>
      <c r="Q62" s="2">
        <v>138805</v>
      </c>
      <c r="R62" s="5">
        <f t="shared" si="5"/>
        <v>59352</v>
      </c>
      <c r="S62" s="4">
        <f t="shared" si="6"/>
        <v>1.34</v>
      </c>
      <c r="T62">
        <v>50000</v>
      </c>
    </row>
    <row r="63" spans="1:20" x14ac:dyDescent="0.3">
      <c r="A63" t="s">
        <v>440</v>
      </c>
      <c r="B63">
        <v>68</v>
      </c>
      <c r="C63">
        <v>2021</v>
      </c>
      <c r="D63" t="s">
        <v>369</v>
      </c>
      <c r="E63" t="s">
        <v>80</v>
      </c>
      <c r="F63" t="s">
        <v>35</v>
      </c>
      <c r="G63" t="s">
        <v>517</v>
      </c>
      <c r="H63" s="5">
        <v>190989</v>
      </c>
      <c r="I63" s="5">
        <f t="shared" si="0"/>
        <v>281151</v>
      </c>
      <c r="J63" s="55">
        <f t="shared" si="1"/>
        <v>-0.32</v>
      </c>
      <c r="K63" s="2">
        <v>45804</v>
      </c>
      <c r="L63" s="5">
        <f t="shared" si="7"/>
        <v>58054</v>
      </c>
      <c r="M63" s="4">
        <f t="shared" si="2"/>
        <v>-0.21</v>
      </c>
      <c r="N63">
        <v>4616</v>
      </c>
      <c r="O63" s="5">
        <f t="shared" si="3"/>
        <v>11836</v>
      </c>
      <c r="P63" s="4">
        <f t="shared" si="4"/>
        <v>-0.61</v>
      </c>
      <c r="Q63" s="2">
        <v>150565</v>
      </c>
      <c r="R63" s="5">
        <f t="shared" si="5"/>
        <v>138805</v>
      </c>
      <c r="S63" s="4">
        <f t="shared" si="6"/>
        <v>0.08</v>
      </c>
      <c r="T63">
        <v>47000</v>
      </c>
    </row>
    <row r="64" spans="1:20" x14ac:dyDescent="0.3">
      <c r="A64" t="s">
        <v>440</v>
      </c>
      <c r="B64">
        <v>63</v>
      </c>
      <c r="C64">
        <v>2022</v>
      </c>
      <c r="D64" t="s">
        <v>369</v>
      </c>
      <c r="E64" t="s">
        <v>80</v>
      </c>
      <c r="F64" t="s">
        <v>35</v>
      </c>
      <c r="G64" t="s">
        <v>517</v>
      </c>
      <c r="H64" s="5">
        <v>286332</v>
      </c>
      <c r="I64" s="5">
        <f t="shared" si="0"/>
        <v>190989</v>
      </c>
      <c r="J64" s="55">
        <f t="shared" si="1"/>
        <v>0.5</v>
      </c>
      <c r="K64" s="2">
        <v>56197</v>
      </c>
      <c r="L64" s="5">
        <f t="shared" si="7"/>
        <v>45804</v>
      </c>
      <c r="M64" s="4">
        <f t="shared" si="2"/>
        <v>0.23</v>
      </c>
      <c r="N64">
        <v>11542</v>
      </c>
      <c r="O64" s="5">
        <f t="shared" si="3"/>
        <v>4616</v>
      </c>
      <c r="P64" s="4">
        <f t="shared" si="4"/>
        <v>1.5</v>
      </c>
      <c r="Q64" s="2">
        <v>146529</v>
      </c>
      <c r="R64" s="5">
        <f t="shared" si="5"/>
        <v>150565</v>
      </c>
      <c r="S64" s="4">
        <f t="shared" si="6"/>
        <v>-0.03</v>
      </c>
      <c r="T64">
        <v>50000</v>
      </c>
    </row>
    <row r="65" spans="1:20" x14ac:dyDescent="0.3">
      <c r="A65" t="s">
        <v>746</v>
      </c>
      <c r="B65">
        <v>474</v>
      </c>
      <c r="C65">
        <v>2011</v>
      </c>
      <c r="D65" t="s">
        <v>66</v>
      </c>
      <c r="E65" t="s">
        <v>83</v>
      </c>
      <c r="F65" t="s">
        <v>300</v>
      </c>
      <c r="G65" t="s">
        <v>747</v>
      </c>
      <c r="H65" s="5">
        <v>0</v>
      </c>
      <c r="I65" s="5" t="e">
        <f t="shared" si="0"/>
        <v>#N/A</v>
      </c>
      <c r="J65" s="55" t="e">
        <f t="shared" si="1"/>
        <v>#N/A</v>
      </c>
      <c r="K65" s="2">
        <v>4746</v>
      </c>
      <c r="L65" s="5" t="e">
        <f t="shared" si="7"/>
        <v>#N/A</v>
      </c>
      <c r="M65" s="4" t="e">
        <f t="shared" si="2"/>
        <v>#N/A</v>
      </c>
      <c r="N65">
        <v>0</v>
      </c>
      <c r="O65" s="5" t="e">
        <f t="shared" si="3"/>
        <v>#N/A</v>
      </c>
      <c r="P65" s="4" t="e">
        <f t="shared" si="4"/>
        <v>#N/A</v>
      </c>
      <c r="Q65" s="2">
        <v>0</v>
      </c>
      <c r="R65" s="5" t="e">
        <f t="shared" si="5"/>
        <v>#N/A</v>
      </c>
      <c r="S65" s="4" t="e">
        <f t="shared" si="6"/>
        <v>#N/A</v>
      </c>
      <c r="T65">
        <v>0</v>
      </c>
    </row>
    <row r="66" spans="1:20" x14ac:dyDescent="0.3">
      <c r="A66" t="s">
        <v>746</v>
      </c>
      <c r="B66">
        <v>472</v>
      </c>
      <c r="C66">
        <v>2010</v>
      </c>
      <c r="D66" t="s">
        <v>66</v>
      </c>
      <c r="E66" t="s">
        <v>83</v>
      </c>
      <c r="F66" t="s">
        <v>300</v>
      </c>
      <c r="G66" t="s">
        <v>747</v>
      </c>
      <c r="H66" s="5">
        <v>0</v>
      </c>
      <c r="I66" s="5">
        <f t="shared" ref="I66:I129" si="8">IF(A66=A65, H65, NA())</f>
        <v>0</v>
      </c>
      <c r="J66" s="55" t="e">
        <f t="shared" ref="J66:J129" si="9">IFERROR(ROUND((H66 - I66) / I66, 2), NA())</f>
        <v>#N/A</v>
      </c>
      <c r="K66" s="2">
        <v>4366</v>
      </c>
      <c r="L66" s="5">
        <f t="shared" si="7"/>
        <v>4746</v>
      </c>
      <c r="M66" s="4">
        <f t="shared" ref="M66:M129" si="10">IFERROR(ROUND((K66 - L66) / L66, 2), NA())</f>
        <v>-0.08</v>
      </c>
      <c r="N66">
        <v>0</v>
      </c>
      <c r="O66" s="5">
        <f t="shared" ref="O66:O129" si="11">IF(A66=A65, N65, NA())</f>
        <v>0</v>
      </c>
      <c r="P66" s="4" t="e">
        <f t="shared" ref="P66:P129" si="12">IFERROR(ROUND((N66 - O66) / O66, 2), NA())</f>
        <v>#N/A</v>
      </c>
      <c r="Q66" s="2">
        <v>0</v>
      </c>
      <c r="R66" s="5">
        <f t="shared" ref="R66:R129" si="13">IF(A66=A65, Q65, NA())</f>
        <v>0</v>
      </c>
      <c r="S66" s="4" t="e">
        <f t="shared" ref="S66:S129" si="14">IFERROR(ROUND((Q66 - R66) / R66, 2), NA())</f>
        <v>#N/A</v>
      </c>
      <c r="T66">
        <v>0</v>
      </c>
    </row>
    <row r="67" spans="1:20" x14ac:dyDescent="0.3">
      <c r="A67" t="s">
        <v>746</v>
      </c>
      <c r="B67">
        <v>379</v>
      </c>
      <c r="C67">
        <v>2009</v>
      </c>
      <c r="D67" t="s">
        <v>66</v>
      </c>
      <c r="E67" t="s">
        <v>83</v>
      </c>
      <c r="F67" t="s">
        <v>300</v>
      </c>
      <c r="G67" t="s">
        <v>747</v>
      </c>
      <c r="H67" s="5">
        <v>0</v>
      </c>
      <c r="I67" s="5">
        <f t="shared" si="8"/>
        <v>0</v>
      </c>
      <c r="J67" s="55" t="e">
        <f t="shared" si="9"/>
        <v>#N/A</v>
      </c>
      <c r="K67" s="2">
        <v>6645.1</v>
      </c>
      <c r="L67" s="5">
        <f t="shared" ref="L67:L130" si="15">IF(A67=A66, K66, NA())</f>
        <v>4366</v>
      </c>
      <c r="M67" s="4">
        <f t="shared" si="10"/>
        <v>0.52</v>
      </c>
      <c r="N67">
        <v>0</v>
      </c>
      <c r="O67" s="5">
        <f t="shared" si="11"/>
        <v>0</v>
      </c>
      <c r="P67" s="4" t="e">
        <f t="shared" si="12"/>
        <v>#N/A</v>
      </c>
      <c r="Q67" s="2">
        <v>0</v>
      </c>
      <c r="R67" s="5">
        <f t="shared" si="13"/>
        <v>0</v>
      </c>
      <c r="S67" s="4" t="e">
        <f t="shared" si="14"/>
        <v>#N/A</v>
      </c>
      <c r="T67">
        <v>0</v>
      </c>
    </row>
    <row r="68" spans="1:20" x14ac:dyDescent="0.3">
      <c r="A68" t="s">
        <v>231</v>
      </c>
      <c r="B68">
        <v>500</v>
      </c>
      <c r="C68">
        <v>2017</v>
      </c>
      <c r="D68" t="s">
        <v>356</v>
      </c>
      <c r="E68" t="s">
        <v>848</v>
      </c>
      <c r="F68" t="s">
        <v>25</v>
      </c>
      <c r="G68" t="s">
        <v>506</v>
      </c>
      <c r="H68" s="5">
        <v>2428</v>
      </c>
      <c r="I68" s="5" t="e">
        <f t="shared" si="8"/>
        <v>#N/A</v>
      </c>
      <c r="J68" s="55" t="e">
        <f t="shared" si="9"/>
        <v>#N/A</v>
      </c>
      <c r="K68" s="2">
        <v>5145</v>
      </c>
      <c r="L68" s="5" t="e">
        <f t="shared" si="15"/>
        <v>#N/A</v>
      </c>
      <c r="M68" s="4" t="e">
        <f t="shared" si="10"/>
        <v>#N/A</v>
      </c>
      <c r="N68">
        <v>57</v>
      </c>
      <c r="O68" s="5" t="e">
        <f t="shared" si="11"/>
        <v>#N/A</v>
      </c>
      <c r="P68" s="4" t="e">
        <f t="shared" si="12"/>
        <v>#N/A</v>
      </c>
      <c r="Q68" s="2">
        <v>2281</v>
      </c>
      <c r="R68" s="5" t="e">
        <f t="shared" si="13"/>
        <v>#N/A</v>
      </c>
      <c r="S68" s="4" t="e">
        <f t="shared" si="14"/>
        <v>#N/A</v>
      </c>
      <c r="T68">
        <v>110000</v>
      </c>
    </row>
    <row r="69" spans="1:20" x14ac:dyDescent="0.3">
      <c r="A69" t="s">
        <v>231</v>
      </c>
      <c r="B69">
        <v>498</v>
      </c>
      <c r="C69">
        <v>2018</v>
      </c>
      <c r="D69" t="s">
        <v>356</v>
      </c>
      <c r="E69" t="s">
        <v>848</v>
      </c>
      <c r="F69" t="s">
        <v>25</v>
      </c>
      <c r="G69" t="s">
        <v>506</v>
      </c>
      <c r="H69" s="5">
        <v>2200</v>
      </c>
      <c r="I69" s="5">
        <f t="shared" si="8"/>
        <v>2428</v>
      </c>
      <c r="J69" s="55">
        <f t="shared" si="9"/>
        <v>-0.09</v>
      </c>
      <c r="K69" s="2">
        <v>5454</v>
      </c>
      <c r="L69" s="5">
        <f t="shared" si="15"/>
        <v>5145</v>
      </c>
      <c r="M69" s="4">
        <f t="shared" si="10"/>
        <v>0.06</v>
      </c>
      <c r="N69">
        <v>4</v>
      </c>
      <c r="O69" s="5">
        <f t="shared" si="11"/>
        <v>57</v>
      </c>
      <c r="P69" s="4">
        <f t="shared" si="12"/>
        <v>-0.93</v>
      </c>
      <c r="Q69" s="2">
        <v>3813</v>
      </c>
      <c r="R69" s="5">
        <f t="shared" si="13"/>
        <v>2281</v>
      </c>
      <c r="S69" s="4">
        <f t="shared" si="14"/>
        <v>0.67</v>
      </c>
      <c r="T69">
        <v>140000</v>
      </c>
    </row>
    <row r="70" spans="1:20" x14ac:dyDescent="0.3">
      <c r="A70" t="s">
        <v>231</v>
      </c>
      <c r="B70">
        <v>485</v>
      </c>
      <c r="C70">
        <v>2016</v>
      </c>
      <c r="D70" t="s">
        <v>356</v>
      </c>
      <c r="E70" t="s">
        <v>848</v>
      </c>
      <c r="F70" t="s">
        <v>25</v>
      </c>
      <c r="G70" t="s">
        <v>506</v>
      </c>
      <c r="H70" s="5">
        <v>1812</v>
      </c>
      <c r="I70" s="5">
        <f t="shared" si="8"/>
        <v>2200</v>
      </c>
      <c r="J70" s="55">
        <f t="shared" si="9"/>
        <v>-0.18</v>
      </c>
      <c r="K70" s="2">
        <v>5291</v>
      </c>
      <c r="L70" s="5">
        <f t="shared" si="15"/>
        <v>5454</v>
      </c>
      <c r="M70" s="4">
        <f t="shared" si="10"/>
        <v>-0.03</v>
      </c>
      <c r="N70">
        <v>76</v>
      </c>
      <c r="O70" s="5">
        <f t="shared" si="11"/>
        <v>4</v>
      </c>
      <c r="P70" s="4">
        <f t="shared" si="12"/>
        <v>18</v>
      </c>
      <c r="Q70" s="2">
        <v>2150</v>
      </c>
      <c r="R70" s="5">
        <f t="shared" si="13"/>
        <v>3813</v>
      </c>
      <c r="S70" s="4">
        <f t="shared" si="14"/>
        <v>-0.44</v>
      </c>
      <c r="T70">
        <v>120000</v>
      </c>
    </row>
    <row r="71" spans="1:20" x14ac:dyDescent="0.3">
      <c r="A71" t="s">
        <v>231</v>
      </c>
      <c r="B71">
        <v>475</v>
      </c>
      <c r="C71">
        <v>2023</v>
      </c>
      <c r="D71" t="s">
        <v>356</v>
      </c>
      <c r="E71" t="s">
        <v>848</v>
      </c>
      <c r="F71" t="s">
        <v>25</v>
      </c>
      <c r="G71" t="s">
        <v>506</v>
      </c>
      <c r="H71" s="5">
        <v>2971</v>
      </c>
      <c r="I71" s="5">
        <f t="shared" si="8"/>
        <v>1812</v>
      </c>
      <c r="J71" s="55">
        <f t="shared" si="9"/>
        <v>0.64</v>
      </c>
      <c r="K71" s="2">
        <v>7807</v>
      </c>
      <c r="L71" s="5">
        <f t="shared" si="15"/>
        <v>5291</v>
      </c>
      <c r="M71" s="4">
        <f t="shared" si="10"/>
        <v>0.48</v>
      </c>
      <c r="N71">
        <v>230</v>
      </c>
      <c r="O71" s="5">
        <f t="shared" si="11"/>
        <v>76</v>
      </c>
      <c r="P71" s="4">
        <f t="shared" si="12"/>
        <v>2.0299999999999998</v>
      </c>
      <c r="Q71" s="2">
        <v>4869</v>
      </c>
      <c r="R71" s="5">
        <f t="shared" si="13"/>
        <v>2150</v>
      </c>
      <c r="S71" s="4">
        <f t="shared" si="14"/>
        <v>1.26</v>
      </c>
      <c r="T71">
        <v>127000</v>
      </c>
    </row>
    <row r="72" spans="1:20" x14ac:dyDescent="0.3">
      <c r="A72" t="s">
        <v>231</v>
      </c>
      <c r="B72">
        <v>463</v>
      </c>
      <c r="C72">
        <v>2019</v>
      </c>
      <c r="D72" t="s">
        <v>356</v>
      </c>
      <c r="E72" t="s">
        <v>848</v>
      </c>
      <c r="F72" t="s">
        <v>25</v>
      </c>
      <c r="G72" t="s">
        <v>506</v>
      </c>
      <c r="H72" s="5">
        <v>2408</v>
      </c>
      <c r="I72" s="5">
        <f t="shared" si="8"/>
        <v>2971</v>
      </c>
      <c r="J72" s="55">
        <f t="shared" si="9"/>
        <v>-0.19</v>
      </c>
      <c r="K72" s="2">
        <v>6442</v>
      </c>
      <c r="L72" s="5">
        <f t="shared" si="15"/>
        <v>7807</v>
      </c>
      <c r="M72" s="4">
        <f t="shared" si="10"/>
        <v>-0.17</v>
      </c>
      <c r="N72">
        <v>98</v>
      </c>
      <c r="O72" s="5">
        <f t="shared" si="11"/>
        <v>230</v>
      </c>
      <c r="P72" s="4">
        <f t="shared" si="12"/>
        <v>-0.56999999999999995</v>
      </c>
      <c r="Q72" s="2">
        <v>3628</v>
      </c>
      <c r="R72" s="5">
        <f t="shared" si="13"/>
        <v>4869</v>
      </c>
      <c r="S72" s="4">
        <f t="shared" si="14"/>
        <v>-0.25</v>
      </c>
      <c r="T72">
        <v>140000</v>
      </c>
    </row>
    <row r="73" spans="1:20" x14ac:dyDescent="0.3">
      <c r="A73" t="s">
        <v>231</v>
      </c>
      <c r="B73">
        <v>462</v>
      </c>
      <c r="C73">
        <v>2020</v>
      </c>
      <c r="D73" t="s">
        <v>356</v>
      </c>
      <c r="E73" t="s">
        <v>848</v>
      </c>
      <c r="F73" t="s">
        <v>25</v>
      </c>
      <c r="G73" t="s">
        <v>506</v>
      </c>
      <c r="H73" s="5">
        <v>1623</v>
      </c>
      <c r="I73" s="5">
        <f t="shared" si="8"/>
        <v>2408</v>
      </c>
      <c r="J73" s="55">
        <f t="shared" si="9"/>
        <v>-0.33</v>
      </c>
      <c r="K73" s="2">
        <v>6499</v>
      </c>
      <c r="L73" s="5">
        <f t="shared" si="15"/>
        <v>6442</v>
      </c>
      <c r="M73" s="4">
        <f t="shared" si="10"/>
        <v>0.01</v>
      </c>
      <c r="N73">
        <v>127</v>
      </c>
      <c r="O73" s="5">
        <f t="shared" si="11"/>
        <v>98</v>
      </c>
      <c r="P73" s="4">
        <f t="shared" si="12"/>
        <v>0.3</v>
      </c>
      <c r="Q73" s="2">
        <v>3693</v>
      </c>
      <c r="R73" s="5">
        <f t="shared" si="13"/>
        <v>3628</v>
      </c>
      <c r="S73" s="4">
        <f t="shared" si="14"/>
        <v>0.02</v>
      </c>
      <c r="T73">
        <v>140000</v>
      </c>
    </row>
    <row r="74" spans="1:20" x14ac:dyDescent="0.3">
      <c r="A74" t="s">
        <v>231</v>
      </c>
      <c r="B74">
        <v>462</v>
      </c>
      <c r="C74">
        <v>2021</v>
      </c>
      <c r="D74" t="s">
        <v>356</v>
      </c>
      <c r="E74" t="s">
        <v>848</v>
      </c>
      <c r="F74" t="s">
        <v>25</v>
      </c>
      <c r="G74" t="s">
        <v>506</v>
      </c>
      <c r="H74" s="5">
        <v>3422</v>
      </c>
      <c r="I74" s="5">
        <f t="shared" si="8"/>
        <v>1623</v>
      </c>
      <c r="J74" s="55">
        <f t="shared" si="9"/>
        <v>1.1100000000000001</v>
      </c>
      <c r="K74" s="2">
        <v>5988</v>
      </c>
      <c r="L74" s="5">
        <f t="shared" si="15"/>
        <v>6499</v>
      </c>
      <c r="M74" s="4">
        <f t="shared" si="10"/>
        <v>-0.08</v>
      </c>
      <c r="N74">
        <v>0</v>
      </c>
      <c r="O74" s="5">
        <f t="shared" si="11"/>
        <v>127</v>
      </c>
      <c r="P74" s="4">
        <f t="shared" si="12"/>
        <v>-1</v>
      </c>
      <c r="Q74" s="2">
        <v>3777</v>
      </c>
      <c r="R74" s="5">
        <f t="shared" si="13"/>
        <v>3693</v>
      </c>
      <c r="S74" s="4">
        <f t="shared" si="14"/>
        <v>0.02</v>
      </c>
      <c r="T74">
        <v>114000</v>
      </c>
    </row>
    <row r="75" spans="1:20" x14ac:dyDescent="0.3">
      <c r="A75" t="s">
        <v>985</v>
      </c>
      <c r="B75">
        <v>481</v>
      </c>
      <c r="C75">
        <v>2022</v>
      </c>
      <c r="D75" t="s">
        <v>783</v>
      </c>
      <c r="E75" t="s">
        <v>830</v>
      </c>
      <c r="F75" t="s">
        <v>19</v>
      </c>
      <c r="G75" t="s">
        <v>986</v>
      </c>
      <c r="H75" s="5">
        <v>3434</v>
      </c>
      <c r="I75" s="5" t="e">
        <f t="shared" si="8"/>
        <v>#N/A</v>
      </c>
      <c r="J75" s="55" t="e">
        <f t="shared" si="9"/>
        <v>#N/A</v>
      </c>
      <c r="K75" s="2">
        <v>6773</v>
      </c>
      <c r="L75" s="5" t="e">
        <f t="shared" si="15"/>
        <v>#N/A</v>
      </c>
      <c r="M75" s="4" t="e">
        <f t="shared" si="10"/>
        <v>#N/A</v>
      </c>
      <c r="N75">
        <v>671</v>
      </c>
      <c r="O75" s="5" t="e">
        <f t="shared" si="11"/>
        <v>#N/A</v>
      </c>
      <c r="P75" s="4" t="e">
        <f t="shared" si="12"/>
        <v>#N/A</v>
      </c>
      <c r="Q75" s="2">
        <v>4585</v>
      </c>
      <c r="R75" s="5" t="e">
        <f t="shared" si="13"/>
        <v>#N/A</v>
      </c>
      <c r="S75" s="4" t="e">
        <f t="shared" si="14"/>
        <v>#N/A</v>
      </c>
      <c r="T75">
        <v>16508</v>
      </c>
    </row>
    <row r="76" spans="1:20" x14ac:dyDescent="0.3">
      <c r="A76" t="s">
        <v>985</v>
      </c>
      <c r="B76">
        <v>475</v>
      </c>
      <c r="C76">
        <v>2021</v>
      </c>
      <c r="D76" t="s">
        <v>783</v>
      </c>
      <c r="E76" t="s">
        <v>830</v>
      </c>
      <c r="F76" t="s">
        <v>19</v>
      </c>
      <c r="G76" t="s">
        <v>986</v>
      </c>
      <c r="H76" s="5">
        <v>2459</v>
      </c>
      <c r="I76" s="5">
        <f t="shared" si="8"/>
        <v>3434</v>
      </c>
      <c r="J76" s="55">
        <f t="shared" si="9"/>
        <v>-0.28000000000000003</v>
      </c>
      <c r="K76" s="2">
        <v>5689</v>
      </c>
      <c r="L76" s="5">
        <f t="shared" si="15"/>
        <v>6773</v>
      </c>
      <c r="M76" s="4">
        <f t="shared" si="10"/>
        <v>-0.16</v>
      </c>
      <c r="N76">
        <v>309</v>
      </c>
      <c r="O76" s="5">
        <f t="shared" si="11"/>
        <v>671</v>
      </c>
      <c r="P76" s="4">
        <f t="shared" si="12"/>
        <v>-0.54</v>
      </c>
      <c r="Q76" s="2">
        <v>4385</v>
      </c>
      <c r="R76" s="5">
        <f t="shared" si="13"/>
        <v>4585</v>
      </c>
      <c r="S76" s="4">
        <f t="shared" si="14"/>
        <v>-0.04</v>
      </c>
      <c r="T76">
        <v>16500</v>
      </c>
    </row>
    <row r="77" spans="1:20" x14ac:dyDescent="0.3">
      <c r="A77" t="s">
        <v>327</v>
      </c>
      <c r="B77">
        <v>498</v>
      </c>
      <c r="C77">
        <v>1996</v>
      </c>
      <c r="D77" t="s">
        <v>416</v>
      </c>
      <c r="E77" t="s">
        <v>83</v>
      </c>
      <c r="F77" t="s">
        <v>35</v>
      </c>
      <c r="G77" t="s">
        <v>567</v>
      </c>
      <c r="H77" s="5">
        <v>0</v>
      </c>
      <c r="I77" s="5" t="e">
        <f t="shared" si="8"/>
        <v>#N/A</v>
      </c>
      <c r="J77" s="55" t="e">
        <f t="shared" si="9"/>
        <v>#N/A</v>
      </c>
      <c r="K77" s="2">
        <v>2436</v>
      </c>
      <c r="L77" s="5" t="e">
        <f t="shared" si="15"/>
        <v>#N/A</v>
      </c>
      <c r="M77" s="4" t="e">
        <f t="shared" si="10"/>
        <v>#N/A</v>
      </c>
      <c r="N77">
        <v>0</v>
      </c>
      <c r="O77" s="5" t="e">
        <f t="shared" si="11"/>
        <v>#N/A</v>
      </c>
      <c r="P77" s="4" t="e">
        <f t="shared" si="12"/>
        <v>#N/A</v>
      </c>
      <c r="Q77" s="2">
        <v>0</v>
      </c>
      <c r="R77" s="5" t="e">
        <f t="shared" si="13"/>
        <v>#N/A</v>
      </c>
      <c r="S77" s="4" t="e">
        <f t="shared" si="14"/>
        <v>#N/A</v>
      </c>
      <c r="T77">
        <v>0</v>
      </c>
    </row>
    <row r="78" spans="1:20" x14ac:dyDescent="0.3">
      <c r="A78" t="s">
        <v>327</v>
      </c>
      <c r="B78">
        <v>490</v>
      </c>
      <c r="C78">
        <v>2003</v>
      </c>
      <c r="D78" t="s">
        <v>416</v>
      </c>
      <c r="E78" t="s">
        <v>83</v>
      </c>
      <c r="F78" t="s">
        <v>35</v>
      </c>
      <c r="G78" t="s">
        <v>567</v>
      </c>
      <c r="H78" s="5">
        <v>0</v>
      </c>
      <c r="I78" s="5">
        <f t="shared" si="8"/>
        <v>0</v>
      </c>
      <c r="J78" s="55" t="e">
        <f t="shared" si="9"/>
        <v>#N/A</v>
      </c>
      <c r="K78" s="2">
        <v>3029</v>
      </c>
      <c r="L78" s="5">
        <f t="shared" si="15"/>
        <v>2436</v>
      </c>
      <c r="M78" s="4">
        <f t="shared" si="10"/>
        <v>0.24</v>
      </c>
      <c r="N78">
        <v>0</v>
      </c>
      <c r="O78" s="5">
        <f t="shared" si="11"/>
        <v>0</v>
      </c>
      <c r="P78" s="4" t="e">
        <f t="shared" si="12"/>
        <v>#N/A</v>
      </c>
      <c r="Q78" s="2">
        <v>0</v>
      </c>
      <c r="R78" s="5">
        <f t="shared" si="13"/>
        <v>0</v>
      </c>
      <c r="S78" s="4" t="e">
        <f t="shared" si="14"/>
        <v>#N/A</v>
      </c>
      <c r="T78">
        <v>0</v>
      </c>
    </row>
    <row r="79" spans="1:20" x14ac:dyDescent="0.3">
      <c r="A79" t="s">
        <v>327</v>
      </c>
      <c r="B79">
        <v>482</v>
      </c>
      <c r="C79">
        <v>1998</v>
      </c>
      <c r="D79" t="s">
        <v>416</v>
      </c>
      <c r="E79" t="s">
        <v>83</v>
      </c>
      <c r="F79" t="s">
        <v>35</v>
      </c>
      <c r="G79" t="s">
        <v>567</v>
      </c>
      <c r="H79" s="5">
        <v>0</v>
      </c>
      <c r="I79" s="5">
        <f t="shared" si="8"/>
        <v>0</v>
      </c>
      <c r="J79" s="55" t="e">
        <f t="shared" si="9"/>
        <v>#N/A</v>
      </c>
      <c r="K79" s="2">
        <v>2907.3</v>
      </c>
      <c r="L79" s="5">
        <f t="shared" si="15"/>
        <v>3029</v>
      </c>
      <c r="M79" s="4">
        <f t="shared" si="10"/>
        <v>-0.04</v>
      </c>
      <c r="N79">
        <v>0</v>
      </c>
      <c r="O79" s="5">
        <f t="shared" si="11"/>
        <v>0</v>
      </c>
      <c r="P79" s="4" t="e">
        <f t="shared" si="12"/>
        <v>#N/A</v>
      </c>
      <c r="Q79" s="2">
        <v>0</v>
      </c>
      <c r="R79" s="5">
        <f t="shared" si="13"/>
        <v>0</v>
      </c>
      <c r="S79" s="4" t="e">
        <f t="shared" si="14"/>
        <v>#N/A</v>
      </c>
      <c r="T79">
        <v>0</v>
      </c>
    </row>
    <row r="80" spans="1:20" x14ac:dyDescent="0.3">
      <c r="A80" t="s">
        <v>327</v>
      </c>
      <c r="B80">
        <v>482</v>
      </c>
      <c r="C80">
        <v>2000</v>
      </c>
      <c r="D80" t="s">
        <v>416</v>
      </c>
      <c r="E80" t="s">
        <v>83</v>
      </c>
      <c r="F80" t="s">
        <v>35</v>
      </c>
      <c r="G80" t="s">
        <v>567</v>
      </c>
      <c r="H80" s="5">
        <v>0</v>
      </c>
      <c r="I80" s="5">
        <f t="shared" si="8"/>
        <v>0</v>
      </c>
      <c r="J80" s="55" t="e">
        <f t="shared" si="9"/>
        <v>#N/A</v>
      </c>
      <c r="K80" s="2">
        <v>3181.8</v>
      </c>
      <c r="L80" s="5">
        <f t="shared" si="15"/>
        <v>2907.3</v>
      </c>
      <c r="M80" s="4">
        <f t="shared" si="10"/>
        <v>0.09</v>
      </c>
      <c r="N80">
        <v>0</v>
      </c>
      <c r="O80" s="5">
        <f t="shared" si="11"/>
        <v>0</v>
      </c>
      <c r="P80" s="4" t="e">
        <f t="shared" si="12"/>
        <v>#N/A</v>
      </c>
      <c r="Q80" s="2">
        <v>0</v>
      </c>
      <c r="R80" s="5">
        <f t="shared" si="13"/>
        <v>0</v>
      </c>
      <c r="S80" s="4" t="e">
        <f t="shared" si="14"/>
        <v>#N/A</v>
      </c>
      <c r="T80">
        <v>0</v>
      </c>
    </row>
    <row r="81" spans="1:20" x14ac:dyDescent="0.3">
      <c r="A81" t="s">
        <v>327</v>
      </c>
      <c r="B81">
        <v>478</v>
      </c>
      <c r="C81">
        <v>1997</v>
      </c>
      <c r="D81" t="s">
        <v>416</v>
      </c>
      <c r="E81" t="s">
        <v>83</v>
      </c>
      <c r="F81" t="s">
        <v>35</v>
      </c>
      <c r="G81" t="s">
        <v>567</v>
      </c>
      <c r="H81" s="5">
        <v>0</v>
      </c>
      <c r="I81" s="5">
        <f t="shared" si="8"/>
        <v>0</v>
      </c>
      <c r="J81" s="55" t="e">
        <f t="shared" si="9"/>
        <v>#N/A</v>
      </c>
      <c r="K81" s="2">
        <v>2742.5</v>
      </c>
      <c r="L81" s="5">
        <f t="shared" si="15"/>
        <v>3181.8</v>
      </c>
      <c r="M81" s="4">
        <f t="shared" si="10"/>
        <v>-0.14000000000000001</v>
      </c>
      <c r="N81">
        <v>0</v>
      </c>
      <c r="O81" s="5">
        <f t="shared" si="11"/>
        <v>0</v>
      </c>
      <c r="P81" s="4" t="e">
        <f t="shared" si="12"/>
        <v>#N/A</v>
      </c>
      <c r="Q81" s="2">
        <v>0</v>
      </c>
      <c r="R81" s="5">
        <f t="shared" si="13"/>
        <v>0</v>
      </c>
      <c r="S81" s="4" t="e">
        <f t="shared" si="14"/>
        <v>#N/A</v>
      </c>
      <c r="T81">
        <v>0</v>
      </c>
    </row>
    <row r="82" spans="1:20" x14ac:dyDescent="0.3">
      <c r="A82" t="s">
        <v>327</v>
      </c>
      <c r="B82">
        <v>467</v>
      </c>
      <c r="C82">
        <v>1999</v>
      </c>
      <c r="D82" t="s">
        <v>416</v>
      </c>
      <c r="E82" t="s">
        <v>83</v>
      </c>
      <c r="F82" t="s">
        <v>35</v>
      </c>
      <c r="G82" t="s">
        <v>567</v>
      </c>
      <c r="H82" s="5">
        <v>0</v>
      </c>
      <c r="I82" s="5">
        <f t="shared" si="8"/>
        <v>0</v>
      </c>
      <c r="J82" s="55" t="e">
        <f t="shared" si="9"/>
        <v>#N/A</v>
      </c>
      <c r="K82" s="2">
        <v>3120.4</v>
      </c>
      <c r="L82" s="5">
        <f t="shared" si="15"/>
        <v>2742.5</v>
      </c>
      <c r="M82" s="4">
        <f t="shared" si="10"/>
        <v>0.14000000000000001</v>
      </c>
      <c r="N82">
        <v>0</v>
      </c>
      <c r="O82" s="5">
        <f t="shared" si="11"/>
        <v>0</v>
      </c>
      <c r="P82" s="4" t="e">
        <f t="shared" si="12"/>
        <v>#N/A</v>
      </c>
      <c r="Q82" s="2">
        <v>0</v>
      </c>
      <c r="R82" s="5">
        <f t="shared" si="13"/>
        <v>0</v>
      </c>
      <c r="S82" s="4" t="e">
        <f t="shared" si="14"/>
        <v>#N/A</v>
      </c>
      <c r="T82">
        <v>0</v>
      </c>
    </row>
    <row r="83" spans="1:20" x14ac:dyDescent="0.3">
      <c r="A83" t="s">
        <v>820</v>
      </c>
      <c r="B83">
        <v>432</v>
      </c>
      <c r="C83">
        <v>2013</v>
      </c>
      <c r="D83" t="s">
        <v>73</v>
      </c>
      <c r="E83" t="s">
        <v>80</v>
      </c>
      <c r="F83" t="s">
        <v>34</v>
      </c>
      <c r="G83" t="s">
        <v>668</v>
      </c>
      <c r="H83" s="5">
        <v>1177.46</v>
      </c>
      <c r="I83" s="5" t="e">
        <f t="shared" si="8"/>
        <v>#N/A</v>
      </c>
      <c r="J83" s="55" t="e">
        <f t="shared" si="9"/>
        <v>#N/A</v>
      </c>
      <c r="K83" s="2">
        <v>591.49</v>
      </c>
      <c r="L83" s="5" t="e">
        <f t="shared" si="15"/>
        <v>#N/A</v>
      </c>
      <c r="M83" s="4" t="e">
        <f t="shared" si="10"/>
        <v>#N/A</v>
      </c>
      <c r="N83">
        <v>97.3</v>
      </c>
      <c r="O83" s="5" t="e">
        <f t="shared" si="11"/>
        <v>#N/A</v>
      </c>
      <c r="P83" s="4" t="e">
        <f t="shared" si="12"/>
        <v>#N/A</v>
      </c>
      <c r="Q83" s="2">
        <v>1410.35</v>
      </c>
      <c r="R83" s="5" t="e">
        <f t="shared" si="13"/>
        <v>#N/A</v>
      </c>
      <c r="S83" s="4" t="e">
        <f t="shared" si="14"/>
        <v>#N/A</v>
      </c>
      <c r="T83">
        <v>0</v>
      </c>
    </row>
    <row r="84" spans="1:20" x14ac:dyDescent="0.3">
      <c r="A84" t="s">
        <v>1765</v>
      </c>
      <c r="B84">
        <v>484</v>
      </c>
      <c r="C84">
        <v>2023</v>
      </c>
      <c r="D84" t="s">
        <v>117</v>
      </c>
      <c r="E84" t="s">
        <v>842</v>
      </c>
      <c r="F84" t="s">
        <v>44</v>
      </c>
      <c r="G84" t="s">
        <v>871</v>
      </c>
      <c r="H84" s="5">
        <v>67126</v>
      </c>
      <c r="I84" s="5" t="e">
        <f t="shared" si="8"/>
        <v>#N/A</v>
      </c>
      <c r="J84" s="55" t="e">
        <f t="shared" si="9"/>
        <v>#N/A</v>
      </c>
      <c r="K84" s="2">
        <v>7528</v>
      </c>
      <c r="L84" s="5" t="e">
        <f t="shared" si="15"/>
        <v>#N/A</v>
      </c>
      <c r="M84" s="4" t="e">
        <f t="shared" si="10"/>
        <v>#N/A</v>
      </c>
      <c r="N84">
        <v>1513</v>
      </c>
      <c r="O84" s="5" t="e">
        <f t="shared" si="11"/>
        <v>#N/A</v>
      </c>
      <c r="P84" s="4" t="e">
        <f t="shared" si="12"/>
        <v>#N/A</v>
      </c>
      <c r="Q84" s="2">
        <v>27383</v>
      </c>
      <c r="R84" s="5" t="e">
        <f t="shared" si="13"/>
        <v>#N/A</v>
      </c>
      <c r="S84" s="4" t="e">
        <f t="shared" si="14"/>
        <v>#N/A</v>
      </c>
      <c r="T84">
        <v>13000</v>
      </c>
    </row>
    <row r="85" spans="1:20" x14ac:dyDescent="0.3">
      <c r="A85" t="s">
        <v>1765</v>
      </c>
      <c r="B85">
        <v>463</v>
      </c>
      <c r="C85">
        <v>2020</v>
      </c>
      <c r="D85" t="s">
        <v>117</v>
      </c>
      <c r="E85" t="s">
        <v>842</v>
      </c>
      <c r="F85" t="s">
        <v>44</v>
      </c>
      <c r="G85" t="s">
        <v>871</v>
      </c>
      <c r="H85" s="5">
        <v>45753</v>
      </c>
      <c r="I85" s="5">
        <f t="shared" si="8"/>
        <v>67126</v>
      </c>
      <c r="J85" s="55">
        <f t="shared" si="9"/>
        <v>-0.32</v>
      </c>
      <c r="K85" s="2">
        <v>6489</v>
      </c>
      <c r="L85" s="5">
        <f t="shared" si="15"/>
        <v>7528</v>
      </c>
      <c r="M85" s="4">
        <f t="shared" si="10"/>
        <v>-0.14000000000000001</v>
      </c>
      <c r="N85">
        <v>1503</v>
      </c>
      <c r="O85" s="5">
        <f t="shared" si="11"/>
        <v>1513</v>
      </c>
      <c r="P85" s="4">
        <f t="shared" si="12"/>
        <v>-0.01</v>
      </c>
      <c r="Q85" s="2">
        <v>19845</v>
      </c>
      <c r="R85" s="5">
        <f t="shared" si="13"/>
        <v>27383</v>
      </c>
      <c r="S85" s="4">
        <f t="shared" si="14"/>
        <v>-0.28000000000000003</v>
      </c>
      <c r="T85">
        <v>9200</v>
      </c>
    </row>
    <row r="86" spans="1:20" x14ac:dyDescent="0.3">
      <c r="A86" t="s">
        <v>1765</v>
      </c>
      <c r="B86">
        <v>406</v>
      </c>
      <c r="C86">
        <v>2017</v>
      </c>
      <c r="D86" t="s">
        <v>117</v>
      </c>
      <c r="E86" t="s">
        <v>842</v>
      </c>
      <c r="F86" t="s">
        <v>44</v>
      </c>
      <c r="G86" t="s">
        <v>871</v>
      </c>
      <c r="H86" s="5">
        <v>37487</v>
      </c>
      <c r="I86" s="5">
        <f t="shared" si="8"/>
        <v>45753</v>
      </c>
      <c r="J86" s="55">
        <f t="shared" si="9"/>
        <v>-0.18</v>
      </c>
      <c r="K86" s="2">
        <v>6608</v>
      </c>
      <c r="L86" s="5">
        <f t="shared" si="15"/>
        <v>6489</v>
      </c>
      <c r="M86" s="4">
        <f t="shared" si="10"/>
        <v>0.02</v>
      </c>
      <c r="N86">
        <v>966</v>
      </c>
      <c r="O86" s="5">
        <f t="shared" si="11"/>
        <v>1503</v>
      </c>
      <c r="P86" s="4">
        <f t="shared" si="12"/>
        <v>-0.36</v>
      </c>
      <c r="Q86" s="2">
        <v>17452</v>
      </c>
      <c r="R86" s="5">
        <f t="shared" si="13"/>
        <v>19845</v>
      </c>
      <c r="S86" s="4">
        <f t="shared" si="14"/>
        <v>-0.12</v>
      </c>
      <c r="T86">
        <v>9500</v>
      </c>
    </row>
    <row r="87" spans="1:20" x14ac:dyDescent="0.3">
      <c r="A87" t="s">
        <v>1765</v>
      </c>
      <c r="B87">
        <v>405</v>
      </c>
      <c r="C87">
        <v>2019</v>
      </c>
      <c r="D87" t="s">
        <v>117</v>
      </c>
      <c r="E87" t="s">
        <v>842</v>
      </c>
      <c r="F87" t="s">
        <v>44</v>
      </c>
      <c r="G87" t="s">
        <v>871</v>
      </c>
      <c r="H87" s="5">
        <v>34777</v>
      </c>
      <c r="I87" s="5">
        <f t="shared" si="8"/>
        <v>37487</v>
      </c>
      <c r="J87" s="55">
        <f t="shared" si="9"/>
        <v>-7.0000000000000007E-2</v>
      </c>
      <c r="K87" s="2">
        <v>7500</v>
      </c>
      <c r="L87" s="5">
        <f t="shared" si="15"/>
        <v>6608</v>
      </c>
      <c r="M87" s="4">
        <f t="shared" si="10"/>
        <v>0.13</v>
      </c>
      <c r="N87">
        <v>1813</v>
      </c>
      <c r="O87" s="5">
        <f t="shared" si="11"/>
        <v>966</v>
      </c>
      <c r="P87" s="4">
        <f t="shared" si="12"/>
        <v>0.88</v>
      </c>
      <c r="Q87" s="2">
        <v>17835</v>
      </c>
      <c r="R87" s="5">
        <f t="shared" si="13"/>
        <v>17452</v>
      </c>
      <c r="S87" s="4">
        <f t="shared" si="14"/>
        <v>0.02</v>
      </c>
      <c r="T87">
        <v>9900</v>
      </c>
    </row>
    <row r="88" spans="1:20" x14ac:dyDescent="0.3">
      <c r="A88" t="s">
        <v>1765</v>
      </c>
      <c r="B88">
        <v>401</v>
      </c>
      <c r="C88">
        <v>2018</v>
      </c>
      <c r="D88" t="s">
        <v>117</v>
      </c>
      <c r="E88" t="s">
        <v>842</v>
      </c>
      <c r="F88" t="s">
        <v>44</v>
      </c>
      <c r="G88" t="s">
        <v>871</v>
      </c>
      <c r="H88" s="5">
        <v>51177</v>
      </c>
      <c r="I88" s="5">
        <f t="shared" si="8"/>
        <v>34777</v>
      </c>
      <c r="J88" s="55">
        <f t="shared" si="9"/>
        <v>0.47</v>
      </c>
      <c r="K88" s="2">
        <v>7017</v>
      </c>
      <c r="L88" s="5">
        <f t="shared" si="15"/>
        <v>7500</v>
      </c>
      <c r="M88" s="4">
        <f t="shared" si="10"/>
        <v>-0.06</v>
      </c>
      <c r="N88">
        <v>273</v>
      </c>
      <c r="O88" s="5">
        <f t="shared" si="11"/>
        <v>1813</v>
      </c>
      <c r="P88" s="4">
        <f t="shared" si="12"/>
        <v>-0.85</v>
      </c>
      <c r="Q88" s="2">
        <v>18668</v>
      </c>
      <c r="R88" s="5">
        <f t="shared" si="13"/>
        <v>17835</v>
      </c>
      <c r="S88" s="4">
        <f t="shared" si="14"/>
        <v>0.05</v>
      </c>
      <c r="T88">
        <v>9800</v>
      </c>
    </row>
    <row r="89" spans="1:20" x14ac:dyDescent="0.3">
      <c r="A89" t="s">
        <v>1765</v>
      </c>
      <c r="B89">
        <v>396</v>
      </c>
      <c r="C89">
        <v>2022</v>
      </c>
      <c r="D89" t="s">
        <v>117</v>
      </c>
      <c r="E89" t="s">
        <v>842</v>
      </c>
      <c r="F89" t="s">
        <v>44</v>
      </c>
      <c r="G89" t="s">
        <v>871</v>
      </c>
      <c r="H89" s="5">
        <v>62560</v>
      </c>
      <c r="I89" s="5">
        <f t="shared" si="8"/>
        <v>51177</v>
      </c>
      <c r="J89" s="55">
        <f t="shared" si="9"/>
        <v>0.22</v>
      </c>
      <c r="K89" s="2">
        <v>8803</v>
      </c>
      <c r="L89" s="5">
        <f t="shared" si="15"/>
        <v>7017</v>
      </c>
      <c r="M89" s="4">
        <f t="shared" si="10"/>
        <v>0.25</v>
      </c>
      <c r="N89">
        <v>2699</v>
      </c>
      <c r="O89" s="5">
        <f t="shared" si="11"/>
        <v>273</v>
      </c>
      <c r="P89" s="4">
        <f t="shared" si="12"/>
        <v>8.89</v>
      </c>
      <c r="Q89" s="2">
        <v>25056</v>
      </c>
      <c r="R89" s="5">
        <f t="shared" si="13"/>
        <v>18668</v>
      </c>
      <c r="S89" s="4">
        <f t="shared" si="14"/>
        <v>0.34</v>
      </c>
      <c r="T89">
        <v>9800</v>
      </c>
    </row>
    <row r="90" spans="1:20" x14ac:dyDescent="0.3">
      <c r="A90" t="s">
        <v>1765</v>
      </c>
      <c r="B90">
        <v>373</v>
      </c>
      <c r="C90">
        <v>2021</v>
      </c>
      <c r="D90" t="s">
        <v>117</v>
      </c>
      <c r="E90" t="s">
        <v>842</v>
      </c>
      <c r="F90" t="s">
        <v>44</v>
      </c>
      <c r="G90" t="s">
        <v>871</v>
      </c>
      <c r="H90" s="5">
        <v>72052</v>
      </c>
      <c r="I90" s="5">
        <f t="shared" si="8"/>
        <v>62560</v>
      </c>
      <c r="J90" s="55">
        <f t="shared" si="9"/>
        <v>0.15</v>
      </c>
      <c r="K90" s="2">
        <v>8086</v>
      </c>
      <c r="L90" s="5">
        <f t="shared" si="15"/>
        <v>8803</v>
      </c>
      <c r="M90" s="4">
        <f t="shared" si="10"/>
        <v>-0.08</v>
      </c>
      <c r="N90">
        <v>2197</v>
      </c>
      <c r="O90" s="5">
        <f t="shared" si="11"/>
        <v>2699</v>
      </c>
      <c r="P90" s="4">
        <f t="shared" si="12"/>
        <v>-0.19</v>
      </c>
      <c r="Q90" s="2">
        <v>23109</v>
      </c>
      <c r="R90" s="5">
        <f t="shared" si="13"/>
        <v>25056</v>
      </c>
      <c r="S90" s="4">
        <f t="shared" si="14"/>
        <v>-0.08</v>
      </c>
      <c r="T90">
        <v>9500</v>
      </c>
    </row>
    <row r="91" spans="1:20" x14ac:dyDescent="0.3">
      <c r="A91" t="s">
        <v>396</v>
      </c>
      <c r="B91">
        <v>400</v>
      </c>
      <c r="C91">
        <v>2000</v>
      </c>
      <c r="D91" t="s">
        <v>416</v>
      </c>
      <c r="E91" t="s">
        <v>394</v>
      </c>
      <c r="F91" t="s">
        <v>19</v>
      </c>
      <c r="G91" t="s">
        <v>503</v>
      </c>
      <c r="H91" s="5">
        <v>0</v>
      </c>
      <c r="I91" s="5" t="e">
        <f t="shared" si="8"/>
        <v>#N/A</v>
      </c>
      <c r="J91" s="55" t="e">
        <f t="shared" si="9"/>
        <v>#N/A</v>
      </c>
      <c r="K91" s="2">
        <v>3995.5</v>
      </c>
      <c r="L91" s="5" t="e">
        <f t="shared" si="15"/>
        <v>#N/A</v>
      </c>
      <c r="M91" s="4" t="e">
        <f t="shared" si="10"/>
        <v>#N/A</v>
      </c>
      <c r="N91">
        <v>0</v>
      </c>
      <c r="O91" s="5" t="e">
        <f t="shared" si="11"/>
        <v>#N/A</v>
      </c>
      <c r="P91" s="4" t="e">
        <f t="shared" si="12"/>
        <v>#N/A</v>
      </c>
      <c r="Q91" s="2">
        <v>0</v>
      </c>
      <c r="R91" s="5" t="e">
        <f t="shared" si="13"/>
        <v>#N/A</v>
      </c>
      <c r="S91" s="4" t="e">
        <f t="shared" si="14"/>
        <v>#N/A</v>
      </c>
      <c r="T91">
        <v>0</v>
      </c>
    </row>
    <row r="92" spans="1:20" x14ac:dyDescent="0.3">
      <c r="A92" t="s">
        <v>396</v>
      </c>
      <c r="B92">
        <v>351</v>
      </c>
      <c r="C92">
        <v>2002</v>
      </c>
      <c r="D92" t="s">
        <v>416</v>
      </c>
      <c r="E92" t="s">
        <v>394</v>
      </c>
      <c r="F92" t="s">
        <v>19</v>
      </c>
      <c r="G92" t="s">
        <v>503</v>
      </c>
      <c r="H92" s="5">
        <v>0</v>
      </c>
      <c r="I92" s="5">
        <f t="shared" si="8"/>
        <v>0</v>
      </c>
      <c r="J92" s="55" t="e">
        <f t="shared" si="9"/>
        <v>#N/A</v>
      </c>
      <c r="K92" s="2">
        <v>4717.2</v>
      </c>
      <c r="L92" s="5">
        <f t="shared" si="15"/>
        <v>3995.5</v>
      </c>
      <c r="M92" s="4">
        <f t="shared" si="10"/>
        <v>0.18</v>
      </c>
      <c r="N92">
        <v>0</v>
      </c>
      <c r="O92" s="5">
        <f t="shared" si="11"/>
        <v>0</v>
      </c>
      <c r="P92" s="4" t="e">
        <f t="shared" si="12"/>
        <v>#N/A</v>
      </c>
      <c r="Q92" s="2">
        <v>0</v>
      </c>
      <c r="R92" s="5">
        <f t="shared" si="13"/>
        <v>0</v>
      </c>
      <c r="S92" s="4" t="e">
        <f t="shared" si="14"/>
        <v>#N/A</v>
      </c>
      <c r="T92">
        <v>0</v>
      </c>
    </row>
    <row r="93" spans="1:20" x14ac:dyDescent="0.3">
      <c r="A93" t="s">
        <v>396</v>
      </c>
      <c r="B93">
        <v>267</v>
      </c>
      <c r="C93">
        <v>2001</v>
      </c>
      <c r="D93" t="s">
        <v>416</v>
      </c>
      <c r="E93" t="s">
        <v>394</v>
      </c>
      <c r="F93" t="s">
        <v>19</v>
      </c>
      <c r="G93" t="s">
        <v>503</v>
      </c>
      <c r="H93" s="5">
        <v>0</v>
      </c>
      <c r="I93" s="5">
        <f t="shared" si="8"/>
        <v>0</v>
      </c>
      <c r="J93" s="55" t="e">
        <f t="shared" si="9"/>
        <v>#N/A</v>
      </c>
      <c r="K93" s="2">
        <v>7022.2</v>
      </c>
      <c r="L93" s="5">
        <f t="shared" si="15"/>
        <v>4717.2</v>
      </c>
      <c r="M93" s="4">
        <f t="shared" si="10"/>
        <v>0.49</v>
      </c>
      <c r="N93">
        <v>0</v>
      </c>
      <c r="O93" s="5">
        <f t="shared" si="11"/>
        <v>0</v>
      </c>
      <c r="P93" s="4" t="e">
        <f t="shared" si="12"/>
        <v>#N/A</v>
      </c>
      <c r="Q93" s="2">
        <v>0</v>
      </c>
      <c r="R93" s="5">
        <f t="shared" si="13"/>
        <v>0</v>
      </c>
      <c r="S93" s="4" t="e">
        <f t="shared" si="14"/>
        <v>#N/A</v>
      </c>
      <c r="T93">
        <v>0</v>
      </c>
    </row>
    <row r="94" spans="1:20" x14ac:dyDescent="0.3">
      <c r="A94" t="s">
        <v>432</v>
      </c>
      <c r="B94">
        <v>486</v>
      </c>
      <c r="C94">
        <v>2001</v>
      </c>
      <c r="D94" t="s">
        <v>409</v>
      </c>
      <c r="E94" t="s">
        <v>832</v>
      </c>
      <c r="F94" t="s">
        <v>55</v>
      </c>
      <c r="G94" t="s">
        <v>574</v>
      </c>
      <c r="H94" s="5">
        <v>0</v>
      </c>
      <c r="I94" s="5" t="e">
        <f t="shared" si="8"/>
        <v>#N/A</v>
      </c>
      <c r="J94" s="55" t="e">
        <f t="shared" si="9"/>
        <v>#N/A</v>
      </c>
      <c r="K94" s="2">
        <v>3287.9</v>
      </c>
      <c r="L94" s="5" t="e">
        <f t="shared" si="15"/>
        <v>#N/A</v>
      </c>
      <c r="M94" s="4" t="e">
        <f t="shared" si="10"/>
        <v>#N/A</v>
      </c>
      <c r="N94">
        <v>0</v>
      </c>
      <c r="O94" s="5" t="e">
        <f t="shared" si="11"/>
        <v>#N/A</v>
      </c>
      <c r="P94" s="4" t="e">
        <f t="shared" si="12"/>
        <v>#N/A</v>
      </c>
      <c r="Q94" s="2">
        <v>0</v>
      </c>
      <c r="R94" s="5" t="e">
        <f t="shared" si="13"/>
        <v>#N/A</v>
      </c>
      <c r="S94" s="4" t="e">
        <f t="shared" si="14"/>
        <v>#N/A</v>
      </c>
      <c r="T94">
        <v>0</v>
      </c>
    </row>
    <row r="95" spans="1:20" x14ac:dyDescent="0.3">
      <c r="A95" t="s">
        <v>379</v>
      </c>
      <c r="B95">
        <v>456</v>
      </c>
      <c r="C95">
        <v>2002</v>
      </c>
      <c r="D95" t="s">
        <v>24</v>
      </c>
      <c r="E95" t="s">
        <v>832</v>
      </c>
      <c r="F95" t="s">
        <v>71</v>
      </c>
      <c r="G95" t="s">
        <v>1824</v>
      </c>
      <c r="H95" s="5">
        <v>0</v>
      </c>
      <c r="I95" s="5" t="e">
        <f t="shared" si="8"/>
        <v>#N/A</v>
      </c>
      <c r="J95" s="55" t="e">
        <f t="shared" si="9"/>
        <v>#N/A</v>
      </c>
      <c r="K95" s="2">
        <v>3434.8</v>
      </c>
      <c r="L95" s="5" t="e">
        <f t="shared" si="15"/>
        <v>#N/A</v>
      </c>
      <c r="M95" s="4" t="e">
        <f t="shared" si="10"/>
        <v>#N/A</v>
      </c>
      <c r="N95">
        <v>0</v>
      </c>
      <c r="O95" s="5" t="e">
        <f t="shared" si="11"/>
        <v>#N/A</v>
      </c>
      <c r="P95" s="4" t="e">
        <f t="shared" si="12"/>
        <v>#N/A</v>
      </c>
      <c r="Q95" s="2">
        <v>0</v>
      </c>
      <c r="R95" s="5" t="e">
        <f t="shared" si="13"/>
        <v>#N/A</v>
      </c>
      <c r="S95" s="4" t="e">
        <f t="shared" si="14"/>
        <v>#N/A</v>
      </c>
      <c r="T95">
        <v>0</v>
      </c>
    </row>
    <row r="96" spans="1:20" x14ac:dyDescent="0.3">
      <c r="A96" t="s">
        <v>426</v>
      </c>
      <c r="B96">
        <v>448</v>
      </c>
      <c r="C96">
        <v>2001</v>
      </c>
      <c r="D96" t="s">
        <v>356</v>
      </c>
      <c r="E96" t="s">
        <v>848</v>
      </c>
      <c r="F96" t="s">
        <v>19</v>
      </c>
      <c r="G96" t="s">
        <v>503</v>
      </c>
      <c r="H96" s="5">
        <v>0</v>
      </c>
      <c r="I96" s="5" t="e">
        <f t="shared" si="8"/>
        <v>#N/A</v>
      </c>
      <c r="J96" s="55" t="e">
        <f t="shared" si="9"/>
        <v>#N/A</v>
      </c>
      <c r="K96" s="2">
        <v>3708.5</v>
      </c>
      <c r="L96" s="5" t="e">
        <f t="shared" si="15"/>
        <v>#N/A</v>
      </c>
      <c r="M96" s="4" t="e">
        <f t="shared" si="10"/>
        <v>#N/A</v>
      </c>
      <c r="N96">
        <v>0</v>
      </c>
      <c r="O96" s="5" t="e">
        <f t="shared" si="11"/>
        <v>#N/A</v>
      </c>
      <c r="P96" s="4" t="e">
        <f t="shared" si="12"/>
        <v>#N/A</v>
      </c>
      <c r="Q96" s="2">
        <v>0</v>
      </c>
      <c r="R96" s="5" t="e">
        <f t="shared" si="13"/>
        <v>#N/A</v>
      </c>
      <c r="S96" s="4" t="e">
        <f t="shared" si="14"/>
        <v>#N/A</v>
      </c>
      <c r="T96">
        <v>0</v>
      </c>
    </row>
    <row r="97" spans="1:20" x14ac:dyDescent="0.3">
      <c r="A97" t="s">
        <v>426</v>
      </c>
      <c r="B97">
        <v>376</v>
      </c>
      <c r="C97">
        <v>2002</v>
      </c>
      <c r="D97" t="s">
        <v>356</v>
      </c>
      <c r="E97" t="s">
        <v>848</v>
      </c>
      <c r="F97" t="s">
        <v>19</v>
      </c>
      <c r="G97" t="s">
        <v>503</v>
      </c>
      <c r="H97" s="5">
        <v>0</v>
      </c>
      <c r="I97" s="5">
        <f t="shared" si="8"/>
        <v>0</v>
      </c>
      <c r="J97" s="55" t="e">
        <f t="shared" si="9"/>
        <v>#N/A</v>
      </c>
      <c r="K97" s="2">
        <v>4373.2</v>
      </c>
      <c r="L97" s="5">
        <f t="shared" si="15"/>
        <v>3708.5</v>
      </c>
      <c r="M97" s="4">
        <f t="shared" si="10"/>
        <v>0.18</v>
      </c>
      <c r="N97">
        <v>0</v>
      </c>
      <c r="O97" s="5">
        <f t="shared" si="11"/>
        <v>0</v>
      </c>
      <c r="P97" s="4" t="e">
        <f t="shared" si="12"/>
        <v>#N/A</v>
      </c>
      <c r="Q97" s="2">
        <v>0</v>
      </c>
      <c r="R97" s="5">
        <f t="shared" si="13"/>
        <v>0</v>
      </c>
      <c r="S97" s="4" t="e">
        <f t="shared" si="14"/>
        <v>#N/A</v>
      </c>
      <c r="T97">
        <v>0</v>
      </c>
    </row>
    <row r="98" spans="1:20" x14ac:dyDescent="0.3">
      <c r="A98" t="s">
        <v>894</v>
      </c>
      <c r="B98">
        <v>443</v>
      </c>
      <c r="C98">
        <v>2017</v>
      </c>
      <c r="D98" t="s">
        <v>185</v>
      </c>
      <c r="E98" t="s">
        <v>832</v>
      </c>
      <c r="F98" t="s">
        <v>44</v>
      </c>
      <c r="G98" t="s">
        <v>552</v>
      </c>
      <c r="H98" s="5">
        <v>64375</v>
      </c>
      <c r="I98" s="5" t="e">
        <f t="shared" si="8"/>
        <v>#N/A</v>
      </c>
      <c r="J98" s="55" t="e">
        <f t="shared" si="9"/>
        <v>#N/A</v>
      </c>
      <c r="K98" s="2">
        <v>5854</v>
      </c>
      <c r="L98" s="5" t="e">
        <f t="shared" si="15"/>
        <v>#N/A</v>
      </c>
      <c r="M98" s="4" t="e">
        <f t="shared" si="10"/>
        <v>#N/A</v>
      </c>
      <c r="N98">
        <v>1169</v>
      </c>
      <c r="O98" s="5" t="e">
        <f t="shared" si="11"/>
        <v>#N/A</v>
      </c>
      <c r="P98" s="4" t="e">
        <f t="shared" si="12"/>
        <v>#N/A</v>
      </c>
      <c r="Q98" s="2">
        <v>12707</v>
      </c>
      <c r="R98" s="5" t="e">
        <f t="shared" si="13"/>
        <v>#N/A</v>
      </c>
      <c r="S98" s="4" t="e">
        <f t="shared" si="14"/>
        <v>#N/A</v>
      </c>
      <c r="T98">
        <v>15706</v>
      </c>
    </row>
    <row r="99" spans="1:20" x14ac:dyDescent="0.3">
      <c r="A99" t="s">
        <v>894</v>
      </c>
      <c r="B99">
        <v>389</v>
      </c>
      <c r="C99">
        <v>2018</v>
      </c>
      <c r="D99" t="s">
        <v>185</v>
      </c>
      <c r="E99" t="s">
        <v>832</v>
      </c>
      <c r="F99" t="s">
        <v>44</v>
      </c>
      <c r="G99" t="s">
        <v>552</v>
      </c>
      <c r="H99" s="5">
        <v>106413</v>
      </c>
      <c r="I99" s="5">
        <f t="shared" si="8"/>
        <v>64375</v>
      </c>
      <c r="J99" s="55">
        <f t="shared" si="9"/>
        <v>0.65</v>
      </c>
      <c r="K99" s="2">
        <v>7302</v>
      </c>
      <c r="L99" s="5">
        <f t="shared" si="15"/>
        <v>5854</v>
      </c>
      <c r="M99" s="4">
        <f t="shared" si="10"/>
        <v>0.25</v>
      </c>
      <c r="N99">
        <v>1694</v>
      </c>
      <c r="O99" s="5">
        <f t="shared" si="11"/>
        <v>1169</v>
      </c>
      <c r="P99" s="4">
        <f t="shared" si="12"/>
        <v>0.45</v>
      </c>
      <c r="Q99" s="2">
        <v>14536</v>
      </c>
      <c r="R99" s="5">
        <f t="shared" si="13"/>
        <v>12707</v>
      </c>
      <c r="S99" s="4">
        <f t="shared" si="14"/>
        <v>0.14000000000000001</v>
      </c>
      <c r="T99">
        <v>17973</v>
      </c>
    </row>
    <row r="100" spans="1:20" x14ac:dyDescent="0.3">
      <c r="A100" t="s">
        <v>894</v>
      </c>
      <c r="B100">
        <v>339</v>
      </c>
      <c r="C100">
        <v>2019</v>
      </c>
      <c r="D100" t="s">
        <v>185</v>
      </c>
      <c r="E100" t="s">
        <v>832</v>
      </c>
      <c r="F100" t="s">
        <v>44</v>
      </c>
      <c r="G100" t="s">
        <v>552</v>
      </c>
      <c r="H100" s="5">
        <v>130034</v>
      </c>
      <c r="I100" s="5">
        <f t="shared" si="8"/>
        <v>106413</v>
      </c>
      <c r="J100" s="55">
        <f t="shared" si="9"/>
        <v>0.22</v>
      </c>
      <c r="K100" s="2">
        <v>9030</v>
      </c>
      <c r="L100" s="5">
        <f t="shared" si="15"/>
        <v>7302</v>
      </c>
      <c r="M100" s="4">
        <f t="shared" si="10"/>
        <v>0.24</v>
      </c>
      <c r="N100">
        <v>2591</v>
      </c>
      <c r="O100" s="5">
        <f t="shared" si="11"/>
        <v>1694</v>
      </c>
      <c r="P100" s="4">
        <f t="shared" si="12"/>
        <v>0.53</v>
      </c>
      <c r="Q100" s="2">
        <v>18769</v>
      </c>
      <c r="R100" s="5">
        <f t="shared" si="13"/>
        <v>14536</v>
      </c>
      <c r="S100" s="4">
        <f t="shared" si="14"/>
        <v>0.28999999999999998</v>
      </c>
      <c r="T100">
        <v>21357</v>
      </c>
    </row>
    <row r="101" spans="1:20" x14ac:dyDescent="0.3">
      <c r="A101" t="s">
        <v>894</v>
      </c>
      <c r="B101">
        <v>285</v>
      </c>
      <c r="C101">
        <v>2020</v>
      </c>
      <c r="D101" t="s">
        <v>185</v>
      </c>
      <c r="E101" t="s">
        <v>832</v>
      </c>
      <c r="F101" t="s">
        <v>44</v>
      </c>
      <c r="G101" t="s">
        <v>552</v>
      </c>
      <c r="H101" s="5">
        <v>153328</v>
      </c>
      <c r="I101" s="5">
        <f t="shared" si="8"/>
        <v>130034</v>
      </c>
      <c r="J101" s="55">
        <f t="shared" si="9"/>
        <v>0.18</v>
      </c>
      <c r="K101" s="2">
        <v>11171</v>
      </c>
      <c r="L101" s="5">
        <f t="shared" si="15"/>
        <v>9030</v>
      </c>
      <c r="M101" s="4">
        <f t="shared" si="10"/>
        <v>0.24</v>
      </c>
      <c r="N101">
        <v>2952</v>
      </c>
      <c r="O101" s="5">
        <f t="shared" si="11"/>
        <v>2591</v>
      </c>
      <c r="P101" s="4">
        <f t="shared" si="12"/>
        <v>0.14000000000000001</v>
      </c>
      <c r="Q101" s="2">
        <v>20762</v>
      </c>
      <c r="R101" s="5">
        <f t="shared" si="13"/>
        <v>18769</v>
      </c>
      <c r="S101" s="4">
        <f t="shared" si="14"/>
        <v>0.11</v>
      </c>
      <c r="T101">
        <v>22634</v>
      </c>
    </row>
    <row r="102" spans="1:20" x14ac:dyDescent="0.3">
      <c r="A102" t="s">
        <v>894</v>
      </c>
      <c r="B102">
        <v>235</v>
      </c>
      <c r="C102">
        <v>2022</v>
      </c>
      <c r="D102" t="s">
        <v>185</v>
      </c>
      <c r="E102" t="s">
        <v>832</v>
      </c>
      <c r="F102" t="s">
        <v>44</v>
      </c>
      <c r="G102" t="s">
        <v>552</v>
      </c>
      <c r="H102" s="5">
        <v>215281</v>
      </c>
      <c r="I102" s="5">
        <f t="shared" si="8"/>
        <v>153328</v>
      </c>
      <c r="J102" s="55">
        <f t="shared" si="9"/>
        <v>0.4</v>
      </c>
      <c r="K102" s="2">
        <v>15785</v>
      </c>
      <c r="L102" s="5">
        <f t="shared" si="15"/>
        <v>11171</v>
      </c>
      <c r="M102" s="4">
        <f t="shared" si="10"/>
        <v>0.41</v>
      </c>
      <c r="N102">
        <v>4822</v>
      </c>
      <c r="O102" s="5">
        <f t="shared" si="11"/>
        <v>2952</v>
      </c>
      <c r="P102" s="4">
        <f t="shared" si="12"/>
        <v>0.63</v>
      </c>
      <c r="Q102" s="2">
        <v>27241</v>
      </c>
      <c r="R102" s="5">
        <f t="shared" si="13"/>
        <v>20762</v>
      </c>
      <c r="S102" s="4">
        <f t="shared" si="14"/>
        <v>0.31</v>
      </c>
      <c r="T102">
        <v>25988</v>
      </c>
    </row>
    <row r="103" spans="1:20" x14ac:dyDescent="0.3">
      <c r="A103" t="s">
        <v>894</v>
      </c>
      <c r="B103">
        <v>234</v>
      </c>
      <c r="C103">
        <v>2021</v>
      </c>
      <c r="D103" t="s">
        <v>185</v>
      </c>
      <c r="E103" t="s">
        <v>832</v>
      </c>
      <c r="F103" t="s">
        <v>44</v>
      </c>
      <c r="G103" t="s">
        <v>552</v>
      </c>
      <c r="H103" s="5">
        <v>227227</v>
      </c>
      <c r="I103" s="5">
        <f t="shared" si="8"/>
        <v>215281</v>
      </c>
      <c r="J103" s="55">
        <f t="shared" si="9"/>
        <v>0.06</v>
      </c>
      <c r="K103" s="2">
        <v>12868</v>
      </c>
      <c r="L103" s="5">
        <f t="shared" si="15"/>
        <v>15785</v>
      </c>
      <c r="M103" s="4">
        <f t="shared" si="10"/>
        <v>-0.18</v>
      </c>
      <c r="N103">
        <v>5260</v>
      </c>
      <c r="O103" s="5">
        <f t="shared" si="11"/>
        <v>4822</v>
      </c>
      <c r="P103" s="4">
        <f t="shared" si="12"/>
        <v>0.09</v>
      </c>
      <c r="Q103" s="2">
        <v>24284</v>
      </c>
      <c r="R103" s="5">
        <f t="shared" si="13"/>
        <v>27241</v>
      </c>
      <c r="S103" s="4">
        <f t="shared" si="14"/>
        <v>-0.11</v>
      </c>
      <c r="T103">
        <v>22516</v>
      </c>
    </row>
    <row r="104" spans="1:20" x14ac:dyDescent="0.3">
      <c r="A104" t="s">
        <v>894</v>
      </c>
      <c r="B104">
        <v>233</v>
      </c>
      <c r="C104">
        <v>2023</v>
      </c>
      <c r="D104" t="s">
        <v>185</v>
      </c>
      <c r="E104" t="s">
        <v>832</v>
      </c>
      <c r="F104" t="s">
        <v>44</v>
      </c>
      <c r="G104" t="s">
        <v>552</v>
      </c>
      <c r="H104" s="5">
        <v>176769</v>
      </c>
      <c r="I104" s="5">
        <f t="shared" si="8"/>
        <v>227227</v>
      </c>
      <c r="J104" s="55">
        <f t="shared" si="9"/>
        <v>-0.22</v>
      </c>
      <c r="K104" s="2">
        <v>17606</v>
      </c>
      <c r="L104" s="5">
        <f t="shared" si="15"/>
        <v>12868</v>
      </c>
      <c r="M104" s="4">
        <f t="shared" si="10"/>
        <v>0.37</v>
      </c>
      <c r="N104">
        <v>4756</v>
      </c>
      <c r="O104" s="5">
        <f t="shared" si="11"/>
        <v>5260</v>
      </c>
      <c r="P104" s="4">
        <f t="shared" si="12"/>
        <v>-0.1</v>
      </c>
      <c r="Q104" s="2">
        <v>27165</v>
      </c>
      <c r="R104" s="5">
        <f t="shared" si="13"/>
        <v>24284</v>
      </c>
      <c r="S104" s="4">
        <f t="shared" si="14"/>
        <v>0.12</v>
      </c>
      <c r="T104">
        <v>29239</v>
      </c>
    </row>
    <row r="105" spans="1:20" x14ac:dyDescent="0.3">
      <c r="A105" t="s">
        <v>1464</v>
      </c>
      <c r="B105">
        <v>430</v>
      </c>
      <c r="C105">
        <v>2004</v>
      </c>
      <c r="D105" t="s">
        <v>413</v>
      </c>
      <c r="E105" t="s">
        <v>836</v>
      </c>
      <c r="F105" t="s">
        <v>123</v>
      </c>
      <c r="G105" t="s">
        <v>1847</v>
      </c>
      <c r="H105" s="5">
        <v>0</v>
      </c>
      <c r="I105" s="5" t="e">
        <f t="shared" si="8"/>
        <v>#N/A</v>
      </c>
      <c r="J105" s="55" t="e">
        <f t="shared" si="9"/>
        <v>#N/A</v>
      </c>
      <c r="K105" s="2">
        <v>4000.1</v>
      </c>
      <c r="L105" s="5" t="e">
        <f t="shared" si="15"/>
        <v>#N/A</v>
      </c>
      <c r="M105" s="4" t="e">
        <f t="shared" si="10"/>
        <v>#N/A</v>
      </c>
      <c r="N105">
        <v>0</v>
      </c>
      <c r="O105" s="5" t="e">
        <f t="shared" si="11"/>
        <v>#N/A</v>
      </c>
      <c r="P105" s="4" t="e">
        <f t="shared" si="12"/>
        <v>#N/A</v>
      </c>
      <c r="Q105" s="2">
        <v>0</v>
      </c>
      <c r="R105" s="5" t="e">
        <f t="shared" si="13"/>
        <v>#N/A</v>
      </c>
      <c r="S105" s="4" t="e">
        <f t="shared" si="14"/>
        <v>#N/A</v>
      </c>
      <c r="T105">
        <v>0</v>
      </c>
    </row>
    <row r="106" spans="1:20" x14ac:dyDescent="0.3">
      <c r="A106" t="s">
        <v>1464</v>
      </c>
      <c r="B106">
        <v>422</v>
      </c>
      <c r="C106">
        <v>2003</v>
      </c>
      <c r="D106" t="s">
        <v>413</v>
      </c>
      <c r="E106" t="s">
        <v>836</v>
      </c>
      <c r="F106" t="s">
        <v>123</v>
      </c>
      <c r="G106" t="s">
        <v>1847</v>
      </c>
      <c r="H106" s="5">
        <v>0</v>
      </c>
      <c r="I106" s="5">
        <f t="shared" si="8"/>
        <v>0</v>
      </c>
      <c r="J106" s="55" t="e">
        <f t="shared" si="9"/>
        <v>#N/A</v>
      </c>
      <c r="K106" s="2">
        <v>3776.3</v>
      </c>
      <c r="L106" s="5">
        <f t="shared" si="15"/>
        <v>4000.1</v>
      </c>
      <c r="M106" s="4">
        <f t="shared" si="10"/>
        <v>-0.06</v>
      </c>
      <c r="N106">
        <v>0</v>
      </c>
      <c r="O106" s="5">
        <f t="shared" si="11"/>
        <v>0</v>
      </c>
      <c r="P106" s="4" t="e">
        <f t="shared" si="12"/>
        <v>#N/A</v>
      </c>
      <c r="Q106" s="2">
        <v>0</v>
      </c>
      <c r="R106" s="5">
        <f t="shared" si="13"/>
        <v>0</v>
      </c>
      <c r="S106" s="4" t="e">
        <f t="shared" si="14"/>
        <v>#N/A</v>
      </c>
      <c r="T106">
        <v>0</v>
      </c>
    </row>
    <row r="107" spans="1:20" x14ac:dyDescent="0.3">
      <c r="A107" t="s">
        <v>1754</v>
      </c>
      <c r="B107">
        <v>248</v>
      </c>
      <c r="C107">
        <v>2016</v>
      </c>
      <c r="D107" t="s">
        <v>356</v>
      </c>
      <c r="E107" t="s">
        <v>848</v>
      </c>
      <c r="F107" t="s">
        <v>34</v>
      </c>
      <c r="G107" t="s">
        <v>643</v>
      </c>
      <c r="H107" s="5">
        <v>41038</v>
      </c>
      <c r="I107" s="5" t="e">
        <f t="shared" si="8"/>
        <v>#N/A</v>
      </c>
      <c r="J107" s="55" t="e">
        <f t="shared" si="9"/>
        <v>#N/A</v>
      </c>
      <c r="K107" s="2">
        <v>11477</v>
      </c>
      <c r="L107" s="5" t="e">
        <f t="shared" si="15"/>
        <v>#N/A</v>
      </c>
      <c r="M107" s="4" t="e">
        <f t="shared" si="10"/>
        <v>#N/A</v>
      </c>
      <c r="N107">
        <v>1453</v>
      </c>
      <c r="O107" s="5" t="e">
        <f t="shared" si="11"/>
        <v>#N/A</v>
      </c>
      <c r="P107" s="4" t="e">
        <f t="shared" si="12"/>
        <v>#N/A</v>
      </c>
      <c r="Q107" s="2">
        <v>33111</v>
      </c>
      <c r="R107" s="5" t="e">
        <f t="shared" si="13"/>
        <v>#N/A</v>
      </c>
      <c r="S107" s="4" t="e">
        <f t="shared" si="14"/>
        <v>#N/A</v>
      </c>
      <c r="T107">
        <v>55000</v>
      </c>
    </row>
    <row r="108" spans="1:20" x14ac:dyDescent="0.3">
      <c r="A108" t="s">
        <v>1754</v>
      </c>
      <c r="B108">
        <v>243</v>
      </c>
      <c r="C108">
        <v>2018</v>
      </c>
      <c r="D108" t="s">
        <v>356</v>
      </c>
      <c r="E108" t="s">
        <v>848</v>
      </c>
      <c r="F108" t="s">
        <v>34</v>
      </c>
      <c r="G108" t="s">
        <v>643</v>
      </c>
      <c r="H108" s="5">
        <v>50302</v>
      </c>
      <c r="I108" s="5">
        <f t="shared" si="8"/>
        <v>41038</v>
      </c>
      <c r="J108" s="55">
        <f t="shared" si="9"/>
        <v>0.23</v>
      </c>
      <c r="K108" s="2">
        <v>12380</v>
      </c>
      <c r="L108" s="5">
        <f t="shared" si="15"/>
        <v>11477</v>
      </c>
      <c r="M108" s="4">
        <f t="shared" si="10"/>
        <v>0.08</v>
      </c>
      <c r="N108">
        <v>1733</v>
      </c>
      <c r="O108" s="5">
        <f t="shared" si="11"/>
        <v>1453</v>
      </c>
      <c r="P108" s="4">
        <f t="shared" si="12"/>
        <v>0.19</v>
      </c>
      <c r="Q108" s="2">
        <v>37180</v>
      </c>
      <c r="R108" s="5">
        <f t="shared" si="13"/>
        <v>33111</v>
      </c>
      <c r="S108" s="4">
        <f t="shared" si="14"/>
        <v>0.12</v>
      </c>
      <c r="T108">
        <v>58000</v>
      </c>
    </row>
    <row r="109" spans="1:20" x14ac:dyDescent="0.3">
      <c r="A109" t="s">
        <v>1754</v>
      </c>
      <c r="B109">
        <v>240</v>
      </c>
      <c r="C109">
        <v>2017</v>
      </c>
      <c r="D109" t="s">
        <v>356</v>
      </c>
      <c r="E109" t="s">
        <v>848</v>
      </c>
      <c r="F109" t="s">
        <v>34</v>
      </c>
      <c r="G109" t="s">
        <v>643</v>
      </c>
      <c r="H109" s="5">
        <v>45963</v>
      </c>
      <c r="I109" s="5">
        <f t="shared" si="8"/>
        <v>50302</v>
      </c>
      <c r="J109" s="55">
        <f t="shared" si="9"/>
        <v>-0.09</v>
      </c>
      <c r="K109" s="2">
        <v>11668</v>
      </c>
      <c r="L109" s="5">
        <f t="shared" si="15"/>
        <v>12380</v>
      </c>
      <c r="M109" s="4">
        <f t="shared" si="10"/>
        <v>-0.06</v>
      </c>
      <c r="N109">
        <v>1493</v>
      </c>
      <c r="O109" s="5">
        <f t="shared" si="11"/>
        <v>1733</v>
      </c>
      <c r="P109" s="4">
        <f t="shared" si="12"/>
        <v>-0.14000000000000001</v>
      </c>
      <c r="Q109" s="2">
        <v>43670</v>
      </c>
      <c r="R109" s="5">
        <f t="shared" si="13"/>
        <v>37180</v>
      </c>
      <c r="S109" s="4">
        <f t="shared" si="14"/>
        <v>0.17</v>
      </c>
      <c r="T109">
        <v>57000</v>
      </c>
    </row>
    <row r="110" spans="1:20" x14ac:dyDescent="0.3">
      <c r="A110" t="s">
        <v>1754</v>
      </c>
      <c r="B110">
        <v>239</v>
      </c>
      <c r="C110">
        <v>2019</v>
      </c>
      <c r="D110" t="s">
        <v>356</v>
      </c>
      <c r="E110" t="s">
        <v>848</v>
      </c>
      <c r="F110" t="s">
        <v>34</v>
      </c>
      <c r="G110" t="s">
        <v>643</v>
      </c>
      <c r="H110" s="5">
        <v>69588</v>
      </c>
      <c r="I110" s="5">
        <f t="shared" si="8"/>
        <v>45963</v>
      </c>
      <c r="J110" s="55">
        <f t="shared" si="9"/>
        <v>0.51</v>
      </c>
      <c r="K110" s="2">
        <v>13326</v>
      </c>
      <c r="L110" s="5">
        <f t="shared" si="15"/>
        <v>11668</v>
      </c>
      <c r="M110" s="4">
        <f t="shared" si="10"/>
        <v>0.14000000000000001</v>
      </c>
      <c r="N110">
        <v>1621</v>
      </c>
      <c r="O110" s="5">
        <f t="shared" si="11"/>
        <v>1493</v>
      </c>
      <c r="P110" s="4">
        <f t="shared" si="12"/>
        <v>0.09</v>
      </c>
      <c r="Q110" s="2">
        <v>37089</v>
      </c>
      <c r="R110" s="5">
        <f t="shared" si="13"/>
        <v>43670</v>
      </c>
      <c r="S110" s="4">
        <f t="shared" si="14"/>
        <v>-0.15</v>
      </c>
      <c r="T110">
        <v>57000</v>
      </c>
    </row>
    <row r="111" spans="1:20" x14ac:dyDescent="0.3">
      <c r="A111" t="s">
        <v>328</v>
      </c>
      <c r="B111">
        <v>487</v>
      </c>
      <c r="C111">
        <v>2005</v>
      </c>
      <c r="D111" t="s">
        <v>783</v>
      </c>
      <c r="E111" t="s">
        <v>830</v>
      </c>
      <c r="F111" t="s">
        <v>30</v>
      </c>
      <c r="G111" t="s">
        <v>710</v>
      </c>
      <c r="H111" s="5">
        <v>0</v>
      </c>
      <c r="I111" s="5" t="e">
        <f t="shared" si="8"/>
        <v>#N/A</v>
      </c>
      <c r="J111" s="55" t="e">
        <f t="shared" si="9"/>
        <v>#N/A</v>
      </c>
      <c r="K111" s="2">
        <v>3770.3</v>
      </c>
      <c r="L111" s="5" t="e">
        <f t="shared" si="15"/>
        <v>#N/A</v>
      </c>
      <c r="M111" s="4" t="e">
        <f t="shared" si="10"/>
        <v>#N/A</v>
      </c>
      <c r="N111">
        <v>0</v>
      </c>
      <c r="O111" s="5" t="e">
        <f t="shared" si="11"/>
        <v>#N/A</v>
      </c>
      <c r="P111" s="4" t="e">
        <f t="shared" si="12"/>
        <v>#N/A</v>
      </c>
      <c r="Q111" s="2">
        <v>0</v>
      </c>
      <c r="R111" s="5" t="e">
        <f t="shared" si="13"/>
        <v>#N/A</v>
      </c>
      <c r="S111" s="4" t="e">
        <f t="shared" si="14"/>
        <v>#N/A</v>
      </c>
      <c r="T111">
        <v>0</v>
      </c>
    </row>
    <row r="112" spans="1:20" x14ac:dyDescent="0.3">
      <c r="A112" t="s">
        <v>328</v>
      </c>
      <c r="B112">
        <v>478</v>
      </c>
      <c r="C112">
        <v>2007</v>
      </c>
      <c r="D112" t="s">
        <v>783</v>
      </c>
      <c r="E112" t="s">
        <v>830</v>
      </c>
      <c r="F112" t="s">
        <v>30</v>
      </c>
      <c r="G112" t="s">
        <v>710</v>
      </c>
      <c r="H112" s="5">
        <v>0</v>
      </c>
      <c r="I112" s="5">
        <f t="shared" si="8"/>
        <v>0</v>
      </c>
      <c r="J112" s="55" t="e">
        <f t="shared" si="9"/>
        <v>#N/A</v>
      </c>
      <c r="K112" s="2">
        <v>4616.5</v>
      </c>
      <c r="L112" s="5">
        <f t="shared" si="15"/>
        <v>3770.3</v>
      </c>
      <c r="M112" s="4">
        <f t="shared" si="10"/>
        <v>0.22</v>
      </c>
      <c r="N112">
        <v>0</v>
      </c>
      <c r="O112" s="5">
        <f t="shared" si="11"/>
        <v>0</v>
      </c>
      <c r="P112" s="4" t="e">
        <f t="shared" si="12"/>
        <v>#N/A</v>
      </c>
      <c r="Q112" s="2">
        <v>0</v>
      </c>
      <c r="R112" s="5">
        <f t="shared" si="13"/>
        <v>0</v>
      </c>
      <c r="S112" s="4" t="e">
        <f t="shared" si="14"/>
        <v>#N/A</v>
      </c>
      <c r="T112">
        <v>0</v>
      </c>
    </row>
    <row r="113" spans="1:20" x14ac:dyDescent="0.3">
      <c r="A113" t="s">
        <v>328</v>
      </c>
      <c r="B113">
        <v>477</v>
      </c>
      <c r="C113">
        <v>2006</v>
      </c>
      <c r="D113" t="s">
        <v>783</v>
      </c>
      <c r="E113" t="s">
        <v>830</v>
      </c>
      <c r="F113" t="s">
        <v>30</v>
      </c>
      <c r="G113" t="s">
        <v>710</v>
      </c>
      <c r="H113" s="5">
        <v>0</v>
      </c>
      <c r="I113" s="5">
        <f t="shared" si="8"/>
        <v>0</v>
      </c>
      <c r="J113" s="55" t="e">
        <f t="shared" si="9"/>
        <v>#N/A</v>
      </c>
      <c r="K113" s="2">
        <v>4265</v>
      </c>
      <c r="L113" s="5">
        <f t="shared" si="15"/>
        <v>4616.5</v>
      </c>
      <c r="M113" s="4">
        <f t="shared" si="10"/>
        <v>-0.08</v>
      </c>
      <c r="N113">
        <v>0</v>
      </c>
      <c r="O113" s="5">
        <f t="shared" si="11"/>
        <v>0</v>
      </c>
      <c r="P113" s="4" t="e">
        <f t="shared" si="12"/>
        <v>#N/A</v>
      </c>
      <c r="Q113" s="2">
        <v>0</v>
      </c>
      <c r="R113" s="5">
        <f t="shared" si="13"/>
        <v>0</v>
      </c>
      <c r="S113" s="4" t="e">
        <f t="shared" si="14"/>
        <v>#N/A</v>
      </c>
      <c r="T113">
        <v>0</v>
      </c>
    </row>
    <row r="114" spans="1:20" x14ac:dyDescent="0.3">
      <c r="A114" t="s">
        <v>328</v>
      </c>
      <c r="B114">
        <v>476</v>
      </c>
      <c r="C114">
        <v>2008</v>
      </c>
      <c r="D114" t="s">
        <v>783</v>
      </c>
      <c r="E114" t="s">
        <v>830</v>
      </c>
      <c r="F114" t="s">
        <v>30</v>
      </c>
      <c r="G114" t="s">
        <v>710</v>
      </c>
      <c r="H114" s="5">
        <v>0</v>
      </c>
      <c r="I114" s="5">
        <f t="shared" si="8"/>
        <v>0</v>
      </c>
      <c r="J114" s="55" t="e">
        <f t="shared" si="9"/>
        <v>#N/A</v>
      </c>
      <c r="K114" s="2">
        <v>4844.3999999999996</v>
      </c>
      <c r="L114" s="5">
        <f t="shared" si="15"/>
        <v>4265</v>
      </c>
      <c r="M114" s="4">
        <f t="shared" si="10"/>
        <v>0.14000000000000001</v>
      </c>
      <c r="N114">
        <v>0</v>
      </c>
      <c r="O114" s="5">
        <f t="shared" si="11"/>
        <v>0</v>
      </c>
      <c r="P114" s="4" t="e">
        <f t="shared" si="12"/>
        <v>#N/A</v>
      </c>
      <c r="Q114" s="2">
        <v>0</v>
      </c>
      <c r="R114" s="5">
        <f t="shared" si="13"/>
        <v>0</v>
      </c>
      <c r="S114" s="4" t="e">
        <f t="shared" si="14"/>
        <v>#N/A</v>
      </c>
      <c r="T114">
        <v>0</v>
      </c>
    </row>
    <row r="115" spans="1:20" x14ac:dyDescent="0.3">
      <c r="A115" t="s">
        <v>328</v>
      </c>
      <c r="B115">
        <v>470</v>
      </c>
      <c r="C115">
        <v>2004</v>
      </c>
      <c r="D115" t="s">
        <v>783</v>
      </c>
      <c r="E115" t="s">
        <v>830</v>
      </c>
      <c r="F115" t="s">
        <v>30</v>
      </c>
      <c r="G115" t="s">
        <v>710</v>
      </c>
      <c r="H115" s="5">
        <v>0</v>
      </c>
      <c r="I115" s="5">
        <f t="shared" si="8"/>
        <v>0</v>
      </c>
      <c r="J115" s="55" t="e">
        <f t="shared" si="9"/>
        <v>#N/A</v>
      </c>
      <c r="K115" s="2">
        <v>3546.2</v>
      </c>
      <c r="L115" s="5">
        <f t="shared" si="15"/>
        <v>4844.3999999999996</v>
      </c>
      <c r="M115" s="4">
        <f t="shared" si="10"/>
        <v>-0.27</v>
      </c>
      <c r="N115">
        <v>0</v>
      </c>
      <c r="O115" s="5">
        <f t="shared" si="11"/>
        <v>0</v>
      </c>
      <c r="P115" s="4" t="e">
        <f t="shared" si="12"/>
        <v>#N/A</v>
      </c>
      <c r="Q115" s="2">
        <v>0</v>
      </c>
      <c r="R115" s="5">
        <f t="shared" si="13"/>
        <v>0</v>
      </c>
      <c r="S115" s="4" t="e">
        <f t="shared" si="14"/>
        <v>#N/A</v>
      </c>
      <c r="T115">
        <v>0</v>
      </c>
    </row>
    <row r="116" spans="1:20" x14ac:dyDescent="0.3">
      <c r="A116" t="s">
        <v>328</v>
      </c>
      <c r="B116">
        <v>466</v>
      </c>
      <c r="C116">
        <v>2003</v>
      </c>
      <c r="D116" t="s">
        <v>783</v>
      </c>
      <c r="E116" t="s">
        <v>830</v>
      </c>
      <c r="F116" t="s">
        <v>30</v>
      </c>
      <c r="G116" t="s">
        <v>710</v>
      </c>
      <c r="H116" s="5">
        <v>0</v>
      </c>
      <c r="I116" s="5">
        <f t="shared" si="8"/>
        <v>0</v>
      </c>
      <c r="J116" s="55" t="e">
        <f t="shared" si="9"/>
        <v>#N/A</v>
      </c>
      <c r="K116" s="2">
        <v>3287.9</v>
      </c>
      <c r="L116" s="5">
        <f t="shared" si="15"/>
        <v>3546.2</v>
      </c>
      <c r="M116" s="4">
        <f t="shared" si="10"/>
        <v>-7.0000000000000007E-2</v>
      </c>
      <c r="N116">
        <v>0</v>
      </c>
      <c r="O116" s="5">
        <f t="shared" si="11"/>
        <v>0</v>
      </c>
      <c r="P116" s="4" t="e">
        <f t="shared" si="12"/>
        <v>#N/A</v>
      </c>
      <c r="Q116" s="2">
        <v>0</v>
      </c>
      <c r="R116" s="5">
        <f t="shared" si="13"/>
        <v>0</v>
      </c>
      <c r="S116" s="4" t="e">
        <f t="shared" si="14"/>
        <v>#N/A</v>
      </c>
      <c r="T116">
        <v>0</v>
      </c>
    </row>
    <row r="117" spans="1:20" x14ac:dyDescent="0.3">
      <c r="A117" t="s">
        <v>328</v>
      </c>
      <c r="B117">
        <v>461</v>
      </c>
      <c r="C117">
        <v>2009</v>
      </c>
      <c r="D117" t="s">
        <v>783</v>
      </c>
      <c r="E117" t="s">
        <v>830</v>
      </c>
      <c r="F117" t="s">
        <v>30</v>
      </c>
      <c r="G117" t="s">
        <v>710</v>
      </c>
      <c r="H117" s="5">
        <v>0</v>
      </c>
      <c r="I117" s="5">
        <f t="shared" si="8"/>
        <v>0</v>
      </c>
      <c r="J117" s="55" t="e">
        <f t="shared" si="9"/>
        <v>#N/A</v>
      </c>
      <c r="K117" s="2">
        <v>5142.3</v>
      </c>
      <c r="L117" s="5">
        <f t="shared" si="15"/>
        <v>3287.9</v>
      </c>
      <c r="M117" s="4">
        <f t="shared" si="10"/>
        <v>0.56000000000000005</v>
      </c>
      <c r="N117">
        <v>0</v>
      </c>
      <c r="O117" s="5">
        <f t="shared" si="11"/>
        <v>0</v>
      </c>
      <c r="P117" s="4" t="e">
        <f t="shared" si="12"/>
        <v>#N/A</v>
      </c>
      <c r="Q117" s="2">
        <v>0</v>
      </c>
      <c r="R117" s="5">
        <f t="shared" si="13"/>
        <v>0</v>
      </c>
      <c r="S117" s="4" t="e">
        <f t="shared" si="14"/>
        <v>#N/A</v>
      </c>
      <c r="T117">
        <v>0</v>
      </c>
    </row>
    <row r="118" spans="1:20" x14ac:dyDescent="0.3">
      <c r="A118" t="s">
        <v>328</v>
      </c>
      <c r="B118">
        <v>409</v>
      </c>
      <c r="C118">
        <v>2013</v>
      </c>
      <c r="D118" t="s">
        <v>783</v>
      </c>
      <c r="E118" t="s">
        <v>830</v>
      </c>
      <c r="F118" t="s">
        <v>30</v>
      </c>
      <c r="G118" t="s">
        <v>710</v>
      </c>
      <c r="H118" s="5">
        <v>608.76</v>
      </c>
      <c r="I118" s="5">
        <f t="shared" si="8"/>
        <v>0</v>
      </c>
      <c r="J118" s="55" t="e">
        <f t="shared" si="9"/>
        <v>#N/A</v>
      </c>
      <c r="K118" s="2">
        <v>62.05</v>
      </c>
      <c r="L118" s="5">
        <f t="shared" si="15"/>
        <v>5142.3</v>
      </c>
      <c r="M118" s="4">
        <f t="shared" si="10"/>
        <v>-0.99</v>
      </c>
      <c r="N118">
        <v>387.7</v>
      </c>
      <c r="O118" s="5">
        <f t="shared" si="11"/>
        <v>0</v>
      </c>
      <c r="P118" s="4" t="e">
        <f t="shared" si="12"/>
        <v>#N/A</v>
      </c>
      <c r="Q118" s="2">
        <v>461.38</v>
      </c>
      <c r="R118" s="5">
        <f t="shared" si="13"/>
        <v>0</v>
      </c>
      <c r="S118" s="4" t="e">
        <f t="shared" si="14"/>
        <v>#N/A</v>
      </c>
      <c r="T118">
        <v>0</v>
      </c>
    </row>
    <row r="119" spans="1:20" x14ac:dyDescent="0.3">
      <c r="A119" t="s">
        <v>328</v>
      </c>
      <c r="B119">
        <v>402</v>
      </c>
      <c r="C119">
        <v>2014</v>
      </c>
      <c r="D119" t="s">
        <v>783</v>
      </c>
      <c r="E119" t="s">
        <v>830</v>
      </c>
      <c r="F119" t="s">
        <v>30</v>
      </c>
      <c r="G119" t="s">
        <v>710</v>
      </c>
      <c r="H119" s="5">
        <v>9225</v>
      </c>
      <c r="I119" s="5">
        <f t="shared" si="8"/>
        <v>608.76</v>
      </c>
      <c r="J119" s="55">
        <f t="shared" si="9"/>
        <v>14.15</v>
      </c>
      <c r="K119" s="2">
        <v>6494</v>
      </c>
      <c r="L119" s="5">
        <f t="shared" si="15"/>
        <v>62.05</v>
      </c>
      <c r="M119" s="4">
        <f t="shared" si="10"/>
        <v>103.66</v>
      </c>
      <c r="N119">
        <v>392</v>
      </c>
      <c r="O119" s="5">
        <f t="shared" si="11"/>
        <v>387.7</v>
      </c>
      <c r="P119" s="4">
        <f t="shared" si="12"/>
        <v>0.01</v>
      </c>
      <c r="Q119" s="2">
        <v>5565</v>
      </c>
      <c r="R119" s="5">
        <f t="shared" si="13"/>
        <v>461.38</v>
      </c>
      <c r="S119" s="4">
        <f t="shared" si="14"/>
        <v>11.06</v>
      </c>
      <c r="T119">
        <v>0</v>
      </c>
    </row>
    <row r="120" spans="1:20" x14ac:dyDescent="0.3">
      <c r="A120" t="s">
        <v>328</v>
      </c>
      <c r="B120">
        <v>392</v>
      </c>
      <c r="C120">
        <v>2012</v>
      </c>
      <c r="D120" t="s">
        <v>783</v>
      </c>
      <c r="E120" t="s">
        <v>830</v>
      </c>
      <c r="F120" t="s">
        <v>30</v>
      </c>
      <c r="G120" t="s">
        <v>710</v>
      </c>
      <c r="H120" s="5">
        <v>0</v>
      </c>
      <c r="I120" s="5">
        <f t="shared" si="8"/>
        <v>9225</v>
      </c>
      <c r="J120" s="55">
        <f t="shared" si="9"/>
        <v>-1</v>
      </c>
      <c r="K120" s="2">
        <v>6170.5</v>
      </c>
      <c r="L120" s="5">
        <f t="shared" si="15"/>
        <v>6494</v>
      </c>
      <c r="M120" s="4">
        <f t="shared" si="10"/>
        <v>-0.05</v>
      </c>
      <c r="N120">
        <v>0</v>
      </c>
      <c r="O120" s="5">
        <f t="shared" si="11"/>
        <v>392</v>
      </c>
      <c r="P120" s="4">
        <f t="shared" si="12"/>
        <v>-1</v>
      </c>
      <c r="Q120" s="2">
        <v>0</v>
      </c>
      <c r="R120" s="5">
        <f t="shared" si="13"/>
        <v>5565</v>
      </c>
      <c r="S120" s="4">
        <f t="shared" si="14"/>
        <v>-1</v>
      </c>
      <c r="T120">
        <v>0</v>
      </c>
    </row>
    <row r="121" spans="1:20" x14ac:dyDescent="0.3">
      <c r="A121" t="s">
        <v>328</v>
      </c>
      <c r="B121">
        <v>389</v>
      </c>
      <c r="C121">
        <v>2010</v>
      </c>
      <c r="D121" t="s">
        <v>783</v>
      </c>
      <c r="E121" t="s">
        <v>830</v>
      </c>
      <c r="F121" t="s">
        <v>30</v>
      </c>
      <c r="G121" t="s">
        <v>710</v>
      </c>
      <c r="H121" s="5">
        <v>0</v>
      </c>
      <c r="I121" s="5">
        <f t="shared" si="8"/>
        <v>0</v>
      </c>
      <c r="J121" s="55" t="e">
        <f t="shared" si="9"/>
        <v>#N/A</v>
      </c>
      <c r="K121" s="2">
        <v>5412.6</v>
      </c>
      <c r="L121" s="5">
        <f t="shared" si="15"/>
        <v>6170.5</v>
      </c>
      <c r="M121" s="4">
        <f t="shared" si="10"/>
        <v>-0.12</v>
      </c>
      <c r="N121">
        <v>0</v>
      </c>
      <c r="O121" s="5">
        <f t="shared" si="11"/>
        <v>0</v>
      </c>
      <c r="P121" s="4" t="e">
        <f t="shared" si="12"/>
        <v>#N/A</v>
      </c>
      <c r="Q121" s="2">
        <v>0</v>
      </c>
      <c r="R121" s="5">
        <f t="shared" si="13"/>
        <v>0</v>
      </c>
      <c r="S121" s="4" t="e">
        <f t="shared" si="14"/>
        <v>#N/A</v>
      </c>
      <c r="T121">
        <v>0</v>
      </c>
    </row>
    <row r="122" spans="1:20" x14ac:dyDescent="0.3">
      <c r="A122" t="s">
        <v>328</v>
      </c>
      <c r="B122">
        <v>387</v>
      </c>
      <c r="C122">
        <v>2011</v>
      </c>
      <c r="D122" t="s">
        <v>783</v>
      </c>
      <c r="E122" t="s">
        <v>830</v>
      </c>
      <c r="F122" t="s">
        <v>30</v>
      </c>
      <c r="G122" t="s">
        <v>710</v>
      </c>
      <c r="H122" s="5">
        <v>0</v>
      </c>
      <c r="I122" s="5">
        <f t="shared" si="8"/>
        <v>0</v>
      </c>
      <c r="J122" s="55" t="e">
        <f t="shared" si="9"/>
        <v>#N/A</v>
      </c>
      <c r="K122" s="2">
        <v>5925.2</v>
      </c>
      <c r="L122" s="5">
        <f t="shared" si="15"/>
        <v>5412.6</v>
      </c>
      <c r="M122" s="4">
        <f t="shared" si="10"/>
        <v>0.09</v>
      </c>
      <c r="N122">
        <v>0</v>
      </c>
      <c r="O122" s="5">
        <f t="shared" si="11"/>
        <v>0</v>
      </c>
      <c r="P122" s="4" t="e">
        <f t="shared" si="12"/>
        <v>#N/A</v>
      </c>
      <c r="Q122" s="2">
        <v>0</v>
      </c>
      <c r="R122" s="5">
        <f t="shared" si="13"/>
        <v>0</v>
      </c>
      <c r="S122" s="4" t="e">
        <f t="shared" si="14"/>
        <v>#N/A</v>
      </c>
      <c r="T122">
        <v>0</v>
      </c>
    </row>
    <row r="123" spans="1:20" x14ac:dyDescent="0.3">
      <c r="A123" t="s">
        <v>328</v>
      </c>
      <c r="B123">
        <v>368</v>
      </c>
      <c r="C123">
        <v>2023</v>
      </c>
      <c r="D123" t="s">
        <v>783</v>
      </c>
      <c r="E123" t="s">
        <v>830</v>
      </c>
      <c r="F123" t="s">
        <v>91</v>
      </c>
      <c r="G123" t="s">
        <v>626</v>
      </c>
      <c r="H123" s="5">
        <v>7208</v>
      </c>
      <c r="I123" s="5">
        <f t="shared" si="8"/>
        <v>0</v>
      </c>
      <c r="J123" s="55" t="e">
        <f t="shared" si="9"/>
        <v>#N/A</v>
      </c>
      <c r="K123" s="2">
        <v>11155</v>
      </c>
      <c r="L123" s="5">
        <f t="shared" si="15"/>
        <v>5925.2</v>
      </c>
      <c r="M123" s="4">
        <f t="shared" si="10"/>
        <v>0.88</v>
      </c>
      <c r="N123">
        <v>502</v>
      </c>
      <c r="O123" s="5">
        <f t="shared" si="11"/>
        <v>0</v>
      </c>
      <c r="P123" s="4" t="e">
        <f t="shared" si="12"/>
        <v>#N/A</v>
      </c>
      <c r="Q123" s="2">
        <v>12019</v>
      </c>
      <c r="R123" s="5">
        <f t="shared" si="13"/>
        <v>0</v>
      </c>
      <c r="S123" s="4" t="e">
        <f t="shared" si="14"/>
        <v>#N/A</v>
      </c>
      <c r="T123">
        <v>53500</v>
      </c>
    </row>
    <row r="124" spans="1:20" x14ac:dyDescent="0.3">
      <c r="A124" t="s">
        <v>328</v>
      </c>
      <c r="B124">
        <v>337</v>
      </c>
      <c r="C124">
        <v>2022</v>
      </c>
      <c r="D124" t="s">
        <v>783</v>
      </c>
      <c r="E124" t="s">
        <v>830</v>
      </c>
      <c r="F124" t="s">
        <v>91</v>
      </c>
      <c r="G124" t="s">
        <v>626</v>
      </c>
      <c r="H124" s="5">
        <v>12645</v>
      </c>
      <c r="I124" s="5">
        <f t="shared" si="8"/>
        <v>7208</v>
      </c>
      <c r="J124" s="55">
        <f t="shared" si="9"/>
        <v>0.75</v>
      </c>
      <c r="K124" s="2">
        <v>10998</v>
      </c>
      <c r="L124" s="5">
        <f t="shared" si="15"/>
        <v>11155</v>
      </c>
      <c r="M124" s="4">
        <f t="shared" si="10"/>
        <v>-0.01</v>
      </c>
      <c r="N124">
        <v>616</v>
      </c>
      <c r="O124" s="5">
        <f t="shared" si="11"/>
        <v>502</v>
      </c>
      <c r="P124" s="4">
        <f t="shared" si="12"/>
        <v>0.23</v>
      </c>
      <c r="Q124" s="2">
        <v>12194</v>
      </c>
      <c r="R124" s="5">
        <f t="shared" si="13"/>
        <v>12019</v>
      </c>
      <c r="S124" s="4">
        <f t="shared" si="14"/>
        <v>0.01</v>
      </c>
      <c r="T124">
        <v>54500</v>
      </c>
    </row>
    <row r="125" spans="1:20" x14ac:dyDescent="0.3">
      <c r="A125" t="s">
        <v>328</v>
      </c>
      <c r="B125">
        <v>330</v>
      </c>
      <c r="C125">
        <v>2020</v>
      </c>
      <c r="D125" t="s">
        <v>783</v>
      </c>
      <c r="E125" t="s">
        <v>830</v>
      </c>
      <c r="F125" t="s">
        <v>91</v>
      </c>
      <c r="G125" t="s">
        <v>626</v>
      </c>
      <c r="H125" s="5">
        <v>6461</v>
      </c>
      <c r="I125" s="5">
        <f t="shared" si="8"/>
        <v>12645</v>
      </c>
      <c r="J125" s="55">
        <f t="shared" si="9"/>
        <v>-0.49</v>
      </c>
      <c r="K125" s="2">
        <v>9709</v>
      </c>
      <c r="L125" s="5">
        <f t="shared" si="15"/>
        <v>10998</v>
      </c>
      <c r="M125" s="4">
        <f t="shared" si="10"/>
        <v>-0.12</v>
      </c>
      <c r="N125">
        <v>487</v>
      </c>
      <c r="O125" s="5">
        <f t="shared" si="11"/>
        <v>616</v>
      </c>
      <c r="P125" s="4">
        <f t="shared" si="12"/>
        <v>-0.21</v>
      </c>
      <c r="Q125" s="2">
        <v>11249</v>
      </c>
      <c r="R125" s="5">
        <f t="shared" si="13"/>
        <v>12194</v>
      </c>
      <c r="S125" s="4">
        <f t="shared" si="14"/>
        <v>-0.08</v>
      </c>
      <c r="T125">
        <v>53000</v>
      </c>
    </row>
    <row r="126" spans="1:20" x14ac:dyDescent="0.3">
      <c r="A126" t="s">
        <v>328</v>
      </c>
      <c r="B126">
        <v>326</v>
      </c>
      <c r="C126">
        <v>2019</v>
      </c>
      <c r="D126" t="s">
        <v>783</v>
      </c>
      <c r="E126" t="s">
        <v>830</v>
      </c>
      <c r="F126" t="s">
        <v>91</v>
      </c>
      <c r="G126" t="s">
        <v>626</v>
      </c>
      <c r="H126" s="5">
        <v>12222</v>
      </c>
      <c r="I126" s="5">
        <f t="shared" si="8"/>
        <v>6461</v>
      </c>
      <c r="J126" s="55">
        <f t="shared" si="9"/>
        <v>0.89</v>
      </c>
      <c r="K126" s="2">
        <v>9581</v>
      </c>
      <c r="L126" s="5">
        <f t="shared" si="15"/>
        <v>9709</v>
      </c>
      <c r="M126" s="4">
        <f t="shared" si="10"/>
        <v>-0.01</v>
      </c>
      <c r="N126">
        <v>424</v>
      </c>
      <c r="O126" s="5">
        <f t="shared" si="11"/>
        <v>487</v>
      </c>
      <c r="P126" s="4">
        <f t="shared" si="12"/>
        <v>-0.13</v>
      </c>
      <c r="Q126" s="2">
        <v>9041</v>
      </c>
      <c r="R126" s="5">
        <f t="shared" si="13"/>
        <v>11249</v>
      </c>
      <c r="S126" s="4">
        <f t="shared" si="14"/>
        <v>-0.2</v>
      </c>
      <c r="T126">
        <v>55500</v>
      </c>
    </row>
    <row r="127" spans="1:20" x14ac:dyDescent="0.3">
      <c r="A127" t="s">
        <v>328</v>
      </c>
      <c r="B127">
        <v>317</v>
      </c>
      <c r="C127">
        <v>2018</v>
      </c>
      <c r="D127" t="s">
        <v>783</v>
      </c>
      <c r="E127" t="s">
        <v>830</v>
      </c>
      <c r="F127" t="s">
        <v>30</v>
      </c>
      <c r="G127" t="s">
        <v>710</v>
      </c>
      <c r="H127" s="5">
        <v>8770</v>
      </c>
      <c r="I127" s="5">
        <f t="shared" si="8"/>
        <v>12222</v>
      </c>
      <c r="J127" s="55">
        <f t="shared" si="9"/>
        <v>-0.28000000000000003</v>
      </c>
      <c r="K127" s="2">
        <v>9374</v>
      </c>
      <c r="L127" s="5">
        <f t="shared" si="15"/>
        <v>9581</v>
      </c>
      <c r="M127" s="4">
        <f t="shared" si="10"/>
        <v>-0.02</v>
      </c>
      <c r="N127">
        <v>476</v>
      </c>
      <c r="O127" s="5">
        <f t="shared" si="11"/>
        <v>424</v>
      </c>
      <c r="P127" s="4">
        <f t="shared" si="12"/>
        <v>0.12</v>
      </c>
      <c r="Q127" s="2">
        <v>8482</v>
      </c>
      <c r="R127" s="5">
        <f t="shared" si="13"/>
        <v>9041</v>
      </c>
      <c r="S127" s="4">
        <f t="shared" si="14"/>
        <v>-0.06</v>
      </c>
      <c r="T127">
        <v>55500</v>
      </c>
    </row>
    <row r="128" spans="1:20" x14ac:dyDescent="0.3">
      <c r="A128" t="s">
        <v>328</v>
      </c>
      <c r="B128">
        <v>301</v>
      </c>
      <c r="C128">
        <v>2021</v>
      </c>
      <c r="D128" t="s">
        <v>783</v>
      </c>
      <c r="E128" t="s">
        <v>830</v>
      </c>
      <c r="F128" t="s">
        <v>91</v>
      </c>
      <c r="G128" t="s">
        <v>626</v>
      </c>
      <c r="H128" s="5">
        <v>12006</v>
      </c>
      <c r="I128" s="5">
        <f t="shared" si="8"/>
        <v>8770</v>
      </c>
      <c r="J128" s="55">
        <f t="shared" si="9"/>
        <v>0.37</v>
      </c>
      <c r="K128" s="2">
        <v>10106</v>
      </c>
      <c r="L128" s="5">
        <f t="shared" si="15"/>
        <v>9374</v>
      </c>
      <c r="M128" s="4">
        <f t="shared" si="10"/>
        <v>0.08</v>
      </c>
      <c r="N128">
        <v>493</v>
      </c>
      <c r="O128" s="5">
        <f t="shared" si="11"/>
        <v>476</v>
      </c>
      <c r="P128" s="4">
        <f t="shared" si="12"/>
        <v>0.04</v>
      </c>
      <c r="Q128" s="2">
        <v>11840</v>
      </c>
      <c r="R128" s="5">
        <f t="shared" si="13"/>
        <v>8482</v>
      </c>
      <c r="S128" s="4">
        <f t="shared" si="14"/>
        <v>0.4</v>
      </c>
      <c r="T128">
        <v>54000</v>
      </c>
    </row>
    <row r="129" spans="1:20" x14ac:dyDescent="0.3">
      <c r="A129" t="s">
        <v>328</v>
      </c>
      <c r="B129">
        <v>294</v>
      </c>
      <c r="C129">
        <v>2015</v>
      </c>
      <c r="D129" t="s">
        <v>783</v>
      </c>
      <c r="E129" t="s">
        <v>830</v>
      </c>
      <c r="F129" t="s">
        <v>30</v>
      </c>
      <c r="G129" t="s">
        <v>710</v>
      </c>
      <c r="H129" s="5">
        <v>10948</v>
      </c>
      <c r="I129" s="5">
        <f t="shared" si="8"/>
        <v>12006</v>
      </c>
      <c r="J129" s="55">
        <f t="shared" si="9"/>
        <v>-0.09</v>
      </c>
      <c r="K129" s="2">
        <v>9844</v>
      </c>
      <c r="L129" s="5">
        <f t="shared" si="15"/>
        <v>10106</v>
      </c>
      <c r="M129" s="4">
        <f t="shared" si="10"/>
        <v>-0.03</v>
      </c>
      <c r="N129">
        <v>494</v>
      </c>
      <c r="O129" s="5">
        <f t="shared" si="11"/>
        <v>493</v>
      </c>
      <c r="P129" s="4">
        <f t="shared" si="12"/>
        <v>0</v>
      </c>
      <c r="Q129" s="2">
        <v>7962</v>
      </c>
      <c r="R129" s="5">
        <f t="shared" si="13"/>
        <v>11840</v>
      </c>
      <c r="S129" s="4">
        <f t="shared" si="14"/>
        <v>-0.33</v>
      </c>
      <c r="T129">
        <v>57300</v>
      </c>
    </row>
    <row r="130" spans="1:20" x14ac:dyDescent="0.3">
      <c r="A130" t="s">
        <v>328</v>
      </c>
      <c r="B130">
        <v>293</v>
      </c>
      <c r="C130">
        <v>2016</v>
      </c>
      <c r="D130" t="s">
        <v>783</v>
      </c>
      <c r="E130" t="s">
        <v>830</v>
      </c>
      <c r="F130" t="s">
        <v>30</v>
      </c>
      <c r="G130" t="s">
        <v>710</v>
      </c>
      <c r="H130" s="5">
        <v>11757</v>
      </c>
      <c r="I130" s="5">
        <f t="shared" ref="I130:I193" si="16">IF(A130=A129, H129, NA())</f>
        <v>10948</v>
      </c>
      <c r="J130" s="55">
        <f t="shared" ref="J130:J193" si="17">IFERROR(ROUND((H130 - I130) / I130, 2), NA())</f>
        <v>7.0000000000000007E-2</v>
      </c>
      <c r="K130" s="2">
        <v>9737</v>
      </c>
      <c r="L130" s="5">
        <f t="shared" si="15"/>
        <v>9844</v>
      </c>
      <c r="M130" s="4">
        <f t="shared" ref="M130:M193" si="18">IFERROR(ROUND((K130 - L130) / L130, 2), NA())</f>
        <v>-0.01</v>
      </c>
      <c r="N130">
        <v>473</v>
      </c>
      <c r="O130" s="5">
        <f t="shared" ref="O130:O193" si="19">IF(A130=A129, N129, NA())</f>
        <v>494</v>
      </c>
      <c r="P130" s="4">
        <f t="shared" ref="P130:P193" si="20">IFERROR(ROUND((N130 - O130) / O130, 2), NA())</f>
        <v>-0.04</v>
      </c>
      <c r="Q130" s="2">
        <v>8135</v>
      </c>
      <c r="R130" s="5">
        <f t="shared" ref="R130:R193" si="21">IF(A130=A129, Q129, NA())</f>
        <v>7962</v>
      </c>
      <c r="S130" s="4">
        <f t="shared" ref="S130:S193" si="22">IFERROR(ROUND((Q130 - R130) / R130, 2), NA())</f>
        <v>0.02</v>
      </c>
      <c r="T130">
        <v>56500</v>
      </c>
    </row>
    <row r="131" spans="1:20" x14ac:dyDescent="0.3">
      <c r="A131" t="s">
        <v>328</v>
      </c>
      <c r="B131">
        <v>292</v>
      </c>
      <c r="C131">
        <v>2017</v>
      </c>
      <c r="D131" t="s">
        <v>783</v>
      </c>
      <c r="E131" t="s">
        <v>830</v>
      </c>
      <c r="F131" t="s">
        <v>30</v>
      </c>
      <c r="G131" t="s">
        <v>710</v>
      </c>
      <c r="H131" s="5">
        <v>10944</v>
      </c>
      <c r="I131" s="5">
        <f t="shared" si="16"/>
        <v>11757</v>
      </c>
      <c r="J131" s="55">
        <f t="shared" si="17"/>
        <v>-7.0000000000000007E-2</v>
      </c>
      <c r="K131" s="2">
        <v>9568</v>
      </c>
      <c r="L131" s="5">
        <f t="shared" ref="L131:L194" si="23">IF(A131=A130, K130, NA())</f>
        <v>9737</v>
      </c>
      <c r="M131" s="4">
        <f t="shared" si="18"/>
        <v>-0.02</v>
      </c>
      <c r="N131">
        <v>460</v>
      </c>
      <c r="O131" s="5">
        <f t="shared" si="19"/>
        <v>473</v>
      </c>
      <c r="P131" s="4">
        <f t="shared" si="20"/>
        <v>-0.03</v>
      </c>
      <c r="Q131" s="2">
        <v>8315</v>
      </c>
      <c r="R131" s="5">
        <f t="shared" si="21"/>
        <v>8135</v>
      </c>
      <c r="S131" s="4">
        <f t="shared" si="22"/>
        <v>0.02</v>
      </c>
      <c r="T131">
        <v>57500</v>
      </c>
    </row>
    <row r="132" spans="1:20" x14ac:dyDescent="0.3">
      <c r="A132" t="s">
        <v>1747</v>
      </c>
      <c r="B132">
        <v>500</v>
      </c>
      <c r="C132">
        <v>1996</v>
      </c>
      <c r="D132" t="s">
        <v>411</v>
      </c>
      <c r="E132" t="s">
        <v>832</v>
      </c>
      <c r="F132" t="s">
        <v>44</v>
      </c>
      <c r="G132" t="s">
        <v>670</v>
      </c>
      <c r="H132" s="5">
        <v>0</v>
      </c>
      <c r="I132" s="5" t="e">
        <f t="shared" si="16"/>
        <v>#N/A</v>
      </c>
      <c r="J132" s="55" t="e">
        <f t="shared" si="17"/>
        <v>#N/A</v>
      </c>
      <c r="K132" s="2">
        <v>2429.6999999999998</v>
      </c>
      <c r="L132" s="5" t="e">
        <f t="shared" si="23"/>
        <v>#N/A</v>
      </c>
      <c r="M132" s="4" t="e">
        <f t="shared" si="18"/>
        <v>#N/A</v>
      </c>
      <c r="N132">
        <v>0</v>
      </c>
      <c r="O132" s="5" t="e">
        <f t="shared" si="19"/>
        <v>#N/A</v>
      </c>
      <c r="P132" s="4" t="e">
        <f t="shared" si="20"/>
        <v>#N/A</v>
      </c>
      <c r="Q132" s="2">
        <v>0</v>
      </c>
      <c r="R132" s="5" t="e">
        <f t="shared" si="21"/>
        <v>#N/A</v>
      </c>
      <c r="S132" s="4" t="e">
        <f t="shared" si="22"/>
        <v>#N/A</v>
      </c>
      <c r="T132">
        <v>0</v>
      </c>
    </row>
    <row r="133" spans="1:20" x14ac:dyDescent="0.3">
      <c r="A133" t="s">
        <v>1747</v>
      </c>
      <c r="B133">
        <v>474</v>
      </c>
      <c r="C133">
        <v>2014</v>
      </c>
      <c r="D133" t="s">
        <v>411</v>
      </c>
      <c r="E133" t="s">
        <v>832</v>
      </c>
      <c r="F133" t="s">
        <v>44</v>
      </c>
      <c r="G133" t="s">
        <v>670</v>
      </c>
      <c r="H133" s="5">
        <v>3053</v>
      </c>
      <c r="I133" s="5">
        <f t="shared" si="16"/>
        <v>0</v>
      </c>
      <c r="J133" s="55" t="e">
        <f t="shared" si="17"/>
        <v>#N/A</v>
      </c>
      <c r="K133" s="2">
        <v>5299</v>
      </c>
      <c r="L133" s="5">
        <f t="shared" si="23"/>
        <v>2429.6999999999998</v>
      </c>
      <c r="M133" s="4">
        <f t="shared" si="18"/>
        <v>1.18</v>
      </c>
      <c r="N133">
        <v>-83</v>
      </c>
      <c r="O133" s="5">
        <f t="shared" si="19"/>
        <v>0</v>
      </c>
      <c r="P133" s="4" t="e">
        <f t="shared" si="20"/>
        <v>#N/A</v>
      </c>
      <c r="Q133" s="2">
        <v>4337</v>
      </c>
      <c r="R133" s="5">
        <f t="shared" si="21"/>
        <v>0</v>
      </c>
      <c r="S133" s="4" t="e">
        <f t="shared" si="22"/>
        <v>#N/A</v>
      </c>
      <c r="T133">
        <v>0</v>
      </c>
    </row>
    <row r="134" spans="1:20" x14ac:dyDescent="0.3">
      <c r="A134" t="s">
        <v>1747</v>
      </c>
      <c r="B134">
        <v>473</v>
      </c>
      <c r="C134">
        <v>2004</v>
      </c>
      <c r="D134" t="s">
        <v>411</v>
      </c>
      <c r="E134" t="s">
        <v>832</v>
      </c>
      <c r="F134" t="s">
        <v>44</v>
      </c>
      <c r="G134" t="s">
        <v>670</v>
      </c>
      <c r="H134" s="5">
        <v>0</v>
      </c>
      <c r="I134" s="5">
        <f t="shared" si="16"/>
        <v>3053</v>
      </c>
      <c r="J134" s="55">
        <f t="shared" si="17"/>
        <v>-1</v>
      </c>
      <c r="K134" s="2">
        <v>3519.2</v>
      </c>
      <c r="L134" s="5">
        <f t="shared" si="23"/>
        <v>5299</v>
      </c>
      <c r="M134" s="4">
        <f t="shared" si="18"/>
        <v>-0.34</v>
      </c>
      <c r="N134">
        <v>0</v>
      </c>
      <c r="O134" s="5">
        <f t="shared" si="19"/>
        <v>-83</v>
      </c>
      <c r="P134" s="4">
        <f t="shared" si="20"/>
        <v>-1</v>
      </c>
      <c r="Q134" s="2">
        <v>0</v>
      </c>
      <c r="R134" s="5">
        <f t="shared" si="21"/>
        <v>4337</v>
      </c>
      <c r="S134" s="4">
        <f t="shared" si="22"/>
        <v>-1</v>
      </c>
      <c r="T134">
        <v>0</v>
      </c>
    </row>
    <row r="135" spans="1:20" x14ac:dyDescent="0.3">
      <c r="A135" t="s">
        <v>1747</v>
      </c>
      <c r="B135">
        <v>473</v>
      </c>
      <c r="C135">
        <v>2015</v>
      </c>
      <c r="D135" t="s">
        <v>411</v>
      </c>
      <c r="E135" t="s">
        <v>832</v>
      </c>
      <c r="F135" t="s">
        <v>44</v>
      </c>
      <c r="G135" t="s">
        <v>670</v>
      </c>
      <c r="H135" s="5">
        <v>2084</v>
      </c>
      <c r="I135" s="5">
        <f t="shared" si="16"/>
        <v>0</v>
      </c>
      <c r="J135" s="55" t="e">
        <f t="shared" si="17"/>
        <v>#N/A</v>
      </c>
      <c r="K135" s="2">
        <v>5506</v>
      </c>
      <c r="L135" s="5">
        <f t="shared" si="23"/>
        <v>3519.2</v>
      </c>
      <c r="M135" s="4">
        <f t="shared" si="18"/>
        <v>0.56000000000000005</v>
      </c>
      <c r="N135">
        <v>-403</v>
      </c>
      <c r="O135" s="5">
        <f t="shared" si="19"/>
        <v>0</v>
      </c>
      <c r="P135" s="4" t="e">
        <f t="shared" si="20"/>
        <v>#N/A</v>
      </c>
      <c r="Q135" s="2">
        <v>3767</v>
      </c>
      <c r="R135" s="5">
        <f t="shared" si="21"/>
        <v>0</v>
      </c>
      <c r="S135" s="4" t="e">
        <f t="shared" si="22"/>
        <v>#N/A</v>
      </c>
      <c r="T135">
        <v>9687</v>
      </c>
    </row>
    <row r="136" spans="1:20" x14ac:dyDescent="0.3">
      <c r="A136" t="s">
        <v>1747</v>
      </c>
      <c r="B136">
        <v>464</v>
      </c>
      <c r="C136">
        <v>2013</v>
      </c>
      <c r="D136" t="s">
        <v>411</v>
      </c>
      <c r="E136" t="s">
        <v>832</v>
      </c>
      <c r="F136" t="s">
        <v>44</v>
      </c>
      <c r="G136" t="s">
        <v>670</v>
      </c>
      <c r="H136" s="5">
        <v>182.09</v>
      </c>
      <c r="I136" s="5">
        <f t="shared" si="16"/>
        <v>2084</v>
      </c>
      <c r="J136" s="55">
        <f t="shared" si="17"/>
        <v>-0.91</v>
      </c>
      <c r="K136" s="2">
        <v>54.22</v>
      </c>
      <c r="L136" s="5">
        <f t="shared" si="23"/>
        <v>5506</v>
      </c>
      <c r="M136" s="4">
        <f t="shared" si="18"/>
        <v>-0.99</v>
      </c>
      <c r="N136">
        <v>-1183</v>
      </c>
      <c r="O136" s="5">
        <f t="shared" si="19"/>
        <v>-403</v>
      </c>
      <c r="P136" s="4">
        <f t="shared" si="20"/>
        <v>1.94</v>
      </c>
      <c r="Q136" s="2">
        <v>40</v>
      </c>
      <c r="R136" s="5">
        <f t="shared" si="21"/>
        <v>3767</v>
      </c>
      <c r="S136" s="4">
        <f t="shared" si="22"/>
        <v>-0.99</v>
      </c>
      <c r="T136">
        <v>0</v>
      </c>
    </row>
    <row r="137" spans="1:20" x14ac:dyDescent="0.3">
      <c r="A137" t="s">
        <v>1747</v>
      </c>
      <c r="B137">
        <v>460</v>
      </c>
      <c r="C137">
        <v>2019</v>
      </c>
      <c r="D137" t="s">
        <v>411</v>
      </c>
      <c r="E137" t="s">
        <v>832</v>
      </c>
      <c r="F137" t="s">
        <v>44</v>
      </c>
      <c r="G137" t="s">
        <v>541</v>
      </c>
      <c r="H137" s="5">
        <v>27602</v>
      </c>
      <c r="I137" s="5">
        <f t="shared" si="16"/>
        <v>182.09</v>
      </c>
      <c r="J137" s="55">
        <f t="shared" si="17"/>
        <v>150.58000000000001</v>
      </c>
      <c r="K137" s="2">
        <v>6475</v>
      </c>
      <c r="L137" s="5">
        <f t="shared" si="23"/>
        <v>54.22</v>
      </c>
      <c r="M137" s="4">
        <f t="shared" si="18"/>
        <v>118.42</v>
      </c>
      <c r="N137">
        <v>337</v>
      </c>
      <c r="O137" s="5">
        <f t="shared" si="19"/>
        <v>-1183</v>
      </c>
      <c r="P137" s="4">
        <f t="shared" si="20"/>
        <v>-1.28</v>
      </c>
      <c r="Q137" s="2">
        <v>4556</v>
      </c>
      <c r="R137" s="5">
        <f t="shared" si="21"/>
        <v>40</v>
      </c>
      <c r="S137" s="4">
        <f t="shared" si="22"/>
        <v>112.9</v>
      </c>
      <c r="T137">
        <v>10100</v>
      </c>
    </row>
    <row r="138" spans="1:20" x14ac:dyDescent="0.3">
      <c r="A138" t="s">
        <v>1747</v>
      </c>
      <c r="B138">
        <v>448</v>
      </c>
      <c r="C138">
        <v>2020</v>
      </c>
      <c r="D138" t="s">
        <v>411</v>
      </c>
      <c r="E138" t="s">
        <v>832</v>
      </c>
      <c r="F138" t="s">
        <v>44</v>
      </c>
      <c r="G138" t="s">
        <v>541</v>
      </c>
      <c r="H138" s="5">
        <v>53250</v>
      </c>
      <c r="I138" s="5">
        <f t="shared" si="16"/>
        <v>27602</v>
      </c>
      <c r="J138" s="55">
        <f t="shared" si="17"/>
        <v>0.93</v>
      </c>
      <c r="K138" s="2">
        <v>6731</v>
      </c>
      <c r="L138" s="5">
        <f t="shared" si="23"/>
        <v>6475</v>
      </c>
      <c r="M138" s="4">
        <f t="shared" si="18"/>
        <v>0.04</v>
      </c>
      <c r="N138">
        <v>341</v>
      </c>
      <c r="O138" s="5">
        <f t="shared" si="19"/>
        <v>337</v>
      </c>
      <c r="P138" s="4">
        <f t="shared" si="20"/>
        <v>0.01</v>
      </c>
      <c r="Q138" s="2">
        <v>6028</v>
      </c>
      <c r="R138" s="5">
        <f t="shared" si="21"/>
        <v>4556</v>
      </c>
      <c r="S138" s="4">
        <f t="shared" si="22"/>
        <v>0.32</v>
      </c>
      <c r="T138">
        <v>11400</v>
      </c>
    </row>
    <row r="139" spans="1:20" x14ac:dyDescent="0.3">
      <c r="A139" t="s">
        <v>1747</v>
      </c>
      <c r="B139">
        <v>424</v>
      </c>
      <c r="C139">
        <v>2001</v>
      </c>
      <c r="D139" t="s">
        <v>411</v>
      </c>
      <c r="E139" t="s">
        <v>832</v>
      </c>
      <c r="F139" t="s">
        <v>44</v>
      </c>
      <c r="G139" t="s">
        <v>670</v>
      </c>
      <c r="H139" s="5">
        <v>0</v>
      </c>
      <c r="I139" s="5">
        <f t="shared" si="16"/>
        <v>53250</v>
      </c>
      <c r="J139" s="55">
        <f t="shared" si="17"/>
        <v>-1</v>
      </c>
      <c r="K139" s="2">
        <v>3891.8</v>
      </c>
      <c r="L139" s="5">
        <f t="shared" si="23"/>
        <v>6731</v>
      </c>
      <c r="M139" s="4">
        <f t="shared" si="18"/>
        <v>-0.42</v>
      </c>
      <c r="N139">
        <v>0</v>
      </c>
      <c r="O139" s="5">
        <f t="shared" si="19"/>
        <v>341</v>
      </c>
      <c r="P139" s="4">
        <f t="shared" si="20"/>
        <v>-1</v>
      </c>
      <c r="Q139" s="2">
        <v>0</v>
      </c>
      <c r="R139" s="5">
        <f t="shared" si="21"/>
        <v>6028</v>
      </c>
      <c r="S139" s="4">
        <f t="shared" si="22"/>
        <v>-1</v>
      </c>
      <c r="T139">
        <v>0</v>
      </c>
    </row>
    <row r="140" spans="1:20" x14ac:dyDescent="0.3">
      <c r="A140" t="s">
        <v>1747</v>
      </c>
      <c r="B140">
        <v>424</v>
      </c>
      <c r="C140">
        <v>2002</v>
      </c>
      <c r="D140" t="s">
        <v>411</v>
      </c>
      <c r="E140" t="s">
        <v>832</v>
      </c>
      <c r="F140" t="s">
        <v>44</v>
      </c>
      <c r="G140" t="s">
        <v>670</v>
      </c>
      <c r="H140" s="5">
        <v>0</v>
      </c>
      <c r="I140" s="5">
        <f t="shared" si="16"/>
        <v>0</v>
      </c>
      <c r="J140" s="55" t="e">
        <f t="shared" si="17"/>
        <v>#N/A</v>
      </c>
      <c r="K140" s="2">
        <v>3891.8</v>
      </c>
      <c r="L140" s="5">
        <f t="shared" si="23"/>
        <v>3891.8</v>
      </c>
      <c r="M140" s="4">
        <f t="shared" si="18"/>
        <v>0</v>
      </c>
      <c r="N140">
        <v>0</v>
      </c>
      <c r="O140" s="5">
        <f t="shared" si="19"/>
        <v>0</v>
      </c>
      <c r="P140" s="4" t="e">
        <f t="shared" si="20"/>
        <v>#N/A</v>
      </c>
      <c r="Q140" s="2">
        <v>0</v>
      </c>
      <c r="R140" s="5">
        <f t="shared" si="21"/>
        <v>0</v>
      </c>
      <c r="S140" s="4" t="e">
        <f t="shared" si="22"/>
        <v>#N/A</v>
      </c>
      <c r="T140">
        <v>0</v>
      </c>
    </row>
    <row r="141" spans="1:20" x14ac:dyDescent="0.3">
      <c r="A141" t="s">
        <v>1747</v>
      </c>
      <c r="B141">
        <v>418</v>
      </c>
      <c r="C141">
        <v>2009</v>
      </c>
      <c r="D141" t="s">
        <v>411</v>
      </c>
      <c r="E141" t="s">
        <v>832</v>
      </c>
      <c r="F141" t="s">
        <v>44</v>
      </c>
      <c r="G141" t="s">
        <v>670</v>
      </c>
      <c r="H141" s="5">
        <v>0</v>
      </c>
      <c r="I141" s="5">
        <f t="shared" si="16"/>
        <v>0</v>
      </c>
      <c r="J141" s="55" t="e">
        <f t="shared" si="17"/>
        <v>#N/A</v>
      </c>
      <c r="K141" s="2">
        <v>5881</v>
      </c>
      <c r="L141" s="5">
        <f t="shared" si="23"/>
        <v>3891.8</v>
      </c>
      <c r="M141" s="4">
        <f t="shared" si="18"/>
        <v>0.51</v>
      </c>
      <c r="N141">
        <v>0</v>
      </c>
      <c r="O141" s="5">
        <f t="shared" si="19"/>
        <v>0</v>
      </c>
      <c r="P141" s="4" t="e">
        <f t="shared" si="20"/>
        <v>#N/A</v>
      </c>
      <c r="Q141" s="2">
        <v>0</v>
      </c>
      <c r="R141" s="5">
        <f t="shared" si="21"/>
        <v>0</v>
      </c>
      <c r="S141" s="4" t="e">
        <f t="shared" si="22"/>
        <v>#N/A</v>
      </c>
      <c r="T141">
        <v>0</v>
      </c>
    </row>
    <row r="142" spans="1:20" x14ac:dyDescent="0.3">
      <c r="A142" t="s">
        <v>1747</v>
      </c>
      <c r="B142">
        <v>407</v>
      </c>
      <c r="C142">
        <v>2007</v>
      </c>
      <c r="D142" t="s">
        <v>411</v>
      </c>
      <c r="E142" t="s">
        <v>832</v>
      </c>
      <c r="F142" t="s">
        <v>44</v>
      </c>
      <c r="G142" t="s">
        <v>670</v>
      </c>
      <c r="H142" s="5">
        <v>0</v>
      </c>
      <c r="I142" s="5">
        <f t="shared" si="16"/>
        <v>0</v>
      </c>
      <c r="J142" s="55" t="e">
        <f t="shared" si="17"/>
        <v>#N/A</v>
      </c>
      <c r="K142" s="2">
        <v>5649</v>
      </c>
      <c r="L142" s="5">
        <f t="shared" si="23"/>
        <v>5881</v>
      </c>
      <c r="M142" s="4">
        <f t="shared" si="18"/>
        <v>-0.04</v>
      </c>
      <c r="N142">
        <v>0</v>
      </c>
      <c r="O142" s="5">
        <f t="shared" si="19"/>
        <v>0</v>
      </c>
      <c r="P142" s="4" t="e">
        <f t="shared" si="20"/>
        <v>#N/A</v>
      </c>
      <c r="Q142" s="2">
        <v>0</v>
      </c>
      <c r="R142" s="5">
        <f t="shared" si="21"/>
        <v>0</v>
      </c>
      <c r="S142" s="4" t="e">
        <f t="shared" si="22"/>
        <v>#N/A</v>
      </c>
      <c r="T142">
        <v>0</v>
      </c>
    </row>
    <row r="143" spans="1:20" x14ac:dyDescent="0.3">
      <c r="A143" t="s">
        <v>1747</v>
      </c>
      <c r="B143">
        <v>406</v>
      </c>
      <c r="C143">
        <v>2008</v>
      </c>
      <c r="D143" t="s">
        <v>411</v>
      </c>
      <c r="E143" t="s">
        <v>832</v>
      </c>
      <c r="F143" t="s">
        <v>44</v>
      </c>
      <c r="G143" t="s">
        <v>670</v>
      </c>
      <c r="H143" s="5">
        <v>0</v>
      </c>
      <c r="I143" s="5">
        <f t="shared" si="16"/>
        <v>0</v>
      </c>
      <c r="J143" s="55" t="e">
        <f t="shared" si="17"/>
        <v>#N/A</v>
      </c>
      <c r="K143" s="2">
        <v>6013</v>
      </c>
      <c r="L143" s="5">
        <f t="shared" si="23"/>
        <v>5649</v>
      </c>
      <c r="M143" s="4">
        <f t="shared" si="18"/>
        <v>0.06</v>
      </c>
      <c r="N143">
        <v>0</v>
      </c>
      <c r="O143" s="5">
        <f t="shared" si="19"/>
        <v>0</v>
      </c>
      <c r="P143" s="4" t="e">
        <f t="shared" si="20"/>
        <v>#N/A</v>
      </c>
      <c r="Q143" s="2">
        <v>0</v>
      </c>
      <c r="R143" s="5">
        <f t="shared" si="21"/>
        <v>0</v>
      </c>
      <c r="S143" s="4" t="e">
        <f t="shared" si="22"/>
        <v>#N/A</v>
      </c>
      <c r="T143">
        <v>0</v>
      </c>
    </row>
    <row r="144" spans="1:20" x14ac:dyDescent="0.3">
      <c r="A144" t="s">
        <v>1747</v>
      </c>
      <c r="B144">
        <v>390</v>
      </c>
      <c r="C144">
        <v>2010</v>
      </c>
      <c r="D144" t="s">
        <v>411</v>
      </c>
      <c r="E144" t="s">
        <v>832</v>
      </c>
      <c r="F144" t="s">
        <v>44</v>
      </c>
      <c r="G144" t="s">
        <v>670</v>
      </c>
      <c r="H144" s="5">
        <v>0</v>
      </c>
      <c r="I144" s="5">
        <f t="shared" si="16"/>
        <v>0</v>
      </c>
      <c r="J144" s="55" t="e">
        <f t="shared" si="17"/>
        <v>#N/A</v>
      </c>
      <c r="K144" s="2">
        <v>5403</v>
      </c>
      <c r="L144" s="5">
        <f t="shared" si="23"/>
        <v>6013</v>
      </c>
      <c r="M144" s="4">
        <f t="shared" si="18"/>
        <v>-0.1</v>
      </c>
      <c r="N144">
        <v>0</v>
      </c>
      <c r="O144" s="5">
        <f t="shared" si="19"/>
        <v>0</v>
      </c>
      <c r="P144" s="4" t="e">
        <f t="shared" si="20"/>
        <v>#N/A</v>
      </c>
      <c r="Q144" s="2">
        <v>0</v>
      </c>
      <c r="R144" s="5">
        <f t="shared" si="21"/>
        <v>0</v>
      </c>
      <c r="S144" s="4" t="e">
        <f t="shared" si="22"/>
        <v>#N/A</v>
      </c>
      <c r="T144">
        <v>0</v>
      </c>
    </row>
    <row r="145" spans="1:20" x14ac:dyDescent="0.3">
      <c r="A145" t="s">
        <v>1747</v>
      </c>
      <c r="B145">
        <v>387</v>
      </c>
      <c r="C145">
        <v>2005</v>
      </c>
      <c r="D145" t="s">
        <v>411</v>
      </c>
      <c r="E145" t="s">
        <v>832</v>
      </c>
      <c r="F145" t="s">
        <v>44</v>
      </c>
      <c r="G145" t="s">
        <v>670</v>
      </c>
      <c r="H145" s="5">
        <v>0</v>
      </c>
      <c r="I145" s="5">
        <f t="shared" si="16"/>
        <v>0</v>
      </c>
      <c r="J145" s="55" t="e">
        <f t="shared" si="17"/>
        <v>#N/A</v>
      </c>
      <c r="K145" s="2">
        <v>5001.3999999999996</v>
      </c>
      <c r="L145" s="5">
        <f t="shared" si="23"/>
        <v>5403</v>
      </c>
      <c r="M145" s="4">
        <f t="shared" si="18"/>
        <v>-7.0000000000000007E-2</v>
      </c>
      <c r="N145">
        <v>0</v>
      </c>
      <c r="O145" s="5">
        <f t="shared" si="19"/>
        <v>0</v>
      </c>
      <c r="P145" s="4" t="e">
        <f t="shared" si="20"/>
        <v>#N/A</v>
      </c>
      <c r="Q145" s="2">
        <v>0</v>
      </c>
      <c r="R145" s="5">
        <f t="shared" si="21"/>
        <v>0</v>
      </c>
      <c r="S145" s="4" t="e">
        <f t="shared" si="22"/>
        <v>#N/A</v>
      </c>
      <c r="T145">
        <v>0</v>
      </c>
    </row>
    <row r="146" spans="1:20" x14ac:dyDescent="0.3">
      <c r="A146" t="s">
        <v>1747</v>
      </c>
      <c r="B146">
        <v>378</v>
      </c>
      <c r="C146">
        <v>2012</v>
      </c>
      <c r="D146" t="s">
        <v>411</v>
      </c>
      <c r="E146" t="s">
        <v>832</v>
      </c>
      <c r="F146" t="s">
        <v>44</v>
      </c>
      <c r="G146" t="s">
        <v>670</v>
      </c>
      <c r="H146" s="5">
        <v>0</v>
      </c>
      <c r="I146" s="5">
        <f t="shared" si="16"/>
        <v>0</v>
      </c>
      <c r="J146" s="55" t="e">
        <f t="shared" si="17"/>
        <v>#N/A</v>
      </c>
      <c r="K146" s="2">
        <v>6568</v>
      </c>
      <c r="L146" s="5">
        <f t="shared" si="23"/>
        <v>5001.3999999999996</v>
      </c>
      <c r="M146" s="4">
        <f t="shared" si="18"/>
        <v>0.31</v>
      </c>
      <c r="N146">
        <v>0</v>
      </c>
      <c r="O146" s="5">
        <f t="shared" si="19"/>
        <v>0</v>
      </c>
      <c r="P146" s="4" t="e">
        <f t="shared" si="20"/>
        <v>#N/A</v>
      </c>
      <c r="Q146" s="2">
        <v>0</v>
      </c>
      <c r="R146" s="5">
        <f t="shared" si="21"/>
        <v>0</v>
      </c>
      <c r="S146" s="4" t="e">
        <f t="shared" si="22"/>
        <v>#N/A</v>
      </c>
      <c r="T146">
        <v>0</v>
      </c>
    </row>
    <row r="147" spans="1:20" x14ac:dyDescent="0.3">
      <c r="A147" t="s">
        <v>1747</v>
      </c>
      <c r="B147">
        <v>367</v>
      </c>
      <c r="C147">
        <v>2006</v>
      </c>
      <c r="D147" t="s">
        <v>411</v>
      </c>
      <c r="E147" t="s">
        <v>832</v>
      </c>
      <c r="F147" t="s">
        <v>44</v>
      </c>
      <c r="G147" t="s">
        <v>670</v>
      </c>
      <c r="H147" s="5">
        <v>0</v>
      </c>
      <c r="I147" s="5">
        <f t="shared" si="16"/>
        <v>0</v>
      </c>
      <c r="J147" s="55" t="e">
        <f t="shared" si="17"/>
        <v>#N/A</v>
      </c>
      <c r="K147" s="2">
        <v>5847.6</v>
      </c>
      <c r="L147" s="5">
        <f t="shared" si="23"/>
        <v>6568</v>
      </c>
      <c r="M147" s="4">
        <f t="shared" si="18"/>
        <v>-0.11</v>
      </c>
      <c r="N147">
        <v>0</v>
      </c>
      <c r="O147" s="5">
        <f t="shared" si="19"/>
        <v>0</v>
      </c>
      <c r="P147" s="4" t="e">
        <f t="shared" si="20"/>
        <v>#N/A</v>
      </c>
      <c r="Q147" s="2">
        <v>0</v>
      </c>
      <c r="R147" s="5">
        <f t="shared" si="21"/>
        <v>0</v>
      </c>
      <c r="S147" s="4" t="e">
        <f t="shared" si="22"/>
        <v>#N/A</v>
      </c>
      <c r="T147">
        <v>0</v>
      </c>
    </row>
    <row r="148" spans="1:20" x14ac:dyDescent="0.3">
      <c r="A148" t="s">
        <v>1747</v>
      </c>
      <c r="B148">
        <v>357</v>
      </c>
      <c r="C148">
        <v>2011</v>
      </c>
      <c r="D148" t="s">
        <v>411</v>
      </c>
      <c r="E148" t="s">
        <v>832</v>
      </c>
      <c r="F148" t="s">
        <v>44</v>
      </c>
      <c r="G148" t="s">
        <v>670</v>
      </c>
      <c r="H148" s="5">
        <v>0</v>
      </c>
      <c r="I148" s="5">
        <f t="shared" si="16"/>
        <v>0</v>
      </c>
      <c r="J148" s="55" t="e">
        <f t="shared" si="17"/>
        <v>#N/A</v>
      </c>
      <c r="K148" s="2">
        <v>6494</v>
      </c>
      <c r="L148" s="5">
        <f t="shared" si="23"/>
        <v>5847.6</v>
      </c>
      <c r="M148" s="4">
        <f t="shared" si="18"/>
        <v>0.11</v>
      </c>
      <c r="N148">
        <v>0</v>
      </c>
      <c r="O148" s="5">
        <f t="shared" si="19"/>
        <v>0</v>
      </c>
      <c r="P148" s="4" t="e">
        <f t="shared" si="20"/>
        <v>#N/A</v>
      </c>
      <c r="Q148" s="2">
        <v>0</v>
      </c>
      <c r="R148" s="5">
        <f t="shared" si="21"/>
        <v>0</v>
      </c>
      <c r="S148" s="4" t="e">
        <f t="shared" si="22"/>
        <v>#N/A</v>
      </c>
      <c r="T148">
        <v>0</v>
      </c>
    </row>
    <row r="149" spans="1:20" x14ac:dyDescent="0.3">
      <c r="A149" t="s">
        <v>1747</v>
      </c>
      <c r="B149">
        <v>309</v>
      </c>
      <c r="C149">
        <v>2021</v>
      </c>
      <c r="D149" t="s">
        <v>411</v>
      </c>
      <c r="E149" t="s">
        <v>832</v>
      </c>
      <c r="F149" t="s">
        <v>44</v>
      </c>
      <c r="G149" t="s">
        <v>541</v>
      </c>
      <c r="H149" s="5">
        <v>95347</v>
      </c>
      <c r="I149" s="5">
        <f t="shared" si="16"/>
        <v>0</v>
      </c>
      <c r="J149" s="55" t="e">
        <f t="shared" si="17"/>
        <v>#N/A</v>
      </c>
      <c r="K149" s="2">
        <v>9763</v>
      </c>
      <c r="L149" s="5">
        <f t="shared" si="23"/>
        <v>6494</v>
      </c>
      <c r="M149" s="4">
        <f t="shared" si="18"/>
        <v>0.5</v>
      </c>
      <c r="N149">
        <v>2490</v>
      </c>
      <c r="O149" s="5">
        <f t="shared" si="19"/>
        <v>0</v>
      </c>
      <c r="P149" s="4" t="e">
        <f t="shared" si="20"/>
        <v>#N/A</v>
      </c>
      <c r="Q149" s="2">
        <v>8962</v>
      </c>
      <c r="R149" s="5">
        <f t="shared" si="21"/>
        <v>0</v>
      </c>
      <c r="S149" s="4" t="e">
        <f t="shared" si="22"/>
        <v>#N/A</v>
      </c>
      <c r="T149">
        <v>12600</v>
      </c>
    </row>
    <row r="150" spans="1:20" x14ac:dyDescent="0.3">
      <c r="A150" t="s">
        <v>1747</v>
      </c>
      <c r="B150">
        <v>226</v>
      </c>
      <c r="C150">
        <v>2022</v>
      </c>
      <c r="D150" t="s">
        <v>411</v>
      </c>
      <c r="E150" t="s">
        <v>832</v>
      </c>
      <c r="F150" t="s">
        <v>44</v>
      </c>
      <c r="G150" t="s">
        <v>541</v>
      </c>
      <c r="H150" s="5">
        <v>177936</v>
      </c>
      <c r="I150" s="5">
        <f t="shared" si="16"/>
        <v>95347</v>
      </c>
      <c r="J150" s="55">
        <f t="shared" si="17"/>
        <v>0.87</v>
      </c>
      <c r="K150" s="2">
        <v>16434</v>
      </c>
      <c r="L150" s="5">
        <f t="shared" si="23"/>
        <v>9763</v>
      </c>
      <c r="M150" s="4">
        <f t="shared" si="18"/>
        <v>0.68</v>
      </c>
      <c r="N150">
        <v>3162</v>
      </c>
      <c r="O150" s="5">
        <f t="shared" si="19"/>
        <v>2490</v>
      </c>
      <c r="P150" s="4">
        <f t="shared" si="20"/>
        <v>0.27</v>
      </c>
      <c r="Q150" s="2">
        <v>12419</v>
      </c>
      <c r="R150" s="5">
        <f t="shared" si="21"/>
        <v>8962</v>
      </c>
      <c r="S150" s="4">
        <f t="shared" si="22"/>
        <v>0.39</v>
      </c>
      <c r="T150">
        <v>15500</v>
      </c>
    </row>
    <row r="151" spans="1:20" x14ac:dyDescent="0.3">
      <c r="A151" t="s">
        <v>1747</v>
      </c>
      <c r="B151">
        <v>167</v>
      </c>
      <c r="C151">
        <v>2023</v>
      </c>
      <c r="D151" t="s">
        <v>411</v>
      </c>
      <c r="E151" t="s">
        <v>832</v>
      </c>
      <c r="F151" t="s">
        <v>44</v>
      </c>
      <c r="G151" t="s">
        <v>541</v>
      </c>
      <c r="H151" s="5">
        <v>157738</v>
      </c>
      <c r="I151" s="5">
        <f t="shared" si="16"/>
        <v>177936</v>
      </c>
      <c r="J151" s="55">
        <f t="shared" si="17"/>
        <v>-0.11</v>
      </c>
      <c r="K151" s="2">
        <v>23601</v>
      </c>
      <c r="L151" s="5">
        <f t="shared" si="23"/>
        <v>16434</v>
      </c>
      <c r="M151" s="4">
        <f t="shared" si="18"/>
        <v>0.44</v>
      </c>
      <c r="N151">
        <v>1320</v>
      </c>
      <c r="O151" s="5">
        <f t="shared" si="19"/>
        <v>3162</v>
      </c>
      <c r="P151" s="4">
        <f t="shared" si="20"/>
        <v>-0.57999999999999996</v>
      </c>
      <c r="Q151" s="2">
        <v>67580</v>
      </c>
      <c r="R151" s="5">
        <f t="shared" si="21"/>
        <v>12419</v>
      </c>
      <c r="S151" s="4">
        <f t="shared" si="22"/>
        <v>4.4400000000000004</v>
      </c>
      <c r="T151">
        <v>25000</v>
      </c>
    </row>
    <row r="152" spans="1:20" x14ac:dyDescent="0.3">
      <c r="A152" t="s">
        <v>1418</v>
      </c>
      <c r="B152">
        <v>265</v>
      </c>
      <c r="C152">
        <v>2002</v>
      </c>
      <c r="D152" t="s">
        <v>478</v>
      </c>
      <c r="E152" t="s">
        <v>80</v>
      </c>
      <c r="F152" t="s">
        <v>19</v>
      </c>
      <c r="G152" t="s">
        <v>500</v>
      </c>
      <c r="H152" s="5">
        <v>0</v>
      </c>
      <c r="I152" s="5" t="e">
        <f t="shared" si="16"/>
        <v>#N/A</v>
      </c>
      <c r="J152" s="55" t="e">
        <f t="shared" si="17"/>
        <v>#N/A</v>
      </c>
      <c r="K152" s="2">
        <v>7024.3</v>
      </c>
      <c r="L152" s="5" t="e">
        <f t="shared" si="23"/>
        <v>#N/A</v>
      </c>
      <c r="M152" s="4" t="e">
        <f t="shared" si="18"/>
        <v>#N/A</v>
      </c>
      <c r="N152">
        <v>0</v>
      </c>
      <c r="O152" s="5" t="e">
        <f t="shared" si="19"/>
        <v>#N/A</v>
      </c>
      <c r="P152" s="4" t="e">
        <f t="shared" si="20"/>
        <v>#N/A</v>
      </c>
      <c r="Q152" s="2">
        <v>0</v>
      </c>
      <c r="R152" s="5" t="e">
        <f t="shared" si="21"/>
        <v>#N/A</v>
      </c>
      <c r="S152" s="4" t="e">
        <f t="shared" si="22"/>
        <v>#N/A</v>
      </c>
      <c r="T152">
        <v>0</v>
      </c>
    </row>
    <row r="153" spans="1:20" x14ac:dyDescent="0.3">
      <c r="A153" t="s">
        <v>1418</v>
      </c>
      <c r="B153">
        <v>148</v>
      </c>
      <c r="C153">
        <v>2003</v>
      </c>
      <c r="D153" t="s">
        <v>478</v>
      </c>
      <c r="E153" t="s">
        <v>80</v>
      </c>
      <c r="F153" t="s">
        <v>19</v>
      </c>
      <c r="G153" t="s">
        <v>500</v>
      </c>
      <c r="H153" s="5">
        <v>0</v>
      </c>
      <c r="I153" s="5">
        <f t="shared" si="16"/>
        <v>0</v>
      </c>
      <c r="J153" s="55" t="e">
        <f t="shared" si="17"/>
        <v>#N/A</v>
      </c>
      <c r="K153" s="2">
        <v>13107.3</v>
      </c>
      <c r="L153" s="5">
        <f t="shared" si="23"/>
        <v>7024.3</v>
      </c>
      <c r="M153" s="4">
        <f t="shared" si="18"/>
        <v>0.87</v>
      </c>
      <c r="N153">
        <v>0</v>
      </c>
      <c r="O153" s="5">
        <f t="shared" si="19"/>
        <v>0</v>
      </c>
      <c r="P153" s="4" t="e">
        <f t="shared" si="20"/>
        <v>#N/A</v>
      </c>
      <c r="Q153" s="2">
        <v>0</v>
      </c>
      <c r="R153" s="5">
        <f t="shared" si="21"/>
        <v>0</v>
      </c>
      <c r="S153" s="4" t="e">
        <f t="shared" si="22"/>
        <v>#N/A</v>
      </c>
      <c r="T153">
        <v>0</v>
      </c>
    </row>
    <row r="154" spans="1:20" x14ac:dyDescent="0.3">
      <c r="A154" t="s">
        <v>1418</v>
      </c>
      <c r="B154">
        <v>143</v>
      </c>
      <c r="C154">
        <v>2004</v>
      </c>
      <c r="D154" t="s">
        <v>478</v>
      </c>
      <c r="E154" t="s">
        <v>80</v>
      </c>
      <c r="F154" t="s">
        <v>19</v>
      </c>
      <c r="G154" t="s">
        <v>500</v>
      </c>
      <c r="H154" s="5">
        <v>0</v>
      </c>
      <c r="I154" s="5">
        <f t="shared" si="16"/>
        <v>0</v>
      </c>
      <c r="J154" s="55" t="e">
        <f t="shared" si="17"/>
        <v>#N/A</v>
      </c>
      <c r="K154" s="2">
        <v>14110.9</v>
      </c>
      <c r="L154" s="5">
        <f t="shared" si="23"/>
        <v>13107.3</v>
      </c>
      <c r="M154" s="4">
        <f t="shared" si="18"/>
        <v>0.08</v>
      </c>
      <c r="N154">
        <v>0</v>
      </c>
      <c r="O154" s="5">
        <f t="shared" si="19"/>
        <v>0</v>
      </c>
      <c r="P154" s="4" t="e">
        <f t="shared" si="20"/>
        <v>#N/A</v>
      </c>
      <c r="Q154" s="2">
        <v>0</v>
      </c>
      <c r="R154" s="5">
        <f t="shared" si="21"/>
        <v>0</v>
      </c>
      <c r="S154" s="4" t="e">
        <f t="shared" si="22"/>
        <v>#N/A</v>
      </c>
      <c r="T154">
        <v>0</v>
      </c>
    </row>
    <row r="155" spans="1:20" x14ac:dyDescent="0.3">
      <c r="A155" t="s">
        <v>1582</v>
      </c>
      <c r="B155">
        <v>458</v>
      </c>
      <c r="C155">
        <v>2009</v>
      </c>
      <c r="D155" t="s">
        <v>148</v>
      </c>
      <c r="E155" t="s">
        <v>148</v>
      </c>
      <c r="F155" t="s">
        <v>44</v>
      </c>
      <c r="G155" t="s">
        <v>550</v>
      </c>
      <c r="H155" s="5">
        <v>0</v>
      </c>
      <c r="I155" s="5" t="e">
        <f t="shared" si="16"/>
        <v>#N/A</v>
      </c>
      <c r="J155" s="55" t="e">
        <f t="shared" si="17"/>
        <v>#N/A</v>
      </c>
      <c r="K155" s="2">
        <v>5216.2</v>
      </c>
      <c r="L155" s="5" t="e">
        <f t="shared" si="23"/>
        <v>#N/A</v>
      </c>
      <c r="M155" s="4" t="e">
        <f t="shared" si="18"/>
        <v>#N/A</v>
      </c>
      <c r="N155">
        <v>0</v>
      </c>
      <c r="O155" s="5" t="e">
        <f t="shared" si="19"/>
        <v>#N/A</v>
      </c>
      <c r="P155" s="4" t="e">
        <f t="shared" si="20"/>
        <v>#N/A</v>
      </c>
      <c r="Q155" s="2">
        <v>0</v>
      </c>
      <c r="R155" s="5" t="e">
        <f t="shared" si="21"/>
        <v>#N/A</v>
      </c>
      <c r="S155" s="4" t="e">
        <f t="shared" si="22"/>
        <v>#N/A</v>
      </c>
      <c r="T155">
        <v>0</v>
      </c>
    </row>
    <row r="156" spans="1:20" x14ac:dyDescent="0.3">
      <c r="A156" t="s">
        <v>1582</v>
      </c>
      <c r="B156">
        <v>353</v>
      </c>
      <c r="C156">
        <v>2011</v>
      </c>
      <c r="D156" t="s">
        <v>148</v>
      </c>
      <c r="E156" t="s">
        <v>148</v>
      </c>
      <c r="F156" t="s">
        <v>44</v>
      </c>
      <c r="G156" t="s">
        <v>550</v>
      </c>
      <c r="H156" s="5">
        <v>0</v>
      </c>
      <c r="I156" s="5">
        <f t="shared" si="16"/>
        <v>0</v>
      </c>
      <c r="J156" s="55" t="e">
        <f t="shared" si="17"/>
        <v>#N/A</v>
      </c>
      <c r="K156" s="2">
        <v>6559.4</v>
      </c>
      <c r="L156" s="5">
        <f t="shared" si="23"/>
        <v>5216.2</v>
      </c>
      <c r="M156" s="4">
        <f t="shared" si="18"/>
        <v>0.26</v>
      </c>
      <c r="N156">
        <v>0</v>
      </c>
      <c r="O156" s="5">
        <f t="shared" si="19"/>
        <v>0</v>
      </c>
      <c r="P156" s="4" t="e">
        <f t="shared" si="20"/>
        <v>#N/A</v>
      </c>
      <c r="Q156" s="2">
        <v>0</v>
      </c>
      <c r="R156" s="5">
        <f t="shared" si="21"/>
        <v>0</v>
      </c>
      <c r="S156" s="4" t="e">
        <f t="shared" si="22"/>
        <v>#N/A</v>
      </c>
      <c r="T156">
        <v>0</v>
      </c>
    </row>
    <row r="157" spans="1:20" x14ac:dyDescent="0.3">
      <c r="A157" t="s">
        <v>1582</v>
      </c>
      <c r="B157">
        <v>352</v>
      </c>
      <c r="C157">
        <v>2010</v>
      </c>
      <c r="D157" t="s">
        <v>148</v>
      </c>
      <c r="E157" t="s">
        <v>148</v>
      </c>
      <c r="F157" t="s">
        <v>44</v>
      </c>
      <c r="G157" t="s">
        <v>550</v>
      </c>
      <c r="H157" s="5">
        <v>0</v>
      </c>
      <c r="I157" s="5">
        <f t="shared" si="16"/>
        <v>0</v>
      </c>
      <c r="J157" s="55" t="e">
        <f t="shared" si="17"/>
        <v>#N/A</v>
      </c>
      <c r="K157" s="2">
        <v>6192.4</v>
      </c>
      <c r="L157" s="5">
        <f t="shared" si="23"/>
        <v>6559.4</v>
      </c>
      <c r="M157" s="4">
        <f t="shared" si="18"/>
        <v>-0.06</v>
      </c>
      <c r="N157">
        <v>0</v>
      </c>
      <c r="O157" s="5">
        <f t="shared" si="19"/>
        <v>0</v>
      </c>
      <c r="P157" s="4" t="e">
        <f t="shared" si="20"/>
        <v>#N/A</v>
      </c>
      <c r="Q157" s="2">
        <v>0</v>
      </c>
      <c r="R157" s="5">
        <f t="shared" si="21"/>
        <v>0</v>
      </c>
      <c r="S157" s="4" t="e">
        <f t="shared" si="22"/>
        <v>#N/A</v>
      </c>
      <c r="T157">
        <v>0</v>
      </c>
    </row>
    <row r="158" spans="1:20" x14ac:dyDescent="0.3">
      <c r="A158" t="s">
        <v>1582</v>
      </c>
      <c r="B158">
        <v>343</v>
      </c>
      <c r="C158">
        <v>2015</v>
      </c>
      <c r="D158" t="s">
        <v>148</v>
      </c>
      <c r="E158" t="s">
        <v>148</v>
      </c>
      <c r="F158" t="s">
        <v>44</v>
      </c>
      <c r="G158" t="s">
        <v>550</v>
      </c>
      <c r="H158" s="5">
        <v>4792</v>
      </c>
      <c r="I158" s="5">
        <f t="shared" si="16"/>
        <v>0</v>
      </c>
      <c r="J158" s="55" t="e">
        <f t="shared" si="17"/>
        <v>#N/A</v>
      </c>
      <c r="K158" s="2">
        <v>8357</v>
      </c>
      <c r="L158" s="5">
        <f t="shared" si="23"/>
        <v>6192.4</v>
      </c>
      <c r="M158" s="4">
        <f t="shared" si="18"/>
        <v>0.35</v>
      </c>
      <c r="N158">
        <v>230</v>
      </c>
      <c r="O158" s="5">
        <f t="shared" si="19"/>
        <v>0</v>
      </c>
      <c r="P158" s="4" t="e">
        <f t="shared" si="20"/>
        <v>#N/A</v>
      </c>
      <c r="Q158" s="2">
        <v>6123</v>
      </c>
      <c r="R158" s="5">
        <f t="shared" si="21"/>
        <v>0</v>
      </c>
      <c r="S158" s="4" t="e">
        <f t="shared" si="22"/>
        <v>#N/A</v>
      </c>
      <c r="T158">
        <v>43300</v>
      </c>
    </row>
    <row r="159" spans="1:20" x14ac:dyDescent="0.3">
      <c r="A159" t="s">
        <v>1582</v>
      </c>
      <c r="B159">
        <v>332</v>
      </c>
      <c r="C159">
        <v>2014</v>
      </c>
      <c r="D159" t="s">
        <v>148</v>
      </c>
      <c r="E159" t="s">
        <v>148</v>
      </c>
      <c r="F159" t="s">
        <v>44</v>
      </c>
      <c r="G159" t="s">
        <v>550</v>
      </c>
      <c r="H159" s="5">
        <v>3186</v>
      </c>
      <c r="I159" s="5">
        <f t="shared" si="16"/>
        <v>4792</v>
      </c>
      <c r="J159" s="55">
        <f t="shared" si="17"/>
        <v>-0.34</v>
      </c>
      <c r="K159" s="2">
        <v>8154</v>
      </c>
      <c r="L159" s="5">
        <f t="shared" si="23"/>
        <v>8357</v>
      </c>
      <c r="M159" s="4">
        <f t="shared" si="18"/>
        <v>-0.02</v>
      </c>
      <c r="N159">
        <v>239</v>
      </c>
      <c r="O159" s="5">
        <f t="shared" si="19"/>
        <v>230</v>
      </c>
      <c r="P159" s="4">
        <f t="shared" si="20"/>
        <v>0.04</v>
      </c>
      <c r="Q159" s="2">
        <v>5666</v>
      </c>
      <c r="R159" s="5">
        <f t="shared" si="21"/>
        <v>6123</v>
      </c>
      <c r="S159" s="4">
        <f t="shared" si="22"/>
        <v>-7.0000000000000007E-2</v>
      </c>
      <c r="T159">
        <v>0</v>
      </c>
    </row>
    <row r="160" spans="1:20" x14ac:dyDescent="0.3">
      <c r="A160" t="s">
        <v>1582</v>
      </c>
      <c r="B160">
        <v>322</v>
      </c>
      <c r="C160">
        <v>2012</v>
      </c>
      <c r="D160" t="s">
        <v>148</v>
      </c>
      <c r="E160" t="s">
        <v>148</v>
      </c>
      <c r="F160" t="s">
        <v>44</v>
      </c>
      <c r="G160" t="s">
        <v>550</v>
      </c>
      <c r="H160" s="5">
        <v>0</v>
      </c>
      <c r="I160" s="5">
        <f t="shared" si="16"/>
        <v>3186</v>
      </c>
      <c r="J160" s="55">
        <f t="shared" si="17"/>
        <v>-1</v>
      </c>
      <c r="K160" s="2">
        <v>8037.4</v>
      </c>
      <c r="L160" s="5">
        <f t="shared" si="23"/>
        <v>8154</v>
      </c>
      <c r="M160" s="4">
        <f t="shared" si="18"/>
        <v>-0.01</v>
      </c>
      <c r="N160">
        <v>0</v>
      </c>
      <c r="O160" s="5">
        <f t="shared" si="19"/>
        <v>239</v>
      </c>
      <c r="P160" s="4">
        <f t="shared" si="20"/>
        <v>-1</v>
      </c>
      <c r="Q160" s="2">
        <v>0</v>
      </c>
      <c r="R160" s="5">
        <f t="shared" si="21"/>
        <v>5666</v>
      </c>
      <c r="S160" s="4">
        <f t="shared" si="22"/>
        <v>-1</v>
      </c>
      <c r="T160">
        <v>0</v>
      </c>
    </row>
    <row r="161" spans="1:20" x14ac:dyDescent="0.3">
      <c r="A161" t="s">
        <v>1582</v>
      </c>
      <c r="B161">
        <v>320</v>
      </c>
      <c r="C161">
        <v>2013</v>
      </c>
      <c r="D161" t="s">
        <v>148</v>
      </c>
      <c r="E161" t="s">
        <v>148</v>
      </c>
      <c r="F161" t="s">
        <v>44</v>
      </c>
      <c r="G161" t="s">
        <v>550</v>
      </c>
      <c r="H161" s="5">
        <v>343.57</v>
      </c>
      <c r="I161" s="5">
        <f t="shared" si="16"/>
        <v>0</v>
      </c>
      <c r="J161" s="55" t="e">
        <f t="shared" si="17"/>
        <v>#N/A</v>
      </c>
      <c r="K161" s="2">
        <v>821.82</v>
      </c>
      <c r="L161" s="5">
        <f t="shared" si="23"/>
        <v>8037.4</v>
      </c>
      <c r="M161" s="4">
        <f t="shared" si="18"/>
        <v>-0.9</v>
      </c>
      <c r="N161">
        <v>-58.6</v>
      </c>
      <c r="O161" s="5">
        <f t="shared" si="19"/>
        <v>0</v>
      </c>
      <c r="P161" s="4" t="e">
        <f t="shared" si="20"/>
        <v>#N/A</v>
      </c>
      <c r="Q161" s="2">
        <v>566.46</v>
      </c>
      <c r="R161" s="5">
        <f t="shared" si="21"/>
        <v>0</v>
      </c>
      <c r="S161" s="4" t="e">
        <f t="shared" si="22"/>
        <v>#N/A</v>
      </c>
      <c r="T161">
        <v>0</v>
      </c>
    </row>
    <row r="162" spans="1:20" x14ac:dyDescent="0.3">
      <c r="A162" t="s">
        <v>1582</v>
      </c>
      <c r="B162">
        <v>310</v>
      </c>
      <c r="C162">
        <v>2023</v>
      </c>
      <c r="D162" t="s">
        <v>148</v>
      </c>
      <c r="E162" t="s">
        <v>148</v>
      </c>
      <c r="F162" t="s">
        <v>19</v>
      </c>
      <c r="G162" t="s">
        <v>590</v>
      </c>
      <c r="H162" s="5">
        <v>11716</v>
      </c>
      <c r="I162" s="5">
        <f t="shared" si="16"/>
        <v>343.57</v>
      </c>
      <c r="J162" s="55">
        <f t="shared" si="17"/>
        <v>33.1</v>
      </c>
      <c r="K162" s="2">
        <v>13496</v>
      </c>
      <c r="L162" s="5">
        <f t="shared" si="23"/>
        <v>821.82</v>
      </c>
      <c r="M162" s="4">
        <f t="shared" si="18"/>
        <v>15.42</v>
      </c>
      <c r="N162">
        <v>311</v>
      </c>
      <c r="O162" s="5">
        <f t="shared" si="19"/>
        <v>-58.6</v>
      </c>
      <c r="P162" s="4">
        <f t="shared" si="20"/>
        <v>-6.31</v>
      </c>
      <c r="Q162" s="2">
        <v>11139</v>
      </c>
      <c r="R162" s="5">
        <f t="shared" si="21"/>
        <v>566.46</v>
      </c>
      <c r="S162" s="4">
        <f t="shared" si="22"/>
        <v>18.66</v>
      </c>
      <c r="T162">
        <v>50000</v>
      </c>
    </row>
    <row r="163" spans="1:20" x14ac:dyDescent="0.3">
      <c r="A163" t="s">
        <v>1582</v>
      </c>
      <c r="B163">
        <v>260</v>
      </c>
      <c r="C163">
        <v>2022</v>
      </c>
      <c r="D163" t="s">
        <v>148</v>
      </c>
      <c r="E163" t="s">
        <v>148</v>
      </c>
      <c r="F163" t="s">
        <v>19</v>
      </c>
      <c r="G163" t="s">
        <v>590</v>
      </c>
      <c r="H163" s="5">
        <v>10857</v>
      </c>
      <c r="I163" s="5">
        <f t="shared" si="16"/>
        <v>11716</v>
      </c>
      <c r="J163" s="55">
        <f t="shared" si="17"/>
        <v>-7.0000000000000007E-2</v>
      </c>
      <c r="K163" s="2">
        <v>14112</v>
      </c>
      <c r="L163" s="5">
        <f t="shared" si="23"/>
        <v>13496</v>
      </c>
      <c r="M163" s="4">
        <f t="shared" si="18"/>
        <v>0.05</v>
      </c>
      <c r="N163">
        <v>173</v>
      </c>
      <c r="O163" s="5">
        <f t="shared" si="19"/>
        <v>311</v>
      </c>
      <c r="P163" s="4">
        <f t="shared" si="20"/>
        <v>-0.44</v>
      </c>
      <c r="Q163" s="2">
        <v>11734</v>
      </c>
      <c r="R163" s="5">
        <f t="shared" si="21"/>
        <v>11139</v>
      </c>
      <c r="S163" s="4">
        <f t="shared" si="22"/>
        <v>0.05</v>
      </c>
      <c r="T163">
        <v>51000</v>
      </c>
    </row>
    <row r="164" spans="1:20" x14ac:dyDescent="0.3">
      <c r="A164" t="s">
        <v>1582</v>
      </c>
      <c r="B164">
        <v>189</v>
      </c>
      <c r="C164">
        <v>2021</v>
      </c>
      <c r="D164" t="s">
        <v>148</v>
      </c>
      <c r="E164" t="s">
        <v>148</v>
      </c>
      <c r="F164" t="s">
        <v>44</v>
      </c>
      <c r="G164" t="s">
        <v>550</v>
      </c>
      <c r="H164" s="5">
        <v>9470</v>
      </c>
      <c r="I164" s="5">
        <f t="shared" si="16"/>
        <v>10857</v>
      </c>
      <c r="J164" s="55">
        <f t="shared" si="17"/>
        <v>-0.13</v>
      </c>
      <c r="K164" s="2">
        <v>16391</v>
      </c>
      <c r="L164" s="5">
        <f t="shared" si="23"/>
        <v>14112</v>
      </c>
      <c r="M164" s="4">
        <f t="shared" si="18"/>
        <v>0.16</v>
      </c>
      <c r="N164">
        <v>186</v>
      </c>
      <c r="O164" s="5">
        <f t="shared" si="19"/>
        <v>173</v>
      </c>
      <c r="P164" s="4">
        <f t="shared" si="20"/>
        <v>0.08</v>
      </c>
      <c r="Q164" s="2">
        <v>12999</v>
      </c>
      <c r="R164" s="5">
        <f t="shared" si="21"/>
        <v>11734</v>
      </c>
      <c r="S164" s="4">
        <f t="shared" si="22"/>
        <v>0.11</v>
      </c>
      <c r="T164">
        <v>54000</v>
      </c>
    </row>
    <row r="165" spans="1:20" x14ac:dyDescent="0.3">
      <c r="A165" t="s">
        <v>1582</v>
      </c>
      <c r="B165">
        <v>164</v>
      </c>
      <c r="C165">
        <v>2018</v>
      </c>
      <c r="D165" t="s">
        <v>148</v>
      </c>
      <c r="E165" t="s">
        <v>148</v>
      </c>
      <c r="F165" t="s">
        <v>44</v>
      </c>
      <c r="G165" t="s">
        <v>550</v>
      </c>
      <c r="H165" s="5">
        <v>5671</v>
      </c>
      <c r="I165" s="5">
        <f t="shared" si="16"/>
        <v>9470</v>
      </c>
      <c r="J165" s="55">
        <f t="shared" si="17"/>
        <v>-0.4</v>
      </c>
      <c r="K165" s="2">
        <v>18203</v>
      </c>
      <c r="L165" s="5">
        <f t="shared" si="23"/>
        <v>16391</v>
      </c>
      <c r="M165" s="4">
        <f t="shared" si="18"/>
        <v>0.11</v>
      </c>
      <c r="N165">
        <v>339</v>
      </c>
      <c r="O165" s="5">
        <f t="shared" si="19"/>
        <v>186</v>
      </c>
      <c r="P165" s="4">
        <f t="shared" si="20"/>
        <v>0.82</v>
      </c>
      <c r="Q165" s="2">
        <v>14397</v>
      </c>
      <c r="R165" s="5">
        <f t="shared" si="21"/>
        <v>12999</v>
      </c>
      <c r="S165" s="4">
        <f t="shared" si="22"/>
        <v>0.11</v>
      </c>
      <c r="T165">
        <v>87000</v>
      </c>
    </row>
    <row r="166" spans="1:20" x14ac:dyDescent="0.3">
      <c r="A166" t="s">
        <v>1582</v>
      </c>
      <c r="B166">
        <v>163</v>
      </c>
      <c r="C166">
        <v>2020</v>
      </c>
      <c r="D166" t="s">
        <v>148</v>
      </c>
      <c r="E166" t="s">
        <v>148</v>
      </c>
      <c r="F166" t="s">
        <v>44</v>
      </c>
      <c r="G166" t="s">
        <v>550</v>
      </c>
      <c r="H166" s="5">
        <v>4735</v>
      </c>
      <c r="I166" s="5">
        <f t="shared" si="16"/>
        <v>5671</v>
      </c>
      <c r="J166" s="55">
        <f t="shared" si="17"/>
        <v>-0.17</v>
      </c>
      <c r="K166" s="2">
        <v>20173</v>
      </c>
      <c r="L166" s="5">
        <f t="shared" si="23"/>
        <v>18203</v>
      </c>
      <c r="M166" s="4">
        <f t="shared" si="18"/>
        <v>0.11</v>
      </c>
      <c r="N166">
        <v>261</v>
      </c>
      <c r="O166" s="5">
        <f t="shared" si="19"/>
        <v>339</v>
      </c>
      <c r="P166" s="4">
        <f t="shared" si="20"/>
        <v>-0.23</v>
      </c>
      <c r="Q166" s="2">
        <v>14462</v>
      </c>
      <c r="R166" s="5">
        <f t="shared" si="21"/>
        <v>14397</v>
      </c>
      <c r="S166" s="4">
        <f t="shared" si="22"/>
        <v>0</v>
      </c>
      <c r="T166">
        <v>86000</v>
      </c>
    </row>
    <row r="167" spans="1:20" x14ac:dyDescent="0.3">
      <c r="A167" t="s">
        <v>1582</v>
      </c>
      <c r="B167">
        <v>161</v>
      </c>
      <c r="C167">
        <v>2017</v>
      </c>
      <c r="D167" t="s">
        <v>148</v>
      </c>
      <c r="E167" t="s">
        <v>148</v>
      </c>
      <c r="F167" t="s">
        <v>44</v>
      </c>
      <c r="G167" t="s">
        <v>550</v>
      </c>
      <c r="H167" s="5">
        <v>5528</v>
      </c>
      <c r="I167" s="5">
        <f t="shared" si="16"/>
        <v>4735</v>
      </c>
      <c r="J167" s="55">
        <f t="shared" si="17"/>
        <v>0.17</v>
      </c>
      <c r="K167" s="2">
        <v>17411</v>
      </c>
      <c r="L167" s="5">
        <f t="shared" si="23"/>
        <v>20173</v>
      </c>
      <c r="M167" s="4">
        <f t="shared" si="18"/>
        <v>-0.14000000000000001</v>
      </c>
      <c r="N167">
        <v>96</v>
      </c>
      <c r="O167" s="5">
        <f t="shared" si="19"/>
        <v>261</v>
      </c>
      <c r="P167" s="4">
        <f t="shared" si="20"/>
        <v>-0.63</v>
      </c>
      <c r="Q167" s="2">
        <v>13727</v>
      </c>
      <c r="R167" s="5">
        <f t="shared" si="21"/>
        <v>14462</v>
      </c>
      <c r="S167" s="4">
        <f t="shared" si="22"/>
        <v>-0.05</v>
      </c>
      <c r="T167">
        <v>87000</v>
      </c>
    </row>
    <row r="168" spans="1:20" x14ac:dyDescent="0.3">
      <c r="A168" t="s">
        <v>1582</v>
      </c>
      <c r="B168">
        <v>157</v>
      </c>
      <c r="C168">
        <v>2019</v>
      </c>
      <c r="D168" t="s">
        <v>148</v>
      </c>
      <c r="E168" t="s">
        <v>148</v>
      </c>
      <c r="F168" t="s">
        <v>44</v>
      </c>
      <c r="G168" t="s">
        <v>550</v>
      </c>
      <c r="H168" s="5">
        <v>4631</v>
      </c>
      <c r="I168" s="5">
        <f t="shared" si="16"/>
        <v>5528</v>
      </c>
      <c r="J168" s="55">
        <f t="shared" si="17"/>
        <v>-0.16</v>
      </c>
      <c r="K168" s="2">
        <v>20156</v>
      </c>
      <c r="L168" s="5">
        <f t="shared" si="23"/>
        <v>17411</v>
      </c>
      <c r="M168" s="4">
        <f t="shared" si="18"/>
        <v>0.16</v>
      </c>
      <c r="N168">
        <v>137</v>
      </c>
      <c r="O168" s="5">
        <f t="shared" si="19"/>
        <v>96</v>
      </c>
      <c r="P168" s="4">
        <f t="shared" si="20"/>
        <v>0.43</v>
      </c>
      <c r="Q168" s="2">
        <v>14681</v>
      </c>
      <c r="R168" s="5">
        <f t="shared" si="21"/>
        <v>13727</v>
      </c>
      <c r="S168" s="4">
        <f t="shared" si="22"/>
        <v>7.0000000000000007E-2</v>
      </c>
      <c r="T168">
        <v>87000</v>
      </c>
    </row>
    <row r="169" spans="1:20" x14ac:dyDescent="0.3">
      <c r="A169" t="s">
        <v>1582</v>
      </c>
      <c r="B169">
        <v>156</v>
      </c>
      <c r="C169">
        <v>2016</v>
      </c>
      <c r="D169" t="s">
        <v>148</v>
      </c>
      <c r="E169" t="s">
        <v>148</v>
      </c>
      <c r="F169" t="s">
        <v>44</v>
      </c>
      <c r="G169" t="s">
        <v>550</v>
      </c>
      <c r="H169" s="5">
        <v>4699</v>
      </c>
      <c r="I169" s="5">
        <f t="shared" si="16"/>
        <v>4631</v>
      </c>
      <c r="J169" s="55">
        <f t="shared" si="17"/>
        <v>0.01</v>
      </c>
      <c r="K169" s="2">
        <v>17990</v>
      </c>
      <c r="L169" s="5">
        <f t="shared" si="23"/>
        <v>20156</v>
      </c>
      <c r="M169" s="4">
        <f t="shared" si="18"/>
        <v>-0.11</v>
      </c>
      <c r="N169">
        <v>155</v>
      </c>
      <c r="O169" s="5">
        <f t="shared" si="19"/>
        <v>137</v>
      </c>
      <c r="P169" s="4">
        <f t="shared" si="20"/>
        <v>0.13</v>
      </c>
      <c r="Q169" s="2">
        <v>14014</v>
      </c>
      <c r="R169" s="5">
        <f t="shared" si="21"/>
        <v>14681</v>
      </c>
      <c r="S169" s="4">
        <f t="shared" si="22"/>
        <v>-0.05</v>
      </c>
      <c r="T169">
        <v>92000</v>
      </c>
    </row>
    <row r="170" spans="1:20" x14ac:dyDescent="0.3">
      <c r="A170" t="s">
        <v>1369</v>
      </c>
      <c r="B170">
        <v>471</v>
      </c>
      <c r="C170">
        <v>2000</v>
      </c>
      <c r="D170" t="s">
        <v>144</v>
      </c>
      <c r="E170" t="s">
        <v>394</v>
      </c>
      <c r="F170" t="s">
        <v>30</v>
      </c>
      <c r="G170" t="s">
        <v>720</v>
      </c>
      <c r="H170" s="5">
        <v>0</v>
      </c>
      <c r="I170" s="5" t="e">
        <f t="shared" si="16"/>
        <v>#N/A</v>
      </c>
      <c r="J170" s="55" t="e">
        <f t="shared" si="17"/>
        <v>#N/A</v>
      </c>
      <c r="K170" s="2">
        <v>3253</v>
      </c>
      <c r="L170" s="5" t="e">
        <f t="shared" si="23"/>
        <v>#N/A</v>
      </c>
      <c r="M170" s="4" t="e">
        <f t="shared" si="18"/>
        <v>#N/A</v>
      </c>
      <c r="N170">
        <v>0</v>
      </c>
      <c r="O170" s="5" t="e">
        <f t="shared" si="19"/>
        <v>#N/A</v>
      </c>
      <c r="P170" s="4" t="e">
        <f t="shared" si="20"/>
        <v>#N/A</v>
      </c>
      <c r="Q170" s="2">
        <v>0</v>
      </c>
      <c r="R170" s="5" t="e">
        <f t="shared" si="21"/>
        <v>#N/A</v>
      </c>
      <c r="S170" s="4" t="e">
        <f t="shared" si="22"/>
        <v>#N/A</v>
      </c>
      <c r="T170">
        <v>0</v>
      </c>
    </row>
    <row r="171" spans="1:20" x14ac:dyDescent="0.3">
      <c r="A171" t="s">
        <v>1369</v>
      </c>
      <c r="B171">
        <v>333</v>
      </c>
      <c r="C171">
        <v>2022</v>
      </c>
      <c r="D171" t="s">
        <v>144</v>
      </c>
      <c r="E171" t="s">
        <v>394</v>
      </c>
      <c r="F171" t="s">
        <v>30</v>
      </c>
      <c r="G171" t="s">
        <v>720</v>
      </c>
      <c r="H171" s="5">
        <v>17172</v>
      </c>
      <c r="I171" s="5">
        <f t="shared" si="16"/>
        <v>0</v>
      </c>
      <c r="J171" s="55" t="e">
        <f t="shared" si="17"/>
        <v>#N/A</v>
      </c>
      <c r="K171" s="2">
        <v>11141</v>
      </c>
      <c r="L171" s="5">
        <f t="shared" si="23"/>
        <v>3253</v>
      </c>
      <c r="M171" s="4">
        <f t="shared" si="18"/>
        <v>2.42</v>
      </c>
      <c r="N171">
        <v>409</v>
      </c>
      <c r="O171" s="5">
        <f t="shared" si="19"/>
        <v>0</v>
      </c>
      <c r="P171" s="4" t="e">
        <f t="shared" si="20"/>
        <v>#N/A</v>
      </c>
      <c r="Q171" s="2">
        <v>32963</v>
      </c>
      <c r="R171" s="5">
        <f t="shared" si="21"/>
        <v>0</v>
      </c>
      <c r="S171" s="4" t="e">
        <f t="shared" si="22"/>
        <v>#N/A</v>
      </c>
      <c r="T171">
        <v>8450</v>
      </c>
    </row>
    <row r="172" spans="1:20" x14ac:dyDescent="0.3">
      <c r="A172" t="s">
        <v>1369</v>
      </c>
      <c r="B172">
        <v>327</v>
      </c>
      <c r="C172">
        <v>2023</v>
      </c>
      <c r="D172" t="s">
        <v>144</v>
      </c>
      <c r="E172" t="s">
        <v>394</v>
      </c>
      <c r="F172" t="s">
        <v>30</v>
      </c>
      <c r="G172" t="s">
        <v>720</v>
      </c>
      <c r="H172" s="5">
        <v>16110</v>
      </c>
      <c r="I172" s="5">
        <f t="shared" si="16"/>
        <v>17172</v>
      </c>
      <c r="J172" s="55">
        <f t="shared" si="17"/>
        <v>-0.06</v>
      </c>
      <c r="K172" s="2">
        <v>12617</v>
      </c>
      <c r="L172" s="5">
        <f t="shared" si="23"/>
        <v>11141</v>
      </c>
      <c r="M172" s="4">
        <f t="shared" si="18"/>
        <v>0.13</v>
      </c>
      <c r="N172">
        <v>546</v>
      </c>
      <c r="O172" s="5">
        <f t="shared" si="19"/>
        <v>409</v>
      </c>
      <c r="P172" s="4">
        <f t="shared" si="20"/>
        <v>0.33</v>
      </c>
      <c r="Q172" s="2">
        <v>38363</v>
      </c>
      <c r="R172" s="5">
        <f t="shared" si="21"/>
        <v>32963</v>
      </c>
      <c r="S172" s="4">
        <f t="shared" si="22"/>
        <v>0.16</v>
      </c>
      <c r="T172">
        <v>9100</v>
      </c>
    </row>
    <row r="173" spans="1:20" x14ac:dyDescent="0.3">
      <c r="A173" t="s">
        <v>1369</v>
      </c>
      <c r="B173">
        <v>313</v>
      </c>
      <c r="C173">
        <v>2021</v>
      </c>
      <c r="D173" t="s">
        <v>144</v>
      </c>
      <c r="E173" t="s">
        <v>394</v>
      </c>
      <c r="F173" t="s">
        <v>30</v>
      </c>
      <c r="G173" t="s">
        <v>720</v>
      </c>
      <c r="H173" s="5">
        <v>18180</v>
      </c>
      <c r="I173" s="5">
        <f t="shared" si="16"/>
        <v>16110</v>
      </c>
      <c r="J173" s="55">
        <f t="shared" si="17"/>
        <v>0.13</v>
      </c>
      <c r="K173" s="2">
        <v>9660</v>
      </c>
      <c r="L173" s="5">
        <f t="shared" si="23"/>
        <v>12617</v>
      </c>
      <c r="M173" s="4">
        <f t="shared" si="18"/>
        <v>-0.23</v>
      </c>
      <c r="N173">
        <v>46</v>
      </c>
      <c r="O173" s="5">
        <f t="shared" si="19"/>
        <v>546</v>
      </c>
      <c r="P173" s="4">
        <f t="shared" si="20"/>
        <v>-0.92</v>
      </c>
      <c r="Q173" s="2">
        <v>34603</v>
      </c>
      <c r="R173" s="5">
        <f t="shared" si="21"/>
        <v>38363</v>
      </c>
      <c r="S173" s="4">
        <f t="shared" si="22"/>
        <v>-0.1</v>
      </c>
      <c r="T173">
        <v>8162</v>
      </c>
    </row>
    <row r="174" spans="1:20" x14ac:dyDescent="0.3">
      <c r="A174" t="s">
        <v>1369</v>
      </c>
      <c r="B174">
        <v>310</v>
      </c>
      <c r="C174">
        <v>2020</v>
      </c>
      <c r="D174" t="s">
        <v>144</v>
      </c>
      <c r="E174" t="s">
        <v>394</v>
      </c>
      <c r="F174" t="s">
        <v>30</v>
      </c>
      <c r="G174" t="s">
        <v>720</v>
      </c>
      <c r="H174" s="5">
        <v>9041</v>
      </c>
      <c r="I174" s="5">
        <f t="shared" si="16"/>
        <v>18180</v>
      </c>
      <c r="J174" s="55">
        <f t="shared" si="17"/>
        <v>-0.5</v>
      </c>
      <c r="K174" s="2">
        <v>10189</v>
      </c>
      <c r="L174" s="5">
        <f t="shared" si="23"/>
        <v>9660</v>
      </c>
      <c r="M174" s="4">
        <f t="shared" si="18"/>
        <v>0.05</v>
      </c>
      <c r="N174">
        <v>303</v>
      </c>
      <c r="O174" s="5">
        <f t="shared" si="19"/>
        <v>46</v>
      </c>
      <c r="P174" s="4">
        <f t="shared" si="20"/>
        <v>5.59</v>
      </c>
      <c r="Q174" s="2">
        <v>33648</v>
      </c>
      <c r="R174" s="5">
        <f t="shared" si="21"/>
        <v>34603</v>
      </c>
      <c r="S174" s="4">
        <f t="shared" si="22"/>
        <v>-0.03</v>
      </c>
      <c r="T174">
        <v>8000</v>
      </c>
    </row>
    <row r="175" spans="1:20" x14ac:dyDescent="0.3">
      <c r="A175" t="s">
        <v>1369</v>
      </c>
      <c r="B175">
        <v>296</v>
      </c>
      <c r="C175">
        <v>2019</v>
      </c>
      <c r="D175" t="s">
        <v>144</v>
      </c>
      <c r="E175" t="s">
        <v>394</v>
      </c>
      <c r="F175" t="s">
        <v>30</v>
      </c>
      <c r="G175" t="s">
        <v>720</v>
      </c>
      <c r="H175" s="5">
        <v>11975</v>
      </c>
      <c r="I175" s="5">
        <f t="shared" si="16"/>
        <v>9041</v>
      </c>
      <c r="J175" s="55">
        <f t="shared" si="17"/>
        <v>0.32</v>
      </c>
      <c r="K175" s="2">
        <v>10736</v>
      </c>
      <c r="L175" s="5">
        <f t="shared" si="23"/>
        <v>10189</v>
      </c>
      <c r="M175" s="4">
        <f t="shared" si="18"/>
        <v>0.05</v>
      </c>
      <c r="N175">
        <v>1203</v>
      </c>
      <c r="O175" s="5">
        <f t="shared" si="19"/>
        <v>303</v>
      </c>
      <c r="P175" s="4">
        <f t="shared" si="20"/>
        <v>2.97</v>
      </c>
      <c r="Q175" s="2">
        <v>32521</v>
      </c>
      <c r="R175" s="5">
        <f t="shared" si="21"/>
        <v>33648</v>
      </c>
      <c r="S175" s="4">
        <f t="shared" si="22"/>
        <v>-0.03</v>
      </c>
      <c r="T175">
        <v>9000</v>
      </c>
    </row>
    <row r="176" spans="1:20" x14ac:dyDescent="0.3">
      <c r="A176" t="s">
        <v>1369</v>
      </c>
      <c r="B176">
        <v>279</v>
      </c>
      <c r="C176">
        <v>2001</v>
      </c>
      <c r="D176" t="s">
        <v>144</v>
      </c>
      <c r="E176" t="s">
        <v>394</v>
      </c>
      <c r="F176" t="s">
        <v>30</v>
      </c>
      <c r="G176" t="s">
        <v>720</v>
      </c>
      <c r="H176" s="5">
        <v>0</v>
      </c>
      <c r="I176" s="5">
        <f t="shared" si="16"/>
        <v>11975</v>
      </c>
      <c r="J176" s="55">
        <f t="shared" si="17"/>
        <v>-1</v>
      </c>
      <c r="K176" s="2">
        <v>6691</v>
      </c>
      <c r="L176" s="5">
        <f t="shared" si="23"/>
        <v>10736</v>
      </c>
      <c r="M176" s="4">
        <f t="shared" si="18"/>
        <v>-0.38</v>
      </c>
      <c r="N176">
        <v>0</v>
      </c>
      <c r="O176" s="5">
        <f t="shared" si="19"/>
        <v>1203</v>
      </c>
      <c r="P176" s="4">
        <f t="shared" si="20"/>
        <v>-1</v>
      </c>
      <c r="Q176" s="2">
        <v>0</v>
      </c>
      <c r="R176" s="5">
        <f t="shared" si="21"/>
        <v>32521</v>
      </c>
      <c r="S176" s="4">
        <f t="shared" si="22"/>
        <v>-1</v>
      </c>
      <c r="T176">
        <v>0</v>
      </c>
    </row>
    <row r="177" spans="1:20" x14ac:dyDescent="0.3">
      <c r="A177" t="s">
        <v>1369</v>
      </c>
      <c r="B177">
        <v>214</v>
      </c>
      <c r="C177">
        <v>2018</v>
      </c>
      <c r="D177" t="s">
        <v>144</v>
      </c>
      <c r="E177" t="s">
        <v>394</v>
      </c>
      <c r="F177" t="s">
        <v>30</v>
      </c>
      <c r="G177" t="s">
        <v>720</v>
      </c>
      <c r="H177" s="5">
        <v>7510</v>
      </c>
      <c r="I177" s="5">
        <f t="shared" si="16"/>
        <v>0</v>
      </c>
      <c r="J177" s="55" t="e">
        <f t="shared" si="17"/>
        <v>#N/A</v>
      </c>
      <c r="K177" s="2">
        <v>13850</v>
      </c>
      <c r="L177" s="5">
        <f t="shared" si="23"/>
        <v>6691</v>
      </c>
      <c r="M177" s="4">
        <f t="shared" si="18"/>
        <v>1.07</v>
      </c>
      <c r="N177">
        <v>1161</v>
      </c>
      <c r="O177" s="5">
        <f t="shared" si="19"/>
        <v>0</v>
      </c>
      <c r="P177" s="4" t="e">
        <f t="shared" si="20"/>
        <v>#N/A</v>
      </c>
      <c r="Q177" s="2">
        <v>33112</v>
      </c>
      <c r="R177" s="5">
        <f t="shared" si="21"/>
        <v>0</v>
      </c>
      <c r="S177" s="4" t="e">
        <f t="shared" si="22"/>
        <v>#N/A</v>
      </c>
      <c r="T177">
        <v>10500</v>
      </c>
    </row>
    <row r="178" spans="1:20" x14ac:dyDescent="0.3">
      <c r="A178" t="s">
        <v>1369</v>
      </c>
      <c r="B178">
        <v>201</v>
      </c>
      <c r="C178">
        <v>2002</v>
      </c>
      <c r="D178" t="s">
        <v>144</v>
      </c>
      <c r="E178" t="s">
        <v>394</v>
      </c>
      <c r="F178" t="s">
        <v>30</v>
      </c>
      <c r="G178" t="s">
        <v>720</v>
      </c>
      <c r="H178" s="5">
        <v>0</v>
      </c>
      <c r="I178" s="5">
        <f t="shared" si="16"/>
        <v>7510</v>
      </c>
      <c r="J178" s="55">
        <f t="shared" si="17"/>
        <v>-1</v>
      </c>
      <c r="K178" s="2">
        <v>9614</v>
      </c>
      <c r="L178" s="5">
        <f t="shared" si="23"/>
        <v>13850</v>
      </c>
      <c r="M178" s="4">
        <f t="shared" si="18"/>
        <v>-0.31</v>
      </c>
      <c r="N178">
        <v>0</v>
      </c>
      <c r="O178" s="5">
        <f t="shared" si="19"/>
        <v>1161</v>
      </c>
      <c r="P178" s="4">
        <f t="shared" si="20"/>
        <v>-1</v>
      </c>
      <c r="Q178" s="2">
        <v>0</v>
      </c>
      <c r="R178" s="5">
        <f t="shared" si="21"/>
        <v>33112</v>
      </c>
      <c r="S178" s="4">
        <f t="shared" si="22"/>
        <v>-1</v>
      </c>
      <c r="T178">
        <v>0</v>
      </c>
    </row>
    <row r="179" spans="1:20" x14ac:dyDescent="0.3">
      <c r="A179" t="s">
        <v>1369</v>
      </c>
      <c r="B179">
        <v>194</v>
      </c>
      <c r="C179">
        <v>2017</v>
      </c>
      <c r="D179" t="s">
        <v>144</v>
      </c>
      <c r="E179" t="s">
        <v>394</v>
      </c>
      <c r="F179" t="s">
        <v>30</v>
      </c>
      <c r="G179" t="s">
        <v>720</v>
      </c>
      <c r="H179" s="5">
        <v>7371</v>
      </c>
      <c r="I179" s="5">
        <f t="shared" si="16"/>
        <v>0</v>
      </c>
      <c r="J179" s="55" t="e">
        <f t="shared" si="17"/>
        <v>#N/A</v>
      </c>
      <c r="K179" s="2">
        <v>14287</v>
      </c>
      <c r="L179" s="5">
        <f t="shared" si="23"/>
        <v>9614</v>
      </c>
      <c r="M179" s="4">
        <f t="shared" si="18"/>
        <v>0.49</v>
      </c>
      <c r="N179">
        <v>1130</v>
      </c>
      <c r="O179" s="5">
        <f t="shared" si="19"/>
        <v>0</v>
      </c>
      <c r="P179" s="4" t="e">
        <f t="shared" si="20"/>
        <v>#N/A</v>
      </c>
      <c r="Q179" s="2">
        <v>36119</v>
      </c>
      <c r="R179" s="5">
        <f t="shared" si="21"/>
        <v>0</v>
      </c>
      <c r="S179" s="4" t="e">
        <f t="shared" si="22"/>
        <v>#N/A</v>
      </c>
      <c r="T179">
        <v>19000</v>
      </c>
    </row>
    <row r="180" spans="1:20" x14ac:dyDescent="0.3">
      <c r="A180" t="s">
        <v>1369</v>
      </c>
      <c r="B180">
        <v>190</v>
      </c>
      <c r="C180">
        <v>2016</v>
      </c>
      <c r="D180" t="s">
        <v>144</v>
      </c>
      <c r="E180" t="s">
        <v>394</v>
      </c>
      <c r="F180" t="s">
        <v>30</v>
      </c>
      <c r="G180" t="s">
        <v>720</v>
      </c>
      <c r="H180" s="5">
        <v>7785</v>
      </c>
      <c r="I180" s="5">
        <f t="shared" si="16"/>
        <v>7371</v>
      </c>
      <c r="J180" s="55">
        <f t="shared" si="17"/>
        <v>0.06</v>
      </c>
      <c r="K180" s="2">
        <v>14963</v>
      </c>
      <c r="L180" s="5">
        <f t="shared" si="23"/>
        <v>14287</v>
      </c>
      <c r="M180" s="4">
        <f t="shared" si="18"/>
        <v>0.05</v>
      </c>
      <c r="N180">
        <v>306</v>
      </c>
      <c r="O180" s="5">
        <f t="shared" si="19"/>
        <v>1130</v>
      </c>
      <c r="P180" s="4">
        <f t="shared" si="20"/>
        <v>-0.73</v>
      </c>
      <c r="Q180" s="2">
        <v>36850</v>
      </c>
      <c r="R180" s="5">
        <f t="shared" si="21"/>
        <v>36119</v>
      </c>
      <c r="S180" s="4">
        <f t="shared" si="22"/>
        <v>0.02</v>
      </c>
      <c r="T180">
        <v>21000</v>
      </c>
    </row>
    <row r="181" spans="1:20" x14ac:dyDescent="0.3">
      <c r="A181" t="s">
        <v>1369</v>
      </c>
      <c r="B181">
        <v>181</v>
      </c>
      <c r="C181">
        <v>2003</v>
      </c>
      <c r="D181" t="s">
        <v>144</v>
      </c>
      <c r="E181" t="s">
        <v>394</v>
      </c>
      <c r="F181" t="s">
        <v>30</v>
      </c>
      <c r="G181" t="s">
        <v>720</v>
      </c>
      <c r="H181" s="5">
        <v>0</v>
      </c>
      <c r="I181" s="5">
        <f t="shared" si="16"/>
        <v>7785</v>
      </c>
      <c r="J181" s="55">
        <f t="shared" si="17"/>
        <v>-1</v>
      </c>
      <c r="K181" s="2">
        <v>10332</v>
      </c>
      <c r="L181" s="5">
        <f t="shared" si="23"/>
        <v>14963</v>
      </c>
      <c r="M181" s="4">
        <f t="shared" si="18"/>
        <v>-0.31</v>
      </c>
      <c r="N181">
        <v>0</v>
      </c>
      <c r="O181" s="5">
        <f t="shared" si="19"/>
        <v>306</v>
      </c>
      <c r="P181" s="4">
        <f t="shared" si="20"/>
        <v>-1</v>
      </c>
      <c r="Q181" s="2">
        <v>0</v>
      </c>
      <c r="R181" s="5">
        <f t="shared" si="21"/>
        <v>36850</v>
      </c>
      <c r="S181" s="4">
        <f t="shared" si="22"/>
        <v>-1</v>
      </c>
      <c r="T181">
        <v>0</v>
      </c>
    </row>
    <row r="182" spans="1:20" x14ac:dyDescent="0.3">
      <c r="A182" t="s">
        <v>1369</v>
      </c>
      <c r="B182">
        <v>178</v>
      </c>
      <c r="C182">
        <v>2015</v>
      </c>
      <c r="D182" t="s">
        <v>144</v>
      </c>
      <c r="E182" t="s">
        <v>394</v>
      </c>
      <c r="F182" t="s">
        <v>30</v>
      </c>
      <c r="G182" t="s">
        <v>720</v>
      </c>
      <c r="H182" s="5">
        <v>9036</v>
      </c>
      <c r="I182" s="5">
        <f t="shared" si="16"/>
        <v>0</v>
      </c>
      <c r="J182" s="55" t="e">
        <f t="shared" si="17"/>
        <v>#N/A</v>
      </c>
      <c r="K182" s="2">
        <v>17378</v>
      </c>
      <c r="L182" s="5">
        <f t="shared" si="23"/>
        <v>10332</v>
      </c>
      <c r="M182" s="4">
        <f t="shared" si="18"/>
        <v>0.68</v>
      </c>
      <c r="N182">
        <v>769</v>
      </c>
      <c r="O182" s="5">
        <f t="shared" si="19"/>
        <v>0</v>
      </c>
      <c r="P182" s="4" t="e">
        <f t="shared" si="20"/>
        <v>#N/A</v>
      </c>
      <c r="Q182" s="2">
        <v>38966</v>
      </c>
      <c r="R182" s="5">
        <f t="shared" si="21"/>
        <v>0</v>
      </c>
      <c r="S182" s="4" t="e">
        <f t="shared" si="22"/>
        <v>#N/A</v>
      </c>
      <c r="T182">
        <v>18500</v>
      </c>
    </row>
    <row r="183" spans="1:20" x14ac:dyDescent="0.3">
      <c r="A183" t="s">
        <v>1247</v>
      </c>
      <c r="B183">
        <v>108</v>
      </c>
      <c r="C183">
        <v>2004</v>
      </c>
      <c r="D183" t="s">
        <v>477</v>
      </c>
      <c r="E183" t="s">
        <v>80</v>
      </c>
      <c r="F183" t="s">
        <v>28</v>
      </c>
      <c r="G183" t="s">
        <v>526</v>
      </c>
      <c r="H183" s="5">
        <v>0</v>
      </c>
      <c r="I183" s="5" t="e">
        <f t="shared" si="16"/>
        <v>#N/A</v>
      </c>
      <c r="J183" s="55" t="e">
        <f t="shared" si="17"/>
        <v>#N/A</v>
      </c>
      <c r="K183" s="2">
        <v>17976.400000000001</v>
      </c>
      <c r="L183" s="5" t="e">
        <f t="shared" si="23"/>
        <v>#N/A</v>
      </c>
      <c r="M183" s="4" t="e">
        <f t="shared" si="18"/>
        <v>#N/A</v>
      </c>
      <c r="N183">
        <v>0</v>
      </c>
      <c r="O183" s="5" t="e">
        <f t="shared" si="19"/>
        <v>#N/A</v>
      </c>
      <c r="P183" s="4" t="e">
        <f t="shared" si="20"/>
        <v>#N/A</v>
      </c>
      <c r="Q183" s="2">
        <v>0</v>
      </c>
      <c r="R183" s="5" t="e">
        <f t="shared" si="21"/>
        <v>#N/A</v>
      </c>
      <c r="S183" s="4" t="e">
        <f t="shared" si="22"/>
        <v>#N/A</v>
      </c>
      <c r="T183">
        <v>0</v>
      </c>
    </row>
    <row r="184" spans="1:20" x14ac:dyDescent="0.3">
      <c r="A184" t="s">
        <v>1247</v>
      </c>
      <c r="B184">
        <v>108</v>
      </c>
      <c r="C184">
        <v>2005</v>
      </c>
      <c r="D184" t="s">
        <v>477</v>
      </c>
      <c r="E184" t="s">
        <v>80</v>
      </c>
      <c r="F184" t="s">
        <v>28</v>
      </c>
      <c r="G184" t="s">
        <v>526</v>
      </c>
      <c r="H184" s="5">
        <v>0</v>
      </c>
      <c r="I184" s="5">
        <f t="shared" si="16"/>
        <v>0</v>
      </c>
      <c r="J184" s="55" t="e">
        <f t="shared" si="17"/>
        <v>#N/A</v>
      </c>
      <c r="K184" s="2">
        <v>19904.099999999999</v>
      </c>
      <c r="L184" s="5">
        <f t="shared" si="23"/>
        <v>17976.400000000001</v>
      </c>
      <c r="M184" s="4">
        <f t="shared" si="18"/>
        <v>0.11</v>
      </c>
      <c r="N184">
        <v>0</v>
      </c>
      <c r="O184" s="5">
        <f t="shared" si="19"/>
        <v>0</v>
      </c>
      <c r="P184" s="4" t="e">
        <f t="shared" si="20"/>
        <v>#N/A</v>
      </c>
      <c r="Q184" s="2">
        <v>0</v>
      </c>
      <c r="R184" s="5">
        <f t="shared" si="21"/>
        <v>0</v>
      </c>
      <c r="S184" s="4" t="e">
        <f t="shared" si="22"/>
        <v>#N/A</v>
      </c>
      <c r="T184">
        <v>0</v>
      </c>
    </row>
    <row r="185" spans="1:20" x14ac:dyDescent="0.3">
      <c r="A185" t="s">
        <v>1247</v>
      </c>
      <c r="B185">
        <v>91</v>
      </c>
      <c r="C185">
        <v>1996</v>
      </c>
      <c r="D185" t="s">
        <v>477</v>
      </c>
      <c r="E185" t="s">
        <v>80</v>
      </c>
      <c r="F185" t="s">
        <v>28</v>
      </c>
      <c r="G185" t="s">
        <v>526</v>
      </c>
      <c r="H185" s="5">
        <v>0</v>
      </c>
      <c r="I185" s="5">
        <f t="shared" si="16"/>
        <v>0</v>
      </c>
      <c r="J185" s="55" t="e">
        <f t="shared" si="17"/>
        <v>#N/A</v>
      </c>
      <c r="K185" s="2">
        <v>12978</v>
      </c>
      <c r="L185" s="5">
        <f t="shared" si="23"/>
        <v>19904.099999999999</v>
      </c>
      <c r="M185" s="4">
        <f t="shared" si="18"/>
        <v>-0.35</v>
      </c>
      <c r="N185">
        <v>0</v>
      </c>
      <c r="O185" s="5">
        <f t="shared" si="19"/>
        <v>0</v>
      </c>
      <c r="P185" s="4" t="e">
        <f t="shared" si="20"/>
        <v>#N/A</v>
      </c>
      <c r="Q185" s="2">
        <v>0</v>
      </c>
      <c r="R185" s="5">
        <f t="shared" si="21"/>
        <v>0</v>
      </c>
      <c r="S185" s="4" t="e">
        <f t="shared" si="22"/>
        <v>#N/A</v>
      </c>
      <c r="T185">
        <v>0</v>
      </c>
    </row>
    <row r="186" spans="1:20" x14ac:dyDescent="0.3">
      <c r="A186" t="s">
        <v>1247</v>
      </c>
      <c r="B186">
        <v>91</v>
      </c>
      <c r="C186">
        <v>2006</v>
      </c>
      <c r="D186" t="s">
        <v>477</v>
      </c>
      <c r="E186" t="s">
        <v>80</v>
      </c>
      <c r="F186" t="s">
        <v>28</v>
      </c>
      <c r="G186" t="s">
        <v>526</v>
      </c>
      <c r="H186" s="5">
        <v>0</v>
      </c>
      <c r="I186" s="5">
        <f t="shared" si="16"/>
        <v>0</v>
      </c>
      <c r="J186" s="55" t="e">
        <f t="shared" si="17"/>
        <v>#N/A</v>
      </c>
      <c r="K186" s="2">
        <v>22885</v>
      </c>
      <c r="L186" s="5">
        <f t="shared" si="23"/>
        <v>12978</v>
      </c>
      <c r="M186" s="4">
        <f t="shared" si="18"/>
        <v>0.76</v>
      </c>
      <c r="N186">
        <v>0</v>
      </c>
      <c r="O186" s="5">
        <f t="shared" si="19"/>
        <v>0</v>
      </c>
      <c r="P186" s="4" t="e">
        <f t="shared" si="20"/>
        <v>#N/A</v>
      </c>
      <c r="Q186" s="2">
        <v>0</v>
      </c>
      <c r="R186" s="5">
        <f t="shared" si="21"/>
        <v>0</v>
      </c>
      <c r="S186" s="4" t="e">
        <f t="shared" si="22"/>
        <v>#N/A</v>
      </c>
      <c r="T186">
        <v>0</v>
      </c>
    </row>
    <row r="187" spans="1:20" x14ac:dyDescent="0.3">
      <c r="A187" t="s">
        <v>1247</v>
      </c>
      <c r="B187">
        <v>89</v>
      </c>
      <c r="C187">
        <v>2012</v>
      </c>
      <c r="D187" t="s">
        <v>477</v>
      </c>
      <c r="E187" t="s">
        <v>80</v>
      </c>
      <c r="F187" t="s">
        <v>28</v>
      </c>
      <c r="G187" t="s">
        <v>526</v>
      </c>
      <c r="H187" s="5">
        <v>0</v>
      </c>
      <c r="I187" s="5">
        <f t="shared" si="16"/>
        <v>0</v>
      </c>
      <c r="J187" s="55" t="e">
        <f t="shared" si="17"/>
        <v>#N/A</v>
      </c>
      <c r="K187" s="2">
        <v>33779.800000000003</v>
      </c>
      <c r="L187" s="5">
        <f t="shared" si="23"/>
        <v>22885</v>
      </c>
      <c r="M187" s="4">
        <f t="shared" si="18"/>
        <v>0.48</v>
      </c>
      <c r="N187">
        <v>0</v>
      </c>
      <c r="O187" s="5">
        <f t="shared" si="19"/>
        <v>0</v>
      </c>
      <c r="P187" s="4" t="e">
        <f t="shared" si="20"/>
        <v>#N/A</v>
      </c>
      <c r="Q187" s="2">
        <v>0</v>
      </c>
      <c r="R187" s="5">
        <f t="shared" si="21"/>
        <v>0</v>
      </c>
      <c r="S187" s="4" t="e">
        <f t="shared" si="22"/>
        <v>#N/A</v>
      </c>
      <c r="T187">
        <v>0</v>
      </c>
    </row>
    <row r="188" spans="1:20" x14ac:dyDescent="0.3">
      <c r="A188" t="s">
        <v>1247</v>
      </c>
      <c r="B188">
        <v>88</v>
      </c>
      <c r="C188">
        <v>2003</v>
      </c>
      <c r="D188" t="s">
        <v>477</v>
      </c>
      <c r="E188" t="s">
        <v>80</v>
      </c>
      <c r="F188" t="s">
        <v>28</v>
      </c>
      <c r="G188" t="s">
        <v>526</v>
      </c>
      <c r="H188" s="5">
        <v>0</v>
      </c>
      <c r="I188" s="5">
        <f t="shared" si="16"/>
        <v>0</v>
      </c>
      <c r="J188" s="55" t="e">
        <f t="shared" si="17"/>
        <v>#N/A</v>
      </c>
      <c r="K188" s="2">
        <v>19878.7</v>
      </c>
      <c r="L188" s="5">
        <f t="shared" si="23"/>
        <v>33779.800000000003</v>
      </c>
      <c r="M188" s="4">
        <f t="shared" si="18"/>
        <v>-0.41</v>
      </c>
      <c r="N188">
        <v>0</v>
      </c>
      <c r="O188" s="5">
        <f t="shared" si="19"/>
        <v>0</v>
      </c>
      <c r="P188" s="4" t="e">
        <f t="shared" si="20"/>
        <v>#N/A</v>
      </c>
      <c r="Q188" s="2">
        <v>0</v>
      </c>
      <c r="R188" s="5">
        <f t="shared" si="21"/>
        <v>0</v>
      </c>
      <c r="S188" s="4" t="e">
        <f t="shared" si="22"/>
        <v>#N/A</v>
      </c>
      <c r="T188">
        <v>0</v>
      </c>
    </row>
    <row r="189" spans="1:20" x14ac:dyDescent="0.3">
      <c r="A189" t="s">
        <v>1247</v>
      </c>
      <c r="B189">
        <v>85</v>
      </c>
      <c r="C189">
        <v>2007</v>
      </c>
      <c r="D189" t="s">
        <v>477</v>
      </c>
      <c r="E189" t="s">
        <v>80</v>
      </c>
      <c r="F189" t="s">
        <v>28</v>
      </c>
      <c r="G189" t="s">
        <v>526</v>
      </c>
      <c r="H189" s="5">
        <v>0</v>
      </c>
      <c r="I189" s="5">
        <f t="shared" si="16"/>
        <v>0</v>
      </c>
      <c r="J189" s="55" t="e">
        <f t="shared" si="17"/>
        <v>#N/A</v>
      </c>
      <c r="K189" s="2">
        <v>25568.6</v>
      </c>
      <c r="L189" s="5">
        <f t="shared" si="23"/>
        <v>19878.7</v>
      </c>
      <c r="M189" s="4">
        <f t="shared" si="18"/>
        <v>0.28999999999999998</v>
      </c>
      <c r="N189">
        <v>0</v>
      </c>
      <c r="O189" s="5">
        <f t="shared" si="19"/>
        <v>0</v>
      </c>
      <c r="P189" s="4" t="e">
        <f t="shared" si="20"/>
        <v>#N/A</v>
      </c>
      <c r="Q189" s="2">
        <v>0</v>
      </c>
      <c r="R189" s="5">
        <f t="shared" si="21"/>
        <v>0</v>
      </c>
      <c r="S189" s="4" t="e">
        <f t="shared" si="22"/>
        <v>#N/A</v>
      </c>
      <c r="T189">
        <v>0</v>
      </c>
    </row>
    <row r="190" spans="1:20" x14ac:dyDescent="0.3">
      <c r="A190" t="s">
        <v>1247</v>
      </c>
      <c r="B190">
        <v>85</v>
      </c>
      <c r="C190">
        <v>2008</v>
      </c>
      <c r="D190" t="s">
        <v>477</v>
      </c>
      <c r="E190" t="s">
        <v>80</v>
      </c>
      <c r="F190" t="s">
        <v>28</v>
      </c>
      <c r="G190" t="s">
        <v>526</v>
      </c>
      <c r="H190" s="5">
        <v>0</v>
      </c>
      <c r="I190" s="5">
        <f t="shared" si="16"/>
        <v>0</v>
      </c>
      <c r="J190" s="55" t="e">
        <f t="shared" si="17"/>
        <v>#N/A</v>
      </c>
      <c r="K190" s="2">
        <v>27599.599999999999</v>
      </c>
      <c r="L190" s="5">
        <f t="shared" si="23"/>
        <v>25568.6</v>
      </c>
      <c r="M190" s="4">
        <f t="shared" si="18"/>
        <v>0.08</v>
      </c>
      <c r="N190">
        <v>0</v>
      </c>
      <c r="O190" s="5">
        <f t="shared" si="19"/>
        <v>0</v>
      </c>
      <c r="P190" s="4" t="e">
        <f t="shared" si="20"/>
        <v>#N/A</v>
      </c>
      <c r="Q190" s="2">
        <v>0</v>
      </c>
      <c r="R190" s="5">
        <f t="shared" si="21"/>
        <v>0</v>
      </c>
      <c r="S190" s="4" t="e">
        <f t="shared" si="22"/>
        <v>#N/A</v>
      </c>
      <c r="T190">
        <v>0</v>
      </c>
    </row>
    <row r="191" spans="1:20" x14ac:dyDescent="0.3">
      <c r="A191" t="s">
        <v>1247</v>
      </c>
      <c r="B191">
        <v>84</v>
      </c>
      <c r="C191">
        <v>2013</v>
      </c>
      <c r="D191" t="s">
        <v>477</v>
      </c>
      <c r="E191" t="s">
        <v>80</v>
      </c>
      <c r="F191" t="s">
        <v>28</v>
      </c>
      <c r="G191" t="s">
        <v>526</v>
      </c>
      <c r="H191" s="5">
        <v>16770.599999999999</v>
      </c>
      <c r="I191" s="5">
        <f t="shared" si="16"/>
        <v>0</v>
      </c>
      <c r="J191" s="55" t="e">
        <f t="shared" si="17"/>
        <v>#N/A</v>
      </c>
      <c r="K191" s="2">
        <v>36595.9</v>
      </c>
      <c r="L191" s="5">
        <f t="shared" si="23"/>
        <v>27599.599999999999</v>
      </c>
      <c r="M191" s="4">
        <f t="shared" si="18"/>
        <v>0.33</v>
      </c>
      <c r="N191">
        <v>1657.9</v>
      </c>
      <c r="O191" s="5">
        <f t="shared" si="19"/>
        <v>0</v>
      </c>
      <c r="P191" s="4" t="e">
        <f t="shared" si="20"/>
        <v>#N/A</v>
      </c>
      <c r="Q191" s="2">
        <v>41494.5</v>
      </c>
      <c r="R191" s="5">
        <f t="shared" si="21"/>
        <v>0</v>
      </c>
      <c r="S191" s="4" t="e">
        <f t="shared" si="22"/>
        <v>#N/A</v>
      </c>
      <c r="T191">
        <v>0</v>
      </c>
    </row>
    <row r="192" spans="1:20" x14ac:dyDescent="0.3">
      <c r="A192" t="s">
        <v>1247</v>
      </c>
      <c r="B192">
        <v>77</v>
      </c>
      <c r="C192">
        <v>2009</v>
      </c>
      <c r="D192" t="s">
        <v>477</v>
      </c>
      <c r="E192" t="s">
        <v>80</v>
      </c>
      <c r="F192" t="s">
        <v>28</v>
      </c>
      <c r="G192" t="s">
        <v>526</v>
      </c>
      <c r="H192" s="5">
        <v>0</v>
      </c>
      <c r="I192" s="5">
        <f t="shared" si="16"/>
        <v>16770.599999999999</v>
      </c>
      <c r="J192" s="55">
        <f t="shared" si="17"/>
        <v>-1</v>
      </c>
      <c r="K192" s="2">
        <v>30950.7</v>
      </c>
      <c r="L192" s="5">
        <f t="shared" si="23"/>
        <v>36595.9</v>
      </c>
      <c r="M192" s="4">
        <f t="shared" si="18"/>
        <v>-0.15</v>
      </c>
      <c r="N192">
        <v>0</v>
      </c>
      <c r="O192" s="5">
        <f t="shared" si="19"/>
        <v>1657.9</v>
      </c>
      <c r="P192" s="4">
        <f t="shared" si="20"/>
        <v>-1</v>
      </c>
      <c r="Q192" s="2">
        <v>0</v>
      </c>
      <c r="R192" s="5">
        <f t="shared" si="21"/>
        <v>41494.5</v>
      </c>
      <c r="S192" s="4">
        <f t="shared" si="22"/>
        <v>-1</v>
      </c>
      <c r="T192">
        <v>0</v>
      </c>
    </row>
    <row r="193" spans="1:20" x14ac:dyDescent="0.3">
      <c r="A193" t="s">
        <v>1247</v>
      </c>
      <c r="B193">
        <v>77</v>
      </c>
      <c r="C193">
        <v>2011</v>
      </c>
      <c r="D193" t="s">
        <v>477</v>
      </c>
      <c r="E193" t="s">
        <v>80</v>
      </c>
      <c r="F193" t="s">
        <v>28</v>
      </c>
      <c r="G193" t="s">
        <v>526</v>
      </c>
      <c r="H193" s="5">
        <v>0</v>
      </c>
      <c r="I193" s="5">
        <f t="shared" si="16"/>
        <v>0</v>
      </c>
      <c r="J193" s="55" t="e">
        <f t="shared" si="17"/>
        <v>#N/A</v>
      </c>
      <c r="K193" s="2">
        <v>34246</v>
      </c>
      <c r="L193" s="5">
        <f t="shared" si="23"/>
        <v>30950.7</v>
      </c>
      <c r="M193" s="4">
        <f t="shared" si="18"/>
        <v>0.11</v>
      </c>
      <c r="N193">
        <v>0</v>
      </c>
      <c r="O193" s="5">
        <f t="shared" si="19"/>
        <v>0</v>
      </c>
      <c r="P193" s="4" t="e">
        <f t="shared" si="20"/>
        <v>#N/A</v>
      </c>
      <c r="Q193" s="2">
        <v>0</v>
      </c>
      <c r="R193" s="5">
        <f t="shared" si="21"/>
        <v>0</v>
      </c>
      <c r="S193" s="4" t="e">
        <f t="shared" si="22"/>
        <v>#N/A</v>
      </c>
      <c r="T193">
        <v>0</v>
      </c>
    </row>
    <row r="194" spans="1:20" x14ac:dyDescent="0.3">
      <c r="A194" t="s">
        <v>1247</v>
      </c>
      <c r="B194">
        <v>74</v>
      </c>
      <c r="C194">
        <v>2002</v>
      </c>
      <c r="D194" t="s">
        <v>477</v>
      </c>
      <c r="E194" t="s">
        <v>80</v>
      </c>
      <c r="F194" t="s">
        <v>28</v>
      </c>
      <c r="G194" t="s">
        <v>526</v>
      </c>
      <c r="H194" s="5">
        <v>0</v>
      </c>
      <c r="I194" s="5">
        <f t="shared" ref="I194:I257" si="24">IF(A194=A193, H193, NA())</f>
        <v>0</v>
      </c>
      <c r="J194" s="55" t="e">
        <f t="shared" ref="J194:J257" si="25">IFERROR(ROUND((H194 - I194) / I194, 2), NA())</f>
        <v>#N/A</v>
      </c>
      <c r="K194" s="2">
        <v>25190.799999999999</v>
      </c>
      <c r="L194" s="5">
        <f t="shared" si="23"/>
        <v>34246</v>
      </c>
      <c r="M194" s="4">
        <f t="shared" ref="M194:M257" si="26">IFERROR(ROUND((K194 - L194) / L194, 2), NA())</f>
        <v>-0.26</v>
      </c>
      <c r="N194">
        <v>0</v>
      </c>
      <c r="O194" s="5">
        <f t="shared" ref="O194:O257" si="27">IF(A194=A193, N193, NA())</f>
        <v>0</v>
      </c>
      <c r="P194" s="4" t="e">
        <f t="shared" ref="P194:P257" si="28">IFERROR(ROUND((N194 - O194) / O194, 2), NA())</f>
        <v>#N/A</v>
      </c>
      <c r="Q194" s="2">
        <v>0</v>
      </c>
      <c r="R194" s="5">
        <f t="shared" ref="R194:R257" si="29">IF(A194=A193, Q193, NA())</f>
        <v>0</v>
      </c>
      <c r="S194" s="4" t="e">
        <f t="shared" ref="S194:S257" si="30">IFERROR(ROUND((Q194 - R194) / R194, 2), NA())</f>
        <v>#N/A</v>
      </c>
      <c r="T194">
        <v>0</v>
      </c>
    </row>
    <row r="195" spans="1:20" x14ac:dyDescent="0.3">
      <c r="A195" t="s">
        <v>1247</v>
      </c>
      <c r="B195">
        <v>71</v>
      </c>
      <c r="C195">
        <v>1998</v>
      </c>
      <c r="D195" t="s">
        <v>477</v>
      </c>
      <c r="E195" t="s">
        <v>80</v>
      </c>
      <c r="F195" t="s">
        <v>28</v>
      </c>
      <c r="G195" t="s">
        <v>526</v>
      </c>
      <c r="H195" s="5">
        <v>0</v>
      </c>
      <c r="I195" s="5">
        <f t="shared" si="24"/>
        <v>0</v>
      </c>
      <c r="J195" s="55" t="e">
        <f t="shared" si="25"/>
        <v>#N/A</v>
      </c>
      <c r="K195" s="2">
        <v>18540.2</v>
      </c>
      <c r="L195" s="5">
        <f t="shared" ref="L195:L258" si="31">IF(A195=A194, K194, NA())</f>
        <v>25190.799999999999</v>
      </c>
      <c r="M195" s="4">
        <f t="shared" si="26"/>
        <v>-0.26</v>
      </c>
      <c r="N195">
        <v>0</v>
      </c>
      <c r="O195" s="5">
        <f t="shared" si="27"/>
        <v>0</v>
      </c>
      <c r="P195" s="4" t="e">
        <f t="shared" si="28"/>
        <v>#N/A</v>
      </c>
      <c r="Q195" s="2">
        <v>0</v>
      </c>
      <c r="R195" s="5">
        <f t="shared" si="29"/>
        <v>0</v>
      </c>
      <c r="S195" s="4" t="e">
        <f t="shared" si="30"/>
        <v>#N/A</v>
      </c>
      <c r="T195">
        <v>0</v>
      </c>
    </row>
    <row r="196" spans="1:20" x14ac:dyDescent="0.3">
      <c r="A196" t="s">
        <v>1247</v>
      </c>
      <c r="B196">
        <v>67</v>
      </c>
      <c r="C196">
        <v>1997</v>
      </c>
      <c r="D196" t="s">
        <v>477</v>
      </c>
      <c r="E196" t="s">
        <v>80</v>
      </c>
      <c r="F196" t="s">
        <v>28</v>
      </c>
      <c r="G196" t="s">
        <v>526</v>
      </c>
      <c r="H196" s="5">
        <v>0</v>
      </c>
      <c r="I196" s="5">
        <f t="shared" si="24"/>
        <v>0</v>
      </c>
      <c r="J196" s="55" t="e">
        <f t="shared" si="25"/>
        <v>#N/A</v>
      </c>
      <c r="K196" s="2">
        <v>16900.2</v>
      </c>
      <c r="L196" s="5">
        <f t="shared" si="31"/>
        <v>18540.2</v>
      </c>
      <c r="M196" s="4">
        <f t="shared" si="26"/>
        <v>-0.09</v>
      </c>
      <c r="N196">
        <v>0</v>
      </c>
      <c r="O196" s="5">
        <f t="shared" si="27"/>
        <v>0</v>
      </c>
      <c r="P196" s="4" t="e">
        <f t="shared" si="28"/>
        <v>#N/A</v>
      </c>
      <c r="Q196" s="2">
        <v>0</v>
      </c>
      <c r="R196" s="5">
        <f t="shared" si="29"/>
        <v>0</v>
      </c>
      <c r="S196" s="4" t="e">
        <f t="shared" si="30"/>
        <v>#N/A</v>
      </c>
      <c r="T196">
        <v>0</v>
      </c>
    </row>
    <row r="197" spans="1:20" x14ac:dyDescent="0.3">
      <c r="A197" t="s">
        <v>1247</v>
      </c>
      <c r="B197">
        <v>63</v>
      </c>
      <c r="C197">
        <v>2001</v>
      </c>
      <c r="D197" t="s">
        <v>477</v>
      </c>
      <c r="E197" t="s">
        <v>80</v>
      </c>
      <c r="F197" t="s">
        <v>28</v>
      </c>
      <c r="G197" t="s">
        <v>526</v>
      </c>
      <c r="H197" s="5">
        <v>0</v>
      </c>
      <c r="I197" s="5">
        <f t="shared" si="24"/>
        <v>0</v>
      </c>
      <c r="J197" s="55" t="e">
        <f t="shared" si="25"/>
        <v>#N/A</v>
      </c>
      <c r="K197" s="2">
        <v>26818.9</v>
      </c>
      <c r="L197" s="5">
        <f t="shared" si="31"/>
        <v>16900.2</v>
      </c>
      <c r="M197" s="4">
        <f t="shared" si="26"/>
        <v>0.59</v>
      </c>
      <c r="N197">
        <v>0</v>
      </c>
      <c r="O197" s="5">
        <f t="shared" si="27"/>
        <v>0</v>
      </c>
      <c r="P197" s="4" t="e">
        <f t="shared" si="28"/>
        <v>#N/A</v>
      </c>
      <c r="Q197" s="2">
        <v>0</v>
      </c>
      <c r="R197" s="5">
        <f t="shared" si="29"/>
        <v>0</v>
      </c>
      <c r="S197" s="4" t="e">
        <f t="shared" si="30"/>
        <v>#N/A</v>
      </c>
      <c r="T197">
        <v>0</v>
      </c>
    </row>
    <row r="198" spans="1:20" x14ac:dyDescent="0.3">
      <c r="A198" t="s">
        <v>1247</v>
      </c>
      <c r="B198">
        <v>63</v>
      </c>
      <c r="C198">
        <v>2010</v>
      </c>
      <c r="D198" t="s">
        <v>477</v>
      </c>
      <c r="E198" t="s">
        <v>80</v>
      </c>
      <c r="F198" t="s">
        <v>28</v>
      </c>
      <c r="G198" t="s">
        <v>526</v>
      </c>
      <c r="H198" s="5">
        <v>0</v>
      </c>
      <c r="I198" s="5">
        <f t="shared" si="24"/>
        <v>0</v>
      </c>
      <c r="J198" s="55" t="e">
        <f t="shared" si="25"/>
        <v>#N/A</v>
      </c>
      <c r="K198" s="2">
        <v>34764.1</v>
      </c>
      <c r="L198" s="5">
        <f t="shared" si="31"/>
        <v>26818.9</v>
      </c>
      <c r="M198" s="4">
        <f t="shared" si="26"/>
        <v>0.3</v>
      </c>
      <c r="N198">
        <v>0</v>
      </c>
      <c r="O198" s="5">
        <f t="shared" si="27"/>
        <v>0</v>
      </c>
      <c r="P198" s="4" t="e">
        <f t="shared" si="28"/>
        <v>#N/A</v>
      </c>
      <c r="Q198" s="2">
        <v>0</v>
      </c>
      <c r="R198" s="5">
        <f t="shared" si="29"/>
        <v>0</v>
      </c>
      <c r="S198" s="4" t="e">
        <f t="shared" si="30"/>
        <v>#N/A</v>
      </c>
      <c r="T198">
        <v>0</v>
      </c>
    </row>
    <row r="199" spans="1:20" x14ac:dyDescent="0.3">
      <c r="A199" t="s">
        <v>1247</v>
      </c>
      <c r="B199">
        <v>61</v>
      </c>
      <c r="C199">
        <v>1999</v>
      </c>
      <c r="D199" t="s">
        <v>477</v>
      </c>
      <c r="E199" t="s">
        <v>80</v>
      </c>
      <c r="F199" t="s">
        <v>28</v>
      </c>
      <c r="G199" t="s">
        <v>526</v>
      </c>
      <c r="H199" s="5">
        <v>0</v>
      </c>
      <c r="I199" s="5">
        <f t="shared" si="24"/>
        <v>0</v>
      </c>
      <c r="J199" s="55" t="e">
        <f t="shared" si="25"/>
        <v>#N/A</v>
      </c>
      <c r="K199" s="2">
        <v>20604.099999999999</v>
      </c>
      <c r="L199" s="5">
        <f t="shared" si="31"/>
        <v>34764.1</v>
      </c>
      <c r="M199" s="4">
        <f t="shared" si="26"/>
        <v>-0.41</v>
      </c>
      <c r="N199">
        <v>0</v>
      </c>
      <c r="O199" s="5">
        <f t="shared" si="27"/>
        <v>0</v>
      </c>
      <c r="P199" s="4" t="e">
        <f t="shared" si="28"/>
        <v>#N/A</v>
      </c>
      <c r="Q199" s="2">
        <v>0</v>
      </c>
      <c r="R199" s="5">
        <f t="shared" si="29"/>
        <v>0</v>
      </c>
      <c r="S199" s="4" t="e">
        <f t="shared" si="30"/>
        <v>#N/A</v>
      </c>
      <c r="T199">
        <v>0</v>
      </c>
    </row>
    <row r="200" spans="1:20" x14ac:dyDescent="0.3">
      <c r="A200" t="s">
        <v>1247</v>
      </c>
      <c r="B200">
        <v>57</v>
      </c>
      <c r="C200">
        <v>2014</v>
      </c>
      <c r="D200" t="s">
        <v>477</v>
      </c>
      <c r="E200" t="s">
        <v>80</v>
      </c>
      <c r="F200" t="s">
        <v>28</v>
      </c>
      <c r="G200" t="s">
        <v>526</v>
      </c>
      <c r="H200" s="5">
        <v>27191</v>
      </c>
      <c r="I200" s="5">
        <f t="shared" si="24"/>
        <v>0</v>
      </c>
      <c r="J200" s="55" t="e">
        <f t="shared" si="25"/>
        <v>#N/A</v>
      </c>
      <c r="K200" s="2">
        <v>47295</v>
      </c>
      <c r="L200" s="5">
        <f t="shared" si="31"/>
        <v>20604.099999999999</v>
      </c>
      <c r="M200" s="4">
        <f t="shared" si="26"/>
        <v>1.3</v>
      </c>
      <c r="N200">
        <v>1914</v>
      </c>
      <c r="O200" s="5">
        <f t="shared" si="27"/>
        <v>0</v>
      </c>
      <c r="P200" s="4" t="e">
        <f t="shared" si="28"/>
        <v>#N/A</v>
      </c>
      <c r="Q200" s="2">
        <v>49872</v>
      </c>
      <c r="R200" s="5">
        <f t="shared" si="29"/>
        <v>0</v>
      </c>
      <c r="S200" s="4" t="e">
        <f t="shared" si="30"/>
        <v>#N/A</v>
      </c>
      <c r="T200">
        <v>0</v>
      </c>
    </row>
    <row r="201" spans="1:20" x14ac:dyDescent="0.3">
      <c r="A201" t="s">
        <v>1247</v>
      </c>
      <c r="B201">
        <v>49</v>
      </c>
      <c r="C201">
        <v>2000</v>
      </c>
      <c r="D201" t="s">
        <v>477</v>
      </c>
      <c r="E201" t="s">
        <v>80</v>
      </c>
      <c r="F201" t="s">
        <v>28</v>
      </c>
      <c r="G201" t="s">
        <v>526</v>
      </c>
      <c r="H201" s="5">
        <v>0</v>
      </c>
      <c r="I201" s="5">
        <f t="shared" si="24"/>
        <v>27191</v>
      </c>
      <c r="J201" s="55">
        <f t="shared" si="25"/>
        <v>-1</v>
      </c>
      <c r="K201" s="2">
        <v>26452.7</v>
      </c>
      <c r="L201" s="5">
        <f t="shared" si="31"/>
        <v>47295</v>
      </c>
      <c r="M201" s="4">
        <f t="shared" si="26"/>
        <v>-0.44</v>
      </c>
      <c r="N201">
        <v>0</v>
      </c>
      <c r="O201" s="5">
        <f t="shared" si="27"/>
        <v>1914</v>
      </c>
      <c r="P201" s="4">
        <f t="shared" si="28"/>
        <v>-1</v>
      </c>
      <c r="Q201" s="2">
        <v>0</v>
      </c>
      <c r="R201" s="5">
        <f t="shared" si="29"/>
        <v>49872</v>
      </c>
      <c r="S201" s="4">
        <f t="shared" si="30"/>
        <v>-1</v>
      </c>
      <c r="T201">
        <v>0</v>
      </c>
    </row>
    <row r="202" spans="1:20" x14ac:dyDescent="0.3">
      <c r="A202" t="s">
        <v>1247</v>
      </c>
      <c r="B202">
        <v>49</v>
      </c>
      <c r="C202">
        <v>2015</v>
      </c>
      <c r="D202" t="s">
        <v>477</v>
      </c>
      <c r="E202" t="s">
        <v>80</v>
      </c>
      <c r="F202" t="s">
        <v>28</v>
      </c>
      <c r="G202" t="s">
        <v>526</v>
      </c>
      <c r="H202" s="5">
        <v>37147</v>
      </c>
      <c r="I202" s="5">
        <f t="shared" si="24"/>
        <v>0</v>
      </c>
      <c r="J202" s="55" t="e">
        <f t="shared" si="25"/>
        <v>#N/A</v>
      </c>
      <c r="K202" s="2">
        <v>58003</v>
      </c>
      <c r="L202" s="5">
        <f t="shared" si="31"/>
        <v>26452.7</v>
      </c>
      <c r="M202" s="4">
        <f t="shared" si="26"/>
        <v>1.19</v>
      </c>
      <c r="N202">
        <v>2041</v>
      </c>
      <c r="O202" s="5">
        <f t="shared" si="27"/>
        <v>0</v>
      </c>
      <c r="P202" s="4" t="e">
        <f t="shared" si="28"/>
        <v>#N/A</v>
      </c>
      <c r="Q202" s="2">
        <v>53402</v>
      </c>
      <c r="R202" s="5">
        <f t="shared" si="29"/>
        <v>0</v>
      </c>
      <c r="S202" s="4" t="e">
        <f t="shared" si="30"/>
        <v>#N/A</v>
      </c>
      <c r="T202">
        <v>48800</v>
      </c>
    </row>
    <row r="203" spans="1:20" x14ac:dyDescent="0.3">
      <c r="A203" t="s">
        <v>1247</v>
      </c>
      <c r="B203">
        <v>49</v>
      </c>
      <c r="C203">
        <v>2018</v>
      </c>
      <c r="D203" t="s">
        <v>477</v>
      </c>
      <c r="E203" t="s">
        <v>80</v>
      </c>
      <c r="F203" t="s">
        <v>28</v>
      </c>
      <c r="G203" t="s">
        <v>526</v>
      </c>
      <c r="H203" s="5">
        <v>55229</v>
      </c>
      <c r="I203" s="5">
        <f t="shared" si="24"/>
        <v>37147</v>
      </c>
      <c r="J203" s="55">
        <f t="shared" si="25"/>
        <v>0.49</v>
      </c>
      <c r="K203" s="2">
        <v>60535</v>
      </c>
      <c r="L203" s="5">
        <f t="shared" si="31"/>
        <v>58003</v>
      </c>
      <c r="M203" s="4">
        <f t="shared" si="26"/>
        <v>0.04</v>
      </c>
      <c r="N203">
        <v>1904</v>
      </c>
      <c r="O203" s="5">
        <f t="shared" si="27"/>
        <v>2041</v>
      </c>
      <c r="P203" s="4">
        <f t="shared" si="28"/>
        <v>-7.0000000000000007E-2</v>
      </c>
      <c r="Q203" s="2">
        <v>55151</v>
      </c>
      <c r="R203" s="5">
        <f t="shared" si="29"/>
        <v>53402</v>
      </c>
      <c r="S203" s="4">
        <f t="shared" si="30"/>
        <v>0.03</v>
      </c>
      <c r="T203">
        <v>47950</v>
      </c>
    </row>
    <row r="204" spans="1:20" x14ac:dyDescent="0.3">
      <c r="A204" t="s">
        <v>1247</v>
      </c>
      <c r="B204">
        <v>46</v>
      </c>
      <c r="C204">
        <v>2016</v>
      </c>
      <c r="D204" t="s">
        <v>477</v>
      </c>
      <c r="E204" t="s">
        <v>80</v>
      </c>
      <c r="F204" t="s">
        <v>28</v>
      </c>
      <c r="G204" t="s">
        <v>526</v>
      </c>
      <c r="H204" s="5">
        <v>39278</v>
      </c>
      <c r="I204" s="5">
        <f t="shared" si="24"/>
        <v>55229</v>
      </c>
      <c r="J204" s="55">
        <f t="shared" si="25"/>
        <v>-0.28999999999999998</v>
      </c>
      <c r="K204" s="2">
        <v>60337</v>
      </c>
      <c r="L204" s="5">
        <f t="shared" si="31"/>
        <v>60535</v>
      </c>
      <c r="M204" s="4">
        <f t="shared" si="26"/>
        <v>0</v>
      </c>
      <c r="N204">
        <v>2390</v>
      </c>
      <c r="O204" s="5">
        <f t="shared" si="27"/>
        <v>1904</v>
      </c>
      <c r="P204" s="4">
        <f t="shared" si="28"/>
        <v>0.26</v>
      </c>
      <c r="Q204" s="2">
        <v>53424</v>
      </c>
      <c r="R204" s="5">
        <f t="shared" si="29"/>
        <v>55151</v>
      </c>
      <c r="S204" s="4">
        <f t="shared" si="30"/>
        <v>-0.03</v>
      </c>
      <c r="T204">
        <v>50100</v>
      </c>
    </row>
    <row r="205" spans="1:20" x14ac:dyDescent="0.3">
      <c r="A205" t="s">
        <v>1247</v>
      </c>
      <c r="B205">
        <v>43</v>
      </c>
      <c r="C205">
        <v>2017</v>
      </c>
      <c r="D205" t="s">
        <v>477</v>
      </c>
      <c r="E205" t="s">
        <v>80</v>
      </c>
      <c r="F205" t="s">
        <v>28</v>
      </c>
      <c r="G205" t="s">
        <v>526</v>
      </c>
      <c r="H205" s="5">
        <v>44859</v>
      </c>
      <c r="I205" s="5">
        <f t="shared" si="24"/>
        <v>39278</v>
      </c>
      <c r="J205" s="55">
        <f t="shared" si="25"/>
        <v>0.14000000000000001</v>
      </c>
      <c r="K205" s="2">
        <v>63155</v>
      </c>
      <c r="L205" s="5">
        <f t="shared" si="31"/>
        <v>60337</v>
      </c>
      <c r="M205" s="4">
        <f t="shared" si="26"/>
        <v>0.05</v>
      </c>
      <c r="N205">
        <v>2271</v>
      </c>
      <c r="O205" s="5">
        <f t="shared" si="27"/>
        <v>2390</v>
      </c>
      <c r="P205" s="4">
        <f t="shared" si="28"/>
        <v>-0.05</v>
      </c>
      <c r="Q205" s="2">
        <v>69146</v>
      </c>
      <c r="R205" s="5">
        <f t="shared" si="29"/>
        <v>53424</v>
      </c>
      <c r="S205" s="4">
        <f t="shared" si="30"/>
        <v>0.28999999999999998</v>
      </c>
      <c r="T205">
        <v>49500</v>
      </c>
    </row>
    <row r="206" spans="1:20" x14ac:dyDescent="0.3">
      <c r="A206" t="s">
        <v>285</v>
      </c>
      <c r="B206">
        <v>488</v>
      </c>
      <c r="C206">
        <v>2003</v>
      </c>
      <c r="D206" t="s">
        <v>487</v>
      </c>
      <c r="E206" t="s">
        <v>832</v>
      </c>
      <c r="F206" t="s">
        <v>19</v>
      </c>
      <c r="G206" t="s">
        <v>590</v>
      </c>
      <c r="H206" s="5">
        <v>0</v>
      </c>
      <c r="I206" s="5" t="e">
        <f t="shared" si="24"/>
        <v>#N/A</v>
      </c>
      <c r="J206" s="55" t="e">
        <f t="shared" si="25"/>
        <v>#N/A</v>
      </c>
      <c r="K206" s="2">
        <v>3062.9</v>
      </c>
      <c r="L206" s="5" t="e">
        <f t="shared" si="31"/>
        <v>#N/A</v>
      </c>
      <c r="M206" s="4" t="e">
        <f t="shared" si="26"/>
        <v>#N/A</v>
      </c>
      <c r="N206">
        <v>0</v>
      </c>
      <c r="O206" s="5" t="e">
        <f t="shared" si="27"/>
        <v>#N/A</v>
      </c>
      <c r="P206" s="4" t="e">
        <f t="shared" si="28"/>
        <v>#N/A</v>
      </c>
      <c r="Q206" s="2">
        <v>0</v>
      </c>
      <c r="R206" s="5" t="e">
        <f t="shared" si="29"/>
        <v>#N/A</v>
      </c>
      <c r="S206" s="4" t="e">
        <f t="shared" si="30"/>
        <v>#N/A</v>
      </c>
      <c r="T206">
        <v>0</v>
      </c>
    </row>
    <row r="207" spans="1:20" x14ac:dyDescent="0.3">
      <c r="A207" t="s">
        <v>285</v>
      </c>
      <c r="B207">
        <v>471</v>
      </c>
      <c r="C207">
        <v>2006</v>
      </c>
      <c r="D207" t="s">
        <v>487</v>
      </c>
      <c r="E207" t="s">
        <v>832</v>
      </c>
      <c r="F207" t="s">
        <v>19</v>
      </c>
      <c r="G207" t="s">
        <v>590</v>
      </c>
      <c r="H207" s="5">
        <v>0</v>
      </c>
      <c r="I207" s="5">
        <f t="shared" si="24"/>
        <v>0</v>
      </c>
      <c r="J207" s="55" t="e">
        <f t="shared" si="25"/>
        <v>#N/A</v>
      </c>
      <c r="K207" s="2">
        <v>4351.2</v>
      </c>
      <c r="L207" s="5">
        <f t="shared" si="31"/>
        <v>3062.9</v>
      </c>
      <c r="M207" s="4">
        <f t="shared" si="26"/>
        <v>0.42</v>
      </c>
      <c r="N207">
        <v>0</v>
      </c>
      <c r="O207" s="5">
        <f t="shared" si="27"/>
        <v>0</v>
      </c>
      <c r="P207" s="4" t="e">
        <f t="shared" si="28"/>
        <v>#N/A</v>
      </c>
      <c r="Q207" s="2">
        <v>0</v>
      </c>
      <c r="R207" s="5">
        <f t="shared" si="29"/>
        <v>0</v>
      </c>
      <c r="S207" s="4" t="e">
        <f t="shared" si="30"/>
        <v>#N/A</v>
      </c>
      <c r="T207">
        <v>0</v>
      </c>
    </row>
    <row r="208" spans="1:20" x14ac:dyDescent="0.3">
      <c r="A208" t="s">
        <v>285</v>
      </c>
      <c r="B208">
        <v>460</v>
      </c>
      <c r="C208">
        <v>2005</v>
      </c>
      <c r="D208" t="s">
        <v>487</v>
      </c>
      <c r="E208" t="s">
        <v>832</v>
      </c>
      <c r="F208" t="s">
        <v>19</v>
      </c>
      <c r="G208" t="s">
        <v>590</v>
      </c>
      <c r="H208" s="5">
        <v>0</v>
      </c>
      <c r="I208" s="5">
        <f t="shared" si="24"/>
        <v>0</v>
      </c>
      <c r="J208" s="55" t="e">
        <f t="shared" si="25"/>
        <v>#N/A</v>
      </c>
      <c r="K208" s="2">
        <v>4106.3999999999996</v>
      </c>
      <c r="L208" s="5">
        <f t="shared" si="31"/>
        <v>4351.2</v>
      </c>
      <c r="M208" s="4">
        <f t="shared" si="26"/>
        <v>-0.06</v>
      </c>
      <c r="N208">
        <v>0</v>
      </c>
      <c r="O208" s="5">
        <f t="shared" si="27"/>
        <v>0</v>
      </c>
      <c r="P208" s="4" t="e">
        <f t="shared" si="28"/>
        <v>#N/A</v>
      </c>
      <c r="Q208" s="2">
        <v>0</v>
      </c>
      <c r="R208" s="5">
        <f t="shared" si="29"/>
        <v>0</v>
      </c>
      <c r="S208" s="4" t="e">
        <f t="shared" si="30"/>
        <v>#N/A</v>
      </c>
      <c r="T208">
        <v>0</v>
      </c>
    </row>
    <row r="209" spans="1:20" x14ac:dyDescent="0.3">
      <c r="A209" t="s">
        <v>285</v>
      </c>
      <c r="B209">
        <v>445</v>
      </c>
      <c r="C209">
        <v>2004</v>
      </c>
      <c r="D209" t="s">
        <v>487</v>
      </c>
      <c r="E209" t="s">
        <v>832</v>
      </c>
      <c r="F209" t="s">
        <v>19</v>
      </c>
      <c r="G209" t="s">
        <v>590</v>
      </c>
      <c r="H209" s="5">
        <v>0</v>
      </c>
      <c r="I209" s="5">
        <f t="shared" si="24"/>
        <v>0</v>
      </c>
      <c r="J209" s="55" t="e">
        <f t="shared" si="25"/>
        <v>#N/A</v>
      </c>
      <c r="K209" s="2">
        <v>3787.2</v>
      </c>
      <c r="L209" s="5">
        <f t="shared" si="31"/>
        <v>4106.3999999999996</v>
      </c>
      <c r="M209" s="4">
        <f t="shared" si="26"/>
        <v>-0.08</v>
      </c>
      <c r="N209">
        <v>0</v>
      </c>
      <c r="O209" s="5">
        <f t="shared" si="27"/>
        <v>0</v>
      </c>
      <c r="P209" s="4" t="e">
        <f t="shared" si="28"/>
        <v>#N/A</v>
      </c>
      <c r="Q209" s="2">
        <v>0</v>
      </c>
      <c r="R209" s="5">
        <f t="shared" si="29"/>
        <v>0</v>
      </c>
      <c r="S209" s="4" t="e">
        <f t="shared" si="30"/>
        <v>#N/A</v>
      </c>
      <c r="T209">
        <v>0</v>
      </c>
    </row>
    <row r="210" spans="1:20" x14ac:dyDescent="0.3">
      <c r="A210" t="s">
        <v>285</v>
      </c>
      <c r="B210">
        <v>424</v>
      </c>
      <c r="C210">
        <v>2007</v>
      </c>
      <c r="D210" t="s">
        <v>487</v>
      </c>
      <c r="E210" t="s">
        <v>832</v>
      </c>
      <c r="F210" t="s">
        <v>19</v>
      </c>
      <c r="G210" t="s">
        <v>590</v>
      </c>
      <c r="H210" s="5">
        <v>0</v>
      </c>
      <c r="I210" s="5">
        <f t="shared" si="24"/>
        <v>0</v>
      </c>
      <c r="J210" s="55" t="e">
        <f t="shared" si="25"/>
        <v>#N/A</v>
      </c>
      <c r="K210" s="2">
        <v>5353.7</v>
      </c>
      <c r="L210" s="5">
        <f t="shared" si="31"/>
        <v>3787.2</v>
      </c>
      <c r="M210" s="4">
        <f t="shared" si="26"/>
        <v>0.41</v>
      </c>
      <c r="N210">
        <v>0</v>
      </c>
      <c r="O210" s="5">
        <f t="shared" si="27"/>
        <v>0</v>
      </c>
      <c r="P210" s="4" t="e">
        <f t="shared" si="28"/>
        <v>#N/A</v>
      </c>
      <c r="Q210" s="2">
        <v>0</v>
      </c>
      <c r="R210" s="5">
        <f t="shared" si="29"/>
        <v>0</v>
      </c>
      <c r="S210" s="4" t="e">
        <f t="shared" si="30"/>
        <v>#N/A</v>
      </c>
      <c r="T210">
        <v>0</v>
      </c>
    </row>
    <row r="211" spans="1:20" x14ac:dyDescent="0.3">
      <c r="A211" t="s">
        <v>285</v>
      </c>
      <c r="B211">
        <v>423</v>
      </c>
      <c r="C211">
        <v>2008</v>
      </c>
      <c r="D211" t="s">
        <v>487</v>
      </c>
      <c r="E211" t="s">
        <v>832</v>
      </c>
      <c r="F211" t="s">
        <v>19</v>
      </c>
      <c r="G211" t="s">
        <v>590</v>
      </c>
      <c r="H211" s="5">
        <v>0</v>
      </c>
      <c r="I211" s="5">
        <f t="shared" si="24"/>
        <v>0</v>
      </c>
      <c r="J211" s="55" t="e">
        <f t="shared" si="25"/>
        <v>#N/A</v>
      </c>
      <c r="K211" s="2">
        <v>5772.5</v>
      </c>
      <c r="L211" s="5">
        <f t="shared" si="31"/>
        <v>5353.7</v>
      </c>
      <c r="M211" s="4">
        <f t="shared" si="26"/>
        <v>0.08</v>
      </c>
      <c r="N211">
        <v>0</v>
      </c>
      <c r="O211" s="5">
        <f t="shared" si="27"/>
        <v>0</v>
      </c>
      <c r="P211" s="4" t="e">
        <f t="shared" si="28"/>
        <v>#N/A</v>
      </c>
      <c r="Q211" s="2">
        <v>0</v>
      </c>
      <c r="R211" s="5">
        <f t="shared" si="29"/>
        <v>0</v>
      </c>
      <c r="S211" s="4" t="e">
        <f t="shared" si="30"/>
        <v>#N/A</v>
      </c>
      <c r="T211">
        <v>0</v>
      </c>
    </row>
    <row r="212" spans="1:20" x14ac:dyDescent="0.3">
      <c r="A212" t="s">
        <v>285</v>
      </c>
      <c r="B212">
        <v>401</v>
      </c>
      <c r="C212">
        <v>2009</v>
      </c>
      <c r="D212" t="s">
        <v>487</v>
      </c>
      <c r="E212" t="s">
        <v>832</v>
      </c>
      <c r="F212" t="s">
        <v>19</v>
      </c>
      <c r="G212" t="s">
        <v>590</v>
      </c>
      <c r="H212" s="5">
        <v>0</v>
      </c>
      <c r="I212" s="5">
        <f t="shared" si="24"/>
        <v>0</v>
      </c>
      <c r="J212" s="55" t="e">
        <f t="shared" si="25"/>
        <v>#N/A</v>
      </c>
      <c r="K212" s="2">
        <v>6160.6</v>
      </c>
      <c r="L212" s="5">
        <f t="shared" si="31"/>
        <v>5772.5</v>
      </c>
      <c r="M212" s="4">
        <f t="shared" si="26"/>
        <v>7.0000000000000007E-2</v>
      </c>
      <c r="N212">
        <v>0</v>
      </c>
      <c r="O212" s="5">
        <f t="shared" si="27"/>
        <v>0</v>
      </c>
      <c r="P212" s="4" t="e">
        <f t="shared" si="28"/>
        <v>#N/A</v>
      </c>
      <c r="Q212" s="2">
        <v>0</v>
      </c>
      <c r="R212" s="5">
        <f t="shared" si="29"/>
        <v>0</v>
      </c>
      <c r="S212" s="4" t="e">
        <f t="shared" si="30"/>
        <v>#N/A</v>
      </c>
      <c r="T212">
        <v>0</v>
      </c>
    </row>
    <row r="213" spans="1:20" x14ac:dyDescent="0.3">
      <c r="A213" t="s">
        <v>285</v>
      </c>
      <c r="B213">
        <v>341</v>
      </c>
      <c r="C213">
        <v>2010</v>
      </c>
      <c r="D213" t="s">
        <v>487</v>
      </c>
      <c r="E213" t="s">
        <v>832</v>
      </c>
      <c r="F213" t="s">
        <v>19</v>
      </c>
      <c r="G213" t="s">
        <v>590</v>
      </c>
      <c r="H213" s="5">
        <v>0</v>
      </c>
      <c r="I213" s="5">
        <f t="shared" si="24"/>
        <v>0</v>
      </c>
      <c r="J213" s="55" t="e">
        <f t="shared" si="25"/>
        <v>#N/A</v>
      </c>
      <c r="K213" s="2">
        <v>6523.2</v>
      </c>
      <c r="L213" s="5">
        <f t="shared" si="31"/>
        <v>6160.6</v>
      </c>
      <c r="M213" s="4">
        <f t="shared" si="26"/>
        <v>0.06</v>
      </c>
      <c r="N213">
        <v>0</v>
      </c>
      <c r="O213" s="5">
        <f t="shared" si="27"/>
        <v>0</v>
      </c>
      <c r="P213" s="4" t="e">
        <f t="shared" si="28"/>
        <v>#N/A</v>
      </c>
      <c r="Q213" s="2">
        <v>0</v>
      </c>
      <c r="R213" s="5">
        <f t="shared" si="29"/>
        <v>0</v>
      </c>
      <c r="S213" s="4" t="e">
        <f t="shared" si="30"/>
        <v>#N/A</v>
      </c>
      <c r="T213">
        <v>0</v>
      </c>
    </row>
    <row r="214" spans="1:20" x14ac:dyDescent="0.3">
      <c r="A214" t="s">
        <v>1095</v>
      </c>
      <c r="B214">
        <v>237</v>
      </c>
      <c r="C214">
        <v>1999</v>
      </c>
      <c r="D214" t="s">
        <v>70</v>
      </c>
      <c r="E214" t="s">
        <v>831</v>
      </c>
      <c r="F214" t="s">
        <v>64</v>
      </c>
      <c r="G214" t="s">
        <v>564</v>
      </c>
      <c r="H214" s="5">
        <v>0</v>
      </c>
      <c r="I214" s="5" t="e">
        <f t="shared" si="24"/>
        <v>#N/A</v>
      </c>
      <c r="J214" s="55" t="e">
        <f t="shared" si="25"/>
        <v>#N/A</v>
      </c>
      <c r="K214" s="2">
        <v>7104.2</v>
      </c>
      <c r="L214" s="5" t="e">
        <f t="shared" si="31"/>
        <v>#N/A</v>
      </c>
      <c r="M214" s="4" t="e">
        <f t="shared" si="26"/>
        <v>#N/A</v>
      </c>
      <c r="N214">
        <v>0</v>
      </c>
      <c r="O214" s="5" t="e">
        <f t="shared" si="27"/>
        <v>#N/A</v>
      </c>
      <c r="P214" s="4" t="e">
        <f t="shared" si="28"/>
        <v>#N/A</v>
      </c>
      <c r="Q214" s="2">
        <v>0</v>
      </c>
      <c r="R214" s="5" t="e">
        <f t="shared" si="29"/>
        <v>#N/A</v>
      </c>
      <c r="S214" s="4" t="e">
        <f t="shared" si="30"/>
        <v>#N/A</v>
      </c>
      <c r="T214">
        <v>0</v>
      </c>
    </row>
    <row r="215" spans="1:20" x14ac:dyDescent="0.3">
      <c r="A215" t="s">
        <v>1095</v>
      </c>
      <c r="B215">
        <v>215</v>
      </c>
      <c r="C215">
        <v>1998</v>
      </c>
      <c r="D215" t="s">
        <v>70</v>
      </c>
      <c r="E215" t="s">
        <v>831</v>
      </c>
      <c r="F215" t="s">
        <v>64</v>
      </c>
      <c r="G215" t="s">
        <v>564</v>
      </c>
      <c r="H215" s="5">
        <v>0</v>
      </c>
      <c r="I215" s="5">
        <f t="shared" si="24"/>
        <v>0</v>
      </c>
      <c r="J215" s="55" t="e">
        <f t="shared" si="25"/>
        <v>#N/A</v>
      </c>
      <c r="K215" s="2">
        <v>7250.7</v>
      </c>
      <c r="L215" s="5">
        <f t="shared" si="31"/>
        <v>7104.2</v>
      </c>
      <c r="M215" s="4">
        <f t="shared" si="26"/>
        <v>0.02</v>
      </c>
      <c r="N215">
        <v>0</v>
      </c>
      <c r="O215" s="5">
        <f t="shared" si="27"/>
        <v>0</v>
      </c>
      <c r="P215" s="4" t="e">
        <f t="shared" si="28"/>
        <v>#N/A</v>
      </c>
      <c r="Q215" s="2">
        <v>0</v>
      </c>
      <c r="R215" s="5">
        <f t="shared" si="29"/>
        <v>0</v>
      </c>
      <c r="S215" s="4" t="e">
        <f t="shared" si="30"/>
        <v>#N/A</v>
      </c>
      <c r="T215">
        <v>0</v>
      </c>
    </row>
    <row r="216" spans="1:20" x14ac:dyDescent="0.3">
      <c r="A216" t="s">
        <v>1095</v>
      </c>
      <c r="B216">
        <v>207</v>
      </c>
      <c r="C216">
        <v>2023</v>
      </c>
      <c r="D216" t="s">
        <v>70</v>
      </c>
      <c r="E216" t="s">
        <v>831</v>
      </c>
      <c r="F216" t="s">
        <v>64</v>
      </c>
      <c r="G216" t="s">
        <v>564</v>
      </c>
      <c r="H216" s="5">
        <v>39467</v>
      </c>
      <c r="I216" s="5">
        <f t="shared" si="24"/>
        <v>0</v>
      </c>
      <c r="J216" s="55" t="e">
        <f t="shared" si="25"/>
        <v>#N/A</v>
      </c>
      <c r="K216" s="2">
        <v>19502</v>
      </c>
      <c r="L216" s="5">
        <f t="shared" si="31"/>
        <v>7250.7</v>
      </c>
      <c r="M216" s="4">
        <f t="shared" si="26"/>
        <v>1.69</v>
      </c>
      <c r="N216">
        <v>4201</v>
      </c>
      <c r="O216" s="5">
        <f t="shared" si="27"/>
        <v>0</v>
      </c>
      <c r="P216" s="4" t="e">
        <f t="shared" si="28"/>
        <v>#N/A</v>
      </c>
      <c r="Q216" s="2">
        <v>131017</v>
      </c>
      <c r="R216" s="5">
        <f t="shared" si="29"/>
        <v>0</v>
      </c>
      <c r="S216" s="4" t="e">
        <f t="shared" si="30"/>
        <v>#N/A</v>
      </c>
      <c r="T216">
        <v>12882</v>
      </c>
    </row>
    <row r="217" spans="1:20" x14ac:dyDescent="0.3">
      <c r="A217" t="s">
        <v>1095</v>
      </c>
      <c r="B217">
        <v>205</v>
      </c>
      <c r="C217">
        <v>2000</v>
      </c>
      <c r="D217" t="s">
        <v>70</v>
      </c>
      <c r="E217" t="s">
        <v>831</v>
      </c>
      <c r="F217" t="s">
        <v>64</v>
      </c>
      <c r="G217" t="s">
        <v>564</v>
      </c>
      <c r="H217" s="5">
        <v>0</v>
      </c>
      <c r="I217" s="5">
        <f t="shared" si="24"/>
        <v>39467</v>
      </c>
      <c r="J217" s="55">
        <f t="shared" si="25"/>
        <v>-1</v>
      </c>
      <c r="K217" s="2">
        <v>8640</v>
      </c>
      <c r="L217" s="5">
        <f t="shared" si="31"/>
        <v>19502</v>
      </c>
      <c r="M217" s="4">
        <f t="shared" si="26"/>
        <v>-0.56000000000000005</v>
      </c>
      <c r="N217">
        <v>0</v>
      </c>
      <c r="O217" s="5">
        <f t="shared" si="27"/>
        <v>4201</v>
      </c>
      <c r="P217" s="4">
        <f t="shared" si="28"/>
        <v>-1</v>
      </c>
      <c r="Q217" s="2">
        <v>0</v>
      </c>
      <c r="R217" s="5">
        <f t="shared" si="29"/>
        <v>131017</v>
      </c>
      <c r="S217" s="4">
        <f t="shared" si="30"/>
        <v>-1</v>
      </c>
      <c r="T217">
        <v>0</v>
      </c>
    </row>
    <row r="218" spans="1:20" x14ac:dyDescent="0.3">
      <c r="A218" t="s">
        <v>1095</v>
      </c>
      <c r="B218">
        <v>202</v>
      </c>
      <c r="C218">
        <v>1997</v>
      </c>
      <c r="D218" t="s">
        <v>70</v>
      </c>
      <c r="E218" t="s">
        <v>831</v>
      </c>
      <c r="F218" t="s">
        <v>64</v>
      </c>
      <c r="G218" t="s">
        <v>564</v>
      </c>
      <c r="H218" s="5">
        <v>0</v>
      </c>
      <c r="I218" s="5">
        <f t="shared" si="24"/>
        <v>0</v>
      </c>
      <c r="J218" s="55" t="e">
        <f t="shared" si="25"/>
        <v>#N/A</v>
      </c>
      <c r="K218" s="2">
        <v>7100.2</v>
      </c>
      <c r="L218" s="5">
        <f t="shared" si="31"/>
        <v>8640</v>
      </c>
      <c r="M218" s="4">
        <f t="shared" si="26"/>
        <v>-0.18</v>
      </c>
      <c r="N218">
        <v>0</v>
      </c>
      <c r="O218" s="5">
        <f t="shared" si="27"/>
        <v>0</v>
      </c>
      <c r="P218" s="4" t="e">
        <f t="shared" si="28"/>
        <v>#N/A</v>
      </c>
      <c r="Q218" s="2">
        <v>0</v>
      </c>
      <c r="R218" s="5">
        <f t="shared" si="29"/>
        <v>0</v>
      </c>
      <c r="S218" s="4" t="e">
        <f t="shared" si="30"/>
        <v>#N/A</v>
      </c>
      <c r="T218">
        <v>0</v>
      </c>
    </row>
    <row r="219" spans="1:20" x14ac:dyDescent="0.3">
      <c r="A219" t="s">
        <v>1095</v>
      </c>
      <c r="B219">
        <v>202</v>
      </c>
      <c r="C219">
        <v>2002</v>
      </c>
      <c r="D219" t="s">
        <v>70</v>
      </c>
      <c r="E219" t="s">
        <v>831</v>
      </c>
      <c r="F219" t="s">
        <v>64</v>
      </c>
      <c r="G219" t="s">
        <v>564</v>
      </c>
      <c r="H219" s="5">
        <v>0</v>
      </c>
      <c r="I219" s="5">
        <f t="shared" si="24"/>
        <v>0</v>
      </c>
      <c r="J219" s="55" t="e">
        <f t="shared" si="25"/>
        <v>#N/A</v>
      </c>
      <c r="K219" s="2">
        <v>9598</v>
      </c>
      <c r="L219" s="5">
        <f t="shared" si="31"/>
        <v>7100.2</v>
      </c>
      <c r="M219" s="4">
        <f t="shared" si="26"/>
        <v>0.35</v>
      </c>
      <c r="N219">
        <v>0</v>
      </c>
      <c r="O219" s="5">
        <f t="shared" si="27"/>
        <v>0</v>
      </c>
      <c r="P219" s="4" t="e">
        <f t="shared" si="28"/>
        <v>#N/A</v>
      </c>
      <c r="Q219" s="2">
        <v>0</v>
      </c>
      <c r="R219" s="5">
        <f t="shared" si="29"/>
        <v>0</v>
      </c>
      <c r="S219" s="4" t="e">
        <f t="shared" si="30"/>
        <v>#N/A</v>
      </c>
      <c r="T219">
        <v>0</v>
      </c>
    </row>
    <row r="220" spans="1:20" x14ac:dyDescent="0.3">
      <c r="A220" t="s">
        <v>1095</v>
      </c>
      <c r="B220">
        <v>193</v>
      </c>
      <c r="C220">
        <v>2001</v>
      </c>
      <c r="D220" t="s">
        <v>70</v>
      </c>
      <c r="E220" t="s">
        <v>831</v>
      </c>
      <c r="F220" t="s">
        <v>64</v>
      </c>
      <c r="G220" t="s">
        <v>564</v>
      </c>
      <c r="H220" s="5">
        <v>0</v>
      </c>
      <c r="I220" s="5">
        <f t="shared" si="24"/>
        <v>0</v>
      </c>
      <c r="J220" s="55" t="e">
        <f t="shared" si="25"/>
        <v>#N/A</v>
      </c>
      <c r="K220" s="2">
        <v>9720</v>
      </c>
      <c r="L220" s="5">
        <f t="shared" si="31"/>
        <v>9598</v>
      </c>
      <c r="M220" s="4">
        <f t="shared" si="26"/>
        <v>0.01</v>
      </c>
      <c r="N220">
        <v>0</v>
      </c>
      <c r="O220" s="5">
        <f t="shared" si="27"/>
        <v>0</v>
      </c>
      <c r="P220" s="4" t="e">
        <f t="shared" si="28"/>
        <v>#N/A</v>
      </c>
      <c r="Q220" s="2">
        <v>0</v>
      </c>
      <c r="R220" s="5">
        <f t="shared" si="29"/>
        <v>0</v>
      </c>
      <c r="S220" s="4" t="e">
        <f t="shared" si="30"/>
        <v>#N/A</v>
      </c>
      <c r="T220">
        <v>0</v>
      </c>
    </row>
    <row r="221" spans="1:20" x14ac:dyDescent="0.3">
      <c r="A221" t="s">
        <v>1095</v>
      </c>
      <c r="B221">
        <v>183</v>
      </c>
      <c r="C221">
        <v>2003</v>
      </c>
      <c r="D221" t="s">
        <v>70</v>
      </c>
      <c r="E221" t="s">
        <v>831</v>
      </c>
      <c r="F221" t="s">
        <v>64</v>
      </c>
      <c r="G221" t="s">
        <v>564</v>
      </c>
      <c r="H221" s="5">
        <v>0</v>
      </c>
      <c r="I221" s="5">
        <f t="shared" si="24"/>
        <v>0</v>
      </c>
      <c r="J221" s="55" t="e">
        <f t="shared" si="25"/>
        <v>#N/A</v>
      </c>
      <c r="K221" s="2">
        <v>10257</v>
      </c>
      <c r="L221" s="5">
        <f t="shared" si="31"/>
        <v>9720</v>
      </c>
      <c r="M221" s="4">
        <f t="shared" si="26"/>
        <v>0.06</v>
      </c>
      <c r="N221">
        <v>0</v>
      </c>
      <c r="O221" s="5">
        <f t="shared" si="27"/>
        <v>0</v>
      </c>
      <c r="P221" s="4" t="e">
        <f t="shared" si="28"/>
        <v>#N/A</v>
      </c>
      <c r="Q221" s="2">
        <v>0</v>
      </c>
      <c r="R221" s="5">
        <f t="shared" si="29"/>
        <v>0</v>
      </c>
      <c r="S221" s="4" t="e">
        <f t="shared" si="30"/>
        <v>#N/A</v>
      </c>
      <c r="T221">
        <v>0</v>
      </c>
    </row>
    <row r="222" spans="1:20" x14ac:dyDescent="0.3">
      <c r="A222" t="s">
        <v>1095</v>
      </c>
      <c r="B222">
        <v>182</v>
      </c>
      <c r="C222">
        <v>1996</v>
      </c>
      <c r="D222" t="s">
        <v>70</v>
      </c>
      <c r="E222" t="s">
        <v>831</v>
      </c>
      <c r="F222" t="s">
        <v>64</v>
      </c>
      <c r="G222" t="s">
        <v>564</v>
      </c>
      <c r="H222" s="5">
        <v>0</v>
      </c>
      <c r="I222" s="5">
        <f t="shared" si="24"/>
        <v>0</v>
      </c>
      <c r="J222" s="55" t="e">
        <f t="shared" si="25"/>
        <v>#N/A</v>
      </c>
      <c r="K222" s="2">
        <v>7190.6</v>
      </c>
      <c r="L222" s="5">
        <f t="shared" si="31"/>
        <v>10257</v>
      </c>
      <c r="M222" s="4">
        <f t="shared" si="26"/>
        <v>-0.3</v>
      </c>
      <c r="N222">
        <v>0</v>
      </c>
      <c r="O222" s="5">
        <f t="shared" si="27"/>
        <v>0</v>
      </c>
      <c r="P222" s="4" t="e">
        <f t="shared" si="28"/>
        <v>#N/A</v>
      </c>
      <c r="Q222" s="2">
        <v>0</v>
      </c>
      <c r="R222" s="5">
        <f t="shared" si="29"/>
        <v>0</v>
      </c>
      <c r="S222" s="4" t="e">
        <f t="shared" si="30"/>
        <v>#N/A</v>
      </c>
      <c r="T222">
        <v>0</v>
      </c>
    </row>
    <row r="223" spans="1:20" x14ac:dyDescent="0.3">
      <c r="A223" t="s">
        <v>1095</v>
      </c>
      <c r="B223">
        <v>172</v>
      </c>
      <c r="C223">
        <v>2004</v>
      </c>
      <c r="D223" t="s">
        <v>70</v>
      </c>
      <c r="E223" t="s">
        <v>831</v>
      </c>
      <c r="F223" t="s">
        <v>64</v>
      </c>
      <c r="G223" t="s">
        <v>564</v>
      </c>
      <c r="H223" s="5">
        <v>0</v>
      </c>
      <c r="I223" s="5">
        <f t="shared" si="24"/>
        <v>0</v>
      </c>
      <c r="J223" s="55" t="e">
        <f t="shared" si="25"/>
        <v>#N/A</v>
      </c>
      <c r="K223" s="2">
        <v>11447</v>
      </c>
      <c r="L223" s="5">
        <f t="shared" si="31"/>
        <v>7190.6</v>
      </c>
      <c r="M223" s="4">
        <f t="shared" si="26"/>
        <v>0.59</v>
      </c>
      <c r="N223">
        <v>0</v>
      </c>
      <c r="O223" s="5">
        <f t="shared" si="27"/>
        <v>0</v>
      </c>
      <c r="P223" s="4" t="e">
        <f t="shared" si="28"/>
        <v>#N/A</v>
      </c>
      <c r="Q223" s="2">
        <v>0</v>
      </c>
      <c r="R223" s="5">
        <f t="shared" si="29"/>
        <v>0</v>
      </c>
      <c r="S223" s="4" t="e">
        <f t="shared" si="30"/>
        <v>#N/A</v>
      </c>
      <c r="T223">
        <v>0</v>
      </c>
    </row>
    <row r="224" spans="1:20" x14ac:dyDescent="0.3">
      <c r="A224" t="s">
        <v>1095</v>
      </c>
      <c r="B224">
        <v>165</v>
      </c>
      <c r="C224">
        <v>2008</v>
      </c>
      <c r="D224" t="s">
        <v>70</v>
      </c>
      <c r="E224" t="s">
        <v>831</v>
      </c>
      <c r="F224" t="s">
        <v>64</v>
      </c>
      <c r="G224" t="s">
        <v>564</v>
      </c>
      <c r="H224" s="5">
        <v>0</v>
      </c>
      <c r="I224" s="5">
        <f t="shared" si="24"/>
        <v>0</v>
      </c>
      <c r="J224" s="55" t="e">
        <f t="shared" si="25"/>
        <v>#N/A</v>
      </c>
      <c r="K224" s="2">
        <v>15393</v>
      </c>
      <c r="L224" s="5">
        <f t="shared" si="31"/>
        <v>11447</v>
      </c>
      <c r="M224" s="4">
        <f t="shared" si="26"/>
        <v>0.34</v>
      </c>
      <c r="N224">
        <v>0</v>
      </c>
      <c r="O224" s="5">
        <f t="shared" si="27"/>
        <v>0</v>
      </c>
      <c r="P224" s="4" t="e">
        <f t="shared" si="28"/>
        <v>#N/A</v>
      </c>
      <c r="Q224" s="2">
        <v>0</v>
      </c>
      <c r="R224" s="5">
        <f t="shared" si="29"/>
        <v>0</v>
      </c>
      <c r="S224" s="4" t="e">
        <f t="shared" si="30"/>
        <v>#N/A</v>
      </c>
      <c r="T224">
        <v>0</v>
      </c>
    </row>
    <row r="225" spans="1:20" x14ac:dyDescent="0.3">
      <c r="A225" t="s">
        <v>1095</v>
      </c>
      <c r="B225">
        <v>164</v>
      </c>
      <c r="C225">
        <v>2007</v>
      </c>
      <c r="D225" t="s">
        <v>70</v>
      </c>
      <c r="E225" t="s">
        <v>831</v>
      </c>
      <c r="F225" t="s">
        <v>64</v>
      </c>
      <c r="G225" t="s">
        <v>564</v>
      </c>
      <c r="H225" s="5">
        <v>0</v>
      </c>
      <c r="I225" s="5">
        <f t="shared" si="24"/>
        <v>0</v>
      </c>
      <c r="J225" s="55" t="e">
        <f t="shared" si="25"/>
        <v>#N/A</v>
      </c>
      <c r="K225" s="2">
        <v>14616</v>
      </c>
      <c r="L225" s="5">
        <f t="shared" si="31"/>
        <v>15393</v>
      </c>
      <c r="M225" s="4">
        <f t="shared" si="26"/>
        <v>-0.05</v>
      </c>
      <c r="N225">
        <v>0</v>
      </c>
      <c r="O225" s="5">
        <f t="shared" si="27"/>
        <v>0</v>
      </c>
      <c r="P225" s="4" t="e">
        <f t="shared" si="28"/>
        <v>#N/A</v>
      </c>
      <c r="Q225" s="2">
        <v>0</v>
      </c>
      <c r="R225" s="5">
        <f t="shared" si="29"/>
        <v>0</v>
      </c>
      <c r="S225" s="4" t="e">
        <f t="shared" si="30"/>
        <v>#N/A</v>
      </c>
      <c r="T225">
        <v>0</v>
      </c>
    </row>
    <row r="226" spans="1:20" x14ac:dyDescent="0.3">
      <c r="A226" t="s">
        <v>1095</v>
      </c>
      <c r="B226">
        <v>161</v>
      </c>
      <c r="C226">
        <v>2022</v>
      </c>
      <c r="D226" t="s">
        <v>70</v>
      </c>
      <c r="E226" t="s">
        <v>831</v>
      </c>
      <c r="F226" t="s">
        <v>64</v>
      </c>
      <c r="G226" t="s">
        <v>564</v>
      </c>
      <c r="H226" s="5">
        <v>41813</v>
      </c>
      <c r="I226" s="5">
        <f t="shared" si="24"/>
        <v>0</v>
      </c>
      <c r="J226" s="55" t="e">
        <f t="shared" si="25"/>
        <v>#N/A</v>
      </c>
      <c r="K226" s="2">
        <v>22106</v>
      </c>
      <c r="L226" s="5">
        <f t="shared" si="31"/>
        <v>14616</v>
      </c>
      <c r="M226" s="4">
        <f t="shared" si="26"/>
        <v>0.51</v>
      </c>
      <c r="N226">
        <v>4325</v>
      </c>
      <c r="O226" s="5">
        <f t="shared" si="27"/>
        <v>0</v>
      </c>
      <c r="P226" s="4" t="e">
        <f t="shared" si="28"/>
        <v>#N/A</v>
      </c>
      <c r="Q226" s="2">
        <v>157542</v>
      </c>
      <c r="R226" s="5">
        <f t="shared" si="29"/>
        <v>0</v>
      </c>
      <c r="S226" s="4" t="e">
        <f t="shared" si="30"/>
        <v>#N/A</v>
      </c>
      <c r="T226">
        <v>12447</v>
      </c>
    </row>
    <row r="227" spans="1:20" x14ac:dyDescent="0.3">
      <c r="A227" t="s">
        <v>1095</v>
      </c>
      <c r="B227">
        <v>158</v>
      </c>
      <c r="C227">
        <v>2005</v>
      </c>
      <c r="D227" t="s">
        <v>70</v>
      </c>
      <c r="E227" t="s">
        <v>831</v>
      </c>
      <c r="F227" t="s">
        <v>64</v>
      </c>
      <c r="G227" t="s">
        <v>564</v>
      </c>
      <c r="H227" s="5">
        <v>0</v>
      </c>
      <c r="I227" s="5">
        <f t="shared" si="24"/>
        <v>41813</v>
      </c>
      <c r="J227" s="55">
        <f t="shared" si="25"/>
        <v>-1</v>
      </c>
      <c r="K227" s="2">
        <v>13281</v>
      </c>
      <c r="L227" s="5">
        <f t="shared" si="31"/>
        <v>22106</v>
      </c>
      <c r="M227" s="4">
        <f t="shared" si="26"/>
        <v>-0.4</v>
      </c>
      <c r="N227">
        <v>0</v>
      </c>
      <c r="O227" s="5">
        <f t="shared" si="27"/>
        <v>4325</v>
      </c>
      <c r="P227" s="4">
        <f t="shared" si="28"/>
        <v>-1</v>
      </c>
      <c r="Q227" s="2">
        <v>0</v>
      </c>
      <c r="R227" s="5">
        <f t="shared" si="29"/>
        <v>157542</v>
      </c>
      <c r="S227" s="4">
        <f t="shared" si="30"/>
        <v>-1</v>
      </c>
      <c r="T227">
        <v>0</v>
      </c>
    </row>
    <row r="228" spans="1:20" x14ac:dyDescent="0.3">
      <c r="A228" t="s">
        <v>1095</v>
      </c>
      <c r="B228">
        <v>152</v>
      </c>
      <c r="C228">
        <v>2009</v>
      </c>
      <c r="D228" t="s">
        <v>70</v>
      </c>
      <c r="E228" t="s">
        <v>831</v>
      </c>
      <c r="F228" t="s">
        <v>64</v>
      </c>
      <c r="G228" t="s">
        <v>564</v>
      </c>
      <c r="H228" s="5">
        <v>0</v>
      </c>
      <c r="I228" s="5">
        <f t="shared" si="24"/>
        <v>0</v>
      </c>
      <c r="J228" s="55" t="e">
        <f t="shared" si="25"/>
        <v>#N/A</v>
      </c>
      <c r="K228" s="2">
        <v>16554</v>
      </c>
      <c r="L228" s="5">
        <f t="shared" si="31"/>
        <v>13281</v>
      </c>
      <c r="M228" s="4">
        <f t="shared" si="26"/>
        <v>0.25</v>
      </c>
      <c r="N228">
        <v>0</v>
      </c>
      <c r="O228" s="5">
        <f t="shared" si="27"/>
        <v>0</v>
      </c>
      <c r="P228" s="4" t="e">
        <f t="shared" si="28"/>
        <v>#N/A</v>
      </c>
      <c r="Q228" s="2">
        <v>0</v>
      </c>
      <c r="R228" s="5">
        <f t="shared" si="29"/>
        <v>0</v>
      </c>
      <c r="S228" s="4" t="e">
        <f t="shared" si="30"/>
        <v>#N/A</v>
      </c>
      <c r="T228">
        <v>0</v>
      </c>
    </row>
    <row r="229" spans="1:20" x14ac:dyDescent="0.3">
      <c r="A229" t="s">
        <v>1095</v>
      </c>
      <c r="B229">
        <v>151</v>
      </c>
      <c r="C229">
        <v>2006</v>
      </c>
      <c r="D229" t="s">
        <v>70</v>
      </c>
      <c r="E229" t="s">
        <v>831</v>
      </c>
      <c r="F229" t="s">
        <v>64</v>
      </c>
      <c r="G229" t="s">
        <v>564</v>
      </c>
      <c r="H229" s="5">
        <v>0</v>
      </c>
      <c r="I229" s="5">
        <f t="shared" si="24"/>
        <v>0</v>
      </c>
      <c r="J229" s="55" t="e">
        <f t="shared" si="25"/>
        <v>#N/A</v>
      </c>
      <c r="K229" s="2">
        <v>14363</v>
      </c>
      <c r="L229" s="5">
        <f t="shared" si="31"/>
        <v>16554</v>
      </c>
      <c r="M229" s="4">
        <f t="shared" si="26"/>
        <v>-0.13</v>
      </c>
      <c r="N229">
        <v>0</v>
      </c>
      <c r="O229" s="5">
        <f t="shared" si="27"/>
        <v>0</v>
      </c>
      <c r="P229" s="4" t="e">
        <f t="shared" si="28"/>
        <v>#N/A</v>
      </c>
      <c r="Q229" s="2">
        <v>0</v>
      </c>
      <c r="R229" s="5">
        <f t="shared" si="29"/>
        <v>0</v>
      </c>
      <c r="S229" s="4" t="e">
        <f t="shared" si="30"/>
        <v>#N/A</v>
      </c>
      <c r="T229">
        <v>0</v>
      </c>
    </row>
    <row r="230" spans="1:20" x14ac:dyDescent="0.3">
      <c r="A230" t="s">
        <v>1095</v>
      </c>
      <c r="B230">
        <v>146</v>
      </c>
      <c r="C230">
        <v>2020</v>
      </c>
      <c r="D230" t="s">
        <v>70</v>
      </c>
      <c r="E230" t="s">
        <v>831</v>
      </c>
      <c r="F230" t="s">
        <v>64</v>
      </c>
      <c r="G230" t="s">
        <v>564</v>
      </c>
      <c r="H230" s="5">
        <v>24739</v>
      </c>
      <c r="I230" s="5">
        <f t="shared" si="24"/>
        <v>0</v>
      </c>
      <c r="J230" s="55" t="e">
        <f t="shared" si="25"/>
        <v>#N/A</v>
      </c>
      <c r="K230" s="2">
        <v>22307</v>
      </c>
      <c r="L230" s="5">
        <f t="shared" si="31"/>
        <v>14363</v>
      </c>
      <c r="M230" s="4">
        <f t="shared" si="26"/>
        <v>0.55000000000000004</v>
      </c>
      <c r="N230">
        <v>3304</v>
      </c>
      <c r="O230" s="5">
        <f t="shared" si="27"/>
        <v>0</v>
      </c>
      <c r="P230" s="4" t="e">
        <f t="shared" si="28"/>
        <v>#N/A</v>
      </c>
      <c r="Q230" s="2">
        <v>152768</v>
      </c>
      <c r="R230" s="5">
        <f t="shared" si="29"/>
        <v>0</v>
      </c>
      <c r="S230" s="4" t="e">
        <f t="shared" si="30"/>
        <v>#N/A</v>
      </c>
      <c r="T230">
        <v>11729</v>
      </c>
    </row>
    <row r="231" spans="1:20" x14ac:dyDescent="0.3">
      <c r="A231" t="s">
        <v>1095</v>
      </c>
      <c r="B231">
        <v>143</v>
      </c>
      <c r="C231">
        <v>2019</v>
      </c>
      <c r="D231" t="s">
        <v>70</v>
      </c>
      <c r="E231" t="s">
        <v>831</v>
      </c>
      <c r="F231" t="s">
        <v>64</v>
      </c>
      <c r="G231" t="s">
        <v>564</v>
      </c>
      <c r="H231" s="5">
        <v>37443</v>
      </c>
      <c r="I231" s="5">
        <f t="shared" si="24"/>
        <v>24739</v>
      </c>
      <c r="J231" s="55">
        <f t="shared" si="25"/>
        <v>0.51</v>
      </c>
      <c r="K231" s="2">
        <v>21758</v>
      </c>
      <c r="L231" s="5">
        <f t="shared" si="31"/>
        <v>22307</v>
      </c>
      <c r="M231" s="4">
        <f t="shared" si="26"/>
        <v>-0.02</v>
      </c>
      <c r="N231">
        <v>2920</v>
      </c>
      <c r="O231" s="5">
        <f t="shared" si="27"/>
        <v>3304</v>
      </c>
      <c r="P231" s="4">
        <f t="shared" si="28"/>
        <v>-0.12</v>
      </c>
      <c r="Q231" s="2">
        <v>140406</v>
      </c>
      <c r="R231" s="5">
        <f t="shared" si="29"/>
        <v>152768</v>
      </c>
      <c r="S231" s="4">
        <f t="shared" si="30"/>
        <v>-0.08</v>
      </c>
      <c r="T231">
        <v>11390</v>
      </c>
    </row>
    <row r="232" spans="1:20" x14ac:dyDescent="0.3">
      <c r="A232" t="s">
        <v>1095</v>
      </c>
      <c r="B232">
        <v>137</v>
      </c>
      <c r="C232">
        <v>2018</v>
      </c>
      <c r="D232" t="s">
        <v>70</v>
      </c>
      <c r="E232" t="s">
        <v>831</v>
      </c>
      <c r="F232" t="s">
        <v>64</v>
      </c>
      <c r="G232" t="s">
        <v>564</v>
      </c>
      <c r="H232" s="5">
        <v>34038</v>
      </c>
      <c r="I232" s="5">
        <f t="shared" si="24"/>
        <v>37443</v>
      </c>
      <c r="J232" s="55">
        <f t="shared" si="25"/>
        <v>-0.09</v>
      </c>
      <c r="K232" s="2">
        <v>21667</v>
      </c>
      <c r="L232" s="5">
        <f t="shared" si="31"/>
        <v>21758</v>
      </c>
      <c r="M232" s="4">
        <f t="shared" si="26"/>
        <v>0</v>
      </c>
      <c r="N232">
        <v>4604</v>
      </c>
      <c r="O232" s="5">
        <f t="shared" si="27"/>
        <v>2920</v>
      </c>
      <c r="P232" s="4">
        <f t="shared" si="28"/>
        <v>0.57999999999999996</v>
      </c>
      <c r="Q232" s="2">
        <v>137217</v>
      </c>
      <c r="R232" s="5">
        <f t="shared" si="29"/>
        <v>140406</v>
      </c>
      <c r="S232" s="4">
        <f t="shared" si="30"/>
        <v>-0.02</v>
      </c>
      <c r="T232">
        <v>11318</v>
      </c>
    </row>
    <row r="233" spans="1:20" x14ac:dyDescent="0.3">
      <c r="A233" t="s">
        <v>1095</v>
      </c>
      <c r="B233">
        <v>135</v>
      </c>
      <c r="C233">
        <v>2016</v>
      </c>
      <c r="D233" t="s">
        <v>70</v>
      </c>
      <c r="E233" t="s">
        <v>831</v>
      </c>
      <c r="F233" t="s">
        <v>64</v>
      </c>
      <c r="G233" t="s">
        <v>564</v>
      </c>
      <c r="H233" s="5">
        <v>26458</v>
      </c>
      <c r="I233" s="5">
        <f t="shared" si="24"/>
        <v>34038</v>
      </c>
      <c r="J233" s="55">
        <f t="shared" si="25"/>
        <v>-0.22</v>
      </c>
      <c r="K233" s="2">
        <v>20872</v>
      </c>
      <c r="L233" s="5">
        <f t="shared" si="31"/>
        <v>21667</v>
      </c>
      <c r="M233" s="4">
        <f t="shared" si="26"/>
        <v>-0.04</v>
      </c>
      <c r="N233">
        <v>2533</v>
      </c>
      <c r="O233" s="5">
        <f t="shared" si="27"/>
        <v>4604</v>
      </c>
      <c r="P233" s="4">
        <f t="shared" si="28"/>
        <v>-0.45</v>
      </c>
      <c r="Q233" s="2">
        <v>118296</v>
      </c>
      <c r="R233" s="5">
        <f t="shared" si="29"/>
        <v>137217</v>
      </c>
      <c r="S233" s="4">
        <f t="shared" si="30"/>
        <v>-0.14000000000000001</v>
      </c>
      <c r="T233">
        <v>9915</v>
      </c>
    </row>
    <row r="234" spans="1:20" x14ac:dyDescent="0.3">
      <c r="A234" t="s">
        <v>1095</v>
      </c>
      <c r="B234">
        <v>132</v>
      </c>
      <c r="C234">
        <v>2015</v>
      </c>
      <c r="D234" t="s">
        <v>70</v>
      </c>
      <c r="E234" t="s">
        <v>831</v>
      </c>
      <c r="F234" t="s">
        <v>64</v>
      </c>
      <c r="G234" t="s">
        <v>564</v>
      </c>
      <c r="H234" s="5">
        <v>28062</v>
      </c>
      <c r="I234" s="5">
        <f t="shared" si="24"/>
        <v>26458</v>
      </c>
      <c r="J234" s="55">
        <f t="shared" si="25"/>
        <v>0.06</v>
      </c>
      <c r="K234" s="2">
        <v>22728</v>
      </c>
      <c r="L234" s="5">
        <f t="shared" si="31"/>
        <v>20872</v>
      </c>
      <c r="M234" s="4">
        <f t="shared" si="26"/>
        <v>0.09</v>
      </c>
      <c r="N234">
        <v>2951</v>
      </c>
      <c r="O234" s="5">
        <f t="shared" si="27"/>
        <v>2533</v>
      </c>
      <c r="P234" s="4">
        <f t="shared" si="28"/>
        <v>0.17</v>
      </c>
      <c r="Q234" s="2">
        <v>119767</v>
      </c>
      <c r="R234" s="5">
        <f t="shared" si="29"/>
        <v>118296</v>
      </c>
      <c r="S234" s="4">
        <f t="shared" si="30"/>
        <v>0.01</v>
      </c>
      <c r="T234">
        <v>9525</v>
      </c>
    </row>
    <row r="235" spans="1:20" x14ac:dyDescent="0.3">
      <c r="A235" t="s">
        <v>1095</v>
      </c>
      <c r="B235">
        <v>131</v>
      </c>
      <c r="C235">
        <v>2021</v>
      </c>
      <c r="D235" t="s">
        <v>70</v>
      </c>
      <c r="E235" t="s">
        <v>831</v>
      </c>
      <c r="F235" t="s">
        <v>64</v>
      </c>
      <c r="G235" t="s">
        <v>564</v>
      </c>
      <c r="H235" s="5">
        <v>35191</v>
      </c>
      <c r="I235" s="5">
        <f t="shared" si="24"/>
        <v>28062</v>
      </c>
      <c r="J235" s="55">
        <f t="shared" si="25"/>
        <v>0.25</v>
      </c>
      <c r="K235" s="2">
        <v>22147</v>
      </c>
      <c r="L235" s="5">
        <f t="shared" si="31"/>
        <v>22728</v>
      </c>
      <c r="M235" s="4">
        <f t="shared" si="26"/>
        <v>-0.03</v>
      </c>
      <c r="N235">
        <v>4778</v>
      </c>
      <c r="O235" s="5">
        <f t="shared" si="27"/>
        <v>2951</v>
      </c>
      <c r="P235" s="4">
        <f t="shared" si="28"/>
        <v>0.62</v>
      </c>
      <c r="Q235" s="2">
        <v>165086</v>
      </c>
      <c r="R235" s="5">
        <f t="shared" si="29"/>
        <v>119767</v>
      </c>
      <c r="S235" s="4">
        <f t="shared" si="30"/>
        <v>0.38</v>
      </c>
      <c r="T235">
        <v>12003</v>
      </c>
    </row>
    <row r="236" spans="1:20" x14ac:dyDescent="0.3">
      <c r="A236" t="s">
        <v>1095</v>
      </c>
      <c r="B236">
        <v>130</v>
      </c>
      <c r="C236">
        <v>2010</v>
      </c>
      <c r="D236" t="s">
        <v>70</v>
      </c>
      <c r="E236" t="s">
        <v>831</v>
      </c>
      <c r="F236" t="s">
        <v>64</v>
      </c>
      <c r="G236" t="s">
        <v>564</v>
      </c>
      <c r="H236" s="5">
        <v>0</v>
      </c>
      <c r="I236" s="5">
        <f t="shared" si="24"/>
        <v>35191</v>
      </c>
      <c r="J236" s="55">
        <f t="shared" si="25"/>
        <v>-1</v>
      </c>
      <c r="K236" s="2">
        <v>18254.400000000001</v>
      </c>
      <c r="L236" s="5">
        <f t="shared" si="31"/>
        <v>22147</v>
      </c>
      <c r="M236" s="4">
        <f t="shared" si="26"/>
        <v>-0.18</v>
      </c>
      <c r="N236">
        <v>0</v>
      </c>
      <c r="O236" s="5">
        <f t="shared" si="27"/>
        <v>4778</v>
      </c>
      <c r="P236" s="4">
        <f t="shared" si="28"/>
        <v>-1</v>
      </c>
      <c r="Q236" s="2">
        <v>0</v>
      </c>
      <c r="R236" s="5">
        <f t="shared" si="29"/>
        <v>165086</v>
      </c>
      <c r="S236" s="4">
        <f t="shared" si="30"/>
        <v>-1</v>
      </c>
      <c r="T236">
        <v>0</v>
      </c>
    </row>
    <row r="237" spans="1:20" x14ac:dyDescent="0.3">
      <c r="A237" t="s">
        <v>1095</v>
      </c>
      <c r="B237">
        <v>128</v>
      </c>
      <c r="C237">
        <v>2012</v>
      </c>
      <c r="D237" t="s">
        <v>70</v>
      </c>
      <c r="E237" t="s">
        <v>831</v>
      </c>
      <c r="F237" t="s">
        <v>64</v>
      </c>
      <c r="G237" t="s">
        <v>564</v>
      </c>
      <c r="H237" s="5">
        <v>0</v>
      </c>
      <c r="I237" s="5">
        <f t="shared" si="24"/>
        <v>0</v>
      </c>
      <c r="J237" s="55" t="e">
        <f t="shared" si="25"/>
        <v>#N/A</v>
      </c>
      <c r="K237" s="2">
        <v>22171</v>
      </c>
      <c r="L237" s="5">
        <f t="shared" si="31"/>
        <v>18254.400000000001</v>
      </c>
      <c r="M237" s="4">
        <f t="shared" si="26"/>
        <v>0.21</v>
      </c>
      <c r="N237">
        <v>0</v>
      </c>
      <c r="O237" s="5">
        <f t="shared" si="27"/>
        <v>0</v>
      </c>
      <c r="P237" s="4" t="e">
        <f t="shared" si="28"/>
        <v>#N/A</v>
      </c>
      <c r="Q237" s="2">
        <v>0</v>
      </c>
      <c r="R237" s="5">
        <f t="shared" si="29"/>
        <v>0</v>
      </c>
      <c r="S237" s="4" t="e">
        <f t="shared" si="30"/>
        <v>#N/A</v>
      </c>
      <c r="T237">
        <v>0</v>
      </c>
    </row>
    <row r="238" spans="1:20" x14ac:dyDescent="0.3">
      <c r="A238" t="s">
        <v>1095</v>
      </c>
      <c r="B238">
        <v>126</v>
      </c>
      <c r="C238">
        <v>2017</v>
      </c>
      <c r="D238" t="s">
        <v>70</v>
      </c>
      <c r="E238" t="s">
        <v>831</v>
      </c>
      <c r="F238" t="s">
        <v>64</v>
      </c>
      <c r="G238" t="s">
        <v>564</v>
      </c>
      <c r="H238" s="5">
        <v>29053</v>
      </c>
      <c r="I238" s="5">
        <f t="shared" si="24"/>
        <v>0</v>
      </c>
      <c r="J238" s="55" t="e">
        <f t="shared" si="25"/>
        <v>#N/A</v>
      </c>
      <c r="K238" s="2">
        <v>22559</v>
      </c>
      <c r="L238" s="5">
        <f t="shared" si="31"/>
        <v>22171</v>
      </c>
      <c r="M238" s="4">
        <f t="shared" si="26"/>
        <v>0.02</v>
      </c>
      <c r="N238">
        <v>2659</v>
      </c>
      <c r="O238" s="5">
        <f t="shared" si="27"/>
        <v>0</v>
      </c>
      <c r="P238" s="4" t="e">
        <f t="shared" si="28"/>
        <v>#N/A</v>
      </c>
      <c r="Q238" s="2">
        <v>129819</v>
      </c>
      <c r="R238" s="5">
        <f t="shared" si="29"/>
        <v>0</v>
      </c>
      <c r="S238" s="4" t="e">
        <f t="shared" si="30"/>
        <v>#N/A</v>
      </c>
      <c r="T238">
        <v>10212</v>
      </c>
    </row>
    <row r="239" spans="1:20" x14ac:dyDescent="0.3">
      <c r="A239" t="s">
        <v>1095</v>
      </c>
      <c r="B239">
        <v>125</v>
      </c>
      <c r="C239">
        <v>2011</v>
      </c>
      <c r="D239" t="s">
        <v>70</v>
      </c>
      <c r="E239" t="s">
        <v>831</v>
      </c>
      <c r="F239" t="s">
        <v>64</v>
      </c>
      <c r="G239" t="s">
        <v>564</v>
      </c>
      <c r="H239" s="5">
        <v>0</v>
      </c>
      <c r="I239" s="5">
        <f t="shared" si="24"/>
        <v>29053</v>
      </c>
      <c r="J239" s="55">
        <f t="shared" si="25"/>
        <v>-1</v>
      </c>
      <c r="K239" s="2">
        <v>20732</v>
      </c>
      <c r="L239" s="5">
        <f t="shared" si="31"/>
        <v>22559</v>
      </c>
      <c r="M239" s="4">
        <f t="shared" si="26"/>
        <v>-0.08</v>
      </c>
      <c r="N239">
        <v>0</v>
      </c>
      <c r="O239" s="5">
        <f t="shared" si="27"/>
        <v>2659</v>
      </c>
      <c r="P239" s="4">
        <f t="shared" si="28"/>
        <v>-1</v>
      </c>
      <c r="Q239" s="2">
        <v>0</v>
      </c>
      <c r="R239" s="5">
        <f t="shared" si="29"/>
        <v>129819</v>
      </c>
      <c r="S239" s="4">
        <f t="shared" si="30"/>
        <v>-1</v>
      </c>
      <c r="T239">
        <v>0</v>
      </c>
    </row>
    <row r="240" spans="1:20" x14ac:dyDescent="0.3">
      <c r="A240" t="s">
        <v>1095</v>
      </c>
      <c r="B240">
        <v>125</v>
      </c>
      <c r="C240">
        <v>2014</v>
      </c>
      <c r="D240" t="s">
        <v>70</v>
      </c>
      <c r="E240" t="s">
        <v>831</v>
      </c>
      <c r="F240" t="s">
        <v>64</v>
      </c>
      <c r="G240" t="s">
        <v>564</v>
      </c>
      <c r="H240" s="5">
        <v>28734</v>
      </c>
      <c r="I240" s="5">
        <f t="shared" si="24"/>
        <v>0</v>
      </c>
      <c r="J240" s="55" t="e">
        <f t="shared" si="25"/>
        <v>#N/A</v>
      </c>
      <c r="K240" s="2">
        <v>23939</v>
      </c>
      <c r="L240" s="5">
        <f t="shared" si="31"/>
        <v>20732</v>
      </c>
      <c r="M240" s="4">
        <f t="shared" si="26"/>
        <v>0.15</v>
      </c>
      <c r="N240">
        <v>3158</v>
      </c>
      <c r="O240" s="5">
        <f t="shared" si="27"/>
        <v>0</v>
      </c>
      <c r="P240" s="4" t="e">
        <f t="shared" si="28"/>
        <v>#N/A</v>
      </c>
      <c r="Q240" s="2">
        <v>121307</v>
      </c>
      <c r="R240" s="5">
        <f t="shared" si="29"/>
        <v>0</v>
      </c>
      <c r="S240" s="4" t="e">
        <f t="shared" si="30"/>
        <v>#N/A</v>
      </c>
      <c r="T240">
        <v>0</v>
      </c>
    </row>
    <row r="241" spans="1:20" x14ac:dyDescent="0.3">
      <c r="A241" t="s">
        <v>1095</v>
      </c>
      <c r="B241">
        <v>118</v>
      </c>
      <c r="C241">
        <v>2013</v>
      </c>
      <c r="D241" t="s">
        <v>70</v>
      </c>
      <c r="E241" t="s">
        <v>831</v>
      </c>
      <c r="F241" t="s">
        <v>64</v>
      </c>
      <c r="G241" t="s">
        <v>564</v>
      </c>
      <c r="H241" s="5">
        <v>2433.1799999999998</v>
      </c>
      <c r="I241" s="5">
        <f t="shared" si="24"/>
        <v>28734</v>
      </c>
      <c r="J241" s="55">
        <f t="shared" si="25"/>
        <v>-0.92</v>
      </c>
      <c r="K241" s="2">
        <v>253.64</v>
      </c>
      <c r="L241" s="5">
        <f t="shared" si="31"/>
        <v>23939</v>
      </c>
      <c r="M241" s="4">
        <f t="shared" si="26"/>
        <v>-0.99</v>
      </c>
      <c r="N241">
        <v>2866</v>
      </c>
      <c r="O241" s="5">
        <f t="shared" si="27"/>
        <v>3158</v>
      </c>
      <c r="P241" s="4">
        <f t="shared" si="28"/>
        <v>-0.09</v>
      </c>
      <c r="Q241" s="2">
        <v>1310.94</v>
      </c>
      <c r="R241" s="5">
        <f t="shared" si="29"/>
        <v>121307</v>
      </c>
      <c r="S241" s="4">
        <f t="shared" si="30"/>
        <v>-0.99</v>
      </c>
      <c r="T241">
        <v>0</v>
      </c>
    </row>
    <row r="242" spans="1:20" x14ac:dyDescent="0.3">
      <c r="A242" t="s">
        <v>1313</v>
      </c>
      <c r="B242">
        <v>494</v>
      </c>
      <c r="C242">
        <v>1999</v>
      </c>
      <c r="D242" t="s">
        <v>94</v>
      </c>
      <c r="E242" t="s">
        <v>840</v>
      </c>
      <c r="F242" t="s">
        <v>64</v>
      </c>
      <c r="G242" t="s">
        <v>688</v>
      </c>
      <c r="H242" s="5">
        <v>0</v>
      </c>
      <c r="I242" s="5" t="e">
        <f t="shared" si="24"/>
        <v>#N/A</v>
      </c>
      <c r="J242" s="55" t="e">
        <f t="shared" si="25"/>
        <v>#N/A</v>
      </c>
      <c r="K242" s="2">
        <v>2941.4</v>
      </c>
      <c r="L242" s="5" t="e">
        <f t="shared" si="31"/>
        <v>#N/A</v>
      </c>
      <c r="M242" s="4" t="e">
        <f t="shared" si="26"/>
        <v>#N/A</v>
      </c>
      <c r="N242">
        <v>0</v>
      </c>
      <c r="O242" s="5" t="e">
        <f t="shared" si="27"/>
        <v>#N/A</v>
      </c>
      <c r="P242" s="4" t="e">
        <f t="shared" si="28"/>
        <v>#N/A</v>
      </c>
      <c r="Q242" s="2">
        <v>0</v>
      </c>
      <c r="R242" s="5" t="e">
        <f t="shared" si="29"/>
        <v>#N/A</v>
      </c>
      <c r="S242" s="4" t="e">
        <f t="shared" si="30"/>
        <v>#N/A</v>
      </c>
      <c r="T242">
        <v>0</v>
      </c>
    </row>
    <row r="243" spans="1:20" x14ac:dyDescent="0.3">
      <c r="A243" t="s">
        <v>1313</v>
      </c>
      <c r="B243">
        <v>476</v>
      </c>
      <c r="C243">
        <v>2004</v>
      </c>
      <c r="D243" t="s">
        <v>94</v>
      </c>
      <c r="E243" t="s">
        <v>840</v>
      </c>
      <c r="F243" t="s">
        <v>64</v>
      </c>
      <c r="G243" t="s">
        <v>688</v>
      </c>
      <c r="H243" s="5">
        <v>0</v>
      </c>
      <c r="I243" s="5">
        <f t="shared" si="24"/>
        <v>0</v>
      </c>
      <c r="J243" s="55" t="e">
        <f t="shared" si="25"/>
        <v>#N/A</v>
      </c>
      <c r="K243" s="2">
        <v>3495.3</v>
      </c>
      <c r="L243" s="5">
        <f t="shared" si="31"/>
        <v>2941.4</v>
      </c>
      <c r="M243" s="4">
        <f t="shared" si="26"/>
        <v>0.19</v>
      </c>
      <c r="N243">
        <v>0</v>
      </c>
      <c r="O243" s="5">
        <f t="shared" si="27"/>
        <v>0</v>
      </c>
      <c r="P243" s="4" t="e">
        <f t="shared" si="28"/>
        <v>#N/A</v>
      </c>
      <c r="Q243" s="2">
        <v>0</v>
      </c>
      <c r="R243" s="5">
        <f t="shared" si="29"/>
        <v>0</v>
      </c>
      <c r="S243" s="4" t="e">
        <f t="shared" si="30"/>
        <v>#N/A</v>
      </c>
      <c r="T243">
        <v>0</v>
      </c>
    </row>
    <row r="244" spans="1:20" x14ac:dyDescent="0.3">
      <c r="A244" t="s">
        <v>1313</v>
      </c>
      <c r="B244">
        <v>445</v>
      </c>
      <c r="C244">
        <v>1998</v>
      </c>
      <c r="D244" t="s">
        <v>94</v>
      </c>
      <c r="E244" t="s">
        <v>840</v>
      </c>
      <c r="F244" t="s">
        <v>64</v>
      </c>
      <c r="G244" t="s">
        <v>688</v>
      </c>
      <c r="H244" s="5">
        <v>0</v>
      </c>
      <c r="I244" s="5">
        <f t="shared" si="24"/>
        <v>0</v>
      </c>
      <c r="J244" s="55" t="e">
        <f t="shared" si="25"/>
        <v>#N/A</v>
      </c>
      <c r="K244" s="2">
        <v>3224.4</v>
      </c>
      <c r="L244" s="5">
        <f t="shared" si="31"/>
        <v>3495.3</v>
      </c>
      <c r="M244" s="4">
        <f t="shared" si="26"/>
        <v>-0.08</v>
      </c>
      <c r="N244">
        <v>0</v>
      </c>
      <c r="O244" s="5">
        <f t="shared" si="27"/>
        <v>0</v>
      </c>
      <c r="P244" s="4" t="e">
        <f t="shared" si="28"/>
        <v>#N/A</v>
      </c>
      <c r="Q244" s="2">
        <v>0</v>
      </c>
      <c r="R244" s="5">
        <f t="shared" si="29"/>
        <v>0</v>
      </c>
      <c r="S244" s="4" t="e">
        <f t="shared" si="30"/>
        <v>#N/A</v>
      </c>
      <c r="T244">
        <v>0</v>
      </c>
    </row>
    <row r="245" spans="1:20" x14ac:dyDescent="0.3">
      <c r="A245" t="s">
        <v>1313</v>
      </c>
      <c r="B245">
        <v>421</v>
      </c>
      <c r="C245">
        <v>2007</v>
      </c>
      <c r="D245" t="s">
        <v>94</v>
      </c>
      <c r="E245" t="s">
        <v>840</v>
      </c>
      <c r="F245" t="s">
        <v>64</v>
      </c>
      <c r="G245" t="s">
        <v>688</v>
      </c>
      <c r="H245" s="5">
        <v>0</v>
      </c>
      <c r="I245" s="5">
        <f t="shared" si="24"/>
        <v>0</v>
      </c>
      <c r="J245" s="55" t="e">
        <f t="shared" si="25"/>
        <v>#N/A</v>
      </c>
      <c r="K245" s="2">
        <v>5435</v>
      </c>
      <c r="L245" s="5">
        <f t="shared" si="31"/>
        <v>3224.4</v>
      </c>
      <c r="M245" s="4">
        <f t="shared" si="26"/>
        <v>0.69</v>
      </c>
      <c r="N245">
        <v>0</v>
      </c>
      <c r="O245" s="5">
        <f t="shared" si="27"/>
        <v>0</v>
      </c>
      <c r="P245" s="4" t="e">
        <f t="shared" si="28"/>
        <v>#N/A</v>
      </c>
      <c r="Q245" s="2">
        <v>0</v>
      </c>
      <c r="R245" s="5">
        <f t="shared" si="29"/>
        <v>0</v>
      </c>
      <c r="S245" s="4" t="e">
        <f t="shared" si="30"/>
        <v>#N/A</v>
      </c>
      <c r="T245">
        <v>0</v>
      </c>
    </row>
    <row r="246" spans="1:20" x14ac:dyDescent="0.3">
      <c r="A246" t="s">
        <v>1313</v>
      </c>
      <c r="B246">
        <v>399</v>
      </c>
      <c r="C246">
        <v>2006</v>
      </c>
      <c r="D246" t="s">
        <v>94</v>
      </c>
      <c r="E246" t="s">
        <v>840</v>
      </c>
      <c r="F246" t="s">
        <v>64</v>
      </c>
      <c r="G246" t="s">
        <v>688</v>
      </c>
      <c r="H246" s="5">
        <v>0</v>
      </c>
      <c r="I246" s="5">
        <f t="shared" si="24"/>
        <v>0</v>
      </c>
      <c r="J246" s="55" t="e">
        <f t="shared" si="25"/>
        <v>#N/A</v>
      </c>
      <c r="K246" s="2">
        <v>5449.7</v>
      </c>
      <c r="L246" s="5">
        <f t="shared" si="31"/>
        <v>5435</v>
      </c>
      <c r="M246" s="4">
        <f t="shared" si="26"/>
        <v>0</v>
      </c>
      <c r="N246">
        <v>0</v>
      </c>
      <c r="O246" s="5">
        <f t="shared" si="27"/>
        <v>0</v>
      </c>
      <c r="P246" s="4" t="e">
        <f t="shared" si="28"/>
        <v>#N/A</v>
      </c>
      <c r="Q246" s="2">
        <v>0</v>
      </c>
      <c r="R246" s="5">
        <f t="shared" si="29"/>
        <v>0</v>
      </c>
      <c r="S246" s="4" t="e">
        <f t="shared" si="30"/>
        <v>#N/A</v>
      </c>
      <c r="T246">
        <v>0</v>
      </c>
    </row>
    <row r="247" spans="1:20" x14ac:dyDescent="0.3">
      <c r="A247" t="s">
        <v>1313</v>
      </c>
      <c r="B247">
        <v>374</v>
      </c>
      <c r="C247">
        <v>2005</v>
      </c>
      <c r="D247" t="s">
        <v>94</v>
      </c>
      <c r="E247" t="s">
        <v>840</v>
      </c>
      <c r="F247" t="s">
        <v>64</v>
      </c>
      <c r="G247" t="s">
        <v>688</v>
      </c>
      <c r="H247" s="5">
        <v>0</v>
      </c>
      <c r="I247" s="5">
        <f t="shared" si="24"/>
        <v>0</v>
      </c>
      <c r="J247" s="55" t="e">
        <f t="shared" si="25"/>
        <v>#N/A</v>
      </c>
      <c r="K247" s="2">
        <v>5273.3</v>
      </c>
      <c r="L247" s="5">
        <f t="shared" si="31"/>
        <v>5449.7</v>
      </c>
      <c r="M247" s="4">
        <f t="shared" si="26"/>
        <v>-0.03</v>
      </c>
      <c r="N247">
        <v>0</v>
      </c>
      <c r="O247" s="5">
        <f t="shared" si="27"/>
        <v>0</v>
      </c>
      <c r="P247" s="4" t="e">
        <f t="shared" si="28"/>
        <v>#N/A</v>
      </c>
      <c r="Q247" s="2">
        <v>0</v>
      </c>
      <c r="R247" s="5">
        <f t="shared" si="29"/>
        <v>0</v>
      </c>
      <c r="S247" s="4" t="e">
        <f t="shared" si="30"/>
        <v>#N/A</v>
      </c>
      <c r="T247">
        <v>0</v>
      </c>
    </row>
    <row r="248" spans="1:20" x14ac:dyDescent="0.3">
      <c r="A248" t="s">
        <v>1313</v>
      </c>
      <c r="B248">
        <v>370</v>
      </c>
      <c r="C248">
        <v>2017</v>
      </c>
      <c r="D248" t="s">
        <v>94</v>
      </c>
      <c r="E248" t="s">
        <v>840</v>
      </c>
      <c r="F248" t="s">
        <v>64</v>
      </c>
      <c r="G248" t="s">
        <v>688</v>
      </c>
      <c r="H248" s="5">
        <v>4783</v>
      </c>
      <c r="I248" s="5">
        <f t="shared" si="24"/>
        <v>0</v>
      </c>
      <c r="J248" s="55" t="e">
        <f t="shared" si="25"/>
        <v>#N/A</v>
      </c>
      <c r="K248" s="2">
        <v>7411</v>
      </c>
      <c r="L248" s="5">
        <f t="shared" si="31"/>
        <v>5273.3</v>
      </c>
      <c r="M248" s="4">
        <f t="shared" si="26"/>
        <v>0.41</v>
      </c>
      <c r="N248">
        <v>160</v>
      </c>
      <c r="O248" s="5">
        <f t="shared" si="27"/>
        <v>0</v>
      </c>
      <c r="P248" s="4" t="e">
        <f t="shared" si="28"/>
        <v>#N/A</v>
      </c>
      <c r="Q248" s="2">
        <v>7168</v>
      </c>
      <c r="R248" s="5">
        <f t="shared" si="29"/>
        <v>0</v>
      </c>
      <c r="S248" s="4" t="e">
        <f t="shared" si="30"/>
        <v>#N/A</v>
      </c>
      <c r="T248">
        <v>19795</v>
      </c>
    </row>
    <row r="249" spans="1:20" x14ac:dyDescent="0.3">
      <c r="A249" t="s">
        <v>1313</v>
      </c>
      <c r="B249">
        <v>360</v>
      </c>
      <c r="C249">
        <v>2016</v>
      </c>
      <c r="D249" t="s">
        <v>94</v>
      </c>
      <c r="E249" t="s">
        <v>840</v>
      </c>
      <c r="F249" t="s">
        <v>64</v>
      </c>
      <c r="G249" t="s">
        <v>688</v>
      </c>
      <c r="H249" s="5">
        <v>4098</v>
      </c>
      <c r="I249" s="5">
        <f t="shared" si="24"/>
        <v>4783</v>
      </c>
      <c r="J249" s="55">
        <f t="shared" si="25"/>
        <v>-0.14000000000000001</v>
      </c>
      <c r="K249" s="2">
        <v>7467</v>
      </c>
      <c r="L249" s="5">
        <f t="shared" si="31"/>
        <v>7411</v>
      </c>
      <c r="M249" s="4">
        <f t="shared" si="26"/>
        <v>0.01</v>
      </c>
      <c r="N249">
        <v>266</v>
      </c>
      <c r="O249" s="5">
        <f t="shared" si="27"/>
        <v>160</v>
      </c>
      <c r="P249" s="4">
        <f t="shared" si="28"/>
        <v>0.66</v>
      </c>
      <c r="Q249" s="2">
        <v>6501</v>
      </c>
      <c r="R249" s="5">
        <f t="shared" si="29"/>
        <v>7168</v>
      </c>
      <c r="S249" s="4">
        <f t="shared" si="30"/>
        <v>-0.09</v>
      </c>
      <c r="T249">
        <v>19588</v>
      </c>
    </row>
    <row r="250" spans="1:20" x14ac:dyDescent="0.3">
      <c r="A250" t="s">
        <v>1313</v>
      </c>
      <c r="B250">
        <v>359</v>
      </c>
      <c r="C250">
        <v>2008</v>
      </c>
      <c r="D250" t="s">
        <v>94</v>
      </c>
      <c r="E250" t="s">
        <v>840</v>
      </c>
      <c r="F250" t="s">
        <v>64</v>
      </c>
      <c r="G250" t="s">
        <v>688</v>
      </c>
      <c r="H250" s="5">
        <v>0</v>
      </c>
      <c r="I250" s="5">
        <f t="shared" si="24"/>
        <v>4098</v>
      </c>
      <c r="J250" s="55">
        <f t="shared" si="25"/>
        <v>-1</v>
      </c>
      <c r="K250" s="2">
        <v>6828.1</v>
      </c>
      <c r="L250" s="5">
        <f t="shared" si="31"/>
        <v>7467</v>
      </c>
      <c r="M250" s="4">
        <f t="shared" si="26"/>
        <v>-0.09</v>
      </c>
      <c r="N250">
        <v>0</v>
      </c>
      <c r="O250" s="5">
        <f t="shared" si="27"/>
        <v>266</v>
      </c>
      <c r="P250" s="4">
        <f t="shared" si="28"/>
        <v>-1</v>
      </c>
      <c r="Q250" s="2">
        <v>0</v>
      </c>
      <c r="R250" s="5">
        <f t="shared" si="29"/>
        <v>6501</v>
      </c>
      <c r="S250" s="4">
        <f t="shared" si="30"/>
        <v>-1</v>
      </c>
      <c r="T250">
        <v>0</v>
      </c>
    </row>
    <row r="251" spans="1:20" x14ac:dyDescent="0.3">
      <c r="A251" t="s">
        <v>1313</v>
      </c>
      <c r="B251">
        <v>350</v>
      </c>
      <c r="C251">
        <v>2020</v>
      </c>
      <c r="D251" t="s">
        <v>94</v>
      </c>
      <c r="E251" t="s">
        <v>840</v>
      </c>
      <c r="F251" t="s">
        <v>64</v>
      </c>
      <c r="G251" t="s">
        <v>688</v>
      </c>
      <c r="H251" s="5">
        <v>3546</v>
      </c>
      <c r="I251" s="5">
        <f t="shared" si="24"/>
        <v>0</v>
      </c>
      <c r="J251" s="55" t="e">
        <f t="shared" si="25"/>
        <v>#N/A</v>
      </c>
      <c r="K251" s="2">
        <v>9041</v>
      </c>
      <c r="L251" s="5">
        <f t="shared" si="31"/>
        <v>6828.1</v>
      </c>
      <c r="M251" s="4">
        <f t="shared" si="26"/>
        <v>0.32</v>
      </c>
      <c r="N251">
        <v>125</v>
      </c>
      <c r="O251" s="5">
        <f t="shared" si="27"/>
        <v>0</v>
      </c>
      <c r="P251" s="4" t="e">
        <f t="shared" si="28"/>
        <v>#N/A</v>
      </c>
      <c r="Q251" s="2">
        <v>7760</v>
      </c>
      <c r="R251" s="5">
        <f t="shared" si="29"/>
        <v>0</v>
      </c>
      <c r="S251" s="4" t="e">
        <f t="shared" si="30"/>
        <v>#N/A</v>
      </c>
      <c r="T251">
        <v>20961</v>
      </c>
    </row>
    <row r="252" spans="1:20" x14ac:dyDescent="0.3">
      <c r="A252" t="s">
        <v>1313</v>
      </c>
      <c r="B252">
        <v>347</v>
      </c>
      <c r="C252">
        <v>2018</v>
      </c>
      <c r="D252" t="s">
        <v>94</v>
      </c>
      <c r="E252" t="s">
        <v>840</v>
      </c>
      <c r="F252" t="s">
        <v>64</v>
      </c>
      <c r="G252" t="s">
        <v>688</v>
      </c>
      <c r="H252" s="5">
        <v>5157</v>
      </c>
      <c r="I252" s="5">
        <f t="shared" si="24"/>
        <v>3546</v>
      </c>
      <c r="J252" s="55">
        <f t="shared" si="25"/>
        <v>0.45</v>
      </c>
      <c r="K252" s="2">
        <v>8307</v>
      </c>
      <c r="L252" s="5">
        <f t="shared" si="31"/>
        <v>9041</v>
      </c>
      <c r="M252" s="4">
        <f t="shared" si="26"/>
        <v>-0.08</v>
      </c>
      <c r="N252">
        <v>186</v>
      </c>
      <c r="O252" s="5">
        <f t="shared" si="27"/>
        <v>125</v>
      </c>
      <c r="P252" s="4">
        <f t="shared" si="28"/>
        <v>0.49</v>
      </c>
      <c r="Q252" s="2">
        <v>7972</v>
      </c>
      <c r="R252" s="5">
        <f t="shared" si="29"/>
        <v>7760</v>
      </c>
      <c r="S252" s="4">
        <f t="shared" si="30"/>
        <v>0.03</v>
      </c>
      <c r="T252">
        <v>20462</v>
      </c>
    </row>
    <row r="253" spans="1:20" x14ac:dyDescent="0.3">
      <c r="A253" t="s">
        <v>1313</v>
      </c>
      <c r="B253">
        <v>340</v>
      </c>
      <c r="C253">
        <v>2011</v>
      </c>
      <c r="D253" t="s">
        <v>94</v>
      </c>
      <c r="E253" t="s">
        <v>840</v>
      </c>
      <c r="F253" t="s">
        <v>64</v>
      </c>
      <c r="G253" t="s">
        <v>688</v>
      </c>
      <c r="H253" s="5">
        <v>0</v>
      </c>
      <c r="I253" s="5">
        <f t="shared" si="24"/>
        <v>5157</v>
      </c>
      <c r="J253" s="55">
        <f t="shared" si="25"/>
        <v>-1</v>
      </c>
      <c r="K253" s="2">
        <v>6896.6</v>
      </c>
      <c r="L253" s="5">
        <f t="shared" si="31"/>
        <v>8307</v>
      </c>
      <c r="M253" s="4">
        <f t="shared" si="26"/>
        <v>-0.17</v>
      </c>
      <c r="N253">
        <v>0</v>
      </c>
      <c r="O253" s="5">
        <f t="shared" si="27"/>
        <v>186</v>
      </c>
      <c r="P253" s="4">
        <f t="shared" si="28"/>
        <v>-1</v>
      </c>
      <c r="Q253" s="2">
        <v>0</v>
      </c>
      <c r="R253" s="5">
        <f t="shared" si="29"/>
        <v>7972</v>
      </c>
      <c r="S253" s="4">
        <f t="shared" si="30"/>
        <v>-1</v>
      </c>
      <c r="T253">
        <v>0</v>
      </c>
    </row>
    <row r="254" spans="1:20" x14ac:dyDescent="0.3">
      <c r="A254" t="s">
        <v>1313</v>
      </c>
      <c r="B254">
        <v>337</v>
      </c>
      <c r="C254">
        <v>2010</v>
      </c>
      <c r="D254" t="s">
        <v>94</v>
      </c>
      <c r="E254" t="s">
        <v>840</v>
      </c>
      <c r="F254" t="s">
        <v>64</v>
      </c>
      <c r="G254" t="s">
        <v>688</v>
      </c>
      <c r="H254" s="5">
        <v>0</v>
      </c>
      <c r="I254" s="5">
        <f t="shared" si="24"/>
        <v>0</v>
      </c>
      <c r="J254" s="55" t="e">
        <f t="shared" si="25"/>
        <v>#N/A</v>
      </c>
      <c r="K254" s="2">
        <v>6630.4</v>
      </c>
      <c r="L254" s="5">
        <f t="shared" si="31"/>
        <v>6896.6</v>
      </c>
      <c r="M254" s="4">
        <f t="shared" si="26"/>
        <v>-0.04</v>
      </c>
      <c r="N254">
        <v>0</v>
      </c>
      <c r="O254" s="5">
        <f t="shared" si="27"/>
        <v>0</v>
      </c>
      <c r="P254" s="4" t="e">
        <f t="shared" si="28"/>
        <v>#N/A</v>
      </c>
      <c r="Q254" s="2">
        <v>0</v>
      </c>
      <c r="R254" s="5">
        <f t="shared" si="29"/>
        <v>0</v>
      </c>
      <c r="S254" s="4" t="e">
        <f t="shared" si="30"/>
        <v>#N/A</v>
      </c>
      <c r="T254">
        <v>0</v>
      </c>
    </row>
    <row r="255" spans="1:20" x14ac:dyDescent="0.3">
      <c r="A255" t="s">
        <v>1313</v>
      </c>
      <c r="B255">
        <v>335</v>
      </c>
      <c r="C255">
        <v>2019</v>
      </c>
      <c r="D255" t="s">
        <v>94</v>
      </c>
      <c r="E255" t="s">
        <v>840</v>
      </c>
      <c r="F255" t="s">
        <v>64</v>
      </c>
      <c r="G255" t="s">
        <v>688</v>
      </c>
      <c r="H255" s="5">
        <v>5335</v>
      </c>
      <c r="I255" s="5">
        <f t="shared" si="24"/>
        <v>0</v>
      </c>
      <c r="J255" s="55" t="e">
        <f t="shared" si="25"/>
        <v>#N/A</v>
      </c>
      <c r="K255" s="2">
        <v>9352</v>
      </c>
      <c r="L255" s="5">
        <f t="shared" si="31"/>
        <v>6630.4</v>
      </c>
      <c r="M255" s="4">
        <f t="shared" si="26"/>
        <v>0.41</v>
      </c>
      <c r="N255">
        <v>286</v>
      </c>
      <c r="O255" s="5">
        <f t="shared" si="27"/>
        <v>0</v>
      </c>
      <c r="P255" s="4" t="e">
        <f t="shared" si="28"/>
        <v>#N/A</v>
      </c>
      <c r="Q255" s="2">
        <v>7626</v>
      </c>
      <c r="R255" s="5">
        <f t="shared" si="29"/>
        <v>0</v>
      </c>
      <c r="S255" s="4" t="e">
        <f t="shared" si="30"/>
        <v>#N/A</v>
      </c>
      <c r="T255">
        <v>21200</v>
      </c>
    </row>
    <row r="256" spans="1:20" x14ac:dyDescent="0.3">
      <c r="A256" t="s">
        <v>1313</v>
      </c>
      <c r="B256">
        <v>334</v>
      </c>
      <c r="C256">
        <v>2022</v>
      </c>
      <c r="D256" t="s">
        <v>94</v>
      </c>
      <c r="E256" t="s">
        <v>840</v>
      </c>
      <c r="F256" t="s">
        <v>64</v>
      </c>
      <c r="G256" t="s">
        <v>688</v>
      </c>
      <c r="H256" s="5">
        <v>10885</v>
      </c>
      <c r="I256" s="5">
        <f t="shared" si="24"/>
        <v>5335</v>
      </c>
      <c r="J256" s="55">
        <f t="shared" si="25"/>
        <v>1.04</v>
      </c>
      <c r="K256" s="2">
        <v>11138</v>
      </c>
      <c r="L256" s="5">
        <f t="shared" si="31"/>
        <v>9352</v>
      </c>
      <c r="M256" s="4">
        <f t="shared" si="26"/>
        <v>0.19</v>
      </c>
      <c r="N256">
        <v>897</v>
      </c>
      <c r="O256" s="5">
        <f t="shared" si="27"/>
        <v>286</v>
      </c>
      <c r="P256" s="4">
        <f t="shared" si="28"/>
        <v>2.14</v>
      </c>
      <c r="Q256" s="2">
        <v>9182</v>
      </c>
      <c r="R256" s="5">
        <f t="shared" si="29"/>
        <v>7626</v>
      </c>
      <c r="S256" s="4">
        <f t="shared" si="30"/>
        <v>0.2</v>
      </c>
      <c r="T256">
        <v>23300</v>
      </c>
    </row>
    <row r="257" spans="1:20" x14ac:dyDescent="0.3">
      <c r="A257" t="s">
        <v>1313</v>
      </c>
      <c r="B257">
        <v>331</v>
      </c>
      <c r="C257">
        <v>2021</v>
      </c>
      <c r="D257" t="s">
        <v>94</v>
      </c>
      <c r="E257" t="s">
        <v>840</v>
      </c>
      <c r="F257" t="s">
        <v>64</v>
      </c>
      <c r="G257" t="s">
        <v>688</v>
      </c>
      <c r="H257" s="5">
        <v>10816</v>
      </c>
      <c r="I257" s="5">
        <f t="shared" si="24"/>
        <v>10885</v>
      </c>
      <c r="J257" s="55">
        <f t="shared" si="25"/>
        <v>-0.01</v>
      </c>
      <c r="K257" s="2">
        <v>9150</v>
      </c>
      <c r="L257" s="5">
        <f t="shared" si="31"/>
        <v>11138</v>
      </c>
      <c r="M257" s="4">
        <f t="shared" si="26"/>
        <v>-0.18</v>
      </c>
      <c r="N257">
        <v>427</v>
      </c>
      <c r="O257" s="5">
        <f t="shared" si="27"/>
        <v>897</v>
      </c>
      <c r="P257" s="4">
        <f t="shared" si="28"/>
        <v>-0.52</v>
      </c>
      <c r="Q257" s="2">
        <v>8504</v>
      </c>
      <c r="R257" s="5">
        <f t="shared" si="29"/>
        <v>9182</v>
      </c>
      <c r="S257" s="4">
        <f t="shared" si="30"/>
        <v>-7.0000000000000007E-2</v>
      </c>
      <c r="T257">
        <v>21426</v>
      </c>
    </row>
    <row r="258" spans="1:20" x14ac:dyDescent="0.3">
      <c r="A258" t="s">
        <v>1313</v>
      </c>
      <c r="B258">
        <v>324</v>
      </c>
      <c r="C258">
        <v>2023</v>
      </c>
      <c r="D258" t="s">
        <v>94</v>
      </c>
      <c r="E258" t="s">
        <v>840</v>
      </c>
      <c r="F258" t="s">
        <v>64</v>
      </c>
      <c r="G258" t="s">
        <v>688</v>
      </c>
      <c r="H258" s="5">
        <v>10119</v>
      </c>
      <c r="I258" s="5">
        <f t="shared" ref="I258:I321" si="32">IF(A258=A257, H257, NA())</f>
        <v>10816</v>
      </c>
      <c r="J258" s="55">
        <f t="shared" ref="J258:J321" si="33">IFERROR(ROUND((H258 - I258) / I258, 2), NA())</f>
        <v>-0.06</v>
      </c>
      <c r="K258" s="2">
        <v>12651</v>
      </c>
      <c r="L258" s="5">
        <f t="shared" si="31"/>
        <v>9150</v>
      </c>
      <c r="M258" s="4">
        <f t="shared" ref="M258:M321" si="34">IFERROR(ROUND((K258 - L258) / L258, 2), NA())</f>
        <v>0.38</v>
      </c>
      <c r="N258">
        <v>890</v>
      </c>
      <c r="O258" s="5">
        <f t="shared" ref="O258:O321" si="35">IF(A258=A257, N257, NA())</f>
        <v>427</v>
      </c>
      <c r="P258" s="4">
        <f t="shared" ref="P258:P321" si="36">IFERROR(ROUND((N258 - O258) / O258, 2), NA())</f>
        <v>1.08</v>
      </c>
      <c r="Q258" s="2">
        <v>10104</v>
      </c>
      <c r="R258" s="5">
        <f t="shared" ref="R258:R321" si="37">IF(A258=A257, Q257, NA())</f>
        <v>8504</v>
      </c>
      <c r="S258" s="4">
        <f t="shared" ref="S258:S321" si="38">IFERROR(ROUND((Q258 - R258) / R258, 2), NA())</f>
        <v>0.19</v>
      </c>
      <c r="T258">
        <v>25600</v>
      </c>
    </row>
    <row r="259" spans="1:20" x14ac:dyDescent="0.3">
      <c r="A259" t="s">
        <v>1313</v>
      </c>
      <c r="B259">
        <v>306</v>
      </c>
      <c r="C259">
        <v>2009</v>
      </c>
      <c r="D259" t="s">
        <v>94</v>
      </c>
      <c r="E259" t="s">
        <v>840</v>
      </c>
      <c r="F259" t="s">
        <v>64</v>
      </c>
      <c r="G259" t="s">
        <v>688</v>
      </c>
      <c r="H259" s="5">
        <v>0</v>
      </c>
      <c r="I259" s="5">
        <f t="shared" si="32"/>
        <v>10119</v>
      </c>
      <c r="J259" s="55">
        <f t="shared" si="33"/>
        <v>-1</v>
      </c>
      <c r="K259" s="2">
        <v>8424.6</v>
      </c>
      <c r="L259" s="5">
        <f t="shared" ref="L259:L322" si="39">IF(A259=A258, K258, NA())</f>
        <v>12651</v>
      </c>
      <c r="M259" s="4">
        <f t="shared" si="34"/>
        <v>-0.33</v>
      </c>
      <c r="N259">
        <v>0</v>
      </c>
      <c r="O259" s="5">
        <f t="shared" si="35"/>
        <v>890</v>
      </c>
      <c r="P259" s="4">
        <f t="shared" si="36"/>
        <v>-1</v>
      </c>
      <c r="Q259" s="2">
        <v>0</v>
      </c>
      <c r="R259" s="5">
        <f t="shared" si="37"/>
        <v>10104</v>
      </c>
      <c r="S259" s="4">
        <f t="shared" si="38"/>
        <v>-1</v>
      </c>
      <c r="T259">
        <v>0</v>
      </c>
    </row>
    <row r="260" spans="1:20" x14ac:dyDescent="0.3">
      <c r="A260" t="s">
        <v>1313</v>
      </c>
      <c r="B260">
        <v>296</v>
      </c>
      <c r="C260">
        <v>2015</v>
      </c>
      <c r="D260" t="s">
        <v>94</v>
      </c>
      <c r="E260" t="s">
        <v>840</v>
      </c>
      <c r="F260" t="s">
        <v>64</v>
      </c>
      <c r="G260" t="s">
        <v>688</v>
      </c>
      <c r="H260" s="5">
        <v>4212</v>
      </c>
      <c r="I260" s="5">
        <f t="shared" si="32"/>
        <v>0</v>
      </c>
      <c r="J260" s="55" t="e">
        <f t="shared" si="33"/>
        <v>#N/A</v>
      </c>
      <c r="K260" s="2">
        <v>9724</v>
      </c>
      <c r="L260" s="5">
        <f t="shared" si="39"/>
        <v>8424.6</v>
      </c>
      <c r="M260" s="4">
        <f t="shared" si="34"/>
        <v>0.15</v>
      </c>
      <c r="N260">
        <v>410</v>
      </c>
      <c r="O260" s="5">
        <f t="shared" si="35"/>
        <v>0</v>
      </c>
      <c r="P260" s="4" t="e">
        <f t="shared" si="36"/>
        <v>#N/A</v>
      </c>
      <c r="Q260" s="2">
        <v>7396</v>
      </c>
      <c r="R260" s="5">
        <f t="shared" si="37"/>
        <v>0</v>
      </c>
      <c r="S260" s="4" t="e">
        <f t="shared" si="38"/>
        <v>#N/A</v>
      </c>
      <c r="T260">
        <v>20828</v>
      </c>
    </row>
    <row r="261" spans="1:20" x14ac:dyDescent="0.3">
      <c r="A261" t="s">
        <v>1313</v>
      </c>
      <c r="B261">
        <v>292</v>
      </c>
      <c r="C261">
        <v>2012</v>
      </c>
      <c r="D261" t="s">
        <v>94</v>
      </c>
      <c r="E261" t="s">
        <v>840</v>
      </c>
      <c r="F261" t="s">
        <v>64</v>
      </c>
      <c r="G261" t="s">
        <v>688</v>
      </c>
      <c r="H261" s="5">
        <v>0</v>
      </c>
      <c r="I261" s="5">
        <f t="shared" si="32"/>
        <v>4212</v>
      </c>
      <c r="J261" s="55">
        <f t="shared" si="33"/>
        <v>-1</v>
      </c>
      <c r="K261" s="2">
        <v>8773.2000000000007</v>
      </c>
      <c r="L261" s="5">
        <f t="shared" si="39"/>
        <v>9724</v>
      </c>
      <c r="M261" s="4">
        <f t="shared" si="34"/>
        <v>-0.1</v>
      </c>
      <c r="N261">
        <v>0</v>
      </c>
      <c r="O261" s="5">
        <f t="shared" si="35"/>
        <v>410</v>
      </c>
      <c r="P261" s="4">
        <f t="shared" si="36"/>
        <v>-1</v>
      </c>
      <c r="Q261" s="2">
        <v>0</v>
      </c>
      <c r="R261" s="5">
        <f t="shared" si="37"/>
        <v>7396</v>
      </c>
      <c r="S261" s="4">
        <f t="shared" si="38"/>
        <v>-1</v>
      </c>
      <c r="T261">
        <v>0</v>
      </c>
    </row>
    <row r="262" spans="1:20" x14ac:dyDescent="0.3">
      <c r="A262" t="s">
        <v>1313</v>
      </c>
      <c r="B262">
        <v>272</v>
      </c>
      <c r="C262">
        <v>2013</v>
      </c>
      <c r="D262" t="s">
        <v>94</v>
      </c>
      <c r="E262" t="s">
        <v>840</v>
      </c>
      <c r="F262" t="s">
        <v>64</v>
      </c>
      <c r="G262" t="s">
        <v>688</v>
      </c>
      <c r="H262" s="5">
        <v>505.75</v>
      </c>
      <c r="I262" s="5">
        <f t="shared" si="32"/>
        <v>0</v>
      </c>
      <c r="J262" s="55" t="e">
        <f t="shared" si="33"/>
        <v>#N/A</v>
      </c>
      <c r="K262" s="2">
        <v>996.22</v>
      </c>
      <c r="L262" s="5">
        <f t="shared" si="39"/>
        <v>8773.2000000000007</v>
      </c>
      <c r="M262" s="4">
        <f t="shared" si="34"/>
        <v>-0.89</v>
      </c>
      <c r="N262">
        <v>522.1</v>
      </c>
      <c r="O262" s="5">
        <f t="shared" si="35"/>
        <v>0</v>
      </c>
      <c r="P262" s="4" t="e">
        <f t="shared" si="36"/>
        <v>#N/A</v>
      </c>
      <c r="Q262" s="2">
        <v>772.18</v>
      </c>
      <c r="R262" s="5">
        <f t="shared" si="37"/>
        <v>0</v>
      </c>
      <c r="S262" s="4" t="e">
        <f t="shared" si="38"/>
        <v>#N/A</v>
      </c>
      <c r="T262">
        <v>0</v>
      </c>
    </row>
    <row r="263" spans="1:20" x14ac:dyDescent="0.3">
      <c r="A263" t="s">
        <v>1313</v>
      </c>
      <c r="B263">
        <v>262</v>
      </c>
      <c r="C263">
        <v>2014</v>
      </c>
      <c r="D263" t="s">
        <v>94</v>
      </c>
      <c r="E263" t="s">
        <v>840</v>
      </c>
      <c r="F263" t="s">
        <v>64</v>
      </c>
      <c r="G263" t="s">
        <v>688</v>
      </c>
      <c r="H263" s="5">
        <v>5167</v>
      </c>
      <c r="I263" s="5">
        <f t="shared" si="32"/>
        <v>505.75</v>
      </c>
      <c r="J263" s="55">
        <f t="shared" si="33"/>
        <v>9.2200000000000006</v>
      </c>
      <c r="K263" s="2">
        <v>10787</v>
      </c>
      <c r="L263" s="5">
        <f t="shared" si="39"/>
        <v>996.22</v>
      </c>
      <c r="M263" s="4">
        <f t="shared" si="34"/>
        <v>9.83</v>
      </c>
      <c r="N263">
        <v>597</v>
      </c>
      <c r="O263" s="5">
        <f t="shared" si="35"/>
        <v>522.1</v>
      </c>
      <c r="P263" s="4">
        <f t="shared" si="36"/>
        <v>0.14000000000000001</v>
      </c>
      <c r="Q263" s="2">
        <v>8439</v>
      </c>
      <c r="R263" s="5">
        <f t="shared" si="37"/>
        <v>772.18</v>
      </c>
      <c r="S263" s="4">
        <f t="shared" si="38"/>
        <v>9.93</v>
      </c>
      <c r="T263">
        <v>0</v>
      </c>
    </row>
    <row r="264" spans="1:20" x14ac:dyDescent="0.3">
      <c r="A264" t="s">
        <v>1516</v>
      </c>
      <c r="B264">
        <v>461</v>
      </c>
      <c r="C264">
        <v>2010</v>
      </c>
      <c r="D264" t="s">
        <v>69</v>
      </c>
      <c r="E264" t="s">
        <v>832</v>
      </c>
      <c r="F264" t="s">
        <v>44</v>
      </c>
      <c r="G264" t="s">
        <v>541</v>
      </c>
      <c r="H264" s="5">
        <v>0</v>
      </c>
      <c r="I264" s="5" t="e">
        <f t="shared" si="32"/>
        <v>#N/A</v>
      </c>
      <c r="J264" s="55" t="e">
        <f t="shared" si="33"/>
        <v>#N/A</v>
      </c>
      <c r="K264" s="2">
        <v>4481</v>
      </c>
      <c r="L264" s="5" t="e">
        <f t="shared" si="39"/>
        <v>#N/A</v>
      </c>
      <c r="M264" s="4" t="e">
        <f t="shared" si="34"/>
        <v>#N/A</v>
      </c>
      <c r="N264">
        <v>0</v>
      </c>
      <c r="O264" s="5" t="e">
        <f t="shared" si="35"/>
        <v>#N/A</v>
      </c>
      <c r="P264" s="4" t="e">
        <f t="shared" si="36"/>
        <v>#N/A</v>
      </c>
      <c r="Q264" s="2">
        <v>0</v>
      </c>
      <c r="R264" s="5" t="e">
        <f t="shared" si="37"/>
        <v>#N/A</v>
      </c>
      <c r="S264" s="4" t="e">
        <f t="shared" si="38"/>
        <v>#N/A</v>
      </c>
      <c r="T264">
        <v>0</v>
      </c>
    </row>
    <row r="265" spans="1:20" x14ac:dyDescent="0.3">
      <c r="A265" t="s">
        <v>1516</v>
      </c>
      <c r="B265">
        <v>443</v>
      </c>
      <c r="C265">
        <v>2008</v>
      </c>
      <c r="D265" t="s">
        <v>69</v>
      </c>
      <c r="E265" t="s">
        <v>832</v>
      </c>
      <c r="F265" t="s">
        <v>44</v>
      </c>
      <c r="G265" t="s">
        <v>541</v>
      </c>
      <c r="H265" s="5">
        <v>0</v>
      </c>
      <c r="I265" s="5">
        <f t="shared" si="32"/>
        <v>0</v>
      </c>
      <c r="J265" s="55" t="e">
        <f t="shared" si="33"/>
        <v>#N/A</v>
      </c>
      <c r="K265" s="2">
        <v>5420</v>
      </c>
      <c r="L265" s="5">
        <f t="shared" si="39"/>
        <v>4481</v>
      </c>
      <c r="M265" s="4">
        <f t="shared" si="34"/>
        <v>0.21</v>
      </c>
      <c r="N265">
        <v>0</v>
      </c>
      <c r="O265" s="5">
        <f t="shared" si="35"/>
        <v>0</v>
      </c>
      <c r="P265" s="4" t="e">
        <f t="shared" si="36"/>
        <v>#N/A</v>
      </c>
      <c r="Q265" s="2">
        <v>0</v>
      </c>
      <c r="R265" s="5">
        <f t="shared" si="37"/>
        <v>0</v>
      </c>
      <c r="S265" s="4" t="e">
        <f t="shared" si="38"/>
        <v>#N/A</v>
      </c>
      <c r="T265">
        <v>0</v>
      </c>
    </row>
    <row r="266" spans="1:20" x14ac:dyDescent="0.3">
      <c r="A266" t="s">
        <v>1516</v>
      </c>
      <c r="B266">
        <v>425</v>
      </c>
      <c r="C266">
        <v>2009</v>
      </c>
      <c r="D266" t="s">
        <v>69</v>
      </c>
      <c r="E266" t="s">
        <v>832</v>
      </c>
      <c r="F266" t="s">
        <v>44</v>
      </c>
      <c r="G266" t="s">
        <v>541</v>
      </c>
      <c r="H266" s="5">
        <v>0</v>
      </c>
      <c r="I266" s="5">
        <f t="shared" si="32"/>
        <v>0</v>
      </c>
      <c r="J266" s="55" t="e">
        <f t="shared" si="33"/>
        <v>#N/A</v>
      </c>
      <c r="K266" s="2">
        <v>5774</v>
      </c>
      <c r="L266" s="5">
        <f t="shared" si="39"/>
        <v>5420</v>
      </c>
      <c r="M266" s="4">
        <f t="shared" si="34"/>
        <v>7.0000000000000007E-2</v>
      </c>
      <c r="N266">
        <v>0</v>
      </c>
      <c r="O266" s="5">
        <f t="shared" si="35"/>
        <v>0</v>
      </c>
      <c r="P266" s="4" t="e">
        <f t="shared" si="36"/>
        <v>#N/A</v>
      </c>
      <c r="Q266" s="2">
        <v>0</v>
      </c>
      <c r="R266" s="5">
        <f t="shared" si="37"/>
        <v>0</v>
      </c>
      <c r="S266" s="4" t="e">
        <f t="shared" si="38"/>
        <v>#N/A</v>
      </c>
      <c r="T266">
        <v>0</v>
      </c>
    </row>
    <row r="267" spans="1:20" x14ac:dyDescent="0.3">
      <c r="A267" t="s">
        <v>1516</v>
      </c>
      <c r="B267">
        <v>419</v>
      </c>
      <c r="C267">
        <v>2011</v>
      </c>
      <c r="D267" t="s">
        <v>69</v>
      </c>
      <c r="E267" t="s">
        <v>832</v>
      </c>
      <c r="F267" t="s">
        <v>44</v>
      </c>
      <c r="G267" t="s">
        <v>541</v>
      </c>
      <c r="H267" s="5">
        <v>0</v>
      </c>
      <c r="I267" s="5">
        <f t="shared" si="32"/>
        <v>0</v>
      </c>
      <c r="J267" s="55" t="e">
        <f t="shared" si="33"/>
        <v>#N/A</v>
      </c>
      <c r="K267" s="2">
        <v>5444</v>
      </c>
      <c r="L267" s="5">
        <f t="shared" si="39"/>
        <v>5774</v>
      </c>
      <c r="M267" s="4">
        <f t="shared" si="34"/>
        <v>-0.06</v>
      </c>
      <c r="N267">
        <v>0</v>
      </c>
      <c r="O267" s="5">
        <f t="shared" si="35"/>
        <v>0</v>
      </c>
      <c r="P267" s="4" t="e">
        <f t="shared" si="36"/>
        <v>#N/A</v>
      </c>
      <c r="Q267" s="2">
        <v>0</v>
      </c>
      <c r="R267" s="5">
        <f t="shared" si="37"/>
        <v>0</v>
      </c>
      <c r="S267" s="4" t="e">
        <f t="shared" si="38"/>
        <v>#N/A</v>
      </c>
      <c r="T267">
        <v>0</v>
      </c>
    </row>
    <row r="268" spans="1:20" x14ac:dyDescent="0.3">
      <c r="A268" t="s">
        <v>1516</v>
      </c>
      <c r="B268">
        <v>389</v>
      </c>
      <c r="C268">
        <v>2015</v>
      </c>
      <c r="D268" t="s">
        <v>69</v>
      </c>
      <c r="E268" t="s">
        <v>832</v>
      </c>
      <c r="F268" t="s">
        <v>44</v>
      </c>
      <c r="G268" t="s">
        <v>541</v>
      </c>
      <c r="H268" s="5">
        <v>13953</v>
      </c>
      <c r="I268" s="5">
        <f t="shared" si="32"/>
        <v>0</v>
      </c>
      <c r="J268" s="55" t="e">
        <f t="shared" si="33"/>
        <v>#N/A</v>
      </c>
      <c r="K268" s="2">
        <v>6981</v>
      </c>
      <c r="L268" s="5">
        <f t="shared" si="39"/>
        <v>5444</v>
      </c>
      <c r="M268" s="4">
        <f t="shared" si="34"/>
        <v>0.28000000000000003</v>
      </c>
      <c r="N268">
        <v>504</v>
      </c>
      <c r="O268" s="5">
        <f t="shared" si="35"/>
        <v>0</v>
      </c>
      <c r="P268" s="4" t="e">
        <f t="shared" si="36"/>
        <v>#N/A</v>
      </c>
      <c r="Q268" s="2">
        <v>10831</v>
      </c>
      <c r="R268" s="5">
        <f t="shared" si="37"/>
        <v>0</v>
      </c>
      <c r="S268" s="4" t="e">
        <f t="shared" si="38"/>
        <v>#N/A</v>
      </c>
      <c r="T268">
        <v>21400</v>
      </c>
    </row>
    <row r="269" spans="1:20" x14ac:dyDescent="0.3">
      <c r="A269" t="s">
        <v>1516</v>
      </c>
      <c r="B269">
        <v>387</v>
      </c>
      <c r="C269">
        <v>2007</v>
      </c>
      <c r="D269" t="s">
        <v>69</v>
      </c>
      <c r="E269" t="s">
        <v>832</v>
      </c>
      <c r="F269" t="s">
        <v>44</v>
      </c>
      <c r="G269" t="s">
        <v>541</v>
      </c>
      <c r="H269" s="5">
        <v>0</v>
      </c>
      <c r="I269" s="5">
        <f t="shared" si="32"/>
        <v>13953</v>
      </c>
      <c r="J269" s="55">
        <f t="shared" si="33"/>
        <v>-1</v>
      </c>
      <c r="K269" s="2">
        <v>5891</v>
      </c>
      <c r="L269" s="5">
        <f t="shared" si="39"/>
        <v>6981</v>
      </c>
      <c r="M269" s="4">
        <f t="shared" si="34"/>
        <v>-0.16</v>
      </c>
      <c r="N269">
        <v>0</v>
      </c>
      <c r="O269" s="5">
        <f t="shared" si="35"/>
        <v>504</v>
      </c>
      <c r="P269" s="4">
        <f t="shared" si="36"/>
        <v>-1</v>
      </c>
      <c r="Q269" s="2">
        <v>0</v>
      </c>
      <c r="R269" s="5">
        <f t="shared" si="37"/>
        <v>10831</v>
      </c>
      <c r="S269" s="4">
        <f t="shared" si="38"/>
        <v>-1</v>
      </c>
      <c r="T269">
        <v>0</v>
      </c>
    </row>
    <row r="270" spans="1:20" x14ac:dyDescent="0.3">
      <c r="A270" t="s">
        <v>1516</v>
      </c>
      <c r="B270">
        <v>384</v>
      </c>
      <c r="C270">
        <v>2014</v>
      </c>
      <c r="D270" t="s">
        <v>69</v>
      </c>
      <c r="E270" t="s">
        <v>832</v>
      </c>
      <c r="F270" t="s">
        <v>44</v>
      </c>
      <c r="G270" t="s">
        <v>541</v>
      </c>
      <c r="H270" s="5">
        <v>18644</v>
      </c>
      <c r="I270" s="5">
        <f t="shared" si="32"/>
        <v>0</v>
      </c>
      <c r="J270" s="55" t="e">
        <f t="shared" si="33"/>
        <v>#N/A</v>
      </c>
      <c r="K270" s="2">
        <v>6782</v>
      </c>
      <c r="L270" s="5">
        <f t="shared" si="39"/>
        <v>5891</v>
      </c>
      <c r="M270" s="4">
        <f t="shared" si="34"/>
        <v>0.15</v>
      </c>
      <c r="N270">
        <v>724</v>
      </c>
      <c r="O270" s="5">
        <f t="shared" si="35"/>
        <v>0</v>
      </c>
      <c r="P270" s="4" t="e">
        <f t="shared" si="36"/>
        <v>#N/A</v>
      </c>
      <c r="Q270" s="2">
        <v>10686</v>
      </c>
      <c r="R270" s="5">
        <f t="shared" si="37"/>
        <v>0</v>
      </c>
      <c r="S270" s="4" t="e">
        <f t="shared" si="38"/>
        <v>#N/A</v>
      </c>
      <c r="T270">
        <v>0</v>
      </c>
    </row>
    <row r="271" spans="1:20" x14ac:dyDescent="0.3">
      <c r="A271" t="s">
        <v>1516</v>
      </c>
      <c r="B271">
        <v>375</v>
      </c>
      <c r="C271">
        <v>2012</v>
      </c>
      <c r="D271" t="s">
        <v>69</v>
      </c>
      <c r="E271" t="s">
        <v>832</v>
      </c>
      <c r="F271" t="s">
        <v>44</v>
      </c>
      <c r="G271" t="s">
        <v>541</v>
      </c>
      <c r="H271" s="5">
        <v>0</v>
      </c>
      <c r="I271" s="5">
        <f t="shared" si="32"/>
        <v>18644</v>
      </c>
      <c r="J271" s="55">
        <f t="shared" si="33"/>
        <v>-1</v>
      </c>
      <c r="K271" s="2">
        <v>6615</v>
      </c>
      <c r="L271" s="5">
        <f t="shared" si="39"/>
        <v>6782</v>
      </c>
      <c r="M271" s="4">
        <f t="shared" si="34"/>
        <v>-0.02</v>
      </c>
      <c r="N271">
        <v>0</v>
      </c>
      <c r="O271" s="5">
        <f t="shared" si="35"/>
        <v>724</v>
      </c>
      <c r="P271" s="4">
        <f t="shared" si="36"/>
        <v>-1</v>
      </c>
      <c r="Q271" s="2">
        <v>0</v>
      </c>
      <c r="R271" s="5">
        <f t="shared" si="37"/>
        <v>10686</v>
      </c>
      <c r="S271" s="4">
        <f t="shared" si="38"/>
        <v>-1</v>
      </c>
      <c r="T271">
        <v>0</v>
      </c>
    </row>
    <row r="272" spans="1:20" x14ac:dyDescent="0.3">
      <c r="A272" t="s">
        <v>1516</v>
      </c>
      <c r="B272">
        <v>371</v>
      </c>
      <c r="C272">
        <v>2013</v>
      </c>
      <c r="D272" t="s">
        <v>69</v>
      </c>
      <c r="E272" t="s">
        <v>832</v>
      </c>
      <c r="F272" t="s">
        <v>44</v>
      </c>
      <c r="G272" t="s">
        <v>541</v>
      </c>
      <c r="H272" s="5">
        <v>1457.03</v>
      </c>
      <c r="I272" s="5">
        <f t="shared" si="32"/>
        <v>0</v>
      </c>
      <c r="J272" s="55" t="e">
        <f t="shared" si="33"/>
        <v>#N/A</v>
      </c>
      <c r="K272" s="2">
        <v>68.58</v>
      </c>
      <c r="L272" s="5">
        <f t="shared" si="39"/>
        <v>6615</v>
      </c>
      <c r="M272" s="4">
        <f t="shared" si="34"/>
        <v>-0.99</v>
      </c>
      <c r="N272">
        <v>1153</v>
      </c>
      <c r="O272" s="5">
        <f t="shared" si="35"/>
        <v>0</v>
      </c>
      <c r="P272" s="4" t="e">
        <f t="shared" si="36"/>
        <v>#N/A</v>
      </c>
      <c r="Q272" s="2">
        <v>105.36</v>
      </c>
      <c r="R272" s="5">
        <f t="shared" si="37"/>
        <v>0</v>
      </c>
      <c r="S272" s="4" t="e">
        <f t="shared" si="38"/>
        <v>#N/A</v>
      </c>
      <c r="T272">
        <v>0</v>
      </c>
    </row>
    <row r="273" spans="1:20" x14ac:dyDescent="0.3">
      <c r="A273" t="s">
        <v>1516</v>
      </c>
      <c r="B273">
        <v>319</v>
      </c>
      <c r="C273">
        <v>2006</v>
      </c>
      <c r="D273" t="s">
        <v>69</v>
      </c>
      <c r="E273" t="s">
        <v>832</v>
      </c>
      <c r="F273" t="s">
        <v>44</v>
      </c>
      <c r="G273" t="s">
        <v>541</v>
      </c>
      <c r="H273" s="5">
        <v>0</v>
      </c>
      <c r="I273" s="5">
        <f t="shared" si="32"/>
        <v>1457.03</v>
      </c>
      <c r="J273" s="55">
        <f t="shared" si="33"/>
        <v>-1</v>
      </c>
      <c r="K273" s="2">
        <v>6935</v>
      </c>
      <c r="L273" s="5">
        <f t="shared" si="39"/>
        <v>68.58</v>
      </c>
      <c r="M273" s="4">
        <f t="shared" si="34"/>
        <v>100.12</v>
      </c>
      <c r="N273">
        <v>0</v>
      </c>
      <c r="O273" s="5">
        <f t="shared" si="35"/>
        <v>1153</v>
      </c>
      <c r="P273" s="4">
        <f t="shared" si="36"/>
        <v>-1</v>
      </c>
      <c r="Q273" s="2">
        <v>0</v>
      </c>
      <c r="R273" s="5">
        <f t="shared" si="37"/>
        <v>105.36</v>
      </c>
      <c r="S273" s="4">
        <f t="shared" si="38"/>
        <v>-1</v>
      </c>
      <c r="T273">
        <v>0</v>
      </c>
    </row>
    <row r="274" spans="1:20" x14ac:dyDescent="0.3">
      <c r="A274" t="s">
        <v>1516</v>
      </c>
      <c r="B274">
        <v>305</v>
      </c>
      <c r="C274">
        <v>2004</v>
      </c>
      <c r="D274" t="s">
        <v>69</v>
      </c>
      <c r="E274" t="s">
        <v>832</v>
      </c>
      <c r="F274" t="s">
        <v>44</v>
      </c>
      <c r="G274" t="s">
        <v>541</v>
      </c>
      <c r="H274" s="5">
        <v>0</v>
      </c>
      <c r="I274" s="5">
        <f t="shared" si="32"/>
        <v>0</v>
      </c>
      <c r="J274" s="55" t="e">
        <f t="shared" si="33"/>
        <v>#N/A</v>
      </c>
      <c r="K274" s="2">
        <v>6056</v>
      </c>
      <c r="L274" s="5">
        <f t="shared" si="39"/>
        <v>6935</v>
      </c>
      <c r="M274" s="4">
        <f t="shared" si="34"/>
        <v>-0.13</v>
      </c>
      <c r="N274">
        <v>0</v>
      </c>
      <c r="O274" s="5">
        <f t="shared" si="35"/>
        <v>0</v>
      </c>
      <c r="P274" s="4" t="e">
        <f t="shared" si="36"/>
        <v>#N/A</v>
      </c>
      <c r="Q274" s="2">
        <v>0</v>
      </c>
      <c r="R274" s="5">
        <f t="shared" si="37"/>
        <v>0</v>
      </c>
      <c r="S274" s="4" t="e">
        <f t="shared" si="38"/>
        <v>#N/A</v>
      </c>
      <c r="T274">
        <v>0</v>
      </c>
    </row>
    <row r="275" spans="1:20" x14ac:dyDescent="0.3">
      <c r="A275" t="s">
        <v>1516</v>
      </c>
      <c r="B275">
        <v>292</v>
      </c>
      <c r="C275">
        <v>2003</v>
      </c>
      <c r="D275" t="s">
        <v>69</v>
      </c>
      <c r="E275" t="s">
        <v>832</v>
      </c>
      <c r="F275" t="s">
        <v>44</v>
      </c>
      <c r="G275" t="s">
        <v>541</v>
      </c>
      <c r="H275" s="5">
        <v>0</v>
      </c>
      <c r="I275" s="5">
        <f t="shared" si="32"/>
        <v>0</v>
      </c>
      <c r="J275" s="55" t="e">
        <f t="shared" si="33"/>
        <v>#N/A</v>
      </c>
      <c r="K275" s="2">
        <v>6010</v>
      </c>
      <c r="L275" s="5">
        <f t="shared" si="39"/>
        <v>6056</v>
      </c>
      <c r="M275" s="4">
        <f t="shared" si="34"/>
        <v>-0.01</v>
      </c>
      <c r="N275">
        <v>0</v>
      </c>
      <c r="O275" s="5">
        <f t="shared" si="35"/>
        <v>0</v>
      </c>
      <c r="P275" s="4" t="e">
        <f t="shared" si="36"/>
        <v>#N/A</v>
      </c>
      <c r="Q275" s="2">
        <v>0</v>
      </c>
      <c r="R275" s="5">
        <f t="shared" si="37"/>
        <v>0</v>
      </c>
      <c r="S275" s="4" t="e">
        <f t="shared" si="38"/>
        <v>#N/A</v>
      </c>
      <c r="T275">
        <v>0</v>
      </c>
    </row>
    <row r="276" spans="1:20" x14ac:dyDescent="0.3">
      <c r="A276" t="s">
        <v>1516</v>
      </c>
      <c r="B276">
        <v>290</v>
      </c>
      <c r="C276">
        <v>2005</v>
      </c>
      <c r="D276" t="s">
        <v>69</v>
      </c>
      <c r="E276" t="s">
        <v>832</v>
      </c>
      <c r="F276" t="s">
        <v>44</v>
      </c>
      <c r="G276" t="s">
        <v>541</v>
      </c>
      <c r="H276" s="5">
        <v>0</v>
      </c>
      <c r="I276" s="5">
        <f t="shared" si="32"/>
        <v>0</v>
      </c>
      <c r="J276" s="55" t="e">
        <f t="shared" si="33"/>
        <v>#N/A</v>
      </c>
      <c r="K276" s="2">
        <v>7181</v>
      </c>
      <c r="L276" s="5">
        <f t="shared" si="39"/>
        <v>6010</v>
      </c>
      <c r="M276" s="4">
        <f t="shared" si="34"/>
        <v>0.19</v>
      </c>
      <c r="N276">
        <v>0</v>
      </c>
      <c r="O276" s="5">
        <f t="shared" si="35"/>
        <v>0</v>
      </c>
      <c r="P276" s="4" t="e">
        <f t="shared" si="36"/>
        <v>#N/A</v>
      </c>
      <c r="Q276" s="2">
        <v>0</v>
      </c>
      <c r="R276" s="5">
        <f t="shared" si="37"/>
        <v>0</v>
      </c>
      <c r="S276" s="4" t="e">
        <f t="shared" si="38"/>
        <v>#N/A</v>
      </c>
      <c r="T276">
        <v>0</v>
      </c>
    </row>
    <row r="277" spans="1:20" x14ac:dyDescent="0.3">
      <c r="A277" t="s">
        <v>1516</v>
      </c>
      <c r="B277">
        <v>212</v>
      </c>
      <c r="C277">
        <v>2002</v>
      </c>
      <c r="D277" t="s">
        <v>69</v>
      </c>
      <c r="E277" t="s">
        <v>832</v>
      </c>
      <c r="F277" t="s">
        <v>44</v>
      </c>
      <c r="G277" t="s">
        <v>541</v>
      </c>
      <c r="H277" s="5">
        <v>0</v>
      </c>
      <c r="I277" s="5">
        <f t="shared" si="32"/>
        <v>0</v>
      </c>
      <c r="J277" s="55" t="e">
        <f t="shared" si="33"/>
        <v>#N/A</v>
      </c>
      <c r="K277" s="2">
        <v>9161</v>
      </c>
      <c r="L277" s="5">
        <f t="shared" si="39"/>
        <v>7181</v>
      </c>
      <c r="M277" s="4">
        <f t="shared" si="34"/>
        <v>0.28000000000000003</v>
      </c>
      <c r="N277">
        <v>0</v>
      </c>
      <c r="O277" s="5">
        <f t="shared" si="35"/>
        <v>0</v>
      </c>
      <c r="P277" s="4" t="e">
        <f t="shared" si="36"/>
        <v>#N/A</v>
      </c>
      <c r="Q277" s="2">
        <v>0</v>
      </c>
      <c r="R277" s="5">
        <f t="shared" si="37"/>
        <v>0</v>
      </c>
      <c r="S277" s="4" t="e">
        <f t="shared" si="38"/>
        <v>#N/A</v>
      </c>
      <c r="T277">
        <v>0</v>
      </c>
    </row>
    <row r="278" spans="1:20" x14ac:dyDescent="0.3">
      <c r="A278" t="s">
        <v>433</v>
      </c>
      <c r="B278">
        <v>465</v>
      </c>
      <c r="C278">
        <v>2015</v>
      </c>
      <c r="D278" t="s">
        <v>144</v>
      </c>
      <c r="E278" t="s">
        <v>394</v>
      </c>
      <c r="F278" t="s">
        <v>64</v>
      </c>
      <c r="G278" t="s">
        <v>512</v>
      </c>
      <c r="H278" s="5">
        <v>5948</v>
      </c>
      <c r="I278" s="5" t="e">
        <f t="shared" si="32"/>
        <v>#N/A</v>
      </c>
      <c r="J278" s="55" t="e">
        <f t="shared" si="33"/>
        <v>#N/A</v>
      </c>
      <c r="K278" s="2">
        <v>5628</v>
      </c>
      <c r="L278" s="5" t="e">
        <f t="shared" si="39"/>
        <v>#N/A</v>
      </c>
      <c r="M278" s="4" t="e">
        <f t="shared" si="34"/>
        <v>#N/A</v>
      </c>
      <c r="N278">
        <v>482</v>
      </c>
      <c r="O278" s="5" t="e">
        <f t="shared" si="35"/>
        <v>#N/A</v>
      </c>
      <c r="P278" s="4" t="e">
        <f t="shared" si="36"/>
        <v>#N/A</v>
      </c>
      <c r="Q278" s="2">
        <v>14909</v>
      </c>
      <c r="R278" s="5" t="e">
        <f t="shared" si="37"/>
        <v>#N/A</v>
      </c>
      <c r="S278" s="4" t="e">
        <f t="shared" si="38"/>
        <v>#N/A</v>
      </c>
      <c r="T278">
        <v>5165</v>
      </c>
    </row>
    <row r="279" spans="1:20" x14ac:dyDescent="0.3">
      <c r="A279" t="s">
        <v>23</v>
      </c>
      <c r="B279">
        <v>477</v>
      </c>
      <c r="C279">
        <v>2001</v>
      </c>
      <c r="D279" t="s">
        <v>51</v>
      </c>
      <c r="E279" t="s">
        <v>831</v>
      </c>
      <c r="F279" t="s">
        <v>127</v>
      </c>
      <c r="G279" t="s">
        <v>1848</v>
      </c>
      <c r="H279" s="5">
        <v>0</v>
      </c>
      <c r="I279" s="5" t="e">
        <f t="shared" si="32"/>
        <v>#N/A</v>
      </c>
      <c r="J279" s="55" t="e">
        <f t="shared" si="33"/>
        <v>#N/A</v>
      </c>
      <c r="K279" s="2">
        <v>3417.2</v>
      </c>
      <c r="L279" s="5" t="e">
        <f t="shared" si="39"/>
        <v>#N/A</v>
      </c>
      <c r="M279" s="4" t="e">
        <f t="shared" si="34"/>
        <v>#N/A</v>
      </c>
      <c r="N279">
        <v>0</v>
      </c>
      <c r="O279" s="5" t="e">
        <f t="shared" si="35"/>
        <v>#N/A</v>
      </c>
      <c r="P279" s="4" t="e">
        <f t="shared" si="36"/>
        <v>#N/A</v>
      </c>
      <c r="Q279" s="2">
        <v>0</v>
      </c>
      <c r="R279" s="5" t="e">
        <f t="shared" si="37"/>
        <v>#N/A</v>
      </c>
      <c r="S279" s="4" t="e">
        <f t="shared" si="38"/>
        <v>#N/A</v>
      </c>
      <c r="T279">
        <v>0</v>
      </c>
    </row>
    <row r="280" spans="1:20" x14ac:dyDescent="0.3">
      <c r="A280" t="s">
        <v>23</v>
      </c>
      <c r="B280">
        <v>475</v>
      </c>
      <c r="C280">
        <v>2002</v>
      </c>
      <c r="D280" t="s">
        <v>51</v>
      </c>
      <c r="E280" t="s">
        <v>831</v>
      </c>
      <c r="F280" t="s">
        <v>127</v>
      </c>
      <c r="G280" t="s">
        <v>1848</v>
      </c>
      <c r="H280" s="5">
        <v>0</v>
      </c>
      <c r="I280" s="5">
        <f t="shared" si="32"/>
        <v>0</v>
      </c>
      <c r="J280" s="55" t="e">
        <f t="shared" si="33"/>
        <v>#N/A</v>
      </c>
      <c r="K280" s="2">
        <v>3257.8</v>
      </c>
      <c r="L280" s="5">
        <f t="shared" si="39"/>
        <v>3417.2</v>
      </c>
      <c r="M280" s="4">
        <f t="shared" si="34"/>
        <v>-0.05</v>
      </c>
      <c r="N280">
        <v>0</v>
      </c>
      <c r="O280" s="5">
        <f t="shared" si="35"/>
        <v>0</v>
      </c>
      <c r="P280" s="4" t="e">
        <f t="shared" si="36"/>
        <v>#N/A</v>
      </c>
      <c r="Q280" s="2">
        <v>0</v>
      </c>
      <c r="R280" s="5">
        <f t="shared" si="37"/>
        <v>0</v>
      </c>
      <c r="S280" s="4" t="e">
        <f t="shared" si="38"/>
        <v>#N/A</v>
      </c>
      <c r="T280">
        <v>0</v>
      </c>
    </row>
    <row r="281" spans="1:20" x14ac:dyDescent="0.3">
      <c r="A281" t="s">
        <v>23</v>
      </c>
      <c r="B281">
        <v>461</v>
      </c>
      <c r="C281">
        <v>1999</v>
      </c>
      <c r="D281" t="s">
        <v>51</v>
      </c>
      <c r="E281" t="s">
        <v>831</v>
      </c>
      <c r="F281" t="s">
        <v>127</v>
      </c>
      <c r="G281" t="s">
        <v>1848</v>
      </c>
      <c r="H281" s="5">
        <v>0</v>
      </c>
      <c r="I281" s="5">
        <f t="shared" si="32"/>
        <v>0</v>
      </c>
      <c r="J281" s="55" t="e">
        <f t="shared" si="33"/>
        <v>#N/A</v>
      </c>
      <c r="K281" s="2">
        <v>3217.9</v>
      </c>
      <c r="L281" s="5">
        <f t="shared" si="39"/>
        <v>3257.8</v>
      </c>
      <c r="M281" s="4">
        <f t="shared" si="34"/>
        <v>-0.01</v>
      </c>
      <c r="N281">
        <v>0</v>
      </c>
      <c r="O281" s="5">
        <f t="shared" si="35"/>
        <v>0</v>
      </c>
      <c r="P281" s="4" t="e">
        <f t="shared" si="36"/>
        <v>#N/A</v>
      </c>
      <c r="Q281" s="2">
        <v>0</v>
      </c>
      <c r="R281" s="5">
        <f t="shared" si="37"/>
        <v>0</v>
      </c>
      <c r="S281" s="4" t="e">
        <f t="shared" si="38"/>
        <v>#N/A</v>
      </c>
      <c r="T281">
        <v>0</v>
      </c>
    </row>
    <row r="282" spans="1:20" x14ac:dyDescent="0.3">
      <c r="A282" t="s">
        <v>23</v>
      </c>
      <c r="B282">
        <v>459</v>
      </c>
      <c r="C282">
        <v>1997</v>
      </c>
      <c r="D282" t="s">
        <v>51</v>
      </c>
      <c r="E282" t="s">
        <v>831</v>
      </c>
      <c r="F282" t="s">
        <v>127</v>
      </c>
      <c r="G282" t="s">
        <v>1848</v>
      </c>
      <c r="H282" s="5">
        <v>0</v>
      </c>
      <c r="I282" s="5">
        <f t="shared" si="32"/>
        <v>0</v>
      </c>
      <c r="J282" s="55" t="e">
        <f t="shared" si="33"/>
        <v>#N/A</v>
      </c>
      <c r="K282" s="2">
        <v>2924.1</v>
      </c>
      <c r="L282" s="5">
        <f t="shared" si="39"/>
        <v>3217.9</v>
      </c>
      <c r="M282" s="4">
        <f t="shared" si="34"/>
        <v>-0.09</v>
      </c>
      <c r="N282">
        <v>0</v>
      </c>
      <c r="O282" s="5">
        <f t="shared" si="35"/>
        <v>0</v>
      </c>
      <c r="P282" s="4" t="e">
        <f t="shared" si="36"/>
        <v>#N/A</v>
      </c>
      <c r="Q282" s="2">
        <v>0</v>
      </c>
      <c r="R282" s="5">
        <f t="shared" si="37"/>
        <v>0</v>
      </c>
      <c r="S282" s="4" t="e">
        <f t="shared" si="38"/>
        <v>#N/A</v>
      </c>
      <c r="T282">
        <v>0</v>
      </c>
    </row>
    <row r="283" spans="1:20" x14ac:dyDescent="0.3">
      <c r="A283" t="s">
        <v>23</v>
      </c>
      <c r="B283">
        <v>458</v>
      </c>
      <c r="C283">
        <v>1998</v>
      </c>
      <c r="D283" t="s">
        <v>51</v>
      </c>
      <c r="E283" t="s">
        <v>831</v>
      </c>
      <c r="F283" t="s">
        <v>127</v>
      </c>
      <c r="G283" t="s">
        <v>1848</v>
      </c>
      <c r="H283" s="5">
        <v>0</v>
      </c>
      <c r="I283" s="5">
        <f t="shared" si="32"/>
        <v>0</v>
      </c>
      <c r="J283" s="55" t="e">
        <f t="shared" si="33"/>
        <v>#N/A</v>
      </c>
      <c r="K283" s="2">
        <v>3129.9</v>
      </c>
      <c r="L283" s="5">
        <f t="shared" si="39"/>
        <v>2924.1</v>
      </c>
      <c r="M283" s="4">
        <f t="shared" si="34"/>
        <v>7.0000000000000007E-2</v>
      </c>
      <c r="N283">
        <v>0</v>
      </c>
      <c r="O283" s="5">
        <f t="shared" si="35"/>
        <v>0</v>
      </c>
      <c r="P283" s="4" t="e">
        <f t="shared" si="36"/>
        <v>#N/A</v>
      </c>
      <c r="Q283" s="2">
        <v>0</v>
      </c>
      <c r="R283" s="5">
        <f t="shared" si="37"/>
        <v>0</v>
      </c>
      <c r="S283" s="4" t="e">
        <f t="shared" si="38"/>
        <v>#N/A</v>
      </c>
      <c r="T283">
        <v>0</v>
      </c>
    </row>
    <row r="284" spans="1:20" x14ac:dyDescent="0.3">
      <c r="A284" t="s">
        <v>23</v>
      </c>
      <c r="B284">
        <v>457</v>
      </c>
      <c r="C284">
        <v>2000</v>
      </c>
      <c r="D284" t="s">
        <v>51</v>
      </c>
      <c r="E284" t="s">
        <v>831</v>
      </c>
      <c r="F284" t="s">
        <v>127</v>
      </c>
      <c r="G284" t="s">
        <v>1848</v>
      </c>
      <c r="H284" s="5">
        <v>0</v>
      </c>
      <c r="I284" s="5">
        <f t="shared" si="32"/>
        <v>0</v>
      </c>
      <c r="J284" s="55" t="e">
        <f t="shared" si="33"/>
        <v>#N/A</v>
      </c>
      <c r="K284" s="2">
        <v>3366.2</v>
      </c>
      <c r="L284" s="5">
        <f t="shared" si="39"/>
        <v>3129.9</v>
      </c>
      <c r="M284" s="4">
        <f t="shared" si="34"/>
        <v>0.08</v>
      </c>
      <c r="N284">
        <v>0</v>
      </c>
      <c r="O284" s="5">
        <f t="shared" si="35"/>
        <v>0</v>
      </c>
      <c r="P284" s="4" t="e">
        <f t="shared" si="36"/>
        <v>#N/A</v>
      </c>
      <c r="Q284" s="2">
        <v>0</v>
      </c>
      <c r="R284" s="5">
        <f t="shared" si="37"/>
        <v>0</v>
      </c>
      <c r="S284" s="4" t="e">
        <f t="shared" si="38"/>
        <v>#N/A</v>
      </c>
      <c r="T284">
        <v>0</v>
      </c>
    </row>
    <row r="285" spans="1:20" x14ac:dyDescent="0.3">
      <c r="A285" t="s">
        <v>23</v>
      </c>
      <c r="B285">
        <v>453</v>
      </c>
      <c r="C285">
        <v>1996</v>
      </c>
      <c r="D285" t="s">
        <v>51</v>
      </c>
      <c r="E285" t="s">
        <v>831</v>
      </c>
      <c r="F285" t="s">
        <v>127</v>
      </c>
      <c r="G285" t="s">
        <v>1848</v>
      </c>
      <c r="H285" s="5">
        <v>0</v>
      </c>
      <c r="I285" s="5">
        <f t="shared" si="32"/>
        <v>0</v>
      </c>
      <c r="J285" s="55" t="e">
        <f t="shared" si="33"/>
        <v>#N/A</v>
      </c>
      <c r="K285" s="2">
        <v>2795.8</v>
      </c>
      <c r="L285" s="5">
        <f t="shared" si="39"/>
        <v>3366.2</v>
      </c>
      <c r="M285" s="4">
        <f t="shared" si="34"/>
        <v>-0.17</v>
      </c>
      <c r="N285">
        <v>0</v>
      </c>
      <c r="O285" s="5">
        <f t="shared" si="35"/>
        <v>0</v>
      </c>
      <c r="P285" s="4" t="e">
        <f t="shared" si="36"/>
        <v>#N/A</v>
      </c>
      <c r="Q285" s="2">
        <v>0</v>
      </c>
      <c r="R285" s="5">
        <f t="shared" si="37"/>
        <v>0</v>
      </c>
      <c r="S285" s="4" t="e">
        <f t="shared" si="38"/>
        <v>#N/A</v>
      </c>
      <c r="T285">
        <v>0</v>
      </c>
    </row>
    <row r="286" spans="1:20" x14ac:dyDescent="0.3">
      <c r="A286" t="s">
        <v>1683</v>
      </c>
      <c r="B286">
        <v>76</v>
      </c>
      <c r="C286">
        <v>2023</v>
      </c>
      <c r="D286" t="s">
        <v>51</v>
      </c>
      <c r="E286" t="s">
        <v>831</v>
      </c>
      <c r="F286" t="s">
        <v>25</v>
      </c>
      <c r="G286" t="s">
        <v>506</v>
      </c>
      <c r="H286" s="5">
        <v>36948</v>
      </c>
      <c r="I286" s="5" t="e">
        <f t="shared" si="32"/>
        <v>#N/A</v>
      </c>
      <c r="J286" s="55" t="e">
        <f t="shared" si="33"/>
        <v>#N/A</v>
      </c>
      <c r="K286" s="2">
        <v>56437</v>
      </c>
      <c r="L286" s="5" t="e">
        <f t="shared" si="39"/>
        <v>#N/A</v>
      </c>
      <c r="M286" s="4" t="e">
        <f t="shared" si="34"/>
        <v>#N/A</v>
      </c>
      <c r="N286">
        <v>10276</v>
      </c>
      <c r="O286" s="5" t="e">
        <f t="shared" si="35"/>
        <v>#N/A</v>
      </c>
      <c r="P286" s="4" t="e">
        <f t="shared" si="36"/>
        <v>#N/A</v>
      </c>
      <c r="Q286" s="2">
        <v>526634</v>
      </c>
      <c r="R286" s="5" t="e">
        <f t="shared" si="37"/>
        <v>#N/A</v>
      </c>
      <c r="S286" s="4" t="e">
        <f t="shared" si="38"/>
        <v>#N/A</v>
      </c>
      <c r="T286">
        <v>26200</v>
      </c>
    </row>
    <row r="287" spans="1:20" x14ac:dyDescent="0.3">
      <c r="A287" t="s">
        <v>1683</v>
      </c>
      <c r="B287">
        <v>72</v>
      </c>
      <c r="C287">
        <v>2021</v>
      </c>
      <c r="D287" t="s">
        <v>51</v>
      </c>
      <c r="E287" t="s">
        <v>831</v>
      </c>
      <c r="F287" t="s">
        <v>25</v>
      </c>
      <c r="G287" t="s">
        <v>506</v>
      </c>
      <c r="H287" s="5">
        <v>39849</v>
      </c>
      <c r="I287" s="5">
        <f t="shared" si="32"/>
        <v>36948</v>
      </c>
      <c r="J287" s="55">
        <f t="shared" si="33"/>
        <v>0.08</v>
      </c>
      <c r="K287" s="2">
        <v>43736</v>
      </c>
      <c r="L287" s="5">
        <f t="shared" si="39"/>
        <v>56437</v>
      </c>
      <c r="M287" s="4">
        <f t="shared" si="34"/>
        <v>-0.23</v>
      </c>
      <c r="N287">
        <v>5944</v>
      </c>
      <c r="O287" s="5">
        <f t="shared" si="35"/>
        <v>10276</v>
      </c>
      <c r="P287" s="4">
        <f t="shared" si="36"/>
        <v>-0.42</v>
      </c>
      <c r="Q287" s="2">
        <v>586481</v>
      </c>
      <c r="R287" s="5">
        <f t="shared" si="37"/>
        <v>526634</v>
      </c>
      <c r="S287" s="4">
        <f t="shared" si="38"/>
        <v>0.11</v>
      </c>
      <c r="T287">
        <v>45000</v>
      </c>
    </row>
    <row r="288" spans="1:20" x14ac:dyDescent="0.3">
      <c r="A288" t="s">
        <v>1683</v>
      </c>
      <c r="B288">
        <v>67</v>
      </c>
      <c r="C288">
        <v>2022</v>
      </c>
      <c r="D288" t="s">
        <v>51</v>
      </c>
      <c r="E288" t="s">
        <v>831</v>
      </c>
      <c r="F288" t="s">
        <v>25</v>
      </c>
      <c r="G288" t="s">
        <v>506</v>
      </c>
      <c r="H288" s="5">
        <v>50608</v>
      </c>
      <c r="I288" s="5">
        <f t="shared" si="32"/>
        <v>39849</v>
      </c>
      <c r="J288" s="55">
        <f t="shared" si="33"/>
        <v>0.27</v>
      </c>
      <c r="K288" s="2">
        <v>52057</v>
      </c>
      <c r="L288" s="5">
        <f t="shared" si="39"/>
        <v>43736</v>
      </c>
      <c r="M288" s="4">
        <f t="shared" si="34"/>
        <v>0.19</v>
      </c>
      <c r="N288">
        <v>9388</v>
      </c>
      <c r="O288" s="5">
        <f t="shared" si="35"/>
        <v>5944</v>
      </c>
      <c r="P288" s="4">
        <f t="shared" si="36"/>
        <v>0.57999999999999996</v>
      </c>
      <c r="Q288" s="2">
        <v>596112</v>
      </c>
      <c r="R288" s="5">
        <f t="shared" si="37"/>
        <v>586481</v>
      </c>
      <c r="S288" s="4">
        <f t="shared" si="38"/>
        <v>0.02</v>
      </c>
      <c r="T288">
        <v>36600</v>
      </c>
    </row>
    <row r="289" spans="1:20" x14ac:dyDescent="0.3">
      <c r="A289" t="s">
        <v>1683</v>
      </c>
      <c r="B289">
        <v>66</v>
      </c>
      <c r="C289">
        <v>2019</v>
      </c>
      <c r="D289" t="s">
        <v>51</v>
      </c>
      <c r="E289" t="s">
        <v>831</v>
      </c>
      <c r="F289" t="s">
        <v>25</v>
      </c>
      <c r="G289" t="s">
        <v>506</v>
      </c>
      <c r="H289" s="5">
        <v>37440</v>
      </c>
      <c r="I289" s="5">
        <f t="shared" si="32"/>
        <v>50608</v>
      </c>
      <c r="J289" s="55">
        <f t="shared" si="33"/>
        <v>-0.26</v>
      </c>
      <c r="K289" s="2">
        <v>47389</v>
      </c>
      <c r="L289" s="5">
        <f t="shared" si="39"/>
        <v>52057</v>
      </c>
      <c r="M289" s="4">
        <f t="shared" si="34"/>
        <v>-0.09</v>
      </c>
      <c r="N289">
        <v>6</v>
      </c>
      <c r="O289" s="5">
        <f t="shared" si="35"/>
        <v>9388</v>
      </c>
      <c r="P289" s="4">
        <f t="shared" si="36"/>
        <v>-1</v>
      </c>
      <c r="Q289" s="2">
        <v>491984</v>
      </c>
      <c r="R289" s="5">
        <f t="shared" si="37"/>
        <v>596112</v>
      </c>
      <c r="S289" s="4">
        <f t="shared" si="38"/>
        <v>-0.17</v>
      </c>
      <c r="T289">
        <v>49600</v>
      </c>
    </row>
    <row r="290" spans="1:20" x14ac:dyDescent="0.3">
      <c r="A290" t="s">
        <v>1683</v>
      </c>
      <c r="B290">
        <v>66</v>
      </c>
      <c r="C290">
        <v>2020</v>
      </c>
      <c r="D290" t="s">
        <v>51</v>
      </c>
      <c r="E290" t="s">
        <v>831</v>
      </c>
      <c r="F290" t="s">
        <v>25</v>
      </c>
      <c r="G290" t="s">
        <v>506</v>
      </c>
      <c r="H290" s="5">
        <v>20886</v>
      </c>
      <c r="I290" s="5">
        <f t="shared" si="32"/>
        <v>37440</v>
      </c>
      <c r="J290" s="55">
        <f t="shared" si="33"/>
        <v>-0.44</v>
      </c>
      <c r="K290" s="2">
        <v>49746</v>
      </c>
      <c r="L290" s="5">
        <f t="shared" si="39"/>
        <v>47389</v>
      </c>
      <c r="M290" s="4">
        <f t="shared" si="34"/>
        <v>0.05</v>
      </c>
      <c r="N290">
        <v>3348</v>
      </c>
      <c r="O290" s="5">
        <f t="shared" si="35"/>
        <v>6</v>
      </c>
      <c r="P290" s="4">
        <f t="shared" si="36"/>
        <v>557</v>
      </c>
      <c r="Q290" s="2">
        <v>525064</v>
      </c>
      <c r="R290" s="5">
        <f t="shared" si="37"/>
        <v>491984</v>
      </c>
      <c r="S290" s="4">
        <f t="shared" si="38"/>
        <v>7.0000000000000007E-2</v>
      </c>
      <c r="T290">
        <v>46000</v>
      </c>
    </row>
    <row r="291" spans="1:20" x14ac:dyDescent="0.3">
      <c r="A291" t="s">
        <v>1683</v>
      </c>
      <c r="B291">
        <v>60</v>
      </c>
      <c r="C291">
        <v>2018</v>
      </c>
      <c r="D291" t="s">
        <v>51</v>
      </c>
      <c r="E291" t="s">
        <v>831</v>
      </c>
      <c r="F291" t="s">
        <v>25</v>
      </c>
      <c r="G291" t="s">
        <v>506</v>
      </c>
      <c r="H291" s="5">
        <v>49145</v>
      </c>
      <c r="I291" s="5">
        <f t="shared" si="32"/>
        <v>20886</v>
      </c>
      <c r="J291" s="55">
        <f t="shared" si="33"/>
        <v>1.35</v>
      </c>
      <c r="K291" s="2">
        <v>49520</v>
      </c>
      <c r="L291" s="5">
        <f t="shared" si="39"/>
        <v>49746</v>
      </c>
      <c r="M291" s="4">
        <f t="shared" si="34"/>
        <v>0</v>
      </c>
      <c r="N291">
        <v>6084</v>
      </c>
      <c r="O291" s="5">
        <f t="shared" si="35"/>
        <v>3348</v>
      </c>
      <c r="P291" s="4">
        <f t="shared" si="36"/>
        <v>0.82</v>
      </c>
      <c r="Q291" s="2">
        <v>498301</v>
      </c>
      <c r="R291" s="5">
        <f t="shared" si="37"/>
        <v>525064</v>
      </c>
      <c r="S291" s="4">
        <f t="shared" si="38"/>
        <v>-0.05</v>
      </c>
      <c r="T291">
        <v>49800</v>
      </c>
    </row>
    <row r="292" spans="1:20" x14ac:dyDescent="0.3">
      <c r="A292" t="s">
        <v>1683</v>
      </c>
      <c r="B292">
        <v>55</v>
      </c>
      <c r="C292">
        <v>2017</v>
      </c>
      <c r="D292" t="s">
        <v>51</v>
      </c>
      <c r="E292" t="s">
        <v>831</v>
      </c>
      <c r="F292" t="s">
        <v>25</v>
      </c>
      <c r="G292" t="s">
        <v>506</v>
      </c>
      <c r="H292" s="5">
        <v>61154</v>
      </c>
      <c r="I292" s="5">
        <f t="shared" si="32"/>
        <v>49145</v>
      </c>
      <c r="J292" s="55">
        <f t="shared" si="33"/>
        <v>0.24</v>
      </c>
      <c r="K292" s="2">
        <v>52367</v>
      </c>
      <c r="L292" s="5">
        <f t="shared" si="39"/>
        <v>49520</v>
      </c>
      <c r="M292" s="4">
        <f t="shared" si="34"/>
        <v>0.06</v>
      </c>
      <c r="N292">
        <v>849</v>
      </c>
      <c r="O292" s="5">
        <f t="shared" si="35"/>
        <v>6084</v>
      </c>
      <c r="P292" s="4">
        <f t="shared" si="36"/>
        <v>-0.86</v>
      </c>
      <c r="Q292" s="2">
        <v>498264</v>
      </c>
      <c r="R292" s="5">
        <f t="shared" si="37"/>
        <v>498301</v>
      </c>
      <c r="S292" s="4">
        <f t="shared" si="38"/>
        <v>0</v>
      </c>
      <c r="T292">
        <v>56400</v>
      </c>
    </row>
    <row r="293" spans="1:20" x14ac:dyDescent="0.3">
      <c r="A293" t="s">
        <v>1683</v>
      </c>
      <c r="B293">
        <v>49</v>
      </c>
      <c r="C293">
        <v>2016</v>
      </c>
      <c r="D293" t="s">
        <v>51</v>
      </c>
      <c r="E293" t="s">
        <v>831</v>
      </c>
      <c r="F293" t="s">
        <v>25</v>
      </c>
      <c r="G293" t="s">
        <v>506</v>
      </c>
      <c r="H293" s="5">
        <v>61283</v>
      </c>
      <c r="I293" s="5">
        <f t="shared" si="32"/>
        <v>61154</v>
      </c>
      <c r="J293" s="55">
        <f t="shared" si="33"/>
        <v>0</v>
      </c>
      <c r="K293" s="2">
        <v>58327</v>
      </c>
      <c r="L293" s="5">
        <f t="shared" si="39"/>
        <v>52367</v>
      </c>
      <c r="M293" s="4">
        <f t="shared" si="34"/>
        <v>0.11</v>
      </c>
      <c r="N293">
        <v>2196</v>
      </c>
      <c r="O293" s="5">
        <f t="shared" si="35"/>
        <v>849</v>
      </c>
      <c r="P293" s="4">
        <f t="shared" si="36"/>
        <v>1.59</v>
      </c>
      <c r="Q293" s="2">
        <v>496943</v>
      </c>
      <c r="R293" s="5">
        <f t="shared" si="37"/>
        <v>498264</v>
      </c>
      <c r="S293" s="4">
        <f t="shared" si="38"/>
        <v>0</v>
      </c>
      <c r="T293">
        <v>66400</v>
      </c>
    </row>
    <row r="294" spans="1:20" x14ac:dyDescent="0.3">
      <c r="A294" t="s">
        <v>1683</v>
      </c>
      <c r="B294">
        <v>46</v>
      </c>
      <c r="C294">
        <v>2015</v>
      </c>
      <c r="D294" t="s">
        <v>51</v>
      </c>
      <c r="E294" t="s">
        <v>831</v>
      </c>
      <c r="F294" t="s">
        <v>25</v>
      </c>
      <c r="G294" t="s">
        <v>506</v>
      </c>
      <c r="H294" s="5">
        <v>74184</v>
      </c>
      <c r="I294" s="5">
        <f t="shared" si="32"/>
        <v>61283</v>
      </c>
      <c r="J294" s="55">
        <f t="shared" si="33"/>
        <v>0.21</v>
      </c>
      <c r="K294" s="2">
        <v>64406</v>
      </c>
      <c r="L294" s="5">
        <f t="shared" si="39"/>
        <v>58327</v>
      </c>
      <c r="M294" s="4">
        <f t="shared" si="34"/>
        <v>0.1</v>
      </c>
      <c r="N294">
        <v>7529</v>
      </c>
      <c r="O294" s="5">
        <f t="shared" si="35"/>
        <v>2196</v>
      </c>
      <c r="P294" s="4">
        <f t="shared" si="36"/>
        <v>2.4300000000000002</v>
      </c>
      <c r="Q294" s="2">
        <v>515581</v>
      </c>
      <c r="R294" s="5">
        <f t="shared" si="37"/>
        <v>496943</v>
      </c>
      <c r="S294" s="4">
        <f t="shared" si="38"/>
        <v>0.04</v>
      </c>
      <c r="T294">
        <v>65000</v>
      </c>
    </row>
    <row r="295" spans="1:20" x14ac:dyDescent="0.3">
      <c r="A295" t="s">
        <v>1158</v>
      </c>
      <c r="B295">
        <v>355</v>
      </c>
      <c r="C295">
        <v>2020</v>
      </c>
      <c r="D295" t="s">
        <v>37</v>
      </c>
      <c r="E295" t="s">
        <v>37</v>
      </c>
      <c r="F295" t="s">
        <v>71</v>
      </c>
      <c r="G295" t="s">
        <v>645</v>
      </c>
      <c r="H295" s="5">
        <v>44050</v>
      </c>
      <c r="I295" s="5" t="e">
        <f t="shared" si="32"/>
        <v>#N/A</v>
      </c>
      <c r="J295" s="55" t="e">
        <f t="shared" si="33"/>
        <v>#N/A</v>
      </c>
      <c r="K295" s="2">
        <v>8919</v>
      </c>
      <c r="L295" s="5" t="e">
        <f t="shared" si="39"/>
        <v>#N/A</v>
      </c>
      <c r="M295" s="4" t="e">
        <f t="shared" si="34"/>
        <v>#N/A</v>
      </c>
      <c r="N295">
        <v>1760</v>
      </c>
      <c r="O295" s="5" t="e">
        <f t="shared" si="35"/>
        <v>#N/A</v>
      </c>
      <c r="P295" s="4" t="e">
        <f t="shared" si="36"/>
        <v>#N/A</v>
      </c>
      <c r="Q295" s="2">
        <v>18943</v>
      </c>
      <c r="R295" s="5" t="e">
        <f t="shared" si="37"/>
        <v>#N/A</v>
      </c>
      <c r="S295" s="4" t="e">
        <f t="shared" si="38"/>
        <v>#N/A</v>
      </c>
      <c r="T295">
        <v>17570</v>
      </c>
    </row>
    <row r="296" spans="1:20" x14ac:dyDescent="0.3">
      <c r="A296" t="s">
        <v>1158</v>
      </c>
      <c r="B296">
        <v>350</v>
      </c>
      <c r="C296">
        <v>2022</v>
      </c>
      <c r="D296" t="s">
        <v>37</v>
      </c>
      <c r="E296" t="s">
        <v>37</v>
      </c>
      <c r="F296" t="s">
        <v>71</v>
      </c>
      <c r="G296" t="s">
        <v>645</v>
      </c>
      <c r="H296" s="5">
        <v>55409</v>
      </c>
      <c r="I296" s="5">
        <f t="shared" si="32"/>
        <v>44050</v>
      </c>
      <c r="J296" s="55">
        <f t="shared" si="33"/>
        <v>0.26</v>
      </c>
      <c r="K296" s="2">
        <v>10323</v>
      </c>
      <c r="L296" s="5">
        <f t="shared" si="39"/>
        <v>8919</v>
      </c>
      <c r="M296" s="4">
        <f t="shared" si="34"/>
        <v>0.16</v>
      </c>
      <c r="N296">
        <v>2099</v>
      </c>
      <c r="O296" s="5">
        <f t="shared" si="35"/>
        <v>1760</v>
      </c>
      <c r="P296" s="4">
        <f t="shared" si="36"/>
        <v>0.19</v>
      </c>
      <c r="Q296" s="2">
        <v>26859</v>
      </c>
      <c r="R296" s="5">
        <f t="shared" si="37"/>
        <v>18943</v>
      </c>
      <c r="S296" s="4">
        <f t="shared" si="38"/>
        <v>0.42</v>
      </c>
      <c r="T296">
        <v>20750</v>
      </c>
    </row>
    <row r="297" spans="1:20" x14ac:dyDescent="0.3">
      <c r="A297" t="s">
        <v>1158</v>
      </c>
      <c r="B297">
        <v>345</v>
      </c>
      <c r="C297">
        <v>2018</v>
      </c>
      <c r="D297" t="s">
        <v>37</v>
      </c>
      <c r="E297" t="s">
        <v>37</v>
      </c>
      <c r="F297" t="s">
        <v>71</v>
      </c>
      <c r="G297" t="s">
        <v>645</v>
      </c>
      <c r="H297" s="5">
        <v>34818</v>
      </c>
      <c r="I297" s="5">
        <f t="shared" si="32"/>
        <v>55409</v>
      </c>
      <c r="J297" s="55">
        <f t="shared" si="33"/>
        <v>-0.37</v>
      </c>
      <c r="K297" s="2">
        <v>8442</v>
      </c>
      <c r="L297" s="5">
        <f t="shared" si="39"/>
        <v>10323</v>
      </c>
      <c r="M297" s="4">
        <f t="shared" si="34"/>
        <v>-0.18</v>
      </c>
      <c r="N297">
        <v>3000</v>
      </c>
      <c r="O297" s="5">
        <f t="shared" si="35"/>
        <v>2099</v>
      </c>
      <c r="P297" s="4">
        <f t="shared" si="36"/>
        <v>0.43</v>
      </c>
      <c r="Q297" s="2">
        <v>18467</v>
      </c>
      <c r="R297" s="5">
        <f t="shared" si="37"/>
        <v>26859</v>
      </c>
      <c r="S297" s="4">
        <f t="shared" si="38"/>
        <v>-0.31</v>
      </c>
      <c r="T297">
        <v>15150</v>
      </c>
    </row>
    <row r="298" spans="1:20" x14ac:dyDescent="0.3">
      <c r="A298" t="s">
        <v>1158</v>
      </c>
      <c r="B298">
        <v>344</v>
      </c>
      <c r="C298">
        <v>2019</v>
      </c>
      <c r="D298" t="s">
        <v>37</v>
      </c>
      <c r="E298" t="s">
        <v>37</v>
      </c>
      <c r="F298" t="s">
        <v>71</v>
      </c>
      <c r="G298" t="s">
        <v>645</v>
      </c>
      <c r="H298" s="5">
        <v>41941</v>
      </c>
      <c r="I298" s="5">
        <f t="shared" si="32"/>
        <v>34818</v>
      </c>
      <c r="J298" s="55">
        <f t="shared" si="33"/>
        <v>0.2</v>
      </c>
      <c r="K298" s="2">
        <v>8930</v>
      </c>
      <c r="L298" s="5">
        <f t="shared" si="39"/>
        <v>8442</v>
      </c>
      <c r="M298" s="4">
        <f t="shared" si="34"/>
        <v>0.06</v>
      </c>
      <c r="N298">
        <v>1498</v>
      </c>
      <c r="O298" s="5">
        <f t="shared" si="35"/>
        <v>3000</v>
      </c>
      <c r="P298" s="4">
        <f t="shared" si="36"/>
        <v>-0.5</v>
      </c>
      <c r="Q298" s="2">
        <v>19178</v>
      </c>
      <c r="R298" s="5">
        <f t="shared" si="37"/>
        <v>18467</v>
      </c>
      <c r="S298" s="4">
        <f t="shared" si="38"/>
        <v>0.04</v>
      </c>
      <c r="T298">
        <v>16150</v>
      </c>
    </row>
    <row r="299" spans="1:20" x14ac:dyDescent="0.3">
      <c r="A299" t="s">
        <v>1158</v>
      </c>
      <c r="B299">
        <v>340</v>
      </c>
      <c r="C299">
        <v>1997</v>
      </c>
      <c r="D299" t="s">
        <v>37</v>
      </c>
      <c r="E299" t="s">
        <v>37</v>
      </c>
      <c r="F299" t="s">
        <v>71</v>
      </c>
      <c r="G299" t="s">
        <v>645</v>
      </c>
      <c r="H299" s="5">
        <v>0</v>
      </c>
      <c r="I299" s="5">
        <f t="shared" si="32"/>
        <v>41941</v>
      </c>
      <c r="J299" s="55">
        <f t="shared" si="33"/>
        <v>-1</v>
      </c>
      <c r="K299" s="2">
        <v>4033</v>
      </c>
      <c r="L299" s="5">
        <f t="shared" si="39"/>
        <v>8930</v>
      </c>
      <c r="M299" s="4">
        <f t="shared" si="34"/>
        <v>-0.55000000000000004</v>
      </c>
      <c r="N299">
        <v>0</v>
      </c>
      <c r="O299" s="5">
        <f t="shared" si="35"/>
        <v>1498</v>
      </c>
      <c r="P299" s="4">
        <f t="shared" si="36"/>
        <v>-1</v>
      </c>
      <c r="Q299" s="2">
        <v>0</v>
      </c>
      <c r="R299" s="5">
        <f t="shared" si="37"/>
        <v>19178</v>
      </c>
      <c r="S299" s="4">
        <f t="shared" si="38"/>
        <v>-1</v>
      </c>
      <c r="T299">
        <v>0</v>
      </c>
    </row>
    <row r="300" spans="1:20" x14ac:dyDescent="0.3">
      <c r="A300" t="s">
        <v>1158</v>
      </c>
      <c r="B300">
        <v>340</v>
      </c>
      <c r="C300">
        <v>2021</v>
      </c>
      <c r="D300" t="s">
        <v>37</v>
      </c>
      <c r="E300" t="s">
        <v>37</v>
      </c>
      <c r="F300" t="s">
        <v>71</v>
      </c>
      <c r="G300" t="s">
        <v>645</v>
      </c>
      <c r="H300" s="5">
        <v>62254</v>
      </c>
      <c r="I300" s="5">
        <f t="shared" si="32"/>
        <v>0</v>
      </c>
      <c r="J300" s="55" t="e">
        <f t="shared" si="33"/>
        <v>#N/A</v>
      </c>
      <c r="K300" s="2">
        <v>8856</v>
      </c>
      <c r="L300" s="5">
        <f t="shared" si="39"/>
        <v>4033</v>
      </c>
      <c r="M300" s="4">
        <f t="shared" si="34"/>
        <v>1.2</v>
      </c>
      <c r="N300">
        <v>1887</v>
      </c>
      <c r="O300" s="5">
        <f t="shared" si="35"/>
        <v>0</v>
      </c>
      <c r="P300" s="4" t="e">
        <f t="shared" si="36"/>
        <v>#N/A</v>
      </c>
      <c r="Q300" s="2">
        <v>25169</v>
      </c>
      <c r="R300" s="5">
        <f t="shared" si="37"/>
        <v>0</v>
      </c>
      <c r="S300" s="4" t="e">
        <f t="shared" si="38"/>
        <v>#N/A</v>
      </c>
      <c r="T300">
        <v>19138</v>
      </c>
    </row>
    <row r="301" spans="1:20" x14ac:dyDescent="0.3">
      <c r="A301" t="s">
        <v>1158</v>
      </c>
      <c r="B301">
        <v>326</v>
      </c>
      <c r="C301">
        <v>1998</v>
      </c>
      <c r="D301" t="s">
        <v>37</v>
      </c>
      <c r="E301" t="s">
        <v>37</v>
      </c>
      <c r="F301" t="s">
        <v>71</v>
      </c>
      <c r="G301" t="s">
        <v>645</v>
      </c>
      <c r="H301" s="5">
        <v>0</v>
      </c>
      <c r="I301" s="5">
        <f t="shared" si="32"/>
        <v>62254</v>
      </c>
      <c r="J301" s="55">
        <f t="shared" si="33"/>
        <v>-1</v>
      </c>
      <c r="K301" s="2">
        <v>4662</v>
      </c>
      <c r="L301" s="5">
        <f t="shared" si="39"/>
        <v>8856</v>
      </c>
      <c r="M301" s="4">
        <f t="shared" si="34"/>
        <v>-0.47</v>
      </c>
      <c r="N301">
        <v>0</v>
      </c>
      <c r="O301" s="5">
        <f t="shared" si="35"/>
        <v>1887</v>
      </c>
      <c r="P301" s="4">
        <f t="shared" si="36"/>
        <v>-1</v>
      </c>
      <c r="Q301" s="2">
        <v>0</v>
      </c>
      <c r="R301" s="5">
        <f t="shared" si="37"/>
        <v>25169</v>
      </c>
      <c r="S301" s="4">
        <f t="shared" si="38"/>
        <v>-1</v>
      </c>
      <c r="T301">
        <v>0</v>
      </c>
    </row>
    <row r="302" spans="1:20" x14ac:dyDescent="0.3">
      <c r="A302" t="s">
        <v>1158</v>
      </c>
      <c r="B302">
        <v>324</v>
      </c>
      <c r="C302">
        <v>2000</v>
      </c>
      <c r="D302" t="s">
        <v>37</v>
      </c>
      <c r="E302" t="s">
        <v>37</v>
      </c>
      <c r="F302" t="s">
        <v>71</v>
      </c>
      <c r="G302" t="s">
        <v>645</v>
      </c>
      <c r="H302" s="5">
        <v>0</v>
      </c>
      <c r="I302" s="5">
        <f t="shared" si="32"/>
        <v>0</v>
      </c>
      <c r="J302" s="55" t="e">
        <f t="shared" si="33"/>
        <v>#N/A</v>
      </c>
      <c r="K302" s="2">
        <v>5039.8</v>
      </c>
      <c r="L302" s="5">
        <f t="shared" si="39"/>
        <v>4662</v>
      </c>
      <c r="M302" s="4">
        <f t="shared" si="34"/>
        <v>0.08</v>
      </c>
      <c r="N302">
        <v>0</v>
      </c>
      <c r="O302" s="5">
        <f t="shared" si="35"/>
        <v>0</v>
      </c>
      <c r="P302" s="4" t="e">
        <f t="shared" si="36"/>
        <v>#N/A</v>
      </c>
      <c r="Q302" s="2">
        <v>0</v>
      </c>
      <c r="R302" s="5">
        <f t="shared" si="37"/>
        <v>0</v>
      </c>
      <c r="S302" s="4" t="e">
        <f t="shared" si="38"/>
        <v>#N/A</v>
      </c>
      <c r="T302">
        <v>0</v>
      </c>
    </row>
    <row r="303" spans="1:20" x14ac:dyDescent="0.3">
      <c r="A303" t="s">
        <v>1158</v>
      </c>
      <c r="B303">
        <v>324</v>
      </c>
      <c r="C303">
        <v>2001</v>
      </c>
      <c r="D303" t="s">
        <v>37</v>
      </c>
      <c r="E303" t="s">
        <v>37</v>
      </c>
      <c r="F303" t="s">
        <v>71</v>
      </c>
      <c r="G303" t="s">
        <v>645</v>
      </c>
      <c r="H303" s="5">
        <v>0</v>
      </c>
      <c r="I303" s="5">
        <f t="shared" si="32"/>
        <v>0</v>
      </c>
      <c r="J303" s="55" t="e">
        <f t="shared" si="33"/>
        <v>#N/A</v>
      </c>
      <c r="K303" s="2">
        <v>5495.5</v>
      </c>
      <c r="L303" s="5">
        <f t="shared" si="39"/>
        <v>5039.8</v>
      </c>
      <c r="M303" s="4">
        <f t="shared" si="34"/>
        <v>0.09</v>
      </c>
      <c r="N303">
        <v>0</v>
      </c>
      <c r="O303" s="5">
        <f t="shared" si="35"/>
        <v>0</v>
      </c>
      <c r="P303" s="4" t="e">
        <f t="shared" si="36"/>
        <v>#N/A</v>
      </c>
      <c r="Q303" s="2">
        <v>0</v>
      </c>
      <c r="R303" s="5">
        <f t="shared" si="37"/>
        <v>0</v>
      </c>
      <c r="S303" s="4" t="e">
        <f t="shared" si="38"/>
        <v>#N/A</v>
      </c>
      <c r="T303">
        <v>0</v>
      </c>
    </row>
    <row r="304" spans="1:20" x14ac:dyDescent="0.3">
      <c r="A304" t="s">
        <v>1158</v>
      </c>
      <c r="B304">
        <v>323</v>
      </c>
      <c r="C304">
        <v>1999</v>
      </c>
      <c r="D304" t="s">
        <v>37</v>
      </c>
      <c r="E304" t="s">
        <v>37</v>
      </c>
      <c r="F304" t="s">
        <v>71</v>
      </c>
      <c r="G304" t="s">
        <v>645</v>
      </c>
      <c r="H304" s="5">
        <v>0</v>
      </c>
      <c r="I304" s="5">
        <f t="shared" si="32"/>
        <v>0</v>
      </c>
      <c r="J304" s="55" t="e">
        <f t="shared" si="33"/>
        <v>#N/A</v>
      </c>
      <c r="K304" s="2">
        <v>4933.8</v>
      </c>
      <c r="L304" s="5">
        <f t="shared" si="39"/>
        <v>5495.5</v>
      </c>
      <c r="M304" s="4">
        <f t="shared" si="34"/>
        <v>-0.1</v>
      </c>
      <c r="N304">
        <v>0</v>
      </c>
      <c r="O304" s="5">
        <f t="shared" si="35"/>
        <v>0</v>
      </c>
      <c r="P304" s="4" t="e">
        <f t="shared" si="36"/>
        <v>#N/A</v>
      </c>
      <c r="Q304" s="2">
        <v>0</v>
      </c>
      <c r="R304" s="5">
        <f t="shared" si="37"/>
        <v>0</v>
      </c>
      <c r="S304" s="4" t="e">
        <f t="shared" si="38"/>
        <v>#N/A</v>
      </c>
      <c r="T304">
        <v>0</v>
      </c>
    </row>
    <row r="305" spans="1:20" x14ac:dyDescent="0.3">
      <c r="A305" t="s">
        <v>1158</v>
      </c>
      <c r="B305">
        <v>322</v>
      </c>
      <c r="C305">
        <v>2023</v>
      </c>
      <c r="D305" t="s">
        <v>37</v>
      </c>
      <c r="E305" t="s">
        <v>37</v>
      </c>
      <c r="F305" t="s">
        <v>71</v>
      </c>
      <c r="G305" t="s">
        <v>645</v>
      </c>
      <c r="H305" s="5">
        <v>63784</v>
      </c>
      <c r="I305" s="5">
        <f t="shared" si="32"/>
        <v>0</v>
      </c>
      <c r="J305" s="55" t="e">
        <f t="shared" si="33"/>
        <v>#N/A</v>
      </c>
      <c r="K305" s="2">
        <v>12699</v>
      </c>
      <c r="L305" s="5">
        <f t="shared" si="39"/>
        <v>4933.8</v>
      </c>
      <c r="M305" s="4">
        <f t="shared" si="34"/>
        <v>1.57</v>
      </c>
      <c r="N305">
        <v>2256</v>
      </c>
      <c r="O305" s="5">
        <f t="shared" si="35"/>
        <v>0</v>
      </c>
      <c r="P305" s="4" t="e">
        <f t="shared" si="36"/>
        <v>#N/A</v>
      </c>
      <c r="Q305" s="2">
        <v>27193</v>
      </c>
      <c r="R305" s="5">
        <f t="shared" si="37"/>
        <v>0</v>
      </c>
      <c r="S305" s="4" t="e">
        <f t="shared" si="38"/>
        <v>#N/A</v>
      </c>
      <c r="T305">
        <v>20805</v>
      </c>
    </row>
    <row r="306" spans="1:20" x14ac:dyDescent="0.3">
      <c r="A306" t="s">
        <v>1158</v>
      </c>
      <c r="B306">
        <v>319</v>
      </c>
      <c r="C306">
        <v>1996</v>
      </c>
      <c r="D306" t="s">
        <v>37</v>
      </c>
      <c r="E306" t="s">
        <v>37</v>
      </c>
      <c r="F306" t="s">
        <v>71</v>
      </c>
      <c r="G306" t="s">
        <v>645</v>
      </c>
      <c r="H306" s="5">
        <v>0</v>
      </c>
      <c r="I306" s="5">
        <f t="shared" si="32"/>
        <v>63784</v>
      </c>
      <c r="J306" s="55">
        <f t="shared" si="33"/>
        <v>-1</v>
      </c>
      <c r="K306" s="2">
        <v>3891</v>
      </c>
      <c r="L306" s="5">
        <f t="shared" si="39"/>
        <v>12699</v>
      </c>
      <c r="M306" s="4">
        <f t="shared" si="34"/>
        <v>-0.69</v>
      </c>
      <c r="N306">
        <v>0</v>
      </c>
      <c r="O306" s="5">
        <f t="shared" si="35"/>
        <v>2256</v>
      </c>
      <c r="P306" s="4">
        <f t="shared" si="36"/>
        <v>-1</v>
      </c>
      <c r="Q306" s="2">
        <v>0</v>
      </c>
      <c r="R306" s="5">
        <f t="shared" si="37"/>
        <v>27193</v>
      </c>
      <c r="S306" s="4">
        <f t="shared" si="38"/>
        <v>-1</v>
      </c>
      <c r="T306">
        <v>0</v>
      </c>
    </row>
    <row r="307" spans="1:20" x14ac:dyDescent="0.3">
      <c r="A307" t="s">
        <v>1158</v>
      </c>
      <c r="B307">
        <v>311</v>
      </c>
      <c r="C307">
        <v>2003</v>
      </c>
      <c r="D307" t="s">
        <v>37</v>
      </c>
      <c r="E307" t="s">
        <v>37</v>
      </c>
      <c r="F307" t="s">
        <v>71</v>
      </c>
      <c r="G307" t="s">
        <v>645</v>
      </c>
      <c r="H307" s="5">
        <v>0</v>
      </c>
      <c r="I307" s="5">
        <f t="shared" si="32"/>
        <v>0</v>
      </c>
      <c r="J307" s="55" t="e">
        <f t="shared" si="33"/>
        <v>#N/A</v>
      </c>
      <c r="K307" s="2">
        <v>5401.2</v>
      </c>
      <c r="L307" s="5">
        <f t="shared" si="39"/>
        <v>3891</v>
      </c>
      <c r="M307" s="4">
        <f t="shared" si="34"/>
        <v>0.39</v>
      </c>
      <c r="N307">
        <v>0</v>
      </c>
      <c r="O307" s="5">
        <f t="shared" si="35"/>
        <v>0</v>
      </c>
      <c r="P307" s="4" t="e">
        <f t="shared" si="36"/>
        <v>#N/A</v>
      </c>
      <c r="Q307" s="2">
        <v>0</v>
      </c>
      <c r="R307" s="5">
        <f t="shared" si="37"/>
        <v>0</v>
      </c>
      <c r="S307" s="4" t="e">
        <f t="shared" si="38"/>
        <v>#N/A</v>
      </c>
      <c r="T307">
        <v>0</v>
      </c>
    </row>
    <row r="308" spans="1:20" x14ac:dyDescent="0.3">
      <c r="A308" t="s">
        <v>1158</v>
      </c>
      <c r="B308">
        <v>310</v>
      </c>
      <c r="C308">
        <v>2002</v>
      </c>
      <c r="D308" t="s">
        <v>37</v>
      </c>
      <c r="E308" t="s">
        <v>37</v>
      </c>
      <c r="F308" t="s">
        <v>71</v>
      </c>
      <c r="G308" t="s">
        <v>645</v>
      </c>
      <c r="H308" s="5">
        <v>0</v>
      </c>
      <c r="I308" s="5">
        <f t="shared" si="32"/>
        <v>0</v>
      </c>
      <c r="J308" s="55" t="e">
        <f t="shared" si="33"/>
        <v>#N/A</v>
      </c>
      <c r="K308" s="2">
        <v>5722.7</v>
      </c>
      <c r="L308" s="5">
        <f t="shared" si="39"/>
        <v>5401.2</v>
      </c>
      <c r="M308" s="4">
        <f t="shared" si="34"/>
        <v>0.06</v>
      </c>
      <c r="N308">
        <v>0</v>
      </c>
      <c r="O308" s="5">
        <f t="shared" si="35"/>
        <v>0</v>
      </c>
      <c r="P308" s="4" t="e">
        <f t="shared" si="36"/>
        <v>#N/A</v>
      </c>
      <c r="Q308" s="2">
        <v>0</v>
      </c>
      <c r="R308" s="5">
        <f t="shared" si="37"/>
        <v>0</v>
      </c>
      <c r="S308" s="4" t="e">
        <f t="shared" si="38"/>
        <v>#N/A</v>
      </c>
      <c r="T308">
        <v>0</v>
      </c>
    </row>
    <row r="309" spans="1:20" x14ac:dyDescent="0.3">
      <c r="A309" t="s">
        <v>1158</v>
      </c>
      <c r="B309">
        <v>295</v>
      </c>
      <c r="C309">
        <v>2004</v>
      </c>
      <c r="D309" t="s">
        <v>37</v>
      </c>
      <c r="E309" t="s">
        <v>37</v>
      </c>
      <c r="F309" t="s">
        <v>71</v>
      </c>
      <c r="G309" t="s">
        <v>645</v>
      </c>
      <c r="H309" s="5">
        <v>0</v>
      </c>
      <c r="I309" s="5">
        <f t="shared" si="32"/>
        <v>0</v>
      </c>
      <c r="J309" s="55" t="e">
        <f t="shared" si="33"/>
        <v>#N/A</v>
      </c>
      <c r="K309" s="2">
        <v>6297.3</v>
      </c>
      <c r="L309" s="5">
        <f t="shared" si="39"/>
        <v>5722.7</v>
      </c>
      <c r="M309" s="4">
        <f t="shared" si="34"/>
        <v>0.1</v>
      </c>
      <c r="N309">
        <v>0</v>
      </c>
      <c r="O309" s="5">
        <f t="shared" si="35"/>
        <v>0</v>
      </c>
      <c r="P309" s="4" t="e">
        <f t="shared" si="36"/>
        <v>#N/A</v>
      </c>
      <c r="Q309" s="2">
        <v>0</v>
      </c>
      <c r="R309" s="5">
        <f t="shared" si="37"/>
        <v>0</v>
      </c>
      <c r="S309" s="4" t="e">
        <f t="shared" si="38"/>
        <v>#N/A</v>
      </c>
      <c r="T309">
        <v>0</v>
      </c>
    </row>
    <row r="310" spans="1:20" x14ac:dyDescent="0.3">
      <c r="A310" t="s">
        <v>1158</v>
      </c>
      <c r="B310">
        <v>294</v>
      </c>
      <c r="C310">
        <v>2017</v>
      </c>
      <c r="D310" t="s">
        <v>37</v>
      </c>
      <c r="E310" t="s">
        <v>37</v>
      </c>
      <c r="F310" t="s">
        <v>71</v>
      </c>
      <c r="G310" t="s">
        <v>645</v>
      </c>
      <c r="H310" s="5">
        <v>29438</v>
      </c>
      <c r="I310" s="5">
        <f t="shared" si="32"/>
        <v>0</v>
      </c>
      <c r="J310" s="55" t="e">
        <f t="shared" si="33"/>
        <v>#N/A</v>
      </c>
      <c r="K310" s="2">
        <v>9524</v>
      </c>
      <c r="L310" s="5">
        <f t="shared" si="39"/>
        <v>6297.3</v>
      </c>
      <c r="M310" s="4">
        <f t="shared" si="34"/>
        <v>0.51</v>
      </c>
      <c r="N310">
        <v>631</v>
      </c>
      <c r="O310" s="5">
        <f t="shared" si="35"/>
        <v>0</v>
      </c>
      <c r="P310" s="4" t="e">
        <f t="shared" si="36"/>
        <v>#N/A</v>
      </c>
      <c r="Q310" s="2">
        <v>18055</v>
      </c>
      <c r="R310" s="5">
        <f t="shared" si="37"/>
        <v>0</v>
      </c>
      <c r="S310" s="4" t="e">
        <f t="shared" si="38"/>
        <v>#N/A</v>
      </c>
      <c r="T310">
        <v>18450</v>
      </c>
    </row>
    <row r="311" spans="1:20" x14ac:dyDescent="0.3">
      <c r="A311" t="s">
        <v>1158</v>
      </c>
      <c r="B311">
        <v>288</v>
      </c>
      <c r="C311">
        <v>2016</v>
      </c>
      <c r="D311" t="s">
        <v>37</v>
      </c>
      <c r="E311" t="s">
        <v>37</v>
      </c>
      <c r="F311" t="s">
        <v>71</v>
      </c>
      <c r="G311" t="s">
        <v>645</v>
      </c>
      <c r="H311" s="5">
        <v>31064</v>
      </c>
      <c r="I311" s="5">
        <f t="shared" si="32"/>
        <v>29438</v>
      </c>
      <c r="J311" s="55">
        <f t="shared" si="33"/>
        <v>0.06</v>
      </c>
      <c r="K311" s="2">
        <v>9895</v>
      </c>
      <c r="L311" s="5">
        <f t="shared" si="39"/>
        <v>9524</v>
      </c>
      <c r="M311" s="4">
        <f t="shared" si="34"/>
        <v>0.04</v>
      </c>
      <c r="N311">
        <v>1278</v>
      </c>
      <c r="O311" s="5">
        <f t="shared" si="35"/>
        <v>631</v>
      </c>
      <c r="P311" s="4">
        <f t="shared" si="36"/>
        <v>1.03</v>
      </c>
      <c r="Q311" s="2">
        <v>17438</v>
      </c>
      <c r="R311" s="5">
        <f t="shared" si="37"/>
        <v>18055</v>
      </c>
      <c r="S311" s="4">
        <f t="shared" si="38"/>
        <v>-0.03</v>
      </c>
      <c r="T311">
        <v>19550</v>
      </c>
    </row>
    <row r="312" spans="1:20" x14ac:dyDescent="0.3">
      <c r="A312" t="s">
        <v>1158</v>
      </c>
      <c r="B312">
        <v>284</v>
      </c>
      <c r="C312">
        <v>2015</v>
      </c>
      <c r="D312" t="s">
        <v>37</v>
      </c>
      <c r="E312" t="s">
        <v>37</v>
      </c>
      <c r="F312" t="s">
        <v>71</v>
      </c>
      <c r="G312" t="s">
        <v>645</v>
      </c>
      <c r="H312" s="5">
        <v>32415</v>
      </c>
      <c r="I312" s="5">
        <f t="shared" si="32"/>
        <v>31064</v>
      </c>
      <c r="J312" s="55">
        <f t="shared" si="33"/>
        <v>0.04</v>
      </c>
      <c r="K312" s="2">
        <v>10448</v>
      </c>
      <c r="L312" s="5">
        <f t="shared" si="39"/>
        <v>9895</v>
      </c>
      <c r="M312" s="4">
        <f t="shared" si="34"/>
        <v>0.06</v>
      </c>
      <c r="N312">
        <v>992</v>
      </c>
      <c r="O312" s="5">
        <f t="shared" si="35"/>
        <v>1278</v>
      </c>
      <c r="P312" s="4">
        <f t="shared" si="36"/>
        <v>-0.22</v>
      </c>
      <c r="Q312" s="2">
        <v>17779</v>
      </c>
      <c r="R312" s="5">
        <f t="shared" si="37"/>
        <v>17438</v>
      </c>
      <c r="S312" s="4">
        <f t="shared" si="38"/>
        <v>0.02</v>
      </c>
      <c r="T312">
        <v>21050</v>
      </c>
    </row>
    <row r="313" spans="1:20" x14ac:dyDescent="0.3">
      <c r="A313" t="s">
        <v>1158</v>
      </c>
      <c r="B313">
        <v>282</v>
      </c>
      <c r="C313">
        <v>2006</v>
      </c>
      <c r="D313" t="s">
        <v>37</v>
      </c>
      <c r="E313" t="s">
        <v>37</v>
      </c>
      <c r="F313" t="s">
        <v>71</v>
      </c>
      <c r="G313" t="s">
        <v>645</v>
      </c>
      <c r="H313" s="5">
        <v>0</v>
      </c>
      <c r="I313" s="5">
        <f t="shared" si="32"/>
        <v>32415</v>
      </c>
      <c r="J313" s="55">
        <f t="shared" si="33"/>
        <v>-1</v>
      </c>
      <c r="K313" s="2">
        <v>8143.5</v>
      </c>
      <c r="L313" s="5">
        <f t="shared" si="39"/>
        <v>10448</v>
      </c>
      <c r="M313" s="4">
        <f t="shared" si="34"/>
        <v>-0.22</v>
      </c>
      <c r="N313">
        <v>0</v>
      </c>
      <c r="O313" s="5">
        <f t="shared" si="35"/>
        <v>992</v>
      </c>
      <c r="P313" s="4">
        <f t="shared" si="36"/>
        <v>-1</v>
      </c>
      <c r="Q313" s="2">
        <v>0</v>
      </c>
      <c r="R313" s="5">
        <f t="shared" si="37"/>
        <v>17779</v>
      </c>
      <c r="S313" s="4">
        <f t="shared" si="38"/>
        <v>-1</v>
      </c>
      <c r="T313">
        <v>0</v>
      </c>
    </row>
    <row r="314" spans="1:20" x14ac:dyDescent="0.3">
      <c r="A314" t="s">
        <v>1158</v>
      </c>
      <c r="B314">
        <v>281</v>
      </c>
      <c r="C314">
        <v>2005</v>
      </c>
      <c r="D314" t="s">
        <v>37</v>
      </c>
      <c r="E314" t="s">
        <v>37</v>
      </c>
      <c r="F314" t="s">
        <v>71</v>
      </c>
      <c r="G314" t="s">
        <v>645</v>
      </c>
      <c r="H314" s="5">
        <v>0</v>
      </c>
      <c r="I314" s="5">
        <f t="shared" si="32"/>
        <v>0</v>
      </c>
      <c r="J314" s="55" t="e">
        <f t="shared" si="33"/>
        <v>#N/A</v>
      </c>
      <c r="K314" s="2">
        <v>7411.4</v>
      </c>
      <c r="L314" s="5">
        <f t="shared" si="39"/>
        <v>8143.5</v>
      </c>
      <c r="M314" s="4">
        <f t="shared" si="34"/>
        <v>-0.09</v>
      </c>
      <c r="N314">
        <v>0</v>
      </c>
      <c r="O314" s="5">
        <f t="shared" si="35"/>
        <v>0</v>
      </c>
      <c r="P314" s="4" t="e">
        <f t="shared" si="36"/>
        <v>#N/A</v>
      </c>
      <c r="Q314" s="2">
        <v>0</v>
      </c>
      <c r="R314" s="5">
        <f t="shared" si="37"/>
        <v>0</v>
      </c>
      <c r="S314" s="4" t="e">
        <f t="shared" si="38"/>
        <v>#N/A</v>
      </c>
      <c r="T314">
        <v>0</v>
      </c>
    </row>
    <row r="315" spans="1:20" x14ac:dyDescent="0.3">
      <c r="A315" t="s">
        <v>1158</v>
      </c>
      <c r="B315">
        <v>276</v>
      </c>
      <c r="C315">
        <v>2014</v>
      </c>
      <c r="D315" t="s">
        <v>37</v>
      </c>
      <c r="E315" t="s">
        <v>37</v>
      </c>
      <c r="F315" t="s">
        <v>71</v>
      </c>
      <c r="G315" t="s">
        <v>645</v>
      </c>
      <c r="H315" s="5">
        <v>25197</v>
      </c>
      <c r="I315" s="5">
        <f t="shared" si="32"/>
        <v>0</v>
      </c>
      <c r="J315" s="55" t="e">
        <f t="shared" si="33"/>
        <v>#N/A</v>
      </c>
      <c r="K315" s="2">
        <v>10233</v>
      </c>
      <c r="L315" s="5">
        <f t="shared" si="39"/>
        <v>7411.4</v>
      </c>
      <c r="M315" s="4">
        <f t="shared" si="34"/>
        <v>0.38</v>
      </c>
      <c r="N315">
        <v>994</v>
      </c>
      <c r="O315" s="5">
        <f t="shared" si="35"/>
        <v>0</v>
      </c>
      <c r="P315" s="4" t="e">
        <f t="shared" si="36"/>
        <v>#N/A</v>
      </c>
      <c r="Q315" s="2">
        <v>17850</v>
      </c>
      <c r="R315" s="5">
        <f t="shared" si="37"/>
        <v>0</v>
      </c>
      <c r="S315" s="4" t="e">
        <f t="shared" si="38"/>
        <v>#N/A</v>
      </c>
      <c r="T315">
        <v>0</v>
      </c>
    </row>
    <row r="316" spans="1:20" x14ac:dyDescent="0.3">
      <c r="A316" t="s">
        <v>1158</v>
      </c>
      <c r="B316">
        <v>275</v>
      </c>
      <c r="C316">
        <v>2007</v>
      </c>
      <c r="D316" t="s">
        <v>37</v>
      </c>
      <c r="E316" t="s">
        <v>37</v>
      </c>
      <c r="F316" t="s">
        <v>71</v>
      </c>
      <c r="G316" t="s">
        <v>645</v>
      </c>
      <c r="H316" s="5">
        <v>0</v>
      </c>
      <c r="I316" s="5">
        <f t="shared" si="32"/>
        <v>25197</v>
      </c>
      <c r="J316" s="55">
        <f t="shared" si="33"/>
        <v>-1</v>
      </c>
      <c r="K316" s="2">
        <v>9158.7999999999993</v>
      </c>
      <c r="L316" s="5">
        <f t="shared" si="39"/>
        <v>10233</v>
      </c>
      <c r="M316" s="4">
        <f t="shared" si="34"/>
        <v>-0.1</v>
      </c>
      <c r="N316">
        <v>0</v>
      </c>
      <c r="O316" s="5">
        <f t="shared" si="35"/>
        <v>994</v>
      </c>
      <c r="P316" s="4">
        <f t="shared" si="36"/>
        <v>-1</v>
      </c>
      <c r="Q316" s="2">
        <v>0</v>
      </c>
      <c r="R316" s="5">
        <f t="shared" si="37"/>
        <v>17850</v>
      </c>
      <c r="S316" s="4">
        <f t="shared" si="38"/>
        <v>-1</v>
      </c>
      <c r="T316">
        <v>0</v>
      </c>
    </row>
    <row r="317" spans="1:20" x14ac:dyDescent="0.3">
      <c r="A317" t="s">
        <v>1158</v>
      </c>
      <c r="B317">
        <v>273</v>
      </c>
      <c r="C317">
        <v>2010</v>
      </c>
      <c r="D317" t="s">
        <v>37</v>
      </c>
      <c r="E317" t="s">
        <v>37</v>
      </c>
      <c r="F317" t="s">
        <v>71</v>
      </c>
      <c r="G317" t="s">
        <v>645</v>
      </c>
      <c r="H317" s="5">
        <v>0</v>
      </c>
      <c r="I317" s="5">
        <f t="shared" si="32"/>
        <v>0</v>
      </c>
      <c r="J317" s="55" t="e">
        <f t="shared" si="33"/>
        <v>#N/A</v>
      </c>
      <c r="K317" s="2">
        <v>8381.4</v>
      </c>
      <c r="L317" s="5">
        <f t="shared" si="39"/>
        <v>9158.7999999999993</v>
      </c>
      <c r="M317" s="4">
        <f t="shared" si="34"/>
        <v>-0.08</v>
      </c>
      <c r="N317">
        <v>0</v>
      </c>
      <c r="O317" s="5">
        <f t="shared" si="35"/>
        <v>0</v>
      </c>
      <c r="P317" s="4" t="e">
        <f t="shared" si="36"/>
        <v>#N/A</v>
      </c>
      <c r="Q317" s="2">
        <v>0</v>
      </c>
      <c r="R317" s="5">
        <f t="shared" si="37"/>
        <v>0</v>
      </c>
      <c r="S317" s="4" t="e">
        <f t="shared" si="38"/>
        <v>#N/A</v>
      </c>
      <c r="T317">
        <v>0</v>
      </c>
    </row>
    <row r="318" spans="1:20" x14ac:dyDescent="0.3">
      <c r="A318" t="s">
        <v>1158</v>
      </c>
      <c r="B318">
        <v>273</v>
      </c>
      <c r="C318">
        <v>2013</v>
      </c>
      <c r="D318" t="s">
        <v>37</v>
      </c>
      <c r="E318" t="s">
        <v>37</v>
      </c>
      <c r="F318" t="s">
        <v>71</v>
      </c>
      <c r="G318" t="s">
        <v>645</v>
      </c>
      <c r="H318" s="5">
        <v>1808.83</v>
      </c>
      <c r="I318" s="5">
        <f t="shared" si="32"/>
        <v>0</v>
      </c>
      <c r="J318" s="55" t="e">
        <f t="shared" si="33"/>
        <v>#N/A</v>
      </c>
      <c r="K318" s="2">
        <v>986.97</v>
      </c>
      <c r="L318" s="5">
        <f t="shared" si="39"/>
        <v>8381.4</v>
      </c>
      <c r="M318" s="4">
        <f t="shared" si="34"/>
        <v>-0.88</v>
      </c>
      <c r="N318">
        <v>1167.3</v>
      </c>
      <c r="O318" s="5">
        <f t="shared" si="35"/>
        <v>0</v>
      </c>
      <c r="P318" s="4" t="e">
        <f t="shared" si="36"/>
        <v>#N/A</v>
      </c>
      <c r="Q318" s="2">
        <v>1694.18</v>
      </c>
      <c r="R318" s="5">
        <f t="shared" si="37"/>
        <v>0</v>
      </c>
      <c r="S318" s="4" t="e">
        <f t="shared" si="38"/>
        <v>#N/A</v>
      </c>
      <c r="T318">
        <v>0</v>
      </c>
    </row>
    <row r="319" spans="1:20" x14ac:dyDescent="0.3">
      <c r="A319" t="s">
        <v>1158</v>
      </c>
      <c r="B319">
        <v>271</v>
      </c>
      <c r="C319">
        <v>2011</v>
      </c>
      <c r="D319" t="s">
        <v>37</v>
      </c>
      <c r="E319" t="s">
        <v>37</v>
      </c>
      <c r="F319" t="s">
        <v>71</v>
      </c>
      <c r="G319" t="s">
        <v>645</v>
      </c>
      <c r="H319" s="5">
        <v>0</v>
      </c>
      <c r="I319" s="5">
        <f t="shared" si="32"/>
        <v>1808.83</v>
      </c>
      <c r="J319" s="55">
        <f t="shared" si="33"/>
        <v>-1</v>
      </c>
      <c r="K319" s="2">
        <v>9026</v>
      </c>
      <c r="L319" s="5">
        <f t="shared" si="39"/>
        <v>986.97</v>
      </c>
      <c r="M319" s="4">
        <f t="shared" si="34"/>
        <v>8.15</v>
      </c>
      <c r="N319">
        <v>0</v>
      </c>
      <c r="O319" s="5">
        <f t="shared" si="35"/>
        <v>1167.3</v>
      </c>
      <c r="P319" s="4">
        <f t="shared" si="36"/>
        <v>-1</v>
      </c>
      <c r="Q319" s="2">
        <v>0</v>
      </c>
      <c r="R319" s="5">
        <f t="shared" si="37"/>
        <v>1694.18</v>
      </c>
      <c r="S319" s="4">
        <f t="shared" si="38"/>
        <v>-1</v>
      </c>
      <c r="T319">
        <v>0</v>
      </c>
    </row>
    <row r="320" spans="1:20" x14ac:dyDescent="0.3">
      <c r="A320" t="s">
        <v>1158</v>
      </c>
      <c r="B320">
        <v>265</v>
      </c>
      <c r="C320">
        <v>2012</v>
      </c>
      <c r="D320" t="s">
        <v>37</v>
      </c>
      <c r="E320" t="s">
        <v>37</v>
      </c>
      <c r="F320" t="s">
        <v>71</v>
      </c>
      <c r="G320" t="s">
        <v>645</v>
      </c>
      <c r="H320" s="5">
        <v>0</v>
      </c>
      <c r="I320" s="5">
        <f t="shared" si="32"/>
        <v>0</v>
      </c>
      <c r="J320" s="55" t="e">
        <f t="shared" si="33"/>
        <v>#N/A</v>
      </c>
      <c r="K320" s="2">
        <v>10082</v>
      </c>
      <c r="L320" s="5">
        <f t="shared" si="39"/>
        <v>9026</v>
      </c>
      <c r="M320" s="4">
        <f t="shared" si="34"/>
        <v>0.12</v>
      </c>
      <c r="N320">
        <v>0</v>
      </c>
      <c r="O320" s="5">
        <f t="shared" si="35"/>
        <v>0</v>
      </c>
      <c r="P320" s="4" t="e">
        <f t="shared" si="36"/>
        <v>#N/A</v>
      </c>
      <c r="Q320" s="2">
        <v>0</v>
      </c>
      <c r="R320" s="5">
        <f t="shared" si="37"/>
        <v>0</v>
      </c>
      <c r="S320" s="4" t="e">
        <f t="shared" si="38"/>
        <v>#N/A</v>
      </c>
      <c r="T320">
        <v>0</v>
      </c>
    </row>
    <row r="321" spans="1:20" x14ac:dyDescent="0.3">
      <c r="A321" t="s">
        <v>1158</v>
      </c>
      <c r="B321">
        <v>258</v>
      </c>
      <c r="C321">
        <v>2008</v>
      </c>
      <c r="D321" t="s">
        <v>37</v>
      </c>
      <c r="E321" t="s">
        <v>37</v>
      </c>
      <c r="F321" t="s">
        <v>71</v>
      </c>
      <c r="G321" t="s">
        <v>645</v>
      </c>
      <c r="H321" s="5">
        <v>0</v>
      </c>
      <c r="I321" s="5">
        <f t="shared" si="32"/>
        <v>0</v>
      </c>
      <c r="J321" s="55" t="e">
        <f t="shared" si="33"/>
        <v>#N/A</v>
      </c>
      <c r="K321" s="2">
        <v>10125</v>
      </c>
      <c r="L321" s="5">
        <f t="shared" si="39"/>
        <v>10082</v>
      </c>
      <c r="M321" s="4">
        <f t="shared" si="34"/>
        <v>0</v>
      </c>
      <c r="N321">
        <v>0</v>
      </c>
      <c r="O321" s="5">
        <f t="shared" si="35"/>
        <v>0</v>
      </c>
      <c r="P321" s="4" t="e">
        <f t="shared" si="36"/>
        <v>#N/A</v>
      </c>
      <c r="Q321" s="2">
        <v>0</v>
      </c>
      <c r="R321" s="5">
        <f t="shared" si="37"/>
        <v>0</v>
      </c>
      <c r="S321" s="4" t="e">
        <f t="shared" si="38"/>
        <v>#N/A</v>
      </c>
      <c r="T321">
        <v>0</v>
      </c>
    </row>
    <row r="322" spans="1:20" x14ac:dyDescent="0.3">
      <c r="A322" t="s">
        <v>1158</v>
      </c>
      <c r="B322">
        <v>248</v>
      </c>
      <c r="C322">
        <v>2009</v>
      </c>
      <c r="D322" t="s">
        <v>37</v>
      </c>
      <c r="E322" t="s">
        <v>37</v>
      </c>
      <c r="F322" t="s">
        <v>71</v>
      </c>
      <c r="G322" t="s">
        <v>645</v>
      </c>
      <c r="H322" s="5">
        <v>0</v>
      </c>
      <c r="I322" s="5">
        <f t="shared" ref="I322:I385" si="40">IF(A322=A321, H321, NA())</f>
        <v>0</v>
      </c>
      <c r="J322" s="55" t="e">
        <f t="shared" ref="J322:J385" si="41">IFERROR(ROUND((H322 - I322) / I322, 2), NA())</f>
        <v>#N/A</v>
      </c>
      <c r="K322" s="2">
        <v>10938.6</v>
      </c>
      <c r="L322" s="5">
        <f t="shared" si="39"/>
        <v>10125</v>
      </c>
      <c r="M322" s="4">
        <f t="shared" ref="M322:M385" si="42">IFERROR(ROUND((K322 - L322) / L322, 2), NA())</f>
        <v>0.08</v>
      </c>
      <c r="N322">
        <v>0</v>
      </c>
      <c r="O322" s="5">
        <f t="shared" ref="O322:O385" si="43">IF(A322=A321, N321, NA())</f>
        <v>0</v>
      </c>
      <c r="P322" s="4" t="e">
        <f t="shared" ref="P322:P385" si="44">IFERROR(ROUND((N322 - O322) / O322, 2), NA())</f>
        <v>#N/A</v>
      </c>
      <c r="Q322" s="2">
        <v>0</v>
      </c>
      <c r="R322" s="5">
        <f t="shared" ref="R322:R385" si="45">IF(A322=A321, Q321, NA())</f>
        <v>0</v>
      </c>
      <c r="S322" s="4" t="e">
        <f t="shared" ref="S322:S385" si="46">IFERROR(ROUND((Q322 - R322) / R322, 2), NA())</f>
        <v>#N/A</v>
      </c>
      <c r="T322">
        <v>0</v>
      </c>
    </row>
    <row r="323" spans="1:20" x14ac:dyDescent="0.3">
      <c r="A323" t="s">
        <v>405</v>
      </c>
      <c r="B323">
        <v>450</v>
      </c>
      <c r="C323">
        <v>2023</v>
      </c>
      <c r="D323" t="s">
        <v>491</v>
      </c>
      <c r="E323" t="s">
        <v>832</v>
      </c>
      <c r="F323" t="s">
        <v>44</v>
      </c>
      <c r="G323" t="s">
        <v>513</v>
      </c>
      <c r="H323" s="5">
        <v>79682</v>
      </c>
      <c r="I323" s="5" t="e">
        <f t="shared" si="40"/>
        <v>#N/A</v>
      </c>
      <c r="J323" s="55" t="e">
        <f t="shared" si="41"/>
        <v>#N/A</v>
      </c>
      <c r="K323" s="2">
        <v>8399</v>
      </c>
      <c r="L323" s="5" t="e">
        <f t="shared" ref="L323:L386" si="47">IF(A323=A322, K322, NA())</f>
        <v>#N/A</v>
      </c>
      <c r="M323" s="4" t="e">
        <f t="shared" si="42"/>
        <v>#N/A</v>
      </c>
      <c r="N323">
        <v>1893</v>
      </c>
      <c r="O323" s="5" t="e">
        <f t="shared" si="43"/>
        <v>#N/A</v>
      </c>
      <c r="P323" s="4" t="e">
        <f t="shared" si="44"/>
        <v>#N/A</v>
      </c>
      <c r="Q323" s="2">
        <v>16038</v>
      </c>
      <c r="R323" s="5" t="e">
        <f t="shared" si="45"/>
        <v>#N/A</v>
      </c>
      <c r="S323" s="4" t="e">
        <f t="shared" si="46"/>
        <v>#N/A</v>
      </c>
      <c r="T323">
        <v>6811</v>
      </c>
    </row>
    <row r="324" spans="1:20" x14ac:dyDescent="0.3">
      <c r="A324" t="s">
        <v>1317</v>
      </c>
      <c r="B324">
        <v>489</v>
      </c>
      <c r="C324">
        <v>2000</v>
      </c>
      <c r="D324" t="s">
        <v>63</v>
      </c>
      <c r="E324" t="s">
        <v>845</v>
      </c>
      <c r="F324" t="s">
        <v>67</v>
      </c>
      <c r="G324" t="s">
        <v>553</v>
      </c>
      <c r="H324" s="5">
        <v>0</v>
      </c>
      <c r="I324" s="5" t="e">
        <f t="shared" si="40"/>
        <v>#N/A</v>
      </c>
      <c r="J324" s="55" t="e">
        <f t="shared" si="41"/>
        <v>#N/A</v>
      </c>
      <c r="K324" s="2">
        <v>3140.2</v>
      </c>
      <c r="L324" s="5" t="e">
        <f t="shared" si="47"/>
        <v>#N/A</v>
      </c>
      <c r="M324" s="4" t="e">
        <f t="shared" si="42"/>
        <v>#N/A</v>
      </c>
      <c r="N324">
        <v>0</v>
      </c>
      <c r="O324" s="5" t="e">
        <f t="shared" si="43"/>
        <v>#N/A</v>
      </c>
      <c r="P324" s="4" t="e">
        <f t="shared" si="44"/>
        <v>#N/A</v>
      </c>
      <c r="Q324" s="2">
        <v>0</v>
      </c>
      <c r="R324" s="5" t="e">
        <f t="shared" si="45"/>
        <v>#N/A</v>
      </c>
      <c r="S324" s="4" t="e">
        <f t="shared" si="46"/>
        <v>#N/A</v>
      </c>
      <c r="T324">
        <v>0</v>
      </c>
    </row>
    <row r="325" spans="1:20" x14ac:dyDescent="0.3">
      <c r="A325" t="s">
        <v>1317</v>
      </c>
      <c r="B325">
        <v>489</v>
      </c>
      <c r="C325">
        <v>2001</v>
      </c>
      <c r="D325" t="s">
        <v>63</v>
      </c>
      <c r="E325" t="s">
        <v>845</v>
      </c>
      <c r="F325" t="s">
        <v>67</v>
      </c>
      <c r="G325" t="s">
        <v>553</v>
      </c>
      <c r="H325" s="5">
        <v>0</v>
      </c>
      <c r="I325" s="5">
        <f t="shared" si="40"/>
        <v>0</v>
      </c>
      <c r="J325" s="55" t="e">
        <f t="shared" si="41"/>
        <v>#N/A</v>
      </c>
      <c r="K325" s="2">
        <v>3276</v>
      </c>
      <c r="L325" s="5">
        <f t="shared" si="47"/>
        <v>3140.2</v>
      </c>
      <c r="M325" s="4">
        <f t="shared" si="42"/>
        <v>0.04</v>
      </c>
      <c r="N325">
        <v>0</v>
      </c>
      <c r="O325" s="5">
        <f t="shared" si="43"/>
        <v>0</v>
      </c>
      <c r="P325" s="4" t="e">
        <f t="shared" si="44"/>
        <v>#N/A</v>
      </c>
      <c r="Q325" s="2">
        <v>0</v>
      </c>
      <c r="R325" s="5">
        <f t="shared" si="45"/>
        <v>0</v>
      </c>
      <c r="S325" s="4" t="e">
        <f t="shared" si="46"/>
        <v>#N/A</v>
      </c>
      <c r="T325">
        <v>0</v>
      </c>
    </row>
    <row r="326" spans="1:20" x14ac:dyDescent="0.3">
      <c r="A326" t="s">
        <v>1317</v>
      </c>
      <c r="B326">
        <v>480</v>
      </c>
      <c r="C326">
        <v>1998</v>
      </c>
      <c r="D326" t="s">
        <v>63</v>
      </c>
      <c r="E326" t="s">
        <v>845</v>
      </c>
      <c r="F326" t="s">
        <v>67</v>
      </c>
      <c r="G326" t="s">
        <v>553</v>
      </c>
      <c r="H326" s="5">
        <v>0</v>
      </c>
      <c r="I326" s="5">
        <f t="shared" si="40"/>
        <v>0</v>
      </c>
      <c r="J326" s="55" t="e">
        <f t="shared" si="41"/>
        <v>#N/A</v>
      </c>
      <c r="K326" s="2">
        <v>2912.4</v>
      </c>
      <c r="L326" s="5">
        <f t="shared" si="47"/>
        <v>3276</v>
      </c>
      <c r="M326" s="4">
        <f t="shared" si="42"/>
        <v>-0.11</v>
      </c>
      <c r="N326">
        <v>0</v>
      </c>
      <c r="O326" s="5">
        <f t="shared" si="43"/>
        <v>0</v>
      </c>
      <c r="P326" s="4" t="e">
        <f t="shared" si="44"/>
        <v>#N/A</v>
      </c>
      <c r="Q326" s="2">
        <v>0</v>
      </c>
      <c r="R326" s="5">
        <f t="shared" si="45"/>
        <v>0</v>
      </c>
      <c r="S326" s="4" t="e">
        <f t="shared" si="46"/>
        <v>#N/A</v>
      </c>
      <c r="T326">
        <v>0</v>
      </c>
    </row>
    <row r="327" spans="1:20" x14ac:dyDescent="0.3">
      <c r="A327" t="s">
        <v>1317</v>
      </c>
      <c r="B327">
        <v>479</v>
      </c>
      <c r="C327">
        <v>2002</v>
      </c>
      <c r="D327" t="s">
        <v>63</v>
      </c>
      <c r="E327" t="s">
        <v>845</v>
      </c>
      <c r="F327" t="s">
        <v>67</v>
      </c>
      <c r="G327" t="s">
        <v>553</v>
      </c>
      <c r="H327" s="5">
        <v>0</v>
      </c>
      <c r="I327" s="5">
        <f t="shared" si="40"/>
        <v>0</v>
      </c>
      <c r="J327" s="55" t="e">
        <f t="shared" si="41"/>
        <v>#N/A</v>
      </c>
      <c r="K327" s="2">
        <v>3211.1</v>
      </c>
      <c r="L327" s="5">
        <f t="shared" si="47"/>
        <v>2912.4</v>
      </c>
      <c r="M327" s="4">
        <f t="shared" si="42"/>
        <v>0.1</v>
      </c>
      <c r="N327">
        <v>0</v>
      </c>
      <c r="O327" s="5">
        <f t="shared" si="43"/>
        <v>0</v>
      </c>
      <c r="P327" s="4" t="e">
        <f t="shared" si="44"/>
        <v>#N/A</v>
      </c>
      <c r="Q327" s="2">
        <v>0</v>
      </c>
      <c r="R327" s="5">
        <f t="shared" si="45"/>
        <v>0</v>
      </c>
      <c r="S327" s="4" t="e">
        <f t="shared" si="46"/>
        <v>#N/A</v>
      </c>
      <c r="T327">
        <v>0</v>
      </c>
    </row>
    <row r="328" spans="1:20" x14ac:dyDescent="0.3">
      <c r="A328" t="s">
        <v>1317</v>
      </c>
      <c r="B328">
        <v>475</v>
      </c>
      <c r="C328">
        <v>1999</v>
      </c>
      <c r="D328" t="s">
        <v>63</v>
      </c>
      <c r="E328" t="s">
        <v>845</v>
      </c>
      <c r="F328" t="s">
        <v>67</v>
      </c>
      <c r="G328" t="s">
        <v>553</v>
      </c>
      <c r="H328" s="5">
        <v>0</v>
      </c>
      <c r="I328" s="5">
        <f t="shared" si="40"/>
        <v>0</v>
      </c>
      <c r="J328" s="55" t="e">
        <f t="shared" si="41"/>
        <v>#N/A</v>
      </c>
      <c r="K328" s="2">
        <v>3074.5</v>
      </c>
      <c r="L328" s="5">
        <f t="shared" si="47"/>
        <v>3211.1</v>
      </c>
      <c r="M328" s="4">
        <f t="shared" si="42"/>
        <v>-0.04</v>
      </c>
      <c r="N328">
        <v>0</v>
      </c>
      <c r="O328" s="5">
        <f t="shared" si="43"/>
        <v>0</v>
      </c>
      <c r="P328" s="4" t="e">
        <f t="shared" si="44"/>
        <v>#N/A</v>
      </c>
      <c r="Q328" s="2">
        <v>0</v>
      </c>
      <c r="R328" s="5">
        <f t="shared" si="45"/>
        <v>0</v>
      </c>
      <c r="S328" s="4" t="e">
        <f t="shared" si="46"/>
        <v>#N/A</v>
      </c>
      <c r="T328">
        <v>0</v>
      </c>
    </row>
    <row r="329" spans="1:20" x14ac:dyDescent="0.3">
      <c r="A329" t="s">
        <v>1317</v>
      </c>
      <c r="B329">
        <v>458</v>
      </c>
      <c r="C329">
        <v>2003</v>
      </c>
      <c r="D329" t="s">
        <v>63</v>
      </c>
      <c r="E329" t="s">
        <v>845</v>
      </c>
      <c r="F329" t="s">
        <v>67</v>
      </c>
      <c r="G329" t="s">
        <v>553</v>
      </c>
      <c r="H329" s="5">
        <v>0</v>
      </c>
      <c r="I329" s="5">
        <f t="shared" si="40"/>
        <v>0</v>
      </c>
      <c r="J329" s="55" t="e">
        <f t="shared" si="41"/>
        <v>#N/A</v>
      </c>
      <c r="K329" s="2">
        <v>3343.7</v>
      </c>
      <c r="L329" s="5">
        <f t="shared" si="47"/>
        <v>3074.5</v>
      </c>
      <c r="M329" s="4">
        <f t="shared" si="42"/>
        <v>0.09</v>
      </c>
      <c r="N329">
        <v>0</v>
      </c>
      <c r="O329" s="5">
        <f t="shared" si="43"/>
        <v>0</v>
      </c>
      <c r="P329" s="4" t="e">
        <f t="shared" si="44"/>
        <v>#N/A</v>
      </c>
      <c r="Q329" s="2">
        <v>0</v>
      </c>
      <c r="R329" s="5">
        <f t="shared" si="45"/>
        <v>0</v>
      </c>
      <c r="S329" s="4" t="e">
        <f t="shared" si="46"/>
        <v>#N/A</v>
      </c>
      <c r="T329">
        <v>0</v>
      </c>
    </row>
    <row r="330" spans="1:20" x14ac:dyDescent="0.3">
      <c r="A330" t="s">
        <v>1605</v>
      </c>
      <c r="B330">
        <v>498</v>
      </c>
      <c r="C330">
        <v>2014</v>
      </c>
      <c r="D330" t="s">
        <v>416</v>
      </c>
      <c r="E330" t="s">
        <v>83</v>
      </c>
      <c r="F330" t="s">
        <v>71</v>
      </c>
      <c r="G330" t="s">
        <v>722</v>
      </c>
      <c r="H330" s="5">
        <v>7877</v>
      </c>
      <c r="I330" s="5" t="e">
        <f t="shared" si="40"/>
        <v>#N/A</v>
      </c>
      <c r="J330" s="55" t="e">
        <f t="shared" si="41"/>
        <v>#N/A</v>
      </c>
      <c r="K330" s="2">
        <v>4958</v>
      </c>
      <c r="L330" s="5" t="e">
        <f t="shared" si="47"/>
        <v>#N/A</v>
      </c>
      <c r="M330" s="4" t="e">
        <f t="shared" si="42"/>
        <v>#N/A</v>
      </c>
      <c r="N330">
        <v>341</v>
      </c>
      <c r="O330" s="5" t="e">
        <f t="shared" si="43"/>
        <v>#N/A</v>
      </c>
      <c r="P330" s="4" t="e">
        <f t="shared" si="44"/>
        <v>#N/A</v>
      </c>
      <c r="Q330" s="2">
        <v>5618</v>
      </c>
      <c r="R330" s="5" t="e">
        <f t="shared" si="45"/>
        <v>#N/A</v>
      </c>
      <c r="S330" s="4" t="e">
        <f t="shared" si="46"/>
        <v>#N/A</v>
      </c>
      <c r="T330">
        <v>0</v>
      </c>
    </row>
    <row r="331" spans="1:20" x14ac:dyDescent="0.3">
      <c r="A331" t="s">
        <v>1605</v>
      </c>
      <c r="B331">
        <v>489</v>
      </c>
      <c r="C331">
        <v>2017</v>
      </c>
      <c r="D331" t="s">
        <v>416</v>
      </c>
      <c r="E331" t="s">
        <v>83</v>
      </c>
      <c r="F331" t="s">
        <v>71</v>
      </c>
      <c r="G331" t="s">
        <v>722</v>
      </c>
      <c r="H331" s="5">
        <v>0</v>
      </c>
      <c r="I331" s="5">
        <f t="shared" si="40"/>
        <v>7877</v>
      </c>
      <c r="J331" s="55">
        <f t="shared" si="41"/>
        <v>-1</v>
      </c>
      <c r="K331" s="2">
        <v>5314</v>
      </c>
      <c r="L331" s="5">
        <f t="shared" si="47"/>
        <v>4958</v>
      </c>
      <c r="M331" s="4">
        <f t="shared" si="42"/>
        <v>7.0000000000000007E-2</v>
      </c>
      <c r="N331">
        <v>338</v>
      </c>
      <c r="O331" s="5">
        <f t="shared" si="43"/>
        <v>341</v>
      </c>
      <c r="P331" s="4">
        <f t="shared" si="44"/>
        <v>-0.01</v>
      </c>
      <c r="Q331" s="2">
        <v>6135</v>
      </c>
      <c r="R331" s="5">
        <f t="shared" si="45"/>
        <v>5618</v>
      </c>
      <c r="S331" s="4">
        <f t="shared" si="46"/>
        <v>0.09</v>
      </c>
      <c r="T331">
        <v>17000</v>
      </c>
    </row>
    <row r="332" spans="1:20" x14ac:dyDescent="0.3">
      <c r="A332" t="s">
        <v>1605</v>
      </c>
      <c r="B332">
        <v>484</v>
      </c>
      <c r="C332">
        <v>2016</v>
      </c>
      <c r="D332" t="s">
        <v>416</v>
      </c>
      <c r="E332" t="s">
        <v>83</v>
      </c>
      <c r="F332" t="s">
        <v>71</v>
      </c>
      <c r="G332" t="s">
        <v>722</v>
      </c>
      <c r="H332" s="5">
        <v>10259</v>
      </c>
      <c r="I332" s="5">
        <f t="shared" si="40"/>
        <v>0</v>
      </c>
      <c r="J332" s="55" t="e">
        <f t="shared" si="41"/>
        <v>#N/A</v>
      </c>
      <c r="K332" s="2">
        <v>5305</v>
      </c>
      <c r="L332" s="5">
        <f t="shared" si="47"/>
        <v>5314</v>
      </c>
      <c r="M332" s="4">
        <f t="shared" si="42"/>
        <v>0</v>
      </c>
      <c r="N332">
        <v>368</v>
      </c>
      <c r="O332" s="5">
        <f t="shared" si="43"/>
        <v>338</v>
      </c>
      <c r="P332" s="4">
        <f t="shared" si="44"/>
        <v>0.09</v>
      </c>
      <c r="Q332" s="2">
        <v>5974</v>
      </c>
      <c r="R332" s="5">
        <f t="shared" si="45"/>
        <v>6135</v>
      </c>
      <c r="S332" s="4">
        <f t="shared" si="46"/>
        <v>-0.03</v>
      </c>
      <c r="T332">
        <v>17000</v>
      </c>
    </row>
    <row r="333" spans="1:20" x14ac:dyDescent="0.3">
      <c r="A333" t="s">
        <v>1605</v>
      </c>
      <c r="B333">
        <v>474</v>
      </c>
      <c r="C333">
        <v>2010</v>
      </c>
      <c r="D333" t="s">
        <v>416</v>
      </c>
      <c r="E333" t="s">
        <v>83</v>
      </c>
      <c r="F333" t="s">
        <v>71</v>
      </c>
      <c r="G333" t="s">
        <v>722</v>
      </c>
      <c r="H333" s="5">
        <v>0</v>
      </c>
      <c r="I333" s="5">
        <f t="shared" si="40"/>
        <v>10259</v>
      </c>
      <c r="J333" s="55">
        <f t="shared" si="41"/>
        <v>-1</v>
      </c>
      <c r="K333" s="2">
        <v>4349.5</v>
      </c>
      <c r="L333" s="5">
        <f t="shared" si="47"/>
        <v>5305</v>
      </c>
      <c r="M333" s="4">
        <f t="shared" si="42"/>
        <v>-0.18</v>
      </c>
      <c r="N333">
        <v>0</v>
      </c>
      <c r="O333" s="5">
        <f t="shared" si="43"/>
        <v>368</v>
      </c>
      <c r="P333" s="4">
        <f t="shared" si="44"/>
        <v>-1</v>
      </c>
      <c r="Q333" s="2">
        <v>0</v>
      </c>
      <c r="R333" s="5">
        <f t="shared" si="45"/>
        <v>5974</v>
      </c>
      <c r="S333" s="4">
        <f t="shared" si="46"/>
        <v>-1</v>
      </c>
      <c r="T333">
        <v>0</v>
      </c>
    </row>
    <row r="334" spans="1:20" x14ac:dyDescent="0.3">
      <c r="A334" t="s">
        <v>359</v>
      </c>
      <c r="B334">
        <v>406</v>
      </c>
      <c r="C334">
        <v>1998</v>
      </c>
      <c r="D334" t="s">
        <v>24</v>
      </c>
      <c r="E334" t="s">
        <v>832</v>
      </c>
      <c r="F334" t="s">
        <v>44</v>
      </c>
      <c r="G334" t="s">
        <v>513</v>
      </c>
      <c r="H334" s="5">
        <v>0</v>
      </c>
      <c r="I334" s="5" t="e">
        <f t="shared" si="40"/>
        <v>#N/A</v>
      </c>
      <c r="J334" s="55" t="e">
        <f t="shared" si="41"/>
        <v>#N/A</v>
      </c>
      <c r="K334" s="2">
        <v>3594</v>
      </c>
      <c r="L334" s="5" t="e">
        <f t="shared" si="47"/>
        <v>#N/A</v>
      </c>
      <c r="M334" s="4" t="e">
        <f t="shared" si="42"/>
        <v>#N/A</v>
      </c>
      <c r="N334">
        <v>0</v>
      </c>
      <c r="O334" s="5" t="e">
        <f t="shared" si="43"/>
        <v>#N/A</v>
      </c>
      <c r="P334" s="4" t="e">
        <f t="shared" si="44"/>
        <v>#N/A</v>
      </c>
      <c r="Q334" s="2">
        <v>0</v>
      </c>
      <c r="R334" s="5" t="e">
        <f t="shared" si="45"/>
        <v>#N/A</v>
      </c>
      <c r="S334" s="4" t="e">
        <f t="shared" si="46"/>
        <v>#N/A</v>
      </c>
      <c r="T334">
        <v>0</v>
      </c>
    </row>
    <row r="335" spans="1:20" x14ac:dyDescent="0.3">
      <c r="A335" t="s">
        <v>359</v>
      </c>
      <c r="B335">
        <v>313</v>
      </c>
      <c r="C335">
        <v>1999</v>
      </c>
      <c r="D335" t="s">
        <v>24</v>
      </c>
      <c r="E335" t="s">
        <v>832</v>
      </c>
      <c r="F335" t="s">
        <v>44</v>
      </c>
      <c r="G335" t="s">
        <v>513</v>
      </c>
      <c r="H335" s="5">
        <v>0</v>
      </c>
      <c r="I335" s="5">
        <f t="shared" si="40"/>
        <v>0</v>
      </c>
      <c r="J335" s="55" t="e">
        <f t="shared" si="41"/>
        <v>#N/A</v>
      </c>
      <c r="K335" s="2">
        <v>5181</v>
      </c>
      <c r="L335" s="5">
        <f t="shared" si="47"/>
        <v>3594</v>
      </c>
      <c r="M335" s="4">
        <f t="shared" si="42"/>
        <v>0.44</v>
      </c>
      <c r="N335">
        <v>0</v>
      </c>
      <c r="O335" s="5">
        <f t="shared" si="43"/>
        <v>0</v>
      </c>
      <c r="P335" s="4" t="e">
        <f t="shared" si="44"/>
        <v>#N/A</v>
      </c>
      <c r="Q335" s="2">
        <v>0</v>
      </c>
      <c r="R335" s="5">
        <f t="shared" si="45"/>
        <v>0</v>
      </c>
      <c r="S335" s="4" t="e">
        <f t="shared" si="46"/>
        <v>#N/A</v>
      </c>
      <c r="T335">
        <v>0</v>
      </c>
    </row>
    <row r="336" spans="1:20" x14ac:dyDescent="0.3">
      <c r="A336" t="s">
        <v>1392</v>
      </c>
      <c r="B336">
        <v>467</v>
      </c>
      <c r="C336">
        <v>2020</v>
      </c>
      <c r="D336" t="s">
        <v>113</v>
      </c>
      <c r="E336" t="s">
        <v>845</v>
      </c>
      <c r="F336" t="s">
        <v>42</v>
      </c>
      <c r="G336" t="s">
        <v>724</v>
      </c>
      <c r="H336" s="5">
        <v>0</v>
      </c>
      <c r="I336" s="5" t="e">
        <f t="shared" si="40"/>
        <v>#N/A</v>
      </c>
      <c r="J336" s="55" t="e">
        <f t="shared" si="41"/>
        <v>#N/A</v>
      </c>
      <c r="K336" s="2">
        <v>6359</v>
      </c>
      <c r="L336" s="5" t="e">
        <f t="shared" si="47"/>
        <v>#N/A</v>
      </c>
      <c r="M336" s="4" t="e">
        <f t="shared" si="42"/>
        <v>#N/A</v>
      </c>
      <c r="N336">
        <v>11</v>
      </c>
      <c r="O336" s="5" t="e">
        <f t="shared" si="43"/>
        <v>#N/A</v>
      </c>
      <c r="P336" s="4" t="e">
        <f t="shared" si="44"/>
        <v>#N/A</v>
      </c>
      <c r="Q336" s="2">
        <v>4591</v>
      </c>
      <c r="R336" s="5" t="e">
        <f t="shared" si="45"/>
        <v>#N/A</v>
      </c>
      <c r="S336" s="4" t="e">
        <f t="shared" si="46"/>
        <v>#N/A</v>
      </c>
      <c r="T336">
        <v>9300</v>
      </c>
    </row>
    <row r="337" spans="1:20" x14ac:dyDescent="0.3">
      <c r="A337" t="s">
        <v>1392</v>
      </c>
      <c r="B337">
        <v>461</v>
      </c>
      <c r="C337">
        <v>2018</v>
      </c>
      <c r="D337" t="s">
        <v>113</v>
      </c>
      <c r="E337" t="s">
        <v>845</v>
      </c>
      <c r="F337" t="s">
        <v>42</v>
      </c>
      <c r="G337" t="s">
        <v>724</v>
      </c>
      <c r="H337" s="5">
        <v>1428</v>
      </c>
      <c r="I337" s="5">
        <f t="shared" si="40"/>
        <v>0</v>
      </c>
      <c r="J337" s="55" t="e">
        <f t="shared" si="41"/>
        <v>#N/A</v>
      </c>
      <c r="K337" s="2">
        <v>6081</v>
      </c>
      <c r="L337" s="5">
        <f t="shared" si="47"/>
        <v>6359</v>
      </c>
      <c r="M337" s="4">
        <f t="shared" si="42"/>
        <v>-0.04</v>
      </c>
      <c r="N337">
        <v>6</v>
      </c>
      <c r="O337" s="5">
        <f t="shared" si="43"/>
        <v>11</v>
      </c>
      <c r="P337" s="4">
        <f t="shared" si="44"/>
        <v>-0.45</v>
      </c>
      <c r="Q337" s="2">
        <v>4296</v>
      </c>
      <c r="R337" s="5">
        <f t="shared" si="45"/>
        <v>4591</v>
      </c>
      <c r="S337" s="4">
        <f t="shared" si="46"/>
        <v>-0.06</v>
      </c>
      <c r="T337">
        <v>9200</v>
      </c>
    </row>
    <row r="338" spans="1:20" x14ac:dyDescent="0.3">
      <c r="A338" t="s">
        <v>1392</v>
      </c>
      <c r="B338">
        <v>455</v>
      </c>
      <c r="C338">
        <v>2014</v>
      </c>
      <c r="D338" t="s">
        <v>113</v>
      </c>
      <c r="E338" t="s">
        <v>845</v>
      </c>
      <c r="F338" t="s">
        <v>42</v>
      </c>
      <c r="G338" t="s">
        <v>724</v>
      </c>
      <c r="H338" s="5">
        <v>9869</v>
      </c>
      <c r="I338" s="5">
        <f t="shared" si="40"/>
        <v>1428</v>
      </c>
      <c r="J338" s="55">
        <f t="shared" si="41"/>
        <v>5.91</v>
      </c>
      <c r="K338" s="2">
        <v>5570</v>
      </c>
      <c r="L338" s="5">
        <f t="shared" si="47"/>
        <v>6081</v>
      </c>
      <c r="M338" s="4">
        <f t="shared" si="42"/>
        <v>-0.08</v>
      </c>
      <c r="N338">
        <v>-47</v>
      </c>
      <c r="O338" s="5">
        <f t="shared" si="43"/>
        <v>6</v>
      </c>
      <c r="P338" s="4">
        <f t="shared" si="44"/>
        <v>-8.83</v>
      </c>
      <c r="Q338" s="2">
        <v>3606</v>
      </c>
      <c r="R338" s="5">
        <f t="shared" si="45"/>
        <v>4296</v>
      </c>
      <c r="S338" s="4">
        <f t="shared" si="46"/>
        <v>-0.16</v>
      </c>
      <c r="T338">
        <v>0</v>
      </c>
    </row>
    <row r="339" spans="1:20" x14ac:dyDescent="0.3">
      <c r="A339" t="s">
        <v>1392</v>
      </c>
      <c r="B339">
        <v>443</v>
      </c>
      <c r="C339">
        <v>2019</v>
      </c>
      <c r="D339" t="s">
        <v>113</v>
      </c>
      <c r="E339" t="s">
        <v>845</v>
      </c>
      <c r="F339" t="s">
        <v>42</v>
      </c>
      <c r="G339" t="s">
        <v>724</v>
      </c>
      <c r="H339" s="5">
        <v>870</v>
      </c>
      <c r="I339" s="5">
        <f t="shared" si="40"/>
        <v>9869</v>
      </c>
      <c r="J339" s="55">
        <f t="shared" si="41"/>
        <v>-0.91</v>
      </c>
      <c r="K339" s="2">
        <v>6818</v>
      </c>
      <c r="L339" s="5">
        <f t="shared" si="47"/>
        <v>5570</v>
      </c>
      <c r="M339" s="4">
        <f t="shared" si="42"/>
        <v>0.22</v>
      </c>
      <c r="N339">
        <v>186</v>
      </c>
      <c r="O339" s="5">
        <f t="shared" si="43"/>
        <v>-47</v>
      </c>
      <c r="P339" s="4">
        <f t="shared" si="44"/>
        <v>-4.96</v>
      </c>
      <c r="Q339" s="2">
        <v>4516</v>
      </c>
      <c r="R339" s="5">
        <f t="shared" si="45"/>
        <v>3606</v>
      </c>
      <c r="S339" s="4">
        <f t="shared" si="46"/>
        <v>0.25</v>
      </c>
      <c r="T339">
        <v>9500</v>
      </c>
    </row>
    <row r="340" spans="1:20" x14ac:dyDescent="0.3">
      <c r="A340" t="s">
        <v>1392</v>
      </c>
      <c r="B340">
        <v>441</v>
      </c>
      <c r="C340">
        <v>2017</v>
      </c>
      <c r="D340" t="s">
        <v>113</v>
      </c>
      <c r="E340" t="s">
        <v>845</v>
      </c>
      <c r="F340" t="s">
        <v>42</v>
      </c>
      <c r="G340" t="s">
        <v>724</v>
      </c>
      <c r="H340" s="5">
        <v>2263</v>
      </c>
      <c r="I340" s="5">
        <f t="shared" si="40"/>
        <v>870</v>
      </c>
      <c r="J340" s="55">
        <f t="shared" si="41"/>
        <v>1.6</v>
      </c>
      <c r="K340" s="2">
        <v>5883</v>
      </c>
      <c r="L340" s="5">
        <f t="shared" si="47"/>
        <v>6818</v>
      </c>
      <c r="M340" s="4">
        <f t="shared" si="42"/>
        <v>-0.14000000000000001</v>
      </c>
      <c r="N340">
        <v>8</v>
      </c>
      <c r="O340" s="5">
        <f t="shared" si="43"/>
        <v>186</v>
      </c>
      <c r="P340" s="4">
        <f t="shared" si="44"/>
        <v>-0.96</v>
      </c>
      <c r="Q340" s="2">
        <v>4036</v>
      </c>
      <c r="R340" s="5">
        <f t="shared" si="45"/>
        <v>4516</v>
      </c>
      <c r="S340" s="4">
        <f t="shared" si="46"/>
        <v>-0.11</v>
      </c>
      <c r="T340">
        <v>8500</v>
      </c>
    </row>
    <row r="341" spans="1:20" x14ac:dyDescent="0.3">
      <c r="A341" t="s">
        <v>1392</v>
      </c>
      <c r="B341">
        <v>430</v>
      </c>
      <c r="C341">
        <v>2013</v>
      </c>
      <c r="D341" t="s">
        <v>113</v>
      </c>
      <c r="E341" t="s">
        <v>845</v>
      </c>
      <c r="F341" t="s">
        <v>42</v>
      </c>
      <c r="G341" t="s">
        <v>724</v>
      </c>
      <c r="H341" s="5">
        <v>45.11</v>
      </c>
      <c r="I341" s="5">
        <f t="shared" si="40"/>
        <v>2263</v>
      </c>
      <c r="J341" s="55">
        <f t="shared" si="41"/>
        <v>-0.98</v>
      </c>
      <c r="K341" s="2">
        <v>593.37</v>
      </c>
      <c r="L341" s="5">
        <f t="shared" si="47"/>
        <v>5883</v>
      </c>
      <c r="M341" s="4">
        <f t="shared" si="42"/>
        <v>-0.9</v>
      </c>
      <c r="N341">
        <v>-1027.3</v>
      </c>
      <c r="O341" s="5">
        <f t="shared" si="43"/>
        <v>8</v>
      </c>
      <c r="P341" s="4">
        <f t="shared" si="44"/>
        <v>-129.41</v>
      </c>
      <c r="Q341" s="2">
        <v>390.31</v>
      </c>
      <c r="R341" s="5">
        <f t="shared" si="45"/>
        <v>4036</v>
      </c>
      <c r="S341" s="4">
        <f t="shared" si="46"/>
        <v>-0.9</v>
      </c>
      <c r="T341">
        <v>0</v>
      </c>
    </row>
    <row r="342" spans="1:20" x14ac:dyDescent="0.3">
      <c r="A342" t="s">
        <v>1392</v>
      </c>
      <c r="B342">
        <v>415</v>
      </c>
      <c r="C342">
        <v>2015</v>
      </c>
      <c r="D342" t="s">
        <v>113</v>
      </c>
      <c r="E342" t="s">
        <v>845</v>
      </c>
      <c r="F342" t="s">
        <v>42</v>
      </c>
      <c r="G342" t="s">
        <v>724</v>
      </c>
      <c r="H342" s="5">
        <v>795</v>
      </c>
      <c r="I342" s="5">
        <f t="shared" si="40"/>
        <v>45.11</v>
      </c>
      <c r="J342" s="55">
        <f t="shared" si="41"/>
        <v>16.62</v>
      </c>
      <c r="K342" s="2">
        <v>6506</v>
      </c>
      <c r="L342" s="5">
        <f t="shared" si="47"/>
        <v>593.37</v>
      </c>
      <c r="M342" s="4">
        <f t="shared" si="42"/>
        <v>9.9600000000000009</v>
      </c>
      <c r="N342">
        <v>-97</v>
      </c>
      <c r="O342" s="5">
        <f t="shared" si="43"/>
        <v>-1027.3</v>
      </c>
      <c r="P342" s="4">
        <f t="shared" si="44"/>
        <v>-0.91</v>
      </c>
      <c r="Q342" s="2">
        <v>4859</v>
      </c>
      <c r="R342" s="5">
        <f t="shared" si="45"/>
        <v>390.31</v>
      </c>
      <c r="S342" s="4">
        <f t="shared" si="46"/>
        <v>11.45</v>
      </c>
      <c r="T342">
        <v>8313</v>
      </c>
    </row>
    <row r="343" spans="1:20" x14ac:dyDescent="0.3">
      <c r="A343" t="s">
        <v>1392</v>
      </c>
      <c r="B343">
        <v>410</v>
      </c>
      <c r="C343">
        <v>2004</v>
      </c>
      <c r="D343" t="s">
        <v>113</v>
      </c>
      <c r="E343" t="s">
        <v>845</v>
      </c>
      <c r="F343" t="s">
        <v>42</v>
      </c>
      <c r="G343" t="s">
        <v>724</v>
      </c>
      <c r="H343" s="5">
        <v>0</v>
      </c>
      <c r="I343" s="5">
        <f t="shared" si="40"/>
        <v>795</v>
      </c>
      <c r="J343" s="55">
        <f t="shared" si="41"/>
        <v>-1</v>
      </c>
      <c r="K343" s="2">
        <v>4205.8999999999996</v>
      </c>
      <c r="L343" s="5">
        <f t="shared" si="47"/>
        <v>6506</v>
      </c>
      <c r="M343" s="4">
        <f t="shared" si="42"/>
        <v>-0.35</v>
      </c>
      <c r="N343">
        <v>0</v>
      </c>
      <c r="O343" s="5">
        <f t="shared" si="43"/>
        <v>-97</v>
      </c>
      <c r="P343" s="4">
        <f t="shared" si="44"/>
        <v>-1</v>
      </c>
      <c r="Q343" s="2">
        <v>0</v>
      </c>
      <c r="R343" s="5">
        <f t="shared" si="45"/>
        <v>4859</v>
      </c>
      <c r="S343" s="4">
        <f t="shared" si="46"/>
        <v>-1</v>
      </c>
      <c r="T343">
        <v>0</v>
      </c>
    </row>
    <row r="344" spans="1:20" x14ac:dyDescent="0.3">
      <c r="A344" t="s">
        <v>1392</v>
      </c>
      <c r="B344">
        <v>409</v>
      </c>
      <c r="C344">
        <v>2002</v>
      </c>
      <c r="D344" t="s">
        <v>113</v>
      </c>
      <c r="E344" t="s">
        <v>845</v>
      </c>
      <c r="F344" t="s">
        <v>42</v>
      </c>
      <c r="G344" t="s">
        <v>724</v>
      </c>
      <c r="H344" s="5">
        <v>0</v>
      </c>
      <c r="I344" s="5">
        <f t="shared" si="40"/>
        <v>0</v>
      </c>
      <c r="J344" s="55" t="e">
        <f t="shared" si="41"/>
        <v>#N/A</v>
      </c>
      <c r="K344" s="2">
        <v>3994.1</v>
      </c>
      <c r="L344" s="5">
        <f t="shared" si="47"/>
        <v>4205.8999999999996</v>
      </c>
      <c r="M344" s="4">
        <f t="shared" si="42"/>
        <v>-0.05</v>
      </c>
      <c r="N344">
        <v>0</v>
      </c>
      <c r="O344" s="5">
        <f t="shared" si="43"/>
        <v>0</v>
      </c>
      <c r="P344" s="4" t="e">
        <f t="shared" si="44"/>
        <v>#N/A</v>
      </c>
      <c r="Q344" s="2">
        <v>0</v>
      </c>
      <c r="R344" s="5">
        <f t="shared" si="45"/>
        <v>0</v>
      </c>
      <c r="S344" s="4" t="e">
        <f t="shared" si="46"/>
        <v>#N/A</v>
      </c>
      <c r="T344">
        <v>0</v>
      </c>
    </row>
    <row r="345" spans="1:20" x14ac:dyDescent="0.3">
      <c r="A345" t="s">
        <v>1392</v>
      </c>
      <c r="B345">
        <v>385</v>
      </c>
      <c r="C345">
        <v>2006</v>
      </c>
      <c r="D345" t="s">
        <v>113</v>
      </c>
      <c r="E345" t="s">
        <v>845</v>
      </c>
      <c r="F345" t="s">
        <v>42</v>
      </c>
      <c r="G345" t="s">
        <v>724</v>
      </c>
      <c r="H345" s="5">
        <v>0</v>
      </c>
      <c r="I345" s="5">
        <f t="shared" si="40"/>
        <v>0</v>
      </c>
      <c r="J345" s="55" t="e">
        <f t="shared" si="41"/>
        <v>#N/A</v>
      </c>
      <c r="K345" s="2">
        <v>5647.4</v>
      </c>
      <c r="L345" s="5">
        <f t="shared" si="47"/>
        <v>3994.1</v>
      </c>
      <c r="M345" s="4">
        <f t="shared" si="42"/>
        <v>0.41</v>
      </c>
      <c r="N345">
        <v>0</v>
      </c>
      <c r="O345" s="5">
        <f t="shared" si="43"/>
        <v>0</v>
      </c>
      <c r="P345" s="4" t="e">
        <f t="shared" si="44"/>
        <v>#N/A</v>
      </c>
      <c r="Q345" s="2">
        <v>0</v>
      </c>
      <c r="R345" s="5">
        <f t="shared" si="45"/>
        <v>0</v>
      </c>
      <c r="S345" s="4" t="e">
        <f t="shared" si="46"/>
        <v>#N/A</v>
      </c>
      <c r="T345">
        <v>0</v>
      </c>
    </row>
    <row r="346" spans="1:20" x14ac:dyDescent="0.3">
      <c r="A346" t="s">
        <v>1392</v>
      </c>
      <c r="B346">
        <v>383</v>
      </c>
      <c r="C346">
        <v>2011</v>
      </c>
      <c r="D346" t="s">
        <v>113</v>
      </c>
      <c r="E346" t="s">
        <v>845</v>
      </c>
      <c r="F346" t="s">
        <v>42</v>
      </c>
      <c r="G346" t="s">
        <v>724</v>
      </c>
      <c r="H346" s="5">
        <v>0</v>
      </c>
      <c r="I346" s="5">
        <f t="shared" si="40"/>
        <v>0</v>
      </c>
      <c r="J346" s="55" t="e">
        <f t="shared" si="41"/>
        <v>#N/A</v>
      </c>
      <c r="K346" s="2">
        <v>5968.3</v>
      </c>
      <c r="L346" s="5">
        <f t="shared" si="47"/>
        <v>5647.4</v>
      </c>
      <c r="M346" s="4">
        <f t="shared" si="42"/>
        <v>0.06</v>
      </c>
      <c r="N346">
        <v>0</v>
      </c>
      <c r="O346" s="5">
        <f t="shared" si="43"/>
        <v>0</v>
      </c>
      <c r="P346" s="4" t="e">
        <f t="shared" si="44"/>
        <v>#N/A</v>
      </c>
      <c r="Q346" s="2">
        <v>0</v>
      </c>
      <c r="R346" s="5">
        <f t="shared" si="45"/>
        <v>0</v>
      </c>
      <c r="S346" s="4" t="e">
        <f t="shared" si="46"/>
        <v>#N/A</v>
      </c>
      <c r="T346">
        <v>0</v>
      </c>
    </row>
    <row r="347" spans="1:20" x14ac:dyDescent="0.3">
      <c r="A347" t="s">
        <v>1392</v>
      </c>
      <c r="B347">
        <v>383</v>
      </c>
      <c r="C347">
        <v>2016</v>
      </c>
      <c r="D347" t="s">
        <v>113</v>
      </c>
      <c r="E347" t="s">
        <v>845</v>
      </c>
      <c r="F347" t="s">
        <v>42</v>
      </c>
      <c r="G347" t="s">
        <v>724</v>
      </c>
      <c r="H347" s="5">
        <v>737</v>
      </c>
      <c r="I347" s="5">
        <f t="shared" si="40"/>
        <v>0</v>
      </c>
      <c r="J347" s="55" t="e">
        <f t="shared" si="41"/>
        <v>#N/A</v>
      </c>
      <c r="K347" s="2">
        <v>6693</v>
      </c>
      <c r="L347" s="5">
        <f t="shared" si="47"/>
        <v>5968.3</v>
      </c>
      <c r="M347" s="4">
        <f t="shared" si="42"/>
        <v>0.12</v>
      </c>
      <c r="N347">
        <v>509</v>
      </c>
      <c r="O347" s="5">
        <f t="shared" si="43"/>
        <v>0</v>
      </c>
      <c r="P347" s="4" t="e">
        <f t="shared" si="44"/>
        <v>#N/A</v>
      </c>
      <c r="Q347" s="2">
        <v>4084</v>
      </c>
      <c r="R347" s="5">
        <f t="shared" si="45"/>
        <v>0</v>
      </c>
      <c r="S347" s="4" t="e">
        <f t="shared" si="46"/>
        <v>#N/A</v>
      </c>
      <c r="T347">
        <v>8500</v>
      </c>
    </row>
    <row r="348" spans="1:20" x14ac:dyDescent="0.3">
      <c r="A348" t="s">
        <v>1392</v>
      </c>
      <c r="B348">
        <v>381</v>
      </c>
      <c r="C348">
        <v>2012</v>
      </c>
      <c r="D348" t="s">
        <v>113</v>
      </c>
      <c r="E348" t="s">
        <v>845</v>
      </c>
      <c r="F348" t="s">
        <v>42</v>
      </c>
      <c r="G348" t="s">
        <v>724</v>
      </c>
      <c r="H348" s="5">
        <v>0</v>
      </c>
      <c r="I348" s="5">
        <f t="shared" si="40"/>
        <v>737</v>
      </c>
      <c r="J348" s="55">
        <f t="shared" si="41"/>
        <v>-1</v>
      </c>
      <c r="K348" s="2">
        <v>6468</v>
      </c>
      <c r="L348" s="5">
        <f t="shared" si="47"/>
        <v>6693</v>
      </c>
      <c r="M348" s="4">
        <f t="shared" si="42"/>
        <v>-0.03</v>
      </c>
      <c r="N348">
        <v>0</v>
      </c>
      <c r="O348" s="5">
        <f t="shared" si="43"/>
        <v>509</v>
      </c>
      <c r="P348" s="4">
        <f t="shared" si="44"/>
        <v>-1</v>
      </c>
      <c r="Q348" s="2">
        <v>0</v>
      </c>
      <c r="R348" s="5">
        <f t="shared" si="45"/>
        <v>4084</v>
      </c>
      <c r="S348" s="4">
        <f t="shared" si="46"/>
        <v>-1</v>
      </c>
      <c r="T348">
        <v>0</v>
      </c>
    </row>
    <row r="349" spans="1:20" x14ac:dyDescent="0.3">
      <c r="A349" t="s">
        <v>1392</v>
      </c>
      <c r="B349">
        <v>378</v>
      </c>
      <c r="C349">
        <v>2007</v>
      </c>
      <c r="D349" t="s">
        <v>113</v>
      </c>
      <c r="E349" t="s">
        <v>845</v>
      </c>
      <c r="F349" t="s">
        <v>42</v>
      </c>
      <c r="G349" t="s">
        <v>724</v>
      </c>
      <c r="H349" s="5">
        <v>0</v>
      </c>
      <c r="I349" s="5">
        <f t="shared" si="40"/>
        <v>0</v>
      </c>
      <c r="J349" s="55" t="e">
        <f t="shared" si="41"/>
        <v>#N/A</v>
      </c>
      <c r="K349" s="2">
        <v>6069</v>
      </c>
      <c r="L349" s="5">
        <f t="shared" si="47"/>
        <v>6468</v>
      </c>
      <c r="M349" s="4">
        <f t="shared" si="42"/>
        <v>-0.06</v>
      </c>
      <c r="N349">
        <v>0</v>
      </c>
      <c r="O349" s="5">
        <f t="shared" si="43"/>
        <v>0</v>
      </c>
      <c r="P349" s="4" t="e">
        <f t="shared" si="44"/>
        <v>#N/A</v>
      </c>
      <c r="Q349" s="2">
        <v>0</v>
      </c>
      <c r="R349" s="5">
        <f t="shared" si="45"/>
        <v>0</v>
      </c>
      <c r="S349" s="4" t="e">
        <f t="shared" si="46"/>
        <v>#N/A</v>
      </c>
      <c r="T349">
        <v>0</v>
      </c>
    </row>
    <row r="350" spans="1:20" x14ac:dyDescent="0.3">
      <c r="A350" t="s">
        <v>1392</v>
      </c>
      <c r="B350">
        <v>376</v>
      </c>
      <c r="C350">
        <v>2003</v>
      </c>
      <c r="D350" t="s">
        <v>113</v>
      </c>
      <c r="E350" t="s">
        <v>845</v>
      </c>
      <c r="F350" t="s">
        <v>42</v>
      </c>
      <c r="G350" t="s">
        <v>724</v>
      </c>
      <c r="H350" s="5">
        <v>0</v>
      </c>
      <c r="I350" s="5">
        <f t="shared" si="40"/>
        <v>0</v>
      </c>
      <c r="J350" s="55" t="e">
        <f t="shared" si="41"/>
        <v>#N/A</v>
      </c>
      <c r="K350" s="2">
        <v>4340.3999999999996</v>
      </c>
      <c r="L350" s="5">
        <f t="shared" si="47"/>
        <v>6069</v>
      </c>
      <c r="M350" s="4">
        <f t="shared" si="42"/>
        <v>-0.28000000000000003</v>
      </c>
      <c r="N350">
        <v>0</v>
      </c>
      <c r="O350" s="5">
        <f t="shared" si="43"/>
        <v>0</v>
      </c>
      <c r="P350" s="4" t="e">
        <f t="shared" si="44"/>
        <v>#N/A</v>
      </c>
      <c r="Q350" s="2">
        <v>0</v>
      </c>
      <c r="R350" s="5">
        <f t="shared" si="45"/>
        <v>0</v>
      </c>
      <c r="S350" s="4" t="e">
        <f t="shared" si="46"/>
        <v>#N/A</v>
      </c>
      <c r="T350">
        <v>0</v>
      </c>
    </row>
    <row r="351" spans="1:20" x14ac:dyDescent="0.3">
      <c r="A351" t="s">
        <v>1392</v>
      </c>
      <c r="B351">
        <v>376</v>
      </c>
      <c r="C351">
        <v>2005</v>
      </c>
      <c r="D351" t="s">
        <v>113</v>
      </c>
      <c r="E351" t="s">
        <v>845</v>
      </c>
      <c r="F351" t="s">
        <v>42</v>
      </c>
      <c r="G351" t="s">
        <v>724</v>
      </c>
      <c r="H351" s="5">
        <v>0</v>
      </c>
      <c r="I351" s="5">
        <f t="shared" si="40"/>
        <v>0</v>
      </c>
      <c r="J351" s="55" t="e">
        <f t="shared" si="41"/>
        <v>#N/A</v>
      </c>
      <c r="K351" s="2">
        <v>5243.1</v>
      </c>
      <c r="L351" s="5">
        <f t="shared" si="47"/>
        <v>4340.3999999999996</v>
      </c>
      <c r="M351" s="4">
        <f t="shared" si="42"/>
        <v>0.21</v>
      </c>
      <c r="N351">
        <v>0</v>
      </c>
      <c r="O351" s="5">
        <f t="shared" si="43"/>
        <v>0</v>
      </c>
      <c r="P351" s="4" t="e">
        <f t="shared" si="44"/>
        <v>#N/A</v>
      </c>
      <c r="Q351" s="2">
        <v>0</v>
      </c>
      <c r="R351" s="5">
        <f t="shared" si="45"/>
        <v>0</v>
      </c>
      <c r="S351" s="4" t="e">
        <f t="shared" si="46"/>
        <v>#N/A</v>
      </c>
      <c r="T351">
        <v>0</v>
      </c>
    </row>
    <row r="352" spans="1:20" x14ac:dyDescent="0.3">
      <c r="A352" t="s">
        <v>1392</v>
      </c>
      <c r="B352">
        <v>372</v>
      </c>
      <c r="C352">
        <v>2000</v>
      </c>
      <c r="D352" t="s">
        <v>113</v>
      </c>
      <c r="E352" t="s">
        <v>845</v>
      </c>
      <c r="F352" t="s">
        <v>42</v>
      </c>
      <c r="G352" t="s">
        <v>724</v>
      </c>
      <c r="H352" s="5">
        <v>0</v>
      </c>
      <c r="I352" s="5">
        <f t="shared" si="40"/>
        <v>0</v>
      </c>
      <c r="J352" s="55" t="e">
        <f t="shared" si="41"/>
        <v>#N/A</v>
      </c>
      <c r="K352" s="2">
        <v>4284.8</v>
      </c>
      <c r="L352" s="5">
        <f t="shared" si="47"/>
        <v>5243.1</v>
      </c>
      <c r="M352" s="4">
        <f t="shared" si="42"/>
        <v>-0.18</v>
      </c>
      <c r="N352">
        <v>0</v>
      </c>
      <c r="O352" s="5">
        <f t="shared" si="43"/>
        <v>0</v>
      </c>
      <c r="P352" s="4" t="e">
        <f t="shared" si="44"/>
        <v>#N/A</v>
      </c>
      <c r="Q352" s="2">
        <v>0</v>
      </c>
      <c r="R352" s="5">
        <f t="shared" si="45"/>
        <v>0</v>
      </c>
      <c r="S352" s="4" t="e">
        <f t="shared" si="46"/>
        <v>#N/A</v>
      </c>
      <c r="T352">
        <v>0</v>
      </c>
    </row>
    <row r="353" spans="1:20" x14ac:dyDescent="0.3">
      <c r="A353" t="s">
        <v>1392</v>
      </c>
      <c r="B353">
        <v>372</v>
      </c>
      <c r="C353">
        <v>2001</v>
      </c>
      <c r="D353" t="s">
        <v>113</v>
      </c>
      <c r="E353" t="s">
        <v>845</v>
      </c>
      <c r="F353" t="s">
        <v>42</v>
      </c>
      <c r="G353" t="s">
        <v>724</v>
      </c>
      <c r="H353" s="5">
        <v>0</v>
      </c>
      <c r="I353" s="5">
        <f t="shared" si="40"/>
        <v>0</v>
      </c>
      <c r="J353" s="55" t="e">
        <f t="shared" si="41"/>
        <v>#N/A</v>
      </c>
      <c r="K353" s="2">
        <v>4611.5</v>
      </c>
      <c r="L353" s="5">
        <f t="shared" si="47"/>
        <v>4284.8</v>
      </c>
      <c r="M353" s="4">
        <f t="shared" si="42"/>
        <v>0.08</v>
      </c>
      <c r="N353">
        <v>0</v>
      </c>
      <c r="O353" s="5">
        <f t="shared" si="43"/>
        <v>0</v>
      </c>
      <c r="P353" s="4" t="e">
        <f t="shared" si="44"/>
        <v>#N/A</v>
      </c>
      <c r="Q353" s="2">
        <v>0</v>
      </c>
      <c r="R353" s="5">
        <f t="shared" si="45"/>
        <v>0</v>
      </c>
      <c r="S353" s="4" t="e">
        <f t="shared" si="46"/>
        <v>#N/A</v>
      </c>
      <c r="T353">
        <v>0</v>
      </c>
    </row>
    <row r="354" spans="1:20" x14ac:dyDescent="0.3">
      <c r="A354" t="s">
        <v>1392</v>
      </c>
      <c r="B354">
        <v>351</v>
      </c>
      <c r="C354">
        <v>2008</v>
      </c>
      <c r="D354" t="s">
        <v>113</v>
      </c>
      <c r="E354" t="s">
        <v>845</v>
      </c>
      <c r="F354" t="s">
        <v>42</v>
      </c>
      <c r="G354" t="s">
        <v>724</v>
      </c>
      <c r="H354" s="5">
        <v>0</v>
      </c>
      <c r="I354" s="5">
        <f t="shared" si="40"/>
        <v>0</v>
      </c>
      <c r="J354" s="55" t="e">
        <f t="shared" si="41"/>
        <v>#N/A</v>
      </c>
      <c r="K354" s="2">
        <v>7003</v>
      </c>
      <c r="L354" s="5">
        <f t="shared" si="47"/>
        <v>4611.5</v>
      </c>
      <c r="M354" s="4">
        <f t="shared" si="42"/>
        <v>0.52</v>
      </c>
      <c r="N354">
        <v>0</v>
      </c>
      <c r="O354" s="5">
        <f t="shared" si="43"/>
        <v>0</v>
      </c>
      <c r="P354" s="4" t="e">
        <f t="shared" si="44"/>
        <v>#N/A</v>
      </c>
      <c r="Q354" s="2">
        <v>0</v>
      </c>
      <c r="R354" s="5">
        <f t="shared" si="45"/>
        <v>0</v>
      </c>
      <c r="S354" s="4" t="e">
        <f t="shared" si="46"/>
        <v>#N/A</v>
      </c>
      <c r="T354">
        <v>0</v>
      </c>
    </row>
    <row r="355" spans="1:20" x14ac:dyDescent="0.3">
      <c r="A355" t="s">
        <v>1392</v>
      </c>
      <c r="B355">
        <v>334</v>
      </c>
      <c r="C355">
        <v>2009</v>
      </c>
      <c r="D355" t="s">
        <v>113</v>
      </c>
      <c r="E355" t="s">
        <v>845</v>
      </c>
      <c r="F355" t="s">
        <v>42</v>
      </c>
      <c r="G355" t="s">
        <v>724</v>
      </c>
      <c r="H355" s="5">
        <v>0</v>
      </c>
      <c r="I355" s="5">
        <f t="shared" si="40"/>
        <v>0</v>
      </c>
      <c r="J355" s="55" t="e">
        <f t="shared" si="41"/>
        <v>#N/A</v>
      </c>
      <c r="K355" s="2">
        <v>7644.3</v>
      </c>
      <c r="L355" s="5">
        <f t="shared" si="47"/>
        <v>7003</v>
      </c>
      <c r="M355" s="4">
        <f t="shared" si="42"/>
        <v>0.09</v>
      </c>
      <c r="N355">
        <v>0</v>
      </c>
      <c r="O355" s="5">
        <f t="shared" si="43"/>
        <v>0</v>
      </c>
      <c r="P355" s="4" t="e">
        <f t="shared" si="44"/>
        <v>#N/A</v>
      </c>
      <c r="Q355" s="2">
        <v>0</v>
      </c>
      <c r="R355" s="5">
        <f t="shared" si="45"/>
        <v>0</v>
      </c>
      <c r="S355" s="4" t="e">
        <f t="shared" si="46"/>
        <v>#N/A</v>
      </c>
      <c r="T355">
        <v>0</v>
      </c>
    </row>
    <row r="356" spans="1:20" x14ac:dyDescent="0.3">
      <c r="A356" t="s">
        <v>1673</v>
      </c>
      <c r="B356">
        <v>484</v>
      </c>
      <c r="C356">
        <v>2015</v>
      </c>
      <c r="D356" t="s">
        <v>86</v>
      </c>
      <c r="E356" t="s">
        <v>839</v>
      </c>
      <c r="F356" t="s">
        <v>67</v>
      </c>
      <c r="G356" t="s">
        <v>553</v>
      </c>
      <c r="H356" s="5">
        <v>8661</v>
      </c>
      <c r="I356" s="5" t="e">
        <f t="shared" si="40"/>
        <v>#N/A</v>
      </c>
      <c r="J356" s="55" t="e">
        <f t="shared" si="41"/>
        <v>#N/A</v>
      </c>
      <c r="K356" s="2">
        <v>5368</v>
      </c>
      <c r="L356" s="5" t="e">
        <f t="shared" si="47"/>
        <v>#N/A</v>
      </c>
      <c r="M356" s="4" t="e">
        <f t="shared" si="42"/>
        <v>#N/A</v>
      </c>
      <c r="N356">
        <v>605</v>
      </c>
      <c r="O356" s="5" t="e">
        <f t="shared" si="43"/>
        <v>#N/A</v>
      </c>
      <c r="P356" s="4" t="e">
        <f t="shared" si="44"/>
        <v>#N/A</v>
      </c>
      <c r="Q356" s="2">
        <v>6181</v>
      </c>
      <c r="R356" s="5" t="e">
        <f t="shared" si="45"/>
        <v>#N/A</v>
      </c>
      <c r="S356" s="4" t="e">
        <f t="shared" si="46"/>
        <v>#N/A</v>
      </c>
      <c r="T356">
        <v>13952</v>
      </c>
    </row>
    <row r="357" spans="1:20" x14ac:dyDescent="0.3">
      <c r="A357" t="s">
        <v>1673</v>
      </c>
      <c r="B357">
        <v>482</v>
      </c>
      <c r="C357">
        <v>2014</v>
      </c>
      <c r="D357" t="s">
        <v>86</v>
      </c>
      <c r="E357" t="s">
        <v>839</v>
      </c>
      <c r="F357" t="s">
        <v>67</v>
      </c>
      <c r="G357" t="s">
        <v>553</v>
      </c>
      <c r="H357" s="5">
        <v>6409</v>
      </c>
      <c r="I357" s="5">
        <f t="shared" si="40"/>
        <v>8661</v>
      </c>
      <c r="J357" s="55">
        <f t="shared" si="41"/>
        <v>-0.26</v>
      </c>
      <c r="K357" s="2">
        <v>5156</v>
      </c>
      <c r="L357" s="5">
        <f t="shared" si="47"/>
        <v>5368</v>
      </c>
      <c r="M357" s="4">
        <f t="shared" si="42"/>
        <v>-0.04</v>
      </c>
      <c r="N357">
        <v>508</v>
      </c>
      <c r="O357" s="5">
        <f t="shared" si="43"/>
        <v>605</v>
      </c>
      <c r="P357" s="4">
        <f t="shared" si="44"/>
        <v>-0.16</v>
      </c>
      <c r="Q357" s="2">
        <v>5838</v>
      </c>
      <c r="R357" s="5">
        <f t="shared" si="45"/>
        <v>6181</v>
      </c>
      <c r="S357" s="4">
        <f t="shared" si="46"/>
        <v>-0.06</v>
      </c>
      <c r="T357">
        <v>0</v>
      </c>
    </row>
    <row r="358" spans="1:20" x14ac:dyDescent="0.3">
      <c r="A358" t="s">
        <v>1673</v>
      </c>
      <c r="B358">
        <v>459</v>
      </c>
      <c r="C358">
        <v>2016</v>
      </c>
      <c r="D358" t="s">
        <v>86</v>
      </c>
      <c r="E358" t="s">
        <v>839</v>
      </c>
      <c r="F358" t="s">
        <v>67</v>
      </c>
      <c r="G358" t="s">
        <v>553</v>
      </c>
      <c r="H358" s="5">
        <v>10230</v>
      </c>
      <c r="I358" s="5">
        <f t="shared" si="40"/>
        <v>6409</v>
      </c>
      <c r="J358" s="55">
        <f t="shared" si="41"/>
        <v>0.6</v>
      </c>
      <c r="K358" s="2">
        <v>5598</v>
      </c>
      <c r="L358" s="5">
        <f t="shared" si="47"/>
        <v>5156</v>
      </c>
      <c r="M358" s="4">
        <f t="shared" si="42"/>
        <v>0.09</v>
      </c>
      <c r="N358">
        <v>848</v>
      </c>
      <c r="O358" s="5">
        <f t="shared" si="43"/>
        <v>508</v>
      </c>
      <c r="P358" s="4">
        <f t="shared" si="44"/>
        <v>0.67</v>
      </c>
      <c r="Q358" s="2">
        <v>6533</v>
      </c>
      <c r="R358" s="5">
        <f t="shared" si="45"/>
        <v>5838</v>
      </c>
      <c r="S358" s="4">
        <f t="shared" si="46"/>
        <v>0.12</v>
      </c>
      <c r="T358">
        <v>13858</v>
      </c>
    </row>
    <row r="359" spans="1:20" x14ac:dyDescent="0.3">
      <c r="A359" t="s">
        <v>1673</v>
      </c>
      <c r="B359">
        <v>438</v>
      </c>
      <c r="C359">
        <v>2017</v>
      </c>
      <c r="D359" t="s">
        <v>86</v>
      </c>
      <c r="E359" t="s">
        <v>839</v>
      </c>
      <c r="F359" t="s">
        <v>67</v>
      </c>
      <c r="G359" t="s">
        <v>553</v>
      </c>
      <c r="H359" s="5">
        <v>11407</v>
      </c>
      <c r="I359" s="5">
        <f t="shared" si="40"/>
        <v>10230</v>
      </c>
      <c r="J359" s="55">
        <f t="shared" si="41"/>
        <v>0.12</v>
      </c>
      <c r="K359" s="2">
        <v>5931</v>
      </c>
      <c r="L359" s="5">
        <f t="shared" si="47"/>
        <v>5598</v>
      </c>
      <c r="M359" s="4">
        <f t="shared" si="42"/>
        <v>0.06</v>
      </c>
      <c r="N359">
        <v>814</v>
      </c>
      <c r="O359" s="5">
        <f t="shared" si="43"/>
        <v>848</v>
      </c>
      <c r="P359" s="4">
        <f t="shared" si="44"/>
        <v>-0.04</v>
      </c>
      <c r="Q359" s="2">
        <v>9962</v>
      </c>
      <c r="R359" s="5">
        <f t="shared" si="45"/>
        <v>6533</v>
      </c>
      <c r="S359" s="4">
        <f t="shared" si="46"/>
        <v>0.52</v>
      </c>
      <c r="T359">
        <v>19112</v>
      </c>
    </row>
    <row r="360" spans="1:20" x14ac:dyDescent="0.3">
      <c r="A360" t="s">
        <v>1673</v>
      </c>
      <c r="B360">
        <v>398</v>
      </c>
      <c r="C360">
        <v>2023</v>
      </c>
      <c r="D360" t="s">
        <v>86</v>
      </c>
      <c r="E360" t="s">
        <v>839</v>
      </c>
      <c r="F360" t="s">
        <v>67</v>
      </c>
      <c r="G360" t="s">
        <v>553</v>
      </c>
      <c r="H360" s="5">
        <v>5348</v>
      </c>
      <c r="I360" s="5">
        <f t="shared" si="40"/>
        <v>11407</v>
      </c>
      <c r="J360" s="55">
        <f t="shared" si="41"/>
        <v>-0.53</v>
      </c>
      <c r="K360" s="2">
        <v>9646</v>
      </c>
      <c r="L360" s="5">
        <f t="shared" si="47"/>
        <v>5931</v>
      </c>
      <c r="M360" s="4">
        <f t="shared" si="42"/>
        <v>0.63</v>
      </c>
      <c r="N360">
        <v>58</v>
      </c>
      <c r="O360" s="5">
        <f t="shared" si="43"/>
        <v>814</v>
      </c>
      <c r="P360" s="4">
        <f t="shared" si="44"/>
        <v>-0.93</v>
      </c>
      <c r="Q360" s="2">
        <v>14186</v>
      </c>
      <c r="R360" s="5">
        <f t="shared" si="45"/>
        <v>9962</v>
      </c>
      <c r="S360" s="4">
        <f t="shared" si="46"/>
        <v>0.42</v>
      </c>
      <c r="T360">
        <v>24196</v>
      </c>
    </row>
    <row r="361" spans="1:20" x14ac:dyDescent="0.3">
      <c r="A361" t="s">
        <v>1673</v>
      </c>
      <c r="B361">
        <v>368</v>
      </c>
      <c r="C361">
        <v>2019</v>
      </c>
      <c r="D361" t="s">
        <v>86</v>
      </c>
      <c r="E361" t="s">
        <v>839</v>
      </c>
      <c r="F361" t="s">
        <v>67</v>
      </c>
      <c r="G361" t="s">
        <v>553</v>
      </c>
      <c r="H361" s="5">
        <v>6937</v>
      </c>
      <c r="I361" s="5">
        <f t="shared" si="40"/>
        <v>5348</v>
      </c>
      <c r="J361" s="55">
        <f t="shared" si="41"/>
        <v>0.3</v>
      </c>
      <c r="K361" s="2">
        <v>8264</v>
      </c>
      <c r="L361" s="5">
        <f t="shared" si="47"/>
        <v>9646</v>
      </c>
      <c r="M361" s="4">
        <f t="shared" si="42"/>
        <v>-0.14000000000000001</v>
      </c>
      <c r="N361">
        <v>437</v>
      </c>
      <c r="O361" s="5">
        <f t="shared" si="43"/>
        <v>58</v>
      </c>
      <c r="P361" s="4">
        <f t="shared" si="44"/>
        <v>6.53</v>
      </c>
      <c r="Q361" s="2">
        <v>10912</v>
      </c>
      <c r="R361" s="5">
        <f t="shared" si="45"/>
        <v>14186</v>
      </c>
      <c r="S361" s="4">
        <f t="shared" si="46"/>
        <v>-0.23</v>
      </c>
      <c r="T361">
        <v>23376</v>
      </c>
    </row>
    <row r="362" spans="1:20" x14ac:dyDescent="0.3">
      <c r="A362" t="s">
        <v>1673</v>
      </c>
      <c r="B362">
        <v>360</v>
      </c>
      <c r="C362">
        <v>2020</v>
      </c>
      <c r="D362" t="s">
        <v>86</v>
      </c>
      <c r="E362" t="s">
        <v>839</v>
      </c>
      <c r="F362" t="s">
        <v>67</v>
      </c>
      <c r="G362" t="s">
        <v>553</v>
      </c>
      <c r="H362" s="5">
        <v>3490</v>
      </c>
      <c r="I362" s="5">
        <f t="shared" si="40"/>
        <v>6937</v>
      </c>
      <c r="J362" s="55">
        <f t="shared" si="41"/>
        <v>-0.5</v>
      </c>
      <c r="K362" s="2">
        <v>8781</v>
      </c>
      <c r="L362" s="5">
        <f t="shared" si="47"/>
        <v>8264</v>
      </c>
      <c r="M362" s="4">
        <f t="shared" si="42"/>
        <v>0.06</v>
      </c>
      <c r="N362">
        <v>769</v>
      </c>
      <c r="O362" s="5">
        <f t="shared" si="43"/>
        <v>437</v>
      </c>
      <c r="P362" s="4">
        <f t="shared" si="44"/>
        <v>0.76</v>
      </c>
      <c r="Q362" s="2">
        <v>12993</v>
      </c>
      <c r="R362" s="5">
        <f t="shared" si="45"/>
        <v>10912</v>
      </c>
      <c r="S362" s="4">
        <f t="shared" si="46"/>
        <v>0.19</v>
      </c>
      <c r="T362">
        <v>24134</v>
      </c>
    </row>
    <row r="363" spans="1:20" x14ac:dyDescent="0.3">
      <c r="A363" t="s">
        <v>1673</v>
      </c>
      <c r="B363">
        <v>355</v>
      </c>
      <c r="C363">
        <v>2018</v>
      </c>
      <c r="D363" t="s">
        <v>86</v>
      </c>
      <c r="E363" t="s">
        <v>839</v>
      </c>
      <c r="F363" t="s">
        <v>67</v>
      </c>
      <c r="G363" t="s">
        <v>553</v>
      </c>
      <c r="H363" s="5">
        <v>7646</v>
      </c>
      <c r="I363" s="5">
        <f t="shared" si="40"/>
        <v>3490</v>
      </c>
      <c r="J363" s="55">
        <f t="shared" si="41"/>
        <v>1.19</v>
      </c>
      <c r="K363" s="2">
        <v>7933</v>
      </c>
      <c r="L363" s="5">
        <f t="shared" si="47"/>
        <v>8781</v>
      </c>
      <c r="M363" s="4">
        <f t="shared" si="42"/>
        <v>-0.1</v>
      </c>
      <c r="N363">
        <v>1034</v>
      </c>
      <c r="O363" s="5">
        <f t="shared" si="43"/>
        <v>769</v>
      </c>
      <c r="P363" s="4">
        <f t="shared" si="44"/>
        <v>0.34</v>
      </c>
      <c r="Q363" s="2">
        <v>10740</v>
      </c>
      <c r="R363" s="5">
        <f t="shared" si="45"/>
        <v>12993</v>
      </c>
      <c r="S363" s="4">
        <f t="shared" si="46"/>
        <v>-0.17</v>
      </c>
      <c r="T363">
        <v>23156</v>
      </c>
    </row>
    <row r="364" spans="1:20" x14ac:dyDescent="0.3">
      <c r="A364" t="s">
        <v>1017</v>
      </c>
      <c r="B364">
        <v>493</v>
      </c>
      <c r="C364">
        <v>2023</v>
      </c>
      <c r="D364" t="s">
        <v>37</v>
      </c>
      <c r="E364" t="s">
        <v>37</v>
      </c>
      <c r="F364" t="s">
        <v>91</v>
      </c>
      <c r="G364" t="s">
        <v>507</v>
      </c>
      <c r="H364" s="5">
        <v>25928</v>
      </c>
      <c r="I364" s="5" t="e">
        <f t="shared" si="40"/>
        <v>#N/A</v>
      </c>
      <c r="J364" s="55" t="e">
        <f t="shared" si="41"/>
        <v>#N/A</v>
      </c>
      <c r="K364" s="2">
        <v>7320</v>
      </c>
      <c r="L364" s="5" t="e">
        <f t="shared" si="47"/>
        <v>#N/A</v>
      </c>
      <c r="M364" s="4" t="e">
        <f t="shared" si="42"/>
        <v>#N/A</v>
      </c>
      <c r="N364">
        <v>2690</v>
      </c>
      <c r="O364" s="5" t="e">
        <f t="shared" si="43"/>
        <v>#N/A</v>
      </c>
      <c r="P364" s="4" t="e">
        <f t="shared" si="44"/>
        <v>#N/A</v>
      </c>
      <c r="Q364" s="2">
        <v>15457</v>
      </c>
      <c r="R364" s="5" t="e">
        <f t="shared" si="45"/>
        <v>#N/A</v>
      </c>
      <c r="S364" s="4" t="e">
        <f t="shared" si="46"/>
        <v>#N/A</v>
      </c>
      <c r="T364">
        <v>7400</v>
      </c>
    </row>
    <row r="365" spans="1:20" x14ac:dyDescent="0.3">
      <c r="A365" t="s">
        <v>1447</v>
      </c>
      <c r="B365">
        <v>55</v>
      </c>
      <c r="C365">
        <v>2020</v>
      </c>
      <c r="D365" t="s">
        <v>53</v>
      </c>
      <c r="E365" t="s">
        <v>53</v>
      </c>
      <c r="F365" t="s">
        <v>115</v>
      </c>
      <c r="G365" t="s">
        <v>682</v>
      </c>
      <c r="H365" s="5">
        <v>0</v>
      </c>
      <c r="I365" s="5" t="e">
        <f t="shared" si="40"/>
        <v>#N/A</v>
      </c>
      <c r="J365" s="55" t="e">
        <f t="shared" si="41"/>
        <v>#N/A</v>
      </c>
      <c r="K365" s="2">
        <v>60535</v>
      </c>
      <c r="L365" s="5" t="e">
        <f t="shared" si="47"/>
        <v>#N/A</v>
      </c>
      <c r="M365" s="4" t="e">
        <f t="shared" si="42"/>
        <v>#N/A</v>
      </c>
      <c r="N365">
        <v>131</v>
      </c>
      <c r="O365" s="5" t="e">
        <f t="shared" si="43"/>
        <v>#N/A</v>
      </c>
      <c r="P365" s="4" t="e">
        <f t="shared" si="44"/>
        <v>#N/A</v>
      </c>
      <c r="Q365" s="2">
        <v>20777</v>
      </c>
      <c r="R365" s="5" t="e">
        <f t="shared" si="45"/>
        <v>#N/A</v>
      </c>
      <c r="S365" s="4" t="e">
        <f t="shared" si="46"/>
        <v>#N/A</v>
      </c>
      <c r="T365">
        <v>267000</v>
      </c>
    </row>
    <row r="366" spans="1:20" x14ac:dyDescent="0.3">
      <c r="A366" t="s">
        <v>1447</v>
      </c>
      <c r="B366">
        <v>53</v>
      </c>
      <c r="C366">
        <v>2018</v>
      </c>
      <c r="D366" t="s">
        <v>53</v>
      </c>
      <c r="E366" t="s">
        <v>53</v>
      </c>
      <c r="F366" t="s">
        <v>115</v>
      </c>
      <c r="G366" t="s">
        <v>682</v>
      </c>
      <c r="H366" s="5">
        <v>0</v>
      </c>
      <c r="I366" s="5">
        <f t="shared" si="40"/>
        <v>0</v>
      </c>
      <c r="J366" s="55" t="e">
        <f t="shared" si="41"/>
        <v>#N/A</v>
      </c>
      <c r="K366" s="2">
        <v>59678</v>
      </c>
      <c r="L366" s="5">
        <f t="shared" si="47"/>
        <v>60535</v>
      </c>
      <c r="M366" s="4">
        <f t="shared" si="42"/>
        <v>-0.01</v>
      </c>
      <c r="N366">
        <v>373</v>
      </c>
      <c r="O366" s="5">
        <f t="shared" si="43"/>
        <v>131</v>
      </c>
      <c r="P366" s="4">
        <f t="shared" si="44"/>
        <v>1.85</v>
      </c>
      <c r="Q366" s="2">
        <v>23755</v>
      </c>
      <c r="R366" s="5">
        <f t="shared" si="45"/>
        <v>20777</v>
      </c>
      <c r="S366" s="4">
        <f t="shared" si="46"/>
        <v>0.14000000000000001</v>
      </c>
      <c r="T366">
        <v>273000</v>
      </c>
    </row>
    <row r="367" spans="1:20" x14ac:dyDescent="0.3">
      <c r="A367" t="s">
        <v>1447</v>
      </c>
      <c r="B367">
        <v>53</v>
      </c>
      <c r="C367">
        <v>2023</v>
      </c>
      <c r="D367" t="s">
        <v>53</v>
      </c>
      <c r="E367" t="s">
        <v>53</v>
      </c>
      <c r="F367" t="s">
        <v>115</v>
      </c>
      <c r="G367" t="s">
        <v>682</v>
      </c>
      <c r="H367" s="5">
        <v>11132</v>
      </c>
      <c r="I367" s="5">
        <f t="shared" si="40"/>
        <v>0</v>
      </c>
      <c r="J367" s="55" t="e">
        <f t="shared" si="41"/>
        <v>#N/A</v>
      </c>
      <c r="K367" s="2">
        <v>71887</v>
      </c>
      <c r="L367" s="5">
        <f t="shared" si="47"/>
        <v>59678</v>
      </c>
      <c r="M367" s="4">
        <f t="shared" si="42"/>
        <v>0.2</v>
      </c>
      <c r="N367">
        <v>1620</v>
      </c>
      <c r="O367" s="5">
        <f t="shared" si="43"/>
        <v>373</v>
      </c>
      <c r="P367" s="4">
        <f t="shared" si="44"/>
        <v>3.34</v>
      </c>
      <c r="Q367" s="2">
        <v>28123</v>
      </c>
      <c r="R367" s="5">
        <f t="shared" si="45"/>
        <v>23755</v>
      </c>
      <c r="S367" s="4">
        <f t="shared" si="46"/>
        <v>0.18</v>
      </c>
      <c r="T367">
        <v>195750</v>
      </c>
    </row>
    <row r="368" spans="1:20" x14ac:dyDescent="0.3">
      <c r="A368" t="s">
        <v>1447</v>
      </c>
      <c r="B368">
        <v>52</v>
      </c>
      <c r="C368">
        <v>2019</v>
      </c>
      <c r="D368" t="s">
        <v>53</v>
      </c>
      <c r="E368" t="s">
        <v>53</v>
      </c>
      <c r="F368" t="s">
        <v>115</v>
      </c>
      <c r="G368" t="s">
        <v>682</v>
      </c>
      <c r="H368" s="5">
        <v>0</v>
      </c>
      <c r="I368" s="5">
        <f t="shared" si="40"/>
        <v>11132</v>
      </c>
      <c r="J368" s="55">
        <f t="shared" si="41"/>
        <v>-1</v>
      </c>
      <c r="K368" s="2">
        <v>59925</v>
      </c>
      <c r="L368" s="5">
        <f t="shared" si="47"/>
        <v>71887</v>
      </c>
      <c r="M368" s="4">
        <f t="shared" si="42"/>
        <v>-0.17</v>
      </c>
      <c r="N368">
        <v>46</v>
      </c>
      <c r="O368" s="5">
        <f t="shared" si="43"/>
        <v>1620</v>
      </c>
      <c r="P368" s="4">
        <f t="shared" si="44"/>
        <v>-0.97</v>
      </c>
      <c r="Q368" s="2">
        <v>21812</v>
      </c>
      <c r="R368" s="5">
        <f t="shared" si="45"/>
        <v>28123</v>
      </c>
      <c r="S368" s="4">
        <f t="shared" si="46"/>
        <v>-0.22</v>
      </c>
      <c r="T368">
        <v>275000</v>
      </c>
    </row>
    <row r="369" spans="1:20" x14ac:dyDescent="0.3">
      <c r="A369" t="s">
        <v>1447</v>
      </c>
      <c r="B369">
        <v>52</v>
      </c>
      <c r="C369">
        <v>2021</v>
      </c>
      <c r="D369" t="s">
        <v>53</v>
      </c>
      <c r="E369" t="s">
        <v>53</v>
      </c>
      <c r="F369" t="s">
        <v>115</v>
      </c>
      <c r="G369" t="s">
        <v>682</v>
      </c>
      <c r="H369" s="5">
        <v>8878</v>
      </c>
      <c r="I369" s="5">
        <f t="shared" si="40"/>
        <v>0</v>
      </c>
      <c r="J369" s="55" t="e">
        <f t="shared" si="41"/>
        <v>#N/A</v>
      </c>
      <c r="K369" s="2">
        <v>62455</v>
      </c>
      <c r="L369" s="5">
        <f t="shared" si="47"/>
        <v>59925</v>
      </c>
      <c r="M369" s="4">
        <f t="shared" si="42"/>
        <v>0.04</v>
      </c>
      <c r="N369">
        <v>466</v>
      </c>
      <c r="O369" s="5">
        <f t="shared" si="43"/>
        <v>46</v>
      </c>
      <c r="P369" s="4">
        <f t="shared" si="44"/>
        <v>9.1300000000000008</v>
      </c>
      <c r="Q369" s="2">
        <v>24735</v>
      </c>
      <c r="R369" s="5">
        <f t="shared" si="45"/>
        <v>21812</v>
      </c>
      <c r="S369" s="4">
        <f t="shared" si="46"/>
        <v>0.13</v>
      </c>
      <c r="T369">
        <v>270000</v>
      </c>
    </row>
    <row r="370" spans="1:20" x14ac:dyDescent="0.3">
      <c r="A370" t="s">
        <v>1447</v>
      </c>
      <c r="B370">
        <v>52</v>
      </c>
      <c r="C370">
        <v>2022</v>
      </c>
      <c r="D370" t="s">
        <v>53</v>
      </c>
      <c r="E370" t="s">
        <v>53</v>
      </c>
      <c r="F370" t="s">
        <v>115</v>
      </c>
      <c r="G370" t="s">
        <v>682</v>
      </c>
      <c r="H370" s="5">
        <v>16064</v>
      </c>
      <c r="I370" s="5">
        <f t="shared" si="40"/>
        <v>8878</v>
      </c>
      <c r="J370" s="55">
        <f t="shared" si="41"/>
        <v>0.81</v>
      </c>
      <c r="K370" s="2">
        <v>69690</v>
      </c>
      <c r="L370" s="5">
        <f t="shared" si="47"/>
        <v>62455</v>
      </c>
      <c r="M370" s="4">
        <f t="shared" si="42"/>
        <v>0.12</v>
      </c>
      <c r="N370">
        <v>850</v>
      </c>
      <c r="O370" s="5">
        <f t="shared" si="43"/>
        <v>466</v>
      </c>
      <c r="P370" s="4">
        <f t="shared" si="44"/>
        <v>0.82</v>
      </c>
      <c r="Q370" s="2">
        <v>26598</v>
      </c>
      <c r="R370" s="5">
        <f t="shared" si="45"/>
        <v>24735</v>
      </c>
      <c r="S370" s="4">
        <f t="shared" si="46"/>
        <v>0.08</v>
      </c>
      <c r="T370">
        <v>300000</v>
      </c>
    </row>
    <row r="371" spans="1:20" x14ac:dyDescent="0.3">
      <c r="A371" t="s">
        <v>1447</v>
      </c>
      <c r="B371">
        <v>49</v>
      </c>
      <c r="C371">
        <v>2017</v>
      </c>
      <c r="D371" t="s">
        <v>53</v>
      </c>
      <c r="E371" t="s">
        <v>53</v>
      </c>
      <c r="F371" t="s">
        <v>115</v>
      </c>
      <c r="G371" t="s">
        <v>682</v>
      </c>
      <c r="H371" s="5">
        <v>0</v>
      </c>
      <c r="I371" s="5">
        <f t="shared" si="40"/>
        <v>16064</v>
      </c>
      <c r="J371" s="55">
        <f t="shared" si="41"/>
        <v>-1</v>
      </c>
      <c r="K371" s="2">
        <v>58734</v>
      </c>
      <c r="L371" s="5">
        <f t="shared" si="47"/>
        <v>69690</v>
      </c>
      <c r="M371" s="4">
        <f t="shared" si="42"/>
        <v>-0.16</v>
      </c>
      <c r="N371">
        <v>502</v>
      </c>
      <c r="O371" s="5">
        <f t="shared" si="43"/>
        <v>850</v>
      </c>
      <c r="P371" s="4">
        <f t="shared" si="44"/>
        <v>-0.41</v>
      </c>
      <c r="Q371" s="2">
        <v>23770</v>
      </c>
      <c r="R371" s="5">
        <f t="shared" si="45"/>
        <v>26598</v>
      </c>
      <c r="S371" s="4">
        <f t="shared" si="46"/>
        <v>-0.11</v>
      </c>
      <c r="T371">
        <v>274000</v>
      </c>
    </row>
    <row r="372" spans="1:20" x14ac:dyDescent="0.3">
      <c r="A372" t="s">
        <v>1447</v>
      </c>
      <c r="B372">
        <v>47</v>
      </c>
      <c r="C372">
        <v>2006</v>
      </c>
      <c r="D372" t="s">
        <v>53</v>
      </c>
      <c r="E372" t="s">
        <v>53</v>
      </c>
      <c r="F372" t="s">
        <v>115</v>
      </c>
      <c r="G372" t="s">
        <v>682</v>
      </c>
      <c r="H372" s="5">
        <v>0</v>
      </c>
      <c r="I372" s="5">
        <f t="shared" si="40"/>
        <v>0</v>
      </c>
      <c r="J372" s="55" t="e">
        <f t="shared" si="41"/>
        <v>#N/A</v>
      </c>
      <c r="K372" s="2">
        <v>40397</v>
      </c>
      <c r="L372" s="5">
        <f t="shared" si="47"/>
        <v>58734</v>
      </c>
      <c r="M372" s="4">
        <f t="shared" si="42"/>
        <v>-0.31</v>
      </c>
      <c r="N372">
        <v>0</v>
      </c>
      <c r="O372" s="5">
        <f t="shared" si="43"/>
        <v>502</v>
      </c>
      <c r="P372" s="4">
        <f t="shared" si="44"/>
        <v>-1</v>
      </c>
      <c r="Q372" s="2">
        <v>0</v>
      </c>
      <c r="R372" s="5">
        <f t="shared" si="45"/>
        <v>23770</v>
      </c>
      <c r="S372" s="4">
        <f t="shared" si="46"/>
        <v>-1</v>
      </c>
      <c r="T372">
        <v>0</v>
      </c>
    </row>
    <row r="373" spans="1:20" x14ac:dyDescent="0.3">
      <c r="A373" t="s">
        <v>1447</v>
      </c>
      <c r="B373">
        <v>38</v>
      </c>
      <c r="C373">
        <v>2004</v>
      </c>
      <c r="D373" t="s">
        <v>53</v>
      </c>
      <c r="E373" t="s">
        <v>53</v>
      </c>
      <c r="F373" t="s">
        <v>115</v>
      </c>
      <c r="G373" t="s">
        <v>682</v>
      </c>
      <c r="H373" s="5">
        <v>0</v>
      </c>
      <c r="I373" s="5">
        <f t="shared" si="40"/>
        <v>0</v>
      </c>
      <c r="J373" s="55" t="e">
        <f t="shared" si="41"/>
        <v>#N/A</v>
      </c>
      <c r="K373" s="2">
        <v>35436</v>
      </c>
      <c r="L373" s="5">
        <f t="shared" si="47"/>
        <v>40397</v>
      </c>
      <c r="M373" s="4">
        <f t="shared" si="42"/>
        <v>-0.12</v>
      </c>
      <c r="N373">
        <v>0</v>
      </c>
      <c r="O373" s="5">
        <f t="shared" si="43"/>
        <v>0</v>
      </c>
      <c r="P373" s="4" t="e">
        <f t="shared" si="44"/>
        <v>#N/A</v>
      </c>
      <c r="Q373" s="2">
        <v>0</v>
      </c>
      <c r="R373" s="5">
        <f t="shared" si="45"/>
        <v>0</v>
      </c>
      <c r="S373" s="4" t="e">
        <f t="shared" si="46"/>
        <v>#N/A</v>
      </c>
      <c r="T373">
        <v>0</v>
      </c>
    </row>
    <row r="374" spans="1:20" x14ac:dyDescent="0.3">
      <c r="A374" t="s">
        <v>1447</v>
      </c>
      <c r="B374">
        <v>35</v>
      </c>
      <c r="C374">
        <v>2003</v>
      </c>
      <c r="D374" t="s">
        <v>53</v>
      </c>
      <c r="E374" t="s">
        <v>53</v>
      </c>
      <c r="F374" t="s">
        <v>115</v>
      </c>
      <c r="G374" t="s">
        <v>682</v>
      </c>
      <c r="H374" s="5">
        <v>0</v>
      </c>
      <c r="I374" s="5">
        <f t="shared" si="40"/>
        <v>0</v>
      </c>
      <c r="J374" s="55" t="e">
        <f t="shared" si="41"/>
        <v>#N/A</v>
      </c>
      <c r="K374" s="2">
        <v>35916</v>
      </c>
      <c r="L374" s="5">
        <f t="shared" si="47"/>
        <v>35436</v>
      </c>
      <c r="M374" s="4">
        <f t="shared" si="42"/>
        <v>0.01</v>
      </c>
      <c r="N374">
        <v>0</v>
      </c>
      <c r="O374" s="5">
        <f t="shared" si="43"/>
        <v>0</v>
      </c>
      <c r="P374" s="4" t="e">
        <f t="shared" si="44"/>
        <v>#N/A</v>
      </c>
      <c r="Q374" s="2">
        <v>0</v>
      </c>
      <c r="R374" s="5">
        <f t="shared" si="45"/>
        <v>0</v>
      </c>
      <c r="S374" s="4" t="e">
        <f t="shared" si="46"/>
        <v>#N/A</v>
      </c>
      <c r="T374">
        <v>0</v>
      </c>
    </row>
    <row r="375" spans="1:20" x14ac:dyDescent="0.3">
      <c r="A375" t="s">
        <v>1447</v>
      </c>
      <c r="B375">
        <v>35</v>
      </c>
      <c r="C375">
        <v>2005</v>
      </c>
      <c r="D375" t="s">
        <v>53</v>
      </c>
      <c r="E375" t="s">
        <v>53</v>
      </c>
      <c r="F375" t="s">
        <v>115</v>
      </c>
      <c r="G375" t="s">
        <v>682</v>
      </c>
      <c r="H375" s="5">
        <v>0</v>
      </c>
      <c r="I375" s="5">
        <f t="shared" si="40"/>
        <v>0</v>
      </c>
      <c r="J375" s="55" t="e">
        <f t="shared" si="41"/>
        <v>#N/A</v>
      </c>
      <c r="K375" s="2">
        <v>40052</v>
      </c>
      <c r="L375" s="5">
        <f t="shared" si="47"/>
        <v>35916</v>
      </c>
      <c r="M375" s="4">
        <f t="shared" si="42"/>
        <v>0.12</v>
      </c>
      <c r="N375">
        <v>0</v>
      </c>
      <c r="O375" s="5">
        <f t="shared" si="43"/>
        <v>0</v>
      </c>
      <c r="P375" s="4" t="e">
        <f t="shared" si="44"/>
        <v>#N/A</v>
      </c>
      <c r="Q375" s="2">
        <v>0</v>
      </c>
      <c r="R375" s="5">
        <f t="shared" si="45"/>
        <v>0</v>
      </c>
      <c r="S375" s="4" t="e">
        <f t="shared" si="46"/>
        <v>#N/A</v>
      </c>
      <c r="T375">
        <v>0</v>
      </c>
    </row>
    <row r="376" spans="1:20" x14ac:dyDescent="0.3">
      <c r="A376" t="s">
        <v>1072</v>
      </c>
      <c r="B376">
        <v>131</v>
      </c>
      <c r="C376">
        <v>1996</v>
      </c>
      <c r="D376" t="s">
        <v>416</v>
      </c>
      <c r="E376" t="s">
        <v>83</v>
      </c>
      <c r="F376" t="s">
        <v>71</v>
      </c>
      <c r="G376" t="s">
        <v>1849</v>
      </c>
      <c r="H376" s="5">
        <v>0</v>
      </c>
      <c r="I376" s="5" t="e">
        <f t="shared" si="40"/>
        <v>#N/A</v>
      </c>
      <c r="J376" s="55" t="e">
        <f t="shared" si="41"/>
        <v>#N/A</v>
      </c>
      <c r="K376" s="2">
        <v>9891.7999999999993</v>
      </c>
      <c r="L376" s="5" t="e">
        <f t="shared" si="47"/>
        <v>#N/A</v>
      </c>
      <c r="M376" s="4" t="e">
        <f t="shared" si="42"/>
        <v>#N/A</v>
      </c>
      <c r="N376">
        <v>0</v>
      </c>
      <c r="O376" s="5" t="e">
        <f t="shared" si="43"/>
        <v>#N/A</v>
      </c>
      <c r="P376" s="4" t="e">
        <f t="shared" si="44"/>
        <v>#N/A</v>
      </c>
      <c r="Q376" s="2">
        <v>0</v>
      </c>
      <c r="R376" s="5" t="e">
        <f t="shared" si="45"/>
        <v>#N/A</v>
      </c>
      <c r="S376" s="4" t="e">
        <f t="shared" si="46"/>
        <v>#N/A</v>
      </c>
      <c r="T376">
        <v>0</v>
      </c>
    </row>
    <row r="377" spans="1:20" x14ac:dyDescent="0.3">
      <c r="A377" t="s">
        <v>1327</v>
      </c>
      <c r="B377">
        <v>331</v>
      </c>
      <c r="C377">
        <v>2023</v>
      </c>
      <c r="D377" t="s">
        <v>113</v>
      </c>
      <c r="E377" t="s">
        <v>845</v>
      </c>
      <c r="F377" t="s">
        <v>71</v>
      </c>
      <c r="G377" t="s">
        <v>587</v>
      </c>
      <c r="H377" s="5">
        <v>7591</v>
      </c>
      <c r="I377" s="5" t="e">
        <f t="shared" si="40"/>
        <v>#N/A</v>
      </c>
      <c r="J377" s="55" t="e">
        <f t="shared" si="41"/>
        <v>#N/A</v>
      </c>
      <c r="K377" s="2">
        <v>12451</v>
      </c>
      <c r="L377" s="5" t="e">
        <f t="shared" si="47"/>
        <v>#N/A</v>
      </c>
      <c r="M377" s="4" t="e">
        <f t="shared" si="42"/>
        <v>#N/A</v>
      </c>
      <c r="N377">
        <v>123</v>
      </c>
      <c r="O377" s="5" t="e">
        <f t="shared" si="43"/>
        <v>#N/A</v>
      </c>
      <c r="P377" s="4" t="e">
        <f t="shared" si="44"/>
        <v>#N/A</v>
      </c>
      <c r="Q377" s="2">
        <v>14756</v>
      </c>
      <c r="R377" s="5" t="e">
        <f t="shared" si="45"/>
        <v>#N/A</v>
      </c>
      <c r="S377" s="4" t="e">
        <f t="shared" si="46"/>
        <v>#N/A</v>
      </c>
      <c r="T377">
        <v>13100</v>
      </c>
    </row>
    <row r="378" spans="1:20" x14ac:dyDescent="0.3">
      <c r="A378" t="s">
        <v>1327</v>
      </c>
      <c r="B378">
        <v>330</v>
      </c>
      <c r="C378">
        <v>2021</v>
      </c>
      <c r="D378" t="s">
        <v>113</v>
      </c>
      <c r="E378" t="s">
        <v>845</v>
      </c>
      <c r="F378" t="s">
        <v>71</v>
      </c>
      <c r="G378" t="s">
        <v>587</v>
      </c>
      <c r="H378" s="5">
        <v>6054</v>
      </c>
      <c r="I378" s="5">
        <f t="shared" si="40"/>
        <v>7591</v>
      </c>
      <c r="J378" s="55">
        <f t="shared" si="41"/>
        <v>-0.2</v>
      </c>
      <c r="K378" s="2">
        <v>9286</v>
      </c>
      <c r="L378" s="5">
        <f t="shared" si="47"/>
        <v>12451</v>
      </c>
      <c r="M378" s="4">
        <f t="shared" si="42"/>
        <v>-0.25</v>
      </c>
      <c r="N378">
        <v>170</v>
      </c>
      <c r="O378" s="5">
        <f t="shared" si="43"/>
        <v>123</v>
      </c>
      <c r="P378" s="4">
        <f t="shared" si="44"/>
        <v>0.38</v>
      </c>
      <c r="Q378" s="2">
        <v>14860</v>
      </c>
      <c r="R378" s="5">
        <f t="shared" si="45"/>
        <v>14756</v>
      </c>
      <c r="S378" s="4">
        <f t="shared" si="46"/>
        <v>0.01</v>
      </c>
      <c r="T378">
        <v>12900</v>
      </c>
    </row>
    <row r="379" spans="1:20" x14ac:dyDescent="0.3">
      <c r="A379" t="s">
        <v>1327</v>
      </c>
      <c r="B379">
        <v>312</v>
      </c>
      <c r="C379">
        <v>2022</v>
      </c>
      <c r="D379" t="s">
        <v>113</v>
      </c>
      <c r="E379" t="s">
        <v>845</v>
      </c>
      <c r="F379" t="s">
        <v>71</v>
      </c>
      <c r="G379" t="s">
        <v>587</v>
      </c>
      <c r="H379" s="5">
        <v>16603</v>
      </c>
      <c r="I379" s="5">
        <f t="shared" si="40"/>
        <v>6054</v>
      </c>
      <c r="J379" s="55">
        <f t="shared" si="41"/>
        <v>1.74</v>
      </c>
      <c r="K379" s="2">
        <v>12152</v>
      </c>
      <c r="L379" s="5">
        <f t="shared" si="47"/>
        <v>9286</v>
      </c>
      <c r="M379" s="4">
        <f t="shared" si="42"/>
        <v>0.31</v>
      </c>
      <c r="N379">
        <v>429</v>
      </c>
      <c r="O379" s="5">
        <f t="shared" si="43"/>
        <v>170</v>
      </c>
      <c r="P379" s="4">
        <f t="shared" si="44"/>
        <v>1.52</v>
      </c>
      <c r="Q379" s="2">
        <v>15025</v>
      </c>
      <c r="R379" s="5">
        <f t="shared" si="45"/>
        <v>14860</v>
      </c>
      <c r="S379" s="4">
        <f t="shared" si="46"/>
        <v>0.01</v>
      </c>
      <c r="T379">
        <v>12200</v>
      </c>
    </row>
    <row r="380" spans="1:20" x14ac:dyDescent="0.3">
      <c r="A380" t="s">
        <v>1327</v>
      </c>
      <c r="B380">
        <v>302</v>
      </c>
      <c r="C380">
        <v>2020</v>
      </c>
      <c r="D380" t="s">
        <v>113</v>
      </c>
      <c r="E380" t="s">
        <v>845</v>
      </c>
      <c r="F380" t="s">
        <v>71</v>
      </c>
      <c r="G380" t="s">
        <v>587</v>
      </c>
      <c r="H380" s="5">
        <v>1145</v>
      </c>
      <c r="I380" s="5">
        <f t="shared" si="40"/>
        <v>16603</v>
      </c>
      <c r="J380" s="55">
        <f t="shared" si="41"/>
        <v>-0.93</v>
      </c>
      <c r="K380" s="2">
        <v>10433</v>
      </c>
      <c r="L380" s="5">
        <f t="shared" si="47"/>
        <v>12152</v>
      </c>
      <c r="M380" s="4">
        <f t="shared" si="42"/>
        <v>-0.14000000000000001</v>
      </c>
      <c r="N380">
        <v>1125</v>
      </c>
      <c r="O380" s="5">
        <f t="shared" si="43"/>
        <v>429</v>
      </c>
      <c r="P380" s="4">
        <f t="shared" si="44"/>
        <v>1.62</v>
      </c>
      <c r="Q380" s="2">
        <v>14631</v>
      </c>
      <c r="R380" s="5">
        <f t="shared" si="45"/>
        <v>15025</v>
      </c>
      <c r="S380" s="4">
        <f t="shared" si="46"/>
        <v>-0.03</v>
      </c>
      <c r="T380">
        <v>13800</v>
      </c>
    </row>
    <row r="381" spans="1:20" x14ac:dyDescent="0.3">
      <c r="A381" t="s">
        <v>1327</v>
      </c>
      <c r="B381">
        <v>300</v>
      </c>
      <c r="C381">
        <v>2017</v>
      </c>
      <c r="D381" t="s">
        <v>113</v>
      </c>
      <c r="E381" t="s">
        <v>845</v>
      </c>
      <c r="F381" t="s">
        <v>25</v>
      </c>
      <c r="G381" t="s">
        <v>506</v>
      </c>
      <c r="H381" s="5">
        <v>6337</v>
      </c>
      <c r="I381" s="5">
        <f t="shared" si="40"/>
        <v>1145</v>
      </c>
      <c r="J381" s="55">
        <f t="shared" si="41"/>
        <v>4.53</v>
      </c>
      <c r="K381" s="2">
        <v>9318</v>
      </c>
      <c r="L381" s="5">
        <f t="shared" si="47"/>
        <v>10433</v>
      </c>
      <c r="M381" s="4">
        <f t="shared" si="42"/>
        <v>-0.11</v>
      </c>
      <c r="N381">
        <v>400</v>
      </c>
      <c r="O381" s="5">
        <f t="shared" si="43"/>
        <v>1125</v>
      </c>
      <c r="P381" s="4">
        <f t="shared" si="44"/>
        <v>-0.64</v>
      </c>
      <c r="Q381" s="2">
        <v>16741</v>
      </c>
      <c r="R381" s="5">
        <f t="shared" si="45"/>
        <v>14631</v>
      </c>
      <c r="S381" s="4">
        <f t="shared" si="46"/>
        <v>0.14000000000000001</v>
      </c>
      <c r="T381">
        <v>14000</v>
      </c>
    </row>
    <row r="382" spans="1:20" x14ac:dyDescent="0.3">
      <c r="A382" t="s">
        <v>1327</v>
      </c>
      <c r="B382">
        <v>262</v>
      </c>
      <c r="C382">
        <v>2018</v>
      </c>
      <c r="D382" t="s">
        <v>113</v>
      </c>
      <c r="E382" t="s">
        <v>845</v>
      </c>
      <c r="F382" t="s">
        <v>71</v>
      </c>
      <c r="G382" t="s">
        <v>587</v>
      </c>
      <c r="H382" s="5">
        <v>8372</v>
      </c>
      <c r="I382" s="5">
        <f t="shared" si="40"/>
        <v>6337</v>
      </c>
      <c r="J382" s="55">
        <f t="shared" si="41"/>
        <v>0.32</v>
      </c>
      <c r="K382" s="2">
        <v>11652</v>
      </c>
      <c r="L382" s="5">
        <f t="shared" si="47"/>
        <v>9318</v>
      </c>
      <c r="M382" s="4">
        <f t="shared" si="42"/>
        <v>0.25</v>
      </c>
      <c r="N382">
        <v>217</v>
      </c>
      <c r="O382" s="5">
        <f t="shared" si="43"/>
        <v>400</v>
      </c>
      <c r="P382" s="4">
        <f t="shared" si="44"/>
        <v>-0.46</v>
      </c>
      <c r="Q382" s="2">
        <v>17447</v>
      </c>
      <c r="R382" s="5">
        <f t="shared" si="45"/>
        <v>16741</v>
      </c>
      <c r="S382" s="4">
        <f t="shared" si="46"/>
        <v>0.04</v>
      </c>
      <c r="T382">
        <v>14600</v>
      </c>
    </row>
    <row r="383" spans="1:20" x14ac:dyDescent="0.3">
      <c r="A383" t="s">
        <v>1327</v>
      </c>
      <c r="B383">
        <v>236</v>
      </c>
      <c r="C383">
        <v>2019</v>
      </c>
      <c r="D383" t="s">
        <v>113</v>
      </c>
      <c r="E383" t="s">
        <v>845</v>
      </c>
      <c r="F383" t="s">
        <v>71</v>
      </c>
      <c r="G383" t="s">
        <v>587</v>
      </c>
      <c r="H383" s="5">
        <v>5224</v>
      </c>
      <c r="I383" s="5">
        <f t="shared" si="40"/>
        <v>8372</v>
      </c>
      <c r="J383" s="55">
        <f t="shared" si="41"/>
        <v>-0.38</v>
      </c>
      <c r="K383" s="2">
        <v>13403</v>
      </c>
      <c r="L383" s="5">
        <f t="shared" si="47"/>
        <v>11652</v>
      </c>
      <c r="M383" s="4">
        <f t="shared" si="42"/>
        <v>0.15</v>
      </c>
      <c r="N383">
        <v>227</v>
      </c>
      <c r="O383" s="5">
        <f t="shared" si="43"/>
        <v>217</v>
      </c>
      <c r="P383" s="4">
        <f t="shared" si="44"/>
        <v>0.05</v>
      </c>
      <c r="Q383" s="2">
        <v>15938</v>
      </c>
      <c r="R383" s="5">
        <f t="shared" si="45"/>
        <v>17447</v>
      </c>
      <c r="S383" s="4">
        <f t="shared" si="46"/>
        <v>-0.09</v>
      </c>
      <c r="T383">
        <v>14000</v>
      </c>
    </row>
    <row r="384" spans="1:20" x14ac:dyDescent="0.3">
      <c r="A384" t="s">
        <v>1327</v>
      </c>
      <c r="B384">
        <v>130</v>
      </c>
      <c r="C384">
        <v>2014</v>
      </c>
      <c r="D384" t="s">
        <v>113</v>
      </c>
      <c r="E384" t="s">
        <v>845</v>
      </c>
      <c r="F384" t="s">
        <v>25</v>
      </c>
      <c r="G384" t="s">
        <v>506</v>
      </c>
      <c r="H384" s="5">
        <v>13869</v>
      </c>
      <c r="I384" s="5">
        <f t="shared" si="40"/>
        <v>5224</v>
      </c>
      <c r="J384" s="55">
        <f t="shared" si="41"/>
        <v>1.65</v>
      </c>
      <c r="K384" s="2">
        <v>23032</v>
      </c>
      <c r="L384" s="5">
        <f t="shared" si="47"/>
        <v>13403</v>
      </c>
      <c r="M384" s="4">
        <f t="shared" si="42"/>
        <v>0.72</v>
      </c>
      <c r="N384">
        <v>-2285</v>
      </c>
      <c r="O384" s="5">
        <f t="shared" si="43"/>
        <v>227</v>
      </c>
      <c r="P384" s="4">
        <f t="shared" si="44"/>
        <v>-11.07</v>
      </c>
      <c r="Q384" s="2">
        <v>35742</v>
      </c>
      <c r="R384" s="5">
        <f t="shared" si="45"/>
        <v>15938</v>
      </c>
      <c r="S384" s="4">
        <f t="shared" si="46"/>
        <v>1.24</v>
      </c>
      <c r="T384">
        <v>0</v>
      </c>
    </row>
    <row r="385" spans="1:20" x14ac:dyDescent="0.3">
      <c r="A385" t="s">
        <v>1327</v>
      </c>
      <c r="B385">
        <v>128</v>
      </c>
      <c r="C385">
        <v>2013</v>
      </c>
      <c r="D385" t="s">
        <v>113</v>
      </c>
      <c r="E385" t="s">
        <v>845</v>
      </c>
      <c r="F385" t="s">
        <v>25</v>
      </c>
      <c r="G385" t="s">
        <v>506</v>
      </c>
      <c r="H385" s="5">
        <v>911.07</v>
      </c>
      <c r="I385" s="5">
        <f t="shared" si="40"/>
        <v>13869</v>
      </c>
      <c r="J385" s="55">
        <f t="shared" si="41"/>
        <v>-0.93</v>
      </c>
      <c r="K385" s="2">
        <v>237</v>
      </c>
      <c r="L385" s="5">
        <f t="shared" si="47"/>
        <v>23032</v>
      </c>
      <c r="M385" s="4">
        <f t="shared" si="42"/>
        <v>-0.99</v>
      </c>
      <c r="N385">
        <v>191</v>
      </c>
      <c r="O385" s="5">
        <f t="shared" si="43"/>
        <v>-2285</v>
      </c>
      <c r="P385" s="4">
        <f t="shared" si="44"/>
        <v>-1.08</v>
      </c>
      <c r="Q385" s="2">
        <v>401.79</v>
      </c>
      <c r="R385" s="5">
        <f t="shared" si="45"/>
        <v>35742</v>
      </c>
      <c r="S385" s="4">
        <f t="shared" si="46"/>
        <v>-0.99</v>
      </c>
      <c r="T385">
        <v>0</v>
      </c>
    </row>
    <row r="386" spans="1:20" x14ac:dyDescent="0.3">
      <c r="A386" t="s">
        <v>1327</v>
      </c>
      <c r="B386">
        <v>127</v>
      </c>
      <c r="C386">
        <v>2010</v>
      </c>
      <c r="D386" t="s">
        <v>113</v>
      </c>
      <c r="E386" t="s">
        <v>845</v>
      </c>
      <c r="F386" t="s">
        <v>25</v>
      </c>
      <c r="G386" t="s">
        <v>506</v>
      </c>
      <c r="H386" s="5">
        <v>0</v>
      </c>
      <c r="I386" s="5">
        <f t="shared" ref="I386:I449" si="48">IF(A386=A385, H385, NA())</f>
        <v>911.07</v>
      </c>
      <c r="J386" s="55">
        <f t="shared" ref="J386:J449" si="49">IFERROR(ROUND((H386 - I386) / I386, 2), NA())</f>
        <v>-1</v>
      </c>
      <c r="K386" s="2">
        <v>18745</v>
      </c>
      <c r="L386" s="5">
        <f t="shared" si="47"/>
        <v>237</v>
      </c>
      <c r="M386" s="4">
        <f t="shared" ref="M386:M449" si="50">IFERROR(ROUND((K386 - L386) / L386, 2), NA())</f>
        <v>78.09</v>
      </c>
      <c r="N386">
        <v>0</v>
      </c>
      <c r="O386" s="5">
        <f t="shared" ref="O386:O449" si="51">IF(A386=A385, N385, NA())</f>
        <v>191</v>
      </c>
      <c r="P386" s="4">
        <f t="shared" ref="P386:P449" si="52">IFERROR(ROUND((N386 - O386) / O386, 2), NA())</f>
        <v>-1</v>
      </c>
      <c r="Q386" s="2">
        <v>0</v>
      </c>
      <c r="R386" s="5">
        <f t="shared" ref="R386:R449" si="53">IF(A386=A385, Q385, NA())</f>
        <v>401.79</v>
      </c>
      <c r="S386" s="4">
        <f t="shared" ref="S386:S449" si="54">IFERROR(ROUND((Q386 - R386) / R386, 2), NA())</f>
        <v>-1</v>
      </c>
      <c r="T386">
        <v>0</v>
      </c>
    </row>
    <row r="387" spans="1:20" x14ac:dyDescent="0.3">
      <c r="A387" t="s">
        <v>1327</v>
      </c>
      <c r="B387">
        <v>125</v>
      </c>
      <c r="C387">
        <v>2015</v>
      </c>
      <c r="D387" t="s">
        <v>113</v>
      </c>
      <c r="E387" t="s">
        <v>845</v>
      </c>
      <c r="F387" t="s">
        <v>25</v>
      </c>
      <c r="G387" t="s">
        <v>506</v>
      </c>
      <c r="H387" s="5">
        <v>15791</v>
      </c>
      <c r="I387" s="5">
        <f t="shared" si="48"/>
        <v>0</v>
      </c>
      <c r="J387" s="55" t="e">
        <f t="shared" si="49"/>
        <v>#N/A</v>
      </c>
      <c r="K387" s="2">
        <v>23906</v>
      </c>
      <c r="L387" s="5">
        <f t="shared" ref="L387:L450" si="55">IF(A387=A386, K386, NA())</f>
        <v>18745</v>
      </c>
      <c r="M387" s="4">
        <f t="shared" si="50"/>
        <v>0.28000000000000003</v>
      </c>
      <c r="N387">
        <v>268</v>
      </c>
      <c r="O387" s="5">
        <f t="shared" si="51"/>
        <v>0</v>
      </c>
      <c r="P387" s="4" t="e">
        <f t="shared" si="52"/>
        <v>#N/A</v>
      </c>
      <c r="Q387" s="2">
        <v>37399</v>
      </c>
      <c r="R387" s="5">
        <f t="shared" si="53"/>
        <v>0</v>
      </c>
      <c r="S387" s="4" t="e">
        <f t="shared" si="54"/>
        <v>#N/A</v>
      </c>
      <c r="T387">
        <v>59000</v>
      </c>
    </row>
    <row r="388" spans="1:20" x14ac:dyDescent="0.3">
      <c r="A388" t="s">
        <v>1327</v>
      </c>
      <c r="B388">
        <v>123</v>
      </c>
      <c r="C388">
        <v>2011</v>
      </c>
      <c r="D388" t="s">
        <v>113</v>
      </c>
      <c r="E388" t="s">
        <v>845</v>
      </c>
      <c r="F388" t="s">
        <v>25</v>
      </c>
      <c r="G388" t="s">
        <v>506</v>
      </c>
      <c r="H388" s="5">
        <v>0</v>
      </c>
      <c r="I388" s="5">
        <f t="shared" si="48"/>
        <v>15791</v>
      </c>
      <c r="J388" s="55">
        <f t="shared" si="49"/>
        <v>-1</v>
      </c>
      <c r="K388" s="2">
        <v>21013</v>
      </c>
      <c r="L388" s="5">
        <f t="shared" si="55"/>
        <v>23906</v>
      </c>
      <c r="M388" s="4">
        <f t="shared" si="50"/>
        <v>-0.12</v>
      </c>
      <c r="N388">
        <v>0</v>
      </c>
      <c r="O388" s="5">
        <f t="shared" si="51"/>
        <v>268</v>
      </c>
      <c r="P388" s="4">
        <f t="shared" si="52"/>
        <v>-1</v>
      </c>
      <c r="Q388" s="2">
        <v>0</v>
      </c>
      <c r="R388" s="5">
        <f t="shared" si="53"/>
        <v>37399</v>
      </c>
      <c r="S388" s="4">
        <f t="shared" si="54"/>
        <v>-1</v>
      </c>
      <c r="T388">
        <v>0</v>
      </c>
    </row>
    <row r="389" spans="1:20" x14ac:dyDescent="0.3">
      <c r="A389" t="s">
        <v>1327</v>
      </c>
      <c r="B389">
        <v>115</v>
      </c>
      <c r="C389">
        <v>2012</v>
      </c>
      <c r="D389" t="s">
        <v>113</v>
      </c>
      <c r="E389" t="s">
        <v>845</v>
      </c>
      <c r="F389" t="s">
        <v>25</v>
      </c>
      <c r="G389" t="s">
        <v>506</v>
      </c>
      <c r="H389" s="5">
        <v>0</v>
      </c>
      <c r="I389" s="5">
        <f t="shared" si="48"/>
        <v>0</v>
      </c>
      <c r="J389" s="55" t="e">
        <f t="shared" si="49"/>
        <v>#N/A</v>
      </c>
      <c r="K389" s="2">
        <v>24951</v>
      </c>
      <c r="L389" s="5">
        <f t="shared" si="55"/>
        <v>21013</v>
      </c>
      <c r="M389" s="4">
        <f t="shared" si="50"/>
        <v>0.19</v>
      </c>
      <c r="N389">
        <v>0</v>
      </c>
      <c r="O389" s="5">
        <f t="shared" si="51"/>
        <v>0</v>
      </c>
      <c r="P389" s="4" t="e">
        <f t="shared" si="52"/>
        <v>#N/A</v>
      </c>
      <c r="Q389" s="2">
        <v>0</v>
      </c>
      <c r="R389" s="5">
        <f t="shared" si="53"/>
        <v>0</v>
      </c>
      <c r="S389" s="4" t="e">
        <f t="shared" si="54"/>
        <v>#N/A</v>
      </c>
      <c r="T389">
        <v>0</v>
      </c>
    </row>
    <row r="390" spans="1:20" x14ac:dyDescent="0.3">
      <c r="A390" t="s">
        <v>1327</v>
      </c>
      <c r="B390">
        <v>106</v>
      </c>
      <c r="C390">
        <v>2000</v>
      </c>
      <c r="D390" t="s">
        <v>113</v>
      </c>
      <c r="E390" t="s">
        <v>845</v>
      </c>
      <c r="F390" t="s">
        <v>71</v>
      </c>
      <c r="G390" t="s">
        <v>587</v>
      </c>
      <c r="H390" s="5">
        <v>0</v>
      </c>
      <c r="I390" s="5">
        <f t="shared" si="48"/>
        <v>0</v>
      </c>
      <c r="J390" s="55" t="e">
        <f t="shared" si="49"/>
        <v>#N/A</v>
      </c>
      <c r="K390" s="2">
        <v>16446.400000000001</v>
      </c>
      <c r="L390" s="5">
        <f t="shared" si="55"/>
        <v>24951</v>
      </c>
      <c r="M390" s="4">
        <f t="shared" si="50"/>
        <v>-0.34</v>
      </c>
      <c r="N390">
        <v>0</v>
      </c>
      <c r="O390" s="5">
        <f t="shared" si="51"/>
        <v>0</v>
      </c>
      <c r="P390" s="4" t="e">
        <f t="shared" si="52"/>
        <v>#N/A</v>
      </c>
      <c r="Q390" s="2">
        <v>0</v>
      </c>
      <c r="R390" s="5">
        <f t="shared" si="53"/>
        <v>0</v>
      </c>
      <c r="S390" s="4" t="e">
        <f t="shared" si="54"/>
        <v>#N/A</v>
      </c>
      <c r="T390">
        <v>0</v>
      </c>
    </row>
    <row r="391" spans="1:20" x14ac:dyDescent="0.3">
      <c r="A391" t="s">
        <v>1327</v>
      </c>
      <c r="B391">
        <v>97</v>
      </c>
      <c r="C391">
        <v>1997</v>
      </c>
      <c r="D391" t="s">
        <v>113</v>
      </c>
      <c r="E391" t="s">
        <v>845</v>
      </c>
      <c r="F391" t="s">
        <v>71</v>
      </c>
      <c r="G391" t="s">
        <v>587</v>
      </c>
      <c r="H391" s="5">
        <v>0</v>
      </c>
      <c r="I391" s="5">
        <f t="shared" si="48"/>
        <v>0</v>
      </c>
      <c r="J391" s="55" t="e">
        <f t="shared" si="49"/>
        <v>#N/A</v>
      </c>
      <c r="K391" s="2">
        <v>13128.4</v>
      </c>
      <c r="L391" s="5">
        <f t="shared" si="55"/>
        <v>16446.400000000001</v>
      </c>
      <c r="M391" s="4">
        <f t="shared" si="50"/>
        <v>-0.2</v>
      </c>
      <c r="N391">
        <v>0</v>
      </c>
      <c r="O391" s="5">
        <f t="shared" si="51"/>
        <v>0</v>
      </c>
      <c r="P391" s="4" t="e">
        <f t="shared" si="52"/>
        <v>#N/A</v>
      </c>
      <c r="Q391" s="2">
        <v>0</v>
      </c>
      <c r="R391" s="5">
        <f t="shared" si="53"/>
        <v>0</v>
      </c>
      <c r="S391" s="4" t="e">
        <f t="shared" si="54"/>
        <v>#N/A</v>
      </c>
      <c r="T391">
        <v>0</v>
      </c>
    </row>
    <row r="392" spans="1:20" x14ac:dyDescent="0.3">
      <c r="A392" t="s">
        <v>1327</v>
      </c>
      <c r="B392">
        <v>96</v>
      </c>
      <c r="C392">
        <v>1999</v>
      </c>
      <c r="D392" t="s">
        <v>113</v>
      </c>
      <c r="E392" t="s">
        <v>845</v>
      </c>
      <c r="F392" t="s">
        <v>71</v>
      </c>
      <c r="G392" t="s">
        <v>587</v>
      </c>
      <c r="H392" s="5">
        <v>0</v>
      </c>
      <c r="I392" s="5">
        <f t="shared" si="48"/>
        <v>0</v>
      </c>
      <c r="J392" s="55" t="e">
        <f t="shared" si="49"/>
        <v>#N/A</v>
      </c>
      <c r="K392" s="2">
        <v>15489.4</v>
      </c>
      <c r="L392" s="5">
        <f t="shared" si="55"/>
        <v>13128.4</v>
      </c>
      <c r="M392" s="4">
        <f t="shared" si="50"/>
        <v>0.18</v>
      </c>
      <c r="N392">
        <v>0</v>
      </c>
      <c r="O392" s="5">
        <f t="shared" si="51"/>
        <v>0</v>
      </c>
      <c r="P392" s="4" t="e">
        <f t="shared" si="52"/>
        <v>#N/A</v>
      </c>
      <c r="Q392" s="2">
        <v>0</v>
      </c>
      <c r="R392" s="5">
        <f t="shared" si="53"/>
        <v>0</v>
      </c>
      <c r="S392" s="4" t="e">
        <f t="shared" si="54"/>
        <v>#N/A</v>
      </c>
      <c r="T392">
        <v>0</v>
      </c>
    </row>
    <row r="393" spans="1:20" x14ac:dyDescent="0.3">
      <c r="A393" t="s">
        <v>1327</v>
      </c>
      <c r="B393">
        <v>95</v>
      </c>
      <c r="C393">
        <v>1996</v>
      </c>
      <c r="D393" t="s">
        <v>113</v>
      </c>
      <c r="E393" t="s">
        <v>845</v>
      </c>
      <c r="F393" t="s">
        <v>71</v>
      </c>
      <c r="G393" t="s">
        <v>587</v>
      </c>
      <c r="H393" s="5">
        <v>0</v>
      </c>
      <c r="I393" s="5">
        <f t="shared" si="48"/>
        <v>0</v>
      </c>
      <c r="J393" s="55" t="e">
        <f t="shared" si="49"/>
        <v>#N/A</v>
      </c>
      <c r="K393" s="2">
        <v>12654.9</v>
      </c>
      <c r="L393" s="5">
        <f t="shared" si="55"/>
        <v>15489.4</v>
      </c>
      <c r="M393" s="4">
        <f t="shared" si="50"/>
        <v>-0.18</v>
      </c>
      <c r="N393">
        <v>0</v>
      </c>
      <c r="O393" s="5">
        <f t="shared" si="51"/>
        <v>0</v>
      </c>
      <c r="P393" s="4" t="e">
        <f t="shared" si="52"/>
        <v>#N/A</v>
      </c>
      <c r="Q393" s="2">
        <v>0</v>
      </c>
      <c r="R393" s="5">
        <f t="shared" si="53"/>
        <v>0</v>
      </c>
      <c r="S393" s="4" t="e">
        <f t="shared" si="54"/>
        <v>#N/A</v>
      </c>
      <c r="T393">
        <v>0</v>
      </c>
    </row>
    <row r="394" spans="1:20" x14ac:dyDescent="0.3">
      <c r="A394" t="s">
        <v>1327</v>
      </c>
      <c r="B394">
        <v>90</v>
      </c>
      <c r="C394">
        <v>2009</v>
      </c>
      <c r="D394" t="s">
        <v>113</v>
      </c>
      <c r="E394" t="s">
        <v>845</v>
      </c>
      <c r="F394" t="s">
        <v>25</v>
      </c>
      <c r="G394" t="s">
        <v>506</v>
      </c>
      <c r="H394" s="5">
        <v>0</v>
      </c>
      <c r="I394" s="5">
        <f t="shared" si="48"/>
        <v>0</v>
      </c>
      <c r="J394" s="55" t="e">
        <f t="shared" si="49"/>
        <v>#N/A</v>
      </c>
      <c r="K394" s="2">
        <v>28119</v>
      </c>
      <c r="L394" s="5">
        <f t="shared" si="55"/>
        <v>12654.9</v>
      </c>
      <c r="M394" s="4">
        <f t="shared" si="50"/>
        <v>1.22</v>
      </c>
      <c r="N394">
        <v>0</v>
      </c>
      <c r="O394" s="5">
        <f t="shared" si="51"/>
        <v>0</v>
      </c>
      <c r="P394" s="4" t="e">
        <f t="shared" si="52"/>
        <v>#N/A</v>
      </c>
      <c r="Q394" s="2">
        <v>0</v>
      </c>
      <c r="R394" s="5">
        <f t="shared" si="53"/>
        <v>0</v>
      </c>
      <c r="S394" s="4" t="e">
        <f t="shared" si="54"/>
        <v>#N/A</v>
      </c>
      <c r="T394">
        <v>0</v>
      </c>
    </row>
    <row r="395" spans="1:20" x14ac:dyDescent="0.3">
      <c r="A395" t="s">
        <v>1327</v>
      </c>
      <c r="B395">
        <v>88</v>
      </c>
      <c r="C395">
        <v>2002</v>
      </c>
      <c r="D395" t="s">
        <v>113</v>
      </c>
      <c r="E395" t="s">
        <v>845</v>
      </c>
      <c r="F395" t="s">
        <v>71</v>
      </c>
      <c r="G395" t="s">
        <v>587</v>
      </c>
      <c r="H395" s="5">
        <v>0</v>
      </c>
      <c r="I395" s="5">
        <f t="shared" si="48"/>
        <v>0</v>
      </c>
      <c r="J395" s="55" t="e">
        <f t="shared" si="49"/>
        <v>#N/A</v>
      </c>
      <c r="K395" s="2">
        <v>22859</v>
      </c>
      <c r="L395" s="5">
        <f t="shared" si="55"/>
        <v>28119</v>
      </c>
      <c r="M395" s="4">
        <f t="shared" si="50"/>
        <v>-0.19</v>
      </c>
      <c r="N395">
        <v>0</v>
      </c>
      <c r="O395" s="5">
        <f t="shared" si="51"/>
        <v>0</v>
      </c>
      <c r="P395" s="4" t="e">
        <f t="shared" si="52"/>
        <v>#N/A</v>
      </c>
      <c r="Q395" s="2">
        <v>0</v>
      </c>
      <c r="R395" s="5">
        <f t="shared" si="53"/>
        <v>0</v>
      </c>
      <c r="S395" s="4" t="e">
        <f t="shared" si="54"/>
        <v>#N/A</v>
      </c>
      <c r="T395">
        <v>0</v>
      </c>
    </row>
    <row r="396" spans="1:20" x14ac:dyDescent="0.3">
      <c r="A396" t="s">
        <v>1327</v>
      </c>
      <c r="B396">
        <v>86</v>
      </c>
      <c r="C396">
        <v>2004</v>
      </c>
      <c r="D396" t="s">
        <v>113</v>
      </c>
      <c r="E396" t="s">
        <v>845</v>
      </c>
      <c r="F396" t="s">
        <v>71</v>
      </c>
      <c r="G396" t="s">
        <v>587</v>
      </c>
      <c r="H396" s="5">
        <v>0</v>
      </c>
      <c r="I396" s="5">
        <f t="shared" si="48"/>
        <v>0</v>
      </c>
      <c r="J396" s="55" t="e">
        <f t="shared" si="49"/>
        <v>#N/A</v>
      </c>
      <c r="K396" s="2">
        <v>21728</v>
      </c>
      <c r="L396" s="5">
        <f t="shared" si="55"/>
        <v>22859</v>
      </c>
      <c r="M396" s="4">
        <f t="shared" si="50"/>
        <v>-0.05</v>
      </c>
      <c r="N396">
        <v>0</v>
      </c>
      <c r="O396" s="5">
        <f t="shared" si="51"/>
        <v>0</v>
      </c>
      <c r="P396" s="4" t="e">
        <f t="shared" si="52"/>
        <v>#N/A</v>
      </c>
      <c r="Q396" s="2">
        <v>0</v>
      </c>
      <c r="R396" s="5">
        <f t="shared" si="53"/>
        <v>0</v>
      </c>
      <c r="S396" s="4" t="e">
        <f t="shared" si="54"/>
        <v>#N/A</v>
      </c>
      <c r="T396">
        <v>0</v>
      </c>
    </row>
    <row r="397" spans="1:20" x14ac:dyDescent="0.3">
      <c r="A397" t="s">
        <v>1327</v>
      </c>
      <c r="B397">
        <v>82</v>
      </c>
      <c r="C397">
        <v>2003</v>
      </c>
      <c r="D397" t="s">
        <v>113</v>
      </c>
      <c r="E397" t="s">
        <v>845</v>
      </c>
      <c r="F397" t="s">
        <v>71</v>
      </c>
      <c r="G397" t="s">
        <v>587</v>
      </c>
      <c r="H397" s="5">
        <v>0</v>
      </c>
      <c r="I397" s="5">
        <f t="shared" si="48"/>
        <v>0</v>
      </c>
      <c r="J397" s="55" t="e">
        <f t="shared" si="49"/>
        <v>#N/A</v>
      </c>
      <c r="K397" s="2">
        <v>20618</v>
      </c>
      <c r="L397" s="5">
        <f t="shared" si="55"/>
        <v>21728</v>
      </c>
      <c r="M397" s="4">
        <f t="shared" si="50"/>
        <v>-0.05</v>
      </c>
      <c r="N397">
        <v>0</v>
      </c>
      <c r="O397" s="5">
        <f t="shared" si="51"/>
        <v>0</v>
      </c>
      <c r="P397" s="4" t="e">
        <f t="shared" si="52"/>
        <v>#N/A</v>
      </c>
      <c r="Q397" s="2">
        <v>0</v>
      </c>
      <c r="R397" s="5">
        <f t="shared" si="53"/>
        <v>0</v>
      </c>
      <c r="S397" s="4" t="e">
        <f t="shared" si="54"/>
        <v>#N/A</v>
      </c>
      <c r="T397">
        <v>0</v>
      </c>
    </row>
    <row r="398" spans="1:20" x14ac:dyDescent="0.3">
      <c r="A398" t="s">
        <v>1327</v>
      </c>
      <c r="B398">
        <v>80</v>
      </c>
      <c r="C398">
        <v>2008</v>
      </c>
      <c r="D398" t="s">
        <v>113</v>
      </c>
      <c r="E398" t="s">
        <v>845</v>
      </c>
      <c r="F398" t="s">
        <v>25</v>
      </c>
      <c r="G398" t="s">
        <v>506</v>
      </c>
      <c r="H398" s="5">
        <v>0</v>
      </c>
      <c r="I398" s="5">
        <f t="shared" si="48"/>
        <v>0</v>
      </c>
      <c r="J398" s="55" t="e">
        <f t="shared" si="49"/>
        <v>#N/A</v>
      </c>
      <c r="K398" s="2">
        <v>30748</v>
      </c>
      <c r="L398" s="5">
        <f t="shared" si="55"/>
        <v>20618</v>
      </c>
      <c r="M398" s="4">
        <f t="shared" si="50"/>
        <v>0.49</v>
      </c>
      <c r="N398">
        <v>0</v>
      </c>
      <c r="O398" s="5">
        <f t="shared" si="51"/>
        <v>0</v>
      </c>
      <c r="P398" s="4" t="e">
        <f t="shared" si="52"/>
        <v>#N/A</v>
      </c>
      <c r="Q398" s="2">
        <v>0</v>
      </c>
      <c r="R398" s="5">
        <f t="shared" si="53"/>
        <v>0</v>
      </c>
      <c r="S398" s="4" t="e">
        <f t="shared" si="54"/>
        <v>#N/A</v>
      </c>
      <c r="T398">
        <v>0</v>
      </c>
    </row>
    <row r="399" spans="1:20" x14ac:dyDescent="0.3">
      <c r="A399" t="s">
        <v>1327</v>
      </c>
      <c r="B399">
        <v>79</v>
      </c>
      <c r="C399">
        <v>2005</v>
      </c>
      <c r="D399" t="s">
        <v>113</v>
      </c>
      <c r="E399" t="s">
        <v>845</v>
      </c>
      <c r="F399" t="s">
        <v>71</v>
      </c>
      <c r="G399" t="s">
        <v>587</v>
      </c>
      <c r="H399" s="5">
        <v>0</v>
      </c>
      <c r="I399" s="5">
        <f t="shared" si="48"/>
        <v>0</v>
      </c>
      <c r="J399" s="55" t="e">
        <f t="shared" si="49"/>
        <v>#N/A</v>
      </c>
      <c r="K399" s="2">
        <v>23960</v>
      </c>
      <c r="L399" s="5">
        <f t="shared" si="55"/>
        <v>30748</v>
      </c>
      <c r="M399" s="4">
        <f t="shared" si="50"/>
        <v>-0.22</v>
      </c>
      <c r="N399">
        <v>0</v>
      </c>
      <c r="O399" s="5">
        <f t="shared" si="51"/>
        <v>0</v>
      </c>
      <c r="P399" s="4" t="e">
        <f t="shared" si="52"/>
        <v>#N/A</v>
      </c>
      <c r="Q399" s="2">
        <v>0</v>
      </c>
      <c r="R399" s="5">
        <f t="shared" si="53"/>
        <v>0</v>
      </c>
      <c r="S399" s="4" t="e">
        <f t="shared" si="54"/>
        <v>#N/A</v>
      </c>
      <c r="T399">
        <v>0</v>
      </c>
    </row>
    <row r="400" spans="1:20" x14ac:dyDescent="0.3">
      <c r="A400" t="s">
        <v>1327</v>
      </c>
      <c r="B400">
        <v>79</v>
      </c>
      <c r="C400">
        <v>2006</v>
      </c>
      <c r="D400" t="s">
        <v>113</v>
      </c>
      <c r="E400" t="s">
        <v>845</v>
      </c>
      <c r="F400" t="s">
        <v>25</v>
      </c>
      <c r="G400" t="s">
        <v>506</v>
      </c>
      <c r="H400" s="5">
        <v>0</v>
      </c>
      <c r="I400" s="5">
        <f t="shared" si="48"/>
        <v>0</v>
      </c>
      <c r="J400" s="55" t="e">
        <f t="shared" si="49"/>
        <v>#N/A</v>
      </c>
      <c r="K400" s="2">
        <v>26601</v>
      </c>
      <c r="L400" s="5">
        <f t="shared" si="55"/>
        <v>23960</v>
      </c>
      <c r="M400" s="4">
        <f t="shared" si="50"/>
        <v>0.11</v>
      </c>
      <c r="N400">
        <v>0</v>
      </c>
      <c r="O400" s="5">
        <f t="shared" si="51"/>
        <v>0</v>
      </c>
      <c r="P400" s="4" t="e">
        <f t="shared" si="52"/>
        <v>#N/A</v>
      </c>
      <c r="Q400" s="2">
        <v>0</v>
      </c>
      <c r="R400" s="5">
        <f t="shared" si="53"/>
        <v>0</v>
      </c>
      <c r="S400" s="4" t="e">
        <f t="shared" si="54"/>
        <v>#N/A</v>
      </c>
      <c r="T400">
        <v>0</v>
      </c>
    </row>
    <row r="401" spans="1:20" x14ac:dyDescent="0.3">
      <c r="A401" t="s">
        <v>1327</v>
      </c>
      <c r="B401">
        <v>77</v>
      </c>
      <c r="C401">
        <v>2001</v>
      </c>
      <c r="D401" t="s">
        <v>113</v>
      </c>
      <c r="E401" t="s">
        <v>845</v>
      </c>
      <c r="F401" t="s">
        <v>71</v>
      </c>
      <c r="G401" t="s">
        <v>587</v>
      </c>
      <c r="H401" s="5">
        <v>0</v>
      </c>
      <c r="I401" s="5">
        <f t="shared" si="48"/>
        <v>0</v>
      </c>
      <c r="J401" s="55" t="e">
        <f t="shared" si="49"/>
        <v>#N/A</v>
      </c>
      <c r="K401" s="2">
        <v>23090</v>
      </c>
      <c r="L401" s="5">
        <f t="shared" si="55"/>
        <v>26601</v>
      </c>
      <c r="M401" s="4">
        <f t="shared" si="50"/>
        <v>-0.13</v>
      </c>
      <c r="N401">
        <v>0</v>
      </c>
      <c r="O401" s="5">
        <f t="shared" si="51"/>
        <v>0</v>
      </c>
      <c r="P401" s="4" t="e">
        <f t="shared" si="52"/>
        <v>#N/A</v>
      </c>
      <c r="Q401" s="2">
        <v>0</v>
      </c>
      <c r="R401" s="5">
        <f t="shared" si="53"/>
        <v>0</v>
      </c>
      <c r="S401" s="4" t="e">
        <f t="shared" si="54"/>
        <v>#N/A</v>
      </c>
      <c r="T401">
        <v>0</v>
      </c>
    </row>
    <row r="402" spans="1:20" x14ac:dyDescent="0.3">
      <c r="A402" t="s">
        <v>1327</v>
      </c>
      <c r="B402">
        <v>71</v>
      </c>
      <c r="C402">
        <v>2007</v>
      </c>
      <c r="D402" t="s">
        <v>113</v>
      </c>
      <c r="E402" t="s">
        <v>845</v>
      </c>
      <c r="F402" t="s">
        <v>25</v>
      </c>
      <c r="G402" t="s">
        <v>506</v>
      </c>
      <c r="H402" s="5">
        <v>0</v>
      </c>
      <c r="I402" s="5">
        <f t="shared" si="48"/>
        <v>0</v>
      </c>
      <c r="J402" s="55" t="e">
        <f t="shared" si="49"/>
        <v>#N/A</v>
      </c>
      <c r="K402" s="2">
        <v>30896</v>
      </c>
      <c r="L402" s="5">
        <f t="shared" si="55"/>
        <v>23090</v>
      </c>
      <c r="M402" s="4">
        <f t="shared" si="50"/>
        <v>0.34</v>
      </c>
      <c r="N402">
        <v>0</v>
      </c>
      <c r="O402" s="5">
        <f t="shared" si="51"/>
        <v>0</v>
      </c>
      <c r="P402" s="4" t="e">
        <f t="shared" si="52"/>
        <v>#N/A</v>
      </c>
      <c r="Q402" s="2">
        <v>0</v>
      </c>
      <c r="R402" s="5">
        <f t="shared" si="53"/>
        <v>0</v>
      </c>
      <c r="S402" s="4" t="e">
        <f t="shared" si="54"/>
        <v>#N/A</v>
      </c>
      <c r="T402">
        <v>0</v>
      </c>
    </row>
    <row r="403" spans="1:20" x14ac:dyDescent="0.3">
      <c r="A403" t="s">
        <v>1555</v>
      </c>
      <c r="B403">
        <v>494</v>
      </c>
      <c r="C403">
        <v>2012</v>
      </c>
      <c r="D403" t="s">
        <v>113</v>
      </c>
      <c r="E403" t="s">
        <v>845</v>
      </c>
      <c r="F403" t="s">
        <v>42</v>
      </c>
      <c r="G403" t="s">
        <v>607</v>
      </c>
      <c r="H403" s="5">
        <v>0</v>
      </c>
      <c r="I403" s="5" t="e">
        <f t="shared" si="48"/>
        <v>#N/A</v>
      </c>
      <c r="J403" s="55" t="e">
        <f t="shared" si="49"/>
        <v>#N/A</v>
      </c>
      <c r="K403" s="2">
        <v>4826.3999999999996</v>
      </c>
      <c r="L403" s="5" t="e">
        <f t="shared" si="55"/>
        <v>#N/A</v>
      </c>
      <c r="M403" s="4" t="e">
        <f t="shared" si="50"/>
        <v>#N/A</v>
      </c>
      <c r="N403">
        <v>0</v>
      </c>
      <c r="O403" s="5" t="e">
        <f t="shared" si="51"/>
        <v>#N/A</v>
      </c>
      <c r="P403" s="4" t="e">
        <f t="shared" si="52"/>
        <v>#N/A</v>
      </c>
      <c r="Q403" s="2">
        <v>0</v>
      </c>
      <c r="R403" s="5" t="e">
        <f t="shared" si="53"/>
        <v>#N/A</v>
      </c>
      <c r="S403" s="4" t="e">
        <f t="shared" si="54"/>
        <v>#N/A</v>
      </c>
      <c r="T403">
        <v>0</v>
      </c>
    </row>
    <row r="404" spans="1:20" x14ac:dyDescent="0.3">
      <c r="A404" t="s">
        <v>1555</v>
      </c>
      <c r="B404">
        <v>468</v>
      </c>
      <c r="C404">
        <v>2007</v>
      </c>
      <c r="D404" t="s">
        <v>113</v>
      </c>
      <c r="E404" t="s">
        <v>845</v>
      </c>
      <c r="F404" t="s">
        <v>42</v>
      </c>
      <c r="G404" t="s">
        <v>708</v>
      </c>
      <c r="H404" s="5">
        <v>0</v>
      </c>
      <c r="I404" s="5">
        <f t="shared" si="48"/>
        <v>0</v>
      </c>
      <c r="J404" s="55" t="e">
        <f t="shared" si="49"/>
        <v>#N/A</v>
      </c>
      <c r="K404" s="2">
        <v>4748.8</v>
      </c>
      <c r="L404" s="5">
        <f t="shared" si="55"/>
        <v>4826.3999999999996</v>
      </c>
      <c r="M404" s="4">
        <f t="shared" si="50"/>
        <v>-0.02</v>
      </c>
      <c r="N404">
        <v>0</v>
      </c>
      <c r="O404" s="5">
        <f t="shared" si="51"/>
        <v>0</v>
      </c>
      <c r="P404" s="4" t="e">
        <f t="shared" si="52"/>
        <v>#N/A</v>
      </c>
      <c r="Q404" s="2">
        <v>0</v>
      </c>
      <c r="R404" s="5">
        <f t="shared" si="53"/>
        <v>0</v>
      </c>
      <c r="S404" s="4" t="e">
        <f t="shared" si="54"/>
        <v>#N/A</v>
      </c>
      <c r="T404">
        <v>0</v>
      </c>
    </row>
    <row r="405" spans="1:20" x14ac:dyDescent="0.3">
      <c r="A405" t="s">
        <v>1555</v>
      </c>
      <c r="B405">
        <v>413</v>
      </c>
      <c r="C405">
        <v>2009</v>
      </c>
      <c r="D405" t="s">
        <v>113</v>
      </c>
      <c r="E405" t="s">
        <v>845</v>
      </c>
      <c r="F405" t="s">
        <v>42</v>
      </c>
      <c r="G405" t="s">
        <v>708</v>
      </c>
      <c r="H405" s="5">
        <v>0</v>
      </c>
      <c r="I405" s="5">
        <f t="shared" si="48"/>
        <v>0</v>
      </c>
      <c r="J405" s="55" t="e">
        <f t="shared" si="49"/>
        <v>#N/A</v>
      </c>
      <c r="K405" s="2">
        <v>5968.2</v>
      </c>
      <c r="L405" s="5">
        <f t="shared" si="55"/>
        <v>4748.8</v>
      </c>
      <c r="M405" s="4">
        <f t="shared" si="50"/>
        <v>0.26</v>
      </c>
      <c r="N405">
        <v>0</v>
      </c>
      <c r="O405" s="5">
        <f t="shared" si="51"/>
        <v>0</v>
      </c>
      <c r="P405" s="4" t="e">
        <f t="shared" si="52"/>
        <v>#N/A</v>
      </c>
      <c r="Q405" s="2">
        <v>0</v>
      </c>
      <c r="R405" s="5">
        <f t="shared" si="53"/>
        <v>0</v>
      </c>
      <c r="S405" s="4" t="e">
        <f t="shared" si="54"/>
        <v>#N/A</v>
      </c>
      <c r="T405">
        <v>0</v>
      </c>
    </row>
    <row r="406" spans="1:20" x14ac:dyDescent="0.3">
      <c r="A406" t="s">
        <v>1555</v>
      </c>
      <c r="B406">
        <v>376</v>
      </c>
      <c r="C406">
        <v>2008</v>
      </c>
      <c r="D406" t="s">
        <v>113</v>
      </c>
      <c r="E406" t="s">
        <v>845</v>
      </c>
      <c r="F406" t="s">
        <v>42</v>
      </c>
      <c r="G406" t="s">
        <v>708</v>
      </c>
      <c r="H406" s="5">
        <v>0</v>
      </c>
      <c r="I406" s="5">
        <f t="shared" si="48"/>
        <v>0</v>
      </c>
      <c r="J406" s="55" t="e">
        <f t="shared" si="49"/>
        <v>#N/A</v>
      </c>
      <c r="K406" s="2">
        <v>6528.5</v>
      </c>
      <c r="L406" s="5">
        <f t="shared" si="55"/>
        <v>5968.2</v>
      </c>
      <c r="M406" s="4">
        <f t="shared" si="50"/>
        <v>0.09</v>
      </c>
      <c r="N406">
        <v>0</v>
      </c>
      <c r="O406" s="5">
        <f t="shared" si="51"/>
        <v>0</v>
      </c>
      <c r="P406" s="4" t="e">
        <f t="shared" si="52"/>
        <v>#N/A</v>
      </c>
      <c r="Q406" s="2">
        <v>0</v>
      </c>
      <c r="R406" s="5">
        <f t="shared" si="53"/>
        <v>0</v>
      </c>
      <c r="S406" s="4" t="e">
        <f t="shared" si="54"/>
        <v>#N/A</v>
      </c>
      <c r="T406">
        <v>0</v>
      </c>
    </row>
    <row r="407" spans="1:20" x14ac:dyDescent="0.3">
      <c r="A407" t="s">
        <v>316</v>
      </c>
      <c r="B407">
        <v>459</v>
      </c>
      <c r="C407">
        <v>2021</v>
      </c>
      <c r="D407" t="s">
        <v>73</v>
      </c>
      <c r="E407" t="s">
        <v>80</v>
      </c>
      <c r="F407" t="s">
        <v>103</v>
      </c>
      <c r="G407" t="s">
        <v>560</v>
      </c>
      <c r="H407" s="5">
        <v>33596</v>
      </c>
      <c r="I407" s="5" t="e">
        <f t="shared" si="48"/>
        <v>#N/A</v>
      </c>
      <c r="J407" s="55" t="e">
        <f t="shared" si="49"/>
        <v>#N/A</v>
      </c>
      <c r="K407" s="2">
        <v>6070</v>
      </c>
      <c r="L407" s="5" t="e">
        <f t="shared" si="55"/>
        <v>#N/A</v>
      </c>
      <c r="M407" s="4" t="e">
        <f t="shared" si="50"/>
        <v>#N/A</v>
      </c>
      <c r="N407">
        <v>603</v>
      </c>
      <c r="O407" s="5" t="e">
        <f t="shared" si="51"/>
        <v>#N/A</v>
      </c>
      <c r="P407" s="4" t="e">
        <f t="shared" si="52"/>
        <v>#N/A</v>
      </c>
      <c r="Q407" s="2">
        <v>18103</v>
      </c>
      <c r="R407" s="5" t="e">
        <f t="shared" si="53"/>
        <v>#N/A</v>
      </c>
      <c r="S407" s="4" t="e">
        <f t="shared" si="54"/>
        <v>#N/A</v>
      </c>
      <c r="T407">
        <v>3837</v>
      </c>
    </row>
    <row r="408" spans="1:20" x14ac:dyDescent="0.3">
      <c r="A408" t="s">
        <v>1678</v>
      </c>
      <c r="B408">
        <v>499</v>
      </c>
      <c r="C408">
        <v>2015</v>
      </c>
      <c r="D408" t="s">
        <v>51</v>
      </c>
      <c r="E408" t="s">
        <v>831</v>
      </c>
      <c r="F408" t="s">
        <v>25</v>
      </c>
      <c r="G408" t="s">
        <v>506</v>
      </c>
      <c r="H408" s="5">
        <v>7794</v>
      </c>
      <c r="I408" s="5" t="e">
        <f t="shared" si="48"/>
        <v>#N/A</v>
      </c>
      <c r="J408" s="55" t="e">
        <f t="shared" si="49"/>
        <v>#N/A</v>
      </c>
      <c r="K408" s="2">
        <v>5232</v>
      </c>
      <c r="L408" s="5" t="e">
        <f t="shared" si="55"/>
        <v>#N/A</v>
      </c>
      <c r="M408" s="4" t="e">
        <f t="shared" si="50"/>
        <v>#N/A</v>
      </c>
      <c r="N408">
        <v>679</v>
      </c>
      <c r="O408" s="5" t="e">
        <f t="shared" si="51"/>
        <v>#N/A</v>
      </c>
      <c r="P408" s="4" t="e">
        <f t="shared" si="52"/>
        <v>#N/A</v>
      </c>
      <c r="Q408" s="2">
        <v>23489</v>
      </c>
      <c r="R408" s="5" t="e">
        <f t="shared" si="53"/>
        <v>#N/A</v>
      </c>
      <c r="S408" s="4" t="e">
        <f t="shared" si="54"/>
        <v>#N/A</v>
      </c>
      <c r="T408">
        <v>2067</v>
      </c>
    </row>
    <row r="409" spans="1:20" x14ac:dyDescent="0.3">
      <c r="A409" t="s">
        <v>1678</v>
      </c>
      <c r="B409">
        <v>497</v>
      </c>
      <c r="C409">
        <v>2014</v>
      </c>
      <c r="D409" t="s">
        <v>51</v>
      </c>
      <c r="E409" t="s">
        <v>831</v>
      </c>
      <c r="F409" t="s">
        <v>25</v>
      </c>
      <c r="G409" t="s">
        <v>506</v>
      </c>
      <c r="H409" s="5">
        <v>6807</v>
      </c>
      <c r="I409" s="5">
        <f t="shared" si="48"/>
        <v>7794</v>
      </c>
      <c r="J409" s="55">
        <f t="shared" si="49"/>
        <v>-0.13</v>
      </c>
      <c r="K409" s="2">
        <v>4972</v>
      </c>
      <c r="L409" s="5">
        <f t="shared" si="55"/>
        <v>5232</v>
      </c>
      <c r="M409" s="4">
        <f t="shared" si="50"/>
        <v>-0.05</v>
      </c>
      <c r="N409">
        <v>628</v>
      </c>
      <c r="O409" s="5">
        <f t="shared" si="51"/>
        <v>679</v>
      </c>
      <c r="P409" s="4">
        <f t="shared" si="52"/>
        <v>-0.08</v>
      </c>
      <c r="Q409" s="2">
        <v>23361</v>
      </c>
      <c r="R409" s="5">
        <f t="shared" si="53"/>
        <v>23489</v>
      </c>
      <c r="S409" s="4">
        <f t="shared" si="54"/>
        <v>-0.01</v>
      </c>
      <c r="T409">
        <v>0</v>
      </c>
    </row>
    <row r="410" spans="1:20" x14ac:dyDescent="0.3">
      <c r="A410" t="s">
        <v>1678</v>
      </c>
      <c r="B410">
        <v>437</v>
      </c>
      <c r="C410">
        <v>2018</v>
      </c>
      <c r="D410" t="s">
        <v>51</v>
      </c>
      <c r="E410" t="s">
        <v>831</v>
      </c>
      <c r="F410" t="s">
        <v>25</v>
      </c>
      <c r="G410" t="s">
        <v>506</v>
      </c>
      <c r="H410" s="5">
        <v>9460</v>
      </c>
      <c r="I410" s="5">
        <f t="shared" si="48"/>
        <v>6807</v>
      </c>
      <c r="J410" s="55">
        <f t="shared" si="49"/>
        <v>0.39</v>
      </c>
      <c r="K410" s="2">
        <v>6425</v>
      </c>
      <c r="L410" s="5">
        <f t="shared" si="55"/>
        <v>4972</v>
      </c>
      <c r="M410" s="4">
        <f t="shared" si="50"/>
        <v>0.28999999999999998</v>
      </c>
      <c r="N410">
        <v>90</v>
      </c>
      <c r="O410" s="5">
        <f t="shared" si="51"/>
        <v>628</v>
      </c>
      <c r="P410" s="4">
        <f t="shared" si="52"/>
        <v>-0.86</v>
      </c>
      <c r="Q410" s="2">
        <v>25384</v>
      </c>
      <c r="R410" s="5">
        <f t="shared" si="53"/>
        <v>23361</v>
      </c>
      <c r="S410" s="4">
        <f t="shared" si="54"/>
        <v>0.09</v>
      </c>
      <c r="T410">
        <v>4402</v>
      </c>
    </row>
    <row r="411" spans="1:20" x14ac:dyDescent="0.3">
      <c r="A411" t="s">
        <v>1678</v>
      </c>
      <c r="B411">
        <v>437</v>
      </c>
      <c r="C411">
        <v>2019</v>
      </c>
      <c r="D411" t="s">
        <v>51</v>
      </c>
      <c r="E411" t="s">
        <v>831</v>
      </c>
      <c r="F411" t="s">
        <v>25</v>
      </c>
      <c r="G411" t="s">
        <v>506</v>
      </c>
      <c r="H411" s="5">
        <v>8855</v>
      </c>
      <c r="I411" s="5">
        <f t="shared" si="48"/>
        <v>9460</v>
      </c>
      <c r="J411" s="55">
        <f t="shared" si="49"/>
        <v>-0.06</v>
      </c>
      <c r="K411" s="2">
        <v>6887</v>
      </c>
      <c r="L411" s="5">
        <f t="shared" si="55"/>
        <v>6425</v>
      </c>
      <c r="M411" s="4">
        <f t="shared" si="50"/>
        <v>7.0000000000000007E-2</v>
      </c>
      <c r="N411">
        <v>40</v>
      </c>
      <c r="O411" s="5">
        <f t="shared" si="51"/>
        <v>90</v>
      </c>
      <c r="P411" s="4">
        <f t="shared" si="52"/>
        <v>-0.56000000000000005</v>
      </c>
      <c r="Q411" s="2">
        <v>25345</v>
      </c>
      <c r="R411" s="5">
        <f t="shared" si="53"/>
        <v>25384</v>
      </c>
      <c r="S411" s="4">
        <f t="shared" si="54"/>
        <v>0</v>
      </c>
      <c r="T411">
        <v>9300</v>
      </c>
    </row>
    <row r="412" spans="1:20" x14ac:dyDescent="0.3">
      <c r="A412" t="s">
        <v>1678</v>
      </c>
      <c r="B412">
        <v>428</v>
      </c>
      <c r="C412">
        <v>2017</v>
      </c>
      <c r="D412" t="s">
        <v>51</v>
      </c>
      <c r="E412" t="s">
        <v>831</v>
      </c>
      <c r="F412" t="s">
        <v>25</v>
      </c>
      <c r="G412" t="s">
        <v>506</v>
      </c>
      <c r="H412" s="5">
        <v>9476</v>
      </c>
      <c r="I412" s="5">
        <f t="shared" si="48"/>
        <v>8855</v>
      </c>
      <c r="J412" s="55">
        <f t="shared" si="49"/>
        <v>7.0000000000000007E-2</v>
      </c>
      <c r="K412" s="2">
        <v>6131</v>
      </c>
      <c r="L412" s="5">
        <f t="shared" si="55"/>
        <v>6887</v>
      </c>
      <c r="M412" s="4">
        <f t="shared" si="50"/>
        <v>-0.11</v>
      </c>
      <c r="N412">
        <v>457</v>
      </c>
      <c r="O412" s="5">
        <f t="shared" si="51"/>
        <v>40</v>
      </c>
      <c r="P412" s="4">
        <f t="shared" si="52"/>
        <v>10.43</v>
      </c>
      <c r="Q412" s="2">
        <v>23757</v>
      </c>
      <c r="R412" s="5">
        <f t="shared" si="53"/>
        <v>25345</v>
      </c>
      <c r="S412" s="4">
        <f t="shared" si="54"/>
        <v>-0.06</v>
      </c>
      <c r="T412">
        <v>3420</v>
      </c>
    </row>
    <row r="413" spans="1:20" x14ac:dyDescent="0.3">
      <c r="A413" t="s">
        <v>1678</v>
      </c>
      <c r="B413">
        <v>351</v>
      </c>
      <c r="C413">
        <v>2020</v>
      </c>
      <c r="D413" t="s">
        <v>51</v>
      </c>
      <c r="E413" t="s">
        <v>831</v>
      </c>
      <c r="F413" t="s">
        <v>25</v>
      </c>
      <c r="G413" t="s">
        <v>506</v>
      </c>
      <c r="H413" s="5">
        <v>7924</v>
      </c>
      <c r="I413" s="5">
        <f t="shared" si="48"/>
        <v>9476</v>
      </c>
      <c r="J413" s="55">
        <f t="shared" si="49"/>
        <v>-0.16</v>
      </c>
      <c r="K413" s="2">
        <v>9041</v>
      </c>
      <c r="L413" s="5">
        <f t="shared" si="55"/>
        <v>6131</v>
      </c>
      <c r="M413" s="4">
        <f t="shared" si="50"/>
        <v>0.47</v>
      </c>
      <c r="N413">
        <v>858</v>
      </c>
      <c r="O413" s="5">
        <f t="shared" si="51"/>
        <v>457</v>
      </c>
      <c r="P413" s="4">
        <f t="shared" si="52"/>
        <v>0.88</v>
      </c>
      <c r="Q413" s="2">
        <v>26932</v>
      </c>
      <c r="R413" s="5">
        <f t="shared" si="53"/>
        <v>23757</v>
      </c>
      <c r="S413" s="4">
        <f t="shared" si="54"/>
        <v>0.13</v>
      </c>
      <c r="T413">
        <v>10786</v>
      </c>
    </row>
    <row r="414" spans="1:20" x14ac:dyDescent="0.3">
      <c r="A414" t="s">
        <v>1678</v>
      </c>
      <c r="B414">
        <v>339</v>
      </c>
      <c r="C414">
        <v>2021</v>
      </c>
      <c r="D414" t="s">
        <v>51</v>
      </c>
      <c r="E414" t="s">
        <v>831</v>
      </c>
      <c r="F414" t="s">
        <v>25</v>
      </c>
      <c r="G414" t="s">
        <v>506</v>
      </c>
      <c r="H414" s="5">
        <v>8750</v>
      </c>
      <c r="I414" s="5">
        <f t="shared" si="48"/>
        <v>7924</v>
      </c>
      <c r="J414" s="55">
        <f t="shared" si="49"/>
        <v>0.1</v>
      </c>
      <c r="K414" s="2">
        <v>8897</v>
      </c>
      <c r="L414" s="5">
        <f t="shared" si="55"/>
        <v>9041</v>
      </c>
      <c r="M414" s="4">
        <f t="shared" si="50"/>
        <v>-0.02</v>
      </c>
      <c r="N414">
        <v>102</v>
      </c>
      <c r="O414" s="5">
        <f t="shared" si="51"/>
        <v>858</v>
      </c>
      <c r="P414" s="4">
        <f t="shared" si="52"/>
        <v>-0.88</v>
      </c>
      <c r="Q414" s="2">
        <v>28927</v>
      </c>
      <c r="R414" s="5">
        <f t="shared" si="53"/>
        <v>26932</v>
      </c>
      <c r="S414" s="4">
        <f t="shared" si="54"/>
        <v>7.0000000000000007E-2</v>
      </c>
      <c r="T414">
        <v>10407</v>
      </c>
    </row>
    <row r="415" spans="1:20" x14ac:dyDescent="0.3">
      <c r="A415" t="s">
        <v>1678</v>
      </c>
      <c r="B415">
        <v>318</v>
      </c>
      <c r="C415">
        <v>2022</v>
      </c>
      <c r="D415" t="s">
        <v>51</v>
      </c>
      <c r="E415" t="s">
        <v>831</v>
      </c>
      <c r="F415" t="s">
        <v>25</v>
      </c>
      <c r="G415" t="s">
        <v>506</v>
      </c>
      <c r="H415" s="5">
        <v>11396</v>
      </c>
      <c r="I415" s="5">
        <f t="shared" si="48"/>
        <v>8750</v>
      </c>
      <c r="J415" s="55">
        <f t="shared" si="49"/>
        <v>0.3</v>
      </c>
      <c r="K415" s="2">
        <v>12004</v>
      </c>
      <c r="L415" s="5">
        <f t="shared" si="55"/>
        <v>8897</v>
      </c>
      <c r="M415" s="4">
        <f t="shared" si="50"/>
        <v>0.35</v>
      </c>
      <c r="N415">
        <v>1035</v>
      </c>
      <c r="O415" s="5">
        <f t="shared" si="51"/>
        <v>102</v>
      </c>
      <c r="P415" s="4">
        <f t="shared" si="52"/>
        <v>9.15</v>
      </c>
      <c r="Q415" s="2">
        <v>32269</v>
      </c>
      <c r="R415" s="5">
        <f t="shared" si="53"/>
        <v>28927</v>
      </c>
      <c r="S415" s="4">
        <f t="shared" si="54"/>
        <v>0.12</v>
      </c>
      <c r="T415">
        <v>13313</v>
      </c>
    </row>
    <row r="416" spans="1:20" x14ac:dyDescent="0.3">
      <c r="A416" t="s">
        <v>1395</v>
      </c>
      <c r="B416">
        <v>496</v>
      </c>
      <c r="C416">
        <v>2003</v>
      </c>
      <c r="D416" t="s">
        <v>144</v>
      </c>
      <c r="E416" t="s">
        <v>394</v>
      </c>
      <c r="F416" t="s">
        <v>71</v>
      </c>
      <c r="G416" t="s">
        <v>1850</v>
      </c>
      <c r="H416" s="5">
        <v>0</v>
      </c>
      <c r="I416" s="5" t="e">
        <f t="shared" si="48"/>
        <v>#N/A</v>
      </c>
      <c r="J416" s="55" t="e">
        <f t="shared" si="49"/>
        <v>#N/A</v>
      </c>
      <c r="K416" s="2">
        <v>2964.8</v>
      </c>
      <c r="L416" s="5" t="e">
        <f t="shared" si="55"/>
        <v>#N/A</v>
      </c>
      <c r="M416" s="4" t="e">
        <f t="shared" si="50"/>
        <v>#N/A</v>
      </c>
      <c r="N416">
        <v>0</v>
      </c>
      <c r="O416" s="5" t="e">
        <f t="shared" si="51"/>
        <v>#N/A</v>
      </c>
      <c r="P416" s="4" t="e">
        <f t="shared" si="52"/>
        <v>#N/A</v>
      </c>
      <c r="Q416" s="2">
        <v>0</v>
      </c>
      <c r="R416" s="5" t="e">
        <f t="shared" si="53"/>
        <v>#N/A</v>
      </c>
      <c r="S416" s="4" t="e">
        <f t="shared" si="54"/>
        <v>#N/A</v>
      </c>
      <c r="T416">
        <v>0</v>
      </c>
    </row>
    <row r="417" spans="1:20" x14ac:dyDescent="0.3">
      <c r="A417" t="s">
        <v>1395</v>
      </c>
      <c r="B417">
        <v>467</v>
      </c>
      <c r="C417">
        <v>1996</v>
      </c>
      <c r="D417" t="s">
        <v>144</v>
      </c>
      <c r="E417" t="s">
        <v>394</v>
      </c>
      <c r="F417" t="s">
        <v>71</v>
      </c>
      <c r="G417" t="s">
        <v>1850</v>
      </c>
      <c r="H417" s="5">
        <v>0</v>
      </c>
      <c r="I417" s="5">
        <f t="shared" si="48"/>
        <v>0</v>
      </c>
      <c r="J417" s="55" t="e">
        <f t="shared" si="49"/>
        <v>#N/A</v>
      </c>
      <c r="K417" s="2">
        <v>2647.8</v>
      </c>
      <c r="L417" s="5">
        <f t="shared" si="55"/>
        <v>2964.8</v>
      </c>
      <c r="M417" s="4">
        <f t="shared" si="50"/>
        <v>-0.11</v>
      </c>
      <c r="N417">
        <v>0</v>
      </c>
      <c r="O417" s="5">
        <f t="shared" si="51"/>
        <v>0</v>
      </c>
      <c r="P417" s="4" t="e">
        <f t="shared" si="52"/>
        <v>#N/A</v>
      </c>
      <c r="Q417" s="2">
        <v>0</v>
      </c>
      <c r="R417" s="5">
        <f t="shared" si="53"/>
        <v>0</v>
      </c>
      <c r="S417" s="4" t="e">
        <f t="shared" si="54"/>
        <v>#N/A</v>
      </c>
      <c r="T417">
        <v>0</v>
      </c>
    </row>
    <row r="418" spans="1:20" x14ac:dyDescent="0.3">
      <c r="A418" t="s">
        <v>1395</v>
      </c>
      <c r="B418">
        <v>417</v>
      </c>
      <c r="C418">
        <v>2001</v>
      </c>
      <c r="D418" t="s">
        <v>144</v>
      </c>
      <c r="E418" t="s">
        <v>394</v>
      </c>
      <c r="F418" t="s">
        <v>71</v>
      </c>
      <c r="G418" t="s">
        <v>1850</v>
      </c>
      <c r="H418" s="5">
        <v>0</v>
      </c>
      <c r="I418" s="5">
        <f t="shared" si="48"/>
        <v>0</v>
      </c>
      <c r="J418" s="55" t="e">
        <f t="shared" si="49"/>
        <v>#N/A</v>
      </c>
      <c r="K418" s="2">
        <v>4011.9</v>
      </c>
      <c r="L418" s="5">
        <f t="shared" si="55"/>
        <v>2647.8</v>
      </c>
      <c r="M418" s="4">
        <f t="shared" si="50"/>
        <v>0.52</v>
      </c>
      <c r="N418">
        <v>0</v>
      </c>
      <c r="O418" s="5">
        <f t="shared" si="51"/>
        <v>0</v>
      </c>
      <c r="P418" s="4" t="e">
        <f t="shared" si="52"/>
        <v>#N/A</v>
      </c>
      <c r="Q418" s="2">
        <v>0</v>
      </c>
      <c r="R418" s="5">
        <f t="shared" si="53"/>
        <v>0</v>
      </c>
      <c r="S418" s="4" t="e">
        <f t="shared" si="54"/>
        <v>#N/A</v>
      </c>
      <c r="T418">
        <v>0</v>
      </c>
    </row>
    <row r="419" spans="1:20" x14ac:dyDescent="0.3">
      <c r="A419" t="s">
        <v>1395</v>
      </c>
      <c r="B419">
        <v>185</v>
      </c>
      <c r="C419">
        <v>2002</v>
      </c>
      <c r="D419" t="s">
        <v>144</v>
      </c>
      <c r="E419" t="s">
        <v>394</v>
      </c>
      <c r="F419" t="s">
        <v>71</v>
      </c>
      <c r="G419" t="s">
        <v>1850</v>
      </c>
      <c r="H419" s="5">
        <v>0</v>
      </c>
      <c r="I419" s="5">
        <f t="shared" si="48"/>
        <v>0</v>
      </c>
      <c r="J419" s="55" t="e">
        <f t="shared" si="49"/>
        <v>#N/A</v>
      </c>
      <c r="K419" s="2">
        <v>10378.9</v>
      </c>
      <c r="L419" s="5">
        <f t="shared" si="55"/>
        <v>4011.9</v>
      </c>
      <c r="M419" s="4">
        <f t="shared" si="50"/>
        <v>1.59</v>
      </c>
      <c r="N419">
        <v>0</v>
      </c>
      <c r="O419" s="5">
        <f t="shared" si="51"/>
        <v>0</v>
      </c>
      <c r="P419" s="4" t="e">
        <f t="shared" si="52"/>
        <v>#N/A</v>
      </c>
      <c r="Q419" s="2">
        <v>0</v>
      </c>
      <c r="R419" s="5">
        <f t="shared" si="53"/>
        <v>0</v>
      </c>
      <c r="S419" s="4" t="e">
        <f t="shared" si="54"/>
        <v>#N/A</v>
      </c>
      <c r="T419">
        <v>0</v>
      </c>
    </row>
    <row r="420" spans="1:20" x14ac:dyDescent="0.3">
      <c r="A420" t="s">
        <v>1266</v>
      </c>
      <c r="B420">
        <v>490</v>
      </c>
      <c r="C420">
        <v>2013</v>
      </c>
      <c r="D420" t="s">
        <v>113</v>
      </c>
      <c r="E420" t="s">
        <v>845</v>
      </c>
      <c r="F420" t="s">
        <v>71</v>
      </c>
      <c r="G420" t="s">
        <v>587</v>
      </c>
      <c r="H420" s="5">
        <v>34.08</v>
      </c>
      <c r="I420" s="5" t="e">
        <f t="shared" si="48"/>
        <v>#N/A</v>
      </c>
      <c r="J420" s="55" t="e">
        <f t="shared" si="49"/>
        <v>#N/A</v>
      </c>
      <c r="K420" s="2">
        <v>503.15</v>
      </c>
      <c r="L420" s="5" t="e">
        <f t="shared" si="55"/>
        <v>#N/A</v>
      </c>
      <c r="M420" s="4" t="e">
        <f t="shared" si="50"/>
        <v>#N/A</v>
      </c>
      <c r="N420">
        <v>158.4</v>
      </c>
      <c r="O420" s="5" t="e">
        <f t="shared" si="51"/>
        <v>#N/A</v>
      </c>
      <c r="P420" s="4" t="e">
        <f t="shared" si="52"/>
        <v>#N/A</v>
      </c>
      <c r="Q420" s="2">
        <v>624.78</v>
      </c>
      <c r="R420" s="5" t="e">
        <f t="shared" si="53"/>
        <v>#N/A</v>
      </c>
      <c r="S420" s="4" t="e">
        <f t="shared" si="54"/>
        <v>#N/A</v>
      </c>
      <c r="T420">
        <v>0</v>
      </c>
    </row>
    <row r="421" spans="1:20" x14ac:dyDescent="0.3">
      <c r="A421" t="s">
        <v>1266</v>
      </c>
      <c r="B421">
        <v>468</v>
      </c>
      <c r="C421">
        <v>2012</v>
      </c>
      <c r="D421" t="s">
        <v>113</v>
      </c>
      <c r="E421" t="s">
        <v>845</v>
      </c>
      <c r="F421" t="s">
        <v>71</v>
      </c>
      <c r="G421" t="s">
        <v>587</v>
      </c>
      <c r="H421" s="5">
        <v>0</v>
      </c>
      <c r="I421" s="5">
        <f t="shared" si="48"/>
        <v>34.08</v>
      </c>
      <c r="J421" s="55">
        <f t="shared" si="49"/>
        <v>-1</v>
      </c>
      <c r="K421" s="2">
        <v>5183</v>
      </c>
      <c r="L421" s="5">
        <f t="shared" si="55"/>
        <v>503.15</v>
      </c>
      <c r="M421" s="4">
        <f t="shared" si="50"/>
        <v>9.3000000000000007</v>
      </c>
      <c r="N421">
        <v>0</v>
      </c>
      <c r="O421" s="5">
        <f t="shared" si="51"/>
        <v>158.4</v>
      </c>
      <c r="P421" s="4">
        <f t="shared" si="52"/>
        <v>-1</v>
      </c>
      <c r="Q421" s="2">
        <v>0</v>
      </c>
      <c r="R421" s="5">
        <f t="shared" si="53"/>
        <v>624.78</v>
      </c>
      <c r="S421" s="4">
        <f t="shared" si="54"/>
        <v>-1</v>
      </c>
      <c r="T421">
        <v>0</v>
      </c>
    </row>
    <row r="422" spans="1:20" x14ac:dyDescent="0.3">
      <c r="A422" t="s">
        <v>1266</v>
      </c>
      <c r="B422">
        <v>455</v>
      </c>
      <c r="C422">
        <v>2007</v>
      </c>
      <c r="D422" t="s">
        <v>113</v>
      </c>
      <c r="E422" t="s">
        <v>845</v>
      </c>
      <c r="F422" t="s">
        <v>71</v>
      </c>
      <c r="G422" t="s">
        <v>587</v>
      </c>
      <c r="H422" s="5">
        <v>0</v>
      </c>
      <c r="I422" s="5">
        <f t="shared" si="48"/>
        <v>0</v>
      </c>
      <c r="J422" s="55" t="e">
        <f t="shared" si="49"/>
        <v>#N/A</v>
      </c>
      <c r="K422" s="2">
        <v>4936.6000000000004</v>
      </c>
      <c r="L422" s="5">
        <f t="shared" si="55"/>
        <v>5183</v>
      </c>
      <c r="M422" s="4">
        <f t="shared" si="50"/>
        <v>-0.05</v>
      </c>
      <c r="N422">
        <v>0</v>
      </c>
      <c r="O422" s="5">
        <f t="shared" si="51"/>
        <v>0</v>
      </c>
      <c r="P422" s="4" t="e">
        <f t="shared" si="52"/>
        <v>#N/A</v>
      </c>
      <c r="Q422" s="2">
        <v>0</v>
      </c>
      <c r="R422" s="5">
        <f t="shared" si="53"/>
        <v>0</v>
      </c>
      <c r="S422" s="4" t="e">
        <f t="shared" si="54"/>
        <v>#N/A</v>
      </c>
      <c r="T422">
        <v>0</v>
      </c>
    </row>
    <row r="423" spans="1:20" x14ac:dyDescent="0.3">
      <c r="A423" t="s">
        <v>1266</v>
      </c>
      <c r="B423">
        <v>448</v>
      </c>
      <c r="C423">
        <v>2009</v>
      </c>
      <c r="D423" t="s">
        <v>113</v>
      </c>
      <c r="E423" t="s">
        <v>845</v>
      </c>
      <c r="F423" t="s">
        <v>71</v>
      </c>
      <c r="G423" t="s">
        <v>587</v>
      </c>
      <c r="H423" s="5">
        <v>0</v>
      </c>
      <c r="I423" s="5">
        <f t="shared" si="48"/>
        <v>0</v>
      </c>
      <c r="J423" s="55" t="e">
        <f t="shared" si="49"/>
        <v>#N/A</v>
      </c>
      <c r="K423" s="2">
        <v>5309.7</v>
      </c>
      <c r="L423" s="5">
        <f t="shared" si="55"/>
        <v>4936.6000000000004</v>
      </c>
      <c r="M423" s="4">
        <f t="shared" si="50"/>
        <v>0.08</v>
      </c>
      <c r="N423">
        <v>0</v>
      </c>
      <c r="O423" s="5">
        <f t="shared" si="51"/>
        <v>0</v>
      </c>
      <c r="P423" s="4" t="e">
        <f t="shared" si="52"/>
        <v>#N/A</v>
      </c>
      <c r="Q423" s="2">
        <v>0</v>
      </c>
      <c r="R423" s="5">
        <f t="shared" si="53"/>
        <v>0</v>
      </c>
      <c r="S423" s="4" t="e">
        <f t="shared" si="54"/>
        <v>#N/A</v>
      </c>
      <c r="T423">
        <v>0</v>
      </c>
    </row>
    <row r="424" spans="1:20" x14ac:dyDescent="0.3">
      <c r="A424" t="s">
        <v>1266</v>
      </c>
      <c r="B424">
        <v>444</v>
      </c>
      <c r="C424">
        <v>2000</v>
      </c>
      <c r="D424" t="s">
        <v>113</v>
      </c>
      <c r="E424" t="s">
        <v>845</v>
      </c>
      <c r="F424" t="s">
        <v>71</v>
      </c>
      <c r="G424" t="s">
        <v>587</v>
      </c>
      <c r="H424" s="5">
        <v>0</v>
      </c>
      <c r="I424" s="5">
        <f t="shared" si="48"/>
        <v>0</v>
      </c>
      <c r="J424" s="55" t="e">
        <f t="shared" si="49"/>
        <v>#N/A</v>
      </c>
      <c r="K424" s="2">
        <v>3471.8</v>
      </c>
      <c r="L424" s="5">
        <f t="shared" si="55"/>
        <v>5309.7</v>
      </c>
      <c r="M424" s="4">
        <f t="shared" si="50"/>
        <v>-0.35</v>
      </c>
      <c r="N424">
        <v>0</v>
      </c>
      <c r="O424" s="5">
        <f t="shared" si="51"/>
        <v>0</v>
      </c>
      <c r="P424" s="4" t="e">
        <f t="shared" si="52"/>
        <v>#N/A</v>
      </c>
      <c r="Q424" s="2">
        <v>0</v>
      </c>
      <c r="R424" s="5">
        <f t="shared" si="53"/>
        <v>0</v>
      </c>
      <c r="S424" s="4" t="e">
        <f t="shared" si="54"/>
        <v>#N/A</v>
      </c>
      <c r="T424">
        <v>0</v>
      </c>
    </row>
    <row r="425" spans="1:20" x14ac:dyDescent="0.3">
      <c r="A425" t="s">
        <v>1266</v>
      </c>
      <c r="B425">
        <v>441</v>
      </c>
      <c r="C425">
        <v>2008</v>
      </c>
      <c r="D425" t="s">
        <v>113</v>
      </c>
      <c r="E425" t="s">
        <v>845</v>
      </c>
      <c r="F425" t="s">
        <v>71</v>
      </c>
      <c r="G425" t="s">
        <v>587</v>
      </c>
      <c r="H425" s="5">
        <v>0</v>
      </c>
      <c r="I425" s="5">
        <f t="shared" si="48"/>
        <v>0</v>
      </c>
      <c r="J425" s="55" t="e">
        <f t="shared" si="49"/>
        <v>#N/A</v>
      </c>
      <c r="K425" s="2">
        <v>5452.5</v>
      </c>
      <c r="L425" s="5">
        <f t="shared" si="55"/>
        <v>3471.8</v>
      </c>
      <c r="M425" s="4">
        <f t="shared" si="50"/>
        <v>0.56999999999999995</v>
      </c>
      <c r="N425">
        <v>0</v>
      </c>
      <c r="O425" s="5">
        <f t="shared" si="51"/>
        <v>0</v>
      </c>
      <c r="P425" s="4" t="e">
        <f t="shared" si="52"/>
        <v>#N/A</v>
      </c>
      <c r="Q425" s="2">
        <v>0</v>
      </c>
      <c r="R425" s="5">
        <f t="shared" si="53"/>
        <v>0</v>
      </c>
      <c r="S425" s="4" t="e">
        <f t="shared" si="54"/>
        <v>#N/A</v>
      </c>
      <c r="T425">
        <v>0</v>
      </c>
    </row>
    <row r="426" spans="1:20" x14ac:dyDescent="0.3">
      <c r="A426" t="s">
        <v>1266</v>
      </c>
      <c r="B426">
        <v>391</v>
      </c>
      <c r="C426">
        <v>1999</v>
      </c>
      <c r="D426" t="s">
        <v>113</v>
      </c>
      <c r="E426" t="s">
        <v>845</v>
      </c>
      <c r="F426" t="s">
        <v>71</v>
      </c>
      <c r="G426" t="s">
        <v>587</v>
      </c>
      <c r="H426" s="5">
        <v>0</v>
      </c>
      <c r="I426" s="5">
        <f t="shared" si="48"/>
        <v>0</v>
      </c>
      <c r="J426" s="55" t="e">
        <f t="shared" si="49"/>
        <v>#N/A</v>
      </c>
      <c r="K426" s="2">
        <v>3923.4</v>
      </c>
      <c r="L426" s="5">
        <f t="shared" si="55"/>
        <v>5452.5</v>
      </c>
      <c r="M426" s="4">
        <f t="shared" si="50"/>
        <v>-0.28000000000000003</v>
      </c>
      <c r="N426">
        <v>0</v>
      </c>
      <c r="O426" s="5">
        <f t="shared" si="51"/>
        <v>0</v>
      </c>
      <c r="P426" s="4" t="e">
        <f t="shared" si="52"/>
        <v>#N/A</v>
      </c>
      <c r="Q426" s="2">
        <v>0</v>
      </c>
      <c r="R426" s="5">
        <f t="shared" si="53"/>
        <v>0</v>
      </c>
      <c r="S426" s="4" t="e">
        <f t="shared" si="54"/>
        <v>#N/A</v>
      </c>
      <c r="T426">
        <v>0</v>
      </c>
    </row>
    <row r="427" spans="1:20" x14ac:dyDescent="0.3">
      <c r="A427" t="s">
        <v>1266</v>
      </c>
      <c r="B427">
        <v>389</v>
      </c>
      <c r="C427">
        <v>1998</v>
      </c>
      <c r="D427" t="s">
        <v>113</v>
      </c>
      <c r="E427" t="s">
        <v>845</v>
      </c>
      <c r="F427" t="s">
        <v>71</v>
      </c>
      <c r="G427" t="s">
        <v>587</v>
      </c>
      <c r="H427" s="5">
        <v>0</v>
      </c>
      <c r="I427" s="5">
        <f t="shared" si="48"/>
        <v>0</v>
      </c>
      <c r="J427" s="55" t="e">
        <f t="shared" si="49"/>
        <v>#N/A</v>
      </c>
      <c r="K427" s="2">
        <v>3745.1</v>
      </c>
      <c r="L427" s="5">
        <f t="shared" si="55"/>
        <v>3923.4</v>
      </c>
      <c r="M427" s="4">
        <f t="shared" si="50"/>
        <v>-0.05</v>
      </c>
      <c r="N427">
        <v>0</v>
      </c>
      <c r="O427" s="5">
        <f t="shared" si="51"/>
        <v>0</v>
      </c>
      <c r="P427" s="4" t="e">
        <f t="shared" si="52"/>
        <v>#N/A</v>
      </c>
      <c r="Q427" s="2">
        <v>0</v>
      </c>
      <c r="R427" s="5">
        <f t="shared" si="53"/>
        <v>0</v>
      </c>
      <c r="S427" s="4" t="e">
        <f t="shared" si="54"/>
        <v>#N/A</v>
      </c>
      <c r="T427">
        <v>0</v>
      </c>
    </row>
    <row r="428" spans="1:20" x14ac:dyDescent="0.3">
      <c r="A428" t="s">
        <v>1266</v>
      </c>
      <c r="B428">
        <v>359</v>
      </c>
      <c r="C428">
        <v>1997</v>
      </c>
      <c r="D428" t="s">
        <v>113</v>
      </c>
      <c r="E428" t="s">
        <v>845</v>
      </c>
      <c r="F428" t="s">
        <v>71</v>
      </c>
      <c r="G428" t="s">
        <v>587</v>
      </c>
      <c r="H428" s="5">
        <v>0</v>
      </c>
      <c r="I428" s="5">
        <f t="shared" si="48"/>
        <v>0</v>
      </c>
      <c r="J428" s="55" t="e">
        <f t="shared" si="49"/>
        <v>#N/A</v>
      </c>
      <c r="K428" s="2">
        <v>3815.6</v>
      </c>
      <c r="L428" s="5">
        <f t="shared" si="55"/>
        <v>3745.1</v>
      </c>
      <c r="M428" s="4">
        <f t="shared" si="50"/>
        <v>0.02</v>
      </c>
      <c r="N428">
        <v>0</v>
      </c>
      <c r="O428" s="5">
        <f t="shared" si="51"/>
        <v>0</v>
      </c>
      <c r="P428" s="4" t="e">
        <f t="shared" si="52"/>
        <v>#N/A</v>
      </c>
      <c r="Q428" s="2">
        <v>0</v>
      </c>
      <c r="R428" s="5">
        <f t="shared" si="53"/>
        <v>0</v>
      </c>
      <c r="S428" s="4" t="e">
        <f t="shared" si="54"/>
        <v>#N/A</v>
      </c>
      <c r="T428">
        <v>0</v>
      </c>
    </row>
    <row r="429" spans="1:20" x14ac:dyDescent="0.3">
      <c r="A429" t="s">
        <v>1262</v>
      </c>
      <c r="B429">
        <v>343</v>
      </c>
      <c r="C429">
        <v>1998</v>
      </c>
      <c r="D429" t="s">
        <v>478</v>
      </c>
      <c r="E429" t="s">
        <v>80</v>
      </c>
      <c r="F429" t="s">
        <v>35</v>
      </c>
      <c r="G429" t="s">
        <v>1851</v>
      </c>
      <c r="H429" s="5">
        <v>0</v>
      </c>
      <c r="I429" s="5" t="e">
        <f t="shared" si="48"/>
        <v>#N/A</v>
      </c>
      <c r="J429" s="55" t="e">
        <f t="shared" si="49"/>
        <v>#N/A</v>
      </c>
      <c r="K429" s="2">
        <v>4350.8</v>
      </c>
      <c r="L429" s="5" t="e">
        <f t="shared" si="55"/>
        <v>#N/A</v>
      </c>
      <c r="M429" s="4" t="e">
        <f t="shared" si="50"/>
        <v>#N/A</v>
      </c>
      <c r="N429">
        <v>0</v>
      </c>
      <c r="O429" s="5" t="e">
        <f t="shared" si="51"/>
        <v>#N/A</v>
      </c>
      <c r="P429" s="4" t="e">
        <f t="shared" si="52"/>
        <v>#N/A</v>
      </c>
      <c r="Q429" s="2">
        <v>0</v>
      </c>
      <c r="R429" s="5" t="e">
        <f t="shared" si="53"/>
        <v>#N/A</v>
      </c>
      <c r="S429" s="4" t="e">
        <f t="shared" si="54"/>
        <v>#N/A</v>
      </c>
      <c r="T429">
        <v>0</v>
      </c>
    </row>
    <row r="430" spans="1:20" x14ac:dyDescent="0.3">
      <c r="A430" t="s">
        <v>1262</v>
      </c>
      <c r="B430">
        <v>341</v>
      </c>
      <c r="C430">
        <v>1999</v>
      </c>
      <c r="D430" t="s">
        <v>478</v>
      </c>
      <c r="E430" t="s">
        <v>80</v>
      </c>
      <c r="F430" t="s">
        <v>35</v>
      </c>
      <c r="G430" t="s">
        <v>1851</v>
      </c>
      <c r="H430" s="5">
        <v>0</v>
      </c>
      <c r="I430" s="5">
        <f t="shared" si="48"/>
        <v>0</v>
      </c>
      <c r="J430" s="55" t="e">
        <f t="shared" si="49"/>
        <v>#N/A</v>
      </c>
      <c r="K430" s="2">
        <v>4574.3999999999996</v>
      </c>
      <c r="L430" s="5">
        <f t="shared" si="55"/>
        <v>4350.8</v>
      </c>
      <c r="M430" s="4">
        <f t="shared" si="50"/>
        <v>0.05</v>
      </c>
      <c r="N430">
        <v>0</v>
      </c>
      <c r="O430" s="5">
        <f t="shared" si="51"/>
        <v>0</v>
      </c>
      <c r="P430" s="4" t="e">
        <f t="shared" si="52"/>
        <v>#N/A</v>
      </c>
      <c r="Q430" s="2">
        <v>0</v>
      </c>
      <c r="R430" s="5">
        <f t="shared" si="53"/>
        <v>0</v>
      </c>
      <c r="S430" s="4" t="e">
        <f t="shared" si="54"/>
        <v>#N/A</v>
      </c>
      <c r="T430">
        <v>0</v>
      </c>
    </row>
    <row r="431" spans="1:20" x14ac:dyDescent="0.3">
      <c r="A431" t="s">
        <v>1262</v>
      </c>
      <c r="B431">
        <v>313</v>
      </c>
      <c r="C431">
        <v>1997</v>
      </c>
      <c r="D431" t="s">
        <v>478</v>
      </c>
      <c r="E431" t="s">
        <v>80</v>
      </c>
      <c r="F431" t="s">
        <v>35</v>
      </c>
      <c r="G431" t="s">
        <v>1851</v>
      </c>
      <c r="H431" s="5">
        <v>0</v>
      </c>
      <c r="I431" s="5">
        <f t="shared" si="48"/>
        <v>0</v>
      </c>
      <c r="J431" s="55" t="e">
        <f t="shared" si="49"/>
        <v>#N/A</v>
      </c>
      <c r="K431" s="2">
        <v>4387.2</v>
      </c>
      <c r="L431" s="5">
        <f t="shared" si="55"/>
        <v>4574.3999999999996</v>
      </c>
      <c r="M431" s="4">
        <f t="shared" si="50"/>
        <v>-0.04</v>
      </c>
      <c r="N431">
        <v>0</v>
      </c>
      <c r="O431" s="5">
        <f t="shared" si="51"/>
        <v>0</v>
      </c>
      <c r="P431" s="4" t="e">
        <f t="shared" si="52"/>
        <v>#N/A</v>
      </c>
      <c r="Q431" s="2">
        <v>0</v>
      </c>
      <c r="R431" s="5">
        <f t="shared" si="53"/>
        <v>0</v>
      </c>
      <c r="S431" s="4" t="e">
        <f t="shared" si="54"/>
        <v>#N/A</v>
      </c>
      <c r="T431">
        <v>0</v>
      </c>
    </row>
    <row r="432" spans="1:20" x14ac:dyDescent="0.3">
      <c r="A432" t="s">
        <v>1736</v>
      </c>
      <c r="B432">
        <v>459</v>
      </c>
      <c r="C432">
        <v>2010</v>
      </c>
      <c r="D432" t="s">
        <v>73</v>
      </c>
      <c r="E432" t="s">
        <v>80</v>
      </c>
      <c r="F432" t="s">
        <v>44</v>
      </c>
      <c r="G432" t="s">
        <v>762</v>
      </c>
      <c r="H432" s="5">
        <v>0</v>
      </c>
      <c r="I432" s="5" t="e">
        <f t="shared" si="48"/>
        <v>#N/A</v>
      </c>
      <c r="J432" s="55" t="e">
        <f t="shared" si="49"/>
        <v>#N/A</v>
      </c>
      <c r="K432" s="2">
        <v>4503.6000000000004</v>
      </c>
      <c r="L432" s="5" t="e">
        <f t="shared" si="55"/>
        <v>#N/A</v>
      </c>
      <c r="M432" s="4" t="e">
        <f t="shared" si="50"/>
        <v>#N/A</v>
      </c>
      <c r="N432">
        <v>0</v>
      </c>
      <c r="O432" s="5" t="e">
        <f t="shared" si="51"/>
        <v>#N/A</v>
      </c>
      <c r="P432" s="4" t="e">
        <f t="shared" si="52"/>
        <v>#N/A</v>
      </c>
      <c r="Q432" s="2">
        <v>0</v>
      </c>
      <c r="R432" s="5" t="e">
        <f t="shared" si="53"/>
        <v>#N/A</v>
      </c>
      <c r="S432" s="4" t="e">
        <f t="shared" si="54"/>
        <v>#N/A</v>
      </c>
      <c r="T432">
        <v>0</v>
      </c>
    </row>
    <row r="433" spans="1:20" x14ac:dyDescent="0.3">
      <c r="A433" t="s">
        <v>1736</v>
      </c>
      <c r="B433">
        <v>457</v>
      </c>
      <c r="C433">
        <v>2011</v>
      </c>
      <c r="D433" t="s">
        <v>73</v>
      </c>
      <c r="E433" t="s">
        <v>80</v>
      </c>
      <c r="F433" t="s">
        <v>44</v>
      </c>
      <c r="G433" t="s">
        <v>762</v>
      </c>
      <c r="H433" s="5">
        <v>0</v>
      </c>
      <c r="I433" s="5">
        <f t="shared" si="48"/>
        <v>0</v>
      </c>
      <c r="J433" s="55" t="e">
        <f t="shared" si="49"/>
        <v>#N/A</v>
      </c>
      <c r="K433" s="2">
        <v>4919.3999999999996</v>
      </c>
      <c r="L433" s="5">
        <f t="shared" si="55"/>
        <v>4503.6000000000004</v>
      </c>
      <c r="M433" s="4">
        <f t="shared" si="50"/>
        <v>0.09</v>
      </c>
      <c r="N433">
        <v>0</v>
      </c>
      <c r="O433" s="5">
        <f t="shared" si="51"/>
        <v>0</v>
      </c>
      <c r="P433" s="4" t="e">
        <f t="shared" si="52"/>
        <v>#N/A</v>
      </c>
      <c r="Q433" s="2">
        <v>0</v>
      </c>
      <c r="R433" s="5">
        <f t="shared" si="53"/>
        <v>0</v>
      </c>
      <c r="S433" s="4" t="e">
        <f t="shared" si="54"/>
        <v>#N/A</v>
      </c>
      <c r="T433">
        <v>0</v>
      </c>
    </row>
    <row r="434" spans="1:20" x14ac:dyDescent="0.3">
      <c r="A434" t="s">
        <v>1736</v>
      </c>
      <c r="B434">
        <v>448</v>
      </c>
      <c r="C434">
        <v>2012</v>
      </c>
      <c r="D434" t="s">
        <v>73</v>
      </c>
      <c r="E434" t="s">
        <v>80</v>
      </c>
      <c r="F434" t="s">
        <v>44</v>
      </c>
      <c r="G434" t="s">
        <v>762</v>
      </c>
      <c r="H434" s="5">
        <v>0</v>
      </c>
      <c r="I434" s="5">
        <f t="shared" si="48"/>
        <v>0</v>
      </c>
      <c r="J434" s="55" t="e">
        <f t="shared" si="49"/>
        <v>#N/A</v>
      </c>
      <c r="K434" s="2">
        <v>5419.1</v>
      </c>
      <c r="L434" s="5">
        <f t="shared" si="55"/>
        <v>4919.3999999999996</v>
      </c>
      <c r="M434" s="4">
        <f t="shared" si="50"/>
        <v>0.1</v>
      </c>
      <c r="N434">
        <v>0</v>
      </c>
      <c r="O434" s="5">
        <f t="shared" si="51"/>
        <v>0</v>
      </c>
      <c r="P434" s="4" t="e">
        <f t="shared" si="52"/>
        <v>#N/A</v>
      </c>
      <c r="Q434" s="2">
        <v>0</v>
      </c>
      <c r="R434" s="5">
        <f t="shared" si="53"/>
        <v>0</v>
      </c>
      <c r="S434" s="4" t="e">
        <f t="shared" si="54"/>
        <v>#N/A</v>
      </c>
      <c r="T434">
        <v>0</v>
      </c>
    </row>
    <row r="435" spans="1:20" x14ac:dyDescent="0.3">
      <c r="A435" t="s">
        <v>1736</v>
      </c>
      <c r="B435">
        <v>440</v>
      </c>
      <c r="C435">
        <v>2013</v>
      </c>
      <c r="D435" t="s">
        <v>73</v>
      </c>
      <c r="E435" t="s">
        <v>80</v>
      </c>
      <c r="F435" t="s">
        <v>44</v>
      </c>
      <c r="G435" t="s">
        <v>762</v>
      </c>
      <c r="H435" s="5">
        <v>3327.51</v>
      </c>
      <c r="I435" s="5">
        <f t="shared" si="48"/>
        <v>0</v>
      </c>
      <c r="J435" s="55" t="e">
        <f t="shared" si="49"/>
        <v>#N/A</v>
      </c>
      <c r="K435" s="2">
        <v>580.61</v>
      </c>
      <c r="L435" s="5">
        <f t="shared" si="55"/>
        <v>5419.1</v>
      </c>
      <c r="M435" s="4">
        <f t="shared" si="50"/>
        <v>-0.89</v>
      </c>
      <c r="N435">
        <v>1098.8</v>
      </c>
      <c r="O435" s="5">
        <f t="shared" si="51"/>
        <v>0</v>
      </c>
      <c r="P435" s="4" t="e">
        <f t="shared" si="52"/>
        <v>#N/A</v>
      </c>
      <c r="Q435" s="2">
        <v>917.93</v>
      </c>
      <c r="R435" s="5">
        <f t="shared" si="53"/>
        <v>0</v>
      </c>
      <c r="S435" s="4" t="e">
        <f t="shared" si="54"/>
        <v>#N/A</v>
      </c>
      <c r="T435">
        <v>0</v>
      </c>
    </row>
    <row r="436" spans="1:20" x14ac:dyDescent="0.3">
      <c r="A436" t="s">
        <v>1736</v>
      </c>
      <c r="B436">
        <v>408</v>
      </c>
      <c r="C436">
        <v>2014</v>
      </c>
      <c r="D436" t="s">
        <v>73</v>
      </c>
      <c r="E436" t="s">
        <v>80</v>
      </c>
      <c r="F436" t="s">
        <v>44</v>
      </c>
      <c r="G436" t="s">
        <v>762</v>
      </c>
      <c r="H436" s="5">
        <v>38172</v>
      </c>
      <c r="I436" s="5">
        <f t="shared" si="48"/>
        <v>3327.51</v>
      </c>
      <c r="J436" s="55">
        <f t="shared" si="49"/>
        <v>10.47</v>
      </c>
      <c r="K436" s="2">
        <v>6415</v>
      </c>
      <c r="L436" s="5">
        <f t="shared" si="55"/>
        <v>580.61</v>
      </c>
      <c r="M436" s="4">
        <f t="shared" si="50"/>
        <v>10.050000000000001</v>
      </c>
      <c r="N436">
        <v>985</v>
      </c>
      <c r="O436" s="5">
        <f t="shared" si="51"/>
        <v>1098.8</v>
      </c>
      <c r="P436" s="4">
        <f t="shared" si="52"/>
        <v>-0.1</v>
      </c>
      <c r="Q436" s="2">
        <v>10574</v>
      </c>
      <c r="R436" s="5">
        <f t="shared" si="53"/>
        <v>917.93</v>
      </c>
      <c r="S436" s="4">
        <f t="shared" si="54"/>
        <v>10.52</v>
      </c>
      <c r="T436">
        <v>0</v>
      </c>
    </row>
    <row r="437" spans="1:20" x14ac:dyDescent="0.3">
      <c r="A437" t="s">
        <v>1736</v>
      </c>
      <c r="B437">
        <v>380</v>
      </c>
      <c r="C437">
        <v>2015</v>
      </c>
      <c r="D437" t="s">
        <v>73</v>
      </c>
      <c r="E437" t="s">
        <v>80</v>
      </c>
      <c r="F437" t="s">
        <v>44</v>
      </c>
      <c r="G437" t="s">
        <v>762</v>
      </c>
      <c r="H437" s="5">
        <v>0</v>
      </c>
      <c r="I437" s="5">
        <f t="shared" si="48"/>
        <v>38172</v>
      </c>
      <c r="J437" s="55">
        <f t="shared" si="49"/>
        <v>-1</v>
      </c>
      <c r="K437" s="2">
        <v>7238</v>
      </c>
      <c r="L437" s="5">
        <f t="shared" si="55"/>
        <v>6415</v>
      </c>
      <c r="M437" s="4">
        <f t="shared" si="50"/>
        <v>0.13</v>
      </c>
      <c r="N437">
        <v>1524</v>
      </c>
      <c r="O437" s="5">
        <f t="shared" si="51"/>
        <v>985</v>
      </c>
      <c r="P437" s="4">
        <f t="shared" si="52"/>
        <v>0.55000000000000004</v>
      </c>
      <c r="Q437" s="2">
        <v>12416</v>
      </c>
      <c r="R437" s="5">
        <f t="shared" si="53"/>
        <v>10574</v>
      </c>
      <c r="S437" s="4">
        <f t="shared" si="54"/>
        <v>0.17</v>
      </c>
      <c r="T437">
        <v>10500</v>
      </c>
    </row>
    <row r="438" spans="1:20" x14ac:dyDescent="0.3">
      <c r="A438" t="s">
        <v>297</v>
      </c>
      <c r="B438">
        <v>494</v>
      </c>
      <c r="C438">
        <v>2015</v>
      </c>
      <c r="D438" t="s">
        <v>489</v>
      </c>
      <c r="E438" t="s">
        <v>848</v>
      </c>
      <c r="F438" t="s">
        <v>19</v>
      </c>
      <c r="G438" t="s">
        <v>570</v>
      </c>
      <c r="H438" s="5">
        <v>18606</v>
      </c>
      <c r="I438" s="5" t="e">
        <f t="shared" si="48"/>
        <v>#N/A</v>
      </c>
      <c r="J438" s="55" t="e">
        <f t="shared" si="49"/>
        <v>#N/A</v>
      </c>
      <c r="K438" s="2">
        <v>5303</v>
      </c>
      <c r="L438" s="5" t="e">
        <f t="shared" si="55"/>
        <v>#N/A</v>
      </c>
      <c r="M438" s="4" t="e">
        <f t="shared" si="50"/>
        <v>#N/A</v>
      </c>
      <c r="N438">
        <v>506</v>
      </c>
      <c r="O438" s="5" t="e">
        <f t="shared" si="51"/>
        <v>#N/A</v>
      </c>
      <c r="P438" s="4" t="e">
        <f t="shared" si="52"/>
        <v>#N/A</v>
      </c>
      <c r="Q438" s="2">
        <v>20264</v>
      </c>
      <c r="R438" s="5" t="e">
        <f t="shared" si="53"/>
        <v>#N/A</v>
      </c>
      <c r="S438" s="4" t="e">
        <f t="shared" si="54"/>
        <v>#N/A</v>
      </c>
      <c r="T438">
        <v>15000</v>
      </c>
    </row>
    <row r="439" spans="1:20" x14ac:dyDescent="0.3">
      <c r="A439" t="s">
        <v>297</v>
      </c>
      <c r="B439">
        <v>404</v>
      </c>
      <c r="C439">
        <v>2016</v>
      </c>
      <c r="D439" t="s">
        <v>489</v>
      </c>
      <c r="E439" t="s">
        <v>848</v>
      </c>
      <c r="F439" t="s">
        <v>19</v>
      </c>
      <c r="G439" t="s">
        <v>570</v>
      </c>
      <c r="H439" s="5">
        <v>13049</v>
      </c>
      <c r="I439" s="5">
        <f t="shared" si="48"/>
        <v>18606</v>
      </c>
      <c r="J439" s="55">
        <f t="shared" si="49"/>
        <v>-0.3</v>
      </c>
      <c r="K439" s="2">
        <v>6440</v>
      </c>
      <c r="L439" s="5">
        <f t="shared" si="55"/>
        <v>5303</v>
      </c>
      <c r="M439" s="4">
        <f t="shared" si="50"/>
        <v>0.21</v>
      </c>
      <c r="N439">
        <v>597</v>
      </c>
      <c r="O439" s="5">
        <f t="shared" si="51"/>
        <v>506</v>
      </c>
      <c r="P439" s="4">
        <f t="shared" si="52"/>
        <v>0.18</v>
      </c>
      <c r="Q439" s="2">
        <v>22422</v>
      </c>
      <c r="R439" s="5">
        <f t="shared" si="53"/>
        <v>20264</v>
      </c>
      <c r="S439" s="4">
        <f t="shared" si="54"/>
        <v>0.11</v>
      </c>
      <c r="T439">
        <v>16000</v>
      </c>
    </row>
    <row r="440" spans="1:20" x14ac:dyDescent="0.3">
      <c r="A440" t="s">
        <v>297</v>
      </c>
      <c r="B440">
        <v>390</v>
      </c>
      <c r="C440">
        <v>2019</v>
      </c>
      <c r="D440" t="s">
        <v>489</v>
      </c>
      <c r="E440" t="s">
        <v>848</v>
      </c>
      <c r="F440" t="s">
        <v>19</v>
      </c>
      <c r="G440" t="s">
        <v>570</v>
      </c>
      <c r="H440" s="5">
        <v>9274</v>
      </c>
      <c r="I440" s="5">
        <f t="shared" si="48"/>
        <v>13049</v>
      </c>
      <c r="J440" s="55">
        <f t="shared" si="49"/>
        <v>-0.28999999999999998</v>
      </c>
      <c r="K440" s="2">
        <v>7791</v>
      </c>
      <c r="L440" s="5">
        <f t="shared" si="55"/>
        <v>6440</v>
      </c>
      <c r="M440" s="4">
        <f t="shared" si="50"/>
        <v>0.21</v>
      </c>
      <c r="N440">
        <v>963</v>
      </c>
      <c r="O440" s="5">
        <f t="shared" si="51"/>
        <v>597</v>
      </c>
      <c r="P440" s="4">
        <f t="shared" si="52"/>
        <v>0.61</v>
      </c>
      <c r="Q440" s="2">
        <v>30388</v>
      </c>
      <c r="R440" s="5">
        <f t="shared" si="53"/>
        <v>22422</v>
      </c>
      <c r="S440" s="4">
        <f t="shared" si="54"/>
        <v>0.36</v>
      </c>
      <c r="T440">
        <v>20000</v>
      </c>
    </row>
    <row r="441" spans="1:20" x14ac:dyDescent="0.3">
      <c r="A441" t="s">
        <v>297</v>
      </c>
      <c r="B441">
        <v>378</v>
      </c>
      <c r="C441">
        <v>2017</v>
      </c>
      <c r="D441" t="s">
        <v>489</v>
      </c>
      <c r="E441" t="s">
        <v>848</v>
      </c>
      <c r="F441" t="s">
        <v>19</v>
      </c>
      <c r="G441" t="s">
        <v>570</v>
      </c>
      <c r="H441" s="5">
        <v>13925</v>
      </c>
      <c r="I441" s="5">
        <f t="shared" si="48"/>
        <v>9274</v>
      </c>
      <c r="J441" s="55">
        <f t="shared" si="49"/>
        <v>0.5</v>
      </c>
      <c r="K441" s="2">
        <v>7138</v>
      </c>
      <c r="L441" s="5">
        <f t="shared" si="55"/>
        <v>7791</v>
      </c>
      <c r="M441" s="4">
        <f t="shared" si="50"/>
        <v>-0.08</v>
      </c>
      <c r="N441">
        <v>516</v>
      </c>
      <c r="O441" s="5">
        <f t="shared" si="51"/>
        <v>963</v>
      </c>
      <c r="P441" s="4">
        <f t="shared" si="52"/>
        <v>-0.46</v>
      </c>
      <c r="Q441" s="2">
        <v>25514</v>
      </c>
      <c r="R441" s="5">
        <f t="shared" si="53"/>
        <v>30388</v>
      </c>
      <c r="S441" s="4">
        <f t="shared" si="54"/>
        <v>-0.16</v>
      </c>
      <c r="T441">
        <v>17000</v>
      </c>
    </row>
    <row r="442" spans="1:20" x14ac:dyDescent="0.3">
      <c r="A442" t="s">
        <v>297</v>
      </c>
      <c r="B442">
        <v>365</v>
      </c>
      <c r="C442">
        <v>2018</v>
      </c>
      <c r="D442" t="s">
        <v>489</v>
      </c>
      <c r="E442" t="s">
        <v>848</v>
      </c>
      <c r="F442" t="s">
        <v>19</v>
      </c>
      <c r="G442" t="s">
        <v>570</v>
      </c>
      <c r="H442" s="5">
        <v>11806</v>
      </c>
      <c r="I442" s="5">
        <f t="shared" si="48"/>
        <v>13925</v>
      </c>
      <c r="J442" s="55">
        <f t="shared" si="49"/>
        <v>-0.15</v>
      </c>
      <c r="K442" s="2">
        <v>7719</v>
      </c>
      <c r="L442" s="5">
        <f t="shared" si="55"/>
        <v>7138</v>
      </c>
      <c r="M442" s="4">
        <f t="shared" si="50"/>
        <v>0.08</v>
      </c>
      <c r="N442">
        <v>789</v>
      </c>
      <c r="O442" s="5">
        <f t="shared" si="51"/>
        <v>516</v>
      </c>
      <c r="P442" s="4">
        <f t="shared" si="52"/>
        <v>0.53</v>
      </c>
      <c r="Q442" s="2">
        <v>30685</v>
      </c>
      <c r="R442" s="5">
        <f t="shared" si="53"/>
        <v>25514</v>
      </c>
      <c r="S442" s="4">
        <f t="shared" si="54"/>
        <v>0.2</v>
      </c>
      <c r="T442">
        <v>20000</v>
      </c>
    </row>
    <row r="443" spans="1:20" x14ac:dyDescent="0.3">
      <c r="A443" t="s">
        <v>775</v>
      </c>
      <c r="B443">
        <v>491</v>
      </c>
      <c r="C443">
        <v>2012</v>
      </c>
      <c r="D443" t="s">
        <v>57</v>
      </c>
      <c r="E443" t="s">
        <v>57</v>
      </c>
      <c r="F443" t="s">
        <v>55</v>
      </c>
      <c r="G443" t="s">
        <v>520</v>
      </c>
      <c r="H443" s="5">
        <v>0</v>
      </c>
      <c r="I443" s="5" t="e">
        <f t="shared" si="48"/>
        <v>#N/A</v>
      </c>
      <c r="J443" s="55" t="e">
        <f t="shared" si="49"/>
        <v>#N/A</v>
      </c>
      <c r="K443" s="2">
        <v>4842.3</v>
      </c>
      <c r="L443" s="5" t="e">
        <f t="shared" si="55"/>
        <v>#N/A</v>
      </c>
      <c r="M443" s="4" t="e">
        <f t="shared" si="50"/>
        <v>#N/A</v>
      </c>
      <c r="N443">
        <v>0</v>
      </c>
      <c r="O443" s="5" t="e">
        <f t="shared" si="51"/>
        <v>#N/A</v>
      </c>
      <c r="P443" s="4" t="e">
        <f t="shared" si="52"/>
        <v>#N/A</v>
      </c>
      <c r="Q443" s="2">
        <v>0</v>
      </c>
      <c r="R443" s="5" t="e">
        <f t="shared" si="53"/>
        <v>#N/A</v>
      </c>
      <c r="S443" s="4" t="e">
        <f t="shared" si="54"/>
        <v>#N/A</v>
      </c>
      <c r="T443">
        <v>0</v>
      </c>
    </row>
    <row r="444" spans="1:20" x14ac:dyDescent="0.3">
      <c r="A444" t="s">
        <v>775</v>
      </c>
      <c r="B444">
        <v>472</v>
      </c>
      <c r="C444">
        <v>2011</v>
      </c>
      <c r="D444" t="s">
        <v>57</v>
      </c>
      <c r="E444" t="s">
        <v>57</v>
      </c>
      <c r="F444" t="s">
        <v>55</v>
      </c>
      <c r="G444" t="s">
        <v>520</v>
      </c>
      <c r="H444" s="5">
        <v>0</v>
      </c>
      <c r="I444" s="5">
        <f t="shared" si="48"/>
        <v>0</v>
      </c>
      <c r="J444" s="55" t="e">
        <f t="shared" si="49"/>
        <v>#N/A</v>
      </c>
      <c r="K444" s="2">
        <v>4807.7</v>
      </c>
      <c r="L444" s="5">
        <f t="shared" si="55"/>
        <v>4842.3</v>
      </c>
      <c r="M444" s="4">
        <f t="shared" si="50"/>
        <v>-0.01</v>
      </c>
      <c r="N444">
        <v>0</v>
      </c>
      <c r="O444" s="5">
        <f t="shared" si="51"/>
        <v>0</v>
      </c>
      <c r="P444" s="4" t="e">
        <f t="shared" si="52"/>
        <v>#N/A</v>
      </c>
      <c r="Q444" s="2">
        <v>0</v>
      </c>
      <c r="R444" s="5">
        <f t="shared" si="53"/>
        <v>0</v>
      </c>
      <c r="S444" s="4" t="e">
        <f t="shared" si="54"/>
        <v>#N/A</v>
      </c>
      <c r="T444">
        <v>0</v>
      </c>
    </row>
    <row r="445" spans="1:20" x14ac:dyDescent="0.3">
      <c r="A445" t="s">
        <v>775</v>
      </c>
      <c r="B445">
        <v>454</v>
      </c>
      <c r="C445">
        <v>2010</v>
      </c>
      <c r="D445" t="s">
        <v>57</v>
      </c>
      <c r="E445" t="s">
        <v>57</v>
      </c>
      <c r="F445" t="s">
        <v>55</v>
      </c>
      <c r="G445" t="s">
        <v>520</v>
      </c>
      <c r="H445" s="5">
        <v>0</v>
      </c>
      <c r="I445" s="5">
        <f t="shared" si="48"/>
        <v>0</v>
      </c>
      <c r="J445" s="55" t="e">
        <f t="shared" si="49"/>
        <v>#N/A</v>
      </c>
      <c r="K445" s="2">
        <v>4583.2</v>
      </c>
      <c r="L445" s="5">
        <f t="shared" si="55"/>
        <v>4807.7</v>
      </c>
      <c r="M445" s="4">
        <f t="shared" si="50"/>
        <v>-0.05</v>
      </c>
      <c r="N445">
        <v>0</v>
      </c>
      <c r="O445" s="5">
        <f t="shared" si="51"/>
        <v>0</v>
      </c>
      <c r="P445" s="4" t="e">
        <f t="shared" si="52"/>
        <v>#N/A</v>
      </c>
      <c r="Q445" s="2">
        <v>0</v>
      </c>
      <c r="R445" s="5">
        <f t="shared" si="53"/>
        <v>0</v>
      </c>
      <c r="S445" s="4" t="e">
        <f t="shared" si="54"/>
        <v>#N/A</v>
      </c>
      <c r="T445">
        <v>0</v>
      </c>
    </row>
    <row r="446" spans="1:20" x14ac:dyDescent="0.3">
      <c r="A446" t="s">
        <v>1367</v>
      </c>
      <c r="B446">
        <v>462</v>
      </c>
      <c r="C446">
        <v>2000</v>
      </c>
      <c r="D446" t="s">
        <v>132</v>
      </c>
      <c r="E446" t="s">
        <v>845</v>
      </c>
      <c r="F446" t="s">
        <v>236</v>
      </c>
      <c r="G446" t="s">
        <v>599</v>
      </c>
      <c r="H446" s="5">
        <v>0</v>
      </c>
      <c r="I446" s="5" t="e">
        <f t="shared" si="48"/>
        <v>#N/A</v>
      </c>
      <c r="J446" s="55" t="e">
        <f t="shared" si="49"/>
        <v>#N/A</v>
      </c>
      <c r="K446" s="2">
        <v>3341.1</v>
      </c>
      <c r="L446" s="5" t="e">
        <f t="shared" si="55"/>
        <v>#N/A</v>
      </c>
      <c r="M446" s="4" t="e">
        <f t="shared" si="50"/>
        <v>#N/A</v>
      </c>
      <c r="N446">
        <v>0</v>
      </c>
      <c r="O446" s="5" t="e">
        <f t="shared" si="51"/>
        <v>#N/A</v>
      </c>
      <c r="P446" s="4" t="e">
        <f t="shared" si="52"/>
        <v>#N/A</v>
      </c>
      <c r="Q446" s="2">
        <v>0</v>
      </c>
      <c r="R446" s="5" t="e">
        <f t="shared" si="53"/>
        <v>#N/A</v>
      </c>
      <c r="S446" s="4" t="e">
        <f t="shared" si="54"/>
        <v>#N/A</v>
      </c>
      <c r="T446">
        <v>0</v>
      </c>
    </row>
    <row r="447" spans="1:20" x14ac:dyDescent="0.3">
      <c r="A447" t="s">
        <v>1367</v>
      </c>
      <c r="B447">
        <v>400</v>
      </c>
      <c r="C447">
        <v>2008</v>
      </c>
      <c r="D447" t="s">
        <v>132</v>
      </c>
      <c r="E447" t="s">
        <v>845</v>
      </c>
      <c r="F447" t="s">
        <v>236</v>
      </c>
      <c r="G447" t="s">
        <v>599</v>
      </c>
      <c r="H447" s="5">
        <v>0</v>
      </c>
      <c r="I447" s="5">
        <f t="shared" si="48"/>
        <v>0</v>
      </c>
      <c r="J447" s="55" t="e">
        <f t="shared" si="49"/>
        <v>#N/A</v>
      </c>
      <c r="K447" s="2">
        <v>6118.1</v>
      </c>
      <c r="L447" s="5">
        <f t="shared" si="55"/>
        <v>3341.1</v>
      </c>
      <c r="M447" s="4">
        <f t="shared" si="50"/>
        <v>0.83</v>
      </c>
      <c r="N447">
        <v>0</v>
      </c>
      <c r="O447" s="5">
        <f t="shared" si="51"/>
        <v>0</v>
      </c>
      <c r="P447" s="4" t="e">
        <f t="shared" si="52"/>
        <v>#N/A</v>
      </c>
      <c r="Q447" s="2">
        <v>0</v>
      </c>
      <c r="R447" s="5">
        <f t="shared" si="53"/>
        <v>0</v>
      </c>
      <c r="S447" s="4" t="e">
        <f t="shared" si="54"/>
        <v>#N/A</v>
      </c>
      <c r="T447">
        <v>0</v>
      </c>
    </row>
    <row r="448" spans="1:20" x14ac:dyDescent="0.3">
      <c r="A448" t="s">
        <v>1367</v>
      </c>
      <c r="B448">
        <v>379</v>
      </c>
      <c r="C448">
        <v>2007</v>
      </c>
      <c r="D448" t="s">
        <v>132</v>
      </c>
      <c r="E448" t="s">
        <v>845</v>
      </c>
      <c r="F448" t="s">
        <v>236</v>
      </c>
      <c r="G448" t="s">
        <v>599</v>
      </c>
      <c r="H448" s="5">
        <v>0</v>
      </c>
      <c r="I448" s="5">
        <f t="shared" si="48"/>
        <v>0</v>
      </c>
      <c r="J448" s="55" t="e">
        <f t="shared" si="49"/>
        <v>#N/A</v>
      </c>
      <c r="K448" s="2">
        <v>6028.8</v>
      </c>
      <c r="L448" s="5">
        <f t="shared" si="55"/>
        <v>6118.1</v>
      </c>
      <c r="M448" s="4">
        <f t="shared" si="50"/>
        <v>-0.01</v>
      </c>
      <c r="N448">
        <v>0</v>
      </c>
      <c r="O448" s="5">
        <f t="shared" si="51"/>
        <v>0</v>
      </c>
      <c r="P448" s="4" t="e">
        <f t="shared" si="52"/>
        <v>#N/A</v>
      </c>
      <c r="Q448" s="2">
        <v>0</v>
      </c>
      <c r="R448" s="5">
        <f t="shared" si="53"/>
        <v>0</v>
      </c>
      <c r="S448" s="4" t="e">
        <f t="shared" si="54"/>
        <v>#N/A</v>
      </c>
      <c r="T448">
        <v>0</v>
      </c>
    </row>
    <row r="449" spans="1:20" x14ac:dyDescent="0.3">
      <c r="A449" t="s">
        <v>1367</v>
      </c>
      <c r="B449">
        <v>376</v>
      </c>
      <c r="C449">
        <v>2006</v>
      </c>
      <c r="D449" t="s">
        <v>132</v>
      </c>
      <c r="E449" t="s">
        <v>845</v>
      </c>
      <c r="F449" t="s">
        <v>236</v>
      </c>
      <c r="G449" t="s">
        <v>599</v>
      </c>
      <c r="H449" s="5">
        <v>0</v>
      </c>
      <c r="I449" s="5">
        <f t="shared" si="48"/>
        <v>0</v>
      </c>
      <c r="J449" s="55" t="e">
        <f t="shared" si="49"/>
        <v>#N/A</v>
      </c>
      <c r="K449" s="2">
        <v>5734.8</v>
      </c>
      <c r="L449" s="5">
        <f t="shared" si="55"/>
        <v>6028.8</v>
      </c>
      <c r="M449" s="4">
        <f t="shared" si="50"/>
        <v>-0.05</v>
      </c>
      <c r="N449">
        <v>0</v>
      </c>
      <c r="O449" s="5">
        <f t="shared" si="51"/>
        <v>0</v>
      </c>
      <c r="P449" s="4" t="e">
        <f t="shared" si="52"/>
        <v>#N/A</v>
      </c>
      <c r="Q449" s="2">
        <v>0</v>
      </c>
      <c r="R449" s="5">
        <f t="shared" si="53"/>
        <v>0</v>
      </c>
      <c r="S449" s="4" t="e">
        <f t="shared" si="54"/>
        <v>#N/A</v>
      </c>
      <c r="T449">
        <v>0</v>
      </c>
    </row>
    <row r="450" spans="1:20" x14ac:dyDescent="0.3">
      <c r="A450" t="s">
        <v>1367</v>
      </c>
      <c r="B450">
        <v>362</v>
      </c>
      <c r="C450">
        <v>2005</v>
      </c>
      <c r="D450" t="s">
        <v>132</v>
      </c>
      <c r="E450" t="s">
        <v>845</v>
      </c>
      <c r="F450" t="s">
        <v>236</v>
      </c>
      <c r="G450" t="s">
        <v>599</v>
      </c>
      <c r="H450" s="5">
        <v>0</v>
      </c>
      <c r="I450" s="5">
        <f t="shared" ref="I450:I513" si="56">IF(A450=A449, H449, NA())</f>
        <v>0</v>
      </c>
      <c r="J450" s="55" t="e">
        <f t="shared" ref="J450:J513" si="57">IFERROR(ROUND((H450 - I450) / I450, 2), NA())</f>
        <v>#N/A</v>
      </c>
      <c r="K450" s="2">
        <v>5375.4</v>
      </c>
      <c r="L450" s="5">
        <f t="shared" si="55"/>
        <v>5734.8</v>
      </c>
      <c r="M450" s="4">
        <f t="shared" ref="M450:M513" si="58">IFERROR(ROUND((K450 - L450) / L450, 2), NA())</f>
        <v>-0.06</v>
      </c>
      <c r="N450">
        <v>0</v>
      </c>
      <c r="O450" s="5">
        <f t="shared" ref="O450:O513" si="59">IF(A450=A449, N449, NA())</f>
        <v>0</v>
      </c>
      <c r="P450" s="4" t="e">
        <f t="shared" ref="P450:P513" si="60">IFERROR(ROUND((N450 - O450) / O450, 2), NA())</f>
        <v>#N/A</v>
      </c>
      <c r="Q450" s="2">
        <v>0</v>
      </c>
      <c r="R450" s="5">
        <f t="shared" ref="R450:R513" si="61">IF(A450=A449, Q449, NA())</f>
        <v>0</v>
      </c>
      <c r="S450" s="4" t="e">
        <f t="shared" ref="S450:S513" si="62">IFERROR(ROUND((Q450 - R450) / R450, 2), NA())</f>
        <v>#N/A</v>
      </c>
      <c r="T450">
        <v>0</v>
      </c>
    </row>
    <row r="451" spans="1:20" x14ac:dyDescent="0.3">
      <c r="A451" t="s">
        <v>1367</v>
      </c>
      <c r="B451">
        <v>326</v>
      </c>
      <c r="C451">
        <v>2004</v>
      </c>
      <c r="D451" t="s">
        <v>132</v>
      </c>
      <c r="E451" t="s">
        <v>845</v>
      </c>
      <c r="F451" t="s">
        <v>236</v>
      </c>
      <c r="G451" t="s">
        <v>599</v>
      </c>
      <c r="H451" s="5">
        <v>0</v>
      </c>
      <c r="I451" s="5">
        <f t="shared" si="56"/>
        <v>0</v>
      </c>
      <c r="J451" s="55" t="e">
        <f t="shared" si="57"/>
        <v>#N/A</v>
      </c>
      <c r="K451" s="2">
        <v>5582.7</v>
      </c>
      <c r="L451" s="5">
        <f t="shared" ref="L451:L514" si="63">IF(A451=A450, K450, NA())</f>
        <v>5375.4</v>
      </c>
      <c r="M451" s="4">
        <f t="shared" si="58"/>
        <v>0.04</v>
      </c>
      <c r="N451">
        <v>0</v>
      </c>
      <c r="O451" s="5">
        <f t="shared" si="59"/>
        <v>0</v>
      </c>
      <c r="P451" s="4" t="e">
        <f t="shared" si="60"/>
        <v>#N/A</v>
      </c>
      <c r="Q451" s="2">
        <v>0</v>
      </c>
      <c r="R451" s="5">
        <f t="shared" si="61"/>
        <v>0</v>
      </c>
      <c r="S451" s="4" t="e">
        <f t="shared" si="62"/>
        <v>#N/A</v>
      </c>
      <c r="T451">
        <v>0</v>
      </c>
    </row>
    <row r="452" spans="1:20" x14ac:dyDescent="0.3">
      <c r="A452" t="s">
        <v>1367</v>
      </c>
      <c r="B452">
        <v>316</v>
      </c>
      <c r="C452">
        <v>2002</v>
      </c>
      <c r="D452" t="s">
        <v>132</v>
      </c>
      <c r="E452" t="s">
        <v>845</v>
      </c>
      <c r="F452" t="s">
        <v>236</v>
      </c>
      <c r="G452" t="s">
        <v>599</v>
      </c>
      <c r="H452" s="5">
        <v>0</v>
      </c>
      <c r="I452" s="5">
        <f t="shared" si="56"/>
        <v>0</v>
      </c>
      <c r="J452" s="55" t="e">
        <f t="shared" si="57"/>
        <v>#N/A</v>
      </c>
      <c r="K452" s="2">
        <v>5565.3</v>
      </c>
      <c r="L452" s="5">
        <f t="shared" si="63"/>
        <v>5582.7</v>
      </c>
      <c r="M452" s="4">
        <f t="shared" si="58"/>
        <v>0</v>
      </c>
      <c r="N452">
        <v>0</v>
      </c>
      <c r="O452" s="5">
        <f t="shared" si="59"/>
        <v>0</v>
      </c>
      <c r="P452" s="4" t="e">
        <f t="shared" si="60"/>
        <v>#N/A</v>
      </c>
      <c r="Q452" s="2">
        <v>0</v>
      </c>
      <c r="R452" s="5">
        <f t="shared" si="61"/>
        <v>0</v>
      </c>
      <c r="S452" s="4" t="e">
        <f t="shared" si="62"/>
        <v>#N/A</v>
      </c>
      <c r="T452">
        <v>0</v>
      </c>
    </row>
    <row r="453" spans="1:20" x14ac:dyDescent="0.3">
      <c r="A453" t="s">
        <v>1367</v>
      </c>
      <c r="B453">
        <v>312</v>
      </c>
      <c r="C453">
        <v>2001</v>
      </c>
      <c r="D453" t="s">
        <v>132</v>
      </c>
      <c r="E453" t="s">
        <v>845</v>
      </c>
      <c r="F453" t="s">
        <v>236</v>
      </c>
      <c r="G453" t="s">
        <v>599</v>
      </c>
      <c r="H453" s="5">
        <v>0</v>
      </c>
      <c r="I453" s="5">
        <f t="shared" si="56"/>
        <v>0</v>
      </c>
      <c r="J453" s="55" t="e">
        <f t="shared" si="57"/>
        <v>#N/A</v>
      </c>
      <c r="K453" s="2">
        <v>5707.5</v>
      </c>
      <c r="L453" s="5">
        <f t="shared" si="63"/>
        <v>5565.3</v>
      </c>
      <c r="M453" s="4">
        <f t="shared" si="58"/>
        <v>0.03</v>
      </c>
      <c r="N453">
        <v>0</v>
      </c>
      <c r="O453" s="5">
        <f t="shared" si="59"/>
        <v>0</v>
      </c>
      <c r="P453" s="4" t="e">
        <f t="shared" si="60"/>
        <v>#N/A</v>
      </c>
      <c r="Q453" s="2">
        <v>0</v>
      </c>
      <c r="R453" s="5">
        <f t="shared" si="61"/>
        <v>0</v>
      </c>
      <c r="S453" s="4" t="e">
        <f t="shared" si="62"/>
        <v>#N/A</v>
      </c>
      <c r="T453">
        <v>0</v>
      </c>
    </row>
    <row r="454" spans="1:20" x14ac:dyDescent="0.3">
      <c r="A454" t="s">
        <v>1367</v>
      </c>
      <c r="B454">
        <v>307</v>
      </c>
      <c r="C454">
        <v>2003</v>
      </c>
      <c r="D454" t="s">
        <v>132</v>
      </c>
      <c r="E454" t="s">
        <v>845</v>
      </c>
      <c r="F454" t="s">
        <v>236</v>
      </c>
      <c r="G454" t="s">
        <v>599</v>
      </c>
      <c r="H454" s="5">
        <v>0</v>
      </c>
      <c r="I454" s="5">
        <f t="shared" si="56"/>
        <v>0</v>
      </c>
      <c r="J454" s="55" t="e">
        <f t="shared" si="57"/>
        <v>#N/A</v>
      </c>
      <c r="K454" s="2">
        <v>5517.3</v>
      </c>
      <c r="L454" s="5">
        <f t="shared" si="63"/>
        <v>5707.5</v>
      </c>
      <c r="M454" s="4">
        <f t="shared" si="58"/>
        <v>-0.03</v>
      </c>
      <c r="N454">
        <v>0</v>
      </c>
      <c r="O454" s="5">
        <f t="shared" si="59"/>
        <v>0</v>
      </c>
      <c r="P454" s="4" t="e">
        <f t="shared" si="60"/>
        <v>#N/A</v>
      </c>
      <c r="Q454" s="2">
        <v>0</v>
      </c>
      <c r="R454" s="5">
        <f t="shared" si="61"/>
        <v>0</v>
      </c>
      <c r="S454" s="4" t="e">
        <f t="shared" si="62"/>
        <v>#N/A</v>
      </c>
      <c r="T454">
        <v>0</v>
      </c>
    </row>
    <row r="455" spans="1:20" x14ac:dyDescent="0.3">
      <c r="A455" t="s">
        <v>99</v>
      </c>
      <c r="B455">
        <v>100</v>
      </c>
      <c r="C455">
        <v>1999</v>
      </c>
      <c r="D455" t="s">
        <v>57</v>
      </c>
      <c r="E455" t="s">
        <v>57</v>
      </c>
      <c r="F455" t="s">
        <v>34</v>
      </c>
      <c r="G455" t="s">
        <v>547</v>
      </c>
      <c r="H455" s="5">
        <v>0</v>
      </c>
      <c r="I455" s="5" t="e">
        <f t="shared" si="56"/>
        <v>#N/A</v>
      </c>
      <c r="J455" s="55" t="e">
        <f t="shared" si="57"/>
        <v>#N/A</v>
      </c>
      <c r="K455" s="2">
        <v>15128</v>
      </c>
      <c r="L455" s="5" t="e">
        <f t="shared" si="63"/>
        <v>#N/A</v>
      </c>
      <c r="M455" s="4" t="e">
        <f t="shared" si="58"/>
        <v>#N/A</v>
      </c>
      <c r="N455">
        <v>0</v>
      </c>
      <c r="O455" s="5" t="e">
        <f t="shared" si="59"/>
        <v>#N/A</v>
      </c>
      <c r="P455" s="4" t="e">
        <f t="shared" si="60"/>
        <v>#N/A</v>
      </c>
      <c r="Q455" s="2">
        <v>0</v>
      </c>
      <c r="R455" s="5" t="e">
        <f t="shared" si="61"/>
        <v>#N/A</v>
      </c>
      <c r="S455" s="4" t="e">
        <f t="shared" si="62"/>
        <v>#N/A</v>
      </c>
      <c r="T455">
        <v>0</v>
      </c>
    </row>
    <row r="456" spans="1:20" x14ac:dyDescent="0.3">
      <c r="A456" t="s">
        <v>99</v>
      </c>
      <c r="B456">
        <v>93</v>
      </c>
      <c r="C456">
        <v>1998</v>
      </c>
      <c r="D456" t="s">
        <v>57</v>
      </c>
      <c r="E456" t="s">
        <v>57</v>
      </c>
      <c r="F456" t="s">
        <v>34</v>
      </c>
      <c r="G456" t="s">
        <v>547</v>
      </c>
      <c r="H456" s="5">
        <v>0</v>
      </c>
      <c r="I456" s="5">
        <f t="shared" si="56"/>
        <v>0</v>
      </c>
      <c r="J456" s="55" t="e">
        <f t="shared" si="57"/>
        <v>#N/A</v>
      </c>
      <c r="K456" s="2">
        <v>14472</v>
      </c>
      <c r="L456" s="5">
        <f t="shared" si="63"/>
        <v>15128</v>
      </c>
      <c r="M456" s="4">
        <f t="shared" si="58"/>
        <v>-0.04</v>
      </c>
      <c r="N456">
        <v>0</v>
      </c>
      <c r="O456" s="5">
        <f t="shared" si="59"/>
        <v>0</v>
      </c>
      <c r="P456" s="4" t="e">
        <f t="shared" si="60"/>
        <v>#N/A</v>
      </c>
      <c r="Q456" s="2">
        <v>0</v>
      </c>
      <c r="R456" s="5">
        <f t="shared" si="61"/>
        <v>0</v>
      </c>
      <c r="S456" s="4" t="e">
        <f t="shared" si="62"/>
        <v>#N/A</v>
      </c>
      <c r="T456">
        <v>0</v>
      </c>
    </row>
    <row r="457" spans="1:20" x14ac:dyDescent="0.3">
      <c r="A457" t="s">
        <v>99</v>
      </c>
      <c r="B457">
        <v>89</v>
      </c>
      <c r="C457">
        <v>1997</v>
      </c>
      <c r="D457" t="s">
        <v>57</v>
      </c>
      <c r="E457" t="s">
        <v>57</v>
      </c>
      <c r="F457" t="s">
        <v>34</v>
      </c>
      <c r="G457" t="s">
        <v>547</v>
      </c>
      <c r="H457" s="5">
        <v>0</v>
      </c>
      <c r="I457" s="5">
        <f t="shared" si="56"/>
        <v>0</v>
      </c>
      <c r="J457" s="55" t="e">
        <f t="shared" si="57"/>
        <v>#N/A</v>
      </c>
      <c r="K457" s="2">
        <v>13776.7</v>
      </c>
      <c r="L457" s="5">
        <f t="shared" si="63"/>
        <v>14472</v>
      </c>
      <c r="M457" s="4">
        <f t="shared" si="58"/>
        <v>-0.05</v>
      </c>
      <c r="N457">
        <v>0</v>
      </c>
      <c r="O457" s="5">
        <f t="shared" si="59"/>
        <v>0</v>
      </c>
      <c r="P457" s="4" t="e">
        <f t="shared" si="60"/>
        <v>#N/A</v>
      </c>
      <c r="Q457" s="2">
        <v>0</v>
      </c>
      <c r="R457" s="5">
        <f t="shared" si="61"/>
        <v>0</v>
      </c>
      <c r="S457" s="4" t="e">
        <f t="shared" si="62"/>
        <v>#N/A</v>
      </c>
      <c r="T457">
        <v>0</v>
      </c>
    </row>
    <row r="458" spans="1:20" x14ac:dyDescent="0.3">
      <c r="A458" t="s">
        <v>99</v>
      </c>
      <c r="B458">
        <v>73</v>
      </c>
      <c r="C458">
        <v>1996</v>
      </c>
      <c r="D458" t="s">
        <v>57</v>
      </c>
      <c r="E458" t="s">
        <v>57</v>
      </c>
      <c r="F458" t="s">
        <v>34</v>
      </c>
      <c r="G458" t="s">
        <v>547</v>
      </c>
      <c r="H458" s="5">
        <v>0</v>
      </c>
      <c r="I458" s="5">
        <f t="shared" si="56"/>
        <v>0</v>
      </c>
      <c r="J458" s="55" t="e">
        <f t="shared" si="57"/>
        <v>#N/A</v>
      </c>
      <c r="K458" s="2">
        <v>14346</v>
      </c>
      <c r="L458" s="5">
        <f t="shared" si="63"/>
        <v>13776.7</v>
      </c>
      <c r="M458" s="4">
        <f t="shared" si="58"/>
        <v>0.04</v>
      </c>
      <c r="N458">
        <v>0</v>
      </c>
      <c r="O458" s="5">
        <f t="shared" si="59"/>
        <v>0</v>
      </c>
      <c r="P458" s="4" t="e">
        <f t="shared" si="60"/>
        <v>#N/A</v>
      </c>
      <c r="Q458" s="2">
        <v>0</v>
      </c>
      <c r="R458" s="5">
        <f t="shared" si="61"/>
        <v>0</v>
      </c>
      <c r="S458" s="4" t="e">
        <f t="shared" si="62"/>
        <v>#N/A</v>
      </c>
      <c r="T458">
        <v>0</v>
      </c>
    </row>
    <row r="459" spans="1:20" x14ac:dyDescent="0.3">
      <c r="A459" t="s">
        <v>273</v>
      </c>
      <c r="B459">
        <v>494</v>
      </c>
      <c r="C459">
        <v>2004</v>
      </c>
      <c r="D459" t="s">
        <v>51</v>
      </c>
      <c r="E459" t="s">
        <v>831</v>
      </c>
      <c r="F459" t="s">
        <v>103</v>
      </c>
      <c r="G459" t="s">
        <v>1852</v>
      </c>
      <c r="H459" s="5">
        <v>0</v>
      </c>
      <c r="I459" s="5" t="e">
        <f t="shared" si="56"/>
        <v>#N/A</v>
      </c>
      <c r="J459" s="55" t="e">
        <f t="shared" si="57"/>
        <v>#N/A</v>
      </c>
      <c r="K459" s="2">
        <v>3263.6</v>
      </c>
      <c r="L459" s="5" t="e">
        <f t="shared" si="63"/>
        <v>#N/A</v>
      </c>
      <c r="M459" s="4" t="e">
        <f t="shared" si="58"/>
        <v>#N/A</v>
      </c>
      <c r="N459">
        <v>0</v>
      </c>
      <c r="O459" s="5" t="e">
        <f t="shared" si="59"/>
        <v>#N/A</v>
      </c>
      <c r="P459" s="4" t="e">
        <f t="shared" si="60"/>
        <v>#N/A</v>
      </c>
      <c r="Q459" s="2">
        <v>0</v>
      </c>
      <c r="R459" s="5" t="e">
        <f t="shared" si="61"/>
        <v>#N/A</v>
      </c>
      <c r="S459" s="4" t="e">
        <f t="shared" si="62"/>
        <v>#N/A</v>
      </c>
      <c r="T459">
        <v>0</v>
      </c>
    </row>
    <row r="460" spans="1:20" x14ac:dyDescent="0.3">
      <c r="A460" t="s">
        <v>273</v>
      </c>
      <c r="B460">
        <v>484</v>
      </c>
      <c r="C460">
        <v>2001</v>
      </c>
      <c r="D460" t="s">
        <v>51</v>
      </c>
      <c r="E460" t="s">
        <v>831</v>
      </c>
      <c r="F460" t="s">
        <v>103</v>
      </c>
      <c r="G460" t="s">
        <v>1852</v>
      </c>
      <c r="H460" s="5">
        <v>0</v>
      </c>
      <c r="I460" s="5">
        <f t="shared" si="56"/>
        <v>0</v>
      </c>
      <c r="J460" s="55" t="e">
        <f t="shared" si="57"/>
        <v>#N/A</v>
      </c>
      <c r="K460" s="2">
        <v>3295.6</v>
      </c>
      <c r="L460" s="5">
        <f t="shared" si="63"/>
        <v>3263.6</v>
      </c>
      <c r="M460" s="4">
        <f t="shared" si="58"/>
        <v>0.01</v>
      </c>
      <c r="N460">
        <v>0</v>
      </c>
      <c r="O460" s="5">
        <f t="shared" si="59"/>
        <v>0</v>
      </c>
      <c r="P460" s="4" t="e">
        <f t="shared" si="60"/>
        <v>#N/A</v>
      </c>
      <c r="Q460" s="2">
        <v>0</v>
      </c>
      <c r="R460" s="5">
        <f t="shared" si="61"/>
        <v>0</v>
      </c>
      <c r="S460" s="4" t="e">
        <f t="shared" si="62"/>
        <v>#N/A</v>
      </c>
      <c r="T460">
        <v>0</v>
      </c>
    </row>
    <row r="461" spans="1:20" x14ac:dyDescent="0.3">
      <c r="A461" t="s">
        <v>273</v>
      </c>
      <c r="B461">
        <v>471</v>
      </c>
      <c r="C461">
        <v>2002</v>
      </c>
      <c r="D461" t="s">
        <v>51</v>
      </c>
      <c r="E461" t="s">
        <v>831</v>
      </c>
      <c r="F461" t="s">
        <v>103</v>
      </c>
      <c r="G461" t="s">
        <v>1852</v>
      </c>
      <c r="H461" s="5">
        <v>0</v>
      </c>
      <c r="I461" s="5">
        <f t="shared" si="56"/>
        <v>0</v>
      </c>
      <c r="J461" s="55" t="e">
        <f t="shared" si="57"/>
        <v>#N/A</v>
      </c>
      <c r="K461" s="2">
        <v>3311.8</v>
      </c>
      <c r="L461" s="5">
        <f t="shared" si="63"/>
        <v>3295.6</v>
      </c>
      <c r="M461" s="4">
        <f t="shared" si="58"/>
        <v>0</v>
      </c>
      <c r="N461">
        <v>0</v>
      </c>
      <c r="O461" s="5">
        <f t="shared" si="59"/>
        <v>0</v>
      </c>
      <c r="P461" s="4" t="e">
        <f t="shared" si="60"/>
        <v>#N/A</v>
      </c>
      <c r="Q461" s="2">
        <v>0</v>
      </c>
      <c r="R461" s="5">
        <f t="shared" si="61"/>
        <v>0</v>
      </c>
      <c r="S461" s="4" t="e">
        <f t="shared" si="62"/>
        <v>#N/A</v>
      </c>
      <c r="T461">
        <v>0</v>
      </c>
    </row>
    <row r="462" spans="1:20" x14ac:dyDescent="0.3">
      <c r="A462" t="s">
        <v>273</v>
      </c>
      <c r="B462">
        <v>456</v>
      </c>
      <c r="C462">
        <v>2003</v>
      </c>
      <c r="D462" t="s">
        <v>51</v>
      </c>
      <c r="E462" t="s">
        <v>831</v>
      </c>
      <c r="F462" t="s">
        <v>103</v>
      </c>
      <c r="G462" t="s">
        <v>1852</v>
      </c>
      <c r="H462" s="5">
        <v>0</v>
      </c>
      <c r="I462" s="5">
        <f t="shared" si="56"/>
        <v>0</v>
      </c>
      <c r="J462" s="55" t="e">
        <f t="shared" si="57"/>
        <v>#N/A</v>
      </c>
      <c r="K462" s="2">
        <v>3419.2</v>
      </c>
      <c r="L462" s="5">
        <f t="shared" si="63"/>
        <v>3311.8</v>
      </c>
      <c r="M462" s="4">
        <f t="shared" si="58"/>
        <v>0.03</v>
      </c>
      <c r="N462">
        <v>0</v>
      </c>
      <c r="O462" s="5">
        <f t="shared" si="59"/>
        <v>0</v>
      </c>
      <c r="P462" s="4" t="e">
        <f t="shared" si="60"/>
        <v>#N/A</v>
      </c>
      <c r="Q462" s="2">
        <v>0</v>
      </c>
      <c r="R462" s="5">
        <f t="shared" si="61"/>
        <v>0</v>
      </c>
      <c r="S462" s="4" t="e">
        <f t="shared" si="62"/>
        <v>#N/A</v>
      </c>
      <c r="T462">
        <v>0</v>
      </c>
    </row>
    <row r="463" spans="1:20" x14ac:dyDescent="0.3">
      <c r="A463" t="s">
        <v>273</v>
      </c>
      <c r="B463">
        <v>440</v>
      </c>
      <c r="C463">
        <v>2000</v>
      </c>
      <c r="D463" t="s">
        <v>51</v>
      </c>
      <c r="E463" t="s">
        <v>831</v>
      </c>
      <c r="F463" t="s">
        <v>103</v>
      </c>
      <c r="G463" t="s">
        <v>1852</v>
      </c>
      <c r="H463" s="5">
        <v>0</v>
      </c>
      <c r="I463" s="5">
        <f t="shared" si="56"/>
        <v>0</v>
      </c>
      <c r="J463" s="55" t="e">
        <f t="shared" si="57"/>
        <v>#N/A</v>
      </c>
      <c r="K463" s="2">
        <v>3512.2</v>
      </c>
      <c r="L463" s="5">
        <f t="shared" si="63"/>
        <v>3419.2</v>
      </c>
      <c r="M463" s="4">
        <f t="shared" si="58"/>
        <v>0.03</v>
      </c>
      <c r="N463">
        <v>0</v>
      </c>
      <c r="O463" s="5">
        <f t="shared" si="59"/>
        <v>0</v>
      </c>
      <c r="P463" s="4" t="e">
        <f t="shared" si="60"/>
        <v>#N/A</v>
      </c>
      <c r="Q463" s="2">
        <v>0</v>
      </c>
      <c r="R463" s="5">
        <f t="shared" si="61"/>
        <v>0</v>
      </c>
      <c r="S463" s="4" t="e">
        <f t="shared" si="62"/>
        <v>#N/A</v>
      </c>
      <c r="T463">
        <v>0</v>
      </c>
    </row>
    <row r="464" spans="1:20" x14ac:dyDescent="0.3">
      <c r="A464" t="s">
        <v>273</v>
      </c>
      <c r="B464">
        <v>433</v>
      </c>
      <c r="C464">
        <v>1999</v>
      </c>
      <c r="D464" t="s">
        <v>51</v>
      </c>
      <c r="E464" t="s">
        <v>831</v>
      </c>
      <c r="F464" t="s">
        <v>103</v>
      </c>
      <c r="G464" t="s">
        <v>1852</v>
      </c>
      <c r="H464" s="5">
        <v>0</v>
      </c>
      <c r="I464" s="5">
        <f t="shared" si="56"/>
        <v>0</v>
      </c>
      <c r="J464" s="55" t="e">
        <f t="shared" si="57"/>
        <v>#N/A</v>
      </c>
      <c r="K464" s="2">
        <v>3432.5</v>
      </c>
      <c r="L464" s="5">
        <f t="shared" si="63"/>
        <v>3512.2</v>
      </c>
      <c r="M464" s="4">
        <f t="shared" si="58"/>
        <v>-0.02</v>
      </c>
      <c r="N464">
        <v>0</v>
      </c>
      <c r="O464" s="5">
        <f t="shared" si="59"/>
        <v>0</v>
      </c>
      <c r="P464" s="4" t="e">
        <f t="shared" si="60"/>
        <v>#N/A</v>
      </c>
      <c r="Q464" s="2">
        <v>0</v>
      </c>
      <c r="R464" s="5">
        <f t="shared" si="61"/>
        <v>0</v>
      </c>
      <c r="S464" s="4" t="e">
        <f t="shared" si="62"/>
        <v>#N/A</v>
      </c>
      <c r="T464">
        <v>0</v>
      </c>
    </row>
    <row r="465" spans="1:20" x14ac:dyDescent="0.3">
      <c r="A465" t="s">
        <v>273</v>
      </c>
      <c r="B465">
        <v>423</v>
      </c>
      <c r="C465">
        <v>1998</v>
      </c>
      <c r="D465" t="s">
        <v>51</v>
      </c>
      <c r="E465" t="s">
        <v>831</v>
      </c>
      <c r="F465" t="s">
        <v>103</v>
      </c>
      <c r="G465" t="s">
        <v>1852</v>
      </c>
      <c r="H465" s="5">
        <v>0</v>
      </c>
      <c r="I465" s="5">
        <f t="shared" si="56"/>
        <v>0</v>
      </c>
      <c r="J465" s="55" t="e">
        <f t="shared" si="57"/>
        <v>#N/A</v>
      </c>
      <c r="K465" s="2">
        <v>3395.6</v>
      </c>
      <c r="L465" s="5">
        <f t="shared" si="63"/>
        <v>3432.5</v>
      </c>
      <c r="M465" s="4">
        <f t="shared" si="58"/>
        <v>-0.01</v>
      </c>
      <c r="N465">
        <v>0</v>
      </c>
      <c r="O465" s="5">
        <f t="shared" si="59"/>
        <v>0</v>
      </c>
      <c r="P465" s="4" t="e">
        <f t="shared" si="60"/>
        <v>#N/A</v>
      </c>
      <c r="Q465" s="2">
        <v>0</v>
      </c>
      <c r="R465" s="5">
        <f t="shared" si="61"/>
        <v>0</v>
      </c>
      <c r="S465" s="4" t="e">
        <f t="shared" si="62"/>
        <v>#N/A</v>
      </c>
      <c r="T465">
        <v>0</v>
      </c>
    </row>
    <row r="466" spans="1:20" x14ac:dyDescent="0.3">
      <c r="A466" t="s">
        <v>273</v>
      </c>
      <c r="B466">
        <v>412</v>
      </c>
      <c r="C466">
        <v>1997</v>
      </c>
      <c r="D466" t="s">
        <v>51</v>
      </c>
      <c r="E466" t="s">
        <v>831</v>
      </c>
      <c r="F466" t="s">
        <v>103</v>
      </c>
      <c r="G466" t="s">
        <v>1852</v>
      </c>
      <c r="H466" s="5">
        <v>0</v>
      </c>
      <c r="I466" s="5">
        <f t="shared" si="56"/>
        <v>0</v>
      </c>
      <c r="J466" s="55" t="e">
        <f t="shared" si="57"/>
        <v>#N/A</v>
      </c>
      <c r="K466" s="2">
        <v>3274.7</v>
      </c>
      <c r="L466" s="5">
        <f t="shared" si="63"/>
        <v>3395.6</v>
      </c>
      <c r="M466" s="4">
        <f t="shared" si="58"/>
        <v>-0.04</v>
      </c>
      <c r="N466">
        <v>0</v>
      </c>
      <c r="O466" s="5">
        <f t="shared" si="59"/>
        <v>0</v>
      </c>
      <c r="P466" s="4" t="e">
        <f t="shared" si="60"/>
        <v>#N/A</v>
      </c>
      <c r="Q466" s="2">
        <v>0</v>
      </c>
      <c r="R466" s="5">
        <f t="shared" si="61"/>
        <v>0</v>
      </c>
      <c r="S466" s="4" t="e">
        <f t="shared" si="62"/>
        <v>#N/A</v>
      </c>
      <c r="T466">
        <v>0</v>
      </c>
    </row>
    <row r="467" spans="1:20" x14ac:dyDescent="0.3">
      <c r="A467" t="s">
        <v>273</v>
      </c>
      <c r="B467">
        <v>384</v>
      </c>
      <c r="C467">
        <v>1996</v>
      </c>
      <c r="D467" t="s">
        <v>51</v>
      </c>
      <c r="E467" t="s">
        <v>831</v>
      </c>
      <c r="F467" t="s">
        <v>103</v>
      </c>
      <c r="G467" t="s">
        <v>1852</v>
      </c>
      <c r="H467" s="5">
        <v>0</v>
      </c>
      <c r="I467" s="5">
        <f t="shared" si="56"/>
        <v>0</v>
      </c>
      <c r="J467" s="55" t="e">
        <f t="shared" si="57"/>
        <v>#N/A</v>
      </c>
      <c r="K467" s="2">
        <v>3238.9</v>
      </c>
      <c r="L467" s="5">
        <f t="shared" si="63"/>
        <v>3274.7</v>
      </c>
      <c r="M467" s="4">
        <f t="shared" si="58"/>
        <v>-0.01</v>
      </c>
      <c r="N467">
        <v>0</v>
      </c>
      <c r="O467" s="5">
        <f t="shared" si="59"/>
        <v>0</v>
      </c>
      <c r="P467" s="4" t="e">
        <f t="shared" si="60"/>
        <v>#N/A</v>
      </c>
      <c r="Q467" s="2">
        <v>0</v>
      </c>
      <c r="R467" s="5">
        <f t="shared" si="61"/>
        <v>0</v>
      </c>
      <c r="S467" s="4" t="e">
        <f t="shared" si="62"/>
        <v>#N/A</v>
      </c>
      <c r="T467">
        <v>0</v>
      </c>
    </row>
    <row r="468" spans="1:20" x14ac:dyDescent="0.3">
      <c r="A468" t="s">
        <v>843</v>
      </c>
      <c r="B468">
        <v>89</v>
      </c>
      <c r="C468">
        <v>2015</v>
      </c>
      <c r="D468" t="s">
        <v>51</v>
      </c>
      <c r="E468" t="s">
        <v>831</v>
      </c>
      <c r="F468" t="s">
        <v>35</v>
      </c>
      <c r="G468" t="s">
        <v>540</v>
      </c>
      <c r="H468" s="5">
        <v>29637</v>
      </c>
      <c r="I468" s="5" t="e">
        <f t="shared" si="56"/>
        <v>#N/A</v>
      </c>
      <c r="J468" s="55" t="e">
        <f t="shared" si="57"/>
        <v>#N/A</v>
      </c>
      <c r="K468" s="2">
        <v>35239</v>
      </c>
      <c r="L468" s="5" t="e">
        <f t="shared" si="63"/>
        <v>#N/A</v>
      </c>
      <c r="M468" s="4" t="e">
        <f t="shared" si="58"/>
        <v>#N/A</v>
      </c>
      <c r="N468">
        <v>2850</v>
      </c>
      <c r="O468" s="5" t="e">
        <f t="shared" si="59"/>
        <v>#N/A</v>
      </c>
      <c r="P468" s="4" t="e">
        <f t="shared" si="60"/>
        <v>#N/A</v>
      </c>
      <c r="Q468" s="2">
        <v>108533</v>
      </c>
      <c r="R468" s="5" t="e">
        <f t="shared" si="61"/>
        <v>#N/A</v>
      </c>
      <c r="S468" s="4" t="e">
        <f t="shared" si="62"/>
        <v>#N/A</v>
      </c>
      <c r="T468">
        <v>39950</v>
      </c>
    </row>
    <row r="469" spans="1:20" x14ac:dyDescent="0.3">
      <c r="A469" t="s">
        <v>843</v>
      </c>
      <c r="B469">
        <v>84</v>
      </c>
      <c r="C469">
        <v>2017</v>
      </c>
      <c r="D469" t="s">
        <v>51</v>
      </c>
      <c r="E469" t="s">
        <v>831</v>
      </c>
      <c r="F469" t="s">
        <v>35</v>
      </c>
      <c r="G469" t="s">
        <v>540</v>
      </c>
      <c r="H469" s="5">
        <v>29754</v>
      </c>
      <c r="I469" s="5">
        <f t="shared" si="56"/>
        <v>29637</v>
      </c>
      <c r="J469" s="55">
        <f t="shared" si="57"/>
        <v>0</v>
      </c>
      <c r="K469" s="2">
        <v>36534</v>
      </c>
      <c r="L469" s="5">
        <f t="shared" si="63"/>
        <v>35239</v>
      </c>
      <c r="M469" s="4">
        <f t="shared" si="58"/>
        <v>0.04</v>
      </c>
      <c r="N469">
        <v>1877</v>
      </c>
      <c r="O469" s="5">
        <f t="shared" si="59"/>
        <v>2850</v>
      </c>
      <c r="P469" s="4">
        <f t="shared" si="60"/>
        <v>-0.34</v>
      </c>
      <c r="Q469" s="2">
        <v>108610</v>
      </c>
      <c r="R469" s="5">
        <f t="shared" si="61"/>
        <v>108533</v>
      </c>
      <c r="S469" s="4">
        <f t="shared" si="62"/>
        <v>0</v>
      </c>
      <c r="T469">
        <v>43275</v>
      </c>
    </row>
    <row r="470" spans="1:20" x14ac:dyDescent="0.3">
      <c r="A470" t="s">
        <v>843</v>
      </c>
      <c r="B470">
        <v>84</v>
      </c>
      <c r="C470">
        <v>2023</v>
      </c>
      <c r="D470" t="s">
        <v>51</v>
      </c>
      <c r="E470" t="s">
        <v>831</v>
      </c>
      <c r="F470" t="s">
        <v>35</v>
      </c>
      <c r="G470" t="s">
        <v>540</v>
      </c>
      <c r="H470" s="5">
        <v>29180</v>
      </c>
      <c r="I470" s="5">
        <f t="shared" si="56"/>
        <v>29754</v>
      </c>
      <c r="J470" s="55">
        <f t="shared" si="57"/>
        <v>-0.02</v>
      </c>
      <c r="K470" s="2">
        <v>51412</v>
      </c>
      <c r="L470" s="5">
        <f t="shared" si="63"/>
        <v>36534</v>
      </c>
      <c r="M470" s="4">
        <f t="shared" si="58"/>
        <v>0.41</v>
      </c>
      <c r="N470">
        <v>1311</v>
      </c>
      <c r="O470" s="5">
        <f t="shared" si="59"/>
        <v>1877</v>
      </c>
      <c r="P470" s="4">
        <f t="shared" si="60"/>
        <v>-0.3</v>
      </c>
      <c r="Q470" s="2">
        <v>97957</v>
      </c>
      <c r="R470" s="5">
        <f t="shared" si="61"/>
        <v>108610</v>
      </c>
      <c r="S470" s="4">
        <f t="shared" si="62"/>
        <v>-0.1</v>
      </c>
      <c r="T470">
        <v>54250</v>
      </c>
    </row>
    <row r="471" spans="1:20" x14ac:dyDescent="0.3">
      <c r="A471" t="s">
        <v>843</v>
      </c>
      <c r="B471">
        <v>82</v>
      </c>
      <c r="C471">
        <v>2019</v>
      </c>
      <c r="D471" t="s">
        <v>51</v>
      </c>
      <c r="E471" t="s">
        <v>831</v>
      </c>
      <c r="F471" t="s">
        <v>35</v>
      </c>
      <c r="G471" t="s">
        <v>540</v>
      </c>
      <c r="H471" s="5">
        <v>31264</v>
      </c>
      <c r="I471" s="5">
        <f t="shared" si="56"/>
        <v>29180</v>
      </c>
      <c r="J471" s="55">
        <f t="shared" si="57"/>
        <v>7.0000000000000007E-2</v>
      </c>
      <c r="K471" s="2">
        <v>39815</v>
      </c>
      <c r="L471" s="5">
        <f t="shared" si="63"/>
        <v>51412</v>
      </c>
      <c r="M471" s="4">
        <f t="shared" si="58"/>
        <v>-0.23</v>
      </c>
      <c r="N471">
        <v>2252</v>
      </c>
      <c r="O471" s="5">
        <f t="shared" si="59"/>
        <v>1311</v>
      </c>
      <c r="P471" s="4">
        <f t="shared" si="60"/>
        <v>0.72</v>
      </c>
      <c r="Q471" s="2">
        <v>112249</v>
      </c>
      <c r="R471" s="5">
        <f t="shared" si="61"/>
        <v>97957</v>
      </c>
      <c r="S471" s="4">
        <f t="shared" si="62"/>
        <v>0.15</v>
      </c>
      <c r="T471">
        <v>45420</v>
      </c>
    </row>
    <row r="472" spans="1:20" x14ac:dyDescent="0.3">
      <c r="A472" t="s">
        <v>843</v>
      </c>
      <c r="B472">
        <v>81</v>
      </c>
      <c r="C472">
        <v>2016</v>
      </c>
      <c r="D472" t="s">
        <v>51</v>
      </c>
      <c r="E472" t="s">
        <v>831</v>
      </c>
      <c r="F472" t="s">
        <v>35</v>
      </c>
      <c r="G472" t="s">
        <v>540</v>
      </c>
      <c r="H472" s="5">
        <v>25486</v>
      </c>
      <c r="I472" s="5">
        <f t="shared" si="56"/>
        <v>31264</v>
      </c>
      <c r="J472" s="55">
        <f t="shared" si="57"/>
        <v>-0.18</v>
      </c>
      <c r="K472" s="2">
        <v>35653</v>
      </c>
      <c r="L472" s="5">
        <f t="shared" si="63"/>
        <v>39815</v>
      </c>
      <c r="M472" s="4">
        <f t="shared" si="58"/>
        <v>-0.1</v>
      </c>
      <c r="N472">
        <v>2171</v>
      </c>
      <c r="O472" s="5">
        <f t="shared" si="59"/>
        <v>2252</v>
      </c>
      <c r="P472" s="4">
        <f t="shared" si="60"/>
        <v>-0.04</v>
      </c>
      <c r="Q472" s="2">
        <v>104656</v>
      </c>
      <c r="R472" s="5">
        <f t="shared" si="61"/>
        <v>112249</v>
      </c>
      <c r="S472" s="4">
        <f t="shared" si="62"/>
        <v>-7.0000000000000007E-2</v>
      </c>
      <c r="T472">
        <v>41350</v>
      </c>
    </row>
    <row r="473" spans="1:20" x14ac:dyDescent="0.3">
      <c r="A473" t="s">
        <v>843</v>
      </c>
      <c r="B473">
        <v>79</v>
      </c>
      <c r="C473">
        <v>2018</v>
      </c>
      <c r="D473" t="s">
        <v>51</v>
      </c>
      <c r="E473" t="s">
        <v>831</v>
      </c>
      <c r="F473" t="s">
        <v>35</v>
      </c>
      <c r="G473" t="s">
        <v>540</v>
      </c>
      <c r="H473" s="5">
        <v>33478</v>
      </c>
      <c r="I473" s="5">
        <f t="shared" si="56"/>
        <v>25486</v>
      </c>
      <c r="J473" s="55">
        <f t="shared" si="57"/>
        <v>0.31</v>
      </c>
      <c r="K473" s="2">
        <v>38524</v>
      </c>
      <c r="L473" s="5">
        <f t="shared" si="63"/>
        <v>35653</v>
      </c>
      <c r="M473" s="4">
        <f t="shared" si="58"/>
        <v>0.08</v>
      </c>
      <c r="N473">
        <v>3189</v>
      </c>
      <c r="O473" s="5">
        <f t="shared" si="59"/>
        <v>2171</v>
      </c>
      <c r="P473" s="4">
        <f t="shared" si="60"/>
        <v>0.47</v>
      </c>
      <c r="Q473" s="2">
        <v>112422</v>
      </c>
      <c r="R473" s="5">
        <f t="shared" si="61"/>
        <v>104656</v>
      </c>
      <c r="S473" s="4">
        <f t="shared" si="62"/>
        <v>7.0000000000000007E-2</v>
      </c>
      <c r="T473">
        <v>42680</v>
      </c>
    </row>
    <row r="474" spans="1:20" x14ac:dyDescent="0.3">
      <c r="A474" t="s">
        <v>843</v>
      </c>
      <c r="B474">
        <v>72</v>
      </c>
      <c r="C474">
        <v>2020</v>
      </c>
      <c r="D474" t="s">
        <v>51</v>
      </c>
      <c r="E474" t="s">
        <v>831</v>
      </c>
      <c r="F474" t="s">
        <v>35</v>
      </c>
      <c r="G474" t="s">
        <v>540</v>
      </c>
      <c r="H474" s="5">
        <v>29071</v>
      </c>
      <c r="I474" s="5">
        <f t="shared" si="56"/>
        <v>33478</v>
      </c>
      <c r="J474" s="55">
        <f t="shared" si="57"/>
        <v>-0.13</v>
      </c>
      <c r="K474" s="2">
        <v>44675</v>
      </c>
      <c r="L474" s="5">
        <f t="shared" si="63"/>
        <v>38524</v>
      </c>
      <c r="M474" s="4">
        <f t="shared" si="58"/>
        <v>0.16</v>
      </c>
      <c r="N474">
        <v>4847</v>
      </c>
      <c r="O474" s="5">
        <f t="shared" si="59"/>
        <v>3189</v>
      </c>
      <c r="P474" s="4">
        <f t="shared" si="60"/>
        <v>0.52</v>
      </c>
      <c r="Q474" s="2">
        <v>119950</v>
      </c>
      <c r="R474" s="5">
        <f t="shared" si="61"/>
        <v>112422</v>
      </c>
      <c r="S474" s="4">
        <f t="shared" si="62"/>
        <v>7.0000000000000007E-2</v>
      </c>
      <c r="T474">
        <v>46035</v>
      </c>
    </row>
    <row r="475" spans="1:20" x14ac:dyDescent="0.3">
      <c r="A475" t="s">
        <v>843</v>
      </c>
      <c r="B475">
        <v>70</v>
      </c>
      <c r="C475">
        <v>2021</v>
      </c>
      <c r="D475" t="s">
        <v>51</v>
      </c>
      <c r="E475" t="s">
        <v>831</v>
      </c>
      <c r="F475" t="s">
        <v>35</v>
      </c>
      <c r="G475" t="s">
        <v>540</v>
      </c>
      <c r="H475" s="5">
        <v>34800</v>
      </c>
      <c r="I475" s="5">
        <f t="shared" si="56"/>
        <v>29071</v>
      </c>
      <c r="J475" s="55">
        <f t="shared" si="57"/>
        <v>0.2</v>
      </c>
      <c r="K475" s="2">
        <v>44791</v>
      </c>
      <c r="L475" s="5">
        <f t="shared" si="63"/>
        <v>44675</v>
      </c>
      <c r="M475" s="4">
        <f t="shared" si="58"/>
        <v>0</v>
      </c>
      <c r="N475">
        <v>5576</v>
      </c>
      <c r="O475" s="5">
        <f t="shared" si="59"/>
        <v>4847</v>
      </c>
      <c r="P475" s="4">
        <f t="shared" si="60"/>
        <v>0.15</v>
      </c>
      <c r="Q475" s="2">
        <v>125987</v>
      </c>
      <c r="R475" s="5">
        <f t="shared" si="61"/>
        <v>119950</v>
      </c>
      <c r="S475" s="4">
        <f t="shared" si="62"/>
        <v>0.05</v>
      </c>
      <c r="T475">
        <v>42010</v>
      </c>
    </row>
    <row r="476" spans="1:20" x14ac:dyDescent="0.3">
      <c r="A476" t="s">
        <v>843</v>
      </c>
      <c r="B476">
        <v>66</v>
      </c>
      <c r="C476">
        <v>2022</v>
      </c>
      <c r="D476" t="s">
        <v>51</v>
      </c>
      <c r="E476" t="s">
        <v>831</v>
      </c>
      <c r="F476" t="s">
        <v>35</v>
      </c>
      <c r="G476" t="s">
        <v>540</v>
      </c>
      <c r="H476" s="5">
        <v>38554</v>
      </c>
      <c r="I476" s="5">
        <f t="shared" si="56"/>
        <v>34800</v>
      </c>
      <c r="J476" s="55">
        <f t="shared" si="57"/>
        <v>0.11</v>
      </c>
      <c r="K476" s="2">
        <v>53228</v>
      </c>
      <c r="L476" s="5">
        <f t="shared" si="63"/>
        <v>44791</v>
      </c>
      <c r="M476" s="4">
        <f t="shared" si="58"/>
        <v>0.19</v>
      </c>
      <c r="N476">
        <v>1599</v>
      </c>
      <c r="O476" s="5">
        <f t="shared" si="59"/>
        <v>5576</v>
      </c>
      <c r="P476" s="4">
        <f t="shared" si="60"/>
        <v>-0.71</v>
      </c>
      <c r="Q476" s="2">
        <v>99440</v>
      </c>
      <c r="R476" s="5">
        <f t="shared" si="61"/>
        <v>125987</v>
      </c>
      <c r="S476" s="4">
        <f t="shared" si="62"/>
        <v>-0.21</v>
      </c>
      <c r="T476">
        <v>54500</v>
      </c>
    </row>
    <row r="477" spans="1:20" x14ac:dyDescent="0.3">
      <c r="A477" t="s">
        <v>280</v>
      </c>
      <c r="B477">
        <v>437</v>
      </c>
      <c r="C477">
        <v>1998</v>
      </c>
      <c r="D477" t="s">
        <v>24</v>
      </c>
      <c r="E477" t="s">
        <v>832</v>
      </c>
      <c r="F477" t="s">
        <v>22</v>
      </c>
      <c r="G477" t="s">
        <v>637</v>
      </c>
      <c r="H477" s="5">
        <v>0</v>
      </c>
      <c r="I477" s="5" t="e">
        <f t="shared" si="56"/>
        <v>#N/A</v>
      </c>
      <c r="J477" s="55" t="e">
        <f t="shared" si="57"/>
        <v>#N/A</v>
      </c>
      <c r="K477" s="2">
        <v>3263.6</v>
      </c>
      <c r="L477" s="5" t="e">
        <f t="shared" si="63"/>
        <v>#N/A</v>
      </c>
      <c r="M477" s="4" t="e">
        <f t="shared" si="58"/>
        <v>#N/A</v>
      </c>
      <c r="N477">
        <v>0</v>
      </c>
      <c r="O477" s="5" t="e">
        <f t="shared" si="59"/>
        <v>#N/A</v>
      </c>
      <c r="P477" s="4" t="e">
        <f t="shared" si="60"/>
        <v>#N/A</v>
      </c>
      <c r="Q477" s="2">
        <v>0</v>
      </c>
      <c r="R477" s="5" t="e">
        <f t="shared" si="61"/>
        <v>#N/A</v>
      </c>
      <c r="S477" s="4" t="e">
        <f t="shared" si="62"/>
        <v>#N/A</v>
      </c>
      <c r="T477">
        <v>0</v>
      </c>
    </row>
    <row r="478" spans="1:20" x14ac:dyDescent="0.3">
      <c r="A478" t="s">
        <v>280</v>
      </c>
      <c r="B478">
        <v>423</v>
      </c>
      <c r="C478">
        <v>1997</v>
      </c>
      <c r="D478" t="s">
        <v>24</v>
      </c>
      <c r="E478" t="s">
        <v>832</v>
      </c>
      <c r="F478" t="s">
        <v>22</v>
      </c>
      <c r="G478" t="s">
        <v>637</v>
      </c>
      <c r="H478" s="5">
        <v>0</v>
      </c>
      <c r="I478" s="5">
        <f t="shared" si="56"/>
        <v>0</v>
      </c>
      <c r="J478" s="55" t="e">
        <f t="shared" si="57"/>
        <v>#N/A</v>
      </c>
      <c r="K478" s="2">
        <v>3192.4</v>
      </c>
      <c r="L478" s="5">
        <f t="shared" si="63"/>
        <v>3263.6</v>
      </c>
      <c r="M478" s="4">
        <f t="shared" si="58"/>
        <v>-0.02</v>
      </c>
      <c r="N478">
        <v>0</v>
      </c>
      <c r="O478" s="5">
        <f t="shared" si="59"/>
        <v>0</v>
      </c>
      <c r="P478" s="4" t="e">
        <f t="shared" si="60"/>
        <v>#N/A</v>
      </c>
      <c r="Q478" s="2">
        <v>0</v>
      </c>
      <c r="R478" s="5">
        <f t="shared" si="61"/>
        <v>0</v>
      </c>
      <c r="S478" s="4" t="e">
        <f t="shared" si="62"/>
        <v>#N/A</v>
      </c>
      <c r="T478">
        <v>0</v>
      </c>
    </row>
    <row r="479" spans="1:20" x14ac:dyDescent="0.3">
      <c r="A479" t="s">
        <v>280</v>
      </c>
      <c r="B479">
        <v>396</v>
      </c>
      <c r="C479">
        <v>1996</v>
      </c>
      <c r="D479" t="s">
        <v>24</v>
      </c>
      <c r="E479" t="s">
        <v>832</v>
      </c>
      <c r="F479" t="s">
        <v>22</v>
      </c>
      <c r="G479" t="s">
        <v>637</v>
      </c>
      <c r="H479" s="5">
        <v>0</v>
      </c>
      <c r="I479" s="5">
        <f t="shared" si="56"/>
        <v>0</v>
      </c>
      <c r="J479" s="55" t="e">
        <f t="shared" si="57"/>
        <v>#N/A</v>
      </c>
      <c r="K479" s="2">
        <v>3109.7</v>
      </c>
      <c r="L479" s="5">
        <f t="shared" si="63"/>
        <v>3192.4</v>
      </c>
      <c r="M479" s="4">
        <f t="shared" si="58"/>
        <v>-0.03</v>
      </c>
      <c r="N479">
        <v>0</v>
      </c>
      <c r="O479" s="5">
        <f t="shared" si="59"/>
        <v>0</v>
      </c>
      <c r="P479" s="4" t="e">
        <f t="shared" si="60"/>
        <v>#N/A</v>
      </c>
      <c r="Q479" s="2">
        <v>0</v>
      </c>
      <c r="R479" s="5">
        <f t="shared" si="61"/>
        <v>0</v>
      </c>
      <c r="S479" s="4" t="e">
        <f t="shared" si="62"/>
        <v>#N/A</v>
      </c>
      <c r="T479">
        <v>0</v>
      </c>
    </row>
    <row r="480" spans="1:20" x14ac:dyDescent="0.3">
      <c r="A480" t="s">
        <v>280</v>
      </c>
      <c r="B480">
        <v>311</v>
      </c>
      <c r="C480">
        <v>1999</v>
      </c>
      <c r="D480" t="s">
        <v>24</v>
      </c>
      <c r="E480" t="s">
        <v>832</v>
      </c>
      <c r="F480" t="s">
        <v>22</v>
      </c>
      <c r="G480" t="s">
        <v>637</v>
      </c>
      <c r="H480" s="5">
        <v>0</v>
      </c>
      <c r="I480" s="5">
        <f t="shared" si="56"/>
        <v>0</v>
      </c>
      <c r="J480" s="55" t="e">
        <f t="shared" si="57"/>
        <v>#N/A</v>
      </c>
      <c r="K480" s="2">
        <v>5194</v>
      </c>
      <c r="L480" s="5">
        <f t="shared" si="63"/>
        <v>3109.7</v>
      </c>
      <c r="M480" s="4">
        <f t="shared" si="58"/>
        <v>0.67</v>
      </c>
      <c r="N480">
        <v>0</v>
      </c>
      <c r="O480" s="5">
        <f t="shared" si="59"/>
        <v>0</v>
      </c>
      <c r="P480" s="4" t="e">
        <f t="shared" si="60"/>
        <v>#N/A</v>
      </c>
      <c r="Q480" s="2">
        <v>0</v>
      </c>
      <c r="R480" s="5">
        <f t="shared" si="61"/>
        <v>0</v>
      </c>
      <c r="S480" s="4" t="e">
        <f t="shared" si="62"/>
        <v>#N/A</v>
      </c>
      <c r="T480">
        <v>0</v>
      </c>
    </row>
    <row r="481" spans="1:20" x14ac:dyDescent="0.3">
      <c r="A481" t="s">
        <v>280</v>
      </c>
      <c r="B481">
        <v>300</v>
      </c>
      <c r="C481">
        <v>2008</v>
      </c>
      <c r="D481" t="s">
        <v>24</v>
      </c>
      <c r="E481" t="s">
        <v>832</v>
      </c>
      <c r="F481" t="s">
        <v>22</v>
      </c>
      <c r="G481" t="s">
        <v>637</v>
      </c>
      <c r="H481" s="5">
        <v>0</v>
      </c>
      <c r="I481" s="5">
        <f t="shared" si="56"/>
        <v>0</v>
      </c>
      <c r="J481" s="55" t="e">
        <f t="shared" si="57"/>
        <v>#N/A</v>
      </c>
      <c r="K481" s="2">
        <v>8811.2999999999993</v>
      </c>
      <c r="L481" s="5">
        <f t="shared" si="63"/>
        <v>5194</v>
      </c>
      <c r="M481" s="4">
        <f t="shared" si="58"/>
        <v>0.7</v>
      </c>
      <c r="N481">
        <v>0</v>
      </c>
      <c r="O481" s="5">
        <f t="shared" si="59"/>
        <v>0</v>
      </c>
      <c r="P481" s="4" t="e">
        <f t="shared" si="60"/>
        <v>#N/A</v>
      </c>
      <c r="Q481" s="2">
        <v>0</v>
      </c>
      <c r="R481" s="5">
        <f t="shared" si="61"/>
        <v>0</v>
      </c>
      <c r="S481" s="4" t="e">
        <f t="shared" si="62"/>
        <v>#N/A</v>
      </c>
      <c r="T481">
        <v>0</v>
      </c>
    </row>
    <row r="482" spans="1:20" x14ac:dyDescent="0.3">
      <c r="A482" t="s">
        <v>280</v>
      </c>
      <c r="B482">
        <v>276</v>
      </c>
      <c r="C482">
        <v>2000</v>
      </c>
      <c r="D482" t="s">
        <v>24</v>
      </c>
      <c r="E482" t="s">
        <v>832</v>
      </c>
      <c r="F482" t="s">
        <v>22</v>
      </c>
      <c r="G482" t="s">
        <v>637</v>
      </c>
      <c r="H482" s="5">
        <v>0</v>
      </c>
      <c r="I482" s="5">
        <f t="shared" si="56"/>
        <v>0</v>
      </c>
      <c r="J482" s="55" t="e">
        <f t="shared" si="57"/>
        <v>#N/A</v>
      </c>
      <c r="K482" s="2">
        <v>6302.3</v>
      </c>
      <c r="L482" s="5">
        <f t="shared" si="63"/>
        <v>8811.2999999999993</v>
      </c>
      <c r="M482" s="4">
        <f t="shared" si="58"/>
        <v>-0.28000000000000003</v>
      </c>
      <c r="N482">
        <v>0</v>
      </c>
      <c r="O482" s="5">
        <f t="shared" si="59"/>
        <v>0</v>
      </c>
      <c r="P482" s="4" t="e">
        <f t="shared" si="60"/>
        <v>#N/A</v>
      </c>
      <c r="Q482" s="2">
        <v>0</v>
      </c>
      <c r="R482" s="5">
        <f t="shared" si="61"/>
        <v>0</v>
      </c>
      <c r="S482" s="4" t="e">
        <f t="shared" si="62"/>
        <v>#N/A</v>
      </c>
      <c r="T482">
        <v>0</v>
      </c>
    </row>
    <row r="483" spans="1:20" x14ac:dyDescent="0.3">
      <c r="A483" t="s">
        <v>280</v>
      </c>
      <c r="B483">
        <v>265</v>
      </c>
      <c r="C483">
        <v>2001</v>
      </c>
      <c r="D483" t="s">
        <v>24</v>
      </c>
      <c r="E483" t="s">
        <v>832</v>
      </c>
      <c r="F483" t="s">
        <v>22</v>
      </c>
      <c r="G483" t="s">
        <v>637</v>
      </c>
      <c r="H483" s="5">
        <v>0</v>
      </c>
      <c r="I483" s="5">
        <f t="shared" si="56"/>
        <v>0</v>
      </c>
      <c r="J483" s="55" t="e">
        <f t="shared" si="57"/>
        <v>#N/A</v>
      </c>
      <c r="K483" s="2">
        <v>7067</v>
      </c>
      <c r="L483" s="5">
        <f t="shared" si="63"/>
        <v>6302.3</v>
      </c>
      <c r="M483" s="4">
        <f t="shared" si="58"/>
        <v>0.12</v>
      </c>
      <c r="N483">
        <v>0</v>
      </c>
      <c r="O483" s="5">
        <f t="shared" si="59"/>
        <v>0</v>
      </c>
      <c r="P483" s="4" t="e">
        <f t="shared" si="60"/>
        <v>#N/A</v>
      </c>
      <c r="Q483" s="2">
        <v>0</v>
      </c>
      <c r="R483" s="5">
        <f t="shared" si="61"/>
        <v>0</v>
      </c>
      <c r="S483" s="4" t="e">
        <f t="shared" si="62"/>
        <v>#N/A</v>
      </c>
      <c r="T483">
        <v>0</v>
      </c>
    </row>
    <row r="484" spans="1:20" x14ac:dyDescent="0.3">
      <c r="A484" t="s">
        <v>280</v>
      </c>
      <c r="B484">
        <v>265</v>
      </c>
      <c r="C484">
        <v>2005</v>
      </c>
      <c r="D484" t="s">
        <v>24</v>
      </c>
      <c r="E484" t="s">
        <v>832</v>
      </c>
      <c r="F484" t="s">
        <v>22</v>
      </c>
      <c r="G484" t="s">
        <v>637</v>
      </c>
      <c r="H484" s="5">
        <v>0</v>
      </c>
      <c r="I484" s="5">
        <f t="shared" si="56"/>
        <v>0</v>
      </c>
      <c r="J484" s="55" t="e">
        <f t="shared" si="57"/>
        <v>#N/A</v>
      </c>
      <c r="K484" s="2">
        <v>8246.1</v>
      </c>
      <c r="L484" s="5">
        <f t="shared" si="63"/>
        <v>7067</v>
      </c>
      <c r="M484" s="4">
        <f t="shared" si="58"/>
        <v>0.17</v>
      </c>
      <c r="N484">
        <v>0</v>
      </c>
      <c r="O484" s="5">
        <f t="shared" si="59"/>
        <v>0</v>
      </c>
      <c r="P484" s="4" t="e">
        <f t="shared" si="60"/>
        <v>#N/A</v>
      </c>
      <c r="Q484" s="2">
        <v>0</v>
      </c>
      <c r="R484" s="5">
        <f t="shared" si="61"/>
        <v>0</v>
      </c>
      <c r="S484" s="4" t="e">
        <f t="shared" si="62"/>
        <v>#N/A</v>
      </c>
      <c r="T484">
        <v>0</v>
      </c>
    </row>
    <row r="485" spans="1:20" x14ac:dyDescent="0.3">
      <c r="A485" t="s">
        <v>280</v>
      </c>
      <c r="B485">
        <v>256</v>
      </c>
      <c r="C485">
        <v>2007</v>
      </c>
      <c r="D485" t="s">
        <v>24</v>
      </c>
      <c r="E485" t="s">
        <v>832</v>
      </c>
      <c r="F485" t="s">
        <v>22</v>
      </c>
      <c r="G485" t="s">
        <v>637</v>
      </c>
      <c r="H485" s="5">
        <v>0</v>
      </c>
      <c r="I485" s="5">
        <f t="shared" si="56"/>
        <v>0</v>
      </c>
      <c r="J485" s="55" t="e">
        <f t="shared" si="57"/>
        <v>#N/A</v>
      </c>
      <c r="K485" s="2">
        <v>9723.2999999999993</v>
      </c>
      <c r="L485" s="5">
        <f t="shared" si="63"/>
        <v>8246.1</v>
      </c>
      <c r="M485" s="4">
        <f t="shared" si="58"/>
        <v>0.18</v>
      </c>
      <c r="N485">
        <v>0</v>
      </c>
      <c r="O485" s="5">
        <f t="shared" si="59"/>
        <v>0</v>
      </c>
      <c r="P485" s="4" t="e">
        <f t="shared" si="60"/>
        <v>#N/A</v>
      </c>
      <c r="Q485" s="2">
        <v>0</v>
      </c>
      <c r="R485" s="5">
        <f t="shared" si="61"/>
        <v>0</v>
      </c>
      <c r="S485" s="4" t="e">
        <f t="shared" si="62"/>
        <v>#N/A</v>
      </c>
      <c r="T485">
        <v>0</v>
      </c>
    </row>
    <row r="486" spans="1:20" x14ac:dyDescent="0.3">
      <c r="A486" t="s">
        <v>280</v>
      </c>
      <c r="B486">
        <v>251</v>
      </c>
      <c r="C486">
        <v>2004</v>
      </c>
      <c r="D486" t="s">
        <v>24</v>
      </c>
      <c r="E486" t="s">
        <v>832</v>
      </c>
      <c r="F486" t="s">
        <v>22</v>
      </c>
      <c r="G486" t="s">
        <v>637</v>
      </c>
      <c r="H486" s="5">
        <v>0</v>
      </c>
      <c r="I486" s="5">
        <f t="shared" si="56"/>
        <v>0</v>
      </c>
      <c r="J486" s="55" t="e">
        <f t="shared" si="57"/>
        <v>#N/A</v>
      </c>
      <c r="K486" s="2">
        <v>8190.2</v>
      </c>
      <c r="L486" s="5">
        <f t="shared" si="63"/>
        <v>9723.2999999999993</v>
      </c>
      <c r="M486" s="4">
        <f t="shared" si="58"/>
        <v>-0.16</v>
      </c>
      <c r="N486">
        <v>0</v>
      </c>
      <c r="O486" s="5">
        <f t="shared" si="59"/>
        <v>0</v>
      </c>
      <c r="P486" s="4" t="e">
        <f t="shared" si="60"/>
        <v>#N/A</v>
      </c>
      <c r="Q486" s="2">
        <v>0</v>
      </c>
      <c r="R486" s="5">
        <f t="shared" si="61"/>
        <v>0</v>
      </c>
      <c r="S486" s="4" t="e">
        <f t="shared" si="62"/>
        <v>#N/A</v>
      </c>
      <c r="T486">
        <v>0</v>
      </c>
    </row>
    <row r="487" spans="1:20" x14ac:dyDescent="0.3">
      <c r="A487" t="s">
        <v>280</v>
      </c>
      <c r="B487">
        <v>251</v>
      </c>
      <c r="C487">
        <v>2006</v>
      </c>
      <c r="D487" t="s">
        <v>24</v>
      </c>
      <c r="E487" t="s">
        <v>832</v>
      </c>
      <c r="F487" t="s">
        <v>22</v>
      </c>
      <c r="G487" t="s">
        <v>637</v>
      </c>
      <c r="H487" s="5">
        <v>0</v>
      </c>
      <c r="I487" s="5">
        <f t="shared" si="56"/>
        <v>0</v>
      </c>
      <c r="J487" s="55" t="e">
        <f t="shared" si="57"/>
        <v>#N/A</v>
      </c>
      <c r="K487" s="2">
        <v>9487</v>
      </c>
      <c r="L487" s="5">
        <f t="shared" si="63"/>
        <v>8190.2</v>
      </c>
      <c r="M487" s="4">
        <f t="shared" si="58"/>
        <v>0.16</v>
      </c>
      <c r="N487">
        <v>0</v>
      </c>
      <c r="O487" s="5">
        <f t="shared" si="59"/>
        <v>0</v>
      </c>
      <c r="P487" s="4" t="e">
        <f t="shared" si="60"/>
        <v>#N/A</v>
      </c>
      <c r="Q487" s="2">
        <v>0</v>
      </c>
      <c r="R487" s="5">
        <f t="shared" si="61"/>
        <v>0</v>
      </c>
      <c r="S487" s="4" t="e">
        <f t="shared" si="62"/>
        <v>#N/A</v>
      </c>
      <c r="T487">
        <v>0</v>
      </c>
    </row>
    <row r="488" spans="1:20" x14ac:dyDescent="0.3">
      <c r="A488" t="s">
        <v>280</v>
      </c>
      <c r="B488">
        <v>250</v>
      </c>
      <c r="C488">
        <v>2002</v>
      </c>
      <c r="D488" t="s">
        <v>24</v>
      </c>
      <c r="E488" t="s">
        <v>832</v>
      </c>
      <c r="F488" t="s">
        <v>22</v>
      </c>
      <c r="G488" t="s">
        <v>637</v>
      </c>
      <c r="H488" s="5">
        <v>0</v>
      </c>
      <c r="I488" s="5">
        <f t="shared" si="56"/>
        <v>0</v>
      </c>
      <c r="J488" s="55" t="e">
        <f t="shared" si="57"/>
        <v>#N/A</v>
      </c>
      <c r="K488" s="2">
        <v>7598.9</v>
      </c>
      <c r="L488" s="5">
        <f t="shared" si="63"/>
        <v>9487</v>
      </c>
      <c r="M488" s="4">
        <f t="shared" si="58"/>
        <v>-0.2</v>
      </c>
      <c r="N488">
        <v>0</v>
      </c>
      <c r="O488" s="5">
        <f t="shared" si="59"/>
        <v>0</v>
      </c>
      <c r="P488" s="4" t="e">
        <f t="shared" si="60"/>
        <v>#N/A</v>
      </c>
      <c r="Q488" s="2">
        <v>0</v>
      </c>
      <c r="R488" s="5">
        <f t="shared" si="61"/>
        <v>0</v>
      </c>
      <c r="S488" s="4" t="e">
        <f t="shared" si="62"/>
        <v>#N/A</v>
      </c>
      <c r="T488">
        <v>0</v>
      </c>
    </row>
    <row r="489" spans="1:20" x14ac:dyDescent="0.3">
      <c r="A489" t="s">
        <v>280</v>
      </c>
      <c r="B489">
        <v>234</v>
      </c>
      <c r="C489">
        <v>2003</v>
      </c>
      <c r="D489" t="s">
        <v>24</v>
      </c>
      <c r="E489" t="s">
        <v>832</v>
      </c>
      <c r="F489" t="s">
        <v>22</v>
      </c>
      <c r="G489" t="s">
        <v>637</v>
      </c>
      <c r="H489" s="5">
        <v>0</v>
      </c>
      <c r="I489" s="5">
        <f t="shared" si="56"/>
        <v>0</v>
      </c>
      <c r="J489" s="55" t="e">
        <f t="shared" si="57"/>
        <v>#N/A</v>
      </c>
      <c r="K489" s="2">
        <v>7983.4</v>
      </c>
      <c r="L489" s="5">
        <f t="shared" si="63"/>
        <v>7598.9</v>
      </c>
      <c r="M489" s="4">
        <f t="shared" si="58"/>
        <v>0.05</v>
      </c>
      <c r="N489">
        <v>0</v>
      </c>
      <c r="O489" s="5">
        <f t="shared" si="59"/>
        <v>0</v>
      </c>
      <c r="P489" s="4" t="e">
        <f t="shared" si="60"/>
        <v>#N/A</v>
      </c>
      <c r="Q489" s="2">
        <v>0</v>
      </c>
      <c r="R489" s="5">
        <f t="shared" si="61"/>
        <v>0</v>
      </c>
      <c r="S489" s="4" t="e">
        <f t="shared" si="62"/>
        <v>#N/A</v>
      </c>
      <c r="T489">
        <v>0</v>
      </c>
    </row>
    <row r="490" spans="1:20" x14ac:dyDescent="0.3">
      <c r="A490" t="s">
        <v>1614</v>
      </c>
      <c r="B490">
        <v>345</v>
      </c>
      <c r="C490">
        <v>2022</v>
      </c>
      <c r="D490" t="s">
        <v>46</v>
      </c>
      <c r="E490" t="s">
        <v>831</v>
      </c>
      <c r="F490" t="s">
        <v>15</v>
      </c>
      <c r="G490" t="s">
        <v>501</v>
      </c>
      <c r="H490" s="5">
        <v>14412</v>
      </c>
      <c r="I490" s="5" t="e">
        <f t="shared" si="56"/>
        <v>#N/A</v>
      </c>
      <c r="J490" s="55" t="e">
        <f t="shared" si="57"/>
        <v>#N/A</v>
      </c>
      <c r="K490" s="2">
        <v>10690</v>
      </c>
      <c r="L490" s="5" t="e">
        <f t="shared" si="63"/>
        <v>#N/A</v>
      </c>
      <c r="M490" s="4" t="e">
        <f t="shared" si="58"/>
        <v>#N/A</v>
      </c>
      <c r="N490">
        <v>3060</v>
      </c>
      <c r="O490" s="5" t="e">
        <f t="shared" si="59"/>
        <v>#N/A</v>
      </c>
      <c r="P490" s="4" t="e">
        <f t="shared" si="60"/>
        <v>#N/A</v>
      </c>
      <c r="Q490" s="2">
        <v>182114</v>
      </c>
      <c r="R490" s="5" t="e">
        <f t="shared" si="61"/>
        <v>#N/A</v>
      </c>
      <c r="S490" s="4" t="e">
        <f t="shared" si="62"/>
        <v>#N/A</v>
      </c>
      <c r="T490">
        <v>10500</v>
      </c>
    </row>
    <row r="491" spans="1:20" x14ac:dyDescent="0.3">
      <c r="A491" t="s">
        <v>1614</v>
      </c>
      <c r="B491">
        <v>338</v>
      </c>
      <c r="C491">
        <v>2023</v>
      </c>
      <c r="D491" t="s">
        <v>46</v>
      </c>
      <c r="E491" t="s">
        <v>831</v>
      </c>
      <c r="F491" t="s">
        <v>15</v>
      </c>
      <c r="G491" t="s">
        <v>501</v>
      </c>
      <c r="H491" s="5">
        <v>7668</v>
      </c>
      <c r="I491" s="5">
        <f t="shared" si="56"/>
        <v>14412</v>
      </c>
      <c r="J491" s="55">
        <f t="shared" si="57"/>
        <v>-0.47</v>
      </c>
      <c r="K491" s="2">
        <v>12199</v>
      </c>
      <c r="L491" s="5">
        <f t="shared" si="63"/>
        <v>10690</v>
      </c>
      <c r="M491" s="4">
        <f t="shared" si="58"/>
        <v>0.14000000000000001</v>
      </c>
      <c r="N491">
        <v>1714</v>
      </c>
      <c r="O491" s="5">
        <f t="shared" si="59"/>
        <v>3060</v>
      </c>
      <c r="P491" s="4">
        <f t="shared" si="60"/>
        <v>-0.44</v>
      </c>
      <c r="Q491" s="2">
        <v>191826</v>
      </c>
      <c r="R491" s="5">
        <f t="shared" si="61"/>
        <v>182114</v>
      </c>
      <c r="S491" s="4">
        <f t="shared" si="62"/>
        <v>0.05</v>
      </c>
      <c r="T491">
        <v>11600</v>
      </c>
    </row>
    <row r="492" spans="1:20" x14ac:dyDescent="0.3">
      <c r="A492" t="s">
        <v>1614</v>
      </c>
      <c r="B492">
        <v>303</v>
      </c>
      <c r="C492">
        <v>2019</v>
      </c>
      <c r="D492" t="s">
        <v>46</v>
      </c>
      <c r="E492" t="s">
        <v>831</v>
      </c>
      <c r="F492" t="s">
        <v>15</v>
      </c>
      <c r="G492" t="s">
        <v>501</v>
      </c>
      <c r="H492" s="5">
        <v>11025</v>
      </c>
      <c r="I492" s="5">
        <f t="shared" si="56"/>
        <v>7668</v>
      </c>
      <c r="J492" s="55">
        <f t="shared" si="57"/>
        <v>0.44</v>
      </c>
      <c r="K492" s="2">
        <v>10466</v>
      </c>
      <c r="L492" s="5">
        <f t="shared" si="63"/>
        <v>12199</v>
      </c>
      <c r="M492" s="4">
        <f t="shared" si="58"/>
        <v>-0.14000000000000001</v>
      </c>
      <c r="N492">
        <v>1263</v>
      </c>
      <c r="O492" s="5">
        <f t="shared" si="59"/>
        <v>1714</v>
      </c>
      <c r="P492" s="4">
        <f t="shared" si="60"/>
        <v>-0.26</v>
      </c>
      <c r="Q492" s="2">
        <v>178869</v>
      </c>
      <c r="R492" s="5">
        <f t="shared" si="61"/>
        <v>191826</v>
      </c>
      <c r="S492" s="4">
        <f t="shared" si="62"/>
        <v>-7.0000000000000007E-2</v>
      </c>
      <c r="T492">
        <v>8200</v>
      </c>
    </row>
    <row r="493" spans="1:20" x14ac:dyDescent="0.3">
      <c r="A493" t="s">
        <v>1614</v>
      </c>
      <c r="B493">
        <v>299</v>
      </c>
      <c r="C493">
        <v>2018</v>
      </c>
      <c r="D493" t="s">
        <v>46</v>
      </c>
      <c r="E493" t="s">
        <v>831</v>
      </c>
      <c r="F493" t="s">
        <v>15</v>
      </c>
      <c r="G493" t="s">
        <v>501</v>
      </c>
      <c r="H493" s="5">
        <v>11767</v>
      </c>
      <c r="I493" s="5">
        <f t="shared" si="56"/>
        <v>11025</v>
      </c>
      <c r="J493" s="55">
        <f t="shared" si="57"/>
        <v>7.0000000000000007E-2</v>
      </c>
      <c r="K493" s="2">
        <v>9866</v>
      </c>
      <c r="L493" s="5">
        <f t="shared" si="63"/>
        <v>10466</v>
      </c>
      <c r="M493" s="4">
        <f t="shared" si="58"/>
        <v>-0.06</v>
      </c>
      <c r="N493">
        <v>929</v>
      </c>
      <c r="O493" s="5">
        <f t="shared" si="59"/>
        <v>1263</v>
      </c>
      <c r="P493" s="4">
        <f t="shared" si="60"/>
        <v>-0.26</v>
      </c>
      <c r="Q493" s="2">
        <v>167148</v>
      </c>
      <c r="R493" s="5">
        <f t="shared" si="61"/>
        <v>178869</v>
      </c>
      <c r="S493" s="4">
        <f t="shared" si="62"/>
        <v>-7.0000000000000007E-2</v>
      </c>
      <c r="T493">
        <v>7900</v>
      </c>
    </row>
    <row r="494" spans="1:20" x14ac:dyDescent="0.3">
      <c r="A494" t="s">
        <v>1614</v>
      </c>
      <c r="B494">
        <v>298</v>
      </c>
      <c r="C494">
        <v>2016</v>
      </c>
      <c r="D494" t="s">
        <v>46</v>
      </c>
      <c r="E494" t="s">
        <v>831</v>
      </c>
      <c r="F494" t="s">
        <v>15</v>
      </c>
      <c r="G494" t="s">
        <v>501</v>
      </c>
      <c r="H494" s="5">
        <v>9043</v>
      </c>
      <c r="I494" s="5">
        <f t="shared" si="56"/>
        <v>11767</v>
      </c>
      <c r="J494" s="55">
        <f t="shared" si="57"/>
        <v>-0.23</v>
      </c>
      <c r="K494" s="2">
        <v>9539</v>
      </c>
      <c r="L494" s="5">
        <f t="shared" si="63"/>
        <v>9866</v>
      </c>
      <c r="M494" s="4">
        <f t="shared" si="58"/>
        <v>-0.03</v>
      </c>
      <c r="N494">
        <v>1289</v>
      </c>
      <c r="O494" s="5">
        <f t="shared" si="59"/>
        <v>929</v>
      </c>
      <c r="P494" s="4">
        <f t="shared" si="60"/>
        <v>0.39</v>
      </c>
      <c r="Q494" s="2">
        <v>158581</v>
      </c>
      <c r="R494" s="5">
        <f t="shared" si="61"/>
        <v>167148</v>
      </c>
      <c r="S494" s="4">
        <f t="shared" si="62"/>
        <v>-0.05</v>
      </c>
      <c r="T494">
        <v>7100</v>
      </c>
    </row>
    <row r="495" spans="1:20" x14ac:dyDescent="0.3">
      <c r="A495" t="s">
        <v>1614</v>
      </c>
      <c r="B495">
        <v>295</v>
      </c>
      <c r="C495">
        <v>2015</v>
      </c>
      <c r="D495" t="s">
        <v>46</v>
      </c>
      <c r="E495" t="s">
        <v>831</v>
      </c>
      <c r="F495" t="s">
        <v>15</v>
      </c>
      <c r="G495" t="s">
        <v>501</v>
      </c>
      <c r="H495" s="5">
        <v>10102</v>
      </c>
      <c r="I495" s="5">
        <f t="shared" si="56"/>
        <v>9043</v>
      </c>
      <c r="J495" s="55">
        <f t="shared" si="57"/>
        <v>0.12</v>
      </c>
      <c r="K495" s="2">
        <v>9790</v>
      </c>
      <c r="L495" s="5">
        <f t="shared" si="63"/>
        <v>9539</v>
      </c>
      <c r="M495" s="4">
        <f t="shared" si="58"/>
        <v>0.03</v>
      </c>
      <c r="N495">
        <v>1150</v>
      </c>
      <c r="O495" s="5">
        <f t="shared" si="59"/>
        <v>1289</v>
      </c>
      <c r="P495" s="4">
        <f t="shared" si="60"/>
        <v>-0.11</v>
      </c>
      <c r="Q495" s="2">
        <v>151828</v>
      </c>
      <c r="R495" s="5">
        <f t="shared" si="61"/>
        <v>158581</v>
      </c>
      <c r="S495" s="4">
        <f t="shared" si="62"/>
        <v>-0.04</v>
      </c>
      <c r="T495">
        <v>6900</v>
      </c>
    </row>
    <row r="496" spans="1:20" x14ac:dyDescent="0.3">
      <c r="A496" t="s">
        <v>1614</v>
      </c>
      <c r="B496">
        <v>287</v>
      </c>
      <c r="C496">
        <v>2021</v>
      </c>
      <c r="D496" t="s">
        <v>46</v>
      </c>
      <c r="E496" t="s">
        <v>831</v>
      </c>
      <c r="F496" t="s">
        <v>15</v>
      </c>
      <c r="G496" t="s">
        <v>501</v>
      </c>
      <c r="H496" s="5">
        <v>16876</v>
      </c>
      <c r="I496" s="5">
        <f t="shared" si="56"/>
        <v>10102</v>
      </c>
      <c r="J496" s="55">
        <f t="shared" si="57"/>
        <v>0.67</v>
      </c>
      <c r="K496" s="2">
        <v>10780</v>
      </c>
      <c r="L496" s="5">
        <f t="shared" si="63"/>
        <v>9790</v>
      </c>
      <c r="M496" s="4">
        <f t="shared" si="58"/>
        <v>0.1</v>
      </c>
      <c r="N496">
        <v>1085</v>
      </c>
      <c r="O496" s="5">
        <f t="shared" si="59"/>
        <v>1150</v>
      </c>
      <c r="P496" s="4">
        <f t="shared" si="60"/>
        <v>-0.06</v>
      </c>
      <c r="Q496" s="2">
        <v>182165</v>
      </c>
      <c r="R496" s="5">
        <f t="shared" si="61"/>
        <v>151828</v>
      </c>
      <c r="S496" s="4">
        <f t="shared" si="62"/>
        <v>0.2</v>
      </c>
      <c r="T496">
        <v>9500</v>
      </c>
    </row>
    <row r="497" spans="1:20" x14ac:dyDescent="0.3">
      <c r="A497" t="s">
        <v>1614</v>
      </c>
      <c r="B497">
        <v>286</v>
      </c>
      <c r="C497">
        <v>2017</v>
      </c>
      <c r="D497" t="s">
        <v>46</v>
      </c>
      <c r="E497" t="s">
        <v>831</v>
      </c>
      <c r="F497" t="s">
        <v>15</v>
      </c>
      <c r="G497" t="s">
        <v>501</v>
      </c>
      <c r="H497" s="5">
        <v>9437</v>
      </c>
      <c r="I497" s="5">
        <f t="shared" si="56"/>
        <v>16876</v>
      </c>
      <c r="J497" s="55">
        <f t="shared" si="57"/>
        <v>-0.44</v>
      </c>
      <c r="K497" s="2">
        <v>9835</v>
      </c>
      <c r="L497" s="5">
        <f t="shared" si="63"/>
        <v>10780</v>
      </c>
      <c r="M497" s="4">
        <f t="shared" si="58"/>
        <v>-0.09</v>
      </c>
      <c r="N497">
        <v>1067</v>
      </c>
      <c r="O497" s="5">
        <f t="shared" si="59"/>
        <v>1085</v>
      </c>
      <c r="P497" s="4">
        <f t="shared" si="60"/>
        <v>-0.02</v>
      </c>
      <c r="Q497" s="2">
        <v>163728</v>
      </c>
      <c r="R497" s="5">
        <f t="shared" si="61"/>
        <v>182165</v>
      </c>
      <c r="S497" s="4">
        <f t="shared" si="62"/>
        <v>-0.1</v>
      </c>
      <c r="T497">
        <v>7600</v>
      </c>
    </row>
    <row r="498" spans="1:20" x14ac:dyDescent="0.3">
      <c r="A498" t="s">
        <v>1614</v>
      </c>
      <c r="B498">
        <v>273</v>
      </c>
      <c r="C498">
        <v>2014</v>
      </c>
      <c r="D498" t="s">
        <v>46</v>
      </c>
      <c r="E498" t="s">
        <v>831</v>
      </c>
      <c r="F498" t="s">
        <v>15</v>
      </c>
      <c r="G498" t="s">
        <v>501</v>
      </c>
      <c r="H498" s="5">
        <v>0</v>
      </c>
      <c r="I498" s="5">
        <f t="shared" si="56"/>
        <v>9437</v>
      </c>
      <c r="J498" s="55">
        <f t="shared" si="57"/>
        <v>-1</v>
      </c>
      <c r="K498" s="2">
        <v>10339</v>
      </c>
      <c r="L498" s="5">
        <f t="shared" si="63"/>
        <v>9835</v>
      </c>
      <c r="M498" s="4">
        <f t="shared" si="58"/>
        <v>0.05</v>
      </c>
      <c r="N498">
        <v>361</v>
      </c>
      <c r="O498" s="5">
        <f t="shared" si="59"/>
        <v>1067</v>
      </c>
      <c r="P498" s="4">
        <f t="shared" si="60"/>
        <v>-0.66</v>
      </c>
      <c r="Q498" s="2">
        <v>151167</v>
      </c>
      <c r="R498" s="5">
        <f t="shared" si="61"/>
        <v>163728</v>
      </c>
      <c r="S498" s="4">
        <f t="shared" si="62"/>
        <v>-0.08</v>
      </c>
      <c r="T498">
        <v>0</v>
      </c>
    </row>
    <row r="499" spans="1:20" x14ac:dyDescent="0.3">
      <c r="A499" t="s">
        <v>1614</v>
      </c>
      <c r="B499">
        <v>273</v>
      </c>
      <c r="C499">
        <v>2020</v>
      </c>
      <c r="D499" t="s">
        <v>46</v>
      </c>
      <c r="E499" t="s">
        <v>831</v>
      </c>
      <c r="F499" t="s">
        <v>15</v>
      </c>
      <c r="G499" t="s">
        <v>501</v>
      </c>
      <c r="H499" s="5">
        <v>5403</v>
      </c>
      <c r="I499" s="5">
        <f t="shared" si="56"/>
        <v>0</v>
      </c>
      <c r="J499" s="55" t="e">
        <f t="shared" si="57"/>
        <v>#N/A</v>
      </c>
      <c r="K499" s="2">
        <v>11618</v>
      </c>
      <c r="L499" s="5">
        <f t="shared" si="63"/>
        <v>10339</v>
      </c>
      <c r="M499" s="4">
        <f t="shared" si="58"/>
        <v>0.12</v>
      </c>
      <c r="N499">
        <v>1715</v>
      </c>
      <c r="O499" s="5">
        <f t="shared" si="59"/>
        <v>361</v>
      </c>
      <c r="P499" s="4">
        <f t="shared" si="60"/>
        <v>3.75</v>
      </c>
      <c r="Q499" s="2">
        <v>180644</v>
      </c>
      <c r="R499" s="5">
        <f t="shared" si="61"/>
        <v>151167</v>
      </c>
      <c r="S499" s="4">
        <f t="shared" si="62"/>
        <v>0.19</v>
      </c>
      <c r="T499">
        <v>8700</v>
      </c>
    </row>
    <row r="500" spans="1:20" x14ac:dyDescent="0.3">
      <c r="A500" t="s">
        <v>1614</v>
      </c>
      <c r="B500">
        <v>221</v>
      </c>
      <c r="C500">
        <v>2013</v>
      </c>
      <c r="D500" t="s">
        <v>46</v>
      </c>
      <c r="E500" t="s">
        <v>831</v>
      </c>
      <c r="F500" t="s">
        <v>15</v>
      </c>
      <c r="G500" t="s">
        <v>501</v>
      </c>
      <c r="H500" s="5">
        <v>0</v>
      </c>
      <c r="I500" s="5">
        <f t="shared" si="56"/>
        <v>5403</v>
      </c>
      <c r="J500" s="55">
        <f t="shared" si="57"/>
        <v>-1</v>
      </c>
      <c r="K500" s="2">
        <v>126.43</v>
      </c>
      <c r="L500" s="5">
        <f t="shared" si="63"/>
        <v>11618</v>
      </c>
      <c r="M500" s="4">
        <f t="shared" si="58"/>
        <v>-0.99</v>
      </c>
      <c r="N500">
        <v>1196</v>
      </c>
      <c r="O500" s="5">
        <f t="shared" si="59"/>
        <v>1715</v>
      </c>
      <c r="P500" s="4">
        <f t="shared" si="60"/>
        <v>-0.3</v>
      </c>
      <c r="Q500" s="2">
        <v>1823.47</v>
      </c>
      <c r="R500" s="5">
        <f t="shared" si="61"/>
        <v>180644</v>
      </c>
      <c r="S500" s="4">
        <f t="shared" si="62"/>
        <v>-0.99</v>
      </c>
      <c r="T500">
        <v>0</v>
      </c>
    </row>
    <row r="501" spans="1:20" x14ac:dyDescent="0.3">
      <c r="A501" t="s">
        <v>1614</v>
      </c>
      <c r="B501">
        <v>201</v>
      </c>
      <c r="C501">
        <v>2012</v>
      </c>
      <c r="D501" t="s">
        <v>46</v>
      </c>
      <c r="E501" t="s">
        <v>831</v>
      </c>
      <c r="F501" t="s">
        <v>15</v>
      </c>
      <c r="G501" t="s">
        <v>501</v>
      </c>
      <c r="H501" s="5">
        <v>0</v>
      </c>
      <c r="I501" s="5">
        <f t="shared" si="56"/>
        <v>0</v>
      </c>
      <c r="J501" s="55" t="e">
        <f t="shared" si="57"/>
        <v>#N/A</v>
      </c>
      <c r="K501" s="2">
        <v>13642</v>
      </c>
      <c r="L501" s="5">
        <f t="shared" si="63"/>
        <v>126.43</v>
      </c>
      <c r="M501" s="4">
        <f t="shared" si="58"/>
        <v>106.9</v>
      </c>
      <c r="N501">
        <v>0</v>
      </c>
      <c r="O501" s="5">
        <f t="shared" si="59"/>
        <v>1196</v>
      </c>
      <c r="P501" s="4">
        <f t="shared" si="60"/>
        <v>-1</v>
      </c>
      <c r="Q501" s="2">
        <v>0</v>
      </c>
      <c r="R501" s="5">
        <f t="shared" si="61"/>
        <v>1823.47</v>
      </c>
      <c r="S501" s="4">
        <f t="shared" si="62"/>
        <v>-1</v>
      </c>
      <c r="T501">
        <v>0</v>
      </c>
    </row>
    <row r="502" spans="1:20" x14ac:dyDescent="0.3">
      <c r="A502" t="s">
        <v>1614</v>
      </c>
      <c r="B502">
        <v>149</v>
      </c>
      <c r="C502">
        <v>2011</v>
      </c>
      <c r="D502" t="s">
        <v>46</v>
      </c>
      <c r="E502" t="s">
        <v>831</v>
      </c>
      <c r="F502" t="s">
        <v>15</v>
      </c>
      <c r="G502" t="s">
        <v>501</v>
      </c>
      <c r="H502" s="5">
        <v>0</v>
      </c>
      <c r="I502" s="5">
        <f t="shared" si="56"/>
        <v>0</v>
      </c>
      <c r="J502" s="55" t="e">
        <f t="shared" si="57"/>
        <v>#N/A</v>
      </c>
      <c r="K502" s="2">
        <v>17373</v>
      </c>
      <c r="L502" s="5">
        <f t="shared" si="63"/>
        <v>13642</v>
      </c>
      <c r="M502" s="4">
        <f t="shared" si="58"/>
        <v>0.27</v>
      </c>
      <c r="N502">
        <v>0</v>
      </c>
      <c r="O502" s="5">
        <f t="shared" si="59"/>
        <v>0</v>
      </c>
      <c r="P502" s="4" t="e">
        <f t="shared" si="60"/>
        <v>#N/A</v>
      </c>
      <c r="Q502" s="2">
        <v>0</v>
      </c>
      <c r="R502" s="5">
        <f t="shared" si="61"/>
        <v>0</v>
      </c>
      <c r="S502" s="4" t="e">
        <f t="shared" si="62"/>
        <v>#N/A</v>
      </c>
      <c r="T502">
        <v>0</v>
      </c>
    </row>
    <row r="503" spans="1:20" x14ac:dyDescent="0.3">
      <c r="A503" t="s">
        <v>802</v>
      </c>
      <c r="B503">
        <v>365</v>
      </c>
      <c r="C503">
        <v>2013</v>
      </c>
      <c r="D503" t="s">
        <v>276</v>
      </c>
      <c r="E503" t="s">
        <v>394</v>
      </c>
      <c r="F503" t="s">
        <v>30</v>
      </c>
      <c r="G503" t="s">
        <v>803</v>
      </c>
      <c r="H503" s="5">
        <v>181.21</v>
      </c>
      <c r="I503" s="5" t="e">
        <f t="shared" si="56"/>
        <v>#N/A</v>
      </c>
      <c r="J503" s="55" t="e">
        <f t="shared" si="57"/>
        <v>#N/A</v>
      </c>
      <c r="K503" s="2">
        <v>697.49</v>
      </c>
      <c r="L503" s="5" t="e">
        <f t="shared" si="63"/>
        <v>#N/A</v>
      </c>
      <c r="M503" s="4" t="e">
        <f t="shared" si="58"/>
        <v>#N/A</v>
      </c>
      <c r="N503">
        <v>-2437.1</v>
      </c>
      <c r="O503" s="5" t="e">
        <f t="shared" si="59"/>
        <v>#N/A</v>
      </c>
      <c r="P503" s="4" t="e">
        <f t="shared" si="60"/>
        <v>#N/A</v>
      </c>
      <c r="Q503" s="2">
        <v>1308.98</v>
      </c>
      <c r="R503" s="5" t="e">
        <f t="shared" si="61"/>
        <v>#N/A</v>
      </c>
      <c r="S503" s="4" t="e">
        <f t="shared" si="62"/>
        <v>#N/A</v>
      </c>
      <c r="T503">
        <v>0</v>
      </c>
    </row>
    <row r="504" spans="1:20" x14ac:dyDescent="0.3">
      <c r="A504" t="s">
        <v>802</v>
      </c>
      <c r="B504">
        <v>356</v>
      </c>
      <c r="C504">
        <v>2012</v>
      </c>
      <c r="D504" t="s">
        <v>276</v>
      </c>
      <c r="E504" t="s">
        <v>394</v>
      </c>
      <c r="F504" t="s">
        <v>30</v>
      </c>
      <c r="G504" t="s">
        <v>803</v>
      </c>
      <c r="H504" s="5">
        <v>0</v>
      </c>
      <c r="I504" s="5">
        <f t="shared" si="56"/>
        <v>181.21</v>
      </c>
      <c r="J504" s="55">
        <f t="shared" si="57"/>
        <v>-1</v>
      </c>
      <c r="K504" s="2">
        <v>7109.2</v>
      </c>
      <c r="L504" s="5">
        <f t="shared" si="63"/>
        <v>697.49</v>
      </c>
      <c r="M504" s="4">
        <f t="shared" si="58"/>
        <v>9.19</v>
      </c>
      <c r="N504">
        <v>0</v>
      </c>
      <c r="O504" s="5">
        <f t="shared" si="59"/>
        <v>-2437.1</v>
      </c>
      <c r="P504" s="4">
        <f t="shared" si="60"/>
        <v>-1</v>
      </c>
      <c r="Q504" s="2">
        <v>0</v>
      </c>
      <c r="R504" s="5">
        <f t="shared" si="61"/>
        <v>1308.98</v>
      </c>
      <c r="S504" s="4">
        <f t="shared" si="62"/>
        <v>-1</v>
      </c>
      <c r="T504">
        <v>0</v>
      </c>
    </row>
    <row r="505" spans="1:20" x14ac:dyDescent="0.3">
      <c r="A505" t="s">
        <v>837</v>
      </c>
      <c r="B505">
        <v>40</v>
      </c>
      <c r="C505">
        <v>2015</v>
      </c>
      <c r="D505" t="s">
        <v>491</v>
      </c>
      <c r="E505" t="s">
        <v>832</v>
      </c>
      <c r="F505" t="s">
        <v>44</v>
      </c>
      <c r="G505" t="s">
        <v>628</v>
      </c>
      <c r="H505" s="5">
        <v>377542</v>
      </c>
      <c r="I505" s="5" t="e">
        <f t="shared" si="56"/>
        <v>#N/A</v>
      </c>
      <c r="J505" s="55" t="e">
        <f t="shared" si="57"/>
        <v>#N/A</v>
      </c>
      <c r="K505" s="2">
        <v>71487</v>
      </c>
      <c r="L505" s="5" t="e">
        <f t="shared" si="63"/>
        <v>#N/A</v>
      </c>
      <c r="M505" s="4" t="e">
        <f t="shared" si="58"/>
        <v>#N/A</v>
      </c>
      <c r="N505">
        <v>14444</v>
      </c>
      <c r="O505" s="5" t="e">
        <f t="shared" si="59"/>
        <v>#N/A</v>
      </c>
      <c r="P505" s="4" t="e">
        <f t="shared" si="60"/>
        <v>#N/A</v>
      </c>
      <c r="Q505" s="2">
        <v>131133</v>
      </c>
      <c r="R505" s="5" t="e">
        <f t="shared" si="61"/>
        <v>#N/A</v>
      </c>
      <c r="S505" s="4" t="e">
        <f t="shared" si="62"/>
        <v>#N/A</v>
      </c>
      <c r="T505">
        <v>53600</v>
      </c>
    </row>
    <row r="506" spans="1:20" x14ac:dyDescent="0.3">
      <c r="A506" t="s">
        <v>837</v>
      </c>
      <c r="B506">
        <v>36</v>
      </c>
      <c r="C506">
        <v>2016</v>
      </c>
      <c r="D506" t="s">
        <v>491</v>
      </c>
      <c r="E506" t="s">
        <v>832</v>
      </c>
      <c r="F506" t="s">
        <v>44</v>
      </c>
      <c r="G506" t="s">
        <v>628</v>
      </c>
      <c r="H506" s="5">
        <v>525119</v>
      </c>
      <c r="I506" s="5">
        <f t="shared" si="56"/>
        <v>377542</v>
      </c>
      <c r="J506" s="55">
        <f t="shared" si="57"/>
        <v>0.39</v>
      </c>
      <c r="K506" s="2">
        <v>74989</v>
      </c>
      <c r="L506" s="5">
        <f t="shared" si="63"/>
        <v>71487</v>
      </c>
      <c r="M506" s="4">
        <f t="shared" si="58"/>
        <v>0.05</v>
      </c>
      <c r="N506">
        <v>16348</v>
      </c>
      <c r="O506" s="5">
        <f t="shared" si="59"/>
        <v>14444</v>
      </c>
      <c r="P506" s="4">
        <f t="shared" si="60"/>
        <v>0.13</v>
      </c>
      <c r="Q506" s="2">
        <v>147461</v>
      </c>
      <c r="R506" s="5">
        <f t="shared" si="61"/>
        <v>131133</v>
      </c>
      <c r="S506" s="4">
        <f t="shared" si="62"/>
        <v>0.12</v>
      </c>
      <c r="T506">
        <v>61814</v>
      </c>
    </row>
    <row r="507" spans="1:20" x14ac:dyDescent="0.3">
      <c r="A507" t="s">
        <v>837</v>
      </c>
      <c r="B507">
        <v>27</v>
      </c>
      <c r="C507">
        <v>2017</v>
      </c>
      <c r="D507" t="s">
        <v>491</v>
      </c>
      <c r="E507" t="s">
        <v>832</v>
      </c>
      <c r="F507" t="s">
        <v>44</v>
      </c>
      <c r="G507" t="s">
        <v>628</v>
      </c>
      <c r="H507" s="5">
        <v>579426</v>
      </c>
      <c r="I507" s="5">
        <f t="shared" si="56"/>
        <v>525119</v>
      </c>
      <c r="J507" s="55">
        <f t="shared" si="57"/>
        <v>0.1</v>
      </c>
      <c r="K507" s="2">
        <v>90272</v>
      </c>
      <c r="L507" s="5">
        <f t="shared" si="63"/>
        <v>74989</v>
      </c>
      <c r="M507" s="4">
        <f t="shared" si="58"/>
        <v>0.2</v>
      </c>
      <c r="N507">
        <v>19478</v>
      </c>
      <c r="O507" s="5">
        <f t="shared" si="59"/>
        <v>16348</v>
      </c>
      <c r="P507" s="4">
        <f t="shared" si="60"/>
        <v>0.19</v>
      </c>
      <c r="Q507" s="2">
        <v>167497</v>
      </c>
      <c r="R507" s="5">
        <f t="shared" si="61"/>
        <v>147461</v>
      </c>
      <c r="S507" s="4">
        <f t="shared" si="62"/>
        <v>0.14000000000000001</v>
      </c>
      <c r="T507">
        <v>72053</v>
      </c>
    </row>
    <row r="508" spans="1:20" x14ac:dyDescent="0.3">
      <c r="A508" t="s">
        <v>837</v>
      </c>
      <c r="B508">
        <v>22</v>
      </c>
      <c r="C508">
        <v>2018</v>
      </c>
      <c r="D508" t="s">
        <v>491</v>
      </c>
      <c r="E508" t="s">
        <v>832</v>
      </c>
      <c r="F508" t="s">
        <v>44</v>
      </c>
      <c r="G508" t="s">
        <v>628</v>
      </c>
      <c r="H508" s="5">
        <v>719124</v>
      </c>
      <c r="I508" s="5">
        <f t="shared" si="56"/>
        <v>579426</v>
      </c>
      <c r="J508" s="55">
        <f t="shared" si="57"/>
        <v>0.24</v>
      </c>
      <c r="K508" s="2">
        <v>110855</v>
      </c>
      <c r="L508" s="5">
        <f t="shared" si="63"/>
        <v>90272</v>
      </c>
      <c r="M508" s="4">
        <f t="shared" si="58"/>
        <v>0.23</v>
      </c>
      <c r="N508">
        <v>12662</v>
      </c>
      <c r="O508" s="5">
        <f t="shared" si="59"/>
        <v>19478</v>
      </c>
      <c r="P508" s="4">
        <f t="shared" si="60"/>
        <v>-0.35</v>
      </c>
      <c r="Q508" s="2">
        <v>197295</v>
      </c>
      <c r="R508" s="5">
        <f t="shared" si="61"/>
        <v>167497</v>
      </c>
      <c r="S508" s="4">
        <f t="shared" si="62"/>
        <v>0.18</v>
      </c>
      <c r="T508">
        <v>80110</v>
      </c>
    </row>
    <row r="509" spans="1:20" x14ac:dyDescent="0.3">
      <c r="A509" t="s">
        <v>837</v>
      </c>
      <c r="B509">
        <v>15</v>
      </c>
      <c r="C509">
        <v>2019</v>
      </c>
      <c r="D509" t="s">
        <v>491</v>
      </c>
      <c r="E509" t="s">
        <v>832</v>
      </c>
      <c r="F509" t="s">
        <v>44</v>
      </c>
      <c r="G509" t="s">
        <v>628</v>
      </c>
      <c r="H509" s="5">
        <v>816824</v>
      </c>
      <c r="I509" s="5">
        <f t="shared" si="56"/>
        <v>719124</v>
      </c>
      <c r="J509" s="55">
        <f t="shared" si="57"/>
        <v>0.14000000000000001</v>
      </c>
      <c r="K509" s="2">
        <v>136819</v>
      </c>
      <c r="L509" s="5">
        <f t="shared" si="63"/>
        <v>110855</v>
      </c>
      <c r="M509" s="4">
        <f t="shared" si="58"/>
        <v>0.23</v>
      </c>
      <c r="N509">
        <v>30736</v>
      </c>
      <c r="O509" s="5">
        <f t="shared" si="59"/>
        <v>12662</v>
      </c>
      <c r="P509" s="4">
        <f t="shared" si="60"/>
        <v>1.43</v>
      </c>
      <c r="Q509" s="2">
        <v>232792</v>
      </c>
      <c r="R509" s="5">
        <f t="shared" si="61"/>
        <v>197295</v>
      </c>
      <c r="S509" s="4">
        <f t="shared" si="62"/>
        <v>0.18</v>
      </c>
      <c r="T509">
        <v>98771</v>
      </c>
    </row>
    <row r="510" spans="1:20" x14ac:dyDescent="0.3">
      <c r="A510" t="s">
        <v>837</v>
      </c>
      <c r="B510">
        <v>11</v>
      </c>
      <c r="C510">
        <v>2020</v>
      </c>
      <c r="D510" t="s">
        <v>491</v>
      </c>
      <c r="E510" t="s">
        <v>832</v>
      </c>
      <c r="F510" t="s">
        <v>44</v>
      </c>
      <c r="G510" t="s">
        <v>628</v>
      </c>
      <c r="H510" s="5">
        <v>798905</v>
      </c>
      <c r="I510" s="5">
        <f t="shared" si="56"/>
        <v>816824</v>
      </c>
      <c r="J510" s="55">
        <f t="shared" si="57"/>
        <v>-0.02</v>
      </c>
      <c r="K510" s="2">
        <v>161857</v>
      </c>
      <c r="L510" s="5">
        <f t="shared" si="63"/>
        <v>136819</v>
      </c>
      <c r="M510" s="4">
        <f t="shared" si="58"/>
        <v>0.18</v>
      </c>
      <c r="N510">
        <v>34343</v>
      </c>
      <c r="O510" s="5">
        <f t="shared" si="59"/>
        <v>30736</v>
      </c>
      <c r="P510" s="4">
        <f t="shared" si="60"/>
        <v>0.12</v>
      </c>
      <c r="Q510" s="2">
        <v>275909</v>
      </c>
      <c r="R510" s="5">
        <f t="shared" si="61"/>
        <v>232792</v>
      </c>
      <c r="S510" s="4">
        <f t="shared" si="62"/>
        <v>0.19</v>
      </c>
      <c r="T510">
        <v>118899</v>
      </c>
    </row>
    <row r="511" spans="1:20" x14ac:dyDescent="0.3">
      <c r="A511" t="s">
        <v>837</v>
      </c>
      <c r="B511">
        <v>9</v>
      </c>
      <c r="C511">
        <v>2021</v>
      </c>
      <c r="D511" t="s">
        <v>491</v>
      </c>
      <c r="E511" t="s">
        <v>832</v>
      </c>
      <c r="F511" t="s">
        <v>44</v>
      </c>
      <c r="G511" t="s">
        <v>628</v>
      </c>
      <c r="H511" s="5">
        <v>1392562</v>
      </c>
      <c r="I511" s="5">
        <f t="shared" si="56"/>
        <v>798905</v>
      </c>
      <c r="J511" s="55">
        <f t="shared" si="57"/>
        <v>0.74</v>
      </c>
      <c r="K511" s="2">
        <v>182527</v>
      </c>
      <c r="L511" s="5">
        <f t="shared" si="63"/>
        <v>161857</v>
      </c>
      <c r="M511" s="4">
        <f t="shared" si="58"/>
        <v>0.13</v>
      </c>
      <c r="N511">
        <v>40269</v>
      </c>
      <c r="O511" s="5">
        <f t="shared" si="59"/>
        <v>34343</v>
      </c>
      <c r="P511" s="4">
        <f t="shared" si="60"/>
        <v>0.17</v>
      </c>
      <c r="Q511" s="2">
        <v>319616</v>
      </c>
      <c r="R511" s="5">
        <f t="shared" si="61"/>
        <v>275909</v>
      </c>
      <c r="S511" s="4">
        <f t="shared" si="62"/>
        <v>0.16</v>
      </c>
      <c r="T511">
        <v>135301</v>
      </c>
    </row>
    <row r="512" spans="1:20" x14ac:dyDescent="0.3">
      <c r="A512" t="s">
        <v>837</v>
      </c>
      <c r="B512">
        <v>8</v>
      </c>
      <c r="C512">
        <v>2022</v>
      </c>
      <c r="D512" t="s">
        <v>491</v>
      </c>
      <c r="E512" t="s">
        <v>832</v>
      </c>
      <c r="F512" t="s">
        <v>44</v>
      </c>
      <c r="G512" t="s">
        <v>628</v>
      </c>
      <c r="H512" s="5">
        <v>1842326</v>
      </c>
      <c r="I512" s="5">
        <f t="shared" si="56"/>
        <v>1392562</v>
      </c>
      <c r="J512" s="55">
        <f t="shared" si="57"/>
        <v>0.32</v>
      </c>
      <c r="K512" s="2">
        <v>257637</v>
      </c>
      <c r="L512" s="5">
        <f t="shared" si="63"/>
        <v>182527</v>
      </c>
      <c r="M512" s="4">
        <f t="shared" si="58"/>
        <v>0.41</v>
      </c>
      <c r="N512">
        <v>76033</v>
      </c>
      <c r="O512" s="5">
        <f t="shared" si="59"/>
        <v>40269</v>
      </c>
      <c r="P512" s="4">
        <f t="shared" si="60"/>
        <v>0.89</v>
      </c>
      <c r="Q512" s="2">
        <v>359268</v>
      </c>
      <c r="R512" s="5">
        <f t="shared" si="61"/>
        <v>319616</v>
      </c>
      <c r="S512" s="4">
        <f t="shared" si="62"/>
        <v>0.12</v>
      </c>
      <c r="T512">
        <v>156500</v>
      </c>
    </row>
    <row r="513" spans="1:20" x14ac:dyDescent="0.3">
      <c r="A513" t="s">
        <v>837</v>
      </c>
      <c r="B513">
        <v>8</v>
      </c>
      <c r="C513">
        <v>2023</v>
      </c>
      <c r="D513" t="s">
        <v>491</v>
      </c>
      <c r="E513" t="s">
        <v>832</v>
      </c>
      <c r="F513" t="s">
        <v>44</v>
      </c>
      <c r="G513" t="s">
        <v>628</v>
      </c>
      <c r="H513" s="5">
        <v>1330201</v>
      </c>
      <c r="I513" s="5">
        <f t="shared" si="56"/>
        <v>1842326</v>
      </c>
      <c r="J513" s="55">
        <f t="shared" si="57"/>
        <v>-0.28000000000000003</v>
      </c>
      <c r="K513" s="2">
        <v>282836</v>
      </c>
      <c r="L513" s="5">
        <f t="shared" si="63"/>
        <v>257637</v>
      </c>
      <c r="M513" s="4">
        <f t="shared" si="58"/>
        <v>0.1</v>
      </c>
      <c r="N513">
        <v>59972</v>
      </c>
      <c r="O513" s="5">
        <f t="shared" si="59"/>
        <v>76033</v>
      </c>
      <c r="P513" s="4">
        <f t="shared" si="60"/>
        <v>-0.21</v>
      </c>
      <c r="Q513" s="2">
        <v>365264</v>
      </c>
      <c r="R513" s="5">
        <f t="shared" si="61"/>
        <v>359268</v>
      </c>
      <c r="S513" s="4">
        <f t="shared" si="62"/>
        <v>0.02</v>
      </c>
      <c r="T513">
        <v>190234</v>
      </c>
    </row>
    <row r="514" spans="1:20" x14ac:dyDescent="0.3">
      <c r="A514" t="s">
        <v>1782</v>
      </c>
      <c r="B514">
        <v>397</v>
      </c>
      <c r="C514">
        <v>2023</v>
      </c>
      <c r="D514" t="s">
        <v>24</v>
      </c>
      <c r="E514" t="s">
        <v>832</v>
      </c>
      <c r="F514" t="s">
        <v>25</v>
      </c>
      <c r="G514" t="s">
        <v>873</v>
      </c>
      <c r="H514" s="5">
        <v>1560</v>
      </c>
      <c r="I514" s="5" t="e">
        <f t="shared" ref="I514:I577" si="64">IF(A514=A513, H513, NA())</f>
        <v>#N/A</v>
      </c>
      <c r="J514" s="55" t="e">
        <f t="shared" ref="J514:J577" si="65">IFERROR(ROUND((H514 - I514) / I514, 2), NA())</f>
        <v>#N/A</v>
      </c>
      <c r="K514" s="2">
        <v>9648</v>
      </c>
      <c r="L514" s="5" t="e">
        <f t="shared" si="63"/>
        <v>#N/A</v>
      </c>
      <c r="M514" s="4" t="e">
        <f t="shared" ref="M514:M577" si="66">IFERROR(ROUND((K514 - L514) / L514, 2), NA())</f>
        <v>#N/A</v>
      </c>
      <c r="N514">
        <v>195</v>
      </c>
      <c r="O514" s="5" t="e">
        <f t="shared" ref="O514:O577" si="67">IF(A514=A513, N513, NA())</f>
        <v>#N/A</v>
      </c>
      <c r="P514" s="4" t="e">
        <f t="shared" ref="P514:P577" si="68">IFERROR(ROUND((N514 - O514) / O514, 2), NA())</f>
        <v>#N/A</v>
      </c>
      <c r="Q514" s="2">
        <v>33665</v>
      </c>
      <c r="R514" s="5" t="e">
        <f t="shared" ref="R514:R577" si="69">IF(A514=A513, Q513, NA())</f>
        <v>#N/A</v>
      </c>
      <c r="S514" s="4" t="e">
        <f t="shared" ref="S514:S577" si="70">IFERROR(ROUND((Q514 - R514) / R514, 2), NA())</f>
        <v>#N/A</v>
      </c>
      <c r="T514">
        <v>11000</v>
      </c>
    </row>
    <row r="515" spans="1:20" x14ac:dyDescent="0.3">
      <c r="A515" t="s">
        <v>1782</v>
      </c>
      <c r="B515">
        <v>355</v>
      </c>
      <c r="C515">
        <v>2022</v>
      </c>
      <c r="D515" t="s">
        <v>24</v>
      </c>
      <c r="E515" t="s">
        <v>832</v>
      </c>
      <c r="F515" t="s">
        <v>25</v>
      </c>
      <c r="G515" t="s">
        <v>873</v>
      </c>
      <c r="H515" s="5">
        <v>5674</v>
      </c>
      <c r="I515" s="5">
        <f t="shared" si="64"/>
        <v>1560</v>
      </c>
      <c r="J515" s="55">
        <f t="shared" si="65"/>
        <v>2.64</v>
      </c>
      <c r="K515" s="2">
        <v>10091</v>
      </c>
      <c r="L515" s="5">
        <f t="shared" ref="L515:L578" si="71">IF(A515=A514, K514, NA())</f>
        <v>9648</v>
      </c>
      <c r="M515" s="4">
        <f t="shared" si="66"/>
        <v>0.05</v>
      </c>
      <c r="N515">
        <v>990</v>
      </c>
      <c r="O515" s="5">
        <f t="shared" si="67"/>
        <v>195</v>
      </c>
      <c r="P515" s="4">
        <f t="shared" si="68"/>
        <v>4.08</v>
      </c>
      <c r="Q515" s="2">
        <v>33215</v>
      </c>
      <c r="R515" s="5">
        <f t="shared" si="69"/>
        <v>33665</v>
      </c>
      <c r="S515" s="4">
        <f t="shared" si="70"/>
        <v>-0.01</v>
      </c>
      <c r="T515">
        <v>9000</v>
      </c>
    </row>
    <row r="516" spans="1:20" x14ac:dyDescent="0.3">
      <c r="A516" t="s">
        <v>1782</v>
      </c>
      <c r="B516">
        <v>327</v>
      </c>
      <c r="C516">
        <v>2019</v>
      </c>
      <c r="D516" t="s">
        <v>24</v>
      </c>
      <c r="E516" t="s">
        <v>832</v>
      </c>
      <c r="F516" t="s">
        <v>25</v>
      </c>
      <c r="G516" t="s">
        <v>873</v>
      </c>
      <c r="H516" s="5">
        <v>14708</v>
      </c>
      <c r="I516" s="5">
        <f t="shared" si="64"/>
        <v>5674</v>
      </c>
      <c r="J516" s="55">
        <f t="shared" si="65"/>
        <v>1.59</v>
      </c>
      <c r="K516" s="2">
        <v>9567</v>
      </c>
      <c r="L516" s="5">
        <f t="shared" si="71"/>
        <v>10091</v>
      </c>
      <c r="M516" s="4">
        <f t="shared" si="66"/>
        <v>-0.05</v>
      </c>
      <c r="N516">
        <v>19</v>
      </c>
      <c r="O516" s="5">
        <f t="shared" si="67"/>
        <v>990</v>
      </c>
      <c r="P516" s="4">
        <f t="shared" si="68"/>
        <v>-0.98</v>
      </c>
      <c r="Q516" s="2">
        <v>33614</v>
      </c>
      <c r="R516" s="5">
        <f t="shared" si="69"/>
        <v>33215</v>
      </c>
      <c r="S516" s="4">
        <f t="shared" si="70"/>
        <v>0.01</v>
      </c>
      <c r="T516">
        <v>11993</v>
      </c>
    </row>
    <row r="517" spans="1:20" x14ac:dyDescent="0.3">
      <c r="A517" t="s">
        <v>1782</v>
      </c>
      <c r="B517">
        <v>327</v>
      </c>
      <c r="C517">
        <v>2020</v>
      </c>
      <c r="D517" t="s">
        <v>24</v>
      </c>
      <c r="E517" t="s">
        <v>832</v>
      </c>
      <c r="F517" t="s">
        <v>25</v>
      </c>
      <c r="G517" t="s">
        <v>873</v>
      </c>
      <c r="H517" s="5">
        <v>14110</v>
      </c>
      <c r="I517" s="5">
        <f t="shared" si="64"/>
        <v>14708</v>
      </c>
      <c r="J517" s="55">
        <f t="shared" si="65"/>
        <v>-0.04</v>
      </c>
      <c r="K517" s="2">
        <v>9761</v>
      </c>
      <c r="L517" s="5">
        <f t="shared" si="71"/>
        <v>9567</v>
      </c>
      <c r="M517" s="4">
        <f t="shared" si="66"/>
        <v>0.02</v>
      </c>
      <c r="N517">
        <v>139</v>
      </c>
      <c r="O517" s="5">
        <f t="shared" si="67"/>
        <v>19</v>
      </c>
      <c r="P517" s="4">
        <f t="shared" si="68"/>
        <v>6.32</v>
      </c>
      <c r="Q517" s="2">
        <v>34108</v>
      </c>
      <c r="R517" s="5">
        <f t="shared" si="69"/>
        <v>33614</v>
      </c>
      <c r="S517" s="4">
        <f t="shared" si="70"/>
        <v>0.01</v>
      </c>
      <c r="T517">
        <v>10700</v>
      </c>
    </row>
    <row r="518" spans="1:20" x14ac:dyDescent="0.3">
      <c r="A518" t="s">
        <v>1782</v>
      </c>
      <c r="B518">
        <v>306</v>
      </c>
      <c r="C518">
        <v>2021</v>
      </c>
      <c r="D518" t="s">
        <v>24</v>
      </c>
      <c r="E518" t="s">
        <v>832</v>
      </c>
      <c r="F518" t="s">
        <v>25</v>
      </c>
      <c r="G518" t="s">
        <v>873</v>
      </c>
      <c r="H518" s="5">
        <v>15394</v>
      </c>
      <c r="I518" s="5">
        <f t="shared" si="64"/>
        <v>14110</v>
      </c>
      <c r="J518" s="55">
        <f t="shared" si="65"/>
        <v>0.09</v>
      </c>
      <c r="K518" s="2">
        <v>9895</v>
      </c>
      <c r="L518" s="5">
        <f t="shared" si="71"/>
        <v>9761</v>
      </c>
      <c r="M518" s="4">
        <f t="shared" si="66"/>
        <v>0.01</v>
      </c>
      <c r="N518">
        <v>436</v>
      </c>
      <c r="O518" s="5">
        <f t="shared" si="67"/>
        <v>139</v>
      </c>
      <c r="P518" s="4">
        <f t="shared" si="68"/>
        <v>2.14</v>
      </c>
      <c r="Q518" s="2">
        <v>33377</v>
      </c>
      <c r="R518" s="5">
        <f t="shared" si="69"/>
        <v>34108</v>
      </c>
      <c r="S518" s="4">
        <f t="shared" si="70"/>
        <v>-0.02</v>
      </c>
      <c r="T518">
        <v>8900</v>
      </c>
    </row>
    <row r="519" spans="1:20" x14ac:dyDescent="0.3">
      <c r="A519" t="s">
        <v>1444</v>
      </c>
      <c r="B519">
        <v>194</v>
      </c>
      <c r="C519">
        <v>2023</v>
      </c>
      <c r="D519" t="s">
        <v>413</v>
      </c>
      <c r="E519" t="s">
        <v>836</v>
      </c>
      <c r="F519" t="s">
        <v>30</v>
      </c>
      <c r="G519" t="s">
        <v>583</v>
      </c>
      <c r="H519" s="5">
        <v>79672</v>
      </c>
      <c r="I519" s="5" t="e">
        <f t="shared" si="64"/>
        <v>#N/A</v>
      </c>
      <c r="J519" s="55" t="e">
        <f t="shared" si="65"/>
        <v>#N/A</v>
      </c>
      <c r="K519" s="2">
        <v>20688</v>
      </c>
      <c r="L519" s="5" t="e">
        <f t="shared" si="71"/>
        <v>#N/A</v>
      </c>
      <c r="M519" s="4" t="e">
        <f t="shared" si="66"/>
        <v>#N/A</v>
      </c>
      <c r="N519">
        <v>5764</v>
      </c>
      <c r="O519" s="5" t="e">
        <f t="shared" si="67"/>
        <v>#N/A</v>
      </c>
      <c r="P519" s="4" t="e">
        <f t="shared" si="68"/>
        <v>#N/A</v>
      </c>
      <c r="Q519" s="2">
        <v>36954</v>
      </c>
      <c r="R519" s="5" t="e">
        <f t="shared" si="69"/>
        <v>#N/A</v>
      </c>
      <c r="S519" s="4" t="e">
        <f t="shared" si="70"/>
        <v>#N/A</v>
      </c>
      <c r="T519">
        <v>6300</v>
      </c>
    </row>
    <row r="520" spans="1:20" x14ac:dyDescent="0.3">
      <c r="A520" t="s">
        <v>1444</v>
      </c>
      <c r="B520">
        <v>169</v>
      </c>
      <c r="C520">
        <v>2015</v>
      </c>
      <c r="D520" t="s">
        <v>413</v>
      </c>
      <c r="E520" t="s">
        <v>836</v>
      </c>
      <c r="F520" t="s">
        <v>30</v>
      </c>
      <c r="G520" t="s">
        <v>583</v>
      </c>
      <c r="H520" s="5">
        <v>98505</v>
      </c>
      <c r="I520" s="5">
        <f t="shared" si="64"/>
        <v>79672</v>
      </c>
      <c r="J520" s="55">
        <f t="shared" si="65"/>
        <v>0.24</v>
      </c>
      <c r="K520" s="2">
        <v>17945</v>
      </c>
      <c r="L520" s="5">
        <f t="shared" si="71"/>
        <v>20688</v>
      </c>
      <c r="M520" s="4">
        <f t="shared" si="66"/>
        <v>-0.13</v>
      </c>
      <c r="N520">
        <v>5070</v>
      </c>
      <c r="O520" s="5">
        <f t="shared" si="67"/>
        <v>5764</v>
      </c>
      <c r="P520" s="4">
        <f t="shared" si="68"/>
        <v>-0.12</v>
      </c>
      <c r="Q520" s="2">
        <v>34475</v>
      </c>
      <c r="R520" s="5">
        <f t="shared" si="69"/>
        <v>36954</v>
      </c>
      <c r="S520" s="4">
        <f t="shared" si="70"/>
        <v>-7.0000000000000007E-2</v>
      </c>
      <c r="T520">
        <v>9000</v>
      </c>
    </row>
    <row r="521" spans="1:20" x14ac:dyDescent="0.3">
      <c r="A521" t="s">
        <v>1444</v>
      </c>
      <c r="B521">
        <v>167</v>
      </c>
      <c r="C521">
        <v>2020</v>
      </c>
      <c r="D521" t="s">
        <v>413</v>
      </c>
      <c r="E521" t="s">
        <v>836</v>
      </c>
      <c r="F521" t="s">
        <v>30</v>
      </c>
      <c r="G521" t="s">
        <v>583</v>
      </c>
      <c r="H521" s="5">
        <v>71863</v>
      </c>
      <c r="I521" s="5">
        <f t="shared" si="64"/>
        <v>98505</v>
      </c>
      <c r="J521" s="55">
        <f t="shared" si="65"/>
        <v>-0.27</v>
      </c>
      <c r="K521" s="2">
        <v>19796</v>
      </c>
      <c r="L521" s="5">
        <f t="shared" si="71"/>
        <v>17945</v>
      </c>
      <c r="M521" s="4">
        <f t="shared" si="66"/>
        <v>0.1</v>
      </c>
      <c r="N521">
        <v>1293</v>
      </c>
      <c r="O521" s="5">
        <f t="shared" si="67"/>
        <v>5070</v>
      </c>
      <c r="P521" s="4">
        <f t="shared" si="68"/>
        <v>-0.74</v>
      </c>
      <c r="Q521" s="2">
        <v>49271</v>
      </c>
      <c r="R521" s="5">
        <f t="shared" si="69"/>
        <v>34475</v>
      </c>
      <c r="S521" s="4">
        <f t="shared" si="70"/>
        <v>0.43</v>
      </c>
      <c r="T521">
        <v>7300</v>
      </c>
    </row>
    <row r="522" spans="1:20" x14ac:dyDescent="0.3">
      <c r="A522" t="s">
        <v>1444</v>
      </c>
      <c r="B522">
        <v>165</v>
      </c>
      <c r="C522">
        <v>2022</v>
      </c>
      <c r="D522" t="s">
        <v>413</v>
      </c>
      <c r="E522" t="s">
        <v>836</v>
      </c>
      <c r="F522" t="s">
        <v>30</v>
      </c>
      <c r="G522" t="s">
        <v>583</v>
      </c>
      <c r="H522" s="5">
        <v>94952</v>
      </c>
      <c r="I522" s="5">
        <f t="shared" si="64"/>
        <v>71863</v>
      </c>
      <c r="J522" s="55">
        <f t="shared" si="65"/>
        <v>0.32</v>
      </c>
      <c r="K522" s="2">
        <v>21111</v>
      </c>
      <c r="L522" s="5">
        <f t="shared" si="71"/>
        <v>19796</v>
      </c>
      <c r="M522" s="4">
        <f t="shared" si="66"/>
        <v>7.0000000000000007E-2</v>
      </c>
      <c r="N522">
        <v>2475</v>
      </c>
      <c r="O522" s="5">
        <f t="shared" si="67"/>
        <v>1293</v>
      </c>
      <c r="P522" s="4">
        <f t="shared" si="68"/>
        <v>0.91</v>
      </c>
      <c r="Q522" s="2">
        <v>39523</v>
      </c>
      <c r="R522" s="5">
        <f t="shared" si="69"/>
        <v>49271</v>
      </c>
      <c r="S522" s="4">
        <f t="shared" si="70"/>
        <v>-0.2</v>
      </c>
      <c r="T522">
        <v>6000</v>
      </c>
    </row>
    <row r="523" spans="1:20" x14ac:dyDescent="0.3">
      <c r="A523" t="s">
        <v>1444</v>
      </c>
      <c r="B523">
        <v>162</v>
      </c>
      <c r="C523">
        <v>2019</v>
      </c>
      <c r="D523" t="s">
        <v>413</v>
      </c>
      <c r="E523" t="s">
        <v>836</v>
      </c>
      <c r="F523" t="s">
        <v>30</v>
      </c>
      <c r="G523" t="s">
        <v>583</v>
      </c>
      <c r="H523" s="5">
        <v>107649</v>
      </c>
      <c r="I523" s="5">
        <f t="shared" si="64"/>
        <v>94952</v>
      </c>
      <c r="J523" s="55">
        <f t="shared" si="65"/>
        <v>0.13</v>
      </c>
      <c r="K523" s="2">
        <v>19627</v>
      </c>
      <c r="L523" s="5">
        <f t="shared" si="71"/>
        <v>21111</v>
      </c>
      <c r="M523" s="4">
        <f t="shared" si="66"/>
        <v>-7.0000000000000007E-2</v>
      </c>
      <c r="N523">
        <v>6963</v>
      </c>
      <c r="O523" s="5">
        <f t="shared" si="67"/>
        <v>2475</v>
      </c>
      <c r="P523" s="4">
        <f t="shared" si="68"/>
        <v>1.81</v>
      </c>
      <c r="Q523" s="2">
        <v>55638</v>
      </c>
      <c r="R523" s="5">
        <f t="shared" si="69"/>
        <v>39523</v>
      </c>
      <c r="S523" s="4">
        <f t="shared" si="70"/>
        <v>0.41</v>
      </c>
      <c r="T523">
        <v>8300</v>
      </c>
    </row>
    <row r="524" spans="1:20" x14ac:dyDescent="0.3">
      <c r="A524" t="s">
        <v>1444</v>
      </c>
      <c r="B524">
        <v>161</v>
      </c>
      <c r="C524">
        <v>2014</v>
      </c>
      <c r="D524" t="s">
        <v>413</v>
      </c>
      <c r="E524" t="s">
        <v>836</v>
      </c>
      <c r="F524" t="s">
        <v>30</v>
      </c>
      <c r="G524" t="s">
        <v>583</v>
      </c>
      <c r="H524" s="5">
        <v>74592</v>
      </c>
      <c r="I524" s="5">
        <f t="shared" si="64"/>
        <v>107649</v>
      </c>
      <c r="J524" s="55">
        <f t="shared" si="65"/>
        <v>-0.31</v>
      </c>
      <c r="K524" s="2">
        <v>17663</v>
      </c>
      <c r="L524" s="5">
        <f t="shared" si="71"/>
        <v>19627</v>
      </c>
      <c r="M524" s="4">
        <f t="shared" si="66"/>
        <v>-0.1</v>
      </c>
      <c r="N524">
        <v>4535</v>
      </c>
      <c r="O524" s="5">
        <f t="shared" si="67"/>
        <v>6963</v>
      </c>
      <c r="P524" s="4">
        <f t="shared" si="68"/>
        <v>-0.35</v>
      </c>
      <c r="Q524" s="2">
        <v>34859</v>
      </c>
      <c r="R524" s="5">
        <f t="shared" si="69"/>
        <v>55638</v>
      </c>
      <c r="S524" s="4">
        <f t="shared" si="70"/>
        <v>-0.37</v>
      </c>
      <c r="T524">
        <v>0</v>
      </c>
    </row>
    <row r="525" spans="1:20" x14ac:dyDescent="0.3">
      <c r="A525" t="s">
        <v>1444</v>
      </c>
      <c r="B525">
        <v>160</v>
      </c>
      <c r="C525">
        <v>2009</v>
      </c>
      <c r="D525" t="s">
        <v>413</v>
      </c>
      <c r="E525" t="s">
        <v>836</v>
      </c>
      <c r="F525" t="s">
        <v>30</v>
      </c>
      <c r="G525" t="s">
        <v>583</v>
      </c>
      <c r="H525" s="5">
        <v>0</v>
      </c>
      <c r="I525" s="5">
        <f t="shared" si="64"/>
        <v>74592</v>
      </c>
      <c r="J525" s="55">
        <f t="shared" si="65"/>
        <v>-1</v>
      </c>
      <c r="K525" s="2">
        <v>15957</v>
      </c>
      <c r="L525" s="5">
        <f t="shared" si="71"/>
        <v>17663</v>
      </c>
      <c r="M525" s="4">
        <f t="shared" si="66"/>
        <v>-0.1</v>
      </c>
      <c r="N525">
        <v>0</v>
      </c>
      <c r="O525" s="5">
        <f t="shared" si="67"/>
        <v>4535</v>
      </c>
      <c r="P525" s="4">
        <f t="shared" si="68"/>
        <v>-1</v>
      </c>
      <c r="Q525" s="2">
        <v>0</v>
      </c>
      <c r="R525" s="5">
        <f t="shared" si="69"/>
        <v>34859</v>
      </c>
      <c r="S525" s="4">
        <f t="shared" si="70"/>
        <v>-1</v>
      </c>
      <c r="T525">
        <v>0</v>
      </c>
    </row>
    <row r="526" spans="1:20" x14ac:dyDescent="0.3">
      <c r="A526" t="s">
        <v>1444</v>
      </c>
      <c r="B526">
        <v>159</v>
      </c>
      <c r="C526">
        <v>2013</v>
      </c>
      <c r="D526" t="s">
        <v>413</v>
      </c>
      <c r="E526" t="s">
        <v>836</v>
      </c>
      <c r="F526" t="s">
        <v>30</v>
      </c>
      <c r="G526" t="s">
        <v>583</v>
      </c>
      <c r="H526" s="5">
        <v>6911.89</v>
      </c>
      <c r="I526" s="5">
        <f t="shared" si="64"/>
        <v>0</v>
      </c>
      <c r="J526" s="55" t="e">
        <f t="shared" si="65"/>
        <v>#N/A</v>
      </c>
      <c r="K526" s="2">
        <v>175</v>
      </c>
      <c r="L526" s="5">
        <f t="shared" si="71"/>
        <v>15957</v>
      </c>
      <c r="M526" s="4">
        <f t="shared" si="66"/>
        <v>-0.99</v>
      </c>
      <c r="N526">
        <v>4180</v>
      </c>
      <c r="O526" s="5">
        <f t="shared" si="67"/>
        <v>0</v>
      </c>
      <c r="P526" s="4" t="e">
        <f t="shared" si="68"/>
        <v>#N/A</v>
      </c>
      <c r="Q526" s="2">
        <v>353.29</v>
      </c>
      <c r="R526" s="5">
        <f t="shared" si="69"/>
        <v>0</v>
      </c>
      <c r="S526" s="4" t="e">
        <f t="shared" si="70"/>
        <v>#N/A</v>
      </c>
      <c r="T526">
        <v>0</v>
      </c>
    </row>
    <row r="527" spans="1:20" x14ac:dyDescent="0.3">
      <c r="A527" t="s">
        <v>1444</v>
      </c>
      <c r="B527">
        <v>156</v>
      </c>
      <c r="C527">
        <v>2012</v>
      </c>
      <c r="D527" t="s">
        <v>413</v>
      </c>
      <c r="E527" t="s">
        <v>836</v>
      </c>
      <c r="F527" t="s">
        <v>30</v>
      </c>
      <c r="G527" t="s">
        <v>583</v>
      </c>
      <c r="H527" s="5">
        <v>0</v>
      </c>
      <c r="I527" s="5">
        <f t="shared" si="64"/>
        <v>6911.89</v>
      </c>
      <c r="J527" s="55">
        <f t="shared" si="65"/>
        <v>-1</v>
      </c>
      <c r="K527" s="2">
        <v>16619</v>
      </c>
      <c r="L527" s="5">
        <f t="shared" si="71"/>
        <v>175</v>
      </c>
      <c r="M527" s="4">
        <f t="shared" si="66"/>
        <v>93.97</v>
      </c>
      <c r="N527">
        <v>0</v>
      </c>
      <c r="O527" s="5">
        <f t="shared" si="67"/>
        <v>4180</v>
      </c>
      <c r="P527" s="4">
        <f t="shared" si="68"/>
        <v>-1</v>
      </c>
      <c r="Q527" s="2">
        <v>0</v>
      </c>
      <c r="R527" s="5">
        <f t="shared" si="69"/>
        <v>353.29</v>
      </c>
      <c r="S527" s="4">
        <f t="shared" si="70"/>
        <v>-1</v>
      </c>
      <c r="T527">
        <v>0</v>
      </c>
    </row>
    <row r="528" spans="1:20" x14ac:dyDescent="0.3">
      <c r="A528" t="s">
        <v>1444</v>
      </c>
      <c r="B528">
        <v>154</v>
      </c>
      <c r="C528">
        <v>2011</v>
      </c>
      <c r="D528" t="s">
        <v>413</v>
      </c>
      <c r="E528" t="s">
        <v>836</v>
      </c>
      <c r="F528" t="s">
        <v>30</v>
      </c>
      <c r="G528" t="s">
        <v>583</v>
      </c>
      <c r="H528" s="5">
        <v>0</v>
      </c>
      <c r="I528" s="5">
        <f t="shared" si="64"/>
        <v>0</v>
      </c>
      <c r="J528" s="55" t="e">
        <f t="shared" si="65"/>
        <v>#N/A</v>
      </c>
      <c r="K528" s="2">
        <v>16892</v>
      </c>
      <c r="L528" s="5">
        <f t="shared" si="71"/>
        <v>16619</v>
      </c>
      <c r="M528" s="4">
        <f t="shared" si="66"/>
        <v>0.02</v>
      </c>
      <c r="N528">
        <v>0</v>
      </c>
      <c r="O528" s="5">
        <f t="shared" si="67"/>
        <v>0</v>
      </c>
      <c r="P528" s="4" t="e">
        <f t="shared" si="68"/>
        <v>#N/A</v>
      </c>
      <c r="Q528" s="2">
        <v>0</v>
      </c>
      <c r="R528" s="5">
        <f t="shared" si="69"/>
        <v>0</v>
      </c>
      <c r="S528" s="4" t="e">
        <f t="shared" si="70"/>
        <v>#N/A</v>
      </c>
      <c r="T528">
        <v>0</v>
      </c>
    </row>
    <row r="529" spans="1:20" x14ac:dyDescent="0.3">
      <c r="A529" t="s">
        <v>1444</v>
      </c>
      <c r="B529">
        <v>154</v>
      </c>
      <c r="C529">
        <v>2018</v>
      </c>
      <c r="D529" t="s">
        <v>413</v>
      </c>
      <c r="E529" t="s">
        <v>836</v>
      </c>
      <c r="F529" t="s">
        <v>30</v>
      </c>
      <c r="G529" t="s">
        <v>583</v>
      </c>
      <c r="H529" s="5">
        <v>118436</v>
      </c>
      <c r="I529" s="5">
        <f t="shared" si="64"/>
        <v>0</v>
      </c>
      <c r="J529" s="55" t="e">
        <f t="shared" si="65"/>
        <v>#N/A</v>
      </c>
      <c r="K529" s="2">
        <v>19494</v>
      </c>
      <c r="L529" s="5">
        <f t="shared" si="71"/>
        <v>16892</v>
      </c>
      <c r="M529" s="4">
        <f t="shared" si="66"/>
        <v>0.15</v>
      </c>
      <c r="N529">
        <v>10222</v>
      </c>
      <c r="O529" s="5">
        <f t="shared" si="67"/>
        <v>0</v>
      </c>
      <c r="P529" s="4" t="e">
        <f t="shared" si="68"/>
        <v>#N/A</v>
      </c>
      <c r="Q529" s="2">
        <v>43202</v>
      </c>
      <c r="R529" s="5">
        <f t="shared" si="69"/>
        <v>0</v>
      </c>
      <c r="S529" s="4" t="e">
        <f t="shared" si="70"/>
        <v>#N/A</v>
      </c>
      <c r="T529">
        <v>8300</v>
      </c>
    </row>
    <row r="530" spans="1:20" x14ac:dyDescent="0.3">
      <c r="A530" t="s">
        <v>1444</v>
      </c>
      <c r="B530">
        <v>149</v>
      </c>
      <c r="C530">
        <v>2016</v>
      </c>
      <c r="D530" t="s">
        <v>413</v>
      </c>
      <c r="E530" t="s">
        <v>836</v>
      </c>
      <c r="F530" t="s">
        <v>30</v>
      </c>
      <c r="G530" t="s">
        <v>583</v>
      </c>
      <c r="H530" s="5">
        <v>122684</v>
      </c>
      <c r="I530" s="5">
        <f t="shared" si="64"/>
        <v>118436</v>
      </c>
      <c r="J530" s="55">
        <f t="shared" si="65"/>
        <v>0.04</v>
      </c>
      <c r="K530" s="2">
        <v>18854</v>
      </c>
      <c r="L530" s="5">
        <f t="shared" si="71"/>
        <v>19494</v>
      </c>
      <c r="M530" s="4">
        <f t="shared" si="66"/>
        <v>-0.03</v>
      </c>
      <c r="N530">
        <v>5241</v>
      </c>
      <c r="O530" s="5">
        <f t="shared" si="67"/>
        <v>10222</v>
      </c>
      <c r="P530" s="4">
        <f t="shared" si="68"/>
        <v>-0.49</v>
      </c>
      <c r="Q530" s="2">
        <v>32535</v>
      </c>
      <c r="R530" s="5">
        <f t="shared" si="69"/>
        <v>43202</v>
      </c>
      <c r="S530" s="4">
        <f t="shared" si="70"/>
        <v>-0.25</v>
      </c>
      <c r="T530">
        <v>8800</v>
      </c>
    </row>
    <row r="531" spans="1:20" x14ac:dyDescent="0.3">
      <c r="A531" t="s">
        <v>1444</v>
      </c>
      <c r="B531">
        <v>148</v>
      </c>
      <c r="C531">
        <v>2017</v>
      </c>
      <c r="D531" t="s">
        <v>413</v>
      </c>
      <c r="E531" t="s">
        <v>836</v>
      </c>
      <c r="F531" t="s">
        <v>30</v>
      </c>
      <c r="G531" t="s">
        <v>583</v>
      </c>
      <c r="H531" s="5">
        <v>138513</v>
      </c>
      <c r="I531" s="5">
        <f t="shared" si="64"/>
        <v>122684</v>
      </c>
      <c r="J531" s="55">
        <f t="shared" si="65"/>
        <v>0.13</v>
      </c>
      <c r="K531" s="2">
        <v>19337</v>
      </c>
      <c r="L531" s="5">
        <f t="shared" si="71"/>
        <v>18854</v>
      </c>
      <c r="M531" s="4">
        <f t="shared" si="66"/>
        <v>0.03</v>
      </c>
      <c r="N531">
        <v>14239</v>
      </c>
      <c r="O531" s="5">
        <f t="shared" si="67"/>
        <v>5241</v>
      </c>
      <c r="P531" s="4">
        <f t="shared" si="68"/>
        <v>1.72</v>
      </c>
      <c r="Q531" s="2">
        <v>45932</v>
      </c>
      <c r="R531" s="5">
        <f t="shared" si="69"/>
        <v>32535</v>
      </c>
      <c r="S531" s="4">
        <f t="shared" si="70"/>
        <v>0.41</v>
      </c>
      <c r="T531">
        <v>8300</v>
      </c>
    </row>
    <row r="532" spans="1:20" x14ac:dyDescent="0.3">
      <c r="A532" t="s">
        <v>1444</v>
      </c>
      <c r="B532">
        <v>138</v>
      </c>
      <c r="C532">
        <v>2021</v>
      </c>
      <c r="D532" t="s">
        <v>413</v>
      </c>
      <c r="E532" t="s">
        <v>836</v>
      </c>
      <c r="F532" t="s">
        <v>30</v>
      </c>
      <c r="G532" t="s">
        <v>583</v>
      </c>
      <c r="H532" s="5">
        <v>95091</v>
      </c>
      <c r="I532" s="5">
        <f t="shared" si="64"/>
        <v>138513</v>
      </c>
      <c r="J532" s="55">
        <f t="shared" si="65"/>
        <v>-0.31</v>
      </c>
      <c r="K532" s="2">
        <v>20841</v>
      </c>
      <c r="L532" s="5">
        <f t="shared" si="71"/>
        <v>19337</v>
      </c>
      <c r="M532" s="4">
        <f t="shared" si="66"/>
        <v>0.08</v>
      </c>
      <c r="N532">
        <v>4467</v>
      </c>
      <c r="O532" s="5">
        <f t="shared" si="67"/>
        <v>14239</v>
      </c>
      <c r="P532" s="4">
        <f t="shared" si="68"/>
        <v>-0.69</v>
      </c>
      <c r="Q532" s="2">
        <v>47414</v>
      </c>
      <c r="R532" s="5">
        <f t="shared" si="69"/>
        <v>45932</v>
      </c>
      <c r="S532" s="4">
        <f t="shared" si="70"/>
        <v>0.03</v>
      </c>
      <c r="T532">
        <v>7100</v>
      </c>
    </row>
    <row r="533" spans="1:20" x14ac:dyDescent="0.3">
      <c r="A533" t="s">
        <v>1444</v>
      </c>
      <c r="B533">
        <v>137</v>
      </c>
      <c r="C533">
        <v>2010</v>
      </c>
      <c r="D533" t="s">
        <v>413</v>
      </c>
      <c r="E533" t="s">
        <v>836</v>
      </c>
      <c r="F533" t="s">
        <v>30</v>
      </c>
      <c r="G533" t="s">
        <v>583</v>
      </c>
      <c r="H533" s="5">
        <v>0</v>
      </c>
      <c r="I533" s="5">
        <f t="shared" si="64"/>
        <v>95091</v>
      </c>
      <c r="J533" s="55">
        <f t="shared" si="65"/>
        <v>-1</v>
      </c>
      <c r="K533" s="2">
        <v>16824</v>
      </c>
      <c r="L533" s="5">
        <f t="shared" si="71"/>
        <v>20841</v>
      </c>
      <c r="M533" s="4">
        <f t="shared" si="66"/>
        <v>-0.19</v>
      </c>
      <c r="N533">
        <v>0</v>
      </c>
      <c r="O533" s="5">
        <f t="shared" si="67"/>
        <v>4467</v>
      </c>
      <c r="P533" s="4">
        <f t="shared" si="68"/>
        <v>-1</v>
      </c>
      <c r="Q533" s="2">
        <v>0</v>
      </c>
      <c r="R533" s="5">
        <f t="shared" si="69"/>
        <v>47414</v>
      </c>
      <c r="S533" s="4">
        <f t="shared" si="70"/>
        <v>-1</v>
      </c>
      <c r="T533">
        <v>0</v>
      </c>
    </row>
    <row r="534" spans="1:20" x14ac:dyDescent="0.3">
      <c r="A534" t="s">
        <v>1444</v>
      </c>
      <c r="B534">
        <v>61</v>
      </c>
      <c r="C534">
        <v>2008</v>
      </c>
      <c r="D534" t="s">
        <v>413</v>
      </c>
      <c r="E534" t="s">
        <v>836</v>
      </c>
      <c r="F534" t="s">
        <v>30</v>
      </c>
      <c r="G534" t="s">
        <v>583</v>
      </c>
      <c r="H534" s="5">
        <v>0</v>
      </c>
      <c r="I534" s="5">
        <f t="shared" si="64"/>
        <v>0</v>
      </c>
      <c r="J534" s="55" t="e">
        <f t="shared" si="65"/>
        <v>#N/A</v>
      </c>
      <c r="K534" s="2">
        <v>38051</v>
      </c>
      <c r="L534" s="5">
        <f t="shared" si="71"/>
        <v>16824</v>
      </c>
      <c r="M534" s="4">
        <f t="shared" si="66"/>
        <v>1.26</v>
      </c>
      <c r="N534">
        <v>0</v>
      </c>
      <c r="O534" s="5">
        <f t="shared" si="67"/>
        <v>0</v>
      </c>
      <c r="P534" s="4" t="e">
        <f t="shared" si="68"/>
        <v>#N/A</v>
      </c>
      <c r="Q534" s="2">
        <v>0</v>
      </c>
      <c r="R534" s="5">
        <f t="shared" si="69"/>
        <v>0</v>
      </c>
      <c r="S534" s="4" t="e">
        <f t="shared" si="70"/>
        <v>#N/A</v>
      </c>
      <c r="T534">
        <v>0</v>
      </c>
    </row>
    <row r="535" spans="1:20" x14ac:dyDescent="0.3">
      <c r="A535" t="s">
        <v>1444</v>
      </c>
      <c r="B535">
        <v>23</v>
      </c>
      <c r="C535">
        <v>2007</v>
      </c>
      <c r="D535" t="s">
        <v>413</v>
      </c>
      <c r="E535" t="s">
        <v>836</v>
      </c>
      <c r="F535" t="s">
        <v>25</v>
      </c>
      <c r="G535" t="s">
        <v>506</v>
      </c>
      <c r="H535" s="5">
        <v>0</v>
      </c>
      <c r="I535" s="5">
        <f t="shared" si="64"/>
        <v>0</v>
      </c>
      <c r="J535" s="55" t="e">
        <f t="shared" si="65"/>
        <v>#N/A</v>
      </c>
      <c r="K535" s="2">
        <v>70324</v>
      </c>
      <c r="L535" s="5">
        <f t="shared" si="71"/>
        <v>38051</v>
      </c>
      <c r="M535" s="4">
        <f t="shared" si="66"/>
        <v>0.85</v>
      </c>
      <c r="N535">
        <v>0</v>
      </c>
      <c r="O535" s="5">
        <f t="shared" si="67"/>
        <v>0</v>
      </c>
      <c r="P535" s="4" t="e">
        <f t="shared" si="68"/>
        <v>#N/A</v>
      </c>
      <c r="Q535" s="2">
        <v>0</v>
      </c>
      <c r="R535" s="5">
        <f t="shared" si="69"/>
        <v>0</v>
      </c>
      <c r="S535" s="4" t="e">
        <f t="shared" si="70"/>
        <v>#N/A</v>
      </c>
      <c r="T535">
        <v>0</v>
      </c>
    </row>
    <row r="536" spans="1:20" x14ac:dyDescent="0.3">
      <c r="A536" t="s">
        <v>1444</v>
      </c>
      <c r="B536">
        <v>20</v>
      </c>
      <c r="C536">
        <v>2006</v>
      </c>
      <c r="D536" t="s">
        <v>413</v>
      </c>
      <c r="E536" t="s">
        <v>836</v>
      </c>
      <c r="F536" t="s">
        <v>25</v>
      </c>
      <c r="G536" t="s">
        <v>506</v>
      </c>
      <c r="H536" s="5">
        <v>0</v>
      </c>
      <c r="I536" s="5">
        <f t="shared" si="64"/>
        <v>0</v>
      </c>
      <c r="J536" s="55" t="e">
        <f t="shared" si="65"/>
        <v>#N/A</v>
      </c>
      <c r="K536" s="2">
        <v>69148</v>
      </c>
      <c r="L536" s="5">
        <f t="shared" si="71"/>
        <v>70324</v>
      </c>
      <c r="M536" s="4">
        <f t="shared" si="66"/>
        <v>-0.02</v>
      </c>
      <c r="N536">
        <v>0</v>
      </c>
      <c r="O536" s="5">
        <f t="shared" si="67"/>
        <v>0</v>
      </c>
      <c r="P536" s="4" t="e">
        <f t="shared" si="68"/>
        <v>#N/A</v>
      </c>
      <c r="Q536" s="2">
        <v>0</v>
      </c>
      <c r="R536" s="5">
        <f t="shared" si="69"/>
        <v>0</v>
      </c>
      <c r="S536" s="4" t="e">
        <f t="shared" si="70"/>
        <v>#N/A</v>
      </c>
      <c r="T536">
        <v>0</v>
      </c>
    </row>
    <row r="537" spans="1:20" x14ac:dyDescent="0.3">
      <c r="A537" t="s">
        <v>1444</v>
      </c>
      <c r="B537">
        <v>17</v>
      </c>
      <c r="C537">
        <v>2005</v>
      </c>
      <c r="D537" t="s">
        <v>413</v>
      </c>
      <c r="E537" t="s">
        <v>836</v>
      </c>
      <c r="F537" t="s">
        <v>25</v>
      </c>
      <c r="G537" t="s">
        <v>506</v>
      </c>
      <c r="H537" s="5">
        <v>0</v>
      </c>
      <c r="I537" s="5">
        <f t="shared" si="64"/>
        <v>0</v>
      </c>
      <c r="J537" s="55" t="e">
        <f t="shared" si="65"/>
        <v>#N/A</v>
      </c>
      <c r="K537" s="2">
        <v>64440</v>
      </c>
      <c r="L537" s="5">
        <f t="shared" si="71"/>
        <v>69148</v>
      </c>
      <c r="M537" s="4">
        <f t="shared" si="66"/>
        <v>-7.0000000000000007E-2</v>
      </c>
      <c r="N537">
        <v>0</v>
      </c>
      <c r="O537" s="5">
        <f t="shared" si="67"/>
        <v>0</v>
      </c>
      <c r="P537" s="4" t="e">
        <f t="shared" si="68"/>
        <v>#N/A</v>
      </c>
      <c r="Q537" s="2">
        <v>0</v>
      </c>
      <c r="R537" s="5">
        <f t="shared" si="69"/>
        <v>0</v>
      </c>
      <c r="S537" s="4" t="e">
        <f t="shared" si="70"/>
        <v>#N/A</v>
      </c>
      <c r="T537">
        <v>0</v>
      </c>
    </row>
    <row r="538" spans="1:20" x14ac:dyDescent="0.3">
      <c r="A538" t="s">
        <v>1444</v>
      </c>
      <c r="B538">
        <v>15</v>
      </c>
      <c r="C538">
        <v>2004</v>
      </c>
      <c r="D538" t="s">
        <v>413</v>
      </c>
      <c r="E538" t="s">
        <v>836</v>
      </c>
      <c r="F538" t="s">
        <v>25</v>
      </c>
      <c r="G538" t="s">
        <v>506</v>
      </c>
      <c r="H538" s="5">
        <v>0</v>
      </c>
      <c r="I538" s="5">
        <f t="shared" si="64"/>
        <v>0</v>
      </c>
      <c r="J538" s="55" t="e">
        <f t="shared" si="65"/>
        <v>#N/A</v>
      </c>
      <c r="K538" s="2">
        <v>60704</v>
      </c>
      <c r="L538" s="5">
        <f t="shared" si="71"/>
        <v>64440</v>
      </c>
      <c r="M538" s="4">
        <f t="shared" si="66"/>
        <v>-0.06</v>
      </c>
      <c r="N538">
        <v>0</v>
      </c>
      <c r="O538" s="5">
        <f t="shared" si="67"/>
        <v>0</v>
      </c>
      <c r="P538" s="4" t="e">
        <f t="shared" si="68"/>
        <v>#N/A</v>
      </c>
      <c r="Q538" s="2">
        <v>0</v>
      </c>
      <c r="R538" s="5">
        <f t="shared" si="69"/>
        <v>0</v>
      </c>
      <c r="S538" s="4" t="e">
        <f t="shared" si="70"/>
        <v>#N/A</v>
      </c>
      <c r="T538">
        <v>0</v>
      </c>
    </row>
    <row r="539" spans="1:20" x14ac:dyDescent="0.3">
      <c r="A539" t="s">
        <v>1444</v>
      </c>
      <c r="B539">
        <v>11</v>
      </c>
      <c r="C539">
        <v>2003</v>
      </c>
      <c r="D539" t="s">
        <v>413</v>
      </c>
      <c r="E539" t="s">
        <v>836</v>
      </c>
      <c r="F539" t="s">
        <v>25</v>
      </c>
      <c r="G539" t="s">
        <v>506</v>
      </c>
      <c r="H539" s="5">
        <v>0</v>
      </c>
      <c r="I539" s="5">
        <f t="shared" si="64"/>
        <v>0</v>
      </c>
      <c r="J539" s="55" t="e">
        <f t="shared" si="65"/>
        <v>#N/A</v>
      </c>
      <c r="K539" s="2">
        <v>62182</v>
      </c>
      <c r="L539" s="5">
        <f t="shared" si="71"/>
        <v>60704</v>
      </c>
      <c r="M539" s="4">
        <f t="shared" si="66"/>
        <v>0.02</v>
      </c>
      <c r="N539">
        <v>0</v>
      </c>
      <c r="O539" s="5">
        <f t="shared" si="67"/>
        <v>0</v>
      </c>
      <c r="P539" s="4" t="e">
        <f t="shared" si="68"/>
        <v>#N/A</v>
      </c>
      <c r="Q539" s="2">
        <v>0</v>
      </c>
      <c r="R539" s="5">
        <f t="shared" si="69"/>
        <v>0</v>
      </c>
      <c r="S539" s="4" t="e">
        <f t="shared" si="70"/>
        <v>#N/A</v>
      </c>
      <c r="T539">
        <v>0</v>
      </c>
    </row>
    <row r="540" spans="1:20" x14ac:dyDescent="0.3">
      <c r="A540" t="s">
        <v>1206</v>
      </c>
      <c r="B540">
        <v>478</v>
      </c>
      <c r="C540">
        <v>1998</v>
      </c>
      <c r="D540" t="s">
        <v>416</v>
      </c>
      <c r="E540" t="s">
        <v>845</v>
      </c>
      <c r="F540" t="s">
        <v>64</v>
      </c>
      <c r="G540" t="s">
        <v>512</v>
      </c>
      <c r="H540" s="5">
        <v>0</v>
      </c>
      <c r="I540" s="5" t="e">
        <f t="shared" si="64"/>
        <v>#N/A</v>
      </c>
      <c r="J540" s="55" t="e">
        <f t="shared" si="65"/>
        <v>#N/A</v>
      </c>
      <c r="K540" s="2">
        <v>2930.9</v>
      </c>
      <c r="L540" s="5" t="e">
        <f t="shared" si="71"/>
        <v>#N/A</v>
      </c>
      <c r="M540" s="4" t="e">
        <f t="shared" si="66"/>
        <v>#N/A</v>
      </c>
      <c r="N540">
        <v>0</v>
      </c>
      <c r="O540" s="5" t="e">
        <f t="shared" si="67"/>
        <v>#N/A</v>
      </c>
      <c r="P540" s="4" t="e">
        <f t="shared" si="68"/>
        <v>#N/A</v>
      </c>
      <c r="Q540" s="2">
        <v>0</v>
      </c>
      <c r="R540" s="5" t="e">
        <f t="shared" si="69"/>
        <v>#N/A</v>
      </c>
      <c r="S540" s="4" t="e">
        <f t="shared" si="70"/>
        <v>#N/A</v>
      </c>
      <c r="T540">
        <v>0</v>
      </c>
    </row>
    <row r="541" spans="1:20" x14ac:dyDescent="0.3">
      <c r="A541" t="s">
        <v>1206</v>
      </c>
      <c r="B541">
        <v>428</v>
      </c>
      <c r="C541">
        <v>1997</v>
      </c>
      <c r="D541" t="s">
        <v>416</v>
      </c>
      <c r="E541" t="s">
        <v>845</v>
      </c>
      <c r="F541" t="s">
        <v>64</v>
      </c>
      <c r="G541" t="s">
        <v>512</v>
      </c>
      <c r="H541" s="5">
        <v>0</v>
      </c>
      <c r="I541" s="5">
        <f t="shared" si="64"/>
        <v>0</v>
      </c>
      <c r="J541" s="55" t="e">
        <f t="shared" si="65"/>
        <v>#N/A</v>
      </c>
      <c r="K541" s="2">
        <v>3159.3</v>
      </c>
      <c r="L541" s="5">
        <f t="shared" si="71"/>
        <v>2930.9</v>
      </c>
      <c r="M541" s="4">
        <f t="shared" si="66"/>
        <v>0.08</v>
      </c>
      <c r="N541">
        <v>0</v>
      </c>
      <c r="O541" s="5">
        <f t="shared" si="67"/>
        <v>0</v>
      </c>
      <c r="P541" s="4" t="e">
        <f t="shared" si="68"/>
        <v>#N/A</v>
      </c>
      <c r="Q541" s="2">
        <v>0</v>
      </c>
      <c r="R541" s="5">
        <f t="shared" si="69"/>
        <v>0</v>
      </c>
      <c r="S541" s="4" t="e">
        <f t="shared" si="70"/>
        <v>#N/A</v>
      </c>
      <c r="T541">
        <v>0</v>
      </c>
    </row>
    <row r="542" spans="1:20" x14ac:dyDescent="0.3">
      <c r="A542" t="s">
        <v>1206</v>
      </c>
      <c r="B542">
        <v>427</v>
      </c>
      <c r="C542">
        <v>1996</v>
      </c>
      <c r="D542" t="s">
        <v>416</v>
      </c>
      <c r="E542" t="s">
        <v>845</v>
      </c>
      <c r="F542" t="s">
        <v>64</v>
      </c>
      <c r="G542" t="s">
        <v>512</v>
      </c>
      <c r="H542" s="5">
        <v>0</v>
      </c>
      <c r="I542" s="5">
        <f t="shared" si="64"/>
        <v>0</v>
      </c>
      <c r="J542" s="55" t="e">
        <f t="shared" si="65"/>
        <v>#N/A</v>
      </c>
      <c r="K542" s="2">
        <v>2926.1</v>
      </c>
      <c r="L542" s="5">
        <f t="shared" si="71"/>
        <v>3159.3</v>
      </c>
      <c r="M542" s="4">
        <f t="shared" si="66"/>
        <v>-7.0000000000000007E-2</v>
      </c>
      <c r="N542">
        <v>0</v>
      </c>
      <c r="O542" s="5">
        <f t="shared" si="67"/>
        <v>0</v>
      </c>
      <c r="P542" s="4" t="e">
        <f t="shared" si="68"/>
        <v>#N/A</v>
      </c>
      <c r="Q542" s="2">
        <v>0</v>
      </c>
      <c r="R542" s="5">
        <f t="shared" si="69"/>
        <v>0</v>
      </c>
      <c r="S542" s="4" t="e">
        <f t="shared" si="70"/>
        <v>#N/A</v>
      </c>
      <c r="T542">
        <v>0</v>
      </c>
    </row>
    <row r="543" spans="1:20" x14ac:dyDescent="0.3">
      <c r="A543" t="s">
        <v>350</v>
      </c>
      <c r="B543">
        <v>104</v>
      </c>
      <c r="C543">
        <v>1998</v>
      </c>
      <c r="D543" t="s">
        <v>416</v>
      </c>
      <c r="E543" t="s">
        <v>845</v>
      </c>
      <c r="F543" t="s">
        <v>71</v>
      </c>
      <c r="G543" t="s">
        <v>587</v>
      </c>
      <c r="H543" s="5">
        <v>0</v>
      </c>
      <c r="I543" s="5" t="e">
        <f t="shared" si="64"/>
        <v>#N/A</v>
      </c>
      <c r="J543" s="55" t="e">
        <f t="shared" si="65"/>
        <v>#N/A</v>
      </c>
      <c r="K543" s="2">
        <v>13481.7</v>
      </c>
      <c r="L543" s="5" t="e">
        <f t="shared" si="71"/>
        <v>#N/A</v>
      </c>
      <c r="M543" s="4" t="e">
        <f t="shared" si="66"/>
        <v>#N/A</v>
      </c>
      <c r="N543">
        <v>0</v>
      </c>
      <c r="O543" s="5" t="e">
        <f t="shared" si="67"/>
        <v>#N/A</v>
      </c>
      <c r="P543" s="4" t="e">
        <f t="shared" si="68"/>
        <v>#N/A</v>
      </c>
      <c r="Q543" s="2">
        <v>0</v>
      </c>
      <c r="R543" s="5" t="e">
        <f t="shared" si="69"/>
        <v>#N/A</v>
      </c>
      <c r="S543" s="4" t="e">
        <f t="shared" si="70"/>
        <v>#N/A</v>
      </c>
      <c r="T543">
        <v>0</v>
      </c>
    </row>
    <row r="544" spans="1:20" x14ac:dyDescent="0.3">
      <c r="A544" t="s">
        <v>870</v>
      </c>
      <c r="B544">
        <v>495</v>
      </c>
      <c r="C544">
        <v>2021</v>
      </c>
      <c r="D544" t="s">
        <v>416</v>
      </c>
      <c r="E544" t="s">
        <v>845</v>
      </c>
      <c r="F544" t="s">
        <v>44</v>
      </c>
      <c r="G544" t="s">
        <v>871</v>
      </c>
      <c r="H544" s="5">
        <v>360</v>
      </c>
      <c r="I544" s="5" t="e">
        <f t="shared" si="64"/>
        <v>#N/A</v>
      </c>
      <c r="J544" s="55" t="e">
        <f t="shared" si="65"/>
        <v>#N/A</v>
      </c>
      <c r="K544" s="2">
        <v>5461</v>
      </c>
      <c r="L544" s="5" t="e">
        <f t="shared" si="71"/>
        <v>#N/A</v>
      </c>
      <c r="M544" s="4" t="e">
        <f t="shared" si="66"/>
        <v>#N/A</v>
      </c>
      <c r="N544">
        <v>31</v>
      </c>
      <c r="O544" s="5" t="e">
        <f t="shared" si="67"/>
        <v>#N/A</v>
      </c>
      <c r="P544" s="4" t="e">
        <f t="shared" si="68"/>
        <v>#N/A</v>
      </c>
      <c r="Q544" s="2">
        <v>758</v>
      </c>
      <c r="R544" s="5" t="e">
        <f t="shared" si="69"/>
        <v>#N/A</v>
      </c>
      <c r="S544" s="4" t="e">
        <f t="shared" si="70"/>
        <v>#N/A</v>
      </c>
      <c r="T544">
        <v>218</v>
      </c>
    </row>
    <row r="545" spans="1:20" x14ac:dyDescent="0.3">
      <c r="A545" t="s">
        <v>870</v>
      </c>
      <c r="B545">
        <v>458</v>
      </c>
      <c r="C545">
        <v>2023</v>
      </c>
      <c r="D545" t="s">
        <v>416</v>
      </c>
      <c r="E545" t="s">
        <v>845</v>
      </c>
      <c r="F545" t="s">
        <v>44</v>
      </c>
      <c r="G545" t="s">
        <v>871</v>
      </c>
      <c r="H545" s="5">
        <v>815</v>
      </c>
      <c r="I545" s="5">
        <f t="shared" si="64"/>
        <v>360</v>
      </c>
      <c r="J545" s="55">
        <f t="shared" si="65"/>
        <v>1.26</v>
      </c>
      <c r="K545" s="2">
        <v>8159</v>
      </c>
      <c r="L545" s="5">
        <f t="shared" si="71"/>
        <v>5461</v>
      </c>
      <c r="M545" s="4">
        <f t="shared" si="66"/>
        <v>0.49</v>
      </c>
      <c r="N545">
        <v>133</v>
      </c>
      <c r="O545" s="5">
        <f t="shared" si="67"/>
        <v>31</v>
      </c>
      <c r="P545" s="4">
        <f t="shared" si="68"/>
        <v>3.29</v>
      </c>
      <c r="Q545" s="2">
        <v>1443</v>
      </c>
      <c r="R545" s="5">
        <f t="shared" si="69"/>
        <v>758</v>
      </c>
      <c r="S545" s="4">
        <f t="shared" si="70"/>
        <v>0.9</v>
      </c>
      <c r="T545">
        <v>381</v>
      </c>
    </row>
    <row r="546" spans="1:20" x14ac:dyDescent="0.3">
      <c r="A546" t="s">
        <v>870</v>
      </c>
      <c r="B546">
        <v>446</v>
      </c>
      <c r="C546">
        <v>2022</v>
      </c>
      <c r="D546" t="s">
        <v>416</v>
      </c>
      <c r="E546" t="s">
        <v>845</v>
      </c>
      <c r="F546" t="s">
        <v>44</v>
      </c>
      <c r="G546" t="s">
        <v>871</v>
      </c>
      <c r="H546" s="5">
        <v>891</v>
      </c>
      <c r="I546" s="5">
        <f t="shared" si="64"/>
        <v>815</v>
      </c>
      <c r="J546" s="55">
        <f t="shared" si="65"/>
        <v>0.09</v>
      </c>
      <c r="K546" s="2">
        <v>7613</v>
      </c>
      <c r="L546" s="5">
        <f t="shared" si="71"/>
        <v>8159</v>
      </c>
      <c r="M546" s="4">
        <f t="shared" si="66"/>
        <v>-7.0000000000000007E-2</v>
      </c>
      <c r="N546">
        <v>160</v>
      </c>
      <c r="O546" s="5">
        <f t="shared" si="67"/>
        <v>133</v>
      </c>
      <c r="P546" s="4">
        <f t="shared" si="68"/>
        <v>0.2</v>
      </c>
      <c r="Q546" s="2">
        <v>1192</v>
      </c>
      <c r="R546" s="5">
        <f t="shared" si="69"/>
        <v>1443</v>
      </c>
      <c r="S546" s="4">
        <f t="shared" si="70"/>
        <v>-0.17</v>
      </c>
      <c r="T546">
        <v>347</v>
      </c>
    </row>
    <row r="547" spans="1:20" x14ac:dyDescent="0.3">
      <c r="A547" t="s">
        <v>870</v>
      </c>
      <c r="B547">
        <v>444</v>
      </c>
      <c r="C547">
        <v>2015</v>
      </c>
      <c r="D547" t="s">
        <v>416</v>
      </c>
      <c r="E547" t="s">
        <v>845</v>
      </c>
      <c r="F547" t="s">
        <v>44</v>
      </c>
      <c r="G547" t="s">
        <v>871</v>
      </c>
      <c r="H547" s="5">
        <v>74</v>
      </c>
      <c r="I547" s="5">
        <f t="shared" si="64"/>
        <v>891</v>
      </c>
      <c r="J547" s="55">
        <f t="shared" si="65"/>
        <v>-0.92</v>
      </c>
      <c r="K547" s="2">
        <v>5979</v>
      </c>
      <c r="L547" s="5">
        <f t="shared" si="71"/>
        <v>7613</v>
      </c>
      <c r="M547" s="4">
        <f t="shared" si="66"/>
        <v>-0.21</v>
      </c>
      <c r="N547">
        <v>8</v>
      </c>
      <c r="O547" s="5">
        <f t="shared" si="67"/>
        <v>160</v>
      </c>
      <c r="P547" s="4">
        <f t="shared" si="68"/>
        <v>-0.95</v>
      </c>
      <c r="Q547" s="2">
        <v>305</v>
      </c>
      <c r="R547" s="5">
        <f t="shared" si="69"/>
        <v>1192</v>
      </c>
      <c r="S547" s="4">
        <f t="shared" si="70"/>
        <v>-0.74</v>
      </c>
      <c r="T547">
        <v>55</v>
      </c>
    </row>
    <row r="548" spans="1:20" x14ac:dyDescent="0.3">
      <c r="A548" t="s">
        <v>870</v>
      </c>
      <c r="B548">
        <v>426</v>
      </c>
      <c r="C548">
        <v>2016</v>
      </c>
      <c r="D548" t="s">
        <v>416</v>
      </c>
      <c r="E548" t="s">
        <v>845</v>
      </c>
      <c r="F548" t="s">
        <v>44</v>
      </c>
      <c r="G548" t="s">
        <v>871</v>
      </c>
      <c r="H548" s="5">
        <v>139</v>
      </c>
      <c r="I548" s="5">
        <f t="shared" si="64"/>
        <v>74</v>
      </c>
      <c r="J548" s="55">
        <f t="shared" si="65"/>
        <v>0.88</v>
      </c>
      <c r="K548" s="2">
        <v>6070</v>
      </c>
      <c r="L548" s="5">
        <f t="shared" si="71"/>
        <v>5979</v>
      </c>
      <c r="M548" s="4">
        <f t="shared" si="66"/>
        <v>0.02</v>
      </c>
      <c r="N548">
        <v>7</v>
      </c>
      <c r="O548" s="5">
        <f t="shared" si="67"/>
        <v>8</v>
      </c>
      <c r="P548" s="4">
        <f t="shared" si="68"/>
        <v>-0.13</v>
      </c>
      <c r="Q548" s="2">
        <v>326</v>
      </c>
      <c r="R548" s="5">
        <f t="shared" si="69"/>
        <v>305</v>
      </c>
      <c r="S548" s="4">
        <f t="shared" si="70"/>
        <v>7.0000000000000007E-2</v>
      </c>
      <c r="T548">
        <v>52</v>
      </c>
    </row>
    <row r="549" spans="1:20" x14ac:dyDescent="0.3">
      <c r="A549" t="s">
        <v>870</v>
      </c>
      <c r="B549">
        <v>404</v>
      </c>
      <c r="C549">
        <v>2018</v>
      </c>
      <c r="D549" t="s">
        <v>416</v>
      </c>
      <c r="E549" t="s">
        <v>845</v>
      </c>
      <c r="F549" t="s">
        <v>44</v>
      </c>
      <c r="G549" t="s">
        <v>871</v>
      </c>
      <c r="H549" s="5">
        <v>86</v>
      </c>
      <c r="I549" s="5">
        <f t="shared" si="64"/>
        <v>139</v>
      </c>
      <c r="J549" s="55">
        <f t="shared" si="65"/>
        <v>-0.38</v>
      </c>
      <c r="K549" s="2">
        <v>6990</v>
      </c>
      <c r="L549" s="5">
        <f t="shared" si="71"/>
        <v>6070</v>
      </c>
      <c r="M549" s="4">
        <f t="shared" si="66"/>
        <v>0.15</v>
      </c>
      <c r="N549">
        <v>7</v>
      </c>
      <c r="O549" s="5">
        <f t="shared" si="67"/>
        <v>7</v>
      </c>
      <c r="P549" s="4">
        <f t="shared" si="68"/>
        <v>0</v>
      </c>
      <c r="Q549" s="2">
        <v>479</v>
      </c>
      <c r="R549" s="5">
        <f t="shared" si="69"/>
        <v>326</v>
      </c>
      <c r="S549" s="4">
        <f t="shared" si="70"/>
        <v>0.47</v>
      </c>
      <c r="T549">
        <v>126</v>
      </c>
    </row>
    <row r="550" spans="1:20" x14ac:dyDescent="0.3">
      <c r="A550" t="s">
        <v>870</v>
      </c>
      <c r="B550">
        <v>401</v>
      </c>
      <c r="C550">
        <v>2019</v>
      </c>
      <c r="D550" t="s">
        <v>416</v>
      </c>
      <c r="E550" t="s">
        <v>845</v>
      </c>
      <c r="F550" t="s">
        <v>44</v>
      </c>
      <c r="G550" t="s">
        <v>871</v>
      </c>
      <c r="H550" s="5">
        <v>84</v>
      </c>
      <c r="I550" s="5">
        <f t="shared" si="64"/>
        <v>86</v>
      </c>
      <c r="J550" s="55">
        <f t="shared" si="65"/>
        <v>-0.02</v>
      </c>
      <c r="K550" s="2">
        <v>7606</v>
      </c>
      <c r="L550" s="5">
        <f t="shared" si="71"/>
        <v>6990</v>
      </c>
      <c r="M550" s="4">
        <f t="shared" si="66"/>
        <v>0.09</v>
      </c>
      <c r="N550">
        <v>3</v>
      </c>
      <c r="O550" s="5">
        <f t="shared" si="67"/>
        <v>7</v>
      </c>
      <c r="P550" s="4">
        <f t="shared" si="68"/>
        <v>-0.56999999999999995</v>
      </c>
      <c r="Q550" s="2">
        <v>743</v>
      </c>
      <c r="R550" s="5">
        <f t="shared" si="69"/>
        <v>479</v>
      </c>
      <c r="S550" s="4">
        <f t="shared" si="70"/>
        <v>0.55000000000000004</v>
      </c>
      <c r="T550">
        <v>184</v>
      </c>
    </row>
    <row r="551" spans="1:20" x14ac:dyDescent="0.3">
      <c r="A551" t="s">
        <v>870</v>
      </c>
      <c r="B551">
        <v>395</v>
      </c>
      <c r="C551">
        <v>2017</v>
      </c>
      <c r="D551" t="s">
        <v>416</v>
      </c>
      <c r="E551" t="s">
        <v>845</v>
      </c>
      <c r="F551" t="s">
        <v>44</v>
      </c>
      <c r="G551" t="s">
        <v>871</v>
      </c>
      <c r="H551" s="5">
        <v>120</v>
      </c>
      <c r="I551" s="5">
        <f t="shared" si="64"/>
        <v>84</v>
      </c>
      <c r="J551" s="55">
        <f t="shared" si="65"/>
        <v>0.43</v>
      </c>
      <c r="K551" s="2">
        <v>6784</v>
      </c>
      <c r="L551" s="5">
        <f t="shared" si="71"/>
        <v>7606</v>
      </c>
      <c r="M551" s="4">
        <f t="shared" si="66"/>
        <v>-0.11</v>
      </c>
      <c r="N551">
        <v>9</v>
      </c>
      <c r="O551" s="5">
        <f t="shared" si="67"/>
        <v>3</v>
      </c>
      <c r="P551" s="4">
        <f t="shared" si="68"/>
        <v>2</v>
      </c>
      <c r="Q551" s="2">
        <v>437</v>
      </c>
      <c r="R551" s="5">
        <f t="shared" si="69"/>
        <v>743</v>
      </c>
      <c r="S551" s="4">
        <f t="shared" si="70"/>
        <v>-0.41</v>
      </c>
      <c r="T551">
        <v>83</v>
      </c>
    </row>
    <row r="552" spans="1:20" x14ac:dyDescent="0.3">
      <c r="A552" t="s">
        <v>399</v>
      </c>
      <c r="B552">
        <v>492</v>
      </c>
      <c r="C552">
        <v>2002</v>
      </c>
      <c r="D552" t="s">
        <v>491</v>
      </c>
      <c r="E552" t="s">
        <v>832</v>
      </c>
      <c r="F552" t="s">
        <v>67</v>
      </c>
      <c r="G552" t="s">
        <v>553</v>
      </c>
      <c r="H552" s="5">
        <v>0</v>
      </c>
      <c r="I552" s="5" t="e">
        <f t="shared" si="64"/>
        <v>#N/A</v>
      </c>
      <c r="J552" s="55" t="e">
        <f t="shared" si="65"/>
        <v>#N/A</v>
      </c>
      <c r="K552" s="2">
        <v>3122.4</v>
      </c>
      <c r="L552" s="5" t="e">
        <f t="shared" si="71"/>
        <v>#N/A</v>
      </c>
      <c r="M552" s="4" t="e">
        <f t="shared" si="66"/>
        <v>#N/A</v>
      </c>
      <c r="N552">
        <v>0</v>
      </c>
      <c r="O552" s="5" t="e">
        <f t="shared" si="67"/>
        <v>#N/A</v>
      </c>
      <c r="P552" s="4" t="e">
        <f t="shared" si="68"/>
        <v>#N/A</v>
      </c>
      <c r="Q552" s="2">
        <v>0</v>
      </c>
      <c r="R552" s="5" t="e">
        <f t="shared" si="69"/>
        <v>#N/A</v>
      </c>
      <c r="S552" s="4" t="e">
        <f t="shared" si="70"/>
        <v>#N/A</v>
      </c>
      <c r="T552">
        <v>0</v>
      </c>
    </row>
    <row r="553" spans="1:20" x14ac:dyDescent="0.3">
      <c r="A553" t="s">
        <v>399</v>
      </c>
      <c r="B553">
        <v>407</v>
      </c>
      <c r="C553">
        <v>2003</v>
      </c>
      <c r="D553" t="s">
        <v>491</v>
      </c>
      <c r="E553" t="s">
        <v>832</v>
      </c>
      <c r="F553" t="s">
        <v>67</v>
      </c>
      <c r="G553" t="s">
        <v>553</v>
      </c>
      <c r="H553" s="5">
        <v>0</v>
      </c>
      <c r="I553" s="5">
        <f t="shared" si="64"/>
        <v>0</v>
      </c>
      <c r="J553" s="55" t="e">
        <f t="shared" si="65"/>
        <v>#N/A</v>
      </c>
      <c r="K553" s="2">
        <v>3932.9</v>
      </c>
      <c r="L553" s="5">
        <f t="shared" si="71"/>
        <v>3122.4</v>
      </c>
      <c r="M553" s="4">
        <f t="shared" si="66"/>
        <v>0.26</v>
      </c>
      <c r="N553">
        <v>0</v>
      </c>
      <c r="O553" s="5">
        <f t="shared" si="67"/>
        <v>0</v>
      </c>
      <c r="P553" s="4" t="e">
        <f t="shared" si="68"/>
        <v>#N/A</v>
      </c>
      <c r="Q553" s="2">
        <v>0</v>
      </c>
      <c r="R553" s="5">
        <f t="shared" si="69"/>
        <v>0</v>
      </c>
      <c r="S553" s="4" t="e">
        <f t="shared" si="70"/>
        <v>#N/A</v>
      </c>
      <c r="T553">
        <v>0</v>
      </c>
    </row>
    <row r="554" spans="1:20" x14ac:dyDescent="0.3">
      <c r="A554" t="s">
        <v>399</v>
      </c>
      <c r="B554">
        <v>342</v>
      </c>
      <c r="C554">
        <v>2004</v>
      </c>
      <c r="D554" t="s">
        <v>491</v>
      </c>
      <c r="E554" t="s">
        <v>832</v>
      </c>
      <c r="F554" t="s">
        <v>67</v>
      </c>
      <c r="G554" t="s">
        <v>553</v>
      </c>
      <c r="H554" s="5">
        <v>0</v>
      </c>
      <c r="I554" s="5">
        <f t="shared" si="64"/>
        <v>0</v>
      </c>
      <c r="J554" s="55" t="e">
        <f t="shared" si="65"/>
        <v>#N/A</v>
      </c>
      <c r="K554" s="2">
        <v>5263.7</v>
      </c>
      <c r="L554" s="5">
        <f t="shared" si="71"/>
        <v>3932.9</v>
      </c>
      <c r="M554" s="4">
        <f t="shared" si="66"/>
        <v>0.34</v>
      </c>
      <c r="N554">
        <v>0</v>
      </c>
      <c r="O554" s="5">
        <f t="shared" si="67"/>
        <v>0</v>
      </c>
      <c r="P554" s="4" t="e">
        <f t="shared" si="68"/>
        <v>#N/A</v>
      </c>
      <c r="Q554" s="2">
        <v>0</v>
      </c>
      <c r="R554" s="5">
        <f t="shared" si="69"/>
        <v>0</v>
      </c>
      <c r="S554" s="4" t="e">
        <f t="shared" si="70"/>
        <v>#N/A</v>
      </c>
      <c r="T554">
        <v>0</v>
      </c>
    </row>
    <row r="555" spans="1:20" x14ac:dyDescent="0.3">
      <c r="A555" t="s">
        <v>399</v>
      </c>
      <c r="B555">
        <v>303</v>
      </c>
      <c r="C555">
        <v>2005</v>
      </c>
      <c r="D555" t="s">
        <v>491</v>
      </c>
      <c r="E555" t="s">
        <v>832</v>
      </c>
      <c r="F555" t="s">
        <v>67</v>
      </c>
      <c r="G555" t="s">
        <v>553</v>
      </c>
      <c r="H555" s="5">
        <v>0</v>
      </c>
      <c r="I555" s="5">
        <f t="shared" si="64"/>
        <v>0</v>
      </c>
      <c r="J555" s="55" t="e">
        <f t="shared" si="65"/>
        <v>#N/A</v>
      </c>
      <c r="K555" s="2">
        <v>6921.1</v>
      </c>
      <c r="L555" s="5">
        <f t="shared" si="71"/>
        <v>5263.7</v>
      </c>
      <c r="M555" s="4">
        <f t="shared" si="66"/>
        <v>0.31</v>
      </c>
      <c r="N555">
        <v>0</v>
      </c>
      <c r="O555" s="5">
        <f t="shared" si="67"/>
        <v>0</v>
      </c>
      <c r="P555" s="4" t="e">
        <f t="shared" si="68"/>
        <v>#N/A</v>
      </c>
      <c r="Q555" s="2">
        <v>0</v>
      </c>
      <c r="R555" s="5">
        <f t="shared" si="69"/>
        <v>0</v>
      </c>
      <c r="S555" s="4" t="e">
        <f t="shared" si="70"/>
        <v>#N/A</v>
      </c>
      <c r="T555">
        <v>0</v>
      </c>
    </row>
    <row r="556" spans="1:20" x14ac:dyDescent="0.3">
      <c r="A556" t="s">
        <v>399</v>
      </c>
      <c r="B556">
        <v>272</v>
      </c>
      <c r="C556">
        <v>2006</v>
      </c>
      <c r="D556" t="s">
        <v>491</v>
      </c>
      <c r="E556" t="s">
        <v>832</v>
      </c>
      <c r="F556" t="s">
        <v>67</v>
      </c>
      <c r="G556" t="s">
        <v>553</v>
      </c>
      <c r="H556" s="5">
        <v>0</v>
      </c>
      <c r="I556" s="5">
        <f t="shared" si="64"/>
        <v>0</v>
      </c>
      <c r="J556" s="55" t="e">
        <f t="shared" si="65"/>
        <v>#N/A</v>
      </c>
      <c r="K556" s="2">
        <v>8490</v>
      </c>
      <c r="L556" s="5">
        <f t="shared" si="71"/>
        <v>6921.1</v>
      </c>
      <c r="M556" s="4">
        <f t="shared" si="66"/>
        <v>0.23</v>
      </c>
      <c r="N556">
        <v>0</v>
      </c>
      <c r="O556" s="5">
        <f t="shared" si="67"/>
        <v>0</v>
      </c>
      <c r="P556" s="4" t="e">
        <f t="shared" si="68"/>
        <v>#N/A</v>
      </c>
      <c r="Q556" s="2">
        <v>0</v>
      </c>
      <c r="R556" s="5">
        <f t="shared" si="69"/>
        <v>0</v>
      </c>
      <c r="S556" s="4" t="e">
        <f t="shared" si="70"/>
        <v>#N/A</v>
      </c>
      <c r="T556">
        <v>0</v>
      </c>
    </row>
    <row r="557" spans="1:20" x14ac:dyDescent="0.3">
      <c r="A557" t="s">
        <v>399</v>
      </c>
      <c r="B557">
        <v>237</v>
      </c>
      <c r="C557">
        <v>2007</v>
      </c>
      <c r="D557" t="s">
        <v>491</v>
      </c>
      <c r="E557" t="s">
        <v>832</v>
      </c>
      <c r="F557" t="s">
        <v>67</v>
      </c>
      <c r="G557" t="s">
        <v>553</v>
      </c>
      <c r="H557" s="5">
        <v>0</v>
      </c>
      <c r="I557" s="5">
        <f t="shared" si="64"/>
        <v>0</v>
      </c>
      <c r="J557" s="55" t="e">
        <f t="shared" si="65"/>
        <v>#N/A</v>
      </c>
      <c r="K557" s="2">
        <v>10711</v>
      </c>
      <c r="L557" s="5">
        <f t="shared" si="71"/>
        <v>8490</v>
      </c>
      <c r="M557" s="4">
        <f t="shared" si="66"/>
        <v>0.26</v>
      </c>
      <c r="N557">
        <v>0</v>
      </c>
      <c r="O557" s="5">
        <f t="shared" si="67"/>
        <v>0</v>
      </c>
      <c r="P557" s="4" t="e">
        <f t="shared" si="68"/>
        <v>#N/A</v>
      </c>
      <c r="Q557" s="2">
        <v>0</v>
      </c>
      <c r="R557" s="5">
        <f t="shared" si="69"/>
        <v>0</v>
      </c>
      <c r="S557" s="4" t="e">
        <f t="shared" si="70"/>
        <v>#N/A</v>
      </c>
      <c r="T557">
        <v>0</v>
      </c>
    </row>
    <row r="558" spans="1:20" x14ac:dyDescent="0.3">
      <c r="A558" t="s">
        <v>399</v>
      </c>
      <c r="B558">
        <v>171</v>
      </c>
      <c r="C558">
        <v>2008</v>
      </c>
      <c r="D558" t="s">
        <v>491</v>
      </c>
      <c r="E558" t="s">
        <v>832</v>
      </c>
      <c r="F558" t="s">
        <v>67</v>
      </c>
      <c r="G558" t="s">
        <v>553</v>
      </c>
      <c r="H558" s="5">
        <v>0</v>
      </c>
      <c r="I558" s="5">
        <f t="shared" si="64"/>
        <v>0</v>
      </c>
      <c r="J558" s="55" t="e">
        <f t="shared" si="65"/>
        <v>#N/A</v>
      </c>
      <c r="K558" s="2">
        <v>14835</v>
      </c>
      <c r="L558" s="5">
        <f t="shared" si="71"/>
        <v>10711</v>
      </c>
      <c r="M558" s="4">
        <f t="shared" si="66"/>
        <v>0.39</v>
      </c>
      <c r="N558">
        <v>0</v>
      </c>
      <c r="O558" s="5">
        <f t="shared" si="67"/>
        <v>0</v>
      </c>
      <c r="P558" s="4" t="e">
        <f t="shared" si="68"/>
        <v>#N/A</v>
      </c>
      <c r="Q558" s="2">
        <v>0</v>
      </c>
      <c r="R558" s="5">
        <f t="shared" si="69"/>
        <v>0</v>
      </c>
      <c r="S558" s="4" t="e">
        <f t="shared" si="70"/>
        <v>#N/A</v>
      </c>
      <c r="T558">
        <v>0</v>
      </c>
    </row>
    <row r="559" spans="1:20" x14ac:dyDescent="0.3">
      <c r="A559" t="s">
        <v>399</v>
      </c>
      <c r="B559">
        <v>130</v>
      </c>
      <c r="C559">
        <v>2009</v>
      </c>
      <c r="D559" t="s">
        <v>491</v>
      </c>
      <c r="E559" t="s">
        <v>832</v>
      </c>
      <c r="F559" t="s">
        <v>67</v>
      </c>
      <c r="G559" t="s">
        <v>553</v>
      </c>
      <c r="H559" s="5">
        <v>0</v>
      </c>
      <c r="I559" s="5">
        <f t="shared" si="64"/>
        <v>0</v>
      </c>
      <c r="J559" s="55" t="e">
        <f t="shared" si="65"/>
        <v>#N/A</v>
      </c>
      <c r="K559" s="2">
        <v>19166</v>
      </c>
      <c r="L559" s="5">
        <f t="shared" si="71"/>
        <v>14835</v>
      </c>
      <c r="M559" s="4">
        <f t="shared" si="66"/>
        <v>0.28999999999999998</v>
      </c>
      <c r="N559">
        <v>0</v>
      </c>
      <c r="O559" s="5">
        <f t="shared" si="67"/>
        <v>0</v>
      </c>
      <c r="P559" s="4" t="e">
        <f t="shared" si="68"/>
        <v>#N/A</v>
      </c>
      <c r="Q559" s="2">
        <v>0</v>
      </c>
      <c r="R559" s="5">
        <f t="shared" si="69"/>
        <v>0</v>
      </c>
      <c r="S559" s="4" t="e">
        <f t="shared" si="70"/>
        <v>#N/A</v>
      </c>
      <c r="T559">
        <v>0</v>
      </c>
    </row>
    <row r="560" spans="1:20" x14ac:dyDescent="0.3">
      <c r="A560" t="s">
        <v>399</v>
      </c>
      <c r="B560">
        <v>100</v>
      </c>
      <c r="C560">
        <v>2010</v>
      </c>
      <c r="D560" t="s">
        <v>491</v>
      </c>
      <c r="E560" t="s">
        <v>832</v>
      </c>
      <c r="F560" t="s">
        <v>67</v>
      </c>
      <c r="G560" t="s">
        <v>553</v>
      </c>
      <c r="H560" s="5">
        <v>0</v>
      </c>
      <c r="I560" s="5">
        <f t="shared" si="64"/>
        <v>0</v>
      </c>
      <c r="J560" s="55" t="e">
        <f t="shared" si="65"/>
        <v>#N/A</v>
      </c>
      <c r="K560" s="2">
        <v>24509</v>
      </c>
      <c r="L560" s="5">
        <f t="shared" si="71"/>
        <v>19166</v>
      </c>
      <c r="M560" s="4">
        <f t="shared" si="66"/>
        <v>0.28000000000000003</v>
      </c>
      <c r="N560">
        <v>0</v>
      </c>
      <c r="O560" s="5">
        <f t="shared" si="67"/>
        <v>0</v>
      </c>
      <c r="P560" s="4" t="e">
        <f t="shared" si="68"/>
        <v>#N/A</v>
      </c>
      <c r="Q560" s="2">
        <v>0</v>
      </c>
      <c r="R560" s="5">
        <f t="shared" si="69"/>
        <v>0</v>
      </c>
      <c r="S560" s="4" t="e">
        <f t="shared" si="70"/>
        <v>#N/A</v>
      </c>
      <c r="T560">
        <v>0</v>
      </c>
    </row>
    <row r="561" spans="1:20" x14ac:dyDescent="0.3">
      <c r="A561" t="s">
        <v>399</v>
      </c>
      <c r="B561">
        <v>78</v>
      </c>
      <c r="C561">
        <v>2011</v>
      </c>
      <c r="D561" t="s">
        <v>491</v>
      </c>
      <c r="E561" t="s">
        <v>832</v>
      </c>
      <c r="F561" t="s">
        <v>67</v>
      </c>
      <c r="G561" t="s">
        <v>553</v>
      </c>
      <c r="H561" s="5">
        <v>0</v>
      </c>
      <c r="I561" s="5">
        <f t="shared" si="64"/>
        <v>0</v>
      </c>
      <c r="J561" s="55" t="e">
        <f t="shared" si="65"/>
        <v>#N/A</v>
      </c>
      <c r="K561" s="2">
        <v>34204</v>
      </c>
      <c r="L561" s="5">
        <f t="shared" si="71"/>
        <v>24509</v>
      </c>
      <c r="M561" s="4">
        <f t="shared" si="66"/>
        <v>0.4</v>
      </c>
      <c r="N561">
        <v>0</v>
      </c>
      <c r="O561" s="5">
        <f t="shared" si="67"/>
        <v>0</v>
      </c>
      <c r="P561" s="4" t="e">
        <f t="shared" si="68"/>
        <v>#N/A</v>
      </c>
      <c r="Q561" s="2">
        <v>0</v>
      </c>
      <c r="R561" s="5">
        <f t="shared" si="69"/>
        <v>0</v>
      </c>
      <c r="S561" s="4" t="e">
        <f t="shared" si="70"/>
        <v>#N/A</v>
      </c>
      <c r="T561">
        <v>0</v>
      </c>
    </row>
    <row r="562" spans="1:20" x14ac:dyDescent="0.3">
      <c r="A562" t="s">
        <v>399</v>
      </c>
      <c r="B562">
        <v>56</v>
      </c>
      <c r="C562">
        <v>2012</v>
      </c>
      <c r="D562" t="s">
        <v>491</v>
      </c>
      <c r="E562" t="s">
        <v>832</v>
      </c>
      <c r="F562" t="s">
        <v>67</v>
      </c>
      <c r="G562" t="s">
        <v>553</v>
      </c>
      <c r="H562" s="5">
        <v>0</v>
      </c>
      <c r="I562" s="5">
        <f t="shared" si="64"/>
        <v>0</v>
      </c>
      <c r="J562" s="55" t="e">
        <f t="shared" si="65"/>
        <v>#N/A</v>
      </c>
      <c r="K562" s="2">
        <v>48077</v>
      </c>
      <c r="L562" s="5">
        <f t="shared" si="71"/>
        <v>34204</v>
      </c>
      <c r="M562" s="4">
        <f t="shared" si="66"/>
        <v>0.41</v>
      </c>
      <c r="N562">
        <v>0</v>
      </c>
      <c r="O562" s="5">
        <f t="shared" si="67"/>
        <v>0</v>
      </c>
      <c r="P562" s="4" t="e">
        <f t="shared" si="68"/>
        <v>#N/A</v>
      </c>
      <c r="Q562" s="2">
        <v>0</v>
      </c>
      <c r="R562" s="5">
        <f t="shared" si="69"/>
        <v>0</v>
      </c>
      <c r="S562" s="4" t="e">
        <f t="shared" si="70"/>
        <v>#N/A</v>
      </c>
      <c r="T562">
        <v>0</v>
      </c>
    </row>
    <row r="563" spans="1:20" x14ac:dyDescent="0.3">
      <c r="A563" t="s">
        <v>399</v>
      </c>
      <c r="B563">
        <v>49</v>
      </c>
      <c r="C563">
        <v>2013</v>
      </c>
      <c r="D563" t="s">
        <v>491</v>
      </c>
      <c r="E563" t="s">
        <v>832</v>
      </c>
      <c r="F563" t="s">
        <v>67</v>
      </c>
      <c r="G563" t="s">
        <v>553</v>
      </c>
      <c r="H563" s="5">
        <v>121133.3</v>
      </c>
      <c r="I563" s="5">
        <f t="shared" si="64"/>
        <v>0</v>
      </c>
      <c r="J563" s="55" t="e">
        <f t="shared" si="65"/>
        <v>#N/A</v>
      </c>
      <c r="K563" s="2">
        <v>61093</v>
      </c>
      <c r="L563" s="5">
        <f t="shared" si="71"/>
        <v>48077</v>
      </c>
      <c r="M563" s="4">
        <f t="shared" si="66"/>
        <v>0.27</v>
      </c>
      <c r="N563">
        <v>-39</v>
      </c>
      <c r="O563" s="5">
        <f t="shared" si="67"/>
        <v>0</v>
      </c>
      <c r="P563" s="4" t="e">
        <f t="shared" si="68"/>
        <v>#N/A</v>
      </c>
      <c r="Q563" s="2">
        <v>32555</v>
      </c>
      <c r="R563" s="5">
        <f t="shared" si="69"/>
        <v>0</v>
      </c>
      <c r="S563" s="4" t="e">
        <f t="shared" si="70"/>
        <v>#N/A</v>
      </c>
      <c r="T563">
        <v>0</v>
      </c>
    </row>
    <row r="564" spans="1:20" x14ac:dyDescent="0.3">
      <c r="A564" t="s">
        <v>399</v>
      </c>
      <c r="B564">
        <v>35</v>
      </c>
      <c r="C564">
        <v>2014</v>
      </c>
      <c r="D564" t="s">
        <v>491</v>
      </c>
      <c r="E564" t="s">
        <v>832</v>
      </c>
      <c r="F564" t="s">
        <v>67</v>
      </c>
      <c r="G564" t="s">
        <v>553</v>
      </c>
      <c r="H564" s="5">
        <v>154480</v>
      </c>
      <c r="I564" s="5">
        <f t="shared" si="64"/>
        <v>121133.3</v>
      </c>
      <c r="J564" s="55">
        <f t="shared" si="65"/>
        <v>0.28000000000000003</v>
      </c>
      <c r="K564" s="2">
        <v>74452</v>
      </c>
      <c r="L564" s="5">
        <f t="shared" si="71"/>
        <v>61093</v>
      </c>
      <c r="M564" s="4">
        <f t="shared" si="66"/>
        <v>0.22</v>
      </c>
      <c r="N564">
        <v>274</v>
      </c>
      <c r="O564" s="5">
        <f t="shared" si="67"/>
        <v>-39</v>
      </c>
      <c r="P564" s="4">
        <f t="shared" si="68"/>
        <v>-8.0299999999999994</v>
      </c>
      <c r="Q564" s="2">
        <v>40159</v>
      </c>
      <c r="R564" s="5">
        <f t="shared" si="69"/>
        <v>32555</v>
      </c>
      <c r="S564" s="4">
        <f t="shared" si="70"/>
        <v>0.23</v>
      </c>
      <c r="T564">
        <v>0</v>
      </c>
    </row>
    <row r="565" spans="1:20" x14ac:dyDescent="0.3">
      <c r="A565" t="s">
        <v>399</v>
      </c>
      <c r="B565">
        <v>29</v>
      </c>
      <c r="C565">
        <v>2015</v>
      </c>
      <c r="D565" t="s">
        <v>491</v>
      </c>
      <c r="E565" t="s">
        <v>832</v>
      </c>
      <c r="F565" t="s">
        <v>67</v>
      </c>
      <c r="G565" t="s">
        <v>553</v>
      </c>
      <c r="H565" s="5">
        <v>172797</v>
      </c>
      <c r="I565" s="5">
        <f t="shared" si="64"/>
        <v>154480</v>
      </c>
      <c r="J565" s="55">
        <f t="shared" si="65"/>
        <v>0.12</v>
      </c>
      <c r="K565" s="2">
        <v>88988</v>
      </c>
      <c r="L565" s="5">
        <f t="shared" si="71"/>
        <v>74452</v>
      </c>
      <c r="M565" s="4">
        <f t="shared" si="66"/>
        <v>0.2</v>
      </c>
      <c r="N565">
        <v>-241</v>
      </c>
      <c r="O565" s="5">
        <f t="shared" si="67"/>
        <v>274</v>
      </c>
      <c r="P565" s="4">
        <f t="shared" si="68"/>
        <v>-1.88</v>
      </c>
      <c r="Q565" s="2">
        <v>54505</v>
      </c>
      <c r="R565" s="5">
        <f t="shared" si="69"/>
        <v>40159</v>
      </c>
      <c r="S565" s="4">
        <f t="shared" si="70"/>
        <v>0.36</v>
      </c>
      <c r="T565">
        <v>154100</v>
      </c>
    </row>
    <row r="566" spans="1:20" x14ac:dyDescent="0.3">
      <c r="A566" t="s">
        <v>399</v>
      </c>
      <c r="B566">
        <v>18</v>
      </c>
      <c r="C566">
        <v>2016</v>
      </c>
      <c r="D566" t="s">
        <v>491</v>
      </c>
      <c r="E566" t="s">
        <v>832</v>
      </c>
      <c r="F566" t="s">
        <v>67</v>
      </c>
      <c r="G566" t="s">
        <v>553</v>
      </c>
      <c r="H566" s="5">
        <v>279511</v>
      </c>
      <c r="I566" s="5">
        <f t="shared" si="64"/>
        <v>172797</v>
      </c>
      <c r="J566" s="55">
        <f t="shared" si="65"/>
        <v>0.62</v>
      </c>
      <c r="K566" s="2">
        <v>107006</v>
      </c>
      <c r="L566" s="5">
        <f t="shared" si="71"/>
        <v>88988</v>
      </c>
      <c r="M566" s="4">
        <f t="shared" si="66"/>
        <v>0.2</v>
      </c>
      <c r="N566">
        <v>596</v>
      </c>
      <c r="O566" s="5">
        <f t="shared" si="67"/>
        <v>-241</v>
      </c>
      <c r="P566" s="4">
        <f t="shared" si="68"/>
        <v>-3.47</v>
      </c>
      <c r="Q566" s="2">
        <v>65444</v>
      </c>
      <c r="R566" s="5">
        <f t="shared" si="69"/>
        <v>54505</v>
      </c>
      <c r="S566" s="4">
        <f t="shared" si="70"/>
        <v>0.2</v>
      </c>
      <c r="T566">
        <v>230800</v>
      </c>
    </row>
    <row r="567" spans="1:20" x14ac:dyDescent="0.3">
      <c r="A567" t="s">
        <v>399</v>
      </c>
      <c r="B567">
        <v>12</v>
      </c>
      <c r="C567">
        <v>2017</v>
      </c>
      <c r="D567" t="s">
        <v>491</v>
      </c>
      <c r="E567" t="s">
        <v>832</v>
      </c>
      <c r="F567" t="s">
        <v>67</v>
      </c>
      <c r="G567" t="s">
        <v>553</v>
      </c>
      <c r="H567" s="5">
        <v>423031</v>
      </c>
      <c r="I567" s="5">
        <f t="shared" si="64"/>
        <v>279511</v>
      </c>
      <c r="J567" s="55">
        <f t="shared" si="65"/>
        <v>0.51</v>
      </c>
      <c r="K567" s="2">
        <v>135987</v>
      </c>
      <c r="L567" s="5">
        <f t="shared" si="71"/>
        <v>107006</v>
      </c>
      <c r="M567" s="4">
        <f t="shared" si="66"/>
        <v>0.27</v>
      </c>
      <c r="N567">
        <v>2371</v>
      </c>
      <c r="O567" s="5">
        <f t="shared" si="67"/>
        <v>596</v>
      </c>
      <c r="P567" s="4">
        <f t="shared" si="68"/>
        <v>2.98</v>
      </c>
      <c r="Q567" s="2">
        <v>83402</v>
      </c>
      <c r="R567" s="5">
        <f t="shared" si="69"/>
        <v>65444</v>
      </c>
      <c r="S567" s="4">
        <f t="shared" si="70"/>
        <v>0.27</v>
      </c>
      <c r="T567">
        <v>341400</v>
      </c>
    </row>
    <row r="568" spans="1:20" x14ac:dyDescent="0.3">
      <c r="A568" t="s">
        <v>399</v>
      </c>
      <c r="B568">
        <v>8</v>
      </c>
      <c r="C568">
        <v>2018</v>
      </c>
      <c r="D568" t="s">
        <v>491</v>
      </c>
      <c r="E568" t="s">
        <v>832</v>
      </c>
      <c r="F568" t="s">
        <v>67</v>
      </c>
      <c r="G568" t="s">
        <v>553</v>
      </c>
      <c r="H568" s="5">
        <v>700668</v>
      </c>
      <c r="I568" s="5">
        <f t="shared" si="64"/>
        <v>423031</v>
      </c>
      <c r="J568" s="55">
        <f t="shared" si="65"/>
        <v>0.66</v>
      </c>
      <c r="K568" s="2">
        <v>177866</v>
      </c>
      <c r="L568" s="5">
        <f t="shared" si="71"/>
        <v>135987</v>
      </c>
      <c r="M568" s="4">
        <f t="shared" si="66"/>
        <v>0.31</v>
      </c>
      <c r="N568">
        <v>3033</v>
      </c>
      <c r="O568" s="5">
        <f t="shared" si="67"/>
        <v>2371</v>
      </c>
      <c r="P568" s="4">
        <f t="shared" si="68"/>
        <v>0.28000000000000003</v>
      </c>
      <c r="Q568" s="2">
        <v>131310</v>
      </c>
      <c r="R568" s="5">
        <f t="shared" si="69"/>
        <v>83402</v>
      </c>
      <c r="S568" s="4">
        <f t="shared" si="70"/>
        <v>0.56999999999999995</v>
      </c>
      <c r="T568">
        <v>566000</v>
      </c>
    </row>
    <row r="569" spans="1:20" x14ac:dyDescent="0.3">
      <c r="A569" t="s">
        <v>399</v>
      </c>
      <c r="B569">
        <v>5</v>
      </c>
      <c r="C569">
        <v>2019</v>
      </c>
      <c r="D569" t="s">
        <v>491</v>
      </c>
      <c r="E569" t="s">
        <v>832</v>
      </c>
      <c r="F569" t="s">
        <v>67</v>
      </c>
      <c r="G569" t="s">
        <v>553</v>
      </c>
      <c r="H569" s="5">
        <v>874710</v>
      </c>
      <c r="I569" s="5">
        <f t="shared" si="64"/>
        <v>700668</v>
      </c>
      <c r="J569" s="55">
        <f t="shared" si="65"/>
        <v>0.25</v>
      </c>
      <c r="K569" s="2">
        <v>232887</v>
      </c>
      <c r="L569" s="5">
        <f t="shared" si="71"/>
        <v>177866</v>
      </c>
      <c r="M569" s="4">
        <f t="shared" si="66"/>
        <v>0.31</v>
      </c>
      <c r="N569">
        <v>10073</v>
      </c>
      <c r="O569" s="5">
        <f t="shared" si="67"/>
        <v>3033</v>
      </c>
      <c r="P569" s="4">
        <f t="shared" si="68"/>
        <v>2.3199999999999998</v>
      </c>
      <c r="Q569" s="2">
        <v>162648</v>
      </c>
      <c r="R569" s="5">
        <f t="shared" si="69"/>
        <v>131310</v>
      </c>
      <c r="S569" s="4">
        <f t="shared" si="70"/>
        <v>0.24</v>
      </c>
      <c r="T569">
        <v>647500</v>
      </c>
    </row>
    <row r="570" spans="1:20" x14ac:dyDescent="0.3">
      <c r="A570" t="s">
        <v>399</v>
      </c>
      <c r="B570">
        <v>2</v>
      </c>
      <c r="C570">
        <v>2020</v>
      </c>
      <c r="D570" t="s">
        <v>491</v>
      </c>
      <c r="E570" t="s">
        <v>832</v>
      </c>
      <c r="F570" t="s">
        <v>67</v>
      </c>
      <c r="G570" t="s">
        <v>553</v>
      </c>
      <c r="H570" s="5">
        <v>970680</v>
      </c>
      <c r="I570" s="5">
        <f t="shared" si="64"/>
        <v>874710</v>
      </c>
      <c r="J570" s="55">
        <f t="shared" si="65"/>
        <v>0.11</v>
      </c>
      <c r="K570" s="2">
        <v>280522</v>
      </c>
      <c r="L570" s="5">
        <f t="shared" si="71"/>
        <v>232887</v>
      </c>
      <c r="M570" s="4">
        <f t="shared" si="66"/>
        <v>0.2</v>
      </c>
      <c r="N570">
        <v>11588</v>
      </c>
      <c r="O570" s="5">
        <f t="shared" si="67"/>
        <v>10073</v>
      </c>
      <c r="P570" s="4">
        <f t="shared" si="68"/>
        <v>0.15</v>
      </c>
      <c r="Q570" s="2">
        <v>225248</v>
      </c>
      <c r="R570" s="5">
        <f t="shared" si="69"/>
        <v>162648</v>
      </c>
      <c r="S570" s="4">
        <f t="shared" si="70"/>
        <v>0.38</v>
      </c>
      <c r="T570">
        <v>798000</v>
      </c>
    </row>
    <row r="571" spans="1:20" x14ac:dyDescent="0.3">
      <c r="A571" t="s">
        <v>399</v>
      </c>
      <c r="B571">
        <v>2</v>
      </c>
      <c r="C571">
        <v>2021</v>
      </c>
      <c r="D571" t="s">
        <v>491</v>
      </c>
      <c r="E571" t="s">
        <v>832</v>
      </c>
      <c r="F571" t="s">
        <v>67</v>
      </c>
      <c r="G571" t="s">
        <v>553</v>
      </c>
      <c r="H571" s="5">
        <v>1558070</v>
      </c>
      <c r="I571" s="5">
        <f t="shared" si="64"/>
        <v>970680</v>
      </c>
      <c r="J571" s="55">
        <f t="shared" si="65"/>
        <v>0.61</v>
      </c>
      <c r="K571" s="2">
        <v>386064</v>
      </c>
      <c r="L571" s="5">
        <f t="shared" si="71"/>
        <v>280522</v>
      </c>
      <c r="M571" s="4">
        <f t="shared" si="66"/>
        <v>0.38</v>
      </c>
      <c r="N571">
        <v>21331</v>
      </c>
      <c r="O571" s="5">
        <f t="shared" si="67"/>
        <v>11588</v>
      </c>
      <c r="P571" s="4">
        <f t="shared" si="68"/>
        <v>0.84</v>
      </c>
      <c r="Q571" s="2">
        <v>321195</v>
      </c>
      <c r="R571" s="5">
        <f t="shared" si="69"/>
        <v>225248</v>
      </c>
      <c r="S571" s="4">
        <f t="shared" si="70"/>
        <v>0.43</v>
      </c>
      <c r="T571">
        <v>1298000</v>
      </c>
    </row>
    <row r="572" spans="1:20" x14ac:dyDescent="0.3">
      <c r="A572" t="s">
        <v>399</v>
      </c>
      <c r="B572">
        <v>2</v>
      </c>
      <c r="C572">
        <v>2022</v>
      </c>
      <c r="D572" t="s">
        <v>491</v>
      </c>
      <c r="E572" t="s">
        <v>832</v>
      </c>
      <c r="F572" t="s">
        <v>67</v>
      </c>
      <c r="G572" t="s">
        <v>553</v>
      </c>
      <c r="H572" s="5">
        <v>1658807</v>
      </c>
      <c r="I572" s="5">
        <f t="shared" si="64"/>
        <v>1558070</v>
      </c>
      <c r="J572" s="55">
        <f t="shared" si="65"/>
        <v>0.06</v>
      </c>
      <c r="K572" s="2">
        <v>469822</v>
      </c>
      <c r="L572" s="5">
        <f t="shared" si="71"/>
        <v>386064</v>
      </c>
      <c r="M572" s="4">
        <f t="shared" si="66"/>
        <v>0.22</v>
      </c>
      <c r="N572">
        <v>33364</v>
      </c>
      <c r="O572" s="5">
        <f t="shared" si="67"/>
        <v>21331</v>
      </c>
      <c r="P572" s="4">
        <f t="shared" si="68"/>
        <v>0.56000000000000005</v>
      </c>
      <c r="Q572" s="2">
        <v>420549</v>
      </c>
      <c r="R572" s="5">
        <f t="shared" si="69"/>
        <v>321195</v>
      </c>
      <c r="S572" s="4">
        <f t="shared" si="70"/>
        <v>0.31</v>
      </c>
      <c r="T572">
        <v>1608000</v>
      </c>
    </row>
    <row r="573" spans="1:20" x14ac:dyDescent="0.3">
      <c r="A573" t="s">
        <v>399</v>
      </c>
      <c r="B573">
        <v>2</v>
      </c>
      <c r="C573">
        <v>2023</v>
      </c>
      <c r="D573" t="s">
        <v>491</v>
      </c>
      <c r="E573" t="s">
        <v>832</v>
      </c>
      <c r="F573" t="s">
        <v>67</v>
      </c>
      <c r="G573" t="s">
        <v>553</v>
      </c>
      <c r="H573" s="5">
        <v>1058440</v>
      </c>
      <c r="I573" s="5">
        <f t="shared" si="64"/>
        <v>1658807</v>
      </c>
      <c r="J573" s="55">
        <f t="shared" si="65"/>
        <v>-0.36</v>
      </c>
      <c r="K573" s="2">
        <v>513983</v>
      </c>
      <c r="L573" s="5">
        <f t="shared" si="71"/>
        <v>469822</v>
      </c>
      <c r="M573" s="4">
        <f t="shared" si="66"/>
        <v>0.09</v>
      </c>
      <c r="N573">
        <v>2722</v>
      </c>
      <c r="O573" s="5">
        <f t="shared" si="67"/>
        <v>33364</v>
      </c>
      <c r="P573" s="4">
        <f t="shared" si="68"/>
        <v>-0.92</v>
      </c>
      <c r="Q573" s="2">
        <v>462675</v>
      </c>
      <c r="R573" s="5">
        <f t="shared" si="69"/>
        <v>420549</v>
      </c>
      <c r="S573" s="4">
        <f t="shared" si="70"/>
        <v>0.1</v>
      </c>
      <c r="T573">
        <v>1541000</v>
      </c>
    </row>
    <row r="574" spans="1:20" x14ac:dyDescent="0.3">
      <c r="A574" t="s">
        <v>109</v>
      </c>
      <c r="B574">
        <v>251</v>
      </c>
      <c r="C574">
        <v>1999</v>
      </c>
      <c r="D574" t="s">
        <v>18</v>
      </c>
      <c r="E574" t="s">
        <v>394</v>
      </c>
      <c r="F574" t="s">
        <v>25</v>
      </c>
      <c r="G574" t="s">
        <v>506</v>
      </c>
      <c r="H574" s="5">
        <v>0</v>
      </c>
      <c r="I574" s="5" t="e">
        <f t="shared" si="64"/>
        <v>#N/A</v>
      </c>
      <c r="J574" s="55" t="e">
        <f t="shared" si="65"/>
        <v>#N/A</v>
      </c>
      <c r="K574" s="2">
        <v>6617.5</v>
      </c>
      <c r="L574" s="5" t="e">
        <f t="shared" si="71"/>
        <v>#N/A</v>
      </c>
      <c r="M574" s="4" t="e">
        <f t="shared" si="66"/>
        <v>#N/A</v>
      </c>
      <c r="N574">
        <v>0</v>
      </c>
      <c r="O574" s="5" t="e">
        <f t="shared" si="67"/>
        <v>#N/A</v>
      </c>
      <c r="P574" s="4" t="e">
        <f t="shared" si="68"/>
        <v>#N/A</v>
      </c>
      <c r="Q574" s="2">
        <v>0</v>
      </c>
      <c r="R574" s="5" t="e">
        <f t="shared" si="69"/>
        <v>#N/A</v>
      </c>
      <c r="S574" s="4" t="e">
        <f t="shared" si="70"/>
        <v>#N/A</v>
      </c>
      <c r="T574">
        <v>0</v>
      </c>
    </row>
    <row r="575" spans="1:20" x14ac:dyDescent="0.3">
      <c r="A575" t="s">
        <v>109</v>
      </c>
      <c r="B575">
        <v>249</v>
      </c>
      <c r="C575">
        <v>2000</v>
      </c>
      <c r="D575" t="s">
        <v>18</v>
      </c>
      <c r="E575" t="s">
        <v>394</v>
      </c>
      <c r="F575" t="s">
        <v>25</v>
      </c>
      <c r="G575" t="s">
        <v>506</v>
      </c>
      <c r="H575" s="5">
        <v>0</v>
      </c>
      <c r="I575" s="5">
        <f t="shared" si="64"/>
        <v>0</v>
      </c>
      <c r="J575" s="55" t="e">
        <f t="shared" si="65"/>
        <v>#N/A</v>
      </c>
      <c r="K575" s="2">
        <v>7039.1</v>
      </c>
      <c r="L575" s="5">
        <f t="shared" si="71"/>
        <v>6617.5</v>
      </c>
      <c r="M575" s="4">
        <f t="shared" si="66"/>
        <v>0.06</v>
      </c>
      <c r="N575">
        <v>0</v>
      </c>
      <c r="O575" s="5">
        <f t="shared" si="67"/>
        <v>0</v>
      </c>
      <c r="P575" s="4" t="e">
        <f t="shared" si="68"/>
        <v>#N/A</v>
      </c>
      <c r="Q575" s="2">
        <v>0</v>
      </c>
      <c r="R575" s="5">
        <f t="shared" si="69"/>
        <v>0</v>
      </c>
      <c r="S575" s="4" t="e">
        <f t="shared" si="70"/>
        <v>#N/A</v>
      </c>
      <c r="T575">
        <v>0</v>
      </c>
    </row>
    <row r="576" spans="1:20" x14ac:dyDescent="0.3">
      <c r="A576" t="s">
        <v>109</v>
      </c>
      <c r="B576">
        <v>190</v>
      </c>
      <c r="C576">
        <v>1998</v>
      </c>
      <c r="D576" t="s">
        <v>18</v>
      </c>
      <c r="E576" t="s">
        <v>394</v>
      </c>
      <c r="F576" t="s">
        <v>25</v>
      </c>
      <c r="G576" t="s">
        <v>506</v>
      </c>
      <c r="H576" s="5">
        <v>0</v>
      </c>
      <c r="I576" s="5">
        <f t="shared" si="64"/>
        <v>0</v>
      </c>
      <c r="J576" s="55" t="e">
        <f t="shared" si="65"/>
        <v>#N/A</v>
      </c>
      <c r="K576" s="2">
        <v>8233.7000000000007</v>
      </c>
      <c r="L576" s="5">
        <f t="shared" si="71"/>
        <v>7039.1</v>
      </c>
      <c r="M576" s="4">
        <f t="shared" si="66"/>
        <v>0.17</v>
      </c>
      <c r="N576">
        <v>0</v>
      </c>
      <c r="O576" s="5">
        <f t="shared" si="67"/>
        <v>0</v>
      </c>
      <c r="P576" s="4" t="e">
        <f t="shared" si="68"/>
        <v>#N/A</v>
      </c>
      <c r="Q576" s="2">
        <v>0</v>
      </c>
      <c r="R576" s="5">
        <f t="shared" si="69"/>
        <v>0</v>
      </c>
      <c r="S576" s="4" t="e">
        <f t="shared" si="70"/>
        <v>#N/A</v>
      </c>
      <c r="T576">
        <v>0</v>
      </c>
    </row>
    <row r="577" spans="1:20" x14ac:dyDescent="0.3">
      <c r="A577" t="s">
        <v>109</v>
      </c>
      <c r="B577">
        <v>173</v>
      </c>
      <c r="C577">
        <v>1996</v>
      </c>
      <c r="D577" t="s">
        <v>18</v>
      </c>
      <c r="E577" t="s">
        <v>394</v>
      </c>
      <c r="F577" t="s">
        <v>25</v>
      </c>
      <c r="G577" t="s">
        <v>506</v>
      </c>
      <c r="H577" s="5">
        <v>0</v>
      </c>
      <c r="I577" s="5">
        <f t="shared" si="64"/>
        <v>0</v>
      </c>
      <c r="J577" s="55" t="e">
        <f t="shared" si="65"/>
        <v>#N/A</v>
      </c>
      <c r="K577" s="2">
        <v>7524.8</v>
      </c>
      <c r="L577" s="5">
        <f t="shared" si="71"/>
        <v>8233.7000000000007</v>
      </c>
      <c r="M577" s="4">
        <f t="shared" si="66"/>
        <v>-0.09</v>
      </c>
      <c r="N577">
        <v>0</v>
      </c>
      <c r="O577" s="5">
        <f t="shared" si="67"/>
        <v>0</v>
      </c>
      <c r="P577" s="4" t="e">
        <f t="shared" si="68"/>
        <v>#N/A</v>
      </c>
      <c r="Q577" s="2">
        <v>0</v>
      </c>
      <c r="R577" s="5">
        <f t="shared" si="69"/>
        <v>0</v>
      </c>
      <c r="S577" s="4" t="e">
        <f t="shared" si="70"/>
        <v>#N/A</v>
      </c>
      <c r="T577">
        <v>0</v>
      </c>
    </row>
    <row r="578" spans="1:20" x14ac:dyDescent="0.3">
      <c r="A578" t="s">
        <v>109</v>
      </c>
      <c r="B578">
        <v>164</v>
      </c>
      <c r="C578">
        <v>1997</v>
      </c>
      <c r="D578" t="s">
        <v>18</v>
      </c>
      <c r="E578" t="s">
        <v>394</v>
      </c>
      <c r="F578" t="s">
        <v>25</v>
      </c>
      <c r="G578" t="s">
        <v>506</v>
      </c>
      <c r="H578" s="5">
        <v>0</v>
      </c>
      <c r="I578" s="5">
        <f t="shared" ref="I578:I641" si="72">IF(A578=A577, H577, NA())</f>
        <v>0</v>
      </c>
      <c r="J578" s="55" t="e">
        <f t="shared" ref="J578:J641" si="73">IFERROR(ROUND((H578 - I578) / I578, 2), NA())</f>
        <v>#N/A</v>
      </c>
      <c r="K578" s="2">
        <v>8929.7000000000007</v>
      </c>
      <c r="L578" s="5">
        <f t="shared" si="71"/>
        <v>7524.8</v>
      </c>
      <c r="M578" s="4">
        <f t="shared" ref="M578:M641" si="74">IFERROR(ROUND((K578 - L578) / L578, 2), NA())</f>
        <v>0.19</v>
      </c>
      <c r="N578">
        <v>0</v>
      </c>
      <c r="O578" s="5">
        <f t="shared" ref="O578:O641" si="75">IF(A578=A577, N577, NA())</f>
        <v>0</v>
      </c>
      <c r="P578" s="4" t="e">
        <f t="shared" ref="P578:P641" si="76">IFERROR(ROUND((N578 - O578) / O578, 2), NA())</f>
        <v>#N/A</v>
      </c>
      <c r="Q578" s="2">
        <v>0</v>
      </c>
      <c r="R578" s="5">
        <f t="shared" ref="R578:R641" si="77">IF(A578=A577, Q577, NA())</f>
        <v>0</v>
      </c>
      <c r="S578" s="4" t="e">
        <f t="shared" ref="S578:S641" si="78">IFERROR(ROUND((Q578 - R578) / R578, 2), NA())</f>
        <v>#N/A</v>
      </c>
      <c r="T578">
        <v>0</v>
      </c>
    </row>
    <row r="579" spans="1:20" x14ac:dyDescent="0.3">
      <c r="A579" t="s">
        <v>109</v>
      </c>
      <c r="B579">
        <v>162</v>
      </c>
      <c r="C579">
        <v>2003</v>
      </c>
      <c r="D579" t="s">
        <v>18</v>
      </c>
      <c r="E579" t="s">
        <v>394</v>
      </c>
      <c r="F579" t="s">
        <v>25</v>
      </c>
      <c r="G579" t="s">
        <v>506</v>
      </c>
      <c r="H579" s="5">
        <v>0</v>
      </c>
      <c r="I579" s="5">
        <f t="shared" si="72"/>
        <v>0</v>
      </c>
      <c r="J579" s="55" t="e">
        <f t="shared" si="73"/>
        <v>#N/A</v>
      </c>
      <c r="K579" s="2">
        <v>11932</v>
      </c>
      <c r="L579" s="5">
        <f t="shared" ref="L579:L642" si="79">IF(A579=A578, K578, NA())</f>
        <v>8929.7000000000007</v>
      </c>
      <c r="M579" s="4">
        <f t="shared" si="74"/>
        <v>0.34</v>
      </c>
      <c r="N579">
        <v>0</v>
      </c>
      <c r="O579" s="5">
        <f t="shared" si="75"/>
        <v>0</v>
      </c>
      <c r="P579" s="4" t="e">
        <f t="shared" si="76"/>
        <v>#N/A</v>
      </c>
      <c r="Q579" s="2">
        <v>0</v>
      </c>
      <c r="R579" s="5">
        <f t="shared" si="77"/>
        <v>0</v>
      </c>
      <c r="S579" s="4" t="e">
        <f t="shared" si="78"/>
        <v>#N/A</v>
      </c>
      <c r="T579">
        <v>0</v>
      </c>
    </row>
    <row r="580" spans="1:20" x14ac:dyDescent="0.3">
      <c r="A580" t="s">
        <v>109</v>
      </c>
      <c r="B580">
        <v>158</v>
      </c>
      <c r="C580">
        <v>2001</v>
      </c>
      <c r="D580" t="s">
        <v>18</v>
      </c>
      <c r="E580" t="s">
        <v>394</v>
      </c>
      <c r="F580" t="s">
        <v>25</v>
      </c>
      <c r="G580" t="s">
        <v>506</v>
      </c>
      <c r="H580" s="5">
        <v>0</v>
      </c>
      <c r="I580" s="5">
        <f t="shared" si="72"/>
        <v>0</v>
      </c>
      <c r="J580" s="55" t="e">
        <f t="shared" si="73"/>
        <v>#N/A</v>
      </c>
      <c r="K580" s="2">
        <v>12277</v>
      </c>
      <c r="L580" s="5">
        <f t="shared" si="79"/>
        <v>11932</v>
      </c>
      <c r="M580" s="4">
        <f t="shared" si="74"/>
        <v>0.03</v>
      </c>
      <c r="N580">
        <v>0</v>
      </c>
      <c r="O580" s="5">
        <f t="shared" si="75"/>
        <v>0</v>
      </c>
      <c r="P580" s="4" t="e">
        <f t="shared" si="76"/>
        <v>#N/A</v>
      </c>
      <c r="Q580" s="2">
        <v>0</v>
      </c>
      <c r="R580" s="5">
        <f t="shared" si="77"/>
        <v>0</v>
      </c>
      <c r="S580" s="4" t="e">
        <f t="shared" si="78"/>
        <v>#N/A</v>
      </c>
      <c r="T580">
        <v>0</v>
      </c>
    </row>
    <row r="581" spans="1:20" x14ac:dyDescent="0.3">
      <c r="A581" t="s">
        <v>109</v>
      </c>
      <c r="B581">
        <v>152</v>
      </c>
      <c r="C581">
        <v>2002</v>
      </c>
      <c r="D581" t="s">
        <v>18</v>
      </c>
      <c r="E581" t="s">
        <v>394</v>
      </c>
      <c r="F581" t="s">
        <v>25</v>
      </c>
      <c r="G581" t="s">
        <v>506</v>
      </c>
      <c r="H581" s="5">
        <v>0</v>
      </c>
      <c r="I581" s="5">
        <f t="shared" si="72"/>
        <v>0</v>
      </c>
      <c r="J581" s="55" t="e">
        <f t="shared" si="73"/>
        <v>#N/A</v>
      </c>
      <c r="K581" s="2">
        <v>13413</v>
      </c>
      <c r="L581" s="5">
        <f t="shared" si="79"/>
        <v>12277</v>
      </c>
      <c r="M581" s="4">
        <f t="shared" si="74"/>
        <v>0.09</v>
      </c>
      <c r="N581">
        <v>0</v>
      </c>
      <c r="O581" s="5">
        <f t="shared" si="75"/>
        <v>0</v>
      </c>
      <c r="P581" s="4" t="e">
        <f t="shared" si="76"/>
        <v>#N/A</v>
      </c>
      <c r="Q581" s="2">
        <v>0</v>
      </c>
      <c r="R581" s="5">
        <f t="shared" si="77"/>
        <v>0</v>
      </c>
      <c r="S581" s="4" t="e">
        <f t="shared" si="78"/>
        <v>#N/A</v>
      </c>
      <c r="T581">
        <v>0</v>
      </c>
    </row>
    <row r="582" spans="1:20" x14ac:dyDescent="0.3">
      <c r="A582" t="s">
        <v>109</v>
      </c>
      <c r="B582">
        <v>139</v>
      </c>
      <c r="C582">
        <v>2004</v>
      </c>
      <c r="D582" t="s">
        <v>18</v>
      </c>
      <c r="E582" t="s">
        <v>394</v>
      </c>
      <c r="F582" t="s">
        <v>25</v>
      </c>
      <c r="G582" t="s">
        <v>506</v>
      </c>
      <c r="H582" s="5">
        <v>0</v>
      </c>
      <c r="I582" s="5">
        <f t="shared" si="72"/>
        <v>0</v>
      </c>
      <c r="J582" s="55" t="e">
        <f t="shared" si="73"/>
        <v>#N/A</v>
      </c>
      <c r="K582" s="2">
        <v>14408</v>
      </c>
      <c r="L582" s="5">
        <f t="shared" si="79"/>
        <v>13413</v>
      </c>
      <c r="M582" s="4">
        <f t="shared" si="74"/>
        <v>7.0000000000000007E-2</v>
      </c>
      <c r="N582">
        <v>0</v>
      </c>
      <c r="O582" s="5">
        <f t="shared" si="75"/>
        <v>0</v>
      </c>
      <c r="P582" s="4" t="e">
        <f t="shared" si="76"/>
        <v>#N/A</v>
      </c>
      <c r="Q582" s="2">
        <v>0</v>
      </c>
      <c r="R582" s="5">
        <f t="shared" si="77"/>
        <v>0</v>
      </c>
      <c r="S582" s="4" t="e">
        <f t="shared" si="78"/>
        <v>#N/A</v>
      </c>
      <c r="T582">
        <v>0</v>
      </c>
    </row>
    <row r="583" spans="1:20" x14ac:dyDescent="0.3">
      <c r="A583" t="s">
        <v>109</v>
      </c>
      <c r="B583">
        <v>126</v>
      </c>
      <c r="C583">
        <v>2005</v>
      </c>
      <c r="D583" t="s">
        <v>18</v>
      </c>
      <c r="E583" t="s">
        <v>394</v>
      </c>
      <c r="F583" t="s">
        <v>25</v>
      </c>
      <c r="G583" t="s">
        <v>506</v>
      </c>
      <c r="H583" s="5">
        <v>0</v>
      </c>
      <c r="I583" s="5">
        <f t="shared" si="72"/>
        <v>0</v>
      </c>
      <c r="J583" s="55" t="e">
        <f t="shared" si="73"/>
        <v>#N/A</v>
      </c>
      <c r="K583" s="2">
        <v>17126</v>
      </c>
      <c r="L583" s="5">
        <f t="shared" si="79"/>
        <v>14408</v>
      </c>
      <c r="M583" s="4">
        <f t="shared" si="74"/>
        <v>0.19</v>
      </c>
      <c r="N583">
        <v>0</v>
      </c>
      <c r="O583" s="5">
        <f t="shared" si="75"/>
        <v>0</v>
      </c>
      <c r="P583" s="4" t="e">
        <f t="shared" si="76"/>
        <v>#N/A</v>
      </c>
      <c r="Q583" s="2">
        <v>0</v>
      </c>
      <c r="R583" s="5">
        <f t="shared" si="77"/>
        <v>0</v>
      </c>
      <c r="S583" s="4" t="e">
        <f t="shared" si="78"/>
        <v>#N/A</v>
      </c>
      <c r="T583">
        <v>0</v>
      </c>
    </row>
    <row r="584" spans="1:20" x14ac:dyDescent="0.3">
      <c r="A584" t="s">
        <v>109</v>
      </c>
      <c r="B584">
        <v>88</v>
      </c>
      <c r="C584">
        <v>2006</v>
      </c>
      <c r="D584" t="s">
        <v>18</v>
      </c>
      <c r="E584" t="s">
        <v>394</v>
      </c>
      <c r="F584" t="s">
        <v>25</v>
      </c>
      <c r="G584" t="s">
        <v>506</v>
      </c>
      <c r="H584" s="5">
        <v>0</v>
      </c>
      <c r="I584" s="5">
        <f t="shared" si="72"/>
        <v>0</v>
      </c>
      <c r="J584" s="55" t="e">
        <f t="shared" si="73"/>
        <v>#N/A</v>
      </c>
      <c r="K584" s="2">
        <v>23255</v>
      </c>
      <c r="L584" s="5">
        <f t="shared" si="79"/>
        <v>17126</v>
      </c>
      <c r="M584" s="4">
        <f t="shared" si="74"/>
        <v>0.36</v>
      </c>
      <c r="N584">
        <v>0</v>
      </c>
      <c r="O584" s="5">
        <f t="shared" si="75"/>
        <v>0</v>
      </c>
      <c r="P584" s="4" t="e">
        <f t="shared" si="76"/>
        <v>#N/A</v>
      </c>
      <c r="Q584" s="2">
        <v>0</v>
      </c>
      <c r="R584" s="5">
        <f t="shared" si="77"/>
        <v>0</v>
      </c>
      <c r="S584" s="4" t="e">
        <f t="shared" si="78"/>
        <v>#N/A</v>
      </c>
      <c r="T584">
        <v>0</v>
      </c>
    </row>
    <row r="585" spans="1:20" x14ac:dyDescent="0.3">
      <c r="A585" t="s">
        <v>1314</v>
      </c>
      <c r="B585">
        <v>500</v>
      </c>
      <c r="C585">
        <v>2022</v>
      </c>
      <c r="D585" t="s">
        <v>144</v>
      </c>
      <c r="E585" t="s">
        <v>394</v>
      </c>
      <c r="F585" t="s">
        <v>100</v>
      </c>
      <c r="G585" t="s">
        <v>573</v>
      </c>
      <c r="H585" s="5">
        <v>24199</v>
      </c>
      <c r="I585" s="5" t="e">
        <f t="shared" si="72"/>
        <v>#N/A</v>
      </c>
      <c r="J585" s="55" t="e">
        <f t="shared" si="73"/>
        <v>#N/A</v>
      </c>
      <c r="K585" s="2">
        <v>6394</v>
      </c>
      <c r="L585" s="5" t="e">
        <f t="shared" si="79"/>
        <v>#N/A</v>
      </c>
      <c r="M585" s="4" t="e">
        <f t="shared" si="74"/>
        <v>#N/A</v>
      </c>
      <c r="N585">
        <v>990</v>
      </c>
      <c r="O585" s="5" t="e">
        <f t="shared" si="75"/>
        <v>#N/A</v>
      </c>
      <c r="P585" s="4" t="e">
        <f t="shared" si="76"/>
        <v>#N/A</v>
      </c>
      <c r="Q585" s="2">
        <v>35735</v>
      </c>
      <c r="R585" s="5" t="e">
        <f t="shared" si="77"/>
        <v>#N/A</v>
      </c>
      <c r="S585" s="4" t="e">
        <f t="shared" si="78"/>
        <v>#N/A</v>
      </c>
      <c r="T585">
        <v>9116</v>
      </c>
    </row>
    <row r="586" spans="1:20" x14ac:dyDescent="0.3">
      <c r="A586" t="s">
        <v>1314</v>
      </c>
      <c r="B586">
        <v>488</v>
      </c>
      <c r="C586">
        <v>2020</v>
      </c>
      <c r="D586" t="s">
        <v>144</v>
      </c>
      <c r="E586" t="s">
        <v>394</v>
      </c>
      <c r="F586" t="s">
        <v>100</v>
      </c>
      <c r="G586" t="s">
        <v>573</v>
      </c>
      <c r="H586" s="5">
        <v>17970</v>
      </c>
      <c r="I586" s="5">
        <f t="shared" si="72"/>
        <v>24199</v>
      </c>
      <c r="J586" s="55">
        <f t="shared" si="73"/>
        <v>-0.26</v>
      </c>
      <c r="K586" s="2">
        <v>5910</v>
      </c>
      <c r="L586" s="5">
        <f t="shared" si="79"/>
        <v>6394</v>
      </c>
      <c r="M586" s="4">
        <f t="shared" si="74"/>
        <v>-0.08</v>
      </c>
      <c r="N586">
        <v>828</v>
      </c>
      <c r="O586" s="5">
        <f t="shared" si="75"/>
        <v>990</v>
      </c>
      <c r="P586" s="4">
        <f t="shared" si="76"/>
        <v>-0.16</v>
      </c>
      <c r="Q586" s="2">
        <v>28933</v>
      </c>
      <c r="R586" s="5">
        <f t="shared" si="77"/>
        <v>35735</v>
      </c>
      <c r="S586" s="4">
        <f t="shared" si="78"/>
        <v>-0.19</v>
      </c>
      <c r="T586">
        <v>9323</v>
      </c>
    </row>
    <row r="587" spans="1:20" x14ac:dyDescent="0.3">
      <c r="A587" t="s">
        <v>1314</v>
      </c>
      <c r="B587">
        <v>480</v>
      </c>
      <c r="C587">
        <v>2023</v>
      </c>
      <c r="D587" t="s">
        <v>144</v>
      </c>
      <c r="E587" t="s">
        <v>394</v>
      </c>
      <c r="F587" t="s">
        <v>100</v>
      </c>
      <c r="G587" t="s">
        <v>573</v>
      </c>
      <c r="H587" s="5">
        <v>22675</v>
      </c>
      <c r="I587" s="5">
        <f t="shared" si="72"/>
        <v>17970</v>
      </c>
      <c r="J587" s="55">
        <f t="shared" si="73"/>
        <v>0.26</v>
      </c>
      <c r="K587" s="2">
        <v>7662</v>
      </c>
      <c r="L587" s="5">
        <f t="shared" si="79"/>
        <v>5910</v>
      </c>
      <c r="M587" s="4">
        <f t="shared" si="74"/>
        <v>0.3</v>
      </c>
      <c r="N587">
        <v>1074</v>
      </c>
      <c r="O587" s="5">
        <f t="shared" si="75"/>
        <v>828</v>
      </c>
      <c r="P587" s="4">
        <f t="shared" si="76"/>
        <v>0.3</v>
      </c>
      <c r="Q587" s="2">
        <v>37904</v>
      </c>
      <c r="R587" s="5">
        <f t="shared" si="77"/>
        <v>28933</v>
      </c>
      <c r="S587" s="4">
        <f t="shared" si="78"/>
        <v>0.31</v>
      </c>
      <c r="T587">
        <v>9244</v>
      </c>
    </row>
    <row r="588" spans="1:20" x14ac:dyDescent="0.3">
      <c r="A588" t="s">
        <v>1314</v>
      </c>
      <c r="B588">
        <v>469</v>
      </c>
      <c r="C588">
        <v>2021</v>
      </c>
      <c r="D588" t="s">
        <v>144</v>
      </c>
      <c r="E588" t="s">
        <v>394</v>
      </c>
      <c r="F588" t="s">
        <v>100</v>
      </c>
      <c r="G588" t="s">
        <v>573</v>
      </c>
      <c r="H588" s="5">
        <v>20780</v>
      </c>
      <c r="I588" s="5">
        <f t="shared" si="72"/>
        <v>22675</v>
      </c>
      <c r="J588" s="55">
        <f t="shared" si="73"/>
        <v>-0.08</v>
      </c>
      <c r="K588" s="2">
        <v>5794</v>
      </c>
      <c r="L588" s="5">
        <f t="shared" si="79"/>
        <v>7662</v>
      </c>
      <c r="M588" s="4">
        <f t="shared" si="74"/>
        <v>-0.24</v>
      </c>
      <c r="N588">
        <v>871</v>
      </c>
      <c r="O588" s="5">
        <f t="shared" si="75"/>
        <v>1074</v>
      </c>
      <c r="P588" s="4">
        <f t="shared" si="76"/>
        <v>-0.19</v>
      </c>
      <c r="Q588" s="2">
        <v>32030</v>
      </c>
      <c r="R588" s="5">
        <f t="shared" si="77"/>
        <v>37904</v>
      </c>
      <c r="S588" s="4">
        <f t="shared" si="78"/>
        <v>-0.15</v>
      </c>
      <c r="T588">
        <v>9183</v>
      </c>
    </row>
    <row r="589" spans="1:20" x14ac:dyDescent="0.3">
      <c r="A589" t="s">
        <v>1314</v>
      </c>
      <c r="B589">
        <v>468</v>
      </c>
      <c r="C589">
        <v>2019</v>
      </c>
      <c r="D589" t="s">
        <v>144</v>
      </c>
      <c r="E589" t="s">
        <v>394</v>
      </c>
      <c r="F589" t="s">
        <v>100</v>
      </c>
      <c r="G589" t="s">
        <v>573</v>
      </c>
      <c r="H589" s="5">
        <v>18051</v>
      </c>
      <c r="I589" s="5">
        <f t="shared" si="72"/>
        <v>20780</v>
      </c>
      <c r="J589" s="55">
        <f t="shared" si="73"/>
        <v>-0.13</v>
      </c>
      <c r="K589" s="2">
        <v>6291</v>
      </c>
      <c r="L589" s="5">
        <f t="shared" si="79"/>
        <v>5794</v>
      </c>
      <c r="M589" s="4">
        <f t="shared" si="74"/>
        <v>0.09</v>
      </c>
      <c r="N589">
        <v>815</v>
      </c>
      <c r="O589" s="5">
        <f t="shared" si="75"/>
        <v>871</v>
      </c>
      <c r="P589" s="4">
        <f t="shared" si="76"/>
        <v>-0.06</v>
      </c>
      <c r="Q589" s="2">
        <v>27215</v>
      </c>
      <c r="R589" s="5">
        <f t="shared" si="77"/>
        <v>32030</v>
      </c>
      <c r="S589" s="4">
        <f t="shared" si="78"/>
        <v>-0.15</v>
      </c>
      <c r="T589">
        <v>8838</v>
      </c>
    </row>
    <row r="590" spans="1:20" x14ac:dyDescent="0.3">
      <c r="A590" t="s">
        <v>1314</v>
      </c>
      <c r="B590">
        <v>453</v>
      </c>
      <c r="C590">
        <v>2018</v>
      </c>
      <c r="D590" t="s">
        <v>144</v>
      </c>
      <c r="E590" t="s">
        <v>394</v>
      </c>
      <c r="F590" t="s">
        <v>100</v>
      </c>
      <c r="G590" t="s">
        <v>573</v>
      </c>
      <c r="H590" s="5">
        <v>13740</v>
      </c>
      <c r="I590" s="5">
        <f t="shared" si="72"/>
        <v>18051</v>
      </c>
      <c r="J590" s="55">
        <f t="shared" si="73"/>
        <v>-0.24</v>
      </c>
      <c r="K590" s="2">
        <v>6177</v>
      </c>
      <c r="L590" s="5">
        <f t="shared" si="79"/>
        <v>6291</v>
      </c>
      <c r="M590" s="4">
        <f t="shared" si="74"/>
        <v>-0.02</v>
      </c>
      <c r="N590">
        <v>523</v>
      </c>
      <c r="O590" s="5">
        <f t="shared" si="75"/>
        <v>815</v>
      </c>
      <c r="P590" s="4">
        <f t="shared" si="76"/>
        <v>-0.36</v>
      </c>
      <c r="Q590" s="2">
        <v>25945</v>
      </c>
      <c r="R590" s="5">
        <f t="shared" si="77"/>
        <v>27215</v>
      </c>
      <c r="S590" s="4">
        <f t="shared" si="78"/>
        <v>-0.05</v>
      </c>
      <c r="T590">
        <v>8615</v>
      </c>
    </row>
    <row r="591" spans="1:20" x14ac:dyDescent="0.3">
      <c r="A591" t="s">
        <v>1314</v>
      </c>
      <c r="B591">
        <v>448</v>
      </c>
      <c r="C591">
        <v>1998</v>
      </c>
      <c r="D591" t="s">
        <v>144</v>
      </c>
      <c r="E591" t="s">
        <v>394</v>
      </c>
      <c r="F591" t="s">
        <v>100</v>
      </c>
      <c r="G591" t="s">
        <v>573</v>
      </c>
      <c r="H591" s="5">
        <v>0</v>
      </c>
      <c r="I591" s="5">
        <f t="shared" si="72"/>
        <v>13740</v>
      </c>
      <c r="J591" s="55">
        <f t="shared" si="73"/>
        <v>-1</v>
      </c>
      <c r="K591" s="2">
        <v>3195.3</v>
      </c>
      <c r="L591" s="5">
        <f t="shared" si="79"/>
        <v>6177</v>
      </c>
      <c r="M591" s="4">
        <f t="shared" si="74"/>
        <v>-0.48</v>
      </c>
      <c r="N591">
        <v>0</v>
      </c>
      <c r="O591" s="5">
        <f t="shared" si="75"/>
        <v>523</v>
      </c>
      <c r="P591" s="4">
        <f t="shared" si="76"/>
        <v>-1</v>
      </c>
      <c r="Q591" s="2">
        <v>0</v>
      </c>
      <c r="R591" s="5">
        <f t="shared" si="77"/>
        <v>25945</v>
      </c>
      <c r="S591" s="4">
        <f t="shared" si="78"/>
        <v>-1</v>
      </c>
      <c r="T591">
        <v>0</v>
      </c>
    </row>
    <row r="592" spans="1:20" x14ac:dyDescent="0.3">
      <c r="A592" t="s">
        <v>1314</v>
      </c>
      <c r="B592">
        <v>444</v>
      </c>
      <c r="C592">
        <v>1999</v>
      </c>
      <c r="D592" t="s">
        <v>144</v>
      </c>
      <c r="E592" t="s">
        <v>394</v>
      </c>
      <c r="F592" t="s">
        <v>100</v>
      </c>
      <c r="G592" t="s">
        <v>573</v>
      </c>
      <c r="H592" s="5">
        <v>0</v>
      </c>
      <c r="I592" s="5">
        <f t="shared" si="72"/>
        <v>0</v>
      </c>
      <c r="J592" s="55" t="e">
        <f t="shared" si="73"/>
        <v>#N/A</v>
      </c>
      <c r="K592" s="2">
        <v>3318.2</v>
      </c>
      <c r="L592" s="5">
        <f t="shared" si="79"/>
        <v>3195.3</v>
      </c>
      <c r="M592" s="4">
        <f t="shared" si="74"/>
        <v>0.04</v>
      </c>
      <c r="N592">
        <v>0</v>
      </c>
      <c r="O592" s="5">
        <f t="shared" si="75"/>
        <v>0</v>
      </c>
      <c r="P592" s="4" t="e">
        <f t="shared" si="76"/>
        <v>#N/A</v>
      </c>
      <c r="Q592" s="2">
        <v>0</v>
      </c>
      <c r="R592" s="5">
        <f t="shared" si="77"/>
        <v>0</v>
      </c>
      <c r="S592" s="4" t="e">
        <f t="shared" si="78"/>
        <v>#N/A</v>
      </c>
      <c r="T592">
        <v>0</v>
      </c>
    </row>
    <row r="593" spans="1:20" x14ac:dyDescent="0.3">
      <c r="A593" t="s">
        <v>1314</v>
      </c>
      <c r="B593">
        <v>439</v>
      </c>
      <c r="C593">
        <v>2000</v>
      </c>
      <c r="D593" t="s">
        <v>144</v>
      </c>
      <c r="E593" t="s">
        <v>394</v>
      </c>
      <c r="F593" t="s">
        <v>100</v>
      </c>
      <c r="G593" t="s">
        <v>573</v>
      </c>
      <c r="H593" s="5">
        <v>0</v>
      </c>
      <c r="I593" s="5">
        <f t="shared" si="72"/>
        <v>0</v>
      </c>
      <c r="J593" s="55" t="e">
        <f t="shared" si="73"/>
        <v>#N/A</v>
      </c>
      <c r="K593" s="2">
        <v>3523.6</v>
      </c>
      <c r="L593" s="5">
        <f t="shared" si="79"/>
        <v>3318.2</v>
      </c>
      <c r="M593" s="4">
        <f t="shared" si="74"/>
        <v>0.06</v>
      </c>
      <c r="N593">
        <v>0</v>
      </c>
      <c r="O593" s="5">
        <f t="shared" si="75"/>
        <v>0</v>
      </c>
      <c r="P593" s="4" t="e">
        <f t="shared" si="76"/>
        <v>#N/A</v>
      </c>
      <c r="Q593" s="2">
        <v>0</v>
      </c>
      <c r="R593" s="5">
        <f t="shared" si="77"/>
        <v>0</v>
      </c>
      <c r="S593" s="4" t="e">
        <f t="shared" si="78"/>
        <v>#N/A</v>
      </c>
      <c r="T593">
        <v>0</v>
      </c>
    </row>
    <row r="594" spans="1:20" x14ac:dyDescent="0.3">
      <c r="A594" t="s">
        <v>1314</v>
      </c>
      <c r="B594">
        <v>438</v>
      </c>
      <c r="C594">
        <v>2015</v>
      </c>
      <c r="D594" t="s">
        <v>144</v>
      </c>
      <c r="E594" t="s">
        <v>394</v>
      </c>
      <c r="F594" t="s">
        <v>100</v>
      </c>
      <c r="G594" t="s">
        <v>573</v>
      </c>
      <c r="H594" s="5">
        <v>10239</v>
      </c>
      <c r="I594" s="5">
        <f t="shared" si="72"/>
        <v>0</v>
      </c>
      <c r="J594" s="55" t="e">
        <f t="shared" si="73"/>
        <v>#N/A</v>
      </c>
      <c r="K594" s="2">
        <v>6054</v>
      </c>
      <c r="L594" s="5">
        <f t="shared" si="79"/>
        <v>3523.6</v>
      </c>
      <c r="M594" s="4">
        <f t="shared" si="74"/>
        <v>0.72</v>
      </c>
      <c r="N594">
        <v>586</v>
      </c>
      <c r="O594" s="5">
        <f t="shared" si="75"/>
        <v>0</v>
      </c>
      <c r="P594" s="4" t="e">
        <f t="shared" si="76"/>
        <v>#N/A</v>
      </c>
      <c r="Q594" s="2">
        <v>22676</v>
      </c>
      <c r="R594" s="5">
        <f t="shared" si="77"/>
        <v>0</v>
      </c>
      <c r="S594" s="4" t="e">
        <f t="shared" si="78"/>
        <v>#N/A</v>
      </c>
      <c r="T594">
        <v>8527</v>
      </c>
    </row>
    <row r="595" spans="1:20" x14ac:dyDescent="0.3">
      <c r="A595" t="s">
        <v>1314</v>
      </c>
      <c r="B595">
        <v>434</v>
      </c>
      <c r="C595">
        <v>2001</v>
      </c>
      <c r="D595" t="s">
        <v>144</v>
      </c>
      <c r="E595" t="s">
        <v>394</v>
      </c>
      <c r="F595" t="s">
        <v>100</v>
      </c>
      <c r="G595" t="s">
        <v>573</v>
      </c>
      <c r="H595" s="5">
        <v>0</v>
      </c>
      <c r="I595" s="5">
        <f t="shared" si="72"/>
        <v>10239</v>
      </c>
      <c r="J595" s="55">
        <f t="shared" si="73"/>
        <v>-1</v>
      </c>
      <c r="K595" s="2">
        <v>3855.8</v>
      </c>
      <c r="L595" s="5">
        <f t="shared" si="79"/>
        <v>6054</v>
      </c>
      <c r="M595" s="4">
        <f t="shared" si="74"/>
        <v>-0.36</v>
      </c>
      <c r="N595">
        <v>0</v>
      </c>
      <c r="O595" s="5">
        <f t="shared" si="75"/>
        <v>586</v>
      </c>
      <c r="P595" s="4">
        <f t="shared" si="76"/>
        <v>-1</v>
      </c>
      <c r="Q595" s="2">
        <v>0</v>
      </c>
      <c r="R595" s="5">
        <f t="shared" si="77"/>
        <v>22676</v>
      </c>
      <c r="S595" s="4">
        <f t="shared" si="78"/>
        <v>-1</v>
      </c>
      <c r="T595">
        <v>0</v>
      </c>
    </row>
    <row r="596" spans="1:20" x14ac:dyDescent="0.3">
      <c r="A596" t="s">
        <v>1314</v>
      </c>
      <c r="B596">
        <v>431</v>
      </c>
      <c r="C596">
        <v>2017</v>
      </c>
      <c r="D596" t="s">
        <v>144</v>
      </c>
      <c r="E596" t="s">
        <v>394</v>
      </c>
      <c r="F596" t="s">
        <v>100</v>
      </c>
      <c r="G596" t="s">
        <v>573</v>
      </c>
      <c r="H596" s="5">
        <v>13245</v>
      </c>
      <c r="I596" s="5">
        <f t="shared" si="72"/>
        <v>0</v>
      </c>
      <c r="J596" s="55" t="e">
        <f t="shared" si="73"/>
        <v>#N/A</v>
      </c>
      <c r="K596" s="2">
        <v>6076</v>
      </c>
      <c r="L596" s="5">
        <f t="shared" si="79"/>
        <v>3855.8</v>
      </c>
      <c r="M596" s="4">
        <f t="shared" si="74"/>
        <v>0.57999999999999996</v>
      </c>
      <c r="N596">
        <v>653</v>
      </c>
      <c r="O596" s="5">
        <f t="shared" si="75"/>
        <v>0</v>
      </c>
      <c r="P596" s="4" t="e">
        <f t="shared" si="76"/>
        <v>#N/A</v>
      </c>
      <c r="Q596" s="2">
        <v>24699</v>
      </c>
      <c r="R596" s="5">
        <f t="shared" si="77"/>
        <v>0</v>
      </c>
      <c r="S596" s="4" t="e">
        <f t="shared" si="78"/>
        <v>#N/A</v>
      </c>
      <c r="T596">
        <v>8629</v>
      </c>
    </row>
    <row r="597" spans="1:20" x14ac:dyDescent="0.3">
      <c r="A597" t="s">
        <v>1314</v>
      </c>
      <c r="B597">
        <v>425</v>
      </c>
      <c r="C597">
        <v>2016</v>
      </c>
      <c r="D597" t="s">
        <v>144</v>
      </c>
      <c r="E597" t="s">
        <v>394</v>
      </c>
      <c r="F597" t="s">
        <v>100</v>
      </c>
      <c r="G597" t="s">
        <v>573</v>
      </c>
      <c r="H597" s="5">
        <v>12156</v>
      </c>
      <c r="I597" s="5">
        <f t="shared" si="72"/>
        <v>13245</v>
      </c>
      <c r="J597" s="55">
        <f t="shared" si="73"/>
        <v>-0.08</v>
      </c>
      <c r="K597" s="2">
        <v>6098</v>
      </c>
      <c r="L597" s="5">
        <f t="shared" si="79"/>
        <v>6076</v>
      </c>
      <c r="M597" s="4">
        <f t="shared" si="74"/>
        <v>0</v>
      </c>
      <c r="N597">
        <v>630</v>
      </c>
      <c r="O597" s="5">
        <f t="shared" si="75"/>
        <v>653</v>
      </c>
      <c r="P597" s="4">
        <f t="shared" si="76"/>
        <v>-0.04</v>
      </c>
      <c r="Q597" s="2">
        <v>23640</v>
      </c>
      <c r="R597" s="5">
        <f t="shared" si="77"/>
        <v>24699</v>
      </c>
      <c r="S597" s="4">
        <f t="shared" si="78"/>
        <v>-0.04</v>
      </c>
      <c r="T597">
        <v>8527</v>
      </c>
    </row>
    <row r="598" spans="1:20" x14ac:dyDescent="0.3">
      <c r="A598" t="s">
        <v>1314</v>
      </c>
      <c r="B598">
        <v>418</v>
      </c>
      <c r="C598">
        <v>2003</v>
      </c>
      <c r="D598" t="s">
        <v>144</v>
      </c>
      <c r="E598" t="s">
        <v>394</v>
      </c>
      <c r="F598" t="s">
        <v>100</v>
      </c>
      <c r="G598" t="s">
        <v>573</v>
      </c>
      <c r="H598" s="5">
        <v>0</v>
      </c>
      <c r="I598" s="5">
        <f t="shared" si="72"/>
        <v>12156</v>
      </c>
      <c r="J598" s="55">
        <f t="shared" si="73"/>
        <v>-1</v>
      </c>
      <c r="K598" s="2">
        <v>3841</v>
      </c>
      <c r="L598" s="5">
        <f t="shared" si="79"/>
        <v>6098</v>
      </c>
      <c r="M598" s="4">
        <f t="shared" si="74"/>
        <v>-0.37</v>
      </c>
      <c r="N598">
        <v>0</v>
      </c>
      <c r="O598" s="5">
        <f t="shared" si="75"/>
        <v>630</v>
      </c>
      <c r="P598" s="4">
        <f t="shared" si="76"/>
        <v>-1</v>
      </c>
      <c r="Q598" s="2">
        <v>0</v>
      </c>
      <c r="R598" s="5">
        <f t="shared" si="77"/>
        <v>23640</v>
      </c>
      <c r="S598" s="4">
        <f t="shared" si="78"/>
        <v>-1</v>
      </c>
      <c r="T598">
        <v>0</v>
      </c>
    </row>
    <row r="599" spans="1:20" x14ac:dyDescent="0.3">
      <c r="A599" t="s">
        <v>1314</v>
      </c>
      <c r="B599">
        <v>382</v>
      </c>
      <c r="C599">
        <v>2004</v>
      </c>
      <c r="D599" t="s">
        <v>144</v>
      </c>
      <c r="E599" t="s">
        <v>394</v>
      </c>
      <c r="F599" t="s">
        <v>100</v>
      </c>
      <c r="G599" t="s">
        <v>573</v>
      </c>
      <c r="H599" s="5">
        <v>0</v>
      </c>
      <c r="I599" s="5">
        <f t="shared" si="72"/>
        <v>0</v>
      </c>
      <c r="J599" s="55" t="e">
        <f t="shared" si="73"/>
        <v>#N/A</v>
      </c>
      <c r="K599" s="2">
        <v>4593</v>
      </c>
      <c r="L599" s="5">
        <f t="shared" si="79"/>
        <v>3841</v>
      </c>
      <c r="M599" s="4">
        <f t="shared" si="74"/>
        <v>0.2</v>
      </c>
      <c r="N599">
        <v>0</v>
      </c>
      <c r="O599" s="5">
        <f t="shared" si="75"/>
        <v>0</v>
      </c>
      <c r="P599" s="4" t="e">
        <f t="shared" si="76"/>
        <v>#N/A</v>
      </c>
      <c r="Q599" s="2">
        <v>0</v>
      </c>
      <c r="R599" s="5">
        <f t="shared" si="77"/>
        <v>0</v>
      </c>
      <c r="S599" s="4" t="e">
        <f t="shared" si="78"/>
        <v>#N/A</v>
      </c>
      <c r="T599">
        <v>0</v>
      </c>
    </row>
    <row r="600" spans="1:20" x14ac:dyDescent="0.3">
      <c r="A600" t="s">
        <v>1314</v>
      </c>
      <c r="B600">
        <v>380</v>
      </c>
      <c r="C600">
        <v>2005</v>
      </c>
      <c r="D600" t="s">
        <v>144</v>
      </c>
      <c r="E600" t="s">
        <v>394</v>
      </c>
      <c r="F600" t="s">
        <v>100</v>
      </c>
      <c r="G600" t="s">
        <v>573</v>
      </c>
      <c r="H600" s="5">
        <v>0</v>
      </c>
      <c r="I600" s="5">
        <f t="shared" si="72"/>
        <v>0</v>
      </c>
      <c r="J600" s="55" t="e">
        <f t="shared" si="73"/>
        <v>#N/A</v>
      </c>
      <c r="K600" s="2">
        <v>5160</v>
      </c>
      <c r="L600" s="5">
        <f t="shared" si="79"/>
        <v>4593</v>
      </c>
      <c r="M600" s="4">
        <f t="shared" si="74"/>
        <v>0.12</v>
      </c>
      <c r="N600">
        <v>0</v>
      </c>
      <c r="O600" s="5">
        <f t="shared" si="75"/>
        <v>0</v>
      </c>
      <c r="P600" s="4" t="e">
        <f t="shared" si="76"/>
        <v>#N/A</v>
      </c>
      <c r="Q600" s="2">
        <v>0</v>
      </c>
      <c r="R600" s="5">
        <f t="shared" si="77"/>
        <v>0</v>
      </c>
      <c r="S600" s="4" t="e">
        <f t="shared" si="78"/>
        <v>#N/A</v>
      </c>
      <c r="T600">
        <v>0</v>
      </c>
    </row>
    <row r="601" spans="1:20" x14ac:dyDescent="0.3">
      <c r="A601" t="s">
        <v>1314</v>
      </c>
      <c r="B601">
        <v>379</v>
      </c>
      <c r="C601">
        <v>2014</v>
      </c>
      <c r="D601" t="s">
        <v>144</v>
      </c>
      <c r="E601" t="s">
        <v>394</v>
      </c>
      <c r="F601" t="s">
        <v>100</v>
      </c>
      <c r="G601" t="s">
        <v>573</v>
      </c>
      <c r="H601" s="5">
        <v>9996</v>
      </c>
      <c r="I601" s="5">
        <f t="shared" si="72"/>
        <v>0</v>
      </c>
      <c r="J601" s="55" t="e">
        <f t="shared" si="73"/>
        <v>#N/A</v>
      </c>
      <c r="K601" s="2">
        <v>6875</v>
      </c>
      <c r="L601" s="5">
        <f t="shared" si="79"/>
        <v>5160</v>
      </c>
      <c r="M601" s="4">
        <f t="shared" si="74"/>
        <v>0.33</v>
      </c>
      <c r="N601">
        <v>289</v>
      </c>
      <c r="O601" s="5">
        <f t="shared" si="75"/>
        <v>0</v>
      </c>
      <c r="P601" s="4" t="e">
        <f t="shared" si="76"/>
        <v>#N/A</v>
      </c>
      <c r="Q601" s="2">
        <v>21042</v>
      </c>
      <c r="R601" s="5">
        <f t="shared" si="77"/>
        <v>0</v>
      </c>
      <c r="S601" s="4" t="e">
        <f t="shared" si="78"/>
        <v>#N/A</v>
      </c>
      <c r="T601">
        <v>0</v>
      </c>
    </row>
    <row r="602" spans="1:20" x14ac:dyDescent="0.3">
      <c r="A602" t="s">
        <v>1314</v>
      </c>
      <c r="B602">
        <v>373</v>
      </c>
      <c r="C602">
        <v>2013</v>
      </c>
      <c r="D602" t="s">
        <v>144</v>
      </c>
      <c r="E602" t="s">
        <v>394</v>
      </c>
      <c r="F602" t="s">
        <v>100</v>
      </c>
      <c r="G602" t="s">
        <v>573</v>
      </c>
      <c r="H602" s="5">
        <v>849.71</v>
      </c>
      <c r="I602" s="5">
        <f t="shared" si="72"/>
        <v>9996</v>
      </c>
      <c r="J602" s="55">
        <f t="shared" si="73"/>
        <v>-0.91</v>
      </c>
      <c r="K602" s="2">
        <v>68.28</v>
      </c>
      <c r="L602" s="5">
        <f t="shared" si="79"/>
        <v>6875</v>
      </c>
      <c r="M602" s="4">
        <f t="shared" si="74"/>
        <v>-0.99</v>
      </c>
      <c r="N602">
        <v>-974</v>
      </c>
      <c r="O602" s="5">
        <f t="shared" si="75"/>
        <v>289</v>
      </c>
      <c r="P602" s="4">
        <f t="shared" si="76"/>
        <v>-4.37</v>
      </c>
      <c r="Q602" s="2">
        <v>218.35</v>
      </c>
      <c r="R602" s="5">
        <f t="shared" si="77"/>
        <v>21042</v>
      </c>
      <c r="S602" s="4">
        <f t="shared" si="78"/>
        <v>-0.99</v>
      </c>
      <c r="T602">
        <v>0</v>
      </c>
    </row>
    <row r="603" spans="1:20" x14ac:dyDescent="0.3">
      <c r="A603" t="s">
        <v>1314</v>
      </c>
      <c r="B603">
        <v>366</v>
      </c>
      <c r="C603">
        <v>2002</v>
      </c>
      <c r="D603" t="s">
        <v>144</v>
      </c>
      <c r="E603" t="s">
        <v>394</v>
      </c>
      <c r="F603" t="s">
        <v>100</v>
      </c>
      <c r="G603" t="s">
        <v>573</v>
      </c>
      <c r="H603" s="5">
        <v>0</v>
      </c>
      <c r="I603" s="5">
        <f t="shared" si="72"/>
        <v>849.71</v>
      </c>
      <c r="J603" s="55">
        <f t="shared" si="73"/>
        <v>-1</v>
      </c>
      <c r="K603" s="2">
        <v>4505.8999999999996</v>
      </c>
      <c r="L603" s="5">
        <f t="shared" si="79"/>
        <v>68.28</v>
      </c>
      <c r="M603" s="4">
        <f t="shared" si="74"/>
        <v>64.989999999999995</v>
      </c>
      <c r="N603">
        <v>0</v>
      </c>
      <c r="O603" s="5">
        <f t="shared" si="75"/>
        <v>-974</v>
      </c>
      <c r="P603" s="4">
        <f t="shared" si="76"/>
        <v>-1</v>
      </c>
      <c r="Q603" s="2">
        <v>0</v>
      </c>
      <c r="R603" s="5">
        <f t="shared" si="77"/>
        <v>218.35</v>
      </c>
      <c r="S603" s="4">
        <f t="shared" si="78"/>
        <v>-1</v>
      </c>
      <c r="T603">
        <v>0</v>
      </c>
    </row>
    <row r="604" spans="1:20" x14ac:dyDescent="0.3">
      <c r="A604" t="s">
        <v>1314</v>
      </c>
      <c r="B604">
        <v>340</v>
      </c>
      <c r="C604">
        <v>2012</v>
      </c>
      <c r="D604" t="s">
        <v>144</v>
      </c>
      <c r="E604" t="s">
        <v>394</v>
      </c>
      <c r="F604" t="s">
        <v>100</v>
      </c>
      <c r="G604" t="s">
        <v>573</v>
      </c>
      <c r="H604" s="5">
        <v>0</v>
      </c>
      <c r="I604" s="5">
        <f t="shared" si="72"/>
        <v>0</v>
      </c>
      <c r="J604" s="55" t="e">
        <f t="shared" si="73"/>
        <v>#N/A</v>
      </c>
      <c r="K604" s="2">
        <v>7531</v>
      </c>
      <c r="L604" s="5">
        <f t="shared" si="79"/>
        <v>4505.8999999999996</v>
      </c>
      <c r="M604" s="4">
        <f t="shared" si="74"/>
        <v>0.67</v>
      </c>
      <c r="N604">
        <v>0</v>
      </c>
      <c r="O604" s="5">
        <f t="shared" si="75"/>
        <v>0</v>
      </c>
      <c r="P604" s="4" t="e">
        <f t="shared" si="76"/>
        <v>#N/A</v>
      </c>
      <c r="Q604" s="2">
        <v>0</v>
      </c>
      <c r="R604" s="5">
        <f t="shared" si="77"/>
        <v>0</v>
      </c>
      <c r="S604" s="4" t="e">
        <f t="shared" si="78"/>
        <v>#N/A</v>
      </c>
      <c r="T604">
        <v>0</v>
      </c>
    </row>
    <row r="605" spans="1:20" x14ac:dyDescent="0.3">
      <c r="A605" t="s">
        <v>1314</v>
      </c>
      <c r="B605">
        <v>339</v>
      </c>
      <c r="C605">
        <v>2007</v>
      </c>
      <c r="D605" t="s">
        <v>144</v>
      </c>
      <c r="E605" t="s">
        <v>394</v>
      </c>
      <c r="F605" t="s">
        <v>100</v>
      </c>
      <c r="G605" t="s">
        <v>573</v>
      </c>
      <c r="H605" s="5">
        <v>0</v>
      </c>
      <c r="I605" s="5">
        <f t="shared" si="72"/>
        <v>0</v>
      </c>
      <c r="J605" s="55" t="e">
        <f t="shared" si="73"/>
        <v>#N/A</v>
      </c>
      <c r="K605" s="2">
        <v>6880</v>
      </c>
      <c r="L605" s="5">
        <f t="shared" si="79"/>
        <v>7531</v>
      </c>
      <c r="M605" s="4">
        <f t="shared" si="74"/>
        <v>-0.09</v>
      </c>
      <c r="N605">
        <v>0</v>
      </c>
      <c r="O605" s="5">
        <f t="shared" si="75"/>
        <v>0</v>
      </c>
      <c r="P605" s="4" t="e">
        <f t="shared" si="76"/>
        <v>#N/A</v>
      </c>
      <c r="Q605" s="2">
        <v>0</v>
      </c>
      <c r="R605" s="5">
        <f t="shared" si="77"/>
        <v>0</v>
      </c>
      <c r="S605" s="4" t="e">
        <f t="shared" si="78"/>
        <v>#N/A</v>
      </c>
      <c r="T605">
        <v>0</v>
      </c>
    </row>
    <row r="606" spans="1:20" x14ac:dyDescent="0.3">
      <c r="A606" t="s">
        <v>1314</v>
      </c>
      <c r="B606">
        <v>329</v>
      </c>
      <c r="C606">
        <v>2008</v>
      </c>
      <c r="D606" t="s">
        <v>144</v>
      </c>
      <c r="E606" t="s">
        <v>394</v>
      </c>
      <c r="F606" t="s">
        <v>100</v>
      </c>
      <c r="G606" t="s">
        <v>573</v>
      </c>
      <c r="H606" s="5">
        <v>0</v>
      </c>
      <c r="I606" s="5">
        <f t="shared" si="72"/>
        <v>0</v>
      </c>
      <c r="J606" s="55" t="e">
        <f t="shared" si="73"/>
        <v>#N/A</v>
      </c>
      <c r="K606" s="2">
        <v>7546</v>
      </c>
      <c r="L606" s="5">
        <f t="shared" si="79"/>
        <v>6880</v>
      </c>
      <c r="M606" s="4">
        <f t="shared" si="74"/>
        <v>0.1</v>
      </c>
      <c r="N606">
        <v>0</v>
      </c>
      <c r="O606" s="5">
        <f t="shared" si="75"/>
        <v>0</v>
      </c>
      <c r="P606" s="4" t="e">
        <f t="shared" si="76"/>
        <v>#N/A</v>
      </c>
      <c r="Q606" s="2">
        <v>0</v>
      </c>
      <c r="R606" s="5">
        <f t="shared" si="77"/>
        <v>0</v>
      </c>
      <c r="S606" s="4" t="e">
        <f t="shared" si="78"/>
        <v>#N/A</v>
      </c>
      <c r="T606">
        <v>0</v>
      </c>
    </row>
    <row r="607" spans="1:20" x14ac:dyDescent="0.3">
      <c r="A607" t="s">
        <v>1314</v>
      </c>
      <c r="B607">
        <v>327</v>
      </c>
      <c r="C607">
        <v>2009</v>
      </c>
      <c r="D607" t="s">
        <v>144</v>
      </c>
      <c r="E607" t="s">
        <v>394</v>
      </c>
      <c r="F607" t="s">
        <v>100</v>
      </c>
      <c r="G607" t="s">
        <v>573</v>
      </c>
      <c r="H607" s="5">
        <v>0</v>
      </c>
      <c r="I607" s="5">
        <f t="shared" si="72"/>
        <v>0</v>
      </c>
      <c r="J607" s="55" t="e">
        <f t="shared" si="73"/>
        <v>#N/A</v>
      </c>
      <c r="K607" s="2">
        <v>7839</v>
      </c>
      <c r="L607" s="5">
        <f t="shared" si="79"/>
        <v>7546</v>
      </c>
      <c r="M607" s="4">
        <f t="shared" si="74"/>
        <v>0.04</v>
      </c>
      <c r="N607">
        <v>0</v>
      </c>
      <c r="O607" s="5">
        <f t="shared" si="75"/>
        <v>0</v>
      </c>
      <c r="P607" s="4" t="e">
        <f t="shared" si="76"/>
        <v>#N/A</v>
      </c>
      <c r="Q607" s="2">
        <v>0</v>
      </c>
      <c r="R607" s="5">
        <f t="shared" si="77"/>
        <v>0</v>
      </c>
      <c r="S607" s="4" t="e">
        <f t="shared" si="78"/>
        <v>#N/A</v>
      </c>
      <c r="T607">
        <v>0</v>
      </c>
    </row>
    <row r="608" spans="1:20" x14ac:dyDescent="0.3">
      <c r="A608" t="s">
        <v>1314</v>
      </c>
      <c r="B608">
        <v>324</v>
      </c>
      <c r="C608">
        <v>2006</v>
      </c>
      <c r="D608" t="s">
        <v>144</v>
      </c>
      <c r="E608" t="s">
        <v>394</v>
      </c>
      <c r="F608" t="s">
        <v>100</v>
      </c>
      <c r="G608" t="s">
        <v>573</v>
      </c>
      <c r="H608" s="5">
        <v>0</v>
      </c>
      <c r="I608" s="5">
        <f t="shared" si="72"/>
        <v>0</v>
      </c>
      <c r="J608" s="55" t="e">
        <f t="shared" si="73"/>
        <v>#N/A</v>
      </c>
      <c r="K608" s="2">
        <v>6780</v>
      </c>
      <c r="L608" s="5">
        <f t="shared" si="79"/>
        <v>7839</v>
      </c>
      <c r="M608" s="4">
        <f t="shared" si="74"/>
        <v>-0.14000000000000001</v>
      </c>
      <c r="N608">
        <v>0</v>
      </c>
      <c r="O608" s="5">
        <f t="shared" si="75"/>
        <v>0</v>
      </c>
      <c r="P608" s="4" t="e">
        <f t="shared" si="76"/>
        <v>#N/A</v>
      </c>
      <c r="Q608" s="2">
        <v>0</v>
      </c>
      <c r="R608" s="5">
        <f t="shared" si="77"/>
        <v>0</v>
      </c>
      <c r="S608" s="4" t="e">
        <f t="shared" si="78"/>
        <v>#N/A</v>
      </c>
      <c r="T608">
        <v>0</v>
      </c>
    </row>
    <row r="609" spans="1:20" x14ac:dyDescent="0.3">
      <c r="A609" t="s">
        <v>1314</v>
      </c>
      <c r="B609">
        <v>320</v>
      </c>
      <c r="C609">
        <v>2010</v>
      </c>
      <c r="D609" t="s">
        <v>144</v>
      </c>
      <c r="E609" t="s">
        <v>394</v>
      </c>
      <c r="F609" t="s">
        <v>100</v>
      </c>
      <c r="G609" t="s">
        <v>573</v>
      </c>
      <c r="H609" s="5">
        <v>0</v>
      </c>
      <c r="I609" s="5">
        <f t="shared" si="72"/>
        <v>0</v>
      </c>
      <c r="J609" s="55" t="e">
        <f t="shared" si="73"/>
        <v>#N/A</v>
      </c>
      <c r="K609" s="2">
        <v>7090</v>
      </c>
      <c r="L609" s="5">
        <f t="shared" si="79"/>
        <v>6780</v>
      </c>
      <c r="M609" s="4">
        <f t="shared" si="74"/>
        <v>0.05</v>
      </c>
      <c r="N609">
        <v>0</v>
      </c>
      <c r="O609" s="5">
        <f t="shared" si="75"/>
        <v>0</v>
      </c>
      <c r="P609" s="4" t="e">
        <f t="shared" si="76"/>
        <v>#N/A</v>
      </c>
      <c r="Q609" s="2">
        <v>0</v>
      </c>
      <c r="R609" s="5">
        <f t="shared" si="77"/>
        <v>0</v>
      </c>
      <c r="S609" s="4" t="e">
        <f t="shared" si="78"/>
        <v>#N/A</v>
      </c>
      <c r="T609">
        <v>0</v>
      </c>
    </row>
    <row r="610" spans="1:20" x14ac:dyDescent="0.3">
      <c r="A610" t="s">
        <v>1314</v>
      </c>
      <c r="B610">
        <v>313</v>
      </c>
      <c r="C610">
        <v>2011</v>
      </c>
      <c r="D610" t="s">
        <v>144</v>
      </c>
      <c r="E610" t="s">
        <v>394</v>
      </c>
      <c r="F610" t="s">
        <v>100</v>
      </c>
      <c r="G610" t="s">
        <v>573</v>
      </c>
      <c r="H610" s="5">
        <v>0</v>
      </c>
      <c r="I610" s="5">
        <f t="shared" si="72"/>
        <v>0</v>
      </c>
      <c r="J610" s="55" t="e">
        <f t="shared" si="73"/>
        <v>#N/A</v>
      </c>
      <c r="K610" s="2">
        <v>7638</v>
      </c>
      <c r="L610" s="5">
        <f t="shared" si="79"/>
        <v>7090</v>
      </c>
      <c r="M610" s="4">
        <f t="shared" si="74"/>
        <v>0.08</v>
      </c>
      <c r="N610">
        <v>0</v>
      </c>
      <c r="O610" s="5">
        <f t="shared" si="75"/>
        <v>0</v>
      </c>
      <c r="P610" s="4" t="e">
        <f t="shared" si="76"/>
        <v>#N/A</v>
      </c>
      <c r="Q610" s="2">
        <v>0</v>
      </c>
      <c r="R610" s="5">
        <f t="shared" si="77"/>
        <v>0</v>
      </c>
      <c r="S610" s="4" t="e">
        <f t="shared" si="78"/>
        <v>#N/A</v>
      </c>
      <c r="T610">
        <v>0</v>
      </c>
    </row>
    <row r="611" spans="1:20" x14ac:dyDescent="0.3">
      <c r="A611" t="s">
        <v>1356</v>
      </c>
      <c r="B611">
        <v>337</v>
      </c>
      <c r="C611">
        <v>2000</v>
      </c>
      <c r="D611" t="s">
        <v>185</v>
      </c>
      <c r="E611" t="s">
        <v>832</v>
      </c>
      <c r="F611" t="s">
        <v>25</v>
      </c>
      <c r="G611" t="s">
        <v>506</v>
      </c>
      <c r="H611" s="5">
        <v>0</v>
      </c>
      <c r="I611" s="5" t="e">
        <f t="shared" si="72"/>
        <v>#N/A</v>
      </c>
      <c r="J611" s="55" t="e">
        <f t="shared" si="73"/>
        <v>#N/A</v>
      </c>
      <c r="K611" s="2">
        <v>4777</v>
      </c>
      <c r="L611" s="5" t="e">
        <f t="shared" si="79"/>
        <v>#N/A</v>
      </c>
      <c r="M611" s="4" t="e">
        <f t="shared" si="74"/>
        <v>#N/A</v>
      </c>
      <c r="N611">
        <v>0</v>
      </c>
      <c r="O611" s="5" t="e">
        <f t="shared" si="75"/>
        <v>#N/A</v>
      </c>
      <c r="P611" s="4" t="e">
        <f t="shared" si="76"/>
        <v>#N/A</v>
      </c>
      <c r="Q611" s="2">
        <v>0</v>
      </c>
      <c r="R611" s="5" t="e">
        <f t="shared" si="77"/>
        <v>#N/A</v>
      </c>
      <c r="S611" s="4" t="e">
        <f t="shared" si="78"/>
        <v>#N/A</v>
      </c>
      <c r="T611">
        <v>0</v>
      </c>
    </row>
    <row r="612" spans="1:20" x14ac:dyDescent="0.3">
      <c r="A612" t="s">
        <v>1356</v>
      </c>
      <c r="B612">
        <v>271</v>
      </c>
      <c r="C612">
        <v>2001</v>
      </c>
      <c r="D612" t="s">
        <v>185</v>
      </c>
      <c r="E612" t="s">
        <v>832</v>
      </c>
      <c r="F612" t="s">
        <v>25</v>
      </c>
      <c r="G612" t="s">
        <v>506</v>
      </c>
      <c r="H612" s="5">
        <v>0</v>
      </c>
      <c r="I612" s="5">
        <f t="shared" si="72"/>
        <v>0</v>
      </c>
      <c r="J612" s="55" t="e">
        <f t="shared" si="73"/>
        <v>#N/A</v>
      </c>
      <c r="K612" s="2">
        <v>6886</v>
      </c>
      <c r="L612" s="5">
        <f t="shared" si="79"/>
        <v>4777</v>
      </c>
      <c r="M612" s="4">
        <f t="shared" si="74"/>
        <v>0.44</v>
      </c>
      <c r="N612">
        <v>0</v>
      </c>
      <c r="O612" s="5">
        <f t="shared" si="75"/>
        <v>0</v>
      </c>
      <c r="P612" s="4" t="e">
        <f t="shared" si="76"/>
        <v>#N/A</v>
      </c>
      <c r="Q612" s="2">
        <v>0</v>
      </c>
      <c r="R612" s="5">
        <f t="shared" si="77"/>
        <v>0</v>
      </c>
      <c r="S612" s="4" t="e">
        <f t="shared" si="78"/>
        <v>#N/A</v>
      </c>
      <c r="T612">
        <v>0</v>
      </c>
    </row>
    <row r="613" spans="1:20" x14ac:dyDescent="0.3">
      <c r="A613" t="s">
        <v>1663</v>
      </c>
      <c r="B613">
        <v>174</v>
      </c>
      <c r="C613">
        <v>2021</v>
      </c>
      <c r="D613" t="s">
        <v>86</v>
      </c>
      <c r="E613" t="s">
        <v>839</v>
      </c>
      <c r="F613" t="s">
        <v>19</v>
      </c>
      <c r="G613" t="s">
        <v>563</v>
      </c>
      <c r="H613" s="5">
        <v>15329</v>
      </c>
      <c r="I613" s="5" t="e">
        <f t="shared" si="72"/>
        <v>#N/A</v>
      </c>
      <c r="J613" s="55" t="e">
        <f t="shared" si="73"/>
        <v>#N/A</v>
      </c>
      <c r="K613" s="2">
        <v>17337</v>
      </c>
      <c r="L613" s="5" t="e">
        <f t="shared" si="79"/>
        <v>#N/A</v>
      </c>
      <c r="M613" s="4" t="e">
        <f t="shared" si="74"/>
        <v>#N/A</v>
      </c>
      <c r="N613">
        <v>8885</v>
      </c>
      <c r="O613" s="5" t="e">
        <f t="shared" si="75"/>
        <v>#N/A</v>
      </c>
      <c r="P613" s="4" t="e">
        <f t="shared" si="76"/>
        <v>#N/A</v>
      </c>
      <c r="Q613" s="2">
        <v>62008</v>
      </c>
      <c r="R613" s="5" t="e">
        <f t="shared" si="77"/>
        <v>#N/A</v>
      </c>
      <c r="S613" s="4" t="e">
        <f t="shared" si="78"/>
        <v>#N/A</v>
      </c>
      <c r="T613">
        <v>102700</v>
      </c>
    </row>
    <row r="614" spans="1:20" x14ac:dyDescent="0.3">
      <c r="A614" t="s">
        <v>1663</v>
      </c>
      <c r="B614">
        <v>114</v>
      </c>
      <c r="C614">
        <v>2022</v>
      </c>
      <c r="D614" t="s">
        <v>86</v>
      </c>
      <c r="E614" t="s">
        <v>839</v>
      </c>
      <c r="F614" t="s">
        <v>19</v>
      </c>
      <c r="G614" t="s">
        <v>563</v>
      </c>
      <c r="H614" s="5">
        <v>11847</v>
      </c>
      <c r="I614" s="5">
        <f t="shared" si="72"/>
        <v>15329</v>
      </c>
      <c r="J614" s="55">
        <f t="shared" si="73"/>
        <v>-0.23</v>
      </c>
      <c r="K614" s="2">
        <v>29882</v>
      </c>
      <c r="L614" s="5">
        <f t="shared" si="79"/>
        <v>17337</v>
      </c>
      <c r="M614" s="4">
        <f t="shared" si="74"/>
        <v>0.72</v>
      </c>
      <c r="N614">
        <v>1993</v>
      </c>
      <c r="O614" s="5">
        <f t="shared" si="75"/>
        <v>8885</v>
      </c>
      <c r="P614" s="4">
        <f t="shared" si="76"/>
        <v>-0.78</v>
      </c>
      <c r="Q614" s="2">
        <v>66467</v>
      </c>
      <c r="R614" s="5">
        <f t="shared" si="77"/>
        <v>62008</v>
      </c>
      <c r="S614" s="4">
        <f t="shared" si="78"/>
        <v>7.0000000000000007E-2</v>
      </c>
      <c r="T614">
        <v>123400</v>
      </c>
    </row>
    <row r="615" spans="1:20" x14ac:dyDescent="0.3">
      <c r="A615" t="s">
        <v>1663</v>
      </c>
      <c r="B615">
        <v>112</v>
      </c>
      <c r="C615">
        <v>2014</v>
      </c>
      <c r="D615" t="s">
        <v>86</v>
      </c>
      <c r="E615" t="s">
        <v>839</v>
      </c>
      <c r="F615" t="s">
        <v>19</v>
      </c>
      <c r="G615" t="s">
        <v>563</v>
      </c>
      <c r="H615" s="5">
        <v>17257</v>
      </c>
      <c r="I615" s="5">
        <f t="shared" si="72"/>
        <v>11847</v>
      </c>
      <c r="J615" s="55">
        <f t="shared" si="73"/>
        <v>0.46</v>
      </c>
      <c r="K615" s="2">
        <v>26743</v>
      </c>
      <c r="L615" s="5">
        <f t="shared" si="79"/>
        <v>29882</v>
      </c>
      <c r="M615" s="4">
        <f t="shared" si="74"/>
        <v>-0.11</v>
      </c>
      <c r="N615">
        <v>-1834</v>
      </c>
      <c r="O615" s="5">
        <f t="shared" si="75"/>
        <v>1993</v>
      </c>
      <c r="P615" s="4">
        <f t="shared" si="76"/>
        <v>-1.92</v>
      </c>
      <c r="Q615" s="2">
        <v>42278</v>
      </c>
      <c r="R615" s="5">
        <f t="shared" si="77"/>
        <v>66467</v>
      </c>
      <c r="S615" s="4">
        <f t="shared" si="78"/>
        <v>-0.36</v>
      </c>
      <c r="T615">
        <v>0</v>
      </c>
    </row>
    <row r="616" spans="1:20" x14ac:dyDescent="0.3">
      <c r="A616" t="s">
        <v>1663</v>
      </c>
      <c r="B616">
        <v>89</v>
      </c>
      <c r="C616">
        <v>2023</v>
      </c>
      <c r="D616" t="s">
        <v>86</v>
      </c>
      <c r="E616" t="s">
        <v>839</v>
      </c>
      <c r="F616" t="s">
        <v>19</v>
      </c>
      <c r="G616" t="s">
        <v>563</v>
      </c>
      <c r="H616" s="5">
        <v>9629</v>
      </c>
      <c r="I616" s="5">
        <f t="shared" si="72"/>
        <v>17257</v>
      </c>
      <c r="J616" s="55">
        <f t="shared" si="73"/>
        <v>-0.44</v>
      </c>
      <c r="K616" s="2">
        <v>48971</v>
      </c>
      <c r="L616" s="5">
        <f t="shared" si="79"/>
        <v>26743</v>
      </c>
      <c r="M616" s="4">
        <f t="shared" si="74"/>
        <v>0.83</v>
      </c>
      <c r="N616">
        <v>127</v>
      </c>
      <c r="O616" s="5">
        <f t="shared" si="75"/>
        <v>-1834</v>
      </c>
      <c r="P616" s="4">
        <f t="shared" si="76"/>
        <v>-1.07</v>
      </c>
      <c r="Q616" s="2">
        <v>64716</v>
      </c>
      <c r="R616" s="5">
        <f t="shared" si="77"/>
        <v>42278</v>
      </c>
      <c r="S616" s="4">
        <f t="shared" si="78"/>
        <v>0.53</v>
      </c>
      <c r="T616">
        <v>129700</v>
      </c>
    </row>
    <row r="617" spans="1:20" x14ac:dyDescent="0.3">
      <c r="A617" t="s">
        <v>1663</v>
      </c>
      <c r="B617">
        <v>71</v>
      </c>
      <c r="C617">
        <v>2018</v>
      </c>
      <c r="D617" t="s">
        <v>86</v>
      </c>
      <c r="E617" t="s">
        <v>839</v>
      </c>
      <c r="F617" t="s">
        <v>19</v>
      </c>
      <c r="G617" t="s">
        <v>563</v>
      </c>
      <c r="H617" s="5">
        <v>24584</v>
      </c>
      <c r="I617" s="5">
        <f t="shared" si="72"/>
        <v>9629</v>
      </c>
      <c r="J617" s="55">
        <f t="shared" si="73"/>
        <v>1.55</v>
      </c>
      <c r="K617" s="2">
        <v>42207</v>
      </c>
      <c r="L617" s="5">
        <f t="shared" si="79"/>
        <v>48971</v>
      </c>
      <c r="M617" s="4">
        <f t="shared" si="74"/>
        <v>-0.14000000000000001</v>
      </c>
      <c r="N617">
        <v>1919</v>
      </c>
      <c r="O617" s="5">
        <f t="shared" si="75"/>
        <v>127</v>
      </c>
      <c r="P617" s="4">
        <f t="shared" si="76"/>
        <v>14.11</v>
      </c>
      <c r="Q617" s="2">
        <v>51396</v>
      </c>
      <c r="R617" s="5">
        <f t="shared" si="77"/>
        <v>64716</v>
      </c>
      <c r="S617" s="4">
        <f t="shared" si="78"/>
        <v>-0.21</v>
      </c>
      <c r="T617">
        <v>126600</v>
      </c>
    </row>
    <row r="618" spans="1:20" x14ac:dyDescent="0.3">
      <c r="A618" t="s">
        <v>1663</v>
      </c>
      <c r="B618">
        <v>70</v>
      </c>
      <c r="C618">
        <v>2015</v>
      </c>
      <c r="D618" t="s">
        <v>86</v>
      </c>
      <c r="E618" t="s">
        <v>839</v>
      </c>
      <c r="F618" t="s">
        <v>19</v>
      </c>
      <c r="G618" t="s">
        <v>563</v>
      </c>
      <c r="H618" s="5">
        <v>36769</v>
      </c>
      <c r="I618" s="5">
        <f t="shared" si="72"/>
        <v>24584</v>
      </c>
      <c r="J618" s="55">
        <f t="shared" si="73"/>
        <v>0.5</v>
      </c>
      <c r="K618" s="2">
        <v>42650</v>
      </c>
      <c r="L618" s="5">
        <f t="shared" si="79"/>
        <v>42207</v>
      </c>
      <c r="M618" s="4">
        <f t="shared" si="74"/>
        <v>0.01</v>
      </c>
      <c r="N618">
        <v>2882</v>
      </c>
      <c r="O618" s="5">
        <f t="shared" si="75"/>
        <v>1919</v>
      </c>
      <c r="P618" s="4">
        <f t="shared" si="76"/>
        <v>0.5</v>
      </c>
      <c r="Q618" s="2">
        <v>43771</v>
      </c>
      <c r="R618" s="5">
        <f t="shared" si="77"/>
        <v>51396</v>
      </c>
      <c r="S618" s="4">
        <f t="shared" si="78"/>
        <v>-0.15</v>
      </c>
      <c r="T618">
        <v>113300</v>
      </c>
    </row>
    <row r="619" spans="1:20" x14ac:dyDescent="0.3">
      <c r="A619" t="s">
        <v>1663</v>
      </c>
      <c r="B619">
        <v>70</v>
      </c>
      <c r="C619">
        <v>2020</v>
      </c>
      <c r="D619" t="s">
        <v>86</v>
      </c>
      <c r="E619" t="s">
        <v>839</v>
      </c>
      <c r="F619" t="s">
        <v>19</v>
      </c>
      <c r="G619" t="s">
        <v>563</v>
      </c>
      <c r="H619" s="5">
        <v>5194</v>
      </c>
      <c r="I619" s="5">
        <f t="shared" si="72"/>
        <v>36769</v>
      </c>
      <c r="J619" s="55">
        <f t="shared" si="73"/>
        <v>-0.86</v>
      </c>
      <c r="K619" s="2">
        <v>45768</v>
      </c>
      <c r="L619" s="5">
        <f t="shared" si="79"/>
        <v>42650</v>
      </c>
      <c r="M619" s="4">
        <f t="shared" si="74"/>
        <v>7.0000000000000007E-2</v>
      </c>
      <c r="N619">
        <v>1686</v>
      </c>
      <c r="O619" s="5">
        <f t="shared" si="75"/>
        <v>2882</v>
      </c>
      <c r="P619" s="4">
        <f t="shared" si="76"/>
        <v>-0.41</v>
      </c>
      <c r="Q619" s="2">
        <v>59995</v>
      </c>
      <c r="R619" s="5">
        <f t="shared" si="77"/>
        <v>43771</v>
      </c>
      <c r="S619" s="4">
        <f t="shared" si="78"/>
        <v>0.37</v>
      </c>
      <c r="T619">
        <v>133700</v>
      </c>
    </row>
    <row r="620" spans="1:20" x14ac:dyDescent="0.3">
      <c r="A620" t="s">
        <v>1663</v>
      </c>
      <c r="B620">
        <v>68</v>
      </c>
      <c r="C620">
        <v>2019</v>
      </c>
      <c r="D620" t="s">
        <v>86</v>
      </c>
      <c r="E620" t="s">
        <v>839</v>
      </c>
      <c r="F620" t="s">
        <v>19</v>
      </c>
      <c r="G620" t="s">
        <v>563</v>
      </c>
      <c r="H620" s="5">
        <v>14262</v>
      </c>
      <c r="I620" s="5">
        <f t="shared" si="72"/>
        <v>5194</v>
      </c>
      <c r="J620" s="55">
        <f t="shared" si="73"/>
        <v>1.75</v>
      </c>
      <c r="K620" s="2">
        <v>44541</v>
      </c>
      <c r="L620" s="5">
        <f t="shared" si="79"/>
        <v>45768</v>
      </c>
      <c r="M620" s="4">
        <f t="shared" si="74"/>
        <v>-0.03</v>
      </c>
      <c r="N620">
        <v>1412</v>
      </c>
      <c r="O620" s="5">
        <f t="shared" si="75"/>
        <v>1686</v>
      </c>
      <c r="P620" s="4">
        <f t="shared" si="76"/>
        <v>-0.16</v>
      </c>
      <c r="Q620" s="2">
        <v>60580</v>
      </c>
      <c r="R620" s="5">
        <f t="shared" si="77"/>
        <v>59995</v>
      </c>
      <c r="S620" s="4">
        <f t="shared" si="78"/>
        <v>0.01</v>
      </c>
      <c r="T620">
        <v>128900</v>
      </c>
    </row>
    <row r="621" spans="1:20" x14ac:dyDescent="0.3">
      <c r="A621" t="s">
        <v>1663</v>
      </c>
      <c r="B621">
        <v>67</v>
      </c>
      <c r="C621">
        <v>2016</v>
      </c>
      <c r="D621" t="s">
        <v>86</v>
      </c>
      <c r="E621" t="s">
        <v>839</v>
      </c>
      <c r="F621" t="s">
        <v>19</v>
      </c>
      <c r="G621" t="s">
        <v>563</v>
      </c>
      <c r="H621" s="5">
        <v>24730</v>
      </c>
      <c r="I621" s="5">
        <f t="shared" si="72"/>
        <v>14262</v>
      </c>
      <c r="J621" s="55">
        <f t="shared" si="73"/>
        <v>0.73</v>
      </c>
      <c r="K621" s="2">
        <v>40990</v>
      </c>
      <c r="L621" s="5">
        <f t="shared" si="79"/>
        <v>44541</v>
      </c>
      <c r="M621" s="4">
        <f t="shared" si="74"/>
        <v>-0.08</v>
      </c>
      <c r="N621">
        <v>7610</v>
      </c>
      <c r="O621" s="5">
        <f t="shared" si="75"/>
        <v>1412</v>
      </c>
      <c r="P621" s="4">
        <f t="shared" si="76"/>
        <v>4.3899999999999997</v>
      </c>
      <c r="Q621" s="2">
        <v>48415</v>
      </c>
      <c r="R621" s="5">
        <f t="shared" si="77"/>
        <v>60580</v>
      </c>
      <c r="S621" s="4">
        <f t="shared" si="78"/>
        <v>-0.2</v>
      </c>
      <c r="T621">
        <v>118500</v>
      </c>
    </row>
    <row r="622" spans="1:20" x14ac:dyDescent="0.3">
      <c r="A622" t="s">
        <v>1663</v>
      </c>
      <c r="B622">
        <v>67</v>
      </c>
      <c r="C622">
        <v>2017</v>
      </c>
      <c r="D622" t="s">
        <v>86</v>
      </c>
      <c r="E622" t="s">
        <v>839</v>
      </c>
      <c r="F622" t="s">
        <v>19</v>
      </c>
      <c r="G622" t="s">
        <v>563</v>
      </c>
      <c r="H622" s="5">
        <v>21326</v>
      </c>
      <c r="I622" s="5">
        <f t="shared" si="72"/>
        <v>24730</v>
      </c>
      <c r="J622" s="55">
        <f t="shared" si="73"/>
        <v>-0.14000000000000001</v>
      </c>
      <c r="K622" s="2">
        <v>40180</v>
      </c>
      <c r="L622" s="5">
        <f t="shared" si="79"/>
        <v>40990</v>
      </c>
      <c r="M622" s="4">
        <f t="shared" si="74"/>
        <v>-0.02</v>
      </c>
      <c r="N622">
        <v>2676</v>
      </c>
      <c r="O622" s="5">
        <f t="shared" si="75"/>
        <v>7610</v>
      </c>
      <c r="P622" s="4">
        <f t="shared" si="76"/>
        <v>-0.65</v>
      </c>
      <c r="Q622" s="2">
        <v>51274</v>
      </c>
      <c r="R622" s="5">
        <f t="shared" si="77"/>
        <v>48415</v>
      </c>
      <c r="S622" s="4">
        <f t="shared" si="78"/>
        <v>0.06</v>
      </c>
      <c r="T622">
        <v>122300</v>
      </c>
    </row>
    <row r="623" spans="1:20" x14ac:dyDescent="0.3">
      <c r="A623" t="s">
        <v>1441</v>
      </c>
      <c r="B623">
        <v>494</v>
      </c>
      <c r="C623">
        <v>2002</v>
      </c>
      <c r="D623" t="s">
        <v>13</v>
      </c>
      <c r="E623" t="s">
        <v>13</v>
      </c>
      <c r="F623" t="s">
        <v>15</v>
      </c>
      <c r="G623" t="s">
        <v>501</v>
      </c>
      <c r="H623" s="5">
        <v>0</v>
      </c>
      <c r="I623" s="5" t="e">
        <f t="shared" si="72"/>
        <v>#N/A</v>
      </c>
      <c r="J623" s="55" t="e">
        <f t="shared" si="73"/>
        <v>#N/A</v>
      </c>
      <c r="K623" s="2">
        <v>3107.2</v>
      </c>
      <c r="L623" s="5" t="e">
        <f t="shared" si="79"/>
        <v>#N/A</v>
      </c>
      <c r="M623" s="4" t="e">
        <f t="shared" si="74"/>
        <v>#N/A</v>
      </c>
      <c r="N623">
        <v>0</v>
      </c>
      <c r="O623" s="5" t="e">
        <f t="shared" si="75"/>
        <v>#N/A</v>
      </c>
      <c r="P623" s="4" t="e">
        <f t="shared" si="76"/>
        <v>#N/A</v>
      </c>
      <c r="Q623" s="2">
        <v>0</v>
      </c>
      <c r="R623" s="5" t="e">
        <f t="shared" si="77"/>
        <v>#N/A</v>
      </c>
      <c r="S623" s="4" t="e">
        <f t="shared" si="78"/>
        <v>#N/A</v>
      </c>
      <c r="T623">
        <v>0</v>
      </c>
    </row>
    <row r="624" spans="1:20" x14ac:dyDescent="0.3">
      <c r="A624" t="s">
        <v>1441</v>
      </c>
      <c r="B624">
        <v>460</v>
      </c>
      <c r="C624">
        <v>2020</v>
      </c>
      <c r="D624" t="s">
        <v>13</v>
      </c>
      <c r="E624" t="s">
        <v>13</v>
      </c>
      <c r="F624" t="s">
        <v>15</v>
      </c>
      <c r="G624" t="s">
        <v>501</v>
      </c>
      <c r="H624" s="5">
        <v>408</v>
      </c>
      <c r="I624" s="5">
        <f t="shared" si="72"/>
        <v>0</v>
      </c>
      <c r="J624" s="55" t="e">
        <f t="shared" si="73"/>
        <v>#N/A</v>
      </c>
      <c r="K624" s="2">
        <v>6531</v>
      </c>
      <c r="L624" s="5">
        <f t="shared" si="79"/>
        <v>3107.2</v>
      </c>
      <c r="M624" s="4">
        <f t="shared" si="74"/>
        <v>1.1000000000000001</v>
      </c>
      <c r="N624">
        <v>485</v>
      </c>
      <c r="O624" s="5">
        <f t="shared" si="75"/>
        <v>0</v>
      </c>
      <c r="P624" s="4" t="e">
        <f t="shared" si="76"/>
        <v>#N/A</v>
      </c>
      <c r="Q624" s="2">
        <v>6645</v>
      </c>
      <c r="R624" s="5">
        <f t="shared" si="77"/>
        <v>0</v>
      </c>
      <c r="S624" s="4" t="e">
        <f t="shared" si="78"/>
        <v>#N/A</v>
      </c>
      <c r="T624">
        <v>20000</v>
      </c>
    </row>
    <row r="625" spans="1:20" x14ac:dyDescent="0.3">
      <c r="A625" t="s">
        <v>1441</v>
      </c>
      <c r="B625">
        <v>457</v>
      </c>
      <c r="C625">
        <v>2004</v>
      </c>
      <c r="D625" t="s">
        <v>13</v>
      </c>
      <c r="E625" t="s">
        <v>13</v>
      </c>
      <c r="F625" t="s">
        <v>15</v>
      </c>
      <c r="G625" t="s">
        <v>501</v>
      </c>
      <c r="H625" s="5">
        <v>0</v>
      </c>
      <c r="I625" s="5">
        <f t="shared" si="72"/>
        <v>408</v>
      </c>
      <c r="J625" s="55">
        <f t="shared" si="73"/>
        <v>-1</v>
      </c>
      <c r="K625" s="2">
        <v>3682.7</v>
      </c>
      <c r="L625" s="5">
        <f t="shared" si="79"/>
        <v>6531</v>
      </c>
      <c r="M625" s="4">
        <f t="shared" si="74"/>
        <v>-0.44</v>
      </c>
      <c r="N625">
        <v>0</v>
      </c>
      <c r="O625" s="5">
        <f t="shared" si="75"/>
        <v>485</v>
      </c>
      <c r="P625" s="4">
        <f t="shared" si="76"/>
        <v>-1</v>
      </c>
      <c r="Q625" s="2">
        <v>0</v>
      </c>
      <c r="R625" s="5">
        <f t="shared" si="77"/>
        <v>6645</v>
      </c>
      <c r="S625" s="4">
        <f t="shared" si="78"/>
        <v>-1</v>
      </c>
      <c r="T625">
        <v>0</v>
      </c>
    </row>
    <row r="626" spans="1:20" x14ac:dyDescent="0.3">
      <c r="A626" t="s">
        <v>1441</v>
      </c>
      <c r="B626">
        <v>450</v>
      </c>
      <c r="C626">
        <v>2003</v>
      </c>
      <c r="D626" t="s">
        <v>13</v>
      </c>
      <c r="E626" t="s">
        <v>13</v>
      </c>
      <c r="F626" t="s">
        <v>15</v>
      </c>
      <c r="G626" t="s">
        <v>501</v>
      </c>
      <c r="H626" s="5">
        <v>0</v>
      </c>
      <c r="I626" s="5">
        <f t="shared" si="72"/>
        <v>0</v>
      </c>
      <c r="J626" s="55" t="e">
        <f t="shared" si="73"/>
        <v>#N/A</v>
      </c>
      <c r="K626" s="2">
        <v>3480.2</v>
      </c>
      <c r="L626" s="5">
        <f t="shared" si="79"/>
        <v>3682.7</v>
      </c>
      <c r="M626" s="4">
        <f t="shared" si="74"/>
        <v>-0.05</v>
      </c>
      <c r="N626">
        <v>0</v>
      </c>
      <c r="O626" s="5">
        <f t="shared" si="75"/>
        <v>0</v>
      </c>
      <c r="P626" s="4" t="e">
        <f t="shared" si="76"/>
        <v>#N/A</v>
      </c>
      <c r="Q626" s="2">
        <v>0</v>
      </c>
      <c r="R626" s="5">
        <f t="shared" si="77"/>
        <v>0</v>
      </c>
      <c r="S626" s="4" t="e">
        <f t="shared" si="78"/>
        <v>#N/A</v>
      </c>
      <c r="T626">
        <v>0</v>
      </c>
    </row>
    <row r="627" spans="1:20" x14ac:dyDescent="0.3">
      <c r="A627" t="s">
        <v>1441</v>
      </c>
      <c r="B627">
        <v>449</v>
      </c>
      <c r="C627">
        <v>2018</v>
      </c>
      <c r="D627" t="s">
        <v>13</v>
      </c>
      <c r="E627" t="s">
        <v>13</v>
      </c>
      <c r="F627" t="s">
        <v>15</v>
      </c>
      <c r="G627" t="s">
        <v>501</v>
      </c>
      <c r="H627" s="5">
        <v>1699</v>
      </c>
      <c r="I627" s="5">
        <f t="shared" si="72"/>
        <v>0</v>
      </c>
      <c r="J627" s="55" t="e">
        <f t="shared" si="73"/>
        <v>#N/A</v>
      </c>
      <c r="K627" s="2">
        <v>6266</v>
      </c>
      <c r="L627" s="5">
        <f t="shared" si="79"/>
        <v>3480.2</v>
      </c>
      <c r="M627" s="4">
        <f t="shared" si="74"/>
        <v>0.8</v>
      </c>
      <c r="N627">
        <v>337</v>
      </c>
      <c r="O627" s="5">
        <f t="shared" si="75"/>
        <v>0</v>
      </c>
      <c r="P627" s="4" t="e">
        <f t="shared" si="76"/>
        <v>#N/A</v>
      </c>
      <c r="Q627" s="2">
        <v>7883</v>
      </c>
      <c r="R627" s="5">
        <f t="shared" si="77"/>
        <v>0</v>
      </c>
      <c r="S627" s="4" t="e">
        <f t="shared" si="78"/>
        <v>#N/A</v>
      </c>
      <c r="T627">
        <v>25000</v>
      </c>
    </row>
    <row r="628" spans="1:20" x14ac:dyDescent="0.3">
      <c r="A628" t="s">
        <v>1441</v>
      </c>
      <c r="B628">
        <v>418</v>
      </c>
      <c r="C628">
        <v>2019</v>
      </c>
      <c r="D628" t="s">
        <v>13</v>
      </c>
      <c r="E628" t="s">
        <v>13</v>
      </c>
      <c r="F628" t="s">
        <v>15</v>
      </c>
      <c r="G628" t="s">
        <v>501</v>
      </c>
      <c r="H628" s="5">
        <v>1599</v>
      </c>
      <c r="I628" s="5">
        <f t="shared" si="72"/>
        <v>1699</v>
      </c>
      <c r="J628" s="55">
        <f t="shared" si="73"/>
        <v>-0.06</v>
      </c>
      <c r="K628" s="2">
        <v>7270</v>
      </c>
      <c r="L628" s="5">
        <f t="shared" si="79"/>
        <v>6266</v>
      </c>
      <c r="M628" s="4">
        <f t="shared" si="74"/>
        <v>0.16</v>
      </c>
      <c r="N628">
        <v>58</v>
      </c>
      <c r="O628" s="5">
        <f t="shared" si="75"/>
        <v>337</v>
      </c>
      <c r="P628" s="4">
        <f t="shared" si="76"/>
        <v>-0.83</v>
      </c>
      <c r="Q628" s="2">
        <v>7511</v>
      </c>
      <c r="R628" s="5">
        <f t="shared" si="77"/>
        <v>7883</v>
      </c>
      <c r="S628" s="4">
        <f t="shared" si="78"/>
        <v>-0.05</v>
      </c>
      <c r="T628">
        <v>25000</v>
      </c>
    </row>
    <row r="629" spans="1:20" x14ac:dyDescent="0.3">
      <c r="A629" t="s">
        <v>1118</v>
      </c>
      <c r="B629">
        <v>247</v>
      </c>
      <c r="C629">
        <v>1997</v>
      </c>
      <c r="D629" t="s">
        <v>413</v>
      </c>
      <c r="E629" t="s">
        <v>836</v>
      </c>
      <c r="F629" t="s">
        <v>28</v>
      </c>
      <c r="G629" t="s">
        <v>1823</v>
      </c>
      <c r="H629" s="5">
        <v>0</v>
      </c>
      <c r="I629" s="5" t="e">
        <f t="shared" si="72"/>
        <v>#N/A</v>
      </c>
      <c r="J629" s="55" t="e">
        <f t="shared" si="73"/>
        <v>#N/A</v>
      </c>
      <c r="K629" s="2">
        <v>5776.3</v>
      </c>
      <c r="L629" s="5" t="e">
        <f t="shared" si="79"/>
        <v>#N/A</v>
      </c>
      <c r="M629" s="4" t="e">
        <f t="shared" si="74"/>
        <v>#N/A</v>
      </c>
      <c r="N629">
        <v>0</v>
      </c>
      <c r="O629" s="5" t="e">
        <f t="shared" si="75"/>
        <v>#N/A</v>
      </c>
      <c r="P629" s="4" t="e">
        <f t="shared" si="76"/>
        <v>#N/A</v>
      </c>
      <c r="Q629" s="2">
        <v>0</v>
      </c>
      <c r="R629" s="5" t="e">
        <f t="shared" si="77"/>
        <v>#N/A</v>
      </c>
      <c r="S629" s="4" t="e">
        <f t="shared" si="78"/>
        <v>#N/A</v>
      </c>
      <c r="T629">
        <v>0</v>
      </c>
    </row>
    <row r="630" spans="1:20" x14ac:dyDescent="0.3">
      <c r="A630" t="s">
        <v>1118</v>
      </c>
      <c r="B630">
        <v>221</v>
      </c>
      <c r="C630">
        <v>1996</v>
      </c>
      <c r="D630" t="s">
        <v>413</v>
      </c>
      <c r="E630" t="s">
        <v>836</v>
      </c>
      <c r="F630" t="s">
        <v>28</v>
      </c>
      <c r="G630" t="s">
        <v>1822</v>
      </c>
      <c r="H630" s="5">
        <v>0</v>
      </c>
      <c r="I630" s="5">
        <f t="shared" si="72"/>
        <v>0</v>
      </c>
      <c r="J630" s="55" t="e">
        <f t="shared" si="73"/>
        <v>#N/A</v>
      </c>
      <c r="K630" s="2">
        <v>5904.9</v>
      </c>
      <c r="L630" s="5">
        <f t="shared" si="79"/>
        <v>5776.3</v>
      </c>
      <c r="M630" s="4">
        <f t="shared" si="74"/>
        <v>0.02</v>
      </c>
      <c r="N630">
        <v>0</v>
      </c>
      <c r="O630" s="5">
        <f t="shared" si="75"/>
        <v>0</v>
      </c>
      <c r="P630" s="4" t="e">
        <f t="shared" si="76"/>
        <v>#N/A</v>
      </c>
      <c r="Q630" s="2">
        <v>0</v>
      </c>
      <c r="R630" s="5">
        <f t="shared" si="77"/>
        <v>0</v>
      </c>
      <c r="S630" s="4" t="e">
        <f t="shared" si="78"/>
        <v>#N/A</v>
      </c>
      <c r="T630">
        <v>0</v>
      </c>
    </row>
    <row r="631" spans="1:20" x14ac:dyDescent="0.3">
      <c r="A631" t="s">
        <v>1124</v>
      </c>
      <c r="B631">
        <v>264</v>
      </c>
      <c r="C631">
        <v>1998</v>
      </c>
      <c r="D631" t="s">
        <v>144</v>
      </c>
      <c r="E631" t="s">
        <v>394</v>
      </c>
      <c r="F631" t="s">
        <v>42</v>
      </c>
      <c r="G631" t="s">
        <v>564</v>
      </c>
      <c r="H631" s="5">
        <v>0</v>
      </c>
      <c r="I631" s="5" t="e">
        <f t="shared" si="72"/>
        <v>#N/A</v>
      </c>
      <c r="J631" s="55" t="e">
        <f t="shared" si="73"/>
        <v>#N/A</v>
      </c>
      <c r="K631" s="2">
        <v>6161.4</v>
      </c>
      <c r="L631" s="5" t="e">
        <f t="shared" si="79"/>
        <v>#N/A</v>
      </c>
      <c r="M631" s="4" t="e">
        <f t="shared" si="74"/>
        <v>#N/A</v>
      </c>
      <c r="N631">
        <v>0</v>
      </c>
      <c r="O631" s="5" t="e">
        <f t="shared" si="75"/>
        <v>#N/A</v>
      </c>
      <c r="P631" s="4" t="e">
        <f t="shared" si="76"/>
        <v>#N/A</v>
      </c>
      <c r="Q631" s="2">
        <v>0</v>
      </c>
      <c r="R631" s="5" t="e">
        <f t="shared" si="77"/>
        <v>#N/A</v>
      </c>
      <c r="S631" s="4" t="e">
        <f t="shared" si="78"/>
        <v>#N/A</v>
      </c>
      <c r="T631">
        <v>0</v>
      </c>
    </row>
    <row r="632" spans="1:20" x14ac:dyDescent="0.3">
      <c r="A632" t="s">
        <v>1124</v>
      </c>
      <c r="B632">
        <v>264</v>
      </c>
      <c r="C632">
        <v>1999</v>
      </c>
      <c r="D632" t="s">
        <v>144</v>
      </c>
      <c r="E632" t="s">
        <v>394</v>
      </c>
      <c r="F632" t="s">
        <v>42</v>
      </c>
      <c r="G632" t="s">
        <v>564</v>
      </c>
      <c r="H632" s="5">
        <v>0</v>
      </c>
      <c r="I632" s="5">
        <f t="shared" si="72"/>
        <v>0</v>
      </c>
      <c r="J632" s="55" t="e">
        <f t="shared" si="73"/>
        <v>#N/A</v>
      </c>
      <c r="K632" s="2">
        <v>6345.9</v>
      </c>
      <c r="L632" s="5">
        <f t="shared" si="79"/>
        <v>6161.4</v>
      </c>
      <c r="M632" s="4">
        <f t="shared" si="74"/>
        <v>0.03</v>
      </c>
      <c r="N632">
        <v>0</v>
      </c>
      <c r="O632" s="5">
        <f t="shared" si="75"/>
        <v>0</v>
      </c>
      <c r="P632" s="4" t="e">
        <f t="shared" si="76"/>
        <v>#N/A</v>
      </c>
      <c r="Q632" s="2">
        <v>0</v>
      </c>
      <c r="R632" s="5">
        <f t="shared" si="77"/>
        <v>0</v>
      </c>
      <c r="S632" s="4" t="e">
        <f t="shared" si="78"/>
        <v>#N/A</v>
      </c>
      <c r="T632">
        <v>0</v>
      </c>
    </row>
    <row r="633" spans="1:20" x14ac:dyDescent="0.3">
      <c r="A633" t="s">
        <v>1124</v>
      </c>
      <c r="B633">
        <v>253</v>
      </c>
      <c r="C633">
        <v>2000</v>
      </c>
      <c r="D633" t="s">
        <v>144</v>
      </c>
      <c r="E633" t="s">
        <v>394</v>
      </c>
      <c r="F633" t="s">
        <v>42</v>
      </c>
      <c r="G633" t="s">
        <v>564</v>
      </c>
      <c r="H633" s="5">
        <v>0</v>
      </c>
      <c r="I633" s="5">
        <f t="shared" si="72"/>
        <v>0</v>
      </c>
      <c r="J633" s="55" t="e">
        <f t="shared" si="73"/>
        <v>#N/A</v>
      </c>
      <c r="K633" s="2">
        <v>6915.7</v>
      </c>
      <c r="L633" s="5">
        <f t="shared" si="79"/>
        <v>6345.9</v>
      </c>
      <c r="M633" s="4">
        <f t="shared" si="74"/>
        <v>0.09</v>
      </c>
      <c r="N633">
        <v>0</v>
      </c>
      <c r="O633" s="5">
        <f t="shared" si="75"/>
        <v>0</v>
      </c>
      <c r="P633" s="4" t="e">
        <f t="shared" si="76"/>
        <v>#N/A</v>
      </c>
      <c r="Q633" s="2">
        <v>0</v>
      </c>
      <c r="R633" s="5">
        <f t="shared" si="77"/>
        <v>0</v>
      </c>
      <c r="S633" s="4" t="e">
        <f t="shared" si="78"/>
        <v>#N/A</v>
      </c>
      <c r="T633">
        <v>0</v>
      </c>
    </row>
    <row r="634" spans="1:20" x14ac:dyDescent="0.3">
      <c r="A634" t="s">
        <v>1124</v>
      </c>
      <c r="B634">
        <v>244</v>
      </c>
      <c r="C634">
        <v>1997</v>
      </c>
      <c r="D634" t="s">
        <v>144</v>
      </c>
      <c r="E634" t="s">
        <v>394</v>
      </c>
      <c r="F634" t="s">
        <v>42</v>
      </c>
      <c r="G634" t="s">
        <v>564</v>
      </c>
      <c r="H634" s="5">
        <v>0</v>
      </c>
      <c r="I634" s="5">
        <f t="shared" si="72"/>
        <v>0</v>
      </c>
      <c r="J634" s="55" t="e">
        <f t="shared" si="73"/>
        <v>#N/A</v>
      </c>
      <c r="K634" s="2">
        <v>5849.2</v>
      </c>
      <c r="L634" s="5">
        <f t="shared" si="79"/>
        <v>6915.7</v>
      </c>
      <c r="M634" s="4">
        <f t="shared" si="74"/>
        <v>-0.15</v>
      </c>
      <c r="N634">
        <v>0</v>
      </c>
      <c r="O634" s="5">
        <f t="shared" si="75"/>
        <v>0</v>
      </c>
      <c r="P634" s="4" t="e">
        <f t="shared" si="76"/>
        <v>#N/A</v>
      </c>
      <c r="Q634" s="2">
        <v>0</v>
      </c>
      <c r="R634" s="5">
        <f t="shared" si="77"/>
        <v>0</v>
      </c>
      <c r="S634" s="4" t="e">
        <f t="shared" si="78"/>
        <v>#N/A</v>
      </c>
      <c r="T634">
        <v>0</v>
      </c>
    </row>
    <row r="635" spans="1:20" x14ac:dyDescent="0.3">
      <c r="A635" t="s">
        <v>1124</v>
      </c>
      <c r="B635">
        <v>231</v>
      </c>
      <c r="C635">
        <v>1996</v>
      </c>
      <c r="D635" t="s">
        <v>144</v>
      </c>
      <c r="E635" t="s">
        <v>394</v>
      </c>
      <c r="F635" t="s">
        <v>42</v>
      </c>
      <c r="G635" t="s">
        <v>564</v>
      </c>
      <c r="H635" s="5">
        <v>0</v>
      </c>
      <c r="I635" s="5">
        <f t="shared" si="72"/>
        <v>0</v>
      </c>
      <c r="J635" s="55" t="e">
        <f t="shared" si="73"/>
        <v>#N/A</v>
      </c>
      <c r="K635" s="2">
        <v>5670.3</v>
      </c>
      <c r="L635" s="5">
        <f t="shared" si="79"/>
        <v>5849.2</v>
      </c>
      <c r="M635" s="4">
        <f t="shared" si="74"/>
        <v>-0.03</v>
      </c>
      <c r="N635">
        <v>0</v>
      </c>
      <c r="O635" s="5">
        <f t="shared" si="75"/>
        <v>0</v>
      </c>
      <c r="P635" s="4" t="e">
        <f t="shared" si="76"/>
        <v>#N/A</v>
      </c>
      <c r="Q635" s="2">
        <v>0</v>
      </c>
      <c r="R635" s="5">
        <f t="shared" si="77"/>
        <v>0</v>
      </c>
      <c r="S635" s="4" t="e">
        <f t="shared" si="78"/>
        <v>#N/A</v>
      </c>
      <c r="T635">
        <v>0</v>
      </c>
    </row>
    <row r="636" spans="1:20" x14ac:dyDescent="0.3">
      <c r="A636" t="s">
        <v>1124</v>
      </c>
      <c r="B636">
        <v>219</v>
      </c>
      <c r="C636">
        <v>2022</v>
      </c>
      <c r="D636" t="s">
        <v>144</v>
      </c>
      <c r="E636" t="s">
        <v>394</v>
      </c>
      <c r="F636" t="s">
        <v>42</v>
      </c>
      <c r="G636" t="s">
        <v>564</v>
      </c>
      <c r="H636" s="5">
        <v>50339</v>
      </c>
      <c r="I636" s="5">
        <f t="shared" si="72"/>
        <v>0</v>
      </c>
      <c r="J636" s="55" t="e">
        <f t="shared" si="73"/>
        <v>#N/A</v>
      </c>
      <c r="K636" s="2">
        <v>16792</v>
      </c>
      <c r="L636" s="5">
        <f t="shared" si="79"/>
        <v>5670.3</v>
      </c>
      <c r="M636" s="4">
        <f t="shared" si="74"/>
        <v>1.96</v>
      </c>
      <c r="N636">
        <v>2488</v>
      </c>
      <c r="O636" s="5">
        <f t="shared" si="75"/>
        <v>0</v>
      </c>
      <c r="P636" s="4" t="e">
        <f t="shared" si="76"/>
        <v>#N/A</v>
      </c>
      <c r="Q636" s="2">
        <v>87669</v>
      </c>
      <c r="R636" s="5">
        <f t="shared" si="77"/>
        <v>0</v>
      </c>
      <c r="S636" s="4" t="e">
        <f t="shared" si="78"/>
        <v>#N/A</v>
      </c>
      <c r="T636">
        <v>16688</v>
      </c>
    </row>
    <row r="637" spans="1:20" x14ac:dyDescent="0.3">
      <c r="A637" t="s">
        <v>1124</v>
      </c>
      <c r="B637">
        <v>205</v>
      </c>
      <c r="C637">
        <v>2023</v>
      </c>
      <c r="D637" t="s">
        <v>144</v>
      </c>
      <c r="E637" t="s">
        <v>394</v>
      </c>
      <c r="F637" t="s">
        <v>42</v>
      </c>
      <c r="G637" t="s">
        <v>564</v>
      </c>
      <c r="H637" s="5">
        <v>46806</v>
      </c>
      <c r="I637" s="5">
        <f t="shared" si="72"/>
        <v>50339</v>
      </c>
      <c r="J637" s="55">
        <f t="shared" si="73"/>
        <v>-7.0000000000000007E-2</v>
      </c>
      <c r="K637" s="2">
        <v>19640</v>
      </c>
      <c r="L637" s="5">
        <f t="shared" si="79"/>
        <v>16792</v>
      </c>
      <c r="M637" s="4">
        <f t="shared" si="74"/>
        <v>0.17</v>
      </c>
      <c r="N637">
        <v>2307</v>
      </c>
      <c r="O637" s="5">
        <f t="shared" si="75"/>
        <v>2488</v>
      </c>
      <c r="P637" s="4">
        <f t="shared" si="76"/>
        <v>-7.0000000000000007E-2</v>
      </c>
      <c r="Q637" s="2">
        <v>93469</v>
      </c>
      <c r="R637" s="5">
        <f t="shared" si="77"/>
        <v>87669</v>
      </c>
      <c r="S637" s="4">
        <f t="shared" si="78"/>
        <v>7.0000000000000007E-2</v>
      </c>
      <c r="T637">
        <v>16974</v>
      </c>
    </row>
    <row r="638" spans="1:20" x14ac:dyDescent="0.3">
      <c r="A638" t="s">
        <v>1124</v>
      </c>
      <c r="B638">
        <v>204</v>
      </c>
      <c r="C638">
        <v>2020</v>
      </c>
      <c r="D638" t="s">
        <v>144</v>
      </c>
      <c r="E638" t="s">
        <v>394</v>
      </c>
      <c r="F638" t="s">
        <v>42</v>
      </c>
      <c r="G638" t="s">
        <v>564</v>
      </c>
      <c r="H638" s="5">
        <v>39577</v>
      </c>
      <c r="I638" s="5">
        <f t="shared" si="72"/>
        <v>46806</v>
      </c>
      <c r="J638" s="55">
        <f t="shared" si="73"/>
        <v>-0.15</v>
      </c>
      <c r="K638" s="2">
        <v>15561</v>
      </c>
      <c r="L638" s="5">
        <f t="shared" si="79"/>
        <v>19640</v>
      </c>
      <c r="M638" s="4">
        <f t="shared" si="74"/>
        <v>-0.21</v>
      </c>
      <c r="N638">
        <v>1921</v>
      </c>
      <c r="O638" s="5">
        <f t="shared" si="75"/>
        <v>2307</v>
      </c>
      <c r="P638" s="4">
        <f t="shared" si="76"/>
        <v>-0.17</v>
      </c>
      <c r="Q638" s="2">
        <v>75892</v>
      </c>
      <c r="R638" s="5">
        <f t="shared" si="77"/>
        <v>93469</v>
      </c>
      <c r="S638" s="4">
        <f t="shared" si="78"/>
        <v>-0.19</v>
      </c>
      <c r="T638">
        <v>17408</v>
      </c>
    </row>
    <row r="639" spans="1:20" x14ac:dyDescent="0.3">
      <c r="A639" t="s">
        <v>1124</v>
      </c>
      <c r="B639">
        <v>204</v>
      </c>
      <c r="C639">
        <v>2021</v>
      </c>
      <c r="D639" t="s">
        <v>144</v>
      </c>
      <c r="E639" t="s">
        <v>394</v>
      </c>
      <c r="F639" t="s">
        <v>42</v>
      </c>
      <c r="G639" t="s">
        <v>564</v>
      </c>
      <c r="H639" s="5">
        <v>42067</v>
      </c>
      <c r="I639" s="5">
        <f t="shared" si="72"/>
        <v>39577</v>
      </c>
      <c r="J639" s="55">
        <f t="shared" si="73"/>
        <v>0.06</v>
      </c>
      <c r="K639" s="2">
        <v>14919</v>
      </c>
      <c r="L639" s="5">
        <f t="shared" si="79"/>
        <v>15561</v>
      </c>
      <c r="M639" s="4">
        <f t="shared" si="74"/>
        <v>-0.04</v>
      </c>
      <c r="N639">
        <v>2200</v>
      </c>
      <c r="O639" s="5">
        <f t="shared" si="75"/>
        <v>1921</v>
      </c>
      <c r="P639" s="4">
        <f t="shared" si="76"/>
        <v>0.15</v>
      </c>
      <c r="Q639" s="2">
        <v>80757</v>
      </c>
      <c r="R639" s="5">
        <f t="shared" si="77"/>
        <v>75892</v>
      </c>
      <c r="S639" s="4">
        <f t="shared" si="78"/>
        <v>0.06</v>
      </c>
      <c r="T639">
        <v>16787</v>
      </c>
    </row>
    <row r="640" spans="1:20" x14ac:dyDescent="0.3">
      <c r="A640" t="s">
        <v>1124</v>
      </c>
      <c r="B640">
        <v>196</v>
      </c>
      <c r="C640">
        <v>2008</v>
      </c>
      <c r="D640" t="s">
        <v>144</v>
      </c>
      <c r="E640" t="s">
        <v>394</v>
      </c>
      <c r="F640" t="s">
        <v>42</v>
      </c>
      <c r="G640" t="s">
        <v>564</v>
      </c>
      <c r="H640" s="5">
        <v>0</v>
      </c>
      <c r="I640" s="5">
        <f t="shared" si="72"/>
        <v>42067</v>
      </c>
      <c r="J640" s="55">
        <f t="shared" si="73"/>
        <v>-1</v>
      </c>
      <c r="K640" s="2">
        <v>13380</v>
      </c>
      <c r="L640" s="5">
        <f t="shared" si="79"/>
        <v>14919</v>
      </c>
      <c r="M640" s="4">
        <f t="shared" si="74"/>
        <v>-0.1</v>
      </c>
      <c r="N640">
        <v>0</v>
      </c>
      <c r="O640" s="5">
        <f t="shared" si="75"/>
        <v>2200</v>
      </c>
      <c r="P640" s="4">
        <f t="shared" si="76"/>
        <v>-1</v>
      </c>
      <c r="Q640" s="2">
        <v>0</v>
      </c>
      <c r="R640" s="5">
        <f t="shared" si="77"/>
        <v>80757</v>
      </c>
      <c r="S640" s="4">
        <f t="shared" si="78"/>
        <v>-1</v>
      </c>
      <c r="T640">
        <v>0</v>
      </c>
    </row>
    <row r="641" spans="1:20" x14ac:dyDescent="0.3">
      <c r="A641" t="s">
        <v>1124</v>
      </c>
      <c r="B641">
        <v>192</v>
      </c>
      <c r="C641">
        <v>2007</v>
      </c>
      <c r="D641" t="s">
        <v>144</v>
      </c>
      <c r="E641" t="s">
        <v>394</v>
      </c>
      <c r="F641" t="s">
        <v>42</v>
      </c>
      <c r="G641" t="s">
        <v>564</v>
      </c>
      <c r="H641" s="5">
        <v>0</v>
      </c>
      <c r="I641" s="5">
        <f t="shared" si="72"/>
        <v>0</v>
      </c>
      <c r="J641" s="55" t="e">
        <f t="shared" si="73"/>
        <v>#N/A</v>
      </c>
      <c r="K641" s="2">
        <v>12622</v>
      </c>
      <c r="L641" s="5">
        <f t="shared" si="79"/>
        <v>13380</v>
      </c>
      <c r="M641" s="4">
        <f t="shared" si="74"/>
        <v>-0.06</v>
      </c>
      <c r="N641">
        <v>0</v>
      </c>
      <c r="O641" s="5">
        <f t="shared" si="75"/>
        <v>0</v>
      </c>
      <c r="P641" s="4" t="e">
        <f t="shared" si="76"/>
        <v>#N/A</v>
      </c>
      <c r="Q641" s="2">
        <v>0</v>
      </c>
      <c r="R641" s="5">
        <f t="shared" si="77"/>
        <v>0</v>
      </c>
      <c r="S641" s="4" t="e">
        <f t="shared" si="78"/>
        <v>#N/A</v>
      </c>
      <c r="T641">
        <v>0</v>
      </c>
    </row>
    <row r="642" spans="1:20" x14ac:dyDescent="0.3">
      <c r="A642" t="s">
        <v>1124</v>
      </c>
      <c r="B642">
        <v>192</v>
      </c>
      <c r="C642">
        <v>2019</v>
      </c>
      <c r="D642" t="s">
        <v>144</v>
      </c>
      <c r="E642" t="s">
        <v>394</v>
      </c>
      <c r="F642" t="s">
        <v>42</v>
      </c>
      <c r="G642" t="s">
        <v>564</v>
      </c>
      <c r="H642" s="5">
        <v>41313</v>
      </c>
      <c r="I642" s="5">
        <f t="shared" ref="I642:I705" si="80">IF(A642=A641, H641, NA())</f>
        <v>0</v>
      </c>
      <c r="J642" s="55" t="e">
        <f t="shared" ref="J642:J705" si="81">IFERROR(ROUND((H642 - I642) / I642, 2), NA())</f>
        <v>#N/A</v>
      </c>
      <c r="K642" s="2">
        <v>16196</v>
      </c>
      <c r="L642" s="5">
        <f t="shared" si="79"/>
        <v>12622</v>
      </c>
      <c r="M642" s="4">
        <f t="shared" ref="M642:M705" si="82">IFERROR(ROUND((K642 - L642) / L642, 2), NA())</f>
        <v>0.28000000000000003</v>
      </c>
      <c r="N642">
        <v>1924</v>
      </c>
      <c r="O642" s="5">
        <f t="shared" ref="O642:O705" si="83">IF(A642=A641, N641, NA())</f>
        <v>0</v>
      </c>
      <c r="P642" s="4" t="e">
        <f t="shared" ref="P642:P705" si="84">IFERROR(ROUND((N642 - O642) / O642, 2), NA())</f>
        <v>#N/A</v>
      </c>
      <c r="Q642" s="2">
        <v>68803</v>
      </c>
      <c r="R642" s="5">
        <f t="shared" ref="R642:R705" si="85">IF(A642=A641, Q641, NA())</f>
        <v>0</v>
      </c>
      <c r="S642" s="4" t="e">
        <f t="shared" ref="S642:S705" si="86">IFERROR(ROUND((Q642 - R642) / R642, 2), NA())</f>
        <v>#N/A</v>
      </c>
      <c r="T642">
        <v>17582</v>
      </c>
    </row>
    <row r="643" spans="1:20" x14ac:dyDescent="0.3">
      <c r="A643" t="s">
        <v>1124</v>
      </c>
      <c r="B643">
        <v>186</v>
      </c>
      <c r="C643">
        <v>2014</v>
      </c>
      <c r="D643" t="s">
        <v>144</v>
      </c>
      <c r="E643" t="s">
        <v>394</v>
      </c>
      <c r="F643" t="s">
        <v>42</v>
      </c>
      <c r="G643" t="s">
        <v>564</v>
      </c>
      <c r="H643" s="5">
        <v>24710</v>
      </c>
      <c r="I643" s="5">
        <f t="shared" si="80"/>
        <v>41313</v>
      </c>
      <c r="J643" s="55">
        <f t="shared" si="81"/>
        <v>-0.4</v>
      </c>
      <c r="K643" s="2">
        <v>15357</v>
      </c>
      <c r="L643" s="5">
        <f t="shared" ref="L643:L706" si="87">IF(A643=A642, K642, NA())</f>
        <v>16196</v>
      </c>
      <c r="M643" s="4">
        <f t="shared" si="82"/>
        <v>-0.05</v>
      </c>
      <c r="N643">
        <v>1480</v>
      </c>
      <c r="O643" s="5">
        <f t="shared" si="83"/>
        <v>1924</v>
      </c>
      <c r="P643" s="4">
        <f t="shared" si="84"/>
        <v>-0.23</v>
      </c>
      <c r="Q643" s="2">
        <v>56414</v>
      </c>
      <c r="R643" s="5">
        <f t="shared" si="85"/>
        <v>68803</v>
      </c>
      <c r="S643" s="4">
        <f t="shared" si="86"/>
        <v>-0.18</v>
      </c>
      <c r="T643">
        <v>0</v>
      </c>
    </row>
    <row r="644" spans="1:20" x14ac:dyDescent="0.3">
      <c r="A644" t="s">
        <v>1124</v>
      </c>
      <c r="B644">
        <v>185</v>
      </c>
      <c r="C644">
        <v>2006</v>
      </c>
      <c r="D644" t="s">
        <v>144</v>
      </c>
      <c r="E644" t="s">
        <v>394</v>
      </c>
      <c r="F644" t="s">
        <v>42</v>
      </c>
      <c r="G644" t="s">
        <v>564</v>
      </c>
      <c r="H644" s="5">
        <v>0</v>
      </c>
      <c r="I644" s="5">
        <f t="shared" si="80"/>
        <v>24710</v>
      </c>
      <c r="J644" s="55">
        <f t="shared" si="81"/>
        <v>-1</v>
      </c>
      <c r="K644" s="2">
        <v>12117</v>
      </c>
      <c r="L644" s="5">
        <f t="shared" si="87"/>
        <v>15357</v>
      </c>
      <c r="M644" s="4">
        <f t="shared" si="82"/>
        <v>-0.21</v>
      </c>
      <c r="N644">
        <v>0</v>
      </c>
      <c r="O644" s="5">
        <f t="shared" si="83"/>
        <v>1480</v>
      </c>
      <c r="P644" s="4">
        <f t="shared" si="84"/>
        <v>-1</v>
      </c>
      <c r="Q644" s="2">
        <v>0</v>
      </c>
      <c r="R644" s="5">
        <f t="shared" si="85"/>
        <v>56414</v>
      </c>
      <c r="S644" s="4">
        <f t="shared" si="86"/>
        <v>-1</v>
      </c>
      <c r="T644">
        <v>0</v>
      </c>
    </row>
    <row r="645" spans="1:20" x14ac:dyDescent="0.3">
      <c r="A645" t="s">
        <v>1124</v>
      </c>
      <c r="B645">
        <v>185</v>
      </c>
      <c r="C645">
        <v>2013</v>
      </c>
      <c r="D645" t="s">
        <v>144</v>
      </c>
      <c r="E645" t="s">
        <v>394</v>
      </c>
      <c r="F645" t="s">
        <v>42</v>
      </c>
      <c r="G645" t="s">
        <v>564</v>
      </c>
      <c r="H645" s="5">
        <v>2361.81</v>
      </c>
      <c r="I645" s="5">
        <f t="shared" si="80"/>
        <v>0</v>
      </c>
      <c r="J645" s="55" t="e">
        <f t="shared" si="81"/>
        <v>#N/A</v>
      </c>
      <c r="K645" s="2">
        <v>149.44999999999999</v>
      </c>
      <c r="L645" s="5">
        <f t="shared" si="87"/>
        <v>12117</v>
      </c>
      <c r="M645" s="4">
        <f t="shared" si="82"/>
        <v>-0.99</v>
      </c>
      <c r="N645">
        <v>1259</v>
      </c>
      <c r="O645" s="5">
        <f t="shared" si="83"/>
        <v>0</v>
      </c>
      <c r="P645" s="4" t="e">
        <f t="shared" si="84"/>
        <v>#N/A</v>
      </c>
      <c r="Q645" s="2">
        <v>543.66999999999996</v>
      </c>
      <c r="R645" s="5">
        <f t="shared" si="85"/>
        <v>0</v>
      </c>
      <c r="S645" s="4" t="e">
        <f t="shared" si="86"/>
        <v>#N/A</v>
      </c>
      <c r="T645">
        <v>0</v>
      </c>
    </row>
    <row r="646" spans="1:20" x14ac:dyDescent="0.3">
      <c r="A646" t="s">
        <v>1124</v>
      </c>
      <c r="B646">
        <v>185</v>
      </c>
      <c r="C646">
        <v>2018</v>
      </c>
      <c r="D646" t="s">
        <v>144</v>
      </c>
      <c r="E646" t="s">
        <v>394</v>
      </c>
      <c r="F646" t="s">
        <v>42</v>
      </c>
      <c r="G646" t="s">
        <v>564</v>
      </c>
      <c r="H646" s="5">
        <v>33766</v>
      </c>
      <c r="I646" s="5">
        <f t="shared" si="80"/>
        <v>2361.81</v>
      </c>
      <c r="J646" s="55">
        <f t="shared" si="81"/>
        <v>13.3</v>
      </c>
      <c r="K646" s="2">
        <v>15425</v>
      </c>
      <c r="L646" s="5">
        <f t="shared" si="87"/>
        <v>149.44999999999999</v>
      </c>
      <c r="M646" s="4">
        <f t="shared" si="82"/>
        <v>102.21</v>
      </c>
      <c r="N646">
        <v>1913</v>
      </c>
      <c r="O646" s="5">
        <f t="shared" si="83"/>
        <v>1259</v>
      </c>
      <c r="P646" s="4">
        <f t="shared" si="84"/>
        <v>0.52</v>
      </c>
      <c r="Q646" s="2">
        <v>64729</v>
      </c>
      <c r="R646" s="5">
        <f t="shared" si="85"/>
        <v>543.66999999999996</v>
      </c>
      <c r="S646" s="4">
        <f t="shared" si="86"/>
        <v>118.06</v>
      </c>
      <c r="T646">
        <v>17666</v>
      </c>
    </row>
    <row r="647" spans="1:20" x14ac:dyDescent="0.3">
      <c r="A647" t="s">
        <v>1124</v>
      </c>
      <c r="B647">
        <v>184</v>
      </c>
      <c r="C647">
        <v>2015</v>
      </c>
      <c r="D647" t="s">
        <v>144</v>
      </c>
      <c r="E647" t="s">
        <v>394</v>
      </c>
      <c r="F647" t="s">
        <v>42</v>
      </c>
      <c r="G647" t="s">
        <v>564</v>
      </c>
      <c r="H647" s="5">
        <v>27529</v>
      </c>
      <c r="I647" s="5">
        <f t="shared" si="80"/>
        <v>33766</v>
      </c>
      <c r="J647" s="55">
        <f t="shared" si="81"/>
        <v>-0.18</v>
      </c>
      <c r="K647" s="2">
        <v>17020</v>
      </c>
      <c r="L647" s="5">
        <f t="shared" si="87"/>
        <v>15425</v>
      </c>
      <c r="M647" s="4">
        <f t="shared" si="82"/>
        <v>0.1</v>
      </c>
      <c r="N647">
        <v>1634</v>
      </c>
      <c r="O647" s="5">
        <f t="shared" si="83"/>
        <v>1913</v>
      </c>
      <c r="P647" s="4">
        <f t="shared" si="84"/>
        <v>-0.15</v>
      </c>
      <c r="Q647" s="2">
        <v>59633</v>
      </c>
      <c r="R647" s="5">
        <f t="shared" si="85"/>
        <v>64729</v>
      </c>
      <c r="S647" s="4">
        <f t="shared" si="86"/>
        <v>-0.08</v>
      </c>
      <c r="T647">
        <v>18529</v>
      </c>
    </row>
    <row r="648" spans="1:20" x14ac:dyDescent="0.3">
      <c r="A648" t="s">
        <v>1124</v>
      </c>
      <c r="B648">
        <v>180</v>
      </c>
      <c r="C648">
        <v>2009</v>
      </c>
      <c r="D648" t="s">
        <v>144</v>
      </c>
      <c r="E648" t="s">
        <v>394</v>
      </c>
      <c r="F648" t="s">
        <v>42</v>
      </c>
      <c r="G648" t="s">
        <v>564</v>
      </c>
      <c r="H648" s="5">
        <v>0</v>
      </c>
      <c r="I648" s="5">
        <f t="shared" si="80"/>
        <v>27529</v>
      </c>
      <c r="J648" s="55">
        <f t="shared" si="81"/>
        <v>-1</v>
      </c>
      <c r="K648" s="2">
        <v>14442</v>
      </c>
      <c r="L648" s="5">
        <f t="shared" si="87"/>
        <v>17020</v>
      </c>
      <c r="M648" s="4">
        <f t="shared" si="82"/>
        <v>-0.15</v>
      </c>
      <c r="N648">
        <v>0</v>
      </c>
      <c r="O648" s="5">
        <f t="shared" si="83"/>
        <v>1634</v>
      </c>
      <c r="P648" s="4">
        <f t="shared" si="84"/>
        <v>-1</v>
      </c>
      <c r="Q648" s="2">
        <v>0</v>
      </c>
      <c r="R648" s="5">
        <f t="shared" si="85"/>
        <v>59633</v>
      </c>
      <c r="S648" s="4">
        <f t="shared" si="86"/>
        <v>-1</v>
      </c>
      <c r="T648">
        <v>0</v>
      </c>
    </row>
    <row r="649" spans="1:20" x14ac:dyDescent="0.3">
      <c r="A649" t="s">
        <v>1124</v>
      </c>
      <c r="B649">
        <v>176</v>
      </c>
      <c r="C649">
        <v>2012</v>
      </c>
      <c r="D649" t="s">
        <v>144</v>
      </c>
      <c r="E649" t="s">
        <v>394</v>
      </c>
      <c r="F649" t="s">
        <v>42</v>
      </c>
      <c r="G649" t="s">
        <v>564</v>
      </c>
      <c r="H649" s="5">
        <v>0</v>
      </c>
      <c r="I649" s="5">
        <f t="shared" si="80"/>
        <v>0</v>
      </c>
      <c r="J649" s="55" t="e">
        <f t="shared" si="81"/>
        <v>#N/A</v>
      </c>
      <c r="K649" s="2">
        <v>15116</v>
      </c>
      <c r="L649" s="5">
        <f t="shared" si="87"/>
        <v>14442</v>
      </c>
      <c r="M649" s="4">
        <f t="shared" si="82"/>
        <v>0.05</v>
      </c>
      <c r="N649">
        <v>0</v>
      </c>
      <c r="O649" s="5">
        <f t="shared" si="83"/>
        <v>0</v>
      </c>
      <c r="P649" s="4" t="e">
        <f t="shared" si="84"/>
        <v>#N/A</v>
      </c>
      <c r="Q649" s="2">
        <v>0</v>
      </c>
      <c r="R649" s="5">
        <f t="shared" si="85"/>
        <v>0</v>
      </c>
      <c r="S649" s="4" t="e">
        <f t="shared" si="86"/>
        <v>#N/A</v>
      </c>
      <c r="T649">
        <v>0</v>
      </c>
    </row>
    <row r="650" spans="1:20" x14ac:dyDescent="0.3">
      <c r="A650" t="s">
        <v>1124</v>
      </c>
      <c r="B650">
        <v>172</v>
      </c>
      <c r="C650">
        <v>2010</v>
      </c>
      <c r="D650" t="s">
        <v>144</v>
      </c>
      <c r="E650" t="s">
        <v>394</v>
      </c>
      <c r="F650" t="s">
        <v>42</v>
      </c>
      <c r="G650" t="s">
        <v>564</v>
      </c>
      <c r="H650" s="5">
        <v>0</v>
      </c>
      <c r="I650" s="5">
        <f t="shared" si="80"/>
        <v>0</v>
      </c>
      <c r="J650" s="55" t="e">
        <f t="shared" si="81"/>
        <v>#N/A</v>
      </c>
      <c r="K650" s="2">
        <v>13489</v>
      </c>
      <c r="L650" s="5">
        <f t="shared" si="87"/>
        <v>15116</v>
      </c>
      <c r="M650" s="4">
        <f t="shared" si="82"/>
        <v>-0.11</v>
      </c>
      <c r="N650">
        <v>0</v>
      </c>
      <c r="O650" s="5">
        <f t="shared" si="83"/>
        <v>0</v>
      </c>
      <c r="P650" s="4" t="e">
        <f t="shared" si="84"/>
        <v>#N/A</v>
      </c>
      <c r="Q650" s="2">
        <v>0</v>
      </c>
      <c r="R650" s="5">
        <f t="shared" si="85"/>
        <v>0</v>
      </c>
      <c r="S650" s="4" t="e">
        <f t="shared" si="86"/>
        <v>#N/A</v>
      </c>
      <c r="T650">
        <v>0</v>
      </c>
    </row>
    <row r="651" spans="1:20" x14ac:dyDescent="0.3">
      <c r="A651" t="s">
        <v>1124</v>
      </c>
      <c r="B651">
        <v>169</v>
      </c>
      <c r="C651">
        <v>2011</v>
      </c>
      <c r="D651" t="s">
        <v>144</v>
      </c>
      <c r="E651" t="s">
        <v>394</v>
      </c>
      <c r="F651" t="s">
        <v>42</v>
      </c>
      <c r="G651" t="s">
        <v>564</v>
      </c>
      <c r="H651" s="5">
        <v>0</v>
      </c>
      <c r="I651" s="5">
        <f t="shared" si="80"/>
        <v>0</v>
      </c>
      <c r="J651" s="55" t="e">
        <f t="shared" si="81"/>
        <v>#N/A</v>
      </c>
      <c r="K651" s="2">
        <v>14427</v>
      </c>
      <c r="L651" s="5">
        <f t="shared" si="87"/>
        <v>13489</v>
      </c>
      <c r="M651" s="4">
        <f t="shared" si="82"/>
        <v>7.0000000000000007E-2</v>
      </c>
      <c r="N651">
        <v>0</v>
      </c>
      <c r="O651" s="5">
        <f t="shared" si="83"/>
        <v>0</v>
      </c>
      <c r="P651" s="4" t="e">
        <f t="shared" si="84"/>
        <v>#N/A</v>
      </c>
      <c r="Q651" s="2">
        <v>0</v>
      </c>
      <c r="R651" s="5">
        <f t="shared" si="85"/>
        <v>0</v>
      </c>
      <c r="S651" s="4" t="e">
        <f t="shared" si="86"/>
        <v>#N/A</v>
      </c>
      <c r="T651">
        <v>0</v>
      </c>
    </row>
    <row r="652" spans="1:20" x14ac:dyDescent="0.3">
      <c r="A652" t="s">
        <v>1124</v>
      </c>
      <c r="B652">
        <v>167</v>
      </c>
      <c r="C652">
        <v>2017</v>
      </c>
      <c r="D652" t="s">
        <v>144</v>
      </c>
      <c r="E652" t="s">
        <v>394</v>
      </c>
      <c r="F652" t="s">
        <v>42</v>
      </c>
      <c r="G652" t="s">
        <v>564</v>
      </c>
      <c r="H652" s="5">
        <v>33009</v>
      </c>
      <c r="I652" s="5">
        <f t="shared" si="80"/>
        <v>0</v>
      </c>
      <c r="J652" s="55" t="e">
        <f t="shared" si="81"/>
        <v>#N/A</v>
      </c>
      <c r="K652" s="2">
        <v>16380</v>
      </c>
      <c r="L652" s="5">
        <f t="shared" si="87"/>
        <v>14427</v>
      </c>
      <c r="M652" s="4">
        <f t="shared" si="82"/>
        <v>0.14000000000000001</v>
      </c>
      <c r="N652">
        <v>611</v>
      </c>
      <c r="O652" s="5">
        <f t="shared" si="83"/>
        <v>0</v>
      </c>
      <c r="P652" s="4" t="e">
        <f t="shared" si="84"/>
        <v>#N/A</v>
      </c>
      <c r="Q652" s="2">
        <v>63468</v>
      </c>
      <c r="R652" s="5">
        <f t="shared" si="85"/>
        <v>0</v>
      </c>
      <c r="S652" s="4" t="e">
        <f t="shared" si="86"/>
        <v>#N/A</v>
      </c>
      <c r="T652">
        <v>17634</v>
      </c>
    </row>
    <row r="653" spans="1:20" x14ac:dyDescent="0.3">
      <c r="A653" t="s">
        <v>1124</v>
      </c>
      <c r="B653">
        <v>165</v>
      </c>
      <c r="C653">
        <v>2016</v>
      </c>
      <c r="D653" t="s">
        <v>144</v>
      </c>
      <c r="E653" t="s">
        <v>394</v>
      </c>
      <c r="F653" t="s">
        <v>42</v>
      </c>
      <c r="G653" t="s">
        <v>564</v>
      </c>
      <c r="H653" s="5">
        <v>32606</v>
      </c>
      <c r="I653" s="5">
        <f t="shared" si="80"/>
        <v>33009</v>
      </c>
      <c r="J653" s="55">
        <f t="shared" si="81"/>
        <v>-0.01</v>
      </c>
      <c r="K653" s="2">
        <v>16900</v>
      </c>
      <c r="L653" s="5">
        <f t="shared" si="87"/>
        <v>16380</v>
      </c>
      <c r="M653" s="4">
        <f t="shared" si="82"/>
        <v>0.03</v>
      </c>
      <c r="N653">
        <v>2047</v>
      </c>
      <c r="O653" s="5">
        <f t="shared" si="83"/>
        <v>611</v>
      </c>
      <c r="P653" s="4">
        <f t="shared" si="84"/>
        <v>2.35</v>
      </c>
      <c r="Q653" s="2">
        <v>61683</v>
      </c>
      <c r="R653" s="5">
        <f t="shared" si="85"/>
        <v>63468</v>
      </c>
      <c r="S653" s="4">
        <f t="shared" si="86"/>
        <v>-0.03</v>
      </c>
      <c r="T653">
        <v>17405</v>
      </c>
    </row>
    <row r="654" spans="1:20" x14ac:dyDescent="0.3">
      <c r="A654" t="s">
        <v>1124</v>
      </c>
      <c r="B654">
        <v>148</v>
      </c>
      <c r="C654">
        <v>2005</v>
      </c>
      <c r="D654" t="s">
        <v>144</v>
      </c>
      <c r="E654" t="s">
        <v>394</v>
      </c>
      <c r="F654" t="s">
        <v>42</v>
      </c>
      <c r="G654" t="s">
        <v>564</v>
      </c>
      <c r="H654" s="5">
        <v>0</v>
      </c>
      <c r="I654" s="5">
        <f t="shared" si="80"/>
        <v>32606</v>
      </c>
      <c r="J654" s="55">
        <f t="shared" si="81"/>
        <v>-1</v>
      </c>
      <c r="K654" s="2">
        <v>14357</v>
      </c>
      <c r="L654" s="5">
        <f t="shared" si="87"/>
        <v>16900</v>
      </c>
      <c r="M654" s="4">
        <f t="shared" si="82"/>
        <v>-0.15</v>
      </c>
      <c r="N654">
        <v>0</v>
      </c>
      <c r="O654" s="5">
        <f t="shared" si="83"/>
        <v>2047</v>
      </c>
      <c r="P654" s="4">
        <f t="shared" si="84"/>
        <v>-1</v>
      </c>
      <c r="Q654" s="2">
        <v>0</v>
      </c>
      <c r="R654" s="5">
        <f t="shared" si="85"/>
        <v>61683</v>
      </c>
      <c r="S654" s="4">
        <f t="shared" si="86"/>
        <v>-1</v>
      </c>
      <c r="T654">
        <v>0</v>
      </c>
    </row>
    <row r="655" spans="1:20" x14ac:dyDescent="0.3">
      <c r="A655" t="s">
        <v>1124</v>
      </c>
      <c r="B655">
        <v>146</v>
      </c>
      <c r="C655">
        <v>2001</v>
      </c>
      <c r="D655" t="s">
        <v>144</v>
      </c>
      <c r="E655" t="s">
        <v>394</v>
      </c>
      <c r="F655" t="s">
        <v>42</v>
      </c>
      <c r="G655" t="s">
        <v>564</v>
      </c>
      <c r="H655" s="5">
        <v>0</v>
      </c>
      <c r="I655" s="5">
        <f t="shared" si="80"/>
        <v>0</v>
      </c>
      <c r="J655" s="55" t="e">
        <f t="shared" si="81"/>
        <v>#N/A</v>
      </c>
      <c r="K655" s="2">
        <v>13694</v>
      </c>
      <c r="L655" s="5">
        <f t="shared" si="87"/>
        <v>14357</v>
      </c>
      <c r="M655" s="4">
        <f t="shared" si="82"/>
        <v>-0.05</v>
      </c>
      <c r="N655">
        <v>0</v>
      </c>
      <c r="O655" s="5">
        <f t="shared" si="83"/>
        <v>0</v>
      </c>
      <c r="P655" s="4" t="e">
        <f t="shared" si="84"/>
        <v>#N/A</v>
      </c>
      <c r="Q655" s="2">
        <v>0</v>
      </c>
      <c r="R655" s="5">
        <f t="shared" si="85"/>
        <v>0</v>
      </c>
      <c r="S655" s="4" t="e">
        <f t="shared" si="86"/>
        <v>#N/A</v>
      </c>
      <c r="T655">
        <v>0</v>
      </c>
    </row>
    <row r="656" spans="1:20" x14ac:dyDescent="0.3">
      <c r="A656" t="s">
        <v>1124</v>
      </c>
      <c r="B656">
        <v>132</v>
      </c>
      <c r="C656">
        <v>2004</v>
      </c>
      <c r="D656" t="s">
        <v>144</v>
      </c>
      <c r="E656" t="s">
        <v>394</v>
      </c>
      <c r="F656" t="s">
        <v>42</v>
      </c>
      <c r="G656" t="s">
        <v>564</v>
      </c>
      <c r="H656" s="5">
        <v>0</v>
      </c>
      <c r="I656" s="5">
        <f t="shared" si="80"/>
        <v>0</v>
      </c>
      <c r="J656" s="55" t="e">
        <f t="shared" si="81"/>
        <v>#N/A</v>
      </c>
      <c r="K656" s="2">
        <v>15441</v>
      </c>
      <c r="L656" s="5">
        <f t="shared" si="87"/>
        <v>13694</v>
      </c>
      <c r="M656" s="4">
        <f t="shared" si="82"/>
        <v>0.13</v>
      </c>
      <c r="N656">
        <v>0</v>
      </c>
      <c r="O656" s="5">
        <f t="shared" si="83"/>
        <v>0</v>
      </c>
      <c r="P656" s="4" t="e">
        <f t="shared" si="84"/>
        <v>#N/A</v>
      </c>
      <c r="Q656" s="2">
        <v>0</v>
      </c>
      <c r="R656" s="5">
        <f t="shared" si="85"/>
        <v>0</v>
      </c>
      <c r="S656" s="4" t="e">
        <f t="shared" si="86"/>
        <v>#N/A</v>
      </c>
      <c r="T656">
        <v>0</v>
      </c>
    </row>
    <row r="657" spans="1:20" x14ac:dyDescent="0.3">
      <c r="A657" t="s">
        <v>1124</v>
      </c>
      <c r="B657">
        <v>120</v>
      </c>
      <c r="C657">
        <v>2003</v>
      </c>
      <c r="D657" t="s">
        <v>144</v>
      </c>
      <c r="E657" t="s">
        <v>394</v>
      </c>
      <c r="F657" t="s">
        <v>42</v>
      </c>
      <c r="G657" t="s">
        <v>564</v>
      </c>
      <c r="H657" s="5">
        <v>0</v>
      </c>
      <c r="I657" s="5">
        <f t="shared" si="80"/>
        <v>0</v>
      </c>
      <c r="J657" s="55" t="e">
        <f t="shared" si="81"/>
        <v>#N/A</v>
      </c>
      <c r="K657" s="2">
        <v>15583</v>
      </c>
      <c r="L657" s="5">
        <f t="shared" si="87"/>
        <v>15441</v>
      </c>
      <c r="M657" s="4">
        <f t="shared" si="82"/>
        <v>0.01</v>
      </c>
      <c r="N657">
        <v>0</v>
      </c>
      <c r="O657" s="5">
        <f t="shared" si="83"/>
        <v>0</v>
      </c>
      <c r="P657" s="4" t="e">
        <f t="shared" si="84"/>
        <v>#N/A</v>
      </c>
      <c r="Q657" s="2">
        <v>0</v>
      </c>
      <c r="R657" s="5">
        <f t="shared" si="85"/>
        <v>0</v>
      </c>
      <c r="S657" s="4" t="e">
        <f t="shared" si="86"/>
        <v>#N/A</v>
      </c>
      <c r="T657">
        <v>0</v>
      </c>
    </row>
    <row r="658" spans="1:20" x14ac:dyDescent="0.3">
      <c r="A658" t="s">
        <v>1124</v>
      </c>
      <c r="B658">
        <v>13</v>
      </c>
      <c r="C658">
        <v>2002</v>
      </c>
      <c r="D658" t="s">
        <v>144</v>
      </c>
      <c r="E658" t="s">
        <v>394</v>
      </c>
      <c r="F658" t="s">
        <v>42</v>
      </c>
      <c r="G658" t="s">
        <v>564</v>
      </c>
      <c r="H658" s="5">
        <v>0</v>
      </c>
      <c r="I658" s="5">
        <f t="shared" si="80"/>
        <v>0</v>
      </c>
      <c r="J658" s="55" t="e">
        <f t="shared" si="81"/>
        <v>#N/A</v>
      </c>
      <c r="K658" s="2">
        <v>61257</v>
      </c>
      <c r="L658" s="5">
        <f t="shared" si="87"/>
        <v>15583</v>
      </c>
      <c r="M658" s="4">
        <f t="shared" si="82"/>
        <v>2.93</v>
      </c>
      <c r="N658">
        <v>0</v>
      </c>
      <c r="O658" s="5">
        <f t="shared" si="83"/>
        <v>0</v>
      </c>
      <c r="P658" s="4" t="e">
        <f t="shared" si="84"/>
        <v>#N/A</v>
      </c>
      <c r="Q658" s="2">
        <v>0</v>
      </c>
      <c r="R658" s="5">
        <f t="shared" si="85"/>
        <v>0</v>
      </c>
      <c r="S658" s="4" t="e">
        <f t="shared" si="86"/>
        <v>#N/A</v>
      </c>
      <c r="T658">
        <v>0</v>
      </c>
    </row>
    <row r="659" spans="1:20" x14ac:dyDescent="0.3">
      <c r="A659" t="s">
        <v>1047</v>
      </c>
      <c r="B659">
        <v>95</v>
      </c>
      <c r="C659">
        <v>2012</v>
      </c>
      <c r="D659" t="s">
        <v>46</v>
      </c>
      <c r="E659" t="s">
        <v>831</v>
      </c>
      <c r="F659" t="s">
        <v>25</v>
      </c>
      <c r="G659" t="s">
        <v>506</v>
      </c>
      <c r="H659" s="5">
        <v>0</v>
      </c>
      <c r="I659" s="5" t="e">
        <f t="shared" si="80"/>
        <v>#N/A</v>
      </c>
      <c r="J659" s="55" t="e">
        <f t="shared" si="81"/>
        <v>#N/A</v>
      </c>
      <c r="K659" s="2">
        <v>32282</v>
      </c>
      <c r="L659" s="5" t="e">
        <f t="shared" si="87"/>
        <v>#N/A</v>
      </c>
      <c r="M659" s="4" t="e">
        <f t="shared" si="82"/>
        <v>#N/A</v>
      </c>
      <c r="N659">
        <v>0</v>
      </c>
      <c r="O659" s="5" t="e">
        <f t="shared" si="83"/>
        <v>#N/A</v>
      </c>
      <c r="P659" s="4" t="e">
        <f t="shared" si="84"/>
        <v>#N/A</v>
      </c>
      <c r="Q659" s="2">
        <v>0</v>
      </c>
      <c r="R659" s="5" t="e">
        <f t="shared" si="85"/>
        <v>#N/A</v>
      </c>
      <c r="S659" s="4" t="e">
        <f t="shared" si="86"/>
        <v>#N/A</v>
      </c>
      <c r="T659">
        <v>0</v>
      </c>
    </row>
    <row r="660" spans="1:20" x14ac:dyDescent="0.3">
      <c r="A660" t="s">
        <v>1047</v>
      </c>
      <c r="B660">
        <v>91</v>
      </c>
      <c r="C660">
        <v>2011</v>
      </c>
      <c r="D660" t="s">
        <v>46</v>
      </c>
      <c r="E660" t="s">
        <v>831</v>
      </c>
      <c r="F660" t="s">
        <v>25</v>
      </c>
      <c r="G660" t="s">
        <v>506</v>
      </c>
      <c r="H660" s="5">
        <v>0</v>
      </c>
      <c r="I660" s="5">
        <f t="shared" si="80"/>
        <v>0</v>
      </c>
      <c r="J660" s="55" t="e">
        <f t="shared" si="81"/>
        <v>#N/A</v>
      </c>
      <c r="K660" s="2">
        <v>30242</v>
      </c>
      <c r="L660" s="5">
        <f t="shared" si="87"/>
        <v>32282</v>
      </c>
      <c r="M660" s="4">
        <f t="shared" si="82"/>
        <v>-0.06</v>
      </c>
      <c r="N660">
        <v>0</v>
      </c>
      <c r="O660" s="5">
        <f t="shared" si="83"/>
        <v>0</v>
      </c>
      <c r="P660" s="4" t="e">
        <f t="shared" si="84"/>
        <v>#N/A</v>
      </c>
      <c r="Q660" s="2">
        <v>0</v>
      </c>
      <c r="R660" s="5">
        <f t="shared" si="85"/>
        <v>0</v>
      </c>
      <c r="S660" s="4" t="e">
        <f t="shared" si="86"/>
        <v>#N/A</v>
      </c>
      <c r="T660">
        <v>0</v>
      </c>
    </row>
    <row r="661" spans="1:20" x14ac:dyDescent="0.3">
      <c r="A661" t="s">
        <v>1047</v>
      </c>
      <c r="B661">
        <v>90</v>
      </c>
      <c r="C661">
        <v>2013</v>
      </c>
      <c r="D661" t="s">
        <v>46</v>
      </c>
      <c r="E661" t="s">
        <v>831</v>
      </c>
      <c r="F661" t="s">
        <v>25</v>
      </c>
      <c r="G661" t="s">
        <v>506</v>
      </c>
      <c r="H661" s="5">
        <v>74519.8</v>
      </c>
      <c r="I661" s="5">
        <f t="shared" si="80"/>
        <v>0</v>
      </c>
      <c r="J661" s="55" t="e">
        <f t="shared" si="81"/>
        <v>#N/A</v>
      </c>
      <c r="K661" s="2">
        <v>33808</v>
      </c>
      <c r="L661" s="5">
        <f t="shared" si="87"/>
        <v>30242</v>
      </c>
      <c r="M661" s="4">
        <f t="shared" si="82"/>
        <v>0.12</v>
      </c>
      <c r="N661">
        <v>4482</v>
      </c>
      <c r="O661" s="5">
        <f t="shared" si="83"/>
        <v>0</v>
      </c>
      <c r="P661" s="4" t="e">
        <f t="shared" si="84"/>
        <v>#N/A</v>
      </c>
      <c r="Q661" s="2">
        <v>153140</v>
      </c>
      <c r="R661" s="5">
        <f t="shared" si="85"/>
        <v>0</v>
      </c>
      <c r="S661" s="4" t="e">
        <f t="shared" si="86"/>
        <v>#N/A</v>
      </c>
      <c r="T661">
        <v>0</v>
      </c>
    </row>
    <row r="662" spans="1:20" x14ac:dyDescent="0.3">
      <c r="A662" t="s">
        <v>1047</v>
      </c>
      <c r="B662">
        <v>90</v>
      </c>
      <c r="C662">
        <v>2014</v>
      </c>
      <c r="D662" t="s">
        <v>46</v>
      </c>
      <c r="E662" t="s">
        <v>831</v>
      </c>
      <c r="F662" t="s">
        <v>25</v>
      </c>
      <c r="G662" t="s">
        <v>506</v>
      </c>
      <c r="H662" s="5">
        <v>95663</v>
      </c>
      <c r="I662" s="5">
        <f t="shared" si="80"/>
        <v>74519.8</v>
      </c>
      <c r="J662" s="55">
        <f t="shared" si="81"/>
        <v>0.28000000000000003</v>
      </c>
      <c r="K662" s="2">
        <v>34932</v>
      </c>
      <c r="L662" s="5">
        <f t="shared" si="87"/>
        <v>33808</v>
      </c>
      <c r="M662" s="4">
        <f t="shared" si="82"/>
        <v>0.03</v>
      </c>
      <c r="N662">
        <v>5359</v>
      </c>
      <c r="O662" s="5">
        <f t="shared" si="83"/>
        <v>4482</v>
      </c>
      <c r="P662" s="4">
        <f t="shared" si="84"/>
        <v>0.2</v>
      </c>
      <c r="Q662" s="2">
        <v>153375</v>
      </c>
      <c r="R662" s="5">
        <f t="shared" si="85"/>
        <v>153140</v>
      </c>
      <c r="S662" s="4">
        <f t="shared" si="86"/>
        <v>0</v>
      </c>
      <c r="T662">
        <v>0</v>
      </c>
    </row>
    <row r="663" spans="1:20" x14ac:dyDescent="0.3">
      <c r="A663" t="s">
        <v>1047</v>
      </c>
      <c r="B663">
        <v>89</v>
      </c>
      <c r="C663">
        <v>2002</v>
      </c>
      <c r="D663" t="s">
        <v>46</v>
      </c>
      <c r="E663" t="s">
        <v>831</v>
      </c>
      <c r="F663" t="s">
        <v>25</v>
      </c>
      <c r="G663" t="s">
        <v>506</v>
      </c>
      <c r="H663" s="5">
        <v>0</v>
      </c>
      <c r="I663" s="5">
        <f t="shared" si="80"/>
        <v>95663</v>
      </c>
      <c r="J663" s="55">
        <f t="shared" si="81"/>
        <v>-1</v>
      </c>
      <c r="K663" s="2">
        <v>22582</v>
      </c>
      <c r="L663" s="5">
        <f t="shared" si="87"/>
        <v>34932</v>
      </c>
      <c r="M663" s="4">
        <f t="shared" si="82"/>
        <v>-0.35</v>
      </c>
      <c r="N663">
        <v>0</v>
      </c>
      <c r="O663" s="5">
        <f t="shared" si="83"/>
        <v>5359</v>
      </c>
      <c r="P663" s="4">
        <f t="shared" si="84"/>
        <v>-1</v>
      </c>
      <c r="Q663" s="2">
        <v>0</v>
      </c>
      <c r="R663" s="5">
        <f t="shared" si="85"/>
        <v>153375</v>
      </c>
      <c r="S663" s="4">
        <f t="shared" si="86"/>
        <v>-1</v>
      </c>
      <c r="T663">
        <v>0</v>
      </c>
    </row>
    <row r="664" spans="1:20" x14ac:dyDescent="0.3">
      <c r="A664" t="s">
        <v>1047</v>
      </c>
      <c r="B664">
        <v>88</v>
      </c>
      <c r="C664">
        <v>2010</v>
      </c>
      <c r="D664" t="s">
        <v>46</v>
      </c>
      <c r="E664" t="s">
        <v>831</v>
      </c>
      <c r="F664" t="s">
        <v>25</v>
      </c>
      <c r="G664" t="s">
        <v>506</v>
      </c>
      <c r="H664" s="5">
        <v>0</v>
      </c>
      <c r="I664" s="5">
        <f t="shared" si="80"/>
        <v>0</v>
      </c>
      <c r="J664" s="55" t="e">
        <f t="shared" si="81"/>
        <v>#N/A</v>
      </c>
      <c r="K664" s="2">
        <v>26730</v>
      </c>
      <c r="L664" s="5">
        <f t="shared" si="87"/>
        <v>22582</v>
      </c>
      <c r="M664" s="4">
        <f t="shared" si="82"/>
        <v>0.18</v>
      </c>
      <c r="N664">
        <v>0</v>
      </c>
      <c r="O664" s="5">
        <f t="shared" si="83"/>
        <v>0</v>
      </c>
      <c r="P664" s="4" t="e">
        <f t="shared" si="84"/>
        <v>#N/A</v>
      </c>
      <c r="Q664" s="2">
        <v>0</v>
      </c>
      <c r="R664" s="5">
        <f t="shared" si="85"/>
        <v>0</v>
      </c>
      <c r="S664" s="4" t="e">
        <f t="shared" si="86"/>
        <v>#N/A</v>
      </c>
      <c r="T664">
        <v>0</v>
      </c>
    </row>
    <row r="665" spans="1:20" x14ac:dyDescent="0.3">
      <c r="A665" t="s">
        <v>1047</v>
      </c>
      <c r="B665">
        <v>88</v>
      </c>
      <c r="C665">
        <v>2015</v>
      </c>
      <c r="D665" t="s">
        <v>46</v>
      </c>
      <c r="E665" t="s">
        <v>831</v>
      </c>
      <c r="F665" t="s">
        <v>25</v>
      </c>
      <c r="G665" t="s">
        <v>506</v>
      </c>
      <c r="H665" s="5">
        <v>79618</v>
      </c>
      <c r="I665" s="5">
        <f t="shared" si="80"/>
        <v>0</v>
      </c>
      <c r="J665" s="55" t="e">
        <f t="shared" si="81"/>
        <v>#N/A</v>
      </c>
      <c r="K665" s="2">
        <v>35999</v>
      </c>
      <c r="L665" s="5">
        <f t="shared" si="87"/>
        <v>26730</v>
      </c>
      <c r="M665" s="4">
        <f t="shared" si="82"/>
        <v>0.35</v>
      </c>
      <c r="N665">
        <v>5885</v>
      </c>
      <c r="O665" s="5">
        <f t="shared" si="83"/>
        <v>0</v>
      </c>
      <c r="P665" s="4" t="e">
        <f t="shared" si="84"/>
        <v>#N/A</v>
      </c>
      <c r="Q665" s="2">
        <v>159103</v>
      </c>
      <c r="R665" s="5">
        <f t="shared" si="85"/>
        <v>0</v>
      </c>
      <c r="S665" s="4" t="e">
        <f t="shared" si="86"/>
        <v>#N/A</v>
      </c>
      <c r="T665">
        <v>54000</v>
      </c>
    </row>
    <row r="666" spans="1:20" x14ac:dyDescent="0.3">
      <c r="A666" t="s">
        <v>1047</v>
      </c>
      <c r="B666">
        <v>86</v>
      </c>
      <c r="C666">
        <v>2017</v>
      </c>
      <c r="D666" t="s">
        <v>46</v>
      </c>
      <c r="E666" t="s">
        <v>831</v>
      </c>
      <c r="F666" t="s">
        <v>25</v>
      </c>
      <c r="G666" t="s">
        <v>506</v>
      </c>
      <c r="H666" s="5">
        <v>71193</v>
      </c>
      <c r="I666" s="5">
        <f t="shared" si="80"/>
        <v>79618</v>
      </c>
      <c r="J666" s="55">
        <f t="shared" si="81"/>
        <v>-0.11</v>
      </c>
      <c r="K666" s="2">
        <v>33823</v>
      </c>
      <c r="L666" s="5">
        <f t="shared" si="87"/>
        <v>35999</v>
      </c>
      <c r="M666" s="4">
        <f t="shared" si="82"/>
        <v>-0.06</v>
      </c>
      <c r="N666">
        <v>5408</v>
      </c>
      <c r="O666" s="5">
        <f t="shared" si="83"/>
        <v>5885</v>
      </c>
      <c r="P666" s="4">
        <f t="shared" si="84"/>
        <v>-0.08</v>
      </c>
      <c r="Q666" s="2">
        <v>158893</v>
      </c>
      <c r="R666" s="5">
        <f t="shared" si="85"/>
        <v>159103</v>
      </c>
      <c r="S666" s="4">
        <f t="shared" si="86"/>
        <v>0</v>
      </c>
      <c r="T666">
        <v>56400</v>
      </c>
    </row>
    <row r="667" spans="1:20" x14ac:dyDescent="0.3">
      <c r="A667" t="s">
        <v>1047</v>
      </c>
      <c r="B667">
        <v>86</v>
      </c>
      <c r="C667">
        <v>2018</v>
      </c>
      <c r="D667" t="s">
        <v>46</v>
      </c>
      <c r="E667" t="s">
        <v>831</v>
      </c>
      <c r="F667" t="s">
        <v>25</v>
      </c>
      <c r="G667" t="s">
        <v>506</v>
      </c>
      <c r="H667" s="5">
        <v>80234</v>
      </c>
      <c r="I667" s="5">
        <f t="shared" si="80"/>
        <v>71193</v>
      </c>
      <c r="J667" s="55">
        <f t="shared" si="81"/>
        <v>0.13</v>
      </c>
      <c r="K667" s="2">
        <v>35583</v>
      </c>
      <c r="L667" s="5">
        <f t="shared" si="87"/>
        <v>33823</v>
      </c>
      <c r="M667" s="4">
        <f t="shared" si="82"/>
        <v>0.05</v>
      </c>
      <c r="N667">
        <v>2736</v>
      </c>
      <c r="O667" s="5">
        <f t="shared" si="83"/>
        <v>5408</v>
      </c>
      <c r="P667" s="4">
        <f t="shared" si="84"/>
        <v>-0.49</v>
      </c>
      <c r="Q667" s="2">
        <v>181159</v>
      </c>
      <c r="R667" s="5">
        <f t="shared" si="85"/>
        <v>158893</v>
      </c>
      <c r="S667" s="4">
        <f t="shared" si="86"/>
        <v>0.14000000000000001</v>
      </c>
      <c r="T667">
        <v>55000</v>
      </c>
    </row>
    <row r="668" spans="1:20" x14ac:dyDescent="0.3">
      <c r="A668" t="s">
        <v>1047</v>
      </c>
      <c r="B668">
        <v>85</v>
      </c>
      <c r="C668">
        <v>2016</v>
      </c>
      <c r="D668" t="s">
        <v>46</v>
      </c>
      <c r="E668" t="s">
        <v>831</v>
      </c>
      <c r="F668" t="s">
        <v>25</v>
      </c>
      <c r="G668" t="s">
        <v>506</v>
      </c>
      <c r="H668" s="5">
        <v>58842</v>
      </c>
      <c r="I668" s="5">
        <f t="shared" si="80"/>
        <v>80234</v>
      </c>
      <c r="J668" s="55">
        <f t="shared" si="81"/>
        <v>-0.27</v>
      </c>
      <c r="K668" s="2">
        <v>34441</v>
      </c>
      <c r="L668" s="5">
        <f t="shared" si="87"/>
        <v>35583</v>
      </c>
      <c r="M668" s="4">
        <f t="shared" si="82"/>
        <v>-0.03</v>
      </c>
      <c r="N668">
        <v>5163</v>
      </c>
      <c r="O668" s="5">
        <f t="shared" si="83"/>
        <v>2736</v>
      </c>
      <c r="P668" s="4">
        <f t="shared" si="84"/>
        <v>0.89</v>
      </c>
      <c r="Q668" s="2">
        <v>161184</v>
      </c>
      <c r="R668" s="5">
        <f t="shared" si="85"/>
        <v>181159</v>
      </c>
      <c r="S668" s="4">
        <f t="shared" si="86"/>
        <v>-0.11</v>
      </c>
      <c r="T668">
        <v>54800</v>
      </c>
    </row>
    <row r="669" spans="1:20" x14ac:dyDescent="0.3">
      <c r="A669" t="s">
        <v>1047</v>
      </c>
      <c r="B669">
        <v>85</v>
      </c>
      <c r="C669">
        <v>2022</v>
      </c>
      <c r="D669" t="s">
        <v>46</v>
      </c>
      <c r="E669" t="s">
        <v>831</v>
      </c>
      <c r="F669" t="s">
        <v>25</v>
      </c>
      <c r="G669" t="s">
        <v>506</v>
      </c>
      <c r="H669" s="5">
        <v>141613</v>
      </c>
      <c r="I669" s="5">
        <f t="shared" si="80"/>
        <v>58842</v>
      </c>
      <c r="J669" s="55">
        <f t="shared" si="81"/>
        <v>1.41</v>
      </c>
      <c r="K669" s="2">
        <v>43663</v>
      </c>
      <c r="L669" s="5">
        <f t="shared" si="87"/>
        <v>34441</v>
      </c>
      <c r="M669" s="4">
        <f t="shared" si="82"/>
        <v>0.27</v>
      </c>
      <c r="N669">
        <v>8060</v>
      </c>
      <c r="O669" s="5">
        <f t="shared" si="83"/>
        <v>5163</v>
      </c>
      <c r="P669" s="4">
        <f t="shared" si="84"/>
        <v>0.56000000000000005</v>
      </c>
      <c r="Q669" s="2">
        <v>188548</v>
      </c>
      <c r="R669" s="5">
        <f t="shared" si="85"/>
        <v>161184</v>
      </c>
      <c r="S669" s="4">
        <f t="shared" si="86"/>
        <v>0.17</v>
      </c>
      <c r="T669">
        <v>64000</v>
      </c>
    </row>
    <row r="670" spans="1:20" x14ac:dyDescent="0.3">
      <c r="A670" t="s">
        <v>1047</v>
      </c>
      <c r="B670">
        <v>83</v>
      </c>
      <c r="C670">
        <v>2021</v>
      </c>
      <c r="D670" t="s">
        <v>46</v>
      </c>
      <c r="E670" t="s">
        <v>831</v>
      </c>
      <c r="F670" t="s">
        <v>25</v>
      </c>
      <c r="G670" t="s">
        <v>506</v>
      </c>
      <c r="H670" s="5">
        <v>113636</v>
      </c>
      <c r="I670" s="5">
        <f t="shared" si="80"/>
        <v>141613</v>
      </c>
      <c r="J670" s="55">
        <f t="shared" si="81"/>
        <v>-0.2</v>
      </c>
      <c r="K670" s="2">
        <v>38185</v>
      </c>
      <c r="L670" s="5">
        <f t="shared" si="87"/>
        <v>43663</v>
      </c>
      <c r="M670" s="4">
        <f t="shared" si="82"/>
        <v>-0.13</v>
      </c>
      <c r="N670">
        <v>3135</v>
      </c>
      <c r="O670" s="5">
        <f t="shared" si="83"/>
        <v>8060</v>
      </c>
      <c r="P670" s="4">
        <f t="shared" si="84"/>
        <v>-0.61</v>
      </c>
      <c r="Q670" s="2">
        <v>191367</v>
      </c>
      <c r="R670" s="5">
        <f t="shared" si="85"/>
        <v>188548</v>
      </c>
      <c r="S670" s="4">
        <f t="shared" si="86"/>
        <v>0.01</v>
      </c>
      <c r="T670">
        <v>63700</v>
      </c>
    </row>
    <row r="671" spans="1:20" x14ac:dyDescent="0.3">
      <c r="A671" t="s">
        <v>1047</v>
      </c>
      <c r="B671">
        <v>79</v>
      </c>
      <c r="C671">
        <v>2007</v>
      </c>
      <c r="D671" t="s">
        <v>46</v>
      </c>
      <c r="E671" t="s">
        <v>831</v>
      </c>
      <c r="F671" t="s">
        <v>25</v>
      </c>
      <c r="G671" t="s">
        <v>506</v>
      </c>
      <c r="H671" s="5">
        <v>0</v>
      </c>
      <c r="I671" s="5">
        <f t="shared" si="80"/>
        <v>113636</v>
      </c>
      <c r="J671" s="55">
        <f t="shared" si="81"/>
        <v>-1</v>
      </c>
      <c r="K671" s="2">
        <v>27145</v>
      </c>
      <c r="L671" s="5">
        <f t="shared" si="87"/>
        <v>38185</v>
      </c>
      <c r="M671" s="4">
        <f t="shared" si="82"/>
        <v>-0.28999999999999998</v>
      </c>
      <c r="N671">
        <v>0</v>
      </c>
      <c r="O671" s="5">
        <f t="shared" si="83"/>
        <v>3135</v>
      </c>
      <c r="P671" s="4">
        <f t="shared" si="84"/>
        <v>-1</v>
      </c>
      <c r="Q671" s="2">
        <v>0</v>
      </c>
      <c r="R671" s="5">
        <f t="shared" si="85"/>
        <v>191367</v>
      </c>
      <c r="S671" s="4">
        <f t="shared" si="86"/>
        <v>-1</v>
      </c>
      <c r="T671">
        <v>0</v>
      </c>
    </row>
    <row r="672" spans="1:20" x14ac:dyDescent="0.3">
      <c r="A672" t="s">
        <v>1047</v>
      </c>
      <c r="B672">
        <v>77</v>
      </c>
      <c r="C672">
        <v>2023</v>
      </c>
      <c r="D672" t="s">
        <v>46</v>
      </c>
      <c r="E672" t="s">
        <v>831</v>
      </c>
      <c r="F672" t="s">
        <v>25</v>
      </c>
      <c r="G672" t="s">
        <v>506</v>
      </c>
      <c r="H672" s="5">
        <v>122734</v>
      </c>
      <c r="I672" s="5">
        <f t="shared" si="80"/>
        <v>0</v>
      </c>
      <c r="J672" s="55" t="e">
        <f t="shared" si="81"/>
        <v>#N/A</v>
      </c>
      <c r="K672" s="2">
        <v>55625</v>
      </c>
      <c r="L672" s="5">
        <f t="shared" si="87"/>
        <v>27145</v>
      </c>
      <c r="M672" s="4">
        <f t="shared" si="82"/>
        <v>1.05</v>
      </c>
      <c r="N672">
        <v>7514</v>
      </c>
      <c r="O672" s="5">
        <f t="shared" si="83"/>
        <v>0</v>
      </c>
      <c r="P672" s="4" t="e">
        <f t="shared" si="84"/>
        <v>#N/A</v>
      </c>
      <c r="Q672" s="2">
        <v>228354</v>
      </c>
      <c r="R672" s="5">
        <f t="shared" si="85"/>
        <v>0</v>
      </c>
      <c r="S672" s="4" t="e">
        <f t="shared" si="86"/>
        <v>#N/A</v>
      </c>
      <c r="T672">
        <v>77300</v>
      </c>
    </row>
    <row r="673" spans="1:20" x14ac:dyDescent="0.3">
      <c r="A673" t="s">
        <v>1047</v>
      </c>
      <c r="B673">
        <v>75</v>
      </c>
      <c r="C673">
        <v>2008</v>
      </c>
      <c r="D673" t="s">
        <v>46</v>
      </c>
      <c r="E673" t="s">
        <v>831</v>
      </c>
      <c r="F673" t="s">
        <v>25</v>
      </c>
      <c r="G673" t="s">
        <v>506</v>
      </c>
      <c r="H673" s="5">
        <v>0</v>
      </c>
      <c r="I673" s="5">
        <f t="shared" si="80"/>
        <v>122734</v>
      </c>
      <c r="J673" s="55">
        <f t="shared" si="81"/>
        <v>-1</v>
      </c>
      <c r="K673" s="2">
        <v>32316</v>
      </c>
      <c r="L673" s="5">
        <f t="shared" si="87"/>
        <v>55625</v>
      </c>
      <c r="M673" s="4">
        <f t="shared" si="82"/>
        <v>-0.42</v>
      </c>
      <c r="N673">
        <v>0</v>
      </c>
      <c r="O673" s="5">
        <f t="shared" si="83"/>
        <v>7514</v>
      </c>
      <c r="P673" s="4">
        <f t="shared" si="84"/>
        <v>-1</v>
      </c>
      <c r="Q673" s="2">
        <v>0</v>
      </c>
      <c r="R673" s="5">
        <f t="shared" si="85"/>
        <v>228354</v>
      </c>
      <c r="S673" s="4">
        <f t="shared" si="86"/>
        <v>-1</v>
      </c>
      <c r="T673">
        <v>0</v>
      </c>
    </row>
    <row r="674" spans="1:20" x14ac:dyDescent="0.3">
      <c r="A674" t="s">
        <v>1047</v>
      </c>
      <c r="B674">
        <v>74</v>
      </c>
      <c r="C674">
        <v>2001</v>
      </c>
      <c r="D674" t="s">
        <v>46</v>
      </c>
      <c r="E674" t="s">
        <v>831</v>
      </c>
      <c r="F674" t="s">
        <v>25</v>
      </c>
      <c r="G674" t="s">
        <v>506</v>
      </c>
      <c r="H674" s="5">
        <v>0</v>
      </c>
      <c r="I674" s="5">
        <f t="shared" si="80"/>
        <v>0</v>
      </c>
      <c r="J674" s="55" t="e">
        <f t="shared" si="81"/>
        <v>#N/A</v>
      </c>
      <c r="K674" s="2">
        <v>23675</v>
      </c>
      <c r="L674" s="5">
        <f t="shared" si="87"/>
        <v>32316</v>
      </c>
      <c r="M674" s="4">
        <f t="shared" si="82"/>
        <v>-0.27</v>
      </c>
      <c r="N674">
        <v>0</v>
      </c>
      <c r="O674" s="5">
        <f t="shared" si="83"/>
        <v>0</v>
      </c>
      <c r="P674" s="4" t="e">
        <f t="shared" si="84"/>
        <v>#N/A</v>
      </c>
      <c r="Q674" s="2">
        <v>0</v>
      </c>
      <c r="R674" s="5">
        <f t="shared" si="85"/>
        <v>0</v>
      </c>
      <c r="S674" s="4" t="e">
        <f t="shared" si="86"/>
        <v>#N/A</v>
      </c>
      <c r="T674">
        <v>0</v>
      </c>
    </row>
    <row r="675" spans="1:20" x14ac:dyDescent="0.3">
      <c r="A675" t="s">
        <v>1047</v>
      </c>
      <c r="B675">
        <v>74</v>
      </c>
      <c r="C675">
        <v>2009</v>
      </c>
      <c r="D675" t="s">
        <v>46</v>
      </c>
      <c r="E675" t="s">
        <v>831</v>
      </c>
      <c r="F675" t="s">
        <v>25</v>
      </c>
      <c r="G675" t="s">
        <v>506</v>
      </c>
      <c r="H675" s="5">
        <v>0</v>
      </c>
      <c r="I675" s="5">
        <f t="shared" si="80"/>
        <v>0</v>
      </c>
      <c r="J675" s="55" t="e">
        <f t="shared" si="81"/>
        <v>#N/A</v>
      </c>
      <c r="K675" s="2">
        <v>31877</v>
      </c>
      <c r="L675" s="5">
        <f t="shared" si="87"/>
        <v>23675</v>
      </c>
      <c r="M675" s="4">
        <f t="shared" si="82"/>
        <v>0.35</v>
      </c>
      <c r="N675">
        <v>0</v>
      </c>
      <c r="O675" s="5">
        <f t="shared" si="83"/>
        <v>0</v>
      </c>
      <c r="P675" s="4" t="e">
        <f t="shared" si="84"/>
        <v>#N/A</v>
      </c>
      <c r="Q675" s="2">
        <v>0</v>
      </c>
      <c r="R675" s="5">
        <f t="shared" si="85"/>
        <v>0</v>
      </c>
      <c r="S675" s="4" t="e">
        <f t="shared" si="86"/>
        <v>#N/A</v>
      </c>
      <c r="T675">
        <v>0</v>
      </c>
    </row>
    <row r="676" spans="1:20" x14ac:dyDescent="0.3">
      <c r="A676" t="s">
        <v>1047</v>
      </c>
      <c r="B676">
        <v>73</v>
      </c>
      <c r="C676">
        <v>1998</v>
      </c>
      <c r="D676" t="s">
        <v>46</v>
      </c>
      <c r="E676" t="s">
        <v>831</v>
      </c>
      <c r="F676" t="s">
        <v>25</v>
      </c>
      <c r="G676" t="s">
        <v>506</v>
      </c>
      <c r="H676" s="5">
        <v>0</v>
      </c>
      <c r="I676" s="5">
        <f t="shared" si="80"/>
        <v>0</v>
      </c>
      <c r="J676" s="55" t="e">
        <f t="shared" si="81"/>
        <v>#N/A</v>
      </c>
      <c r="K676" s="2">
        <v>17760</v>
      </c>
      <c r="L676" s="5">
        <f t="shared" si="87"/>
        <v>31877</v>
      </c>
      <c r="M676" s="4">
        <f t="shared" si="82"/>
        <v>-0.44</v>
      </c>
      <c r="N676">
        <v>0</v>
      </c>
      <c r="O676" s="5">
        <f t="shared" si="83"/>
        <v>0</v>
      </c>
      <c r="P676" s="4" t="e">
        <f t="shared" si="84"/>
        <v>#N/A</v>
      </c>
      <c r="Q676" s="2">
        <v>0</v>
      </c>
      <c r="R676" s="5">
        <f t="shared" si="85"/>
        <v>0</v>
      </c>
      <c r="S676" s="4" t="e">
        <f t="shared" si="86"/>
        <v>#N/A</v>
      </c>
      <c r="T676">
        <v>0</v>
      </c>
    </row>
    <row r="677" spans="1:20" x14ac:dyDescent="0.3">
      <c r="A677" t="s">
        <v>1047</v>
      </c>
      <c r="B677">
        <v>73</v>
      </c>
      <c r="C677">
        <v>1999</v>
      </c>
      <c r="D677" t="s">
        <v>46</v>
      </c>
      <c r="E677" t="s">
        <v>831</v>
      </c>
      <c r="F677" t="s">
        <v>25</v>
      </c>
      <c r="G677" t="s">
        <v>506</v>
      </c>
      <c r="H677" s="5">
        <v>0</v>
      </c>
      <c r="I677" s="5">
        <f t="shared" si="80"/>
        <v>0</v>
      </c>
      <c r="J677" s="55" t="e">
        <f t="shared" si="81"/>
        <v>#N/A</v>
      </c>
      <c r="K677" s="2">
        <v>19132</v>
      </c>
      <c r="L677" s="5">
        <f t="shared" si="87"/>
        <v>17760</v>
      </c>
      <c r="M677" s="4">
        <f t="shared" si="82"/>
        <v>0.08</v>
      </c>
      <c r="N677">
        <v>0</v>
      </c>
      <c r="O677" s="5">
        <f t="shared" si="83"/>
        <v>0</v>
      </c>
      <c r="P677" s="4" t="e">
        <f t="shared" si="84"/>
        <v>#N/A</v>
      </c>
      <c r="Q677" s="2">
        <v>0</v>
      </c>
      <c r="R677" s="5">
        <f t="shared" si="85"/>
        <v>0</v>
      </c>
      <c r="S677" s="4" t="e">
        <f t="shared" si="86"/>
        <v>#N/A</v>
      </c>
      <c r="T677">
        <v>0</v>
      </c>
    </row>
    <row r="678" spans="1:20" x14ac:dyDescent="0.3">
      <c r="A678" t="s">
        <v>1047</v>
      </c>
      <c r="B678">
        <v>72</v>
      </c>
      <c r="C678">
        <v>2019</v>
      </c>
      <c r="D678" t="s">
        <v>46</v>
      </c>
      <c r="E678" t="s">
        <v>831</v>
      </c>
      <c r="F678" t="s">
        <v>25</v>
      </c>
      <c r="G678" t="s">
        <v>506</v>
      </c>
      <c r="H678" s="5">
        <v>91675</v>
      </c>
      <c r="I678" s="5">
        <f t="shared" si="80"/>
        <v>0</v>
      </c>
      <c r="J678" s="55" t="e">
        <f t="shared" si="81"/>
        <v>#N/A</v>
      </c>
      <c r="K678" s="2">
        <v>43281</v>
      </c>
      <c r="L678" s="5">
        <f t="shared" si="87"/>
        <v>19132</v>
      </c>
      <c r="M678" s="4">
        <f t="shared" si="82"/>
        <v>1.26</v>
      </c>
      <c r="N678">
        <v>6921</v>
      </c>
      <c r="O678" s="5">
        <f t="shared" si="83"/>
        <v>0</v>
      </c>
      <c r="P678" s="4" t="e">
        <f t="shared" si="84"/>
        <v>#N/A</v>
      </c>
      <c r="Q678" s="2">
        <v>188602</v>
      </c>
      <c r="R678" s="5">
        <f t="shared" si="85"/>
        <v>0</v>
      </c>
      <c r="S678" s="4" t="e">
        <f t="shared" si="86"/>
        <v>#N/A</v>
      </c>
      <c r="T678">
        <v>59000</v>
      </c>
    </row>
    <row r="679" spans="1:20" x14ac:dyDescent="0.3">
      <c r="A679" t="s">
        <v>1047</v>
      </c>
      <c r="B679">
        <v>71</v>
      </c>
      <c r="C679">
        <v>2000</v>
      </c>
      <c r="D679" t="s">
        <v>46</v>
      </c>
      <c r="E679" t="s">
        <v>831</v>
      </c>
      <c r="F679" t="s">
        <v>25</v>
      </c>
      <c r="G679" t="s">
        <v>506</v>
      </c>
      <c r="H679" s="5">
        <v>0</v>
      </c>
      <c r="I679" s="5">
        <f t="shared" si="80"/>
        <v>91675</v>
      </c>
      <c r="J679" s="55">
        <f t="shared" si="81"/>
        <v>-1</v>
      </c>
      <c r="K679" s="2">
        <v>21278</v>
      </c>
      <c r="L679" s="5">
        <f t="shared" si="87"/>
        <v>43281</v>
      </c>
      <c r="M679" s="4">
        <f t="shared" si="82"/>
        <v>-0.51</v>
      </c>
      <c r="N679">
        <v>0</v>
      </c>
      <c r="O679" s="5">
        <f t="shared" si="83"/>
        <v>6921</v>
      </c>
      <c r="P679" s="4">
        <f t="shared" si="84"/>
        <v>-1</v>
      </c>
      <c r="Q679" s="2">
        <v>0</v>
      </c>
      <c r="R679" s="5">
        <f t="shared" si="85"/>
        <v>188602</v>
      </c>
      <c r="S679" s="4">
        <f t="shared" si="86"/>
        <v>-1</v>
      </c>
      <c r="T679">
        <v>0</v>
      </c>
    </row>
    <row r="680" spans="1:20" x14ac:dyDescent="0.3">
      <c r="A680" t="s">
        <v>1047</v>
      </c>
      <c r="B680">
        <v>69</v>
      </c>
      <c r="C680">
        <v>2003</v>
      </c>
      <c r="D680" t="s">
        <v>46</v>
      </c>
      <c r="E680" t="s">
        <v>831</v>
      </c>
      <c r="F680" t="s">
        <v>25</v>
      </c>
      <c r="G680" t="s">
        <v>506</v>
      </c>
      <c r="H680" s="5">
        <v>0</v>
      </c>
      <c r="I680" s="5">
        <f t="shared" si="80"/>
        <v>0</v>
      </c>
      <c r="J680" s="55" t="e">
        <f t="shared" si="81"/>
        <v>#N/A</v>
      </c>
      <c r="K680" s="2">
        <v>23807</v>
      </c>
      <c r="L680" s="5">
        <f t="shared" si="87"/>
        <v>21278</v>
      </c>
      <c r="M680" s="4">
        <f t="shared" si="82"/>
        <v>0.12</v>
      </c>
      <c r="N680">
        <v>0</v>
      </c>
      <c r="O680" s="5">
        <f t="shared" si="83"/>
        <v>0</v>
      </c>
      <c r="P680" s="4" t="e">
        <f t="shared" si="84"/>
        <v>#N/A</v>
      </c>
      <c r="Q680" s="2">
        <v>0</v>
      </c>
      <c r="R680" s="5">
        <f t="shared" si="85"/>
        <v>0</v>
      </c>
      <c r="S680" s="4" t="e">
        <f t="shared" si="86"/>
        <v>#N/A</v>
      </c>
      <c r="T680">
        <v>0</v>
      </c>
    </row>
    <row r="681" spans="1:20" x14ac:dyDescent="0.3">
      <c r="A681" t="s">
        <v>1047</v>
      </c>
      <c r="B681">
        <v>69</v>
      </c>
      <c r="C681">
        <v>2004</v>
      </c>
      <c r="D681" t="s">
        <v>46</v>
      </c>
      <c r="E681" t="s">
        <v>831</v>
      </c>
      <c r="F681" t="s">
        <v>25</v>
      </c>
      <c r="G681" t="s">
        <v>506</v>
      </c>
      <c r="H681" s="5">
        <v>0</v>
      </c>
      <c r="I681" s="5">
        <f t="shared" si="80"/>
        <v>0</v>
      </c>
      <c r="J681" s="55" t="e">
        <f t="shared" si="81"/>
        <v>#N/A</v>
      </c>
      <c r="K681" s="2">
        <v>25866</v>
      </c>
      <c r="L681" s="5">
        <f t="shared" si="87"/>
        <v>23807</v>
      </c>
      <c r="M681" s="4">
        <f t="shared" si="82"/>
        <v>0.09</v>
      </c>
      <c r="N681">
        <v>0</v>
      </c>
      <c r="O681" s="5">
        <f t="shared" si="83"/>
        <v>0</v>
      </c>
      <c r="P681" s="4" t="e">
        <f t="shared" si="84"/>
        <v>#N/A</v>
      </c>
      <c r="Q681" s="2">
        <v>0</v>
      </c>
      <c r="R681" s="5">
        <f t="shared" si="85"/>
        <v>0</v>
      </c>
      <c r="S681" s="4" t="e">
        <f t="shared" si="86"/>
        <v>#N/A</v>
      </c>
      <c r="T681">
        <v>0</v>
      </c>
    </row>
    <row r="682" spans="1:20" x14ac:dyDescent="0.3">
      <c r="A682" t="s">
        <v>1047</v>
      </c>
      <c r="B682">
        <v>69</v>
      </c>
      <c r="C682">
        <v>2006</v>
      </c>
      <c r="D682" t="s">
        <v>46</v>
      </c>
      <c r="E682" t="s">
        <v>831</v>
      </c>
      <c r="F682" t="s">
        <v>25</v>
      </c>
      <c r="G682" t="s">
        <v>506</v>
      </c>
      <c r="H682" s="5">
        <v>0</v>
      </c>
      <c r="I682" s="5">
        <f t="shared" si="80"/>
        <v>0</v>
      </c>
      <c r="J682" s="55" t="e">
        <f t="shared" si="81"/>
        <v>#N/A</v>
      </c>
      <c r="K682" s="2">
        <v>30080</v>
      </c>
      <c r="L682" s="5">
        <f t="shared" si="87"/>
        <v>25866</v>
      </c>
      <c r="M682" s="4">
        <f t="shared" si="82"/>
        <v>0.16</v>
      </c>
      <c r="N682">
        <v>0</v>
      </c>
      <c r="O682" s="5">
        <f t="shared" si="83"/>
        <v>0</v>
      </c>
      <c r="P682" s="4" t="e">
        <f t="shared" si="84"/>
        <v>#N/A</v>
      </c>
      <c r="Q682" s="2">
        <v>0</v>
      </c>
      <c r="R682" s="5">
        <f t="shared" si="85"/>
        <v>0</v>
      </c>
      <c r="S682" s="4" t="e">
        <f t="shared" si="86"/>
        <v>#N/A</v>
      </c>
      <c r="T682">
        <v>0</v>
      </c>
    </row>
    <row r="683" spans="1:20" x14ac:dyDescent="0.3">
      <c r="A683" t="s">
        <v>1047</v>
      </c>
      <c r="B683">
        <v>67</v>
      </c>
      <c r="C683">
        <v>2020</v>
      </c>
      <c r="D683" t="s">
        <v>46</v>
      </c>
      <c r="E683" t="s">
        <v>831</v>
      </c>
      <c r="F683" t="s">
        <v>25</v>
      </c>
      <c r="G683" t="s">
        <v>506</v>
      </c>
      <c r="H683" s="5">
        <v>68983</v>
      </c>
      <c r="I683" s="5">
        <f t="shared" si="80"/>
        <v>0</v>
      </c>
      <c r="J683" s="55" t="e">
        <f t="shared" si="81"/>
        <v>#N/A</v>
      </c>
      <c r="K683" s="2">
        <v>47020</v>
      </c>
      <c r="L683" s="5">
        <f t="shared" si="87"/>
        <v>30080</v>
      </c>
      <c r="M683" s="4">
        <f t="shared" si="82"/>
        <v>0.56000000000000005</v>
      </c>
      <c r="N683">
        <v>6759</v>
      </c>
      <c r="O683" s="5">
        <f t="shared" si="83"/>
        <v>0</v>
      </c>
      <c r="P683" s="4" t="e">
        <f t="shared" si="84"/>
        <v>#N/A</v>
      </c>
      <c r="Q683" s="2">
        <v>198321</v>
      </c>
      <c r="R683" s="5">
        <f t="shared" si="85"/>
        <v>0</v>
      </c>
      <c r="S683" s="4" t="e">
        <f t="shared" si="86"/>
        <v>#N/A</v>
      </c>
      <c r="T683">
        <v>64500</v>
      </c>
    </row>
    <row r="684" spans="1:20" x14ac:dyDescent="0.3">
      <c r="A684" t="s">
        <v>1047</v>
      </c>
      <c r="B684">
        <v>65</v>
      </c>
      <c r="C684">
        <v>1996</v>
      </c>
      <c r="D684" t="s">
        <v>46</v>
      </c>
      <c r="E684" t="s">
        <v>831</v>
      </c>
      <c r="F684" t="s">
        <v>25</v>
      </c>
      <c r="G684" t="s">
        <v>506</v>
      </c>
      <c r="H684" s="5">
        <v>0</v>
      </c>
      <c r="I684" s="5">
        <f t="shared" si="80"/>
        <v>68983</v>
      </c>
      <c r="J684" s="55">
        <f t="shared" si="81"/>
        <v>-1</v>
      </c>
      <c r="K684" s="2">
        <v>15841</v>
      </c>
      <c r="L684" s="5">
        <f t="shared" si="87"/>
        <v>47020</v>
      </c>
      <c r="M684" s="4">
        <f t="shared" si="82"/>
        <v>-0.66</v>
      </c>
      <c r="N684">
        <v>0</v>
      </c>
      <c r="O684" s="5">
        <f t="shared" si="83"/>
        <v>6759</v>
      </c>
      <c r="P684" s="4">
        <f t="shared" si="84"/>
        <v>-1</v>
      </c>
      <c r="Q684" s="2">
        <v>0</v>
      </c>
      <c r="R684" s="5">
        <f t="shared" si="85"/>
        <v>198321</v>
      </c>
      <c r="S684" s="4">
        <f t="shared" si="86"/>
        <v>-1</v>
      </c>
      <c r="T684">
        <v>0</v>
      </c>
    </row>
    <row r="685" spans="1:20" x14ac:dyDescent="0.3">
      <c r="A685" t="s">
        <v>1047</v>
      </c>
      <c r="B685">
        <v>64</v>
      </c>
      <c r="C685">
        <v>1997</v>
      </c>
      <c r="D685" t="s">
        <v>46</v>
      </c>
      <c r="E685" t="s">
        <v>831</v>
      </c>
      <c r="F685" t="s">
        <v>25</v>
      </c>
      <c r="G685" t="s">
        <v>506</v>
      </c>
      <c r="H685" s="5">
        <v>0</v>
      </c>
      <c r="I685" s="5">
        <f t="shared" si="80"/>
        <v>0</v>
      </c>
      <c r="J685" s="55" t="e">
        <f t="shared" si="81"/>
        <v>#N/A</v>
      </c>
      <c r="K685" s="2">
        <v>17280</v>
      </c>
      <c r="L685" s="5">
        <f t="shared" si="87"/>
        <v>15841</v>
      </c>
      <c r="M685" s="4">
        <f t="shared" si="82"/>
        <v>0.09</v>
      </c>
      <c r="N685">
        <v>0</v>
      </c>
      <c r="O685" s="5">
        <f t="shared" si="83"/>
        <v>0</v>
      </c>
      <c r="P685" s="4" t="e">
        <f t="shared" si="84"/>
        <v>#N/A</v>
      </c>
      <c r="Q685" s="2">
        <v>0</v>
      </c>
      <c r="R685" s="5">
        <f t="shared" si="85"/>
        <v>0</v>
      </c>
      <c r="S685" s="4" t="e">
        <f t="shared" si="86"/>
        <v>#N/A</v>
      </c>
      <c r="T685">
        <v>0</v>
      </c>
    </row>
    <row r="686" spans="1:20" x14ac:dyDescent="0.3">
      <c r="A686" t="s">
        <v>1047</v>
      </c>
      <c r="B686">
        <v>62</v>
      </c>
      <c r="C686">
        <v>2005</v>
      </c>
      <c r="D686" t="s">
        <v>46</v>
      </c>
      <c r="E686" t="s">
        <v>831</v>
      </c>
      <c r="F686" t="s">
        <v>25</v>
      </c>
      <c r="G686" t="s">
        <v>506</v>
      </c>
      <c r="H686" s="5">
        <v>0</v>
      </c>
      <c r="I686" s="5">
        <f t="shared" si="80"/>
        <v>0</v>
      </c>
      <c r="J686" s="55" t="e">
        <f t="shared" si="81"/>
        <v>#N/A</v>
      </c>
      <c r="K686" s="2">
        <v>29115</v>
      </c>
      <c r="L686" s="5">
        <f t="shared" si="87"/>
        <v>17280</v>
      </c>
      <c r="M686" s="4">
        <f t="shared" si="82"/>
        <v>0.68</v>
      </c>
      <c r="N686">
        <v>0</v>
      </c>
      <c r="O686" s="5">
        <f t="shared" si="83"/>
        <v>0</v>
      </c>
      <c r="P686" s="4" t="e">
        <f t="shared" si="84"/>
        <v>#N/A</v>
      </c>
      <c r="Q686" s="2">
        <v>0</v>
      </c>
      <c r="R686" s="5">
        <f t="shared" si="85"/>
        <v>0</v>
      </c>
      <c r="S686" s="4" t="e">
        <f t="shared" si="86"/>
        <v>#N/A</v>
      </c>
      <c r="T686">
        <v>0</v>
      </c>
    </row>
    <row r="687" spans="1:20" x14ac:dyDescent="0.3">
      <c r="A687" t="s">
        <v>1309</v>
      </c>
      <c r="B687">
        <v>403</v>
      </c>
      <c r="C687">
        <v>1997</v>
      </c>
      <c r="D687" t="s">
        <v>51</v>
      </c>
      <c r="E687" t="s">
        <v>831</v>
      </c>
      <c r="F687" t="s">
        <v>127</v>
      </c>
      <c r="G687" t="s">
        <v>571</v>
      </c>
      <c r="H687" s="5">
        <v>0</v>
      </c>
      <c r="I687" s="5" t="e">
        <f t="shared" si="80"/>
        <v>#N/A</v>
      </c>
      <c r="J687" s="55" t="e">
        <f t="shared" si="81"/>
        <v>#N/A</v>
      </c>
      <c r="K687" s="2">
        <v>3328</v>
      </c>
      <c r="L687" s="5" t="e">
        <f t="shared" si="87"/>
        <v>#N/A</v>
      </c>
      <c r="M687" s="4" t="e">
        <f t="shared" si="82"/>
        <v>#N/A</v>
      </c>
      <c r="N687">
        <v>0</v>
      </c>
      <c r="O687" s="5" t="e">
        <f t="shared" si="83"/>
        <v>#N/A</v>
      </c>
      <c r="P687" s="4" t="e">
        <f t="shared" si="84"/>
        <v>#N/A</v>
      </c>
      <c r="Q687" s="2">
        <v>0</v>
      </c>
      <c r="R687" s="5" t="e">
        <f t="shared" si="85"/>
        <v>#N/A</v>
      </c>
      <c r="S687" s="4" t="e">
        <f t="shared" si="86"/>
        <v>#N/A</v>
      </c>
      <c r="T687">
        <v>0</v>
      </c>
    </row>
    <row r="688" spans="1:20" x14ac:dyDescent="0.3">
      <c r="A688" t="s">
        <v>1309</v>
      </c>
      <c r="B688">
        <v>396</v>
      </c>
      <c r="C688">
        <v>1998</v>
      </c>
      <c r="D688" t="s">
        <v>51</v>
      </c>
      <c r="E688" t="s">
        <v>831</v>
      </c>
      <c r="F688" t="s">
        <v>127</v>
      </c>
      <c r="G688" t="s">
        <v>571</v>
      </c>
      <c r="H688" s="5">
        <v>0</v>
      </c>
      <c r="I688" s="5">
        <f t="shared" si="80"/>
        <v>0</v>
      </c>
      <c r="J688" s="55" t="e">
        <f t="shared" si="81"/>
        <v>#N/A</v>
      </c>
      <c r="K688" s="2">
        <v>3689.4</v>
      </c>
      <c r="L688" s="5">
        <f t="shared" si="87"/>
        <v>3328</v>
      </c>
      <c r="M688" s="4">
        <f t="shared" si="82"/>
        <v>0.11</v>
      </c>
      <c r="N688">
        <v>0</v>
      </c>
      <c r="O688" s="5">
        <f t="shared" si="83"/>
        <v>0</v>
      </c>
      <c r="P688" s="4" t="e">
        <f t="shared" si="84"/>
        <v>#N/A</v>
      </c>
      <c r="Q688" s="2">
        <v>0</v>
      </c>
      <c r="R688" s="5">
        <f t="shared" si="85"/>
        <v>0</v>
      </c>
      <c r="S688" s="4" t="e">
        <f t="shared" si="86"/>
        <v>#N/A</v>
      </c>
      <c r="T688">
        <v>0</v>
      </c>
    </row>
    <row r="689" spans="1:20" x14ac:dyDescent="0.3">
      <c r="A689" t="s">
        <v>1309</v>
      </c>
      <c r="B689">
        <v>393</v>
      </c>
      <c r="C689">
        <v>2013</v>
      </c>
      <c r="D689" t="s">
        <v>51</v>
      </c>
      <c r="E689" t="s">
        <v>831</v>
      </c>
      <c r="F689" t="s">
        <v>127</v>
      </c>
      <c r="G689" t="s">
        <v>571</v>
      </c>
      <c r="H689" s="5">
        <v>0</v>
      </c>
      <c r="I689" s="5">
        <f t="shared" si="80"/>
        <v>0</v>
      </c>
      <c r="J689" s="55" t="e">
        <f t="shared" si="81"/>
        <v>#N/A</v>
      </c>
      <c r="K689" s="2">
        <v>645.67999999999995</v>
      </c>
      <c r="L689" s="5">
        <f t="shared" si="87"/>
        <v>3689.4</v>
      </c>
      <c r="M689" s="4">
        <f t="shared" si="82"/>
        <v>-0.82</v>
      </c>
      <c r="N689">
        <v>360.5</v>
      </c>
      <c r="O689" s="5">
        <f t="shared" si="83"/>
        <v>0</v>
      </c>
      <c r="P689" s="4" t="e">
        <f t="shared" si="84"/>
        <v>#N/A</v>
      </c>
      <c r="Q689" s="2">
        <v>1793.73</v>
      </c>
      <c r="R689" s="5">
        <f t="shared" si="85"/>
        <v>0</v>
      </c>
      <c r="S689" s="4" t="e">
        <f t="shared" si="86"/>
        <v>#N/A</v>
      </c>
      <c r="T689">
        <v>0</v>
      </c>
    </row>
    <row r="690" spans="1:20" x14ac:dyDescent="0.3">
      <c r="A690" t="s">
        <v>1309</v>
      </c>
      <c r="B690">
        <v>388</v>
      </c>
      <c r="C690">
        <v>2009</v>
      </c>
      <c r="D690" t="s">
        <v>51</v>
      </c>
      <c r="E690" t="s">
        <v>831</v>
      </c>
      <c r="F690" t="s">
        <v>127</v>
      </c>
      <c r="G690" t="s">
        <v>571</v>
      </c>
      <c r="H690" s="5">
        <v>0</v>
      </c>
      <c r="I690" s="5">
        <f t="shared" si="80"/>
        <v>0</v>
      </c>
      <c r="J690" s="55" t="e">
        <f t="shared" si="81"/>
        <v>#N/A</v>
      </c>
      <c r="K690" s="2">
        <v>6431.3</v>
      </c>
      <c r="L690" s="5">
        <f t="shared" si="87"/>
        <v>645.67999999999995</v>
      </c>
      <c r="M690" s="4">
        <f t="shared" si="82"/>
        <v>8.9600000000000009</v>
      </c>
      <c r="N690">
        <v>0</v>
      </c>
      <c r="O690" s="5">
        <f t="shared" si="83"/>
        <v>360.5</v>
      </c>
      <c r="P690" s="4">
        <f t="shared" si="84"/>
        <v>-1</v>
      </c>
      <c r="Q690" s="2">
        <v>0</v>
      </c>
      <c r="R690" s="5">
        <f t="shared" si="85"/>
        <v>1793.73</v>
      </c>
      <c r="S690" s="4">
        <f t="shared" si="86"/>
        <v>-1</v>
      </c>
      <c r="T690">
        <v>0</v>
      </c>
    </row>
    <row r="691" spans="1:20" x14ac:dyDescent="0.3">
      <c r="A691" t="s">
        <v>1309</v>
      </c>
      <c r="B691">
        <v>384</v>
      </c>
      <c r="C691">
        <v>1999</v>
      </c>
      <c r="D691" t="s">
        <v>51</v>
      </c>
      <c r="E691" t="s">
        <v>831</v>
      </c>
      <c r="F691" t="s">
        <v>127</v>
      </c>
      <c r="G691" t="s">
        <v>571</v>
      </c>
      <c r="H691" s="5">
        <v>0</v>
      </c>
      <c r="I691" s="5">
        <f t="shared" si="80"/>
        <v>0</v>
      </c>
      <c r="J691" s="55" t="e">
        <f t="shared" si="81"/>
        <v>#N/A</v>
      </c>
      <c r="K691" s="2">
        <v>4002.6</v>
      </c>
      <c r="L691" s="5">
        <f t="shared" si="87"/>
        <v>6431.3</v>
      </c>
      <c r="M691" s="4">
        <f t="shared" si="82"/>
        <v>-0.38</v>
      </c>
      <c r="N691">
        <v>0</v>
      </c>
      <c r="O691" s="5">
        <f t="shared" si="83"/>
        <v>0</v>
      </c>
      <c r="P691" s="4" t="e">
        <f t="shared" si="84"/>
        <v>#N/A</v>
      </c>
      <c r="Q691" s="2">
        <v>0</v>
      </c>
      <c r="R691" s="5">
        <f t="shared" si="85"/>
        <v>0</v>
      </c>
      <c r="S691" s="4" t="e">
        <f t="shared" si="86"/>
        <v>#N/A</v>
      </c>
      <c r="T691">
        <v>0</v>
      </c>
    </row>
    <row r="692" spans="1:20" x14ac:dyDescent="0.3">
      <c r="A692" t="s">
        <v>1309</v>
      </c>
      <c r="B692">
        <v>382</v>
      </c>
      <c r="C692">
        <v>2012</v>
      </c>
      <c r="D692" t="s">
        <v>51</v>
      </c>
      <c r="E692" t="s">
        <v>831</v>
      </c>
      <c r="F692" t="s">
        <v>127</v>
      </c>
      <c r="G692" t="s">
        <v>571</v>
      </c>
      <c r="H692" s="5">
        <v>0</v>
      </c>
      <c r="I692" s="5">
        <f t="shared" si="80"/>
        <v>0</v>
      </c>
      <c r="J692" s="55" t="e">
        <f t="shared" si="81"/>
        <v>#N/A</v>
      </c>
      <c r="K692" s="2">
        <v>6400.2</v>
      </c>
      <c r="L692" s="5">
        <f t="shared" si="87"/>
        <v>4002.6</v>
      </c>
      <c r="M692" s="4">
        <f t="shared" si="82"/>
        <v>0.6</v>
      </c>
      <c r="N692">
        <v>0</v>
      </c>
      <c r="O692" s="5">
        <f t="shared" si="83"/>
        <v>0</v>
      </c>
      <c r="P692" s="4" t="e">
        <f t="shared" si="84"/>
        <v>#N/A</v>
      </c>
      <c r="Q692" s="2">
        <v>0</v>
      </c>
      <c r="R692" s="5">
        <f t="shared" si="85"/>
        <v>0</v>
      </c>
      <c r="S692" s="4" t="e">
        <f t="shared" si="86"/>
        <v>#N/A</v>
      </c>
      <c r="T692">
        <v>0</v>
      </c>
    </row>
    <row r="693" spans="1:20" x14ac:dyDescent="0.3">
      <c r="A693" t="s">
        <v>1309</v>
      </c>
      <c r="B693">
        <v>373</v>
      </c>
      <c r="C693">
        <v>2014</v>
      </c>
      <c r="D693" t="s">
        <v>51</v>
      </c>
      <c r="E693" t="s">
        <v>831</v>
      </c>
      <c r="F693" t="s">
        <v>127</v>
      </c>
      <c r="G693" t="s">
        <v>571</v>
      </c>
      <c r="H693" s="5">
        <v>0</v>
      </c>
      <c r="I693" s="5">
        <f t="shared" si="80"/>
        <v>0</v>
      </c>
      <c r="J693" s="55" t="e">
        <f t="shared" si="81"/>
        <v>#N/A</v>
      </c>
      <c r="K693" s="2">
        <v>6954</v>
      </c>
      <c r="L693" s="5">
        <f t="shared" si="87"/>
        <v>6400.2</v>
      </c>
      <c r="M693" s="4">
        <f t="shared" si="82"/>
        <v>0.09</v>
      </c>
      <c r="N693">
        <v>379</v>
      </c>
      <c r="O693" s="5">
        <f t="shared" si="83"/>
        <v>0</v>
      </c>
      <c r="P693" s="4" t="e">
        <f t="shared" si="84"/>
        <v>#N/A</v>
      </c>
      <c r="Q693" s="2">
        <v>19490</v>
      </c>
      <c r="R693" s="5">
        <f t="shared" si="85"/>
        <v>0</v>
      </c>
      <c r="S693" s="4" t="e">
        <f t="shared" si="86"/>
        <v>#N/A</v>
      </c>
      <c r="T693">
        <v>0</v>
      </c>
    </row>
    <row r="694" spans="1:20" x14ac:dyDescent="0.3">
      <c r="A694" t="s">
        <v>1309</v>
      </c>
      <c r="B694">
        <v>366</v>
      </c>
      <c r="C694">
        <v>2000</v>
      </c>
      <c r="D694" t="s">
        <v>51</v>
      </c>
      <c r="E694" t="s">
        <v>831</v>
      </c>
      <c r="F694" t="s">
        <v>127</v>
      </c>
      <c r="G694" t="s">
        <v>571</v>
      </c>
      <c r="H694" s="5">
        <v>0</v>
      </c>
      <c r="I694" s="5">
        <f t="shared" si="80"/>
        <v>0</v>
      </c>
      <c r="J694" s="55" t="e">
        <f t="shared" si="81"/>
        <v>#N/A</v>
      </c>
      <c r="K694" s="2">
        <v>4402</v>
      </c>
      <c r="L694" s="5">
        <f t="shared" si="87"/>
        <v>6954</v>
      </c>
      <c r="M694" s="4">
        <f t="shared" si="82"/>
        <v>-0.37</v>
      </c>
      <c r="N694">
        <v>0</v>
      </c>
      <c r="O694" s="5">
        <f t="shared" si="83"/>
        <v>379</v>
      </c>
      <c r="P694" s="4">
        <f t="shared" si="84"/>
        <v>-1</v>
      </c>
      <c r="Q694" s="2">
        <v>0</v>
      </c>
      <c r="R694" s="5">
        <f t="shared" si="85"/>
        <v>19490</v>
      </c>
      <c r="S694" s="4">
        <f t="shared" si="86"/>
        <v>-1</v>
      </c>
      <c r="T694">
        <v>0</v>
      </c>
    </row>
    <row r="695" spans="1:20" x14ac:dyDescent="0.3">
      <c r="A695" t="s">
        <v>1309</v>
      </c>
      <c r="B695">
        <v>361</v>
      </c>
      <c r="C695">
        <v>2001</v>
      </c>
      <c r="D695" t="s">
        <v>51</v>
      </c>
      <c r="E695" t="s">
        <v>831</v>
      </c>
      <c r="F695" t="s">
        <v>127</v>
      </c>
      <c r="G695" t="s">
        <v>571</v>
      </c>
      <c r="H695" s="5">
        <v>0</v>
      </c>
      <c r="I695" s="5">
        <f t="shared" si="80"/>
        <v>0</v>
      </c>
      <c r="J695" s="55" t="e">
        <f t="shared" si="81"/>
        <v>#N/A</v>
      </c>
      <c r="K695" s="2">
        <v>4771.3999999999996</v>
      </c>
      <c r="L695" s="5">
        <f t="shared" si="87"/>
        <v>4402</v>
      </c>
      <c r="M695" s="4">
        <f t="shared" si="82"/>
        <v>0.08</v>
      </c>
      <c r="N695">
        <v>0</v>
      </c>
      <c r="O695" s="5">
        <f t="shared" si="83"/>
        <v>0</v>
      </c>
      <c r="P695" s="4" t="e">
        <f t="shared" si="84"/>
        <v>#N/A</v>
      </c>
      <c r="Q695" s="2">
        <v>0</v>
      </c>
      <c r="R695" s="5">
        <f t="shared" si="85"/>
        <v>0</v>
      </c>
      <c r="S695" s="4" t="e">
        <f t="shared" si="86"/>
        <v>#N/A</v>
      </c>
      <c r="T695">
        <v>0</v>
      </c>
    </row>
    <row r="696" spans="1:20" x14ac:dyDescent="0.3">
      <c r="A696" t="s">
        <v>1309</v>
      </c>
      <c r="B696">
        <v>358</v>
      </c>
      <c r="C696">
        <v>2011</v>
      </c>
      <c r="D696" t="s">
        <v>51</v>
      </c>
      <c r="E696" t="s">
        <v>831</v>
      </c>
      <c r="F696" t="s">
        <v>127</v>
      </c>
      <c r="G696" t="s">
        <v>571</v>
      </c>
      <c r="H696" s="5">
        <v>0</v>
      </c>
      <c r="I696" s="5">
        <f t="shared" si="80"/>
        <v>0</v>
      </c>
      <c r="J696" s="55" t="e">
        <f t="shared" si="81"/>
        <v>#N/A</v>
      </c>
      <c r="K696" s="2">
        <v>6491.8</v>
      </c>
      <c r="L696" s="5">
        <f t="shared" si="87"/>
        <v>4771.3999999999996</v>
      </c>
      <c r="M696" s="4">
        <f t="shared" si="82"/>
        <v>0.36</v>
      </c>
      <c r="N696">
        <v>0</v>
      </c>
      <c r="O696" s="5">
        <f t="shared" si="83"/>
        <v>0</v>
      </c>
      <c r="P696" s="4" t="e">
        <f t="shared" si="84"/>
        <v>#N/A</v>
      </c>
      <c r="Q696" s="2">
        <v>0</v>
      </c>
      <c r="R696" s="5">
        <f t="shared" si="85"/>
        <v>0</v>
      </c>
      <c r="S696" s="4" t="e">
        <f t="shared" si="86"/>
        <v>#N/A</v>
      </c>
      <c r="T696">
        <v>0</v>
      </c>
    </row>
    <row r="697" spans="1:20" x14ac:dyDescent="0.3">
      <c r="A697" t="s">
        <v>1309</v>
      </c>
      <c r="B697">
        <v>358</v>
      </c>
      <c r="C697">
        <v>2015</v>
      </c>
      <c r="D697" t="s">
        <v>51</v>
      </c>
      <c r="E697" t="s">
        <v>831</v>
      </c>
      <c r="F697" t="s">
        <v>127</v>
      </c>
      <c r="G697" t="s">
        <v>571</v>
      </c>
      <c r="H697" s="5">
        <v>0</v>
      </c>
      <c r="I697" s="5">
        <f t="shared" si="80"/>
        <v>0</v>
      </c>
      <c r="J697" s="55" t="e">
        <f t="shared" si="81"/>
        <v>#N/A</v>
      </c>
      <c r="K697" s="2">
        <v>7933</v>
      </c>
      <c r="L697" s="5">
        <f t="shared" si="87"/>
        <v>6491.8</v>
      </c>
      <c r="M697" s="4">
        <f t="shared" si="82"/>
        <v>0.22</v>
      </c>
      <c r="N697">
        <v>515</v>
      </c>
      <c r="O697" s="5">
        <f t="shared" si="83"/>
        <v>0</v>
      </c>
      <c r="P697" s="4" t="e">
        <f t="shared" si="84"/>
        <v>#N/A</v>
      </c>
      <c r="Q697" s="2">
        <v>20550</v>
      </c>
      <c r="R697" s="5">
        <f t="shared" si="85"/>
        <v>0</v>
      </c>
      <c r="S697" s="4" t="e">
        <f t="shared" si="86"/>
        <v>#N/A</v>
      </c>
      <c r="T697">
        <v>9205</v>
      </c>
    </row>
    <row r="698" spans="1:20" x14ac:dyDescent="0.3">
      <c r="A698" t="s">
        <v>1309</v>
      </c>
      <c r="B698">
        <v>352</v>
      </c>
      <c r="C698">
        <v>2008</v>
      </c>
      <c r="D698" t="s">
        <v>51</v>
      </c>
      <c r="E698" t="s">
        <v>831</v>
      </c>
      <c r="F698" t="s">
        <v>127</v>
      </c>
      <c r="G698" t="s">
        <v>571</v>
      </c>
      <c r="H698" s="5">
        <v>0</v>
      </c>
      <c r="I698" s="5">
        <f t="shared" si="80"/>
        <v>0</v>
      </c>
      <c r="J698" s="55" t="e">
        <f t="shared" si="81"/>
        <v>#N/A</v>
      </c>
      <c r="K698" s="2">
        <v>6969.4</v>
      </c>
      <c r="L698" s="5">
        <f t="shared" si="87"/>
        <v>7933</v>
      </c>
      <c r="M698" s="4">
        <f t="shared" si="82"/>
        <v>-0.12</v>
      </c>
      <c r="N698">
        <v>0</v>
      </c>
      <c r="O698" s="5">
        <f t="shared" si="83"/>
        <v>515</v>
      </c>
      <c r="P698" s="4">
        <f t="shared" si="84"/>
        <v>-1</v>
      </c>
      <c r="Q698" s="2">
        <v>0</v>
      </c>
      <c r="R698" s="5">
        <f t="shared" si="85"/>
        <v>20550</v>
      </c>
      <c r="S698" s="4">
        <f t="shared" si="86"/>
        <v>-1</v>
      </c>
      <c r="T698">
        <v>0</v>
      </c>
    </row>
    <row r="699" spans="1:20" x14ac:dyDescent="0.3">
      <c r="A699" t="s">
        <v>1309</v>
      </c>
      <c r="B699">
        <v>344</v>
      </c>
      <c r="C699">
        <v>2010</v>
      </c>
      <c r="D699" t="s">
        <v>51</v>
      </c>
      <c r="E699" t="s">
        <v>831</v>
      </c>
      <c r="F699" t="s">
        <v>127</v>
      </c>
      <c r="G699" t="s">
        <v>571</v>
      </c>
      <c r="H699" s="5">
        <v>0</v>
      </c>
      <c r="I699" s="5">
        <f t="shared" si="80"/>
        <v>0</v>
      </c>
      <c r="J699" s="55" t="e">
        <f t="shared" si="81"/>
        <v>#N/A</v>
      </c>
      <c r="K699" s="2">
        <v>6453.4</v>
      </c>
      <c r="L699" s="5">
        <f t="shared" si="87"/>
        <v>6969.4</v>
      </c>
      <c r="M699" s="4">
        <f t="shared" si="82"/>
        <v>-7.0000000000000007E-2</v>
      </c>
      <c r="N699">
        <v>0</v>
      </c>
      <c r="O699" s="5">
        <f t="shared" si="83"/>
        <v>0</v>
      </c>
      <c r="P699" s="4" t="e">
        <f t="shared" si="84"/>
        <v>#N/A</v>
      </c>
      <c r="Q699" s="2">
        <v>0</v>
      </c>
      <c r="R699" s="5">
        <f t="shared" si="85"/>
        <v>0</v>
      </c>
      <c r="S699" s="4" t="e">
        <f t="shared" si="86"/>
        <v>#N/A</v>
      </c>
      <c r="T699">
        <v>0</v>
      </c>
    </row>
    <row r="700" spans="1:20" x14ac:dyDescent="0.3">
      <c r="A700" t="s">
        <v>1309</v>
      </c>
      <c r="B700">
        <v>338</v>
      </c>
      <c r="C700">
        <v>2007</v>
      </c>
      <c r="D700" t="s">
        <v>51</v>
      </c>
      <c r="E700" t="s">
        <v>831</v>
      </c>
      <c r="F700" t="s">
        <v>127</v>
      </c>
      <c r="G700" t="s">
        <v>571</v>
      </c>
      <c r="H700" s="5">
        <v>0</v>
      </c>
      <c r="I700" s="5">
        <f t="shared" si="80"/>
        <v>0</v>
      </c>
      <c r="J700" s="55" t="e">
        <f t="shared" si="81"/>
        <v>#N/A</v>
      </c>
      <c r="K700" s="2">
        <v>6893.1</v>
      </c>
      <c r="L700" s="5">
        <f t="shared" si="87"/>
        <v>6453.4</v>
      </c>
      <c r="M700" s="4">
        <f t="shared" si="82"/>
        <v>7.0000000000000007E-2</v>
      </c>
      <c r="N700">
        <v>0</v>
      </c>
      <c r="O700" s="5">
        <f t="shared" si="83"/>
        <v>0</v>
      </c>
      <c r="P700" s="4" t="e">
        <f t="shared" si="84"/>
        <v>#N/A</v>
      </c>
      <c r="Q700" s="2">
        <v>0</v>
      </c>
      <c r="R700" s="5">
        <f t="shared" si="85"/>
        <v>0</v>
      </c>
      <c r="S700" s="4" t="e">
        <f t="shared" si="86"/>
        <v>#N/A</v>
      </c>
      <c r="T700">
        <v>0</v>
      </c>
    </row>
    <row r="701" spans="1:20" x14ac:dyDescent="0.3">
      <c r="A701" t="s">
        <v>1309</v>
      </c>
      <c r="B701">
        <v>337</v>
      </c>
      <c r="C701">
        <v>2002</v>
      </c>
      <c r="D701" t="s">
        <v>51</v>
      </c>
      <c r="E701" t="s">
        <v>831</v>
      </c>
      <c r="F701" t="s">
        <v>127</v>
      </c>
      <c r="G701" t="s">
        <v>571</v>
      </c>
      <c r="H701" s="5">
        <v>0</v>
      </c>
      <c r="I701" s="5">
        <f t="shared" si="80"/>
        <v>0</v>
      </c>
      <c r="J701" s="55" t="e">
        <f t="shared" si="81"/>
        <v>#N/A</v>
      </c>
      <c r="K701" s="2">
        <v>5109</v>
      </c>
      <c r="L701" s="5">
        <f t="shared" si="87"/>
        <v>6893.1</v>
      </c>
      <c r="M701" s="4">
        <f t="shared" si="82"/>
        <v>-0.26</v>
      </c>
      <c r="N701">
        <v>0</v>
      </c>
      <c r="O701" s="5">
        <f t="shared" si="83"/>
        <v>0</v>
      </c>
      <c r="P701" s="4" t="e">
        <f t="shared" si="84"/>
        <v>#N/A</v>
      </c>
      <c r="Q701" s="2">
        <v>0</v>
      </c>
      <c r="R701" s="5">
        <f t="shared" si="85"/>
        <v>0</v>
      </c>
      <c r="S701" s="4" t="e">
        <f t="shared" si="86"/>
        <v>#N/A</v>
      </c>
      <c r="T701">
        <v>0</v>
      </c>
    </row>
    <row r="702" spans="1:20" x14ac:dyDescent="0.3">
      <c r="A702" t="s">
        <v>1309</v>
      </c>
      <c r="B702">
        <v>332</v>
      </c>
      <c r="C702">
        <v>2016</v>
      </c>
      <c r="D702" t="s">
        <v>51</v>
      </c>
      <c r="E702" t="s">
        <v>831</v>
      </c>
      <c r="F702" t="s">
        <v>127</v>
      </c>
      <c r="G702" t="s">
        <v>571</v>
      </c>
      <c r="H702" s="5">
        <v>0</v>
      </c>
      <c r="I702" s="5">
        <f t="shared" si="80"/>
        <v>0</v>
      </c>
      <c r="J702" s="55" t="e">
        <f t="shared" si="81"/>
        <v>#N/A</v>
      </c>
      <c r="K702" s="2">
        <v>8286</v>
      </c>
      <c r="L702" s="5">
        <f t="shared" si="87"/>
        <v>5109</v>
      </c>
      <c r="M702" s="4">
        <f t="shared" si="82"/>
        <v>0.62</v>
      </c>
      <c r="N702">
        <v>694</v>
      </c>
      <c r="O702" s="5">
        <f t="shared" si="83"/>
        <v>0</v>
      </c>
      <c r="P702" s="4" t="e">
        <f t="shared" si="84"/>
        <v>#N/A</v>
      </c>
      <c r="Q702" s="2">
        <v>21461</v>
      </c>
      <c r="R702" s="5">
        <f t="shared" si="85"/>
        <v>0</v>
      </c>
      <c r="S702" s="4" t="e">
        <f t="shared" si="86"/>
        <v>#N/A</v>
      </c>
      <c r="T702">
        <v>9843</v>
      </c>
    </row>
    <row r="703" spans="1:20" x14ac:dyDescent="0.3">
      <c r="A703" t="s">
        <v>1309</v>
      </c>
      <c r="B703">
        <v>323</v>
      </c>
      <c r="C703">
        <v>2003</v>
      </c>
      <c r="D703" t="s">
        <v>51</v>
      </c>
      <c r="E703" t="s">
        <v>831</v>
      </c>
      <c r="F703" t="s">
        <v>127</v>
      </c>
      <c r="G703" t="s">
        <v>571</v>
      </c>
      <c r="H703" s="5">
        <v>0</v>
      </c>
      <c r="I703" s="5">
        <f t="shared" si="80"/>
        <v>0</v>
      </c>
      <c r="J703" s="55" t="e">
        <f t="shared" si="81"/>
        <v>#N/A</v>
      </c>
      <c r="K703" s="2">
        <v>5144.7</v>
      </c>
      <c r="L703" s="5">
        <f t="shared" si="87"/>
        <v>8286</v>
      </c>
      <c r="M703" s="4">
        <f t="shared" si="82"/>
        <v>-0.38</v>
      </c>
      <c r="N703">
        <v>0</v>
      </c>
      <c r="O703" s="5">
        <f t="shared" si="83"/>
        <v>694</v>
      </c>
      <c r="P703" s="4">
        <f t="shared" si="84"/>
        <v>-1</v>
      </c>
      <c r="Q703" s="2">
        <v>0</v>
      </c>
      <c r="R703" s="5">
        <f t="shared" si="85"/>
        <v>21461</v>
      </c>
      <c r="S703" s="4">
        <f t="shared" si="86"/>
        <v>-1</v>
      </c>
      <c r="T703">
        <v>0</v>
      </c>
    </row>
    <row r="704" spans="1:20" x14ac:dyDescent="0.3">
      <c r="A704" t="s">
        <v>1309</v>
      </c>
      <c r="B704">
        <v>323</v>
      </c>
      <c r="C704">
        <v>2006</v>
      </c>
      <c r="D704" t="s">
        <v>51</v>
      </c>
      <c r="E704" t="s">
        <v>831</v>
      </c>
      <c r="F704" t="s">
        <v>127</v>
      </c>
      <c r="G704" t="s">
        <v>571</v>
      </c>
      <c r="H704" s="5">
        <v>0</v>
      </c>
      <c r="I704" s="5">
        <f t="shared" si="80"/>
        <v>0</v>
      </c>
      <c r="J704" s="55" t="e">
        <f t="shared" si="81"/>
        <v>#N/A</v>
      </c>
      <c r="K704" s="2">
        <v>6864</v>
      </c>
      <c r="L704" s="5">
        <f t="shared" si="87"/>
        <v>5144.7</v>
      </c>
      <c r="M704" s="4">
        <f t="shared" si="82"/>
        <v>0.33</v>
      </c>
      <c r="N704">
        <v>0</v>
      </c>
      <c r="O704" s="5">
        <f t="shared" si="83"/>
        <v>0</v>
      </c>
      <c r="P704" s="4" t="e">
        <f t="shared" si="84"/>
        <v>#N/A</v>
      </c>
      <c r="Q704" s="2">
        <v>0</v>
      </c>
      <c r="R704" s="5">
        <f t="shared" si="85"/>
        <v>0</v>
      </c>
      <c r="S704" s="4" t="e">
        <f t="shared" si="86"/>
        <v>#N/A</v>
      </c>
      <c r="T704">
        <v>0</v>
      </c>
    </row>
    <row r="705" spans="1:20" x14ac:dyDescent="0.3">
      <c r="A705" t="s">
        <v>1309</v>
      </c>
      <c r="B705">
        <v>315</v>
      </c>
      <c r="C705">
        <v>2017</v>
      </c>
      <c r="D705" t="s">
        <v>51</v>
      </c>
      <c r="E705" t="s">
        <v>831</v>
      </c>
      <c r="F705" t="s">
        <v>127</v>
      </c>
      <c r="G705" t="s">
        <v>571</v>
      </c>
      <c r="H705" s="5">
        <v>0</v>
      </c>
      <c r="I705" s="5">
        <f t="shared" si="80"/>
        <v>0</v>
      </c>
      <c r="J705" s="55" t="e">
        <f t="shared" si="81"/>
        <v>#N/A</v>
      </c>
      <c r="K705" s="2">
        <v>8829</v>
      </c>
      <c r="L705" s="5">
        <f t="shared" si="87"/>
        <v>6864</v>
      </c>
      <c r="M705" s="4">
        <f t="shared" si="82"/>
        <v>0.28999999999999998</v>
      </c>
      <c r="N705">
        <v>326</v>
      </c>
      <c r="O705" s="5">
        <f t="shared" si="83"/>
        <v>0</v>
      </c>
      <c r="P705" s="4" t="e">
        <f t="shared" si="84"/>
        <v>#N/A</v>
      </c>
      <c r="Q705" s="2">
        <v>22662</v>
      </c>
      <c r="R705" s="5">
        <f t="shared" si="85"/>
        <v>0</v>
      </c>
      <c r="S705" s="4" t="e">
        <f t="shared" si="86"/>
        <v>#N/A</v>
      </c>
      <c r="T705">
        <v>10471</v>
      </c>
    </row>
    <row r="706" spans="1:20" x14ac:dyDescent="0.3">
      <c r="A706" t="s">
        <v>1309</v>
      </c>
      <c r="B706">
        <v>313</v>
      </c>
      <c r="C706">
        <v>2004</v>
      </c>
      <c r="D706" t="s">
        <v>51</v>
      </c>
      <c r="E706" t="s">
        <v>831</v>
      </c>
      <c r="F706" t="s">
        <v>127</v>
      </c>
      <c r="G706" t="s">
        <v>571</v>
      </c>
      <c r="H706" s="5">
        <v>0</v>
      </c>
      <c r="I706" s="5">
        <f t="shared" ref="I706:I769" si="88">IF(A706=A705, H705, NA())</f>
        <v>0</v>
      </c>
      <c r="J706" s="55" t="e">
        <f t="shared" ref="J706:J769" si="89">IFERROR(ROUND((H706 - I706) / I706, 2), NA())</f>
        <v>#N/A</v>
      </c>
      <c r="K706" s="2">
        <v>5894.6</v>
      </c>
      <c r="L706" s="5">
        <f t="shared" si="87"/>
        <v>8829</v>
      </c>
      <c r="M706" s="4">
        <f t="shared" ref="M706:M769" si="90">IFERROR(ROUND((K706 - L706) / L706, 2), NA())</f>
        <v>-0.33</v>
      </c>
      <c r="N706">
        <v>0</v>
      </c>
      <c r="O706" s="5">
        <f t="shared" ref="O706:O769" si="91">IF(A706=A705, N705, NA())</f>
        <v>326</v>
      </c>
      <c r="P706" s="4">
        <f t="shared" ref="P706:P769" si="92">IFERROR(ROUND((N706 - O706) / O706, 2), NA())</f>
        <v>-1</v>
      </c>
      <c r="Q706" s="2">
        <v>0</v>
      </c>
      <c r="R706" s="5">
        <f t="shared" ref="R706:R769" si="93">IF(A706=A705, Q705, NA())</f>
        <v>22662</v>
      </c>
      <c r="S706" s="4">
        <f t="shared" ref="S706:S769" si="94">IFERROR(ROUND((Q706 - R706) / R706, 2), NA())</f>
        <v>-1</v>
      </c>
      <c r="T706">
        <v>0</v>
      </c>
    </row>
    <row r="707" spans="1:20" x14ac:dyDescent="0.3">
      <c r="A707" t="s">
        <v>1309</v>
      </c>
      <c r="B707">
        <v>313</v>
      </c>
      <c r="C707">
        <v>2005</v>
      </c>
      <c r="D707" t="s">
        <v>51</v>
      </c>
      <c r="E707" t="s">
        <v>831</v>
      </c>
      <c r="F707" t="s">
        <v>127</v>
      </c>
      <c r="G707" t="s">
        <v>571</v>
      </c>
      <c r="H707" s="5">
        <v>0</v>
      </c>
      <c r="I707" s="5">
        <f t="shared" si="88"/>
        <v>0</v>
      </c>
      <c r="J707" s="55" t="e">
        <f t="shared" si="89"/>
        <v>#N/A</v>
      </c>
      <c r="K707" s="2">
        <v>6654.6</v>
      </c>
      <c r="L707" s="5">
        <f t="shared" ref="L707:L770" si="95">IF(A707=A706, K706, NA())</f>
        <v>5894.6</v>
      </c>
      <c r="M707" s="4">
        <f t="shared" si="90"/>
        <v>0.13</v>
      </c>
      <c r="N707">
        <v>0</v>
      </c>
      <c r="O707" s="5">
        <f t="shared" si="91"/>
        <v>0</v>
      </c>
      <c r="P707" s="4" t="e">
        <f t="shared" si="92"/>
        <v>#N/A</v>
      </c>
      <c r="Q707" s="2">
        <v>0</v>
      </c>
      <c r="R707" s="5">
        <f t="shared" si="93"/>
        <v>0</v>
      </c>
      <c r="S707" s="4" t="e">
        <f t="shared" si="94"/>
        <v>#N/A</v>
      </c>
      <c r="T707">
        <v>0</v>
      </c>
    </row>
    <row r="708" spans="1:20" x14ac:dyDescent="0.3">
      <c r="A708" t="s">
        <v>1309</v>
      </c>
      <c r="B708">
        <v>311</v>
      </c>
      <c r="C708">
        <v>2018</v>
      </c>
      <c r="D708" t="s">
        <v>51</v>
      </c>
      <c r="E708" t="s">
        <v>831</v>
      </c>
      <c r="F708" t="s">
        <v>127</v>
      </c>
      <c r="G708" t="s">
        <v>571</v>
      </c>
      <c r="H708" s="5">
        <v>0</v>
      </c>
      <c r="I708" s="5">
        <f t="shared" si="88"/>
        <v>0</v>
      </c>
      <c r="J708" s="55" t="e">
        <f t="shared" si="89"/>
        <v>#N/A</v>
      </c>
      <c r="K708" s="2">
        <v>9545</v>
      </c>
      <c r="L708" s="5">
        <f t="shared" si="95"/>
        <v>6654.6</v>
      </c>
      <c r="M708" s="4">
        <f t="shared" si="90"/>
        <v>0.43</v>
      </c>
      <c r="N708">
        <v>156</v>
      </c>
      <c r="O708" s="5">
        <f t="shared" si="91"/>
        <v>0</v>
      </c>
      <c r="P708" s="4" t="e">
        <f t="shared" si="92"/>
        <v>#N/A</v>
      </c>
      <c r="Q708" s="2">
        <v>24233</v>
      </c>
      <c r="R708" s="5">
        <f t="shared" si="93"/>
        <v>0</v>
      </c>
      <c r="S708" s="4" t="e">
        <f t="shared" si="94"/>
        <v>#N/A</v>
      </c>
      <c r="T708">
        <v>11307</v>
      </c>
    </row>
    <row r="709" spans="1:20" x14ac:dyDescent="0.3">
      <c r="A709" t="s">
        <v>1309</v>
      </c>
      <c r="B709">
        <v>306</v>
      </c>
      <c r="C709">
        <v>2019</v>
      </c>
      <c r="D709" t="s">
        <v>51</v>
      </c>
      <c r="E709" t="s">
        <v>831</v>
      </c>
      <c r="F709" t="s">
        <v>127</v>
      </c>
      <c r="G709" t="s">
        <v>571</v>
      </c>
      <c r="H709" s="5">
        <v>0</v>
      </c>
      <c r="I709" s="5">
        <f t="shared" si="88"/>
        <v>0</v>
      </c>
      <c r="J709" s="55" t="e">
        <f t="shared" si="89"/>
        <v>#N/A</v>
      </c>
      <c r="K709" s="2">
        <v>10336</v>
      </c>
      <c r="L709" s="5">
        <f t="shared" si="95"/>
        <v>9545</v>
      </c>
      <c r="M709" s="4">
        <f t="shared" si="90"/>
        <v>0.08</v>
      </c>
      <c r="N709">
        <v>295</v>
      </c>
      <c r="O709" s="5">
        <f t="shared" si="91"/>
        <v>156</v>
      </c>
      <c r="P709" s="4">
        <f t="shared" si="92"/>
        <v>0.89</v>
      </c>
      <c r="Q709" s="2">
        <v>27503</v>
      </c>
      <c r="R709" s="5">
        <f t="shared" si="93"/>
        <v>24233</v>
      </c>
      <c r="S709" s="4">
        <f t="shared" si="94"/>
        <v>0.13</v>
      </c>
      <c r="T709">
        <v>11975</v>
      </c>
    </row>
    <row r="710" spans="1:20" x14ac:dyDescent="0.3">
      <c r="A710" t="s">
        <v>1309</v>
      </c>
      <c r="B710">
        <v>301</v>
      </c>
      <c r="C710">
        <v>2023</v>
      </c>
      <c r="D710" t="s">
        <v>51</v>
      </c>
      <c r="E710" t="s">
        <v>831</v>
      </c>
      <c r="F710" t="s">
        <v>127</v>
      </c>
      <c r="G710" t="s">
        <v>571</v>
      </c>
      <c r="H710" s="5">
        <v>0</v>
      </c>
      <c r="I710" s="5">
        <f t="shared" si="88"/>
        <v>0</v>
      </c>
      <c r="J710" s="55" t="e">
        <f t="shared" si="89"/>
        <v>#N/A</v>
      </c>
      <c r="K710" s="2">
        <v>13814</v>
      </c>
      <c r="L710" s="5">
        <f t="shared" si="95"/>
        <v>10336</v>
      </c>
      <c r="M710" s="4">
        <f t="shared" si="90"/>
        <v>0.34</v>
      </c>
      <c r="N710">
        <v>1904</v>
      </c>
      <c r="O710" s="5">
        <f t="shared" si="91"/>
        <v>295</v>
      </c>
      <c r="P710" s="4">
        <f t="shared" si="92"/>
        <v>5.45</v>
      </c>
      <c r="Q710" s="2">
        <v>36088</v>
      </c>
      <c r="R710" s="5">
        <f t="shared" si="93"/>
        <v>27503</v>
      </c>
      <c r="S710" s="4">
        <f t="shared" si="94"/>
        <v>0.31</v>
      </c>
      <c r="T710">
        <v>12990</v>
      </c>
    </row>
    <row r="711" spans="1:20" x14ac:dyDescent="0.3">
      <c r="A711" t="s">
        <v>1309</v>
      </c>
      <c r="B711">
        <v>254</v>
      </c>
      <c r="C711">
        <v>2020</v>
      </c>
      <c r="D711" t="s">
        <v>51</v>
      </c>
      <c r="E711" t="s">
        <v>831</v>
      </c>
      <c r="F711" t="s">
        <v>127</v>
      </c>
      <c r="G711" t="s">
        <v>571</v>
      </c>
      <c r="H711" s="5">
        <v>0</v>
      </c>
      <c r="I711" s="5">
        <f t="shared" si="88"/>
        <v>0</v>
      </c>
      <c r="J711" s="55" t="e">
        <f t="shared" si="89"/>
        <v>#N/A</v>
      </c>
      <c r="K711" s="2">
        <v>12633</v>
      </c>
      <c r="L711" s="5">
        <f t="shared" si="95"/>
        <v>13814</v>
      </c>
      <c r="M711" s="4">
        <f t="shared" si="90"/>
        <v>-0.09</v>
      </c>
      <c r="N711">
        <v>456</v>
      </c>
      <c r="O711" s="5">
        <f t="shared" si="91"/>
        <v>1904</v>
      </c>
      <c r="P711" s="4">
        <f t="shared" si="92"/>
        <v>-0.76</v>
      </c>
      <c r="Q711" s="2">
        <v>31124</v>
      </c>
      <c r="R711" s="5">
        <f t="shared" si="93"/>
        <v>36088</v>
      </c>
      <c r="S711" s="4">
        <f t="shared" si="94"/>
        <v>-0.14000000000000001</v>
      </c>
      <c r="T711">
        <v>13531</v>
      </c>
    </row>
    <row r="712" spans="1:20" x14ac:dyDescent="0.3">
      <c r="A712" t="s">
        <v>1309</v>
      </c>
      <c r="B712">
        <v>251</v>
      </c>
      <c r="C712">
        <v>2022</v>
      </c>
      <c r="D712" t="s">
        <v>51</v>
      </c>
      <c r="E712" t="s">
        <v>831</v>
      </c>
      <c r="F712" t="s">
        <v>127</v>
      </c>
      <c r="G712" t="s">
        <v>571</v>
      </c>
      <c r="H712" s="5">
        <v>0</v>
      </c>
      <c r="I712" s="5">
        <f t="shared" si="88"/>
        <v>0</v>
      </c>
      <c r="J712" s="55" t="e">
        <f t="shared" si="89"/>
        <v>#N/A</v>
      </c>
      <c r="K712" s="2">
        <v>14612</v>
      </c>
      <c r="L712" s="5">
        <f t="shared" si="95"/>
        <v>12633</v>
      </c>
      <c r="M712" s="4">
        <f t="shared" si="90"/>
        <v>0.16</v>
      </c>
      <c r="N712">
        <v>735</v>
      </c>
      <c r="O712" s="5">
        <f t="shared" si="91"/>
        <v>456</v>
      </c>
      <c r="P712" s="4">
        <f t="shared" si="92"/>
        <v>0.61</v>
      </c>
      <c r="Q712" s="2">
        <v>36316</v>
      </c>
      <c r="R712" s="5">
        <f t="shared" si="93"/>
        <v>31124</v>
      </c>
      <c r="S712" s="4">
        <f t="shared" si="94"/>
        <v>0.17</v>
      </c>
      <c r="T712">
        <v>13590</v>
      </c>
    </row>
    <row r="713" spans="1:20" x14ac:dyDescent="0.3">
      <c r="A713" t="s">
        <v>1309</v>
      </c>
      <c r="B713">
        <v>232</v>
      </c>
      <c r="C713">
        <v>2021</v>
      </c>
      <c r="D713" t="s">
        <v>51</v>
      </c>
      <c r="E713" t="s">
        <v>831</v>
      </c>
      <c r="F713" t="s">
        <v>127</v>
      </c>
      <c r="G713" t="s">
        <v>571</v>
      </c>
      <c r="H713" s="5">
        <v>0</v>
      </c>
      <c r="I713" s="5">
        <f t="shared" si="88"/>
        <v>0</v>
      </c>
      <c r="J713" s="55" t="e">
        <f t="shared" si="89"/>
        <v>#N/A</v>
      </c>
      <c r="K713" s="2">
        <v>13075</v>
      </c>
      <c r="L713" s="5">
        <f t="shared" si="95"/>
        <v>14612</v>
      </c>
      <c r="M713" s="4">
        <f t="shared" si="90"/>
        <v>-0.11</v>
      </c>
      <c r="N713">
        <v>403</v>
      </c>
      <c r="O713" s="5">
        <f t="shared" si="91"/>
        <v>735</v>
      </c>
      <c r="P713" s="4">
        <f t="shared" si="92"/>
        <v>-0.45</v>
      </c>
      <c r="Q713" s="2">
        <v>33942</v>
      </c>
      <c r="R713" s="5">
        <f t="shared" si="93"/>
        <v>36316</v>
      </c>
      <c r="S713" s="4">
        <f t="shared" si="94"/>
        <v>-7.0000000000000007E-2</v>
      </c>
      <c r="T713">
        <v>13225</v>
      </c>
    </row>
    <row r="714" spans="1:20" x14ac:dyDescent="0.3">
      <c r="A714" t="s">
        <v>1172</v>
      </c>
      <c r="B714">
        <v>492</v>
      </c>
      <c r="C714">
        <v>2006</v>
      </c>
      <c r="D714" t="s">
        <v>51</v>
      </c>
      <c r="E714" t="s">
        <v>831</v>
      </c>
      <c r="F714" t="s">
        <v>42</v>
      </c>
      <c r="G714" t="s">
        <v>516</v>
      </c>
      <c r="H714" s="5">
        <v>0</v>
      </c>
      <c r="I714" s="5" t="e">
        <f t="shared" si="88"/>
        <v>#N/A</v>
      </c>
      <c r="J714" s="55" t="e">
        <f t="shared" si="89"/>
        <v>#N/A</v>
      </c>
      <c r="K714" s="2">
        <v>4038.3</v>
      </c>
      <c r="L714" s="5" t="e">
        <f t="shared" si="95"/>
        <v>#N/A</v>
      </c>
      <c r="M714" s="4" t="e">
        <f t="shared" si="90"/>
        <v>#N/A</v>
      </c>
      <c r="N714">
        <v>0</v>
      </c>
      <c r="O714" s="5" t="e">
        <f t="shared" si="91"/>
        <v>#N/A</v>
      </c>
      <c r="P714" s="4" t="e">
        <f t="shared" si="92"/>
        <v>#N/A</v>
      </c>
      <c r="Q714" s="2">
        <v>0</v>
      </c>
      <c r="R714" s="5" t="e">
        <f t="shared" si="93"/>
        <v>#N/A</v>
      </c>
      <c r="S714" s="4" t="e">
        <f t="shared" si="94"/>
        <v>#N/A</v>
      </c>
      <c r="T714">
        <v>0</v>
      </c>
    </row>
    <row r="715" spans="1:20" x14ac:dyDescent="0.3">
      <c r="A715" t="s">
        <v>1172</v>
      </c>
      <c r="B715">
        <v>489</v>
      </c>
      <c r="C715">
        <v>2011</v>
      </c>
      <c r="D715" t="s">
        <v>51</v>
      </c>
      <c r="E715" t="s">
        <v>831</v>
      </c>
      <c r="F715" t="s">
        <v>42</v>
      </c>
      <c r="G715" t="s">
        <v>516</v>
      </c>
      <c r="H715" s="5">
        <v>0</v>
      </c>
      <c r="I715" s="5">
        <f t="shared" si="88"/>
        <v>0</v>
      </c>
      <c r="J715" s="55" t="e">
        <f t="shared" si="89"/>
        <v>#N/A</v>
      </c>
      <c r="K715" s="2">
        <v>4497</v>
      </c>
      <c r="L715" s="5">
        <f t="shared" si="95"/>
        <v>4038.3</v>
      </c>
      <c r="M715" s="4">
        <f t="shared" si="90"/>
        <v>0.11</v>
      </c>
      <c r="N715">
        <v>0</v>
      </c>
      <c r="O715" s="5">
        <f t="shared" si="91"/>
        <v>0</v>
      </c>
      <c r="P715" s="4" t="e">
        <f t="shared" si="92"/>
        <v>#N/A</v>
      </c>
      <c r="Q715" s="2">
        <v>0</v>
      </c>
      <c r="R715" s="5">
        <f t="shared" si="93"/>
        <v>0</v>
      </c>
      <c r="S715" s="4" t="e">
        <f t="shared" si="94"/>
        <v>#N/A</v>
      </c>
      <c r="T715">
        <v>0</v>
      </c>
    </row>
    <row r="716" spans="1:20" x14ac:dyDescent="0.3">
      <c r="A716" t="s">
        <v>1172</v>
      </c>
      <c r="B716">
        <v>487</v>
      </c>
      <c r="C716">
        <v>2014</v>
      </c>
      <c r="D716" t="s">
        <v>51</v>
      </c>
      <c r="E716" t="s">
        <v>831</v>
      </c>
      <c r="F716" t="s">
        <v>42</v>
      </c>
      <c r="G716" t="s">
        <v>516</v>
      </c>
      <c r="H716" s="5">
        <v>5168</v>
      </c>
      <c r="I716" s="5">
        <f t="shared" si="88"/>
        <v>0</v>
      </c>
      <c r="J716" s="55" t="e">
        <f t="shared" si="89"/>
        <v>#N/A</v>
      </c>
      <c r="K716" s="2">
        <v>5092</v>
      </c>
      <c r="L716" s="5">
        <f t="shared" si="95"/>
        <v>4497</v>
      </c>
      <c r="M716" s="4">
        <f t="shared" si="90"/>
        <v>0.13</v>
      </c>
      <c r="N716">
        <v>471</v>
      </c>
      <c r="O716" s="5">
        <f t="shared" si="91"/>
        <v>0</v>
      </c>
      <c r="P716" s="4" t="e">
        <f t="shared" si="92"/>
        <v>#N/A</v>
      </c>
      <c r="Q716" s="2">
        <v>42087</v>
      </c>
      <c r="R716" s="5">
        <f t="shared" si="93"/>
        <v>0</v>
      </c>
      <c r="S716" s="4" t="e">
        <f t="shared" si="94"/>
        <v>#N/A</v>
      </c>
      <c r="T716">
        <v>0</v>
      </c>
    </row>
    <row r="717" spans="1:20" x14ac:dyDescent="0.3">
      <c r="A717" t="s">
        <v>1172</v>
      </c>
      <c r="B717">
        <v>486</v>
      </c>
      <c r="C717">
        <v>2004</v>
      </c>
      <c r="D717" t="s">
        <v>51</v>
      </c>
      <c r="E717" t="s">
        <v>831</v>
      </c>
      <c r="F717" t="s">
        <v>42</v>
      </c>
      <c r="G717" t="s">
        <v>516</v>
      </c>
      <c r="H717" s="5">
        <v>0</v>
      </c>
      <c r="I717" s="5">
        <f t="shared" si="88"/>
        <v>5168</v>
      </c>
      <c r="J717" s="55">
        <f t="shared" si="89"/>
        <v>-1</v>
      </c>
      <c r="K717" s="2">
        <v>3365.7</v>
      </c>
      <c r="L717" s="5">
        <f t="shared" si="95"/>
        <v>5092</v>
      </c>
      <c r="M717" s="4">
        <f t="shared" si="90"/>
        <v>-0.34</v>
      </c>
      <c r="N717">
        <v>0</v>
      </c>
      <c r="O717" s="5">
        <f t="shared" si="91"/>
        <v>471</v>
      </c>
      <c r="P717" s="4">
        <f t="shared" si="92"/>
        <v>-1</v>
      </c>
      <c r="Q717" s="2">
        <v>0</v>
      </c>
      <c r="R717" s="5">
        <f t="shared" si="93"/>
        <v>42087</v>
      </c>
      <c r="S717" s="4">
        <f t="shared" si="94"/>
        <v>-1</v>
      </c>
      <c r="T717">
        <v>0</v>
      </c>
    </row>
    <row r="718" spans="1:20" x14ac:dyDescent="0.3">
      <c r="A718" t="s">
        <v>1172</v>
      </c>
      <c r="B718">
        <v>485</v>
      </c>
      <c r="C718">
        <v>2013</v>
      </c>
      <c r="D718" t="s">
        <v>51</v>
      </c>
      <c r="E718" t="s">
        <v>831</v>
      </c>
      <c r="F718" t="s">
        <v>42</v>
      </c>
      <c r="G718" t="s">
        <v>516</v>
      </c>
      <c r="H718" s="5">
        <v>422.37</v>
      </c>
      <c r="I718" s="5">
        <f t="shared" si="88"/>
        <v>0</v>
      </c>
      <c r="J718" s="55" t="e">
        <f t="shared" si="89"/>
        <v>#N/A</v>
      </c>
      <c r="K718" s="2">
        <v>50.62</v>
      </c>
      <c r="L718" s="5">
        <f t="shared" si="95"/>
        <v>3365.7</v>
      </c>
      <c r="M718" s="4">
        <f t="shared" si="90"/>
        <v>-0.98</v>
      </c>
      <c r="N718">
        <v>488</v>
      </c>
      <c r="O718" s="5">
        <f t="shared" si="91"/>
        <v>0</v>
      </c>
      <c r="P718" s="4" t="e">
        <f t="shared" si="92"/>
        <v>#N/A</v>
      </c>
      <c r="Q718" s="2">
        <v>391.71</v>
      </c>
      <c r="R718" s="5">
        <f t="shared" si="93"/>
        <v>0</v>
      </c>
      <c r="S718" s="4" t="e">
        <f t="shared" si="94"/>
        <v>#N/A</v>
      </c>
      <c r="T718">
        <v>0</v>
      </c>
    </row>
    <row r="719" spans="1:20" x14ac:dyDescent="0.3">
      <c r="A719" t="s">
        <v>1172</v>
      </c>
      <c r="B719">
        <v>478</v>
      </c>
      <c r="C719">
        <v>2010</v>
      </c>
      <c r="D719" t="s">
        <v>51</v>
      </c>
      <c r="E719" t="s">
        <v>831</v>
      </c>
      <c r="F719" t="s">
        <v>42</v>
      </c>
      <c r="G719" t="s">
        <v>516</v>
      </c>
      <c r="H719" s="5">
        <v>0</v>
      </c>
      <c r="I719" s="5">
        <f t="shared" si="88"/>
        <v>422.37</v>
      </c>
      <c r="J719" s="55">
        <f t="shared" si="89"/>
        <v>-1</v>
      </c>
      <c r="K719" s="2">
        <v>4320.6000000000004</v>
      </c>
      <c r="L719" s="5">
        <f t="shared" si="95"/>
        <v>50.62</v>
      </c>
      <c r="M719" s="4">
        <f t="shared" si="90"/>
        <v>84.35</v>
      </c>
      <c r="N719">
        <v>0</v>
      </c>
      <c r="O719" s="5">
        <f t="shared" si="91"/>
        <v>488</v>
      </c>
      <c r="P719" s="4">
        <f t="shared" si="92"/>
        <v>-1</v>
      </c>
      <c r="Q719" s="2">
        <v>0</v>
      </c>
      <c r="R719" s="5">
        <f t="shared" si="93"/>
        <v>391.71</v>
      </c>
      <c r="S719" s="4">
        <f t="shared" si="94"/>
        <v>-1</v>
      </c>
      <c r="T719">
        <v>0</v>
      </c>
    </row>
    <row r="720" spans="1:20" x14ac:dyDescent="0.3">
      <c r="A720" t="s">
        <v>1172</v>
      </c>
      <c r="B720">
        <v>472</v>
      </c>
      <c r="C720">
        <v>2005</v>
      </c>
      <c r="D720" t="s">
        <v>51</v>
      </c>
      <c r="E720" t="s">
        <v>831</v>
      </c>
      <c r="F720" t="s">
        <v>42</v>
      </c>
      <c r="G720" t="s">
        <v>516</v>
      </c>
      <c r="H720" s="5">
        <v>0</v>
      </c>
      <c r="I720" s="5">
        <f t="shared" si="88"/>
        <v>0</v>
      </c>
      <c r="J720" s="55" t="e">
        <f t="shared" si="89"/>
        <v>#N/A</v>
      </c>
      <c r="K720" s="2">
        <v>3911.7</v>
      </c>
      <c r="L720" s="5">
        <f t="shared" si="95"/>
        <v>4320.6000000000004</v>
      </c>
      <c r="M720" s="4">
        <f t="shared" si="90"/>
        <v>-0.09</v>
      </c>
      <c r="N720">
        <v>0</v>
      </c>
      <c r="O720" s="5">
        <f t="shared" si="91"/>
        <v>0</v>
      </c>
      <c r="P720" s="4" t="e">
        <f t="shared" si="92"/>
        <v>#N/A</v>
      </c>
      <c r="Q720" s="2">
        <v>0</v>
      </c>
      <c r="R720" s="5">
        <f t="shared" si="93"/>
        <v>0</v>
      </c>
      <c r="S720" s="4" t="e">
        <f t="shared" si="94"/>
        <v>#N/A</v>
      </c>
      <c r="T720">
        <v>0</v>
      </c>
    </row>
    <row r="721" spans="1:20" x14ac:dyDescent="0.3">
      <c r="A721" t="s">
        <v>1172</v>
      </c>
      <c r="B721">
        <v>464</v>
      </c>
      <c r="C721">
        <v>2000</v>
      </c>
      <c r="D721" t="s">
        <v>51</v>
      </c>
      <c r="E721" t="s">
        <v>831</v>
      </c>
      <c r="F721" t="s">
        <v>42</v>
      </c>
      <c r="G721" t="s">
        <v>516</v>
      </c>
      <c r="H721" s="5">
        <v>0</v>
      </c>
      <c r="I721" s="5">
        <f t="shared" si="88"/>
        <v>0</v>
      </c>
      <c r="J721" s="55" t="e">
        <f t="shared" si="89"/>
        <v>#N/A</v>
      </c>
      <c r="K721" s="2">
        <v>3334.5</v>
      </c>
      <c r="L721" s="5">
        <f t="shared" si="95"/>
        <v>3911.7</v>
      </c>
      <c r="M721" s="4">
        <f t="shared" si="90"/>
        <v>-0.15</v>
      </c>
      <c r="N721">
        <v>0</v>
      </c>
      <c r="O721" s="5">
        <f t="shared" si="91"/>
        <v>0</v>
      </c>
      <c r="P721" s="4" t="e">
        <f t="shared" si="92"/>
        <v>#N/A</v>
      </c>
      <c r="Q721" s="2">
        <v>0</v>
      </c>
      <c r="R721" s="5">
        <f t="shared" si="93"/>
        <v>0</v>
      </c>
      <c r="S721" s="4" t="e">
        <f t="shared" si="94"/>
        <v>#N/A</v>
      </c>
      <c r="T721">
        <v>0</v>
      </c>
    </row>
    <row r="722" spans="1:20" x14ac:dyDescent="0.3">
      <c r="A722" t="s">
        <v>1172</v>
      </c>
      <c r="B722">
        <v>459</v>
      </c>
      <c r="C722">
        <v>2015</v>
      </c>
      <c r="D722" t="s">
        <v>51</v>
      </c>
      <c r="E722" t="s">
        <v>831</v>
      </c>
      <c r="F722" t="s">
        <v>42</v>
      </c>
      <c r="G722" t="s">
        <v>516</v>
      </c>
      <c r="H722" s="5">
        <v>5633</v>
      </c>
      <c r="I722" s="5">
        <f t="shared" si="88"/>
        <v>0</v>
      </c>
      <c r="J722" s="55" t="e">
        <f t="shared" si="89"/>
        <v>#N/A</v>
      </c>
      <c r="K722" s="2">
        <v>5713</v>
      </c>
      <c r="L722" s="5">
        <f t="shared" si="95"/>
        <v>3334.5</v>
      </c>
      <c r="M722" s="4">
        <f t="shared" si="90"/>
        <v>0.71</v>
      </c>
      <c r="N722">
        <v>452</v>
      </c>
      <c r="O722" s="5">
        <f t="shared" si="91"/>
        <v>0</v>
      </c>
      <c r="P722" s="4" t="e">
        <f t="shared" si="92"/>
        <v>#N/A</v>
      </c>
      <c r="Q722" s="2">
        <v>47535</v>
      </c>
      <c r="R722" s="5">
        <f t="shared" si="93"/>
        <v>0</v>
      </c>
      <c r="S722" s="4" t="e">
        <f t="shared" si="94"/>
        <v>#N/A</v>
      </c>
      <c r="T722">
        <v>7800</v>
      </c>
    </row>
    <row r="723" spans="1:20" x14ac:dyDescent="0.3">
      <c r="A723" t="s">
        <v>1172</v>
      </c>
      <c r="B723">
        <v>454</v>
      </c>
      <c r="C723">
        <v>2022</v>
      </c>
      <c r="D723" t="s">
        <v>51</v>
      </c>
      <c r="E723" t="s">
        <v>831</v>
      </c>
      <c r="F723" t="s">
        <v>42</v>
      </c>
      <c r="G723" t="s">
        <v>516</v>
      </c>
      <c r="H723" s="5">
        <v>12368</v>
      </c>
      <c r="I723" s="5">
        <f t="shared" si="88"/>
        <v>5633</v>
      </c>
      <c r="J723" s="55">
        <f t="shared" si="89"/>
        <v>1.2</v>
      </c>
      <c r="K723" s="2">
        <v>7462</v>
      </c>
      <c r="L723" s="5">
        <f t="shared" si="95"/>
        <v>5713</v>
      </c>
      <c r="M723" s="4">
        <f t="shared" si="90"/>
        <v>0.31</v>
      </c>
      <c r="N723">
        <v>1995</v>
      </c>
      <c r="O723" s="5">
        <f t="shared" si="91"/>
        <v>452</v>
      </c>
      <c r="P723" s="4">
        <f t="shared" si="92"/>
        <v>3.41</v>
      </c>
      <c r="Q723" s="2">
        <v>28931</v>
      </c>
      <c r="R723" s="5">
        <f t="shared" si="93"/>
        <v>47535</v>
      </c>
      <c r="S723" s="4">
        <f t="shared" si="94"/>
        <v>-0.39</v>
      </c>
      <c r="T723">
        <v>6600</v>
      </c>
    </row>
    <row r="724" spans="1:20" x14ac:dyDescent="0.3">
      <c r="A724" t="s">
        <v>1172</v>
      </c>
      <c r="B724">
        <v>439</v>
      </c>
      <c r="C724">
        <v>2001</v>
      </c>
      <c r="D724" t="s">
        <v>51</v>
      </c>
      <c r="E724" t="s">
        <v>831</v>
      </c>
      <c r="F724" t="s">
        <v>42</v>
      </c>
      <c r="G724" t="s">
        <v>516</v>
      </c>
      <c r="H724" s="5">
        <v>0</v>
      </c>
      <c r="I724" s="5">
        <f t="shared" si="88"/>
        <v>12368</v>
      </c>
      <c r="J724" s="55">
        <f t="shared" si="89"/>
        <v>-1</v>
      </c>
      <c r="K724" s="2">
        <v>3786.1</v>
      </c>
      <c r="L724" s="5">
        <f t="shared" si="95"/>
        <v>7462</v>
      </c>
      <c r="M724" s="4">
        <f t="shared" si="90"/>
        <v>-0.49</v>
      </c>
      <c r="N724">
        <v>0</v>
      </c>
      <c r="O724" s="5">
        <f t="shared" si="91"/>
        <v>1995</v>
      </c>
      <c r="P724" s="4">
        <f t="shared" si="92"/>
        <v>-1</v>
      </c>
      <c r="Q724" s="2">
        <v>0</v>
      </c>
      <c r="R724" s="5">
        <f t="shared" si="93"/>
        <v>28931</v>
      </c>
      <c r="S724" s="4">
        <f t="shared" si="94"/>
        <v>-1</v>
      </c>
      <c r="T724">
        <v>0</v>
      </c>
    </row>
    <row r="725" spans="1:20" x14ac:dyDescent="0.3">
      <c r="A725" t="s">
        <v>1172</v>
      </c>
      <c r="B725">
        <v>427</v>
      </c>
      <c r="C725">
        <v>2019</v>
      </c>
      <c r="D725" t="s">
        <v>51</v>
      </c>
      <c r="E725" t="s">
        <v>831</v>
      </c>
      <c r="F725" t="s">
        <v>42</v>
      </c>
      <c r="G725" t="s">
        <v>516</v>
      </c>
      <c r="H725" s="5">
        <v>8593</v>
      </c>
      <c r="I725" s="5">
        <f t="shared" si="88"/>
        <v>0</v>
      </c>
      <c r="J725" s="55" t="e">
        <f t="shared" si="89"/>
        <v>#N/A</v>
      </c>
      <c r="K725" s="2">
        <v>7150</v>
      </c>
      <c r="L725" s="5">
        <f t="shared" si="95"/>
        <v>3786.1</v>
      </c>
      <c r="M725" s="4">
        <f t="shared" si="90"/>
        <v>0.89</v>
      </c>
      <c r="N725">
        <v>530</v>
      </c>
      <c r="O725" s="5">
        <f t="shared" si="91"/>
        <v>0</v>
      </c>
      <c r="P725" s="4" t="e">
        <f t="shared" si="92"/>
        <v>#N/A</v>
      </c>
      <c r="Q725" s="2">
        <v>63456</v>
      </c>
      <c r="R725" s="5">
        <f t="shared" si="93"/>
        <v>0</v>
      </c>
      <c r="S725" s="4" t="e">
        <f t="shared" si="94"/>
        <v>#N/A</v>
      </c>
      <c r="T725">
        <v>7600</v>
      </c>
    </row>
    <row r="726" spans="1:20" x14ac:dyDescent="0.3">
      <c r="A726" t="s">
        <v>1172</v>
      </c>
      <c r="B726">
        <v>424</v>
      </c>
      <c r="C726">
        <v>2003</v>
      </c>
      <c r="D726" t="s">
        <v>51</v>
      </c>
      <c r="E726" t="s">
        <v>831</v>
      </c>
      <c r="F726" t="s">
        <v>42</v>
      </c>
      <c r="G726" t="s">
        <v>516</v>
      </c>
      <c r="H726" s="5">
        <v>0</v>
      </c>
      <c r="I726" s="5">
        <f t="shared" si="88"/>
        <v>8593</v>
      </c>
      <c r="J726" s="55">
        <f t="shared" si="89"/>
        <v>-1</v>
      </c>
      <c r="K726" s="2">
        <v>3749.6</v>
      </c>
      <c r="L726" s="5">
        <f t="shared" si="95"/>
        <v>7150</v>
      </c>
      <c r="M726" s="4">
        <f t="shared" si="90"/>
        <v>-0.48</v>
      </c>
      <c r="N726">
        <v>0</v>
      </c>
      <c r="O726" s="5">
        <f t="shared" si="91"/>
        <v>530</v>
      </c>
      <c r="P726" s="4">
        <f t="shared" si="92"/>
        <v>-1</v>
      </c>
      <c r="Q726" s="2">
        <v>0</v>
      </c>
      <c r="R726" s="5">
        <f t="shared" si="93"/>
        <v>63456</v>
      </c>
      <c r="S726" s="4">
        <f t="shared" si="94"/>
        <v>-1</v>
      </c>
      <c r="T726">
        <v>0</v>
      </c>
    </row>
    <row r="727" spans="1:20" x14ac:dyDescent="0.3">
      <c r="A727" t="s">
        <v>1172</v>
      </c>
      <c r="B727">
        <v>421</v>
      </c>
      <c r="C727">
        <v>2016</v>
      </c>
      <c r="D727" t="s">
        <v>51</v>
      </c>
      <c r="E727" t="s">
        <v>831</v>
      </c>
      <c r="F727" t="s">
        <v>42</v>
      </c>
      <c r="G727" t="s">
        <v>516</v>
      </c>
      <c r="H727" s="5">
        <v>6094</v>
      </c>
      <c r="I727" s="5">
        <f t="shared" si="88"/>
        <v>0</v>
      </c>
      <c r="J727" s="55" t="e">
        <f t="shared" si="89"/>
        <v>#N/A</v>
      </c>
      <c r="K727" s="2">
        <v>6145</v>
      </c>
      <c r="L727" s="5">
        <f t="shared" si="95"/>
        <v>3749.6</v>
      </c>
      <c r="M727" s="4">
        <f t="shared" si="90"/>
        <v>0.64</v>
      </c>
      <c r="N727">
        <v>352</v>
      </c>
      <c r="O727" s="5">
        <f t="shared" si="91"/>
        <v>0</v>
      </c>
      <c r="P727" s="4" t="e">
        <f t="shared" si="92"/>
        <v>#N/A</v>
      </c>
      <c r="Q727" s="2">
        <v>49859</v>
      </c>
      <c r="R727" s="5">
        <f t="shared" si="93"/>
        <v>0</v>
      </c>
      <c r="S727" s="4" t="e">
        <f t="shared" si="94"/>
        <v>#N/A</v>
      </c>
      <c r="T727">
        <v>7400</v>
      </c>
    </row>
    <row r="728" spans="1:20" x14ac:dyDescent="0.3">
      <c r="A728" t="s">
        <v>1172</v>
      </c>
      <c r="B728">
        <v>418</v>
      </c>
      <c r="C728">
        <v>2002</v>
      </c>
      <c r="D728" t="s">
        <v>51</v>
      </c>
      <c r="E728" t="s">
        <v>831</v>
      </c>
      <c r="F728" t="s">
        <v>42</v>
      </c>
      <c r="G728" t="s">
        <v>516</v>
      </c>
      <c r="H728" s="5">
        <v>0</v>
      </c>
      <c r="I728" s="5">
        <f t="shared" si="88"/>
        <v>6094</v>
      </c>
      <c r="J728" s="55">
        <f t="shared" si="89"/>
        <v>-1</v>
      </c>
      <c r="K728" s="2">
        <v>3947.6</v>
      </c>
      <c r="L728" s="5">
        <f t="shared" si="95"/>
        <v>6145</v>
      </c>
      <c r="M728" s="4">
        <f t="shared" si="90"/>
        <v>-0.36</v>
      </c>
      <c r="N728">
        <v>0</v>
      </c>
      <c r="O728" s="5">
        <f t="shared" si="91"/>
        <v>352</v>
      </c>
      <c r="P728" s="4">
        <f t="shared" si="92"/>
        <v>-1</v>
      </c>
      <c r="Q728" s="2">
        <v>0</v>
      </c>
      <c r="R728" s="5">
        <f t="shared" si="93"/>
        <v>49859</v>
      </c>
      <c r="S728" s="4">
        <f t="shared" si="94"/>
        <v>-1</v>
      </c>
      <c r="T728">
        <v>0</v>
      </c>
    </row>
    <row r="729" spans="1:20" x14ac:dyDescent="0.3">
      <c r="A729" t="s">
        <v>1172</v>
      </c>
      <c r="B729">
        <v>413</v>
      </c>
      <c r="C729">
        <v>2018</v>
      </c>
      <c r="D729" t="s">
        <v>51</v>
      </c>
      <c r="E729" t="s">
        <v>831</v>
      </c>
      <c r="F729" t="s">
        <v>42</v>
      </c>
      <c r="G729" t="s">
        <v>516</v>
      </c>
      <c r="H729" s="5">
        <v>9923</v>
      </c>
      <c r="I729" s="5">
        <f t="shared" si="88"/>
        <v>0</v>
      </c>
      <c r="J729" s="55" t="e">
        <f t="shared" si="89"/>
        <v>#N/A</v>
      </c>
      <c r="K729" s="2">
        <v>6865</v>
      </c>
      <c r="L729" s="5">
        <f t="shared" si="95"/>
        <v>3947.6</v>
      </c>
      <c r="M729" s="4">
        <f t="shared" si="90"/>
        <v>0.74</v>
      </c>
      <c r="N729">
        <v>475</v>
      </c>
      <c r="O729" s="5">
        <f t="shared" si="91"/>
        <v>0</v>
      </c>
      <c r="P729" s="4" t="e">
        <f t="shared" si="92"/>
        <v>#N/A</v>
      </c>
      <c r="Q729" s="2">
        <v>60658</v>
      </c>
      <c r="R729" s="5">
        <f t="shared" si="93"/>
        <v>0</v>
      </c>
      <c r="S729" s="4" t="e">
        <f t="shared" si="94"/>
        <v>#N/A</v>
      </c>
      <c r="T729">
        <v>7600</v>
      </c>
    </row>
    <row r="730" spans="1:20" x14ac:dyDescent="0.3">
      <c r="A730" t="s">
        <v>1172</v>
      </c>
      <c r="B730">
        <v>411</v>
      </c>
      <c r="C730">
        <v>2017</v>
      </c>
      <c r="D730" t="s">
        <v>51</v>
      </c>
      <c r="E730" t="s">
        <v>831</v>
      </c>
      <c r="F730" t="s">
        <v>42</v>
      </c>
      <c r="G730" t="s">
        <v>516</v>
      </c>
      <c r="H730" s="5">
        <v>8303</v>
      </c>
      <c r="I730" s="5">
        <f t="shared" si="88"/>
        <v>9923</v>
      </c>
      <c r="J730" s="55">
        <f t="shared" si="89"/>
        <v>-0.16</v>
      </c>
      <c r="K730" s="2">
        <v>6498</v>
      </c>
      <c r="L730" s="5">
        <f t="shared" si="95"/>
        <v>6865</v>
      </c>
      <c r="M730" s="4">
        <f t="shared" si="90"/>
        <v>-0.05</v>
      </c>
      <c r="N730">
        <v>649</v>
      </c>
      <c r="O730" s="5">
        <f t="shared" si="91"/>
        <v>475</v>
      </c>
      <c r="P730" s="4">
        <f t="shared" si="92"/>
        <v>0.37</v>
      </c>
      <c r="Q730" s="2">
        <v>55072</v>
      </c>
      <c r="R730" s="5">
        <f t="shared" si="93"/>
        <v>60658</v>
      </c>
      <c r="S730" s="4">
        <f t="shared" si="94"/>
        <v>-0.09</v>
      </c>
      <c r="T730">
        <v>7600</v>
      </c>
    </row>
    <row r="731" spans="1:20" x14ac:dyDescent="0.3">
      <c r="A731" t="s">
        <v>1172</v>
      </c>
      <c r="B731">
        <v>383</v>
      </c>
      <c r="C731">
        <v>2020</v>
      </c>
      <c r="D731" t="s">
        <v>51</v>
      </c>
      <c r="E731" t="s">
        <v>831</v>
      </c>
      <c r="F731" t="s">
        <v>42</v>
      </c>
      <c r="G731" t="s">
        <v>516</v>
      </c>
      <c r="H731" s="5">
        <v>6331</v>
      </c>
      <c r="I731" s="5">
        <f t="shared" si="88"/>
        <v>8303</v>
      </c>
      <c r="J731" s="55">
        <f t="shared" si="89"/>
        <v>-0.24</v>
      </c>
      <c r="K731" s="2">
        <v>8237</v>
      </c>
      <c r="L731" s="5">
        <f t="shared" si="95"/>
        <v>6498</v>
      </c>
      <c r="M731" s="4">
        <f t="shared" si="90"/>
        <v>0.27</v>
      </c>
      <c r="N731">
        <v>897</v>
      </c>
      <c r="O731" s="5">
        <f t="shared" si="91"/>
        <v>649</v>
      </c>
      <c r="P731" s="4">
        <f t="shared" si="92"/>
        <v>0.38</v>
      </c>
      <c r="Q731" s="2">
        <v>70130</v>
      </c>
      <c r="R731" s="5">
        <f t="shared" si="93"/>
        <v>55072</v>
      </c>
      <c r="S731" s="4">
        <f t="shared" si="94"/>
        <v>0.27</v>
      </c>
      <c r="T731">
        <v>7700</v>
      </c>
    </row>
    <row r="732" spans="1:20" x14ac:dyDescent="0.3">
      <c r="A732" t="s">
        <v>1172</v>
      </c>
      <c r="B732">
        <v>381</v>
      </c>
      <c r="C732">
        <v>1999</v>
      </c>
      <c r="D732" t="s">
        <v>51</v>
      </c>
      <c r="E732" t="s">
        <v>831</v>
      </c>
      <c r="F732" t="s">
        <v>42</v>
      </c>
      <c r="G732" t="s">
        <v>516</v>
      </c>
      <c r="H732" s="5">
        <v>0</v>
      </c>
      <c r="I732" s="5">
        <f t="shared" si="88"/>
        <v>6331</v>
      </c>
      <c r="J732" s="55">
        <f t="shared" si="89"/>
        <v>-1</v>
      </c>
      <c r="K732" s="2">
        <v>4050</v>
      </c>
      <c r="L732" s="5">
        <f t="shared" si="95"/>
        <v>8237</v>
      </c>
      <c r="M732" s="4">
        <f t="shared" si="90"/>
        <v>-0.51</v>
      </c>
      <c r="N732">
        <v>0</v>
      </c>
      <c r="O732" s="5">
        <f t="shared" si="91"/>
        <v>897</v>
      </c>
      <c r="P732" s="4">
        <f t="shared" si="92"/>
        <v>-1</v>
      </c>
      <c r="Q732" s="2">
        <v>0</v>
      </c>
      <c r="R732" s="5">
        <f t="shared" si="93"/>
        <v>70130</v>
      </c>
      <c r="S732" s="4">
        <f t="shared" si="94"/>
        <v>-1</v>
      </c>
      <c r="T732">
        <v>0</v>
      </c>
    </row>
    <row r="733" spans="1:20" x14ac:dyDescent="0.3">
      <c r="A733" t="s">
        <v>1172</v>
      </c>
      <c r="B733">
        <v>376</v>
      </c>
      <c r="C733">
        <v>2021</v>
      </c>
      <c r="D733" t="s">
        <v>51</v>
      </c>
      <c r="E733" t="s">
        <v>831</v>
      </c>
      <c r="F733" t="s">
        <v>42</v>
      </c>
      <c r="G733" t="s">
        <v>516</v>
      </c>
      <c r="H733" s="5">
        <v>9858</v>
      </c>
      <c r="I733" s="5">
        <f t="shared" si="88"/>
        <v>0</v>
      </c>
      <c r="J733" s="55" t="e">
        <f t="shared" si="89"/>
        <v>#N/A</v>
      </c>
      <c r="K733" s="2">
        <v>7909</v>
      </c>
      <c r="L733" s="5">
        <f t="shared" si="95"/>
        <v>4050</v>
      </c>
      <c r="M733" s="4">
        <f t="shared" si="90"/>
        <v>0.95</v>
      </c>
      <c r="N733">
        <v>732</v>
      </c>
      <c r="O733" s="5">
        <f t="shared" si="91"/>
        <v>0</v>
      </c>
      <c r="P733" s="4" t="e">
        <f t="shared" si="92"/>
        <v>#N/A</v>
      </c>
      <c r="Q733" s="2">
        <v>73566</v>
      </c>
      <c r="R733" s="5">
        <f t="shared" si="93"/>
        <v>0</v>
      </c>
      <c r="S733" s="4" t="e">
        <f t="shared" si="94"/>
        <v>#N/A</v>
      </c>
      <c r="T733">
        <v>7300</v>
      </c>
    </row>
    <row r="734" spans="1:20" x14ac:dyDescent="0.3">
      <c r="A734" t="s">
        <v>1172</v>
      </c>
      <c r="B734">
        <v>370</v>
      </c>
      <c r="C734">
        <v>1998</v>
      </c>
      <c r="D734" t="s">
        <v>51</v>
      </c>
      <c r="E734" t="s">
        <v>831</v>
      </c>
      <c r="F734" t="s">
        <v>42</v>
      </c>
      <c r="G734" t="s">
        <v>516</v>
      </c>
      <c r="H734" s="5">
        <v>0</v>
      </c>
      <c r="I734" s="5">
        <f t="shared" si="88"/>
        <v>9858</v>
      </c>
      <c r="J734" s="55">
        <f t="shared" si="89"/>
        <v>-1</v>
      </c>
      <c r="K734" s="2">
        <v>4020.7</v>
      </c>
      <c r="L734" s="5">
        <f t="shared" si="95"/>
        <v>7909</v>
      </c>
      <c r="M734" s="4">
        <f t="shared" si="90"/>
        <v>-0.49</v>
      </c>
      <c r="N734">
        <v>0</v>
      </c>
      <c r="O734" s="5">
        <f t="shared" si="91"/>
        <v>732</v>
      </c>
      <c r="P734" s="4">
        <f t="shared" si="92"/>
        <v>-1</v>
      </c>
      <c r="Q734" s="2">
        <v>0</v>
      </c>
      <c r="R734" s="5">
        <f t="shared" si="93"/>
        <v>73566</v>
      </c>
      <c r="S734" s="4">
        <f t="shared" si="94"/>
        <v>-1</v>
      </c>
      <c r="T734">
        <v>0</v>
      </c>
    </row>
    <row r="735" spans="1:20" x14ac:dyDescent="0.3">
      <c r="A735" t="s">
        <v>1172</v>
      </c>
      <c r="B735">
        <v>344</v>
      </c>
      <c r="C735">
        <v>1996</v>
      </c>
      <c r="D735" t="s">
        <v>51</v>
      </c>
      <c r="E735" t="s">
        <v>831</v>
      </c>
      <c r="F735" t="s">
        <v>42</v>
      </c>
      <c r="G735" t="s">
        <v>516</v>
      </c>
      <c r="H735" s="5">
        <v>0</v>
      </c>
      <c r="I735" s="5">
        <f t="shared" si="88"/>
        <v>0</v>
      </c>
      <c r="J735" s="55" t="e">
        <f t="shared" si="89"/>
        <v>#N/A</v>
      </c>
      <c r="K735" s="2">
        <v>3629.6</v>
      </c>
      <c r="L735" s="5">
        <f t="shared" si="95"/>
        <v>4020.7</v>
      </c>
      <c r="M735" s="4">
        <f t="shared" si="90"/>
        <v>-0.1</v>
      </c>
      <c r="N735">
        <v>0</v>
      </c>
      <c r="O735" s="5">
        <f t="shared" si="91"/>
        <v>0</v>
      </c>
      <c r="P735" s="4" t="e">
        <f t="shared" si="92"/>
        <v>#N/A</v>
      </c>
      <c r="Q735" s="2">
        <v>0</v>
      </c>
      <c r="R735" s="5">
        <f t="shared" si="93"/>
        <v>0</v>
      </c>
      <c r="S735" s="4" t="e">
        <f t="shared" si="94"/>
        <v>#N/A</v>
      </c>
      <c r="T735">
        <v>0</v>
      </c>
    </row>
    <row r="736" spans="1:20" x14ac:dyDescent="0.3">
      <c r="A736" t="s">
        <v>1172</v>
      </c>
      <c r="B736">
        <v>331</v>
      </c>
      <c r="C736">
        <v>1997</v>
      </c>
      <c r="D736" t="s">
        <v>51</v>
      </c>
      <c r="E736" t="s">
        <v>831</v>
      </c>
      <c r="F736" t="s">
        <v>42</v>
      </c>
      <c r="G736" t="s">
        <v>516</v>
      </c>
      <c r="H736" s="5">
        <v>0</v>
      </c>
      <c r="I736" s="5">
        <f t="shared" si="88"/>
        <v>0</v>
      </c>
      <c r="J736" s="55" t="e">
        <f t="shared" si="89"/>
        <v>#N/A</v>
      </c>
      <c r="K736" s="2">
        <v>4115.3999999999996</v>
      </c>
      <c r="L736" s="5">
        <f t="shared" si="95"/>
        <v>3629.6</v>
      </c>
      <c r="M736" s="4">
        <f t="shared" si="90"/>
        <v>0.13</v>
      </c>
      <c r="N736">
        <v>0</v>
      </c>
      <c r="O736" s="5">
        <f t="shared" si="91"/>
        <v>0</v>
      </c>
      <c r="P736" s="4" t="e">
        <f t="shared" si="92"/>
        <v>#N/A</v>
      </c>
      <c r="Q736" s="2">
        <v>0</v>
      </c>
      <c r="R736" s="5">
        <f t="shared" si="93"/>
        <v>0</v>
      </c>
      <c r="S736" s="4" t="e">
        <f t="shared" si="94"/>
        <v>#N/A</v>
      </c>
      <c r="T736">
        <v>0</v>
      </c>
    </row>
    <row r="737" spans="1:20" x14ac:dyDescent="0.3">
      <c r="A737" t="s">
        <v>1108</v>
      </c>
      <c r="B737">
        <v>206</v>
      </c>
      <c r="C737">
        <v>1997</v>
      </c>
      <c r="D737" t="s">
        <v>70</v>
      </c>
      <c r="E737" t="s">
        <v>831</v>
      </c>
      <c r="F737" t="s">
        <v>19</v>
      </c>
      <c r="G737" t="s">
        <v>503</v>
      </c>
      <c r="H737" s="5">
        <v>0</v>
      </c>
      <c r="I737" s="5" t="e">
        <f t="shared" si="88"/>
        <v>#N/A</v>
      </c>
      <c r="J737" s="55" t="e">
        <f t="shared" si="89"/>
        <v>#N/A</v>
      </c>
      <c r="K737" s="2">
        <v>6979</v>
      </c>
      <c r="L737" s="5" t="e">
        <f t="shared" si="95"/>
        <v>#N/A</v>
      </c>
      <c r="M737" s="4" t="e">
        <f t="shared" si="90"/>
        <v>#N/A</v>
      </c>
      <c r="N737">
        <v>0</v>
      </c>
      <c r="O737" s="5" t="e">
        <f t="shared" si="91"/>
        <v>#N/A</v>
      </c>
      <c r="P737" s="4" t="e">
        <f t="shared" si="92"/>
        <v>#N/A</v>
      </c>
      <c r="Q737" s="2">
        <v>0</v>
      </c>
      <c r="R737" s="5" t="e">
        <f t="shared" si="93"/>
        <v>#N/A</v>
      </c>
      <c r="S737" s="4" t="e">
        <f t="shared" si="94"/>
        <v>#N/A</v>
      </c>
      <c r="T737">
        <v>0</v>
      </c>
    </row>
    <row r="738" spans="1:20" x14ac:dyDescent="0.3">
      <c r="A738" t="s">
        <v>1108</v>
      </c>
      <c r="B738">
        <v>202</v>
      </c>
      <c r="C738">
        <v>1996</v>
      </c>
      <c r="D738" t="s">
        <v>70</v>
      </c>
      <c r="E738" t="s">
        <v>831</v>
      </c>
      <c r="F738" t="s">
        <v>19</v>
      </c>
      <c r="G738" t="s">
        <v>503</v>
      </c>
      <c r="H738" s="5">
        <v>0</v>
      </c>
      <c r="I738" s="5">
        <f t="shared" si="88"/>
        <v>0</v>
      </c>
      <c r="J738" s="55" t="e">
        <f t="shared" si="89"/>
        <v>#N/A</v>
      </c>
      <c r="K738" s="2">
        <v>6495</v>
      </c>
      <c r="L738" s="5">
        <f t="shared" si="95"/>
        <v>6979</v>
      </c>
      <c r="M738" s="4">
        <f t="shared" si="90"/>
        <v>-7.0000000000000007E-2</v>
      </c>
      <c r="N738">
        <v>0</v>
      </c>
      <c r="O738" s="5">
        <f t="shared" si="91"/>
        <v>0</v>
      </c>
      <c r="P738" s="4" t="e">
        <f t="shared" si="92"/>
        <v>#N/A</v>
      </c>
      <c r="Q738" s="2">
        <v>0</v>
      </c>
      <c r="R738" s="5">
        <f t="shared" si="93"/>
        <v>0</v>
      </c>
      <c r="S738" s="4" t="e">
        <f t="shared" si="94"/>
        <v>#N/A</v>
      </c>
      <c r="T738">
        <v>0</v>
      </c>
    </row>
    <row r="739" spans="1:20" x14ac:dyDescent="0.3">
      <c r="A739" t="s">
        <v>1108</v>
      </c>
      <c r="B739">
        <v>175</v>
      </c>
      <c r="C739">
        <v>1998</v>
      </c>
      <c r="D739" t="s">
        <v>70</v>
      </c>
      <c r="E739" t="s">
        <v>831</v>
      </c>
      <c r="F739" t="s">
        <v>19</v>
      </c>
      <c r="G739" t="s">
        <v>503</v>
      </c>
      <c r="H739" s="5">
        <v>0</v>
      </c>
      <c r="I739" s="5">
        <f t="shared" si="88"/>
        <v>0</v>
      </c>
      <c r="J739" s="55" t="e">
        <f t="shared" si="89"/>
        <v>#N/A</v>
      </c>
      <c r="K739" s="2">
        <v>8927</v>
      </c>
      <c r="L739" s="5">
        <f t="shared" si="95"/>
        <v>6495</v>
      </c>
      <c r="M739" s="4">
        <f t="shared" si="90"/>
        <v>0.37</v>
      </c>
      <c r="N739">
        <v>0</v>
      </c>
      <c r="O739" s="5">
        <f t="shared" si="91"/>
        <v>0</v>
      </c>
      <c r="P739" s="4" t="e">
        <f t="shared" si="92"/>
        <v>#N/A</v>
      </c>
      <c r="Q739" s="2">
        <v>0</v>
      </c>
      <c r="R739" s="5">
        <f t="shared" si="93"/>
        <v>0</v>
      </c>
      <c r="S739" s="4" t="e">
        <f t="shared" si="94"/>
        <v>#N/A</v>
      </c>
      <c r="T739">
        <v>0</v>
      </c>
    </row>
    <row r="740" spans="1:20" x14ac:dyDescent="0.3">
      <c r="A740" t="s">
        <v>1108</v>
      </c>
      <c r="B740">
        <v>174</v>
      </c>
      <c r="C740">
        <v>2001</v>
      </c>
      <c r="D740" t="s">
        <v>70</v>
      </c>
      <c r="E740" t="s">
        <v>831</v>
      </c>
      <c r="F740" t="s">
        <v>19</v>
      </c>
      <c r="G740" t="s">
        <v>503</v>
      </c>
      <c r="H740" s="5">
        <v>0</v>
      </c>
      <c r="I740" s="5">
        <f t="shared" si="88"/>
        <v>0</v>
      </c>
      <c r="J740" s="55" t="e">
        <f t="shared" si="89"/>
        <v>#N/A</v>
      </c>
      <c r="K740" s="2">
        <v>11063</v>
      </c>
      <c r="L740" s="5">
        <f t="shared" si="95"/>
        <v>8927</v>
      </c>
      <c r="M740" s="4">
        <f t="shared" si="90"/>
        <v>0.24</v>
      </c>
      <c r="N740">
        <v>0</v>
      </c>
      <c r="O740" s="5">
        <f t="shared" si="91"/>
        <v>0</v>
      </c>
      <c r="P740" s="4" t="e">
        <f t="shared" si="92"/>
        <v>#N/A</v>
      </c>
      <c r="Q740" s="2">
        <v>0</v>
      </c>
      <c r="R740" s="5">
        <f t="shared" si="93"/>
        <v>0</v>
      </c>
      <c r="S740" s="4" t="e">
        <f t="shared" si="94"/>
        <v>#N/A</v>
      </c>
      <c r="T740">
        <v>0</v>
      </c>
    </row>
    <row r="741" spans="1:20" x14ac:dyDescent="0.3">
      <c r="A741" t="s">
        <v>1108</v>
      </c>
      <c r="B741">
        <v>162</v>
      </c>
      <c r="C741">
        <v>2000</v>
      </c>
      <c r="D741" t="s">
        <v>70</v>
      </c>
      <c r="E741" t="s">
        <v>831</v>
      </c>
      <c r="F741" t="s">
        <v>19</v>
      </c>
      <c r="G741" t="s">
        <v>503</v>
      </c>
      <c r="H741" s="5">
        <v>0</v>
      </c>
      <c r="I741" s="5">
        <f t="shared" si="88"/>
        <v>0</v>
      </c>
      <c r="J741" s="55" t="e">
        <f t="shared" si="89"/>
        <v>#N/A</v>
      </c>
      <c r="K741" s="2">
        <v>10679</v>
      </c>
      <c r="L741" s="5">
        <f t="shared" si="95"/>
        <v>11063</v>
      </c>
      <c r="M741" s="4">
        <f t="shared" si="90"/>
        <v>-0.03</v>
      </c>
      <c r="N741">
        <v>0</v>
      </c>
      <c r="O741" s="5">
        <f t="shared" si="91"/>
        <v>0</v>
      </c>
      <c r="P741" s="4" t="e">
        <f t="shared" si="92"/>
        <v>#N/A</v>
      </c>
      <c r="Q741" s="2">
        <v>0</v>
      </c>
      <c r="R741" s="5">
        <f t="shared" si="93"/>
        <v>0</v>
      </c>
      <c r="S741" s="4" t="e">
        <f t="shared" si="94"/>
        <v>#N/A</v>
      </c>
      <c r="T741">
        <v>0</v>
      </c>
    </row>
    <row r="742" spans="1:20" x14ac:dyDescent="0.3">
      <c r="A742" t="s">
        <v>1108</v>
      </c>
      <c r="B742">
        <v>156</v>
      </c>
      <c r="C742">
        <v>1999</v>
      </c>
      <c r="D742" t="s">
        <v>70</v>
      </c>
      <c r="E742" t="s">
        <v>831</v>
      </c>
      <c r="F742" t="s">
        <v>19</v>
      </c>
      <c r="G742" t="s">
        <v>503</v>
      </c>
      <c r="H742" s="5">
        <v>0</v>
      </c>
      <c r="I742" s="5">
        <f t="shared" si="88"/>
        <v>0</v>
      </c>
      <c r="J742" s="55" t="e">
        <f t="shared" si="89"/>
        <v>#N/A</v>
      </c>
      <c r="K742" s="2">
        <v>10251</v>
      </c>
      <c r="L742" s="5">
        <f t="shared" si="95"/>
        <v>10679</v>
      </c>
      <c r="M742" s="4">
        <f t="shared" si="90"/>
        <v>-0.04</v>
      </c>
      <c r="N742">
        <v>0</v>
      </c>
      <c r="O742" s="5">
        <f t="shared" si="91"/>
        <v>0</v>
      </c>
      <c r="P742" s="4" t="e">
        <f t="shared" si="92"/>
        <v>#N/A</v>
      </c>
      <c r="Q742" s="2">
        <v>0</v>
      </c>
      <c r="R742" s="5">
        <f t="shared" si="93"/>
        <v>0</v>
      </c>
      <c r="S742" s="4" t="e">
        <f t="shared" si="94"/>
        <v>#N/A</v>
      </c>
      <c r="T742">
        <v>0</v>
      </c>
    </row>
    <row r="743" spans="1:20" x14ac:dyDescent="0.3">
      <c r="A743" t="s">
        <v>1058</v>
      </c>
      <c r="B743">
        <v>143</v>
      </c>
      <c r="C743">
        <v>2001</v>
      </c>
      <c r="D743" t="s">
        <v>73</v>
      </c>
      <c r="E743" t="s">
        <v>831</v>
      </c>
      <c r="F743" t="s">
        <v>34</v>
      </c>
      <c r="G743" t="s">
        <v>571</v>
      </c>
      <c r="H743" s="5">
        <v>0</v>
      </c>
      <c r="I743" s="5" t="e">
        <f t="shared" si="88"/>
        <v>#N/A</v>
      </c>
      <c r="J743" s="55" t="e">
        <f t="shared" si="89"/>
        <v>#N/A</v>
      </c>
      <c r="K743" s="2">
        <v>13809.5</v>
      </c>
      <c r="L743" s="5" t="e">
        <f t="shared" si="95"/>
        <v>#N/A</v>
      </c>
      <c r="M743" s="4" t="e">
        <f t="shared" si="90"/>
        <v>#N/A</v>
      </c>
      <c r="N743">
        <v>0</v>
      </c>
      <c r="O743" s="5" t="e">
        <f t="shared" si="91"/>
        <v>#N/A</v>
      </c>
      <c r="P743" s="4" t="e">
        <f t="shared" si="92"/>
        <v>#N/A</v>
      </c>
      <c r="Q743" s="2">
        <v>0</v>
      </c>
      <c r="R743" s="5" t="e">
        <f t="shared" si="93"/>
        <v>#N/A</v>
      </c>
      <c r="S743" s="4" t="e">
        <f t="shared" si="94"/>
        <v>#N/A</v>
      </c>
      <c r="T743">
        <v>0</v>
      </c>
    </row>
    <row r="744" spans="1:20" x14ac:dyDescent="0.3">
      <c r="A744" t="s">
        <v>1058</v>
      </c>
      <c r="B744">
        <v>132</v>
      </c>
      <c r="C744">
        <v>2000</v>
      </c>
      <c r="D744" t="s">
        <v>73</v>
      </c>
      <c r="E744" t="s">
        <v>831</v>
      </c>
      <c r="F744" t="s">
        <v>34</v>
      </c>
      <c r="G744" t="s">
        <v>571</v>
      </c>
      <c r="H744" s="5">
        <v>0</v>
      </c>
      <c r="I744" s="5">
        <f t="shared" si="88"/>
        <v>0</v>
      </c>
      <c r="J744" s="55" t="e">
        <f t="shared" si="89"/>
        <v>#N/A</v>
      </c>
      <c r="K744" s="2">
        <v>13259.3</v>
      </c>
      <c r="L744" s="5">
        <f t="shared" si="95"/>
        <v>13809.5</v>
      </c>
      <c r="M744" s="4">
        <f t="shared" si="90"/>
        <v>-0.04</v>
      </c>
      <c r="N744">
        <v>0</v>
      </c>
      <c r="O744" s="5">
        <f t="shared" si="91"/>
        <v>0</v>
      </c>
      <c r="P744" s="4" t="e">
        <f t="shared" si="92"/>
        <v>#N/A</v>
      </c>
      <c r="Q744" s="2">
        <v>0</v>
      </c>
      <c r="R744" s="5">
        <f t="shared" si="93"/>
        <v>0</v>
      </c>
      <c r="S744" s="4" t="e">
        <f t="shared" si="94"/>
        <v>#N/A</v>
      </c>
      <c r="T744">
        <v>0</v>
      </c>
    </row>
    <row r="745" spans="1:20" x14ac:dyDescent="0.3">
      <c r="A745" t="s">
        <v>1058</v>
      </c>
      <c r="B745">
        <v>117</v>
      </c>
      <c r="C745">
        <v>1999</v>
      </c>
      <c r="D745" t="s">
        <v>73</v>
      </c>
      <c r="E745" t="s">
        <v>831</v>
      </c>
      <c r="F745" t="s">
        <v>34</v>
      </c>
      <c r="G745" t="s">
        <v>571</v>
      </c>
      <c r="H745" s="5">
        <v>0</v>
      </c>
      <c r="I745" s="5">
        <f t="shared" si="88"/>
        <v>0</v>
      </c>
      <c r="J745" s="55" t="e">
        <f t="shared" si="89"/>
        <v>#N/A</v>
      </c>
      <c r="K745" s="2">
        <v>13462.7</v>
      </c>
      <c r="L745" s="5">
        <f t="shared" si="95"/>
        <v>13259.3</v>
      </c>
      <c r="M745" s="4">
        <f t="shared" si="90"/>
        <v>0.02</v>
      </c>
      <c r="N745">
        <v>0</v>
      </c>
      <c r="O745" s="5">
        <f t="shared" si="91"/>
        <v>0</v>
      </c>
      <c r="P745" s="4" t="e">
        <f t="shared" si="92"/>
        <v>#N/A</v>
      </c>
      <c r="Q745" s="2">
        <v>0</v>
      </c>
      <c r="R745" s="5">
        <f t="shared" si="93"/>
        <v>0</v>
      </c>
      <c r="S745" s="4" t="e">
        <f t="shared" si="94"/>
        <v>#N/A</v>
      </c>
      <c r="T745">
        <v>0</v>
      </c>
    </row>
    <row r="746" spans="1:20" x14ac:dyDescent="0.3">
      <c r="A746" t="s">
        <v>1058</v>
      </c>
      <c r="B746">
        <v>98</v>
      </c>
      <c r="C746">
        <v>1998</v>
      </c>
      <c r="D746" t="s">
        <v>73</v>
      </c>
      <c r="E746" t="s">
        <v>831</v>
      </c>
      <c r="F746" t="s">
        <v>34</v>
      </c>
      <c r="G746" t="s">
        <v>571</v>
      </c>
      <c r="H746" s="5">
        <v>0</v>
      </c>
      <c r="I746" s="5">
        <f t="shared" si="88"/>
        <v>0</v>
      </c>
      <c r="J746" s="55" t="e">
        <f t="shared" si="89"/>
        <v>#N/A</v>
      </c>
      <c r="K746" s="2">
        <v>14196</v>
      </c>
      <c r="L746" s="5">
        <f t="shared" si="95"/>
        <v>13462.7</v>
      </c>
      <c r="M746" s="4">
        <f t="shared" si="90"/>
        <v>0.05</v>
      </c>
      <c r="N746">
        <v>0</v>
      </c>
      <c r="O746" s="5">
        <f t="shared" si="91"/>
        <v>0</v>
      </c>
      <c r="P746" s="4" t="e">
        <f t="shared" si="92"/>
        <v>#N/A</v>
      </c>
      <c r="Q746" s="2">
        <v>0</v>
      </c>
      <c r="R746" s="5">
        <f t="shared" si="93"/>
        <v>0</v>
      </c>
      <c r="S746" s="4" t="e">
        <f t="shared" si="94"/>
        <v>#N/A</v>
      </c>
      <c r="T746">
        <v>0</v>
      </c>
    </row>
    <row r="747" spans="1:20" x14ac:dyDescent="0.3">
      <c r="A747" t="s">
        <v>1058</v>
      </c>
      <c r="B747">
        <v>86</v>
      </c>
      <c r="C747">
        <v>1996</v>
      </c>
      <c r="D747" t="s">
        <v>73</v>
      </c>
      <c r="E747" t="s">
        <v>831</v>
      </c>
      <c r="F747" t="s">
        <v>34</v>
      </c>
      <c r="G747" t="s">
        <v>571</v>
      </c>
      <c r="H747" s="5">
        <v>0</v>
      </c>
      <c r="I747" s="5">
        <f t="shared" si="88"/>
        <v>0</v>
      </c>
      <c r="J747" s="55" t="e">
        <f t="shared" si="89"/>
        <v>#N/A</v>
      </c>
      <c r="K747" s="2">
        <v>13376.1</v>
      </c>
      <c r="L747" s="5">
        <f t="shared" si="95"/>
        <v>14196</v>
      </c>
      <c r="M747" s="4">
        <f t="shared" si="90"/>
        <v>-0.06</v>
      </c>
      <c r="N747">
        <v>0</v>
      </c>
      <c r="O747" s="5">
        <f t="shared" si="91"/>
        <v>0</v>
      </c>
      <c r="P747" s="4" t="e">
        <f t="shared" si="92"/>
        <v>#N/A</v>
      </c>
      <c r="Q747" s="2">
        <v>0</v>
      </c>
      <c r="R747" s="5">
        <f t="shared" si="93"/>
        <v>0</v>
      </c>
      <c r="S747" s="4" t="e">
        <f t="shared" si="94"/>
        <v>#N/A</v>
      </c>
      <c r="T747">
        <v>0</v>
      </c>
    </row>
    <row r="748" spans="1:20" x14ac:dyDescent="0.3">
      <c r="A748" t="s">
        <v>1058</v>
      </c>
      <c r="B748">
        <v>83</v>
      </c>
      <c r="C748">
        <v>1997</v>
      </c>
      <c r="D748" t="s">
        <v>73</v>
      </c>
      <c r="E748" t="s">
        <v>831</v>
      </c>
      <c r="F748" t="s">
        <v>34</v>
      </c>
      <c r="G748" t="s">
        <v>571</v>
      </c>
      <c r="H748" s="5">
        <v>0</v>
      </c>
      <c r="I748" s="5">
        <f t="shared" si="88"/>
        <v>0</v>
      </c>
      <c r="J748" s="55" t="e">
        <f t="shared" si="89"/>
        <v>#N/A</v>
      </c>
      <c r="K748" s="2">
        <v>14088.3</v>
      </c>
      <c r="L748" s="5">
        <f t="shared" si="95"/>
        <v>13376.1</v>
      </c>
      <c r="M748" s="4">
        <f t="shared" si="90"/>
        <v>0.05</v>
      </c>
      <c r="N748">
        <v>0</v>
      </c>
      <c r="O748" s="5">
        <f t="shared" si="91"/>
        <v>0</v>
      </c>
      <c r="P748" s="4" t="e">
        <f t="shared" si="92"/>
        <v>#N/A</v>
      </c>
      <c r="Q748" s="2">
        <v>0</v>
      </c>
      <c r="R748" s="5">
        <f t="shared" si="93"/>
        <v>0</v>
      </c>
      <c r="S748" s="4" t="e">
        <f t="shared" si="94"/>
        <v>#N/A</v>
      </c>
      <c r="T748">
        <v>0</v>
      </c>
    </row>
    <row r="749" spans="1:20" x14ac:dyDescent="0.3">
      <c r="A749" t="s">
        <v>1028</v>
      </c>
      <c r="B749">
        <v>245</v>
      </c>
      <c r="C749">
        <v>2009</v>
      </c>
      <c r="D749" t="s">
        <v>51</v>
      </c>
      <c r="E749" t="s">
        <v>831</v>
      </c>
      <c r="F749" t="s">
        <v>25</v>
      </c>
      <c r="G749" t="s">
        <v>506</v>
      </c>
      <c r="H749" s="5">
        <v>0</v>
      </c>
      <c r="I749" s="5" t="e">
        <f t="shared" si="88"/>
        <v>#N/A</v>
      </c>
      <c r="J749" s="55" t="e">
        <f t="shared" si="89"/>
        <v>#N/A</v>
      </c>
      <c r="K749" s="2">
        <v>11104</v>
      </c>
      <c r="L749" s="5" t="e">
        <f t="shared" si="95"/>
        <v>#N/A</v>
      </c>
      <c r="M749" s="4" t="e">
        <f t="shared" si="90"/>
        <v>#N/A</v>
      </c>
      <c r="N749">
        <v>0</v>
      </c>
      <c r="O749" s="5" t="e">
        <f t="shared" si="91"/>
        <v>#N/A</v>
      </c>
      <c r="P749" s="4" t="e">
        <f t="shared" si="92"/>
        <v>#N/A</v>
      </c>
      <c r="Q749" s="2">
        <v>0</v>
      </c>
      <c r="R749" s="5" t="e">
        <f t="shared" si="93"/>
        <v>#N/A</v>
      </c>
      <c r="S749" s="4" t="e">
        <f t="shared" si="94"/>
        <v>#N/A</v>
      </c>
      <c r="T749">
        <v>0</v>
      </c>
    </row>
    <row r="750" spans="1:20" x14ac:dyDescent="0.3">
      <c r="A750" t="s">
        <v>1028</v>
      </c>
      <c r="B750">
        <v>40</v>
      </c>
      <c r="C750">
        <v>2014</v>
      </c>
      <c r="D750" t="s">
        <v>51</v>
      </c>
      <c r="E750" t="s">
        <v>831</v>
      </c>
      <c r="F750" t="s">
        <v>25</v>
      </c>
      <c r="G750" t="s">
        <v>506</v>
      </c>
      <c r="H750" s="5">
        <v>73218</v>
      </c>
      <c r="I750" s="5">
        <f t="shared" si="88"/>
        <v>0</v>
      </c>
      <c r="J750" s="55" t="e">
        <f t="shared" si="89"/>
        <v>#N/A</v>
      </c>
      <c r="K750" s="2">
        <v>68678</v>
      </c>
      <c r="L750" s="5">
        <f t="shared" si="95"/>
        <v>11104</v>
      </c>
      <c r="M750" s="4">
        <f t="shared" si="90"/>
        <v>5.18</v>
      </c>
      <c r="N750">
        <v>9085</v>
      </c>
      <c r="O750" s="5">
        <f t="shared" si="91"/>
        <v>0</v>
      </c>
      <c r="P750" s="4" t="e">
        <f t="shared" si="92"/>
        <v>#N/A</v>
      </c>
      <c r="Q750" s="2">
        <v>541329</v>
      </c>
      <c r="R750" s="5">
        <f t="shared" si="93"/>
        <v>0</v>
      </c>
      <c r="S750" s="4" t="e">
        <f t="shared" si="94"/>
        <v>#N/A</v>
      </c>
      <c r="T750">
        <v>0</v>
      </c>
    </row>
    <row r="751" spans="1:20" x14ac:dyDescent="0.3">
      <c r="A751" t="s">
        <v>1028</v>
      </c>
      <c r="B751">
        <v>38</v>
      </c>
      <c r="C751">
        <v>2013</v>
      </c>
      <c r="D751" t="s">
        <v>51</v>
      </c>
      <c r="E751" t="s">
        <v>831</v>
      </c>
      <c r="F751" t="s">
        <v>25</v>
      </c>
      <c r="G751" t="s">
        <v>506</v>
      </c>
      <c r="H751" s="5">
        <v>57310.8</v>
      </c>
      <c r="I751" s="5">
        <f t="shared" si="88"/>
        <v>73218</v>
      </c>
      <c r="J751" s="55">
        <f t="shared" si="89"/>
        <v>-0.22</v>
      </c>
      <c r="K751" s="2">
        <v>70143</v>
      </c>
      <c r="L751" s="5">
        <f t="shared" si="95"/>
        <v>68678</v>
      </c>
      <c r="M751" s="4">
        <f t="shared" si="90"/>
        <v>0.02</v>
      </c>
      <c r="N751">
        <v>3438</v>
      </c>
      <c r="O751" s="5">
        <f t="shared" si="91"/>
        <v>9085</v>
      </c>
      <c r="P751" s="4">
        <f t="shared" si="92"/>
        <v>-0.62</v>
      </c>
      <c r="Q751" s="2">
        <v>548633</v>
      </c>
      <c r="R751" s="5">
        <f t="shared" si="93"/>
        <v>541329</v>
      </c>
      <c r="S751" s="4">
        <f t="shared" si="94"/>
        <v>0.01</v>
      </c>
      <c r="T751">
        <v>0</v>
      </c>
    </row>
    <row r="752" spans="1:20" x14ac:dyDescent="0.3">
      <c r="A752" t="s">
        <v>1028</v>
      </c>
      <c r="B752">
        <v>33</v>
      </c>
      <c r="C752">
        <v>2012</v>
      </c>
      <c r="D752" t="s">
        <v>51</v>
      </c>
      <c r="E752" t="s">
        <v>831</v>
      </c>
      <c r="F752" t="s">
        <v>25</v>
      </c>
      <c r="G752" t="s">
        <v>506</v>
      </c>
      <c r="H752" s="5">
        <v>0</v>
      </c>
      <c r="I752" s="5">
        <f t="shared" si="88"/>
        <v>57310.8</v>
      </c>
      <c r="J752" s="55">
        <f t="shared" si="89"/>
        <v>-1</v>
      </c>
      <c r="K752" s="2">
        <v>71730</v>
      </c>
      <c r="L752" s="5">
        <f t="shared" si="95"/>
        <v>70143</v>
      </c>
      <c r="M752" s="4">
        <f t="shared" si="90"/>
        <v>0.02</v>
      </c>
      <c r="N752">
        <v>0</v>
      </c>
      <c r="O752" s="5">
        <f t="shared" si="91"/>
        <v>3438</v>
      </c>
      <c r="P752" s="4">
        <f t="shared" si="92"/>
        <v>-1</v>
      </c>
      <c r="Q752" s="2">
        <v>0</v>
      </c>
      <c r="R752" s="5">
        <f t="shared" si="93"/>
        <v>548633</v>
      </c>
      <c r="S752" s="4">
        <f t="shared" si="94"/>
        <v>-1</v>
      </c>
      <c r="T752">
        <v>0</v>
      </c>
    </row>
    <row r="753" spans="1:20" x14ac:dyDescent="0.3">
      <c r="A753" t="s">
        <v>1028</v>
      </c>
      <c r="B753">
        <v>26</v>
      </c>
      <c r="C753">
        <v>1998</v>
      </c>
      <c r="D753" t="s">
        <v>51</v>
      </c>
      <c r="E753" t="s">
        <v>831</v>
      </c>
      <c r="F753" t="s">
        <v>25</v>
      </c>
      <c r="G753" t="s">
        <v>506</v>
      </c>
      <c r="H753" s="5">
        <v>0</v>
      </c>
      <c r="I753" s="5">
        <f t="shared" si="88"/>
        <v>0</v>
      </c>
      <c r="J753" s="55" t="e">
        <f t="shared" si="89"/>
        <v>#N/A</v>
      </c>
      <c r="K753" s="2">
        <v>30519.5</v>
      </c>
      <c r="L753" s="5">
        <f t="shared" si="95"/>
        <v>71730</v>
      </c>
      <c r="M753" s="4">
        <f t="shared" si="90"/>
        <v>-0.56999999999999995</v>
      </c>
      <c r="N753">
        <v>0</v>
      </c>
      <c r="O753" s="5">
        <f t="shared" si="91"/>
        <v>0</v>
      </c>
      <c r="P753" s="4" t="e">
        <f t="shared" si="92"/>
        <v>#N/A</v>
      </c>
      <c r="Q753" s="2">
        <v>0</v>
      </c>
      <c r="R753" s="5">
        <f t="shared" si="93"/>
        <v>0</v>
      </c>
      <c r="S753" s="4" t="e">
        <f t="shared" si="94"/>
        <v>#N/A</v>
      </c>
      <c r="T753">
        <v>0</v>
      </c>
    </row>
    <row r="754" spans="1:20" x14ac:dyDescent="0.3">
      <c r="A754" t="s">
        <v>1028</v>
      </c>
      <c r="B754">
        <v>25</v>
      </c>
      <c r="C754">
        <v>1996</v>
      </c>
      <c r="D754" t="s">
        <v>51</v>
      </c>
      <c r="E754" t="s">
        <v>831</v>
      </c>
      <c r="F754" t="s">
        <v>25</v>
      </c>
      <c r="G754" t="s">
        <v>506</v>
      </c>
      <c r="H754" s="5">
        <v>0</v>
      </c>
      <c r="I754" s="5">
        <f t="shared" si="88"/>
        <v>0</v>
      </c>
      <c r="J754" s="55" t="e">
        <f t="shared" si="89"/>
        <v>#N/A</v>
      </c>
      <c r="K754" s="2">
        <v>25874</v>
      </c>
      <c r="L754" s="5">
        <f t="shared" si="95"/>
        <v>30519.5</v>
      </c>
      <c r="M754" s="4">
        <f t="shared" si="90"/>
        <v>-0.15</v>
      </c>
      <c r="N754">
        <v>0</v>
      </c>
      <c r="O754" s="5">
        <f t="shared" si="91"/>
        <v>0</v>
      </c>
      <c r="P754" s="4" t="e">
        <f t="shared" si="92"/>
        <v>#N/A</v>
      </c>
      <c r="Q754" s="2">
        <v>0</v>
      </c>
      <c r="R754" s="5">
        <f t="shared" si="93"/>
        <v>0</v>
      </c>
      <c r="S754" s="4" t="e">
        <f t="shared" si="94"/>
        <v>#N/A</v>
      </c>
      <c r="T754">
        <v>0</v>
      </c>
    </row>
    <row r="755" spans="1:20" x14ac:dyDescent="0.3">
      <c r="A755" t="s">
        <v>1028</v>
      </c>
      <c r="B755">
        <v>23</v>
      </c>
      <c r="C755">
        <v>1997</v>
      </c>
      <c r="D755" t="s">
        <v>51</v>
      </c>
      <c r="E755" t="s">
        <v>831</v>
      </c>
      <c r="F755" t="s">
        <v>25</v>
      </c>
      <c r="G755" t="s">
        <v>506</v>
      </c>
      <c r="H755" s="5">
        <v>0</v>
      </c>
      <c r="I755" s="5">
        <f t="shared" si="88"/>
        <v>0</v>
      </c>
      <c r="J755" s="55" t="e">
        <f t="shared" si="89"/>
        <v>#N/A</v>
      </c>
      <c r="K755" s="2">
        <v>28205.3</v>
      </c>
      <c r="L755" s="5">
        <f t="shared" si="95"/>
        <v>25874</v>
      </c>
      <c r="M755" s="4">
        <f t="shared" si="90"/>
        <v>0.09</v>
      </c>
      <c r="N755">
        <v>0</v>
      </c>
      <c r="O755" s="5">
        <f t="shared" si="91"/>
        <v>0</v>
      </c>
      <c r="P755" s="4" t="e">
        <f t="shared" si="92"/>
        <v>#N/A</v>
      </c>
      <c r="Q755" s="2">
        <v>0</v>
      </c>
      <c r="R755" s="5">
        <f t="shared" si="93"/>
        <v>0</v>
      </c>
      <c r="S755" s="4" t="e">
        <f t="shared" si="94"/>
        <v>#N/A</v>
      </c>
      <c r="T755">
        <v>0</v>
      </c>
    </row>
    <row r="756" spans="1:20" x14ac:dyDescent="0.3">
      <c r="A756" t="s">
        <v>1028</v>
      </c>
      <c r="B756">
        <v>22</v>
      </c>
      <c r="C756">
        <v>1999</v>
      </c>
      <c r="D756" t="s">
        <v>51</v>
      </c>
      <c r="E756" t="s">
        <v>831</v>
      </c>
      <c r="F756" t="s">
        <v>25</v>
      </c>
      <c r="G756" t="s">
        <v>506</v>
      </c>
      <c r="H756" s="5">
        <v>0</v>
      </c>
      <c r="I756" s="5">
        <f t="shared" si="88"/>
        <v>0</v>
      </c>
      <c r="J756" s="55" t="e">
        <f t="shared" si="89"/>
        <v>#N/A</v>
      </c>
      <c r="K756" s="2">
        <v>33296</v>
      </c>
      <c r="L756" s="5">
        <f t="shared" si="95"/>
        <v>28205.3</v>
      </c>
      <c r="M756" s="4">
        <f t="shared" si="90"/>
        <v>0.18</v>
      </c>
      <c r="N756">
        <v>0</v>
      </c>
      <c r="O756" s="5">
        <f t="shared" si="91"/>
        <v>0</v>
      </c>
      <c r="P756" s="4" t="e">
        <f t="shared" si="92"/>
        <v>#N/A</v>
      </c>
      <c r="Q756" s="2">
        <v>0</v>
      </c>
      <c r="R756" s="5">
        <f t="shared" si="93"/>
        <v>0</v>
      </c>
      <c r="S756" s="4" t="e">
        <f t="shared" si="94"/>
        <v>#N/A</v>
      </c>
      <c r="T756">
        <v>0</v>
      </c>
    </row>
    <row r="757" spans="1:20" x14ac:dyDescent="0.3">
      <c r="A757" t="s">
        <v>1028</v>
      </c>
      <c r="B757">
        <v>22</v>
      </c>
      <c r="C757">
        <v>2001</v>
      </c>
      <c r="D757" t="s">
        <v>51</v>
      </c>
      <c r="E757" t="s">
        <v>831</v>
      </c>
      <c r="F757" t="s">
        <v>25</v>
      </c>
      <c r="G757" t="s">
        <v>506</v>
      </c>
      <c r="H757" s="5">
        <v>0</v>
      </c>
      <c r="I757" s="5">
        <f t="shared" si="88"/>
        <v>0</v>
      </c>
      <c r="J757" s="55" t="e">
        <f t="shared" si="89"/>
        <v>#N/A</v>
      </c>
      <c r="K757" s="2">
        <v>45972</v>
      </c>
      <c r="L757" s="5">
        <f t="shared" si="95"/>
        <v>33296</v>
      </c>
      <c r="M757" s="4">
        <f t="shared" si="90"/>
        <v>0.38</v>
      </c>
      <c r="N757">
        <v>0</v>
      </c>
      <c r="O757" s="5">
        <f t="shared" si="91"/>
        <v>0</v>
      </c>
      <c r="P757" s="4" t="e">
        <f t="shared" si="92"/>
        <v>#N/A</v>
      </c>
      <c r="Q757" s="2">
        <v>0</v>
      </c>
      <c r="R757" s="5">
        <f t="shared" si="93"/>
        <v>0</v>
      </c>
      <c r="S757" s="4" t="e">
        <f t="shared" si="94"/>
        <v>#N/A</v>
      </c>
      <c r="T757">
        <v>0</v>
      </c>
    </row>
    <row r="758" spans="1:20" x14ac:dyDescent="0.3">
      <c r="A758" t="s">
        <v>1028</v>
      </c>
      <c r="B758">
        <v>17</v>
      </c>
      <c r="C758">
        <v>2000</v>
      </c>
      <c r="D758" t="s">
        <v>51</v>
      </c>
      <c r="E758" t="s">
        <v>831</v>
      </c>
      <c r="F758" t="s">
        <v>25</v>
      </c>
      <c r="G758" t="s">
        <v>506</v>
      </c>
      <c r="H758" s="5">
        <v>0</v>
      </c>
      <c r="I758" s="5">
        <f t="shared" si="88"/>
        <v>0</v>
      </c>
      <c r="J758" s="55" t="e">
        <f t="shared" si="89"/>
        <v>#N/A</v>
      </c>
      <c r="K758" s="2">
        <v>40656.1</v>
      </c>
      <c r="L758" s="5">
        <f t="shared" si="95"/>
        <v>45972</v>
      </c>
      <c r="M758" s="4">
        <f t="shared" si="90"/>
        <v>-0.12</v>
      </c>
      <c r="N758">
        <v>0</v>
      </c>
      <c r="O758" s="5">
        <f t="shared" si="91"/>
        <v>0</v>
      </c>
      <c r="P758" s="4" t="e">
        <f t="shared" si="92"/>
        <v>#N/A</v>
      </c>
      <c r="Q758" s="2">
        <v>0</v>
      </c>
      <c r="R758" s="5">
        <f t="shared" si="93"/>
        <v>0</v>
      </c>
      <c r="S758" s="4" t="e">
        <f t="shared" si="94"/>
        <v>#N/A</v>
      </c>
      <c r="T758">
        <v>0</v>
      </c>
    </row>
    <row r="759" spans="1:20" x14ac:dyDescent="0.3">
      <c r="A759" t="s">
        <v>1028</v>
      </c>
      <c r="B759">
        <v>17</v>
      </c>
      <c r="C759">
        <v>2011</v>
      </c>
      <c r="D759" t="s">
        <v>51</v>
      </c>
      <c r="E759" t="s">
        <v>831</v>
      </c>
      <c r="F759" t="s">
        <v>25</v>
      </c>
      <c r="G759" t="s">
        <v>506</v>
      </c>
      <c r="H759" s="5">
        <v>0</v>
      </c>
      <c r="I759" s="5">
        <f t="shared" si="88"/>
        <v>0</v>
      </c>
      <c r="J759" s="55" t="e">
        <f t="shared" si="89"/>
        <v>#N/A</v>
      </c>
      <c r="K759" s="2">
        <v>104417</v>
      </c>
      <c r="L759" s="5">
        <f t="shared" si="95"/>
        <v>40656.1</v>
      </c>
      <c r="M759" s="4">
        <f t="shared" si="90"/>
        <v>1.57</v>
      </c>
      <c r="N759">
        <v>0</v>
      </c>
      <c r="O759" s="5">
        <f t="shared" si="91"/>
        <v>0</v>
      </c>
      <c r="P759" s="4" t="e">
        <f t="shared" si="92"/>
        <v>#N/A</v>
      </c>
      <c r="Q759" s="2">
        <v>0</v>
      </c>
      <c r="R759" s="5">
        <f t="shared" si="93"/>
        <v>0</v>
      </c>
      <c r="S759" s="4" t="e">
        <f t="shared" si="94"/>
        <v>#N/A</v>
      </c>
      <c r="T759">
        <v>0</v>
      </c>
    </row>
    <row r="760" spans="1:20" x14ac:dyDescent="0.3">
      <c r="A760" t="s">
        <v>1028</v>
      </c>
      <c r="B760">
        <v>16</v>
      </c>
      <c r="C760">
        <v>2010</v>
      </c>
      <c r="D760" t="s">
        <v>51</v>
      </c>
      <c r="E760" t="s">
        <v>831</v>
      </c>
      <c r="F760" t="s">
        <v>25</v>
      </c>
      <c r="G760" t="s">
        <v>506</v>
      </c>
      <c r="H760" s="5">
        <v>0</v>
      </c>
      <c r="I760" s="5">
        <f t="shared" si="88"/>
        <v>0</v>
      </c>
      <c r="J760" s="55" t="e">
        <f t="shared" si="89"/>
        <v>#N/A</v>
      </c>
      <c r="K760" s="2">
        <v>103189</v>
      </c>
      <c r="L760" s="5">
        <f t="shared" si="95"/>
        <v>104417</v>
      </c>
      <c r="M760" s="4">
        <f t="shared" si="90"/>
        <v>-0.01</v>
      </c>
      <c r="N760">
        <v>0</v>
      </c>
      <c r="O760" s="5">
        <f t="shared" si="91"/>
        <v>0</v>
      </c>
      <c r="P760" s="4" t="e">
        <f t="shared" si="92"/>
        <v>#N/A</v>
      </c>
      <c r="Q760" s="2">
        <v>0</v>
      </c>
      <c r="R760" s="5">
        <f t="shared" si="93"/>
        <v>0</v>
      </c>
      <c r="S760" s="4" t="e">
        <f t="shared" si="94"/>
        <v>#N/A</v>
      </c>
      <c r="T760">
        <v>0</v>
      </c>
    </row>
    <row r="761" spans="1:20" x14ac:dyDescent="0.3">
      <c r="A761" t="s">
        <v>1028</v>
      </c>
      <c r="B761">
        <v>13</v>
      </c>
      <c r="C761">
        <v>2008</v>
      </c>
      <c r="D761" t="s">
        <v>51</v>
      </c>
      <c r="E761" t="s">
        <v>831</v>
      </c>
      <c r="F761" t="s">
        <v>25</v>
      </c>
      <c r="G761" t="s">
        <v>506</v>
      </c>
      <c r="H761" s="5">
        <v>0</v>
      </c>
      <c r="I761" s="5">
        <f t="shared" si="88"/>
        <v>0</v>
      </c>
      <c r="J761" s="55" t="e">
        <f t="shared" si="89"/>
        <v>#N/A</v>
      </c>
      <c r="K761" s="2">
        <v>110064</v>
      </c>
      <c r="L761" s="5">
        <f t="shared" si="95"/>
        <v>103189</v>
      </c>
      <c r="M761" s="4">
        <f t="shared" si="90"/>
        <v>7.0000000000000007E-2</v>
      </c>
      <c r="N761">
        <v>0</v>
      </c>
      <c r="O761" s="5">
        <f t="shared" si="91"/>
        <v>0</v>
      </c>
      <c r="P761" s="4" t="e">
        <f t="shared" si="92"/>
        <v>#N/A</v>
      </c>
      <c r="Q761" s="2">
        <v>0</v>
      </c>
      <c r="R761" s="5">
        <f t="shared" si="93"/>
        <v>0</v>
      </c>
      <c r="S761" s="4" t="e">
        <f t="shared" si="94"/>
        <v>#N/A</v>
      </c>
      <c r="T761">
        <v>0</v>
      </c>
    </row>
    <row r="762" spans="1:20" x14ac:dyDescent="0.3">
      <c r="A762" t="s">
        <v>1028</v>
      </c>
      <c r="B762">
        <v>12</v>
      </c>
      <c r="C762">
        <v>2002</v>
      </c>
      <c r="D762" t="s">
        <v>51</v>
      </c>
      <c r="E762" t="s">
        <v>831</v>
      </c>
      <c r="F762" t="s">
        <v>25</v>
      </c>
      <c r="G762" t="s">
        <v>506</v>
      </c>
      <c r="H762" s="5">
        <v>0</v>
      </c>
      <c r="I762" s="5">
        <f t="shared" si="88"/>
        <v>0</v>
      </c>
      <c r="J762" s="55" t="e">
        <f t="shared" si="89"/>
        <v>#N/A</v>
      </c>
      <c r="K762" s="2">
        <v>62402</v>
      </c>
      <c r="L762" s="5">
        <f t="shared" si="95"/>
        <v>110064</v>
      </c>
      <c r="M762" s="4">
        <f t="shared" si="90"/>
        <v>-0.43</v>
      </c>
      <c r="N762">
        <v>0</v>
      </c>
      <c r="O762" s="5">
        <f t="shared" si="91"/>
        <v>0</v>
      </c>
      <c r="P762" s="4" t="e">
        <f t="shared" si="92"/>
        <v>#N/A</v>
      </c>
      <c r="Q762" s="2">
        <v>0</v>
      </c>
      <c r="R762" s="5">
        <f t="shared" si="93"/>
        <v>0</v>
      </c>
      <c r="S762" s="4" t="e">
        <f t="shared" si="94"/>
        <v>#N/A</v>
      </c>
      <c r="T762">
        <v>0</v>
      </c>
    </row>
    <row r="763" spans="1:20" x14ac:dyDescent="0.3">
      <c r="A763" t="s">
        <v>1028</v>
      </c>
      <c r="B763">
        <v>10</v>
      </c>
      <c r="C763">
        <v>2004</v>
      </c>
      <c r="D763" t="s">
        <v>51</v>
      </c>
      <c r="E763" t="s">
        <v>831</v>
      </c>
      <c r="F763" t="s">
        <v>25</v>
      </c>
      <c r="G763" t="s">
        <v>506</v>
      </c>
      <c r="H763" s="5">
        <v>0</v>
      </c>
      <c r="I763" s="5">
        <f t="shared" si="88"/>
        <v>0</v>
      </c>
      <c r="J763" s="55" t="e">
        <f t="shared" si="89"/>
        <v>#N/A</v>
      </c>
      <c r="K763" s="2">
        <v>81300</v>
      </c>
      <c r="L763" s="5">
        <f t="shared" si="95"/>
        <v>62402</v>
      </c>
      <c r="M763" s="4">
        <f t="shared" si="90"/>
        <v>0.3</v>
      </c>
      <c r="N763">
        <v>0</v>
      </c>
      <c r="O763" s="5">
        <f t="shared" si="91"/>
        <v>0</v>
      </c>
      <c r="P763" s="4" t="e">
        <f t="shared" si="92"/>
        <v>#N/A</v>
      </c>
      <c r="Q763" s="2">
        <v>0</v>
      </c>
      <c r="R763" s="5">
        <f t="shared" si="93"/>
        <v>0</v>
      </c>
      <c r="S763" s="4" t="e">
        <f t="shared" si="94"/>
        <v>#N/A</v>
      </c>
      <c r="T763">
        <v>0</v>
      </c>
    </row>
    <row r="764" spans="1:20" x14ac:dyDescent="0.3">
      <c r="A764" t="s">
        <v>1028</v>
      </c>
      <c r="B764">
        <v>10</v>
      </c>
      <c r="C764">
        <v>2007</v>
      </c>
      <c r="D764" t="s">
        <v>51</v>
      </c>
      <c r="E764" t="s">
        <v>831</v>
      </c>
      <c r="F764" t="s">
        <v>25</v>
      </c>
      <c r="G764" t="s">
        <v>506</v>
      </c>
      <c r="H764" s="5">
        <v>0</v>
      </c>
      <c r="I764" s="5">
        <f t="shared" si="88"/>
        <v>0</v>
      </c>
      <c r="J764" s="55" t="e">
        <f t="shared" si="89"/>
        <v>#N/A</v>
      </c>
      <c r="K764" s="2">
        <v>113194</v>
      </c>
      <c r="L764" s="5">
        <f t="shared" si="95"/>
        <v>81300</v>
      </c>
      <c r="M764" s="4">
        <f t="shared" si="90"/>
        <v>0.39</v>
      </c>
      <c r="N764">
        <v>0</v>
      </c>
      <c r="O764" s="5">
        <f t="shared" si="91"/>
        <v>0</v>
      </c>
      <c r="P764" s="4" t="e">
        <f t="shared" si="92"/>
        <v>#N/A</v>
      </c>
      <c r="Q764" s="2">
        <v>0</v>
      </c>
      <c r="R764" s="5">
        <f t="shared" si="93"/>
        <v>0</v>
      </c>
      <c r="S764" s="4" t="e">
        <f t="shared" si="94"/>
        <v>#N/A</v>
      </c>
      <c r="T764">
        <v>0</v>
      </c>
    </row>
    <row r="765" spans="1:20" x14ac:dyDescent="0.3">
      <c r="A765" t="s">
        <v>1028</v>
      </c>
      <c r="B765">
        <v>9</v>
      </c>
      <c r="C765">
        <v>2003</v>
      </c>
      <c r="D765" t="s">
        <v>51</v>
      </c>
      <c r="E765" t="s">
        <v>831</v>
      </c>
      <c r="F765" t="s">
        <v>25</v>
      </c>
      <c r="G765" t="s">
        <v>506</v>
      </c>
      <c r="H765" s="5">
        <v>0</v>
      </c>
      <c r="I765" s="5">
        <f t="shared" si="88"/>
        <v>0</v>
      </c>
      <c r="J765" s="55" t="e">
        <f t="shared" si="89"/>
        <v>#N/A</v>
      </c>
      <c r="K765" s="2">
        <v>67722.8</v>
      </c>
      <c r="L765" s="5">
        <f t="shared" si="95"/>
        <v>113194</v>
      </c>
      <c r="M765" s="4">
        <f t="shared" si="90"/>
        <v>-0.4</v>
      </c>
      <c r="N765">
        <v>0</v>
      </c>
      <c r="O765" s="5">
        <f t="shared" si="91"/>
        <v>0</v>
      </c>
      <c r="P765" s="4" t="e">
        <f t="shared" si="92"/>
        <v>#N/A</v>
      </c>
      <c r="Q765" s="2">
        <v>0</v>
      </c>
      <c r="R765" s="5">
        <f t="shared" si="93"/>
        <v>0</v>
      </c>
      <c r="S765" s="4" t="e">
        <f t="shared" si="94"/>
        <v>#N/A</v>
      </c>
      <c r="T765">
        <v>0</v>
      </c>
    </row>
    <row r="766" spans="1:20" x14ac:dyDescent="0.3">
      <c r="A766" t="s">
        <v>1028</v>
      </c>
      <c r="B766">
        <v>9</v>
      </c>
      <c r="C766">
        <v>2005</v>
      </c>
      <c r="D766" t="s">
        <v>51</v>
      </c>
      <c r="E766" t="s">
        <v>831</v>
      </c>
      <c r="F766" t="s">
        <v>25</v>
      </c>
      <c r="G766" t="s">
        <v>506</v>
      </c>
      <c r="H766" s="5">
        <v>0</v>
      </c>
      <c r="I766" s="5">
        <f t="shared" si="88"/>
        <v>0</v>
      </c>
      <c r="J766" s="55" t="e">
        <f t="shared" si="89"/>
        <v>#N/A</v>
      </c>
      <c r="K766" s="2">
        <v>98610</v>
      </c>
      <c r="L766" s="5">
        <f t="shared" si="95"/>
        <v>67722.8</v>
      </c>
      <c r="M766" s="4">
        <f t="shared" si="90"/>
        <v>0.46</v>
      </c>
      <c r="N766">
        <v>0</v>
      </c>
      <c r="O766" s="5">
        <f t="shared" si="91"/>
        <v>0</v>
      </c>
      <c r="P766" s="4" t="e">
        <f t="shared" si="92"/>
        <v>#N/A</v>
      </c>
      <c r="Q766" s="2">
        <v>0</v>
      </c>
      <c r="R766" s="5">
        <f t="shared" si="93"/>
        <v>0</v>
      </c>
      <c r="S766" s="4" t="e">
        <f t="shared" si="94"/>
        <v>#N/A</v>
      </c>
      <c r="T766">
        <v>0</v>
      </c>
    </row>
    <row r="767" spans="1:20" x14ac:dyDescent="0.3">
      <c r="A767" t="s">
        <v>1028</v>
      </c>
      <c r="B767">
        <v>9</v>
      </c>
      <c r="C767">
        <v>2006</v>
      </c>
      <c r="D767" t="s">
        <v>51</v>
      </c>
      <c r="E767" t="s">
        <v>831</v>
      </c>
      <c r="F767" t="s">
        <v>25</v>
      </c>
      <c r="G767" t="s">
        <v>506</v>
      </c>
      <c r="H767" s="5">
        <v>0</v>
      </c>
      <c r="I767" s="5">
        <f t="shared" si="88"/>
        <v>0</v>
      </c>
      <c r="J767" s="55" t="e">
        <f t="shared" si="89"/>
        <v>#N/A</v>
      </c>
      <c r="K767" s="2">
        <v>108905</v>
      </c>
      <c r="L767" s="5">
        <f t="shared" si="95"/>
        <v>98610</v>
      </c>
      <c r="M767" s="4">
        <f t="shared" si="90"/>
        <v>0.1</v>
      </c>
      <c r="N767">
        <v>0</v>
      </c>
      <c r="O767" s="5">
        <f t="shared" si="91"/>
        <v>0</v>
      </c>
      <c r="P767" s="4" t="e">
        <f t="shared" si="92"/>
        <v>#N/A</v>
      </c>
      <c r="Q767" s="2">
        <v>0</v>
      </c>
      <c r="R767" s="5">
        <f t="shared" si="93"/>
        <v>0</v>
      </c>
      <c r="S767" s="4" t="e">
        <f t="shared" si="94"/>
        <v>#N/A</v>
      </c>
      <c r="T767">
        <v>0</v>
      </c>
    </row>
    <row r="768" spans="1:20" x14ac:dyDescent="0.3">
      <c r="A768" t="s">
        <v>1211</v>
      </c>
      <c r="B768">
        <v>434</v>
      </c>
      <c r="C768">
        <v>1996</v>
      </c>
      <c r="D768" t="s">
        <v>148</v>
      </c>
      <c r="E768" t="s">
        <v>840</v>
      </c>
      <c r="F768" t="s">
        <v>44</v>
      </c>
      <c r="G768" t="s">
        <v>709</v>
      </c>
      <c r="H768" s="5">
        <v>0</v>
      </c>
      <c r="I768" s="5" t="e">
        <f t="shared" si="88"/>
        <v>#N/A</v>
      </c>
      <c r="J768" s="55" t="e">
        <f t="shared" si="89"/>
        <v>#N/A</v>
      </c>
      <c r="K768" s="2">
        <v>2896</v>
      </c>
      <c r="L768" s="5" t="e">
        <f t="shared" si="95"/>
        <v>#N/A</v>
      </c>
      <c r="M768" s="4" t="e">
        <f t="shared" si="90"/>
        <v>#N/A</v>
      </c>
      <c r="N768">
        <v>0</v>
      </c>
      <c r="O768" s="5" t="e">
        <f t="shared" si="91"/>
        <v>#N/A</v>
      </c>
      <c r="P768" s="4" t="e">
        <f t="shared" si="92"/>
        <v>#N/A</v>
      </c>
      <c r="Q768" s="2">
        <v>0</v>
      </c>
      <c r="R768" s="5" t="e">
        <f t="shared" si="93"/>
        <v>#N/A</v>
      </c>
      <c r="S768" s="4" t="e">
        <f t="shared" si="94"/>
        <v>#N/A</v>
      </c>
      <c r="T768">
        <v>0</v>
      </c>
    </row>
    <row r="769" spans="1:20" x14ac:dyDescent="0.3">
      <c r="A769" t="s">
        <v>1134</v>
      </c>
      <c r="B769">
        <v>255</v>
      </c>
      <c r="C769">
        <v>1996</v>
      </c>
      <c r="D769" t="s">
        <v>94</v>
      </c>
      <c r="E769" t="s">
        <v>840</v>
      </c>
      <c r="F769" t="s">
        <v>34</v>
      </c>
      <c r="G769" t="s">
        <v>620</v>
      </c>
      <c r="H769" s="5">
        <v>0</v>
      </c>
      <c r="I769" s="5" t="e">
        <f t="shared" si="88"/>
        <v>#N/A</v>
      </c>
      <c r="J769" s="55" t="e">
        <f t="shared" si="89"/>
        <v>#N/A</v>
      </c>
      <c r="K769" s="2">
        <v>5221.5</v>
      </c>
      <c r="L769" s="5" t="e">
        <f t="shared" si="95"/>
        <v>#N/A</v>
      </c>
      <c r="M769" s="4" t="e">
        <f t="shared" si="90"/>
        <v>#N/A</v>
      </c>
      <c r="N769">
        <v>0</v>
      </c>
      <c r="O769" s="5" t="e">
        <f t="shared" si="91"/>
        <v>#N/A</v>
      </c>
      <c r="P769" s="4" t="e">
        <f t="shared" si="92"/>
        <v>#N/A</v>
      </c>
      <c r="Q769" s="2">
        <v>0</v>
      </c>
      <c r="R769" s="5" t="e">
        <f t="shared" si="93"/>
        <v>#N/A</v>
      </c>
      <c r="S769" s="4" t="e">
        <f t="shared" si="94"/>
        <v>#N/A</v>
      </c>
      <c r="T769">
        <v>0</v>
      </c>
    </row>
    <row r="770" spans="1:20" x14ac:dyDescent="0.3">
      <c r="A770" t="s">
        <v>1134</v>
      </c>
      <c r="B770">
        <v>255</v>
      </c>
      <c r="C770">
        <v>2002</v>
      </c>
      <c r="D770" t="s">
        <v>94</v>
      </c>
      <c r="E770" t="s">
        <v>840</v>
      </c>
      <c r="F770" t="s">
        <v>34</v>
      </c>
      <c r="G770" t="s">
        <v>620</v>
      </c>
      <c r="H770" s="5">
        <v>0</v>
      </c>
      <c r="I770" s="5">
        <f t="shared" ref="I770:I833" si="96">IF(A770=A769, H769, NA())</f>
        <v>0</v>
      </c>
      <c r="J770" s="55" t="e">
        <f t="shared" ref="J770:J833" si="97">IFERROR(ROUND((H770 - I770) / I770, 2), NA())</f>
        <v>#N/A</v>
      </c>
      <c r="K770" s="2">
        <v>7465</v>
      </c>
      <c r="L770" s="5">
        <f t="shared" si="95"/>
        <v>5221.5</v>
      </c>
      <c r="M770" s="4">
        <f t="shared" ref="M770:M833" si="98">IFERROR(ROUND((K770 - L770) / L770, 2), NA())</f>
        <v>0.43</v>
      </c>
      <c r="N770">
        <v>0</v>
      </c>
      <c r="O770" s="5">
        <f t="shared" ref="O770:O833" si="99">IF(A770=A769, N769, NA())</f>
        <v>0</v>
      </c>
      <c r="P770" s="4" t="e">
        <f t="shared" ref="P770:P833" si="100">IFERROR(ROUND((N770 - O770) / O770, 2), NA())</f>
        <v>#N/A</v>
      </c>
      <c r="Q770" s="2">
        <v>0</v>
      </c>
      <c r="R770" s="5">
        <f t="shared" ref="R770:R833" si="101">IF(A770=A769, Q769, NA())</f>
        <v>0</v>
      </c>
      <c r="S770" s="4" t="e">
        <f t="shared" ref="S770:S833" si="102">IFERROR(ROUND((Q770 - R770) / R770, 2), NA())</f>
        <v>#N/A</v>
      </c>
      <c r="T770">
        <v>0</v>
      </c>
    </row>
    <row r="771" spans="1:20" x14ac:dyDescent="0.3">
      <c r="A771" t="s">
        <v>1134</v>
      </c>
      <c r="B771">
        <v>249</v>
      </c>
      <c r="C771">
        <v>1999</v>
      </c>
      <c r="D771" t="s">
        <v>94</v>
      </c>
      <c r="E771" t="s">
        <v>840</v>
      </c>
      <c r="F771" t="s">
        <v>34</v>
      </c>
      <c r="G771" t="s">
        <v>620</v>
      </c>
      <c r="H771" s="5">
        <v>0</v>
      </c>
      <c r="I771" s="5">
        <f t="shared" si="96"/>
        <v>0</v>
      </c>
      <c r="J771" s="55" t="e">
        <f t="shared" si="97"/>
        <v>#N/A</v>
      </c>
      <c r="K771" s="2">
        <v>6653.9</v>
      </c>
      <c r="L771" s="5">
        <f t="shared" ref="L771:L834" si="103">IF(A771=A770, K770, NA())</f>
        <v>7465</v>
      </c>
      <c r="M771" s="4">
        <f t="shared" si="98"/>
        <v>-0.11</v>
      </c>
      <c r="N771">
        <v>0</v>
      </c>
      <c r="O771" s="5">
        <f t="shared" si="99"/>
        <v>0</v>
      </c>
      <c r="P771" s="4" t="e">
        <f t="shared" si="100"/>
        <v>#N/A</v>
      </c>
      <c r="Q771" s="2">
        <v>0</v>
      </c>
      <c r="R771" s="5">
        <f t="shared" si="101"/>
        <v>0</v>
      </c>
      <c r="S771" s="4" t="e">
        <f t="shared" si="102"/>
        <v>#N/A</v>
      </c>
      <c r="T771">
        <v>0</v>
      </c>
    </row>
    <row r="772" spans="1:20" x14ac:dyDescent="0.3">
      <c r="A772" t="s">
        <v>1134</v>
      </c>
      <c r="B772">
        <v>245</v>
      </c>
      <c r="C772">
        <v>1997</v>
      </c>
      <c r="D772" t="s">
        <v>94</v>
      </c>
      <c r="E772" t="s">
        <v>840</v>
      </c>
      <c r="F772" t="s">
        <v>34</v>
      </c>
      <c r="G772" t="s">
        <v>620</v>
      </c>
      <c r="H772" s="5">
        <v>0</v>
      </c>
      <c r="I772" s="5">
        <f t="shared" si="96"/>
        <v>0</v>
      </c>
      <c r="J772" s="55" t="e">
        <f t="shared" si="97"/>
        <v>#N/A</v>
      </c>
      <c r="K772" s="2">
        <v>5804.6</v>
      </c>
      <c r="L772" s="5">
        <f t="shared" si="103"/>
        <v>6653.9</v>
      </c>
      <c r="M772" s="4">
        <f t="shared" si="98"/>
        <v>-0.13</v>
      </c>
      <c r="N772">
        <v>0</v>
      </c>
      <c r="O772" s="5">
        <f t="shared" si="99"/>
        <v>0</v>
      </c>
      <c r="P772" s="4" t="e">
        <f t="shared" si="100"/>
        <v>#N/A</v>
      </c>
      <c r="Q772" s="2">
        <v>0</v>
      </c>
      <c r="R772" s="5">
        <f t="shared" si="101"/>
        <v>0</v>
      </c>
      <c r="S772" s="4" t="e">
        <f t="shared" si="102"/>
        <v>#N/A</v>
      </c>
      <c r="T772">
        <v>0</v>
      </c>
    </row>
    <row r="773" spans="1:20" x14ac:dyDescent="0.3">
      <c r="A773" t="s">
        <v>1134</v>
      </c>
      <c r="B773">
        <v>243</v>
      </c>
      <c r="C773">
        <v>2001</v>
      </c>
      <c r="D773" t="s">
        <v>94</v>
      </c>
      <c r="E773" t="s">
        <v>840</v>
      </c>
      <c r="F773" t="s">
        <v>34</v>
      </c>
      <c r="G773" t="s">
        <v>620</v>
      </c>
      <c r="H773" s="5">
        <v>0</v>
      </c>
      <c r="I773" s="5">
        <f t="shared" si="96"/>
        <v>0</v>
      </c>
      <c r="J773" s="55" t="e">
        <f t="shared" si="97"/>
        <v>#N/A</v>
      </c>
      <c r="K773" s="2">
        <v>7598</v>
      </c>
      <c r="L773" s="5">
        <f t="shared" si="103"/>
        <v>5804.6</v>
      </c>
      <c r="M773" s="4">
        <f t="shared" si="98"/>
        <v>0.31</v>
      </c>
      <c r="N773">
        <v>0</v>
      </c>
      <c r="O773" s="5">
        <f t="shared" si="99"/>
        <v>0</v>
      </c>
      <c r="P773" s="4" t="e">
        <f t="shared" si="100"/>
        <v>#N/A</v>
      </c>
      <c r="Q773" s="2">
        <v>0</v>
      </c>
      <c r="R773" s="5">
        <f t="shared" si="101"/>
        <v>0</v>
      </c>
      <c r="S773" s="4" t="e">
        <f t="shared" si="102"/>
        <v>#N/A</v>
      </c>
      <c r="T773">
        <v>0</v>
      </c>
    </row>
    <row r="774" spans="1:20" x14ac:dyDescent="0.3">
      <c r="A774" t="s">
        <v>1134</v>
      </c>
      <c r="B774">
        <v>242</v>
      </c>
      <c r="C774">
        <v>2000</v>
      </c>
      <c r="D774" t="s">
        <v>94</v>
      </c>
      <c r="E774" t="s">
        <v>840</v>
      </c>
      <c r="F774" t="s">
        <v>34</v>
      </c>
      <c r="G774" t="s">
        <v>620</v>
      </c>
      <c r="H774" s="5">
        <v>0</v>
      </c>
      <c r="I774" s="5">
        <f t="shared" si="96"/>
        <v>0</v>
      </c>
      <c r="J774" s="55" t="e">
        <f t="shared" si="97"/>
        <v>#N/A</v>
      </c>
      <c r="K774" s="2">
        <v>7287.2</v>
      </c>
      <c r="L774" s="5">
        <f t="shared" si="103"/>
        <v>7598</v>
      </c>
      <c r="M774" s="4">
        <f t="shared" si="98"/>
        <v>-0.04</v>
      </c>
      <c r="N774">
        <v>0</v>
      </c>
      <c r="O774" s="5">
        <f t="shared" si="99"/>
        <v>0</v>
      </c>
      <c r="P774" s="4" t="e">
        <f t="shared" si="100"/>
        <v>#N/A</v>
      </c>
      <c r="Q774" s="2">
        <v>0</v>
      </c>
      <c r="R774" s="5">
        <f t="shared" si="101"/>
        <v>0</v>
      </c>
      <c r="S774" s="4" t="e">
        <f t="shared" si="102"/>
        <v>#N/A</v>
      </c>
      <c r="T774">
        <v>0</v>
      </c>
    </row>
    <row r="775" spans="1:20" x14ac:dyDescent="0.3">
      <c r="A775" t="s">
        <v>1134</v>
      </c>
      <c r="B775">
        <v>240</v>
      </c>
      <c r="C775">
        <v>2004</v>
      </c>
      <c r="D775" t="s">
        <v>94</v>
      </c>
      <c r="E775" t="s">
        <v>840</v>
      </c>
      <c r="F775" t="s">
        <v>34</v>
      </c>
      <c r="G775" t="s">
        <v>620</v>
      </c>
      <c r="H775" s="5">
        <v>0</v>
      </c>
      <c r="I775" s="5">
        <f t="shared" si="96"/>
        <v>0</v>
      </c>
      <c r="J775" s="55" t="e">
        <f t="shared" si="97"/>
        <v>#N/A</v>
      </c>
      <c r="K775" s="2">
        <v>8567.6</v>
      </c>
      <c r="L775" s="5">
        <f t="shared" si="103"/>
        <v>7287.2</v>
      </c>
      <c r="M775" s="4">
        <f t="shared" si="98"/>
        <v>0.18</v>
      </c>
      <c r="N775">
        <v>0</v>
      </c>
      <c r="O775" s="5">
        <f t="shared" si="99"/>
        <v>0</v>
      </c>
      <c r="P775" s="4" t="e">
        <f t="shared" si="100"/>
        <v>#N/A</v>
      </c>
      <c r="Q775" s="2">
        <v>0</v>
      </c>
      <c r="R775" s="5">
        <f t="shared" si="101"/>
        <v>0</v>
      </c>
      <c r="S775" s="4" t="e">
        <f t="shared" si="102"/>
        <v>#N/A</v>
      </c>
      <c r="T775">
        <v>0</v>
      </c>
    </row>
    <row r="776" spans="1:20" x14ac:dyDescent="0.3">
      <c r="A776" t="s">
        <v>1134</v>
      </c>
      <c r="B776">
        <v>238</v>
      </c>
      <c r="C776">
        <v>2003</v>
      </c>
      <c r="D776" t="s">
        <v>94</v>
      </c>
      <c r="E776" t="s">
        <v>840</v>
      </c>
      <c r="F776" t="s">
        <v>34</v>
      </c>
      <c r="G776" t="s">
        <v>620</v>
      </c>
      <c r="H776" s="5">
        <v>0</v>
      </c>
      <c r="I776" s="5">
        <f t="shared" si="96"/>
        <v>0</v>
      </c>
      <c r="J776" s="55" t="e">
        <f t="shared" si="97"/>
        <v>#N/A</v>
      </c>
      <c r="K776" s="2">
        <v>7795.4</v>
      </c>
      <c r="L776" s="5">
        <f t="shared" si="103"/>
        <v>8567.6</v>
      </c>
      <c r="M776" s="4">
        <f t="shared" si="98"/>
        <v>-0.09</v>
      </c>
      <c r="N776">
        <v>0</v>
      </c>
      <c r="O776" s="5">
        <f t="shared" si="99"/>
        <v>0</v>
      </c>
      <c r="P776" s="4" t="e">
        <f t="shared" si="100"/>
        <v>#N/A</v>
      </c>
      <c r="Q776" s="2">
        <v>0</v>
      </c>
      <c r="R776" s="5">
        <f t="shared" si="101"/>
        <v>0</v>
      </c>
      <c r="S776" s="4" t="e">
        <f t="shared" si="102"/>
        <v>#N/A</v>
      </c>
      <c r="T776">
        <v>0</v>
      </c>
    </row>
    <row r="777" spans="1:20" x14ac:dyDescent="0.3">
      <c r="A777" t="s">
        <v>1134</v>
      </c>
      <c r="B777">
        <v>238</v>
      </c>
      <c r="C777">
        <v>2005</v>
      </c>
      <c r="D777" t="s">
        <v>94</v>
      </c>
      <c r="E777" t="s">
        <v>840</v>
      </c>
      <c r="F777" t="s">
        <v>34</v>
      </c>
      <c r="G777" t="s">
        <v>620</v>
      </c>
      <c r="H777" s="5">
        <v>0</v>
      </c>
      <c r="I777" s="5">
        <f t="shared" si="96"/>
        <v>0</v>
      </c>
      <c r="J777" s="55" t="e">
        <f t="shared" si="97"/>
        <v>#N/A</v>
      </c>
      <c r="K777" s="2">
        <v>9508.7999999999993</v>
      </c>
      <c r="L777" s="5">
        <f t="shared" si="103"/>
        <v>7795.4</v>
      </c>
      <c r="M777" s="4">
        <f t="shared" si="98"/>
        <v>0.22</v>
      </c>
      <c r="N777">
        <v>0</v>
      </c>
      <c r="O777" s="5">
        <f t="shared" si="99"/>
        <v>0</v>
      </c>
      <c r="P777" s="4" t="e">
        <f t="shared" si="100"/>
        <v>#N/A</v>
      </c>
      <c r="Q777" s="2">
        <v>0</v>
      </c>
      <c r="R777" s="5">
        <f t="shared" si="101"/>
        <v>0</v>
      </c>
      <c r="S777" s="4" t="e">
        <f t="shared" si="102"/>
        <v>#N/A</v>
      </c>
      <c r="T777">
        <v>0</v>
      </c>
    </row>
    <row r="778" spans="1:20" x14ac:dyDescent="0.3">
      <c r="A778" t="s">
        <v>1134</v>
      </c>
      <c r="B778">
        <v>230</v>
      </c>
      <c r="C778">
        <v>2006</v>
      </c>
      <c r="D778" t="s">
        <v>94</v>
      </c>
      <c r="E778" t="s">
        <v>840</v>
      </c>
      <c r="F778" t="s">
        <v>34</v>
      </c>
      <c r="G778" t="s">
        <v>620</v>
      </c>
      <c r="H778" s="5">
        <v>0</v>
      </c>
      <c r="I778" s="5">
        <f t="shared" si="96"/>
        <v>0</v>
      </c>
      <c r="J778" s="55" t="e">
        <f t="shared" si="97"/>
        <v>#N/A</v>
      </c>
      <c r="K778" s="2">
        <v>10264.4</v>
      </c>
      <c r="L778" s="5">
        <f t="shared" si="103"/>
        <v>9508.7999999999993</v>
      </c>
      <c r="M778" s="4">
        <f t="shared" si="98"/>
        <v>0.08</v>
      </c>
      <c r="N778">
        <v>0</v>
      </c>
      <c r="O778" s="5">
        <f t="shared" si="99"/>
        <v>0</v>
      </c>
      <c r="P778" s="4" t="e">
        <f t="shared" si="100"/>
        <v>#N/A</v>
      </c>
      <c r="Q778" s="2">
        <v>0</v>
      </c>
      <c r="R778" s="5">
        <f t="shared" si="101"/>
        <v>0</v>
      </c>
      <c r="S778" s="4" t="e">
        <f t="shared" si="102"/>
        <v>#N/A</v>
      </c>
      <c r="T778">
        <v>0</v>
      </c>
    </row>
    <row r="779" spans="1:20" x14ac:dyDescent="0.3">
      <c r="A779" t="s">
        <v>1134</v>
      </c>
      <c r="B779">
        <v>223</v>
      </c>
      <c r="C779">
        <v>2007</v>
      </c>
      <c r="D779" t="s">
        <v>94</v>
      </c>
      <c r="E779" t="s">
        <v>840</v>
      </c>
      <c r="F779" t="s">
        <v>34</v>
      </c>
      <c r="G779" t="s">
        <v>620</v>
      </c>
      <c r="H779" s="5">
        <v>0</v>
      </c>
      <c r="I779" s="5">
        <f t="shared" si="96"/>
        <v>0</v>
      </c>
      <c r="J779" s="55" t="e">
        <f t="shared" si="97"/>
        <v>#N/A</v>
      </c>
      <c r="K779" s="2">
        <v>11208.2</v>
      </c>
      <c r="L779" s="5">
        <f t="shared" si="103"/>
        <v>10264.4</v>
      </c>
      <c r="M779" s="4">
        <f t="shared" si="98"/>
        <v>0.09</v>
      </c>
      <c r="N779">
        <v>0</v>
      </c>
      <c r="O779" s="5">
        <f t="shared" si="99"/>
        <v>0</v>
      </c>
      <c r="P779" s="4" t="e">
        <f t="shared" si="100"/>
        <v>#N/A</v>
      </c>
      <c r="Q779" s="2">
        <v>0</v>
      </c>
      <c r="R779" s="5">
        <f t="shared" si="101"/>
        <v>0</v>
      </c>
      <c r="S779" s="4" t="e">
        <f t="shared" si="102"/>
        <v>#N/A</v>
      </c>
      <c r="T779">
        <v>0</v>
      </c>
    </row>
    <row r="780" spans="1:20" x14ac:dyDescent="0.3">
      <c r="A780" t="s">
        <v>1039</v>
      </c>
      <c r="B780">
        <v>67</v>
      </c>
      <c r="C780">
        <v>1999</v>
      </c>
      <c r="D780" t="s">
        <v>53</v>
      </c>
      <c r="E780" t="s">
        <v>53</v>
      </c>
      <c r="F780" t="s">
        <v>74</v>
      </c>
      <c r="G780" t="s">
        <v>605</v>
      </c>
      <c r="H780" s="5">
        <v>0</v>
      </c>
      <c r="I780" s="5" t="e">
        <f t="shared" si="96"/>
        <v>#N/A</v>
      </c>
      <c r="J780" s="55" t="e">
        <f t="shared" si="97"/>
        <v>#N/A</v>
      </c>
      <c r="K780" s="2">
        <v>19866.7</v>
      </c>
      <c r="L780" s="5" t="e">
        <f t="shared" si="103"/>
        <v>#N/A</v>
      </c>
      <c r="M780" s="4" t="e">
        <f t="shared" si="98"/>
        <v>#N/A</v>
      </c>
      <c r="N780">
        <v>0</v>
      </c>
      <c r="O780" s="5" t="e">
        <f t="shared" si="99"/>
        <v>#N/A</v>
      </c>
      <c r="P780" s="4" t="e">
        <f t="shared" si="100"/>
        <v>#N/A</v>
      </c>
      <c r="Q780" s="2">
        <v>0</v>
      </c>
      <c r="R780" s="5" t="e">
        <f t="shared" si="101"/>
        <v>#N/A</v>
      </c>
      <c r="S780" s="4" t="e">
        <f t="shared" si="102"/>
        <v>#N/A</v>
      </c>
      <c r="T780">
        <v>0</v>
      </c>
    </row>
    <row r="781" spans="1:20" x14ac:dyDescent="0.3">
      <c r="A781" t="s">
        <v>1039</v>
      </c>
      <c r="B781">
        <v>65</v>
      </c>
      <c r="C781">
        <v>1998</v>
      </c>
      <c r="D781" t="s">
        <v>53</v>
      </c>
      <c r="E781" t="s">
        <v>53</v>
      </c>
      <c r="F781" t="s">
        <v>74</v>
      </c>
      <c r="G781" t="s">
        <v>605</v>
      </c>
      <c r="H781" s="5">
        <v>0</v>
      </c>
      <c r="I781" s="5">
        <f t="shared" si="96"/>
        <v>0</v>
      </c>
      <c r="J781" s="55" t="e">
        <f t="shared" si="97"/>
        <v>#N/A</v>
      </c>
      <c r="K781" s="2">
        <v>19138.900000000001</v>
      </c>
      <c r="L781" s="5">
        <f t="shared" si="103"/>
        <v>19866.7</v>
      </c>
      <c r="M781" s="4">
        <f t="shared" si="98"/>
        <v>-0.04</v>
      </c>
      <c r="N781">
        <v>0</v>
      </c>
      <c r="O781" s="5">
        <f t="shared" si="99"/>
        <v>0</v>
      </c>
      <c r="P781" s="4" t="e">
        <f t="shared" si="100"/>
        <v>#N/A</v>
      </c>
      <c r="Q781" s="2">
        <v>0</v>
      </c>
      <c r="R781" s="5">
        <f t="shared" si="101"/>
        <v>0</v>
      </c>
      <c r="S781" s="4" t="e">
        <f t="shared" si="102"/>
        <v>#N/A</v>
      </c>
      <c r="T781">
        <v>0</v>
      </c>
    </row>
    <row r="782" spans="1:20" x14ac:dyDescent="0.3">
      <c r="A782" t="s">
        <v>1039</v>
      </c>
      <c r="B782">
        <v>56</v>
      </c>
      <c r="C782">
        <v>1997</v>
      </c>
      <c r="D782" t="s">
        <v>53</v>
      </c>
      <c r="E782" t="s">
        <v>53</v>
      </c>
      <c r="F782" t="s">
        <v>74</v>
      </c>
      <c r="G782" t="s">
        <v>605</v>
      </c>
      <c r="H782" s="5">
        <v>0</v>
      </c>
      <c r="I782" s="5">
        <f t="shared" si="96"/>
        <v>0</v>
      </c>
      <c r="J782" s="55" t="e">
        <f t="shared" si="97"/>
        <v>#N/A</v>
      </c>
      <c r="K782" s="2">
        <v>18678.099999999999</v>
      </c>
      <c r="L782" s="5">
        <f t="shared" si="103"/>
        <v>19138.900000000001</v>
      </c>
      <c r="M782" s="4">
        <f t="shared" si="98"/>
        <v>-0.02</v>
      </c>
      <c r="N782">
        <v>0</v>
      </c>
      <c r="O782" s="5">
        <f t="shared" si="99"/>
        <v>0</v>
      </c>
      <c r="P782" s="4" t="e">
        <f t="shared" si="100"/>
        <v>#N/A</v>
      </c>
      <c r="Q782" s="2">
        <v>0</v>
      </c>
      <c r="R782" s="5">
        <f t="shared" si="101"/>
        <v>0</v>
      </c>
      <c r="S782" s="4" t="e">
        <f t="shared" si="102"/>
        <v>#N/A</v>
      </c>
      <c r="T782">
        <v>0</v>
      </c>
    </row>
    <row r="783" spans="1:20" x14ac:dyDescent="0.3">
      <c r="A783" t="s">
        <v>1039</v>
      </c>
      <c r="B783">
        <v>45</v>
      </c>
      <c r="C783">
        <v>1996</v>
      </c>
      <c r="D783" t="s">
        <v>53</v>
      </c>
      <c r="E783" t="s">
        <v>53</v>
      </c>
      <c r="F783" t="s">
        <v>74</v>
      </c>
      <c r="G783" t="s">
        <v>605</v>
      </c>
      <c r="H783" s="5">
        <v>0</v>
      </c>
      <c r="I783" s="5">
        <f t="shared" si="96"/>
        <v>0</v>
      </c>
      <c r="J783" s="55" t="e">
        <f t="shared" si="97"/>
        <v>#N/A</v>
      </c>
      <c r="K783" s="2">
        <v>18308.900000000001</v>
      </c>
      <c r="L783" s="5">
        <f t="shared" si="103"/>
        <v>18678.099999999999</v>
      </c>
      <c r="M783" s="4">
        <f t="shared" si="98"/>
        <v>-0.02</v>
      </c>
      <c r="N783">
        <v>0</v>
      </c>
      <c r="O783" s="5">
        <f t="shared" si="99"/>
        <v>0</v>
      </c>
      <c r="P783" s="4" t="e">
        <f t="shared" si="100"/>
        <v>#N/A</v>
      </c>
      <c r="Q783" s="2">
        <v>0</v>
      </c>
      <c r="R783" s="5">
        <f t="shared" si="101"/>
        <v>0</v>
      </c>
      <c r="S783" s="4" t="e">
        <f t="shared" si="102"/>
        <v>#N/A</v>
      </c>
      <c r="T783">
        <v>0</v>
      </c>
    </row>
    <row r="784" spans="1:20" x14ac:dyDescent="0.3">
      <c r="A784" t="s">
        <v>1768</v>
      </c>
      <c r="B784">
        <v>449</v>
      </c>
      <c r="C784">
        <v>2017</v>
      </c>
      <c r="D784" t="s">
        <v>445</v>
      </c>
      <c r="E784" t="s">
        <v>831</v>
      </c>
      <c r="F784" t="s">
        <v>103</v>
      </c>
      <c r="G784" t="s">
        <v>560</v>
      </c>
      <c r="H784" s="5">
        <v>51921</v>
      </c>
      <c r="I784" s="5" t="e">
        <f t="shared" si="96"/>
        <v>#N/A</v>
      </c>
      <c r="J784" s="55" t="e">
        <f t="shared" si="97"/>
        <v>#N/A</v>
      </c>
      <c r="K784" s="2">
        <v>5786</v>
      </c>
      <c r="L784" s="5" t="e">
        <f t="shared" si="103"/>
        <v>#N/A</v>
      </c>
      <c r="M784" s="4" t="e">
        <f t="shared" si="98"/>
        <v>#N/A</v>
      </c>
      <c r="N784">
        <v>956</v>
      </c>
      <c r="O784" s="5" t="e">
        <f t="shared" si="99"/>
        <v>#N/A</v>
      </c>
      <c r="P784" s="4" t="e">
        <f t="shared" si="100"/>
        <v>#N/A</v>
      </c>
      <c r="Q784" s="2">
        <v>30879</v>
      </c>
      <c r="R784" s="5" t="e">
        <f t="shared" si="101"/>
        <v>#N/A</v>
      </c>
      <c r="S784" s="4" t="e">
        <f t="shared" si="102"/>
        <v>#N/A</v>
      </c>
      <c r="T784">
        <v>4507</v>
      </c>
    </row>
    <row r="785" spans="1:20" x14ac:dyDescent="0.3">
      <c r="A785" t="s">
        <v>1768</v>
      </c>
      <c r="B785">
        <v>419</v>
      </c>
      <c r="C785">
        <v>2018</v>
      </c>
      <c r="D785" t="s">
        <v>445</v>
      </c>
      <c r="E785" t="s">
        <v>831</v>
      </c>
      <c r="F785" t="s">
        <v>103</v>
      </c>
      <c r="G785" t="s">
        <v>560</v>
      </c>
      <c r="H785" s="5">
        <v>64073</v>
      </c>
      <c r="I785" s="5">
        <f t="shared" si="96"/>
        <v>51921</v>
      </c>
      <c r="J785" s="55">
        <f t="shared" si="97"/>
        <v>0.23</v>
      </c>
      <c r="K785" s="2">
        <v>6664</v>
      </c>
      <c r="L785" s="5">
        <f t="shared" si="103"/>
        <v>5786</v>
      </c>
      <c r="M785" s="4">
        <f t="shared" si="98"/>
        <v>0.15</v>
      </c>
      <c r="N785">
        <v>1239</v>
      </c>
      <c r="O785" s="5">
        <f t="shared" si="99"/>
        <v>956</v>
      </c>
      <c r="P785" s="4">
        <f t="shared" si="100"/>
        <v>0.3</v>
      </c>
      <c r="Q785" s="2">
        <v>33214</v>
      </c>
      <c r="R785" s="5">
        <f t="shared" si="101"/>
        <v>30879</v>
      </c>
      <c r="S785" s="4">
        <f t="shared" si="102"/>
        <v>0.08</v>
      </c>
      <c r="T785">
        <v>4752</v>
      </c>
    </row>
    <row r="786" spans="1:20" x14ac:dyDescent="0.3">
      <c r="A786" t="s">
        <v>1768</v>
      </c>
      <c r="B786">
        <v>414</v>
      </c>
      <c r="C786">
        <v>2020</v>
      </c>
      <c r="D786" t="s">
        <v>445</v>
      </c>
      <c r="E786" t="s">
        <v>831</v>
      </c>
      <c r="F786" t="s">
        <v>103</v>
      </c>
      <c r="G786" t="s">
        <v>560</v>
      </c>
      <c r="H786" s="5">
        <v>96444</v>
      </c>
      <c r="I786" s="5">
        <f t="shared" si="96"/>
        <v>64073</v>
      </c>
      <c r="J786" s="55">
        <f t="shared" si="97"/>
        <v>0.51</v>
      </c>
      <c r="K786" s="2">
        <v>7580</v>
      </c>
      <c r="L786" s="5">
        <f t="shared" si="103"/>
        <v>6664</v>
      </c>
      <c r="M786" s="4">
        <f t="shared" si="98"/>
        <v>0.14000000000000001</v>
      </c>
      <c r="N786">
        <v>1888</v>
      </c>
      <c r="O786" s="5">
        <f t="shared" si="99"/>
        <v>1239</v>
      </c>
      <c r="P786" s="4">
        <f t="shared" si="100"/>
        <v>0.52</v>
      </c>
      <c r="Q786" s="2">
        <v>42802</v>
      </c>
      <c r="R786" s="5">
        <f t="shared" si="101"/>
        <v>33214</v>
      </c>
      <c r="S786" s="4">
        <f t="shared" si="102"/>
        <v>0.28999999999999998</v>
      </c>
      <c r="T786">
        <v>5454</v>
      </c>
    </row>
    <row r="787" spans="1:20" x14ac:dyDescent="0.3">
      <c r="A787" t="s">
        <v>1768</v>
      </c>
      <c r="B787">
        <v>410</v>
      </c>
      <c r="C787">
        <v>2019</v>
      </c>
      <c r="D787" t="s">
        <v>445</v>
      </c>
      <c r="E787" t="s">
        <v>831</v>
      </c>
      <c r="F787" t="s">
        <v>103</v>
      </c>
      <c r="G787" t="s">
        <v>560</v>
      </c>
      <c r="H787" s="5">
        <v>86930</v>
      </c>
      <c r="I787" s="5">
        <f t="shared" si="96"/>
        <v>96444</v>
      </c>
      <c r="J787" s="55">
        <f t="shared" si="97"/>
        <v>-0.1</v>
      </c>
      <c r="K787" s="2">
        <v>7440</v>
      </c>
      <c r="L787" s="5">
        <f t="shared" si="103"/>
        <v>7580</v>
      </c>
      <c r="M787" s="4">
        <f t="shared" si="98"/>
        <v>-0.02</v>
      </c>
      <c r="N787">
        <v>1236</v>
      </c>
      <c r="O787" s="5">
        <f t="shared" si="99"/>
        <v>1888</v>
      </c>
      <c r="P787" s="4">
        <f t="shared" si="100"/>
        <v>-0.35</v>
      </c>
      <c r="Q787" s="2">
        <v>33010</v>
      </c>
      <c r="R787" s="5">
        <f t="shared" si="101"/>
        <v>42802</v>
      </c>
      <c r="S787" s="4">
        <f t="shared" si="102"/>
        <v>-0.23</v>
      </c>
      <c r="T787">
        <v>5026</v>
      </c>
    </row>
    <row r="788" spans="1:20" x14ac:dyDescent="0.3">
      <c r="A788" t="s">
        <v>1768</v>
      </c>
      <c r="B788">
        <v>375</v>
      </c>
      <c r="C788">
        <v>2021</v>
      </c>
      <c r="D788" t="s">
        <v>445</v>
      </c>
      <c r="E788" t="s">
        <v>831</v>
      </c>
      <c r="F788" t="s">
        <v>103</v>
      </c>
      <c r="G788" t="s">
        <v>560</v>
      </c>
      <c r="H788" s="5">
        <v>106235</v>
      </c>
      <c r="I788" s="5">
        <f t="shared" si="96"/>
        <v>86930</v>
      </c>
      <c r="J788" s="55">
        <f t="shared" si="97"/>
        <v>0.22</v>
      </c>
      <c r="K788" s="2">
        <v>8042</v>
      </c>
      <c r="L788" s="5">
        <f t="shared" si="103"/>
        <v>7440</v>
      </c>
      <c r="M788" s="4">
        <f t="shared" si="98"/>
        <v>0.08</v>
      </c>
      <c r="N788">
        <v>1691</v>
      </c>
      <c r="O788" s="5">
        <f t="shared" si="99"/>
        <v>1236</v>
      </c>
      <c r="P788" s="4">
        <f t="shared" si="100"/>
        <v>0.37</v>
      </c>
      <c r="Q788" s="2">
        <v>47234</v>
      </c>
      <c r="R788" s="5">
        <f t="shared" si="101"/>
        <v>33010</v>
      </c>
      <c r="S788" s="4">
        <f t="shared" si="102"/>
        <v>0.43</v>
      </c>
      <c r="T788">
        <v>5618</v>
      </c>
    </row>
    <row r="789" spans="1:20" x14ac:dyDescent="0.3">
      <c r="A789" t="s">
        <v>1768</v>
      </c>
      <c r="B789">
        <v>375</v>
      </c>
      <c r="C789">
        <v>2022</v>
      </c>
      <c r="D789" t="s">
        <v>445</v>
      </c>
      <c r="E789" t="s">
        <v>831</v>
      </c>
      <c r="F789" t="s">
        <v>103</v>
      </c>
      <c r="G789" t="s">
        <v>560</v>
      </c>
      <c r="H789" s="5">
        <v>114527</v>
      </c>
      <c r="I789" s="5">
        <f t="shared" si="96"/>
        <v>106235</v>
      </c>
      <c r="J789" s="55">
        <f t="shared" si="97"/>
        <v>0.08</v>
      </c>
      <c r="K789" s="2">
        <v>9357</v>
      </c>
      <c r="L789" s="5">
        <f t="shared" si="103"/>
        <v>8042</v>
      </c>
      <c r="M789" s="4">
        <f t="shared" si="98"/>
        <v>0.16</v>
      </c>
      <c r="N789">
        <v>2568</v>
      </c>
      <c r="O789" s="5">
        <f t="shared" si="99"/>
        <v>1691</v>
      </c>
      <c r="P789" s="4">
        <f t="shared" si="100"/>
        <v>0.52</v>
      </c>
      <c r="Q789" s="2">
        <v>69888</v>
      </c>
      <c r="R789" s="5">
        <f t="shared" si="101"/>
        <v>47234</v>
      </c>
      <c r="S789" s="4">
        <f t="shared" si="102"/>
        <v>0.48</v>
      </c>
      <c r="T789">
        <v>6378</v>
      </c>
    </row>
    <row r="790" spans="1:20" x14ac:dyDescent="0.3">
      <c r="A790" t="s">
        <v>1768</v>
      </c>
      <c r="B790">
        <v>373</v>
      </c>
      <c r="C790">
        <v>2023</v>
      </c>
      <c r="D790" t="s">
        <v>445</v>
      </c>
      <c r="E790" t="s">
        <v>831</v>
      </c>
      <c r="F790" t="s">
        <v>103</v>
      </c>
      <c r="G790" t="s">
        <v>560</v>
      </c>
      <c r="H790" s="5">
        <v>95150</v>
      </c>
      <c r="I790" s="5">
        <f t="shared" si="96"/>
        <v>114527</v>
      </c>
      <c r="J790" s="55">
        <f t="shared" si="97"/>
        <v>-0.17</v>
      </c>
      <c r="K790" s="2">
        <v>10711</v>
      </c>
      <c r="L790" s="5">
        <f t="shared" si="103"/>
        <v>9357</v>
      </c>
      <c r="M790" s="4">
        <f t="shared" si="98"/>
        <v>0.14000000000000001</v>
      </c>
      <c r="N790">
        <v>1766</v>
      </c>
      <c r="O790" s="5">
        <f t="shared" si="99"/>
        <v>2568</v>
      </c>
      <c r="P790" s="4">
        <f t="shared" si="100"/>
        <v>-0.31</v>
      </c>
      <c r="Q790" s="2">
        <v>67195</v>
      </c>
      <c r="R790" s="5">
        <f t="shared" si="101"/>
        <v>69888</v>
      </c>
      <c r="S790" s="4">
        <f t="shared" si="102"/>
        <v>-0.04</v>
      </c>
      <c r="T790">
        <v>6391</v>
      </c>
    </row>
    <row r="791" spans="1:20" x14ac:dyDescent="0.3">
      <c r="A791" t="s">
        <v>1598</v>
      </c>
      <c r="B791">
        <v>404</v>
      </c>
      <c r="C791">
        <v>2010</v>
      </c>
      <c r="D791" t="s">
        <v>477</v>
      </c>
      <c r="E791" t="s">
        <v>80</v>
      </c>
      <c r="F791" t="s">
        <v>30</v>
      </c>
      <c r="G791" t="s">
        <v>768</v>
      </c>
      <c r="H791" s="5">
        <v>0</v>
      </c>
      <c r="I791" s="5" t="e">
        <f t="shared" si="96"/>
        <v>#N/A</v>
      </c>
      <c r="J791" s="55" t="e">
        <f t="shared" si="97"/>
        <v>#N/A</v>
      </c>
      <c r="K791" s="2">
        <v>5188.1000000000004</v>
      </c>
      <c r="L791" s="5" t="e">
        <f t="shared" si="103"/>
        <v>#N/A</v>
      </c>
      <c r="M791" s="4" t="e">
        <f t="shared" si="98"/>
        <v>#N/A</v>
      </c>
      <c r="N791">
        <v>0</v>
      </c>
      <c r="O791" s="5" t="e">
        <f t="shared" si="99"/>
        <v>#N/A</v>
      </c>
      <c r="P791" s="4" t="e">
        <f t="shared" si="100"/>
        <v>#N/A</v>
      </c>
      <c r="Q791" s="2">
        <v>0</v>
      </c>
      <c r="R791" s="5" t="e">
        <f t="shared" si="101"/>
        <v>#N/A</v>
      </c>
      <c r="S791" s="4" t="e">
        <f t="shared" si="102"/>
        <v>#N/A</v>
      </c>
      <c r="T791">
        <v>0</v>
      </c>
    </row>
    <row r="792" spans="1:20" x14ac:dyDescent="0.3">
      <c r="A792" t="s">
        <v>1598</v>
      </c>
      <c r="B792">
        <v>396</v>
      </c>
      <c r="C792">
        <v>2011</v>
      </c>
      <c r="D792" t="s">
        <v>477</v>
      </c>
      <c r="E792" t="s">
        <v>80</v>
      </c>
      <c r="F792" t="s">
        <v>30</v>
      </c>
      <c r="G792" t="s">
        <v>768</v>
      </c>
      <c r="H792" s="5">
        <v>0</v>
      </c>
      <c r="I792" s="5">
        <f t="shared" si="96"/>
        <v>0</v>
      </c>
      <c r="J792" s="55" t="e">
        <f t="shared" si="97"/>
        <v>#N/A</v>
      </c>
      <c r="K792" s="2">
        <v>5806.3</v>
      </c>
      <c r="L792" s="5">
        <f t="shared" si="103"/>
        <v>5188.1000000000004</v>
      </c>
      <c r="M792" s="4">
        <f t="shared" si="98"/>
        <v>0.12</v>
      </c>
      <c r="N792">
        <v>0</v>
      </c>
      <c r="O792" s="5">
        <f t="shared" si="99"/>
        <v>0</v>
      </c>
      <c r="P792" s="4" t="e">
        <f t="shared" si="100"/>
        <v>#N/A</v>
      </c>
      <c r="Q792" s="2">
        <v>0</v>
      </c>
      <c r="R792" s="5">
        <f t="shared" si="101"/>
        <v>0</v>
      </c>
      <c r="S792" s="4" t="e">
        <f t="shared" si="102"/>
        <v>#N/A</v>
      </c>
      <c r="T792">
        <v>0</v>
      </c>
    </row>
    <row r="793" spans="1:20" x14ac:dyDescent="0.3">
      <c r="A793" t="s">
        <v>1598</v>
      </c>
      <c r="B793">
        <v>385</v>
      </c>
      <c r="C793">
        <v>2012</v>
      </c>
      <c r="D793" t="s">
        <v>477</v>
      </c>
      <c r="E793" t="s">
        <v>80</v>
      </c>
      <c r="F793" t="s">
        <v>30</v>
      </c>
      <c r="G793" t="s">
        <v>768</v>
      </c>
      <c r="H793" s="5">
        <v>0</v>
      </c>
      <c r="I793" s="5">
        <f t="shared" si="96"/>
        <v>0</v>
      </c>
      <c r="J793" s="55" t="e">
        <f t="shared" si="97"/>
        <v>#N/A</v>
      </c>
      <c r="K793" s="2">
        <v>6318.4</v>
      </c>
      <c r="L793" s="5">
        <f t="shared" si="103"/>
        <v>5806.3</v>
      </c>
      <c r="M793" s="4">
        <f t="shared" si="98"/>
        <v>0.09</v>
      </c>
      <c r="N793">
        <v>0</v>
      </c>
      <c r="O793" s="5">
        <f t="shared" si="99"/>
        <v>0</v>
      </c>
      <c r="P793" s="4" t="e">
        <f t="shared" si="100"/>
        <v>#N/A</v>
      </c>
      <c r="Q793" s="2">
        <v>0</v>
      </c>
      <c r="R793" s="5">
        <f t="shared" si="101"/>
        <v>0</v>
      </c>
      <c r="S793" s="4" t="e">
        <f t="shared" si="102"/>
        <v>#N/A</v>
      </c>
      <c r="T793">
        <v>0</v>
      </c>
    </row>
    <row r="794" spans="1:20" x14ac:dyDescent="0.3">
      <c r="A794" t="s">
        <v>1542</v>
      </c>
      <c r="B794">
        <v>348</v>
      </c>
      <c r="C794">
        <v>2009</v>
      </c>
      <c r="D794" t="s">
        <v>61</v>
      </c>
      <c r="E794" t="s">
        <v>831</v>
      </c>
      <c r="F794" t="s">
        <v>55</v>
      </c>
      <c r="G794" t="s">
        <v>520</v>
      </c>
      <c r="H794" s="5">
        <v>0</v>
      </c>
      <c r="I794" s="5" t="e">
        <f t="shared" si="96"/>
        <v>#N/A</v>
      </c>
      <c r="J794" s="55" t="e">
        <f t="shared" si="97"/>
        <v>#N/A</v>
      </c>
      <c r="K794" s="2">
        <v>7149</v>
      </c>
      <c r="L794" s="5" t="e">
        <f t="shared" si="103"/>
        <v>#N/A</v>
      </c>
      <c r="M794" s="4" t="e">
        <f t="shared" si="98"/>
        <v>#N/A</v>
      </c>
      <c r="N794">
        <v>0</v>
      </c>
      <c r="O794" s="5" t="e">
        <f t="shared" si="99"/>
        <v>#N/A</v>
      </c>
      <c r="P794" s="4" t="e">
        <f t="shared" si="100"/>
        <v>#N/A</v>
      </c>
      <c r="Q794" s="2">
        <v>0</v>
      </c>
      <c r="R794" s="5" t="e">
        <f t="shared" si="101"/>
        <v>#N/A</v>
      </c>
      <c r="S794" s="4" t="e">
        <f t="shared" si="102"/>
        <v>#N/A</v>
      </c>
      <c r="T794">
        <v>0</v>
      </c>
    </row>
    <row r="795" spans="1:20" x14ac:dyDescent="0.3">
      <c r="A795" t="s">
        <v>1542</v>
      </c>
      <c r="B795">
        <v>297</v>
      </c>
      <c r="C795">
        <v>2007</v>
      </c>
      <c r="D795" t="s">
        <v>61</v>
      </c>
      <c r="E795" t="s">
        <v>831</v>
      </c>
      <c r="F795" t="s">
        <v>55</v>
      </c>
      <c r="G795" t="s">
        <v>520</v>
      </c>
      <c r="H795" s="5">
        <v>0</v>
      </c>
      <c r="I795" s="5">
        <f t="shared" si="96"/>
        <v>0</v>
      </c>
      <c r="J795" s="55" t="e">
        <f t="shared" si="97"/>
        <v>#N/A</v>
      </c>
      <c r="K795" s="2">
        <v>8140</v>
      </c>
      <c r="L795" s="5">
        <f t="shared" si="103"/>
        <v>7149</v>
      </c>
      <c r="M795" s="4">
        <f t="shared" si="98"/>
        <v>0.14000000000000001</v>
      </c>
      <c r="N795">
        <v>0</v>
      </c>
      <c r="O795" s="5">
        <f t="shared" si="99"/>
        <v>0</v>
      </c>
      <c r="P795" s="4" t="e">
        <f t="shared" si="100"/>
        <v>#N/A</v>
      </c>
      <c r="Q795" s="2">
        <v>0</v>
      </c>
      <c r="R795" s="5">
        <f t="shared" si="101"/>
        <v>0</v>
      </c>
      <c r="S795" s="4" t="e">
        <f t="shared" si="102"/>
        <v>#N/A</v>
      </c>
      <c r="T795">
        <v>0</v>
      </c>
    </row>
    <row r="796" spans="1:20" x14ac:dyDescent="0.3">
      <c r="A796" t="s">
        <v>1542</v>
      </c>
      <c r="B796">
        <v>296</v>
      </c>
      <c r="C796">
        <v>2008</v>
      </c>
      <c r="D796" t="s">
        <v>61</v>
      </c>
      <c r="E796" t="s">
        <v>831</v>
      </c>
      <c r="F796" t="s">
        <v>55</v>
      </c>
      <c r="G796" t="s">
        <v>520</v>
      </c>
      <c r="H796" s="5">
        <v>0</v>
      </c>
      <c r="I796" s="5">
        <f t="shared" si="96"/>
        <v>0</v>
      </c>
      <c r="J796" s="55" t="e">
        <f t="shared" si="97"/>
        <v>#N/A</v>
      </c>
      <c r="K796" s="2">
        <v>8909</v>
      </c>
      <c r="L796" s="5">
        <f t="shared" si="103"/>
        <v>8140</v>
      </c>
      <c r="M796" s="4">
        <f t="shared" si="98"/>
        <v>0.09</v>
      </c>
      <c r="N796">
        <v>0</v>
      </c>
      <c r="O796" s="5">
        <f t="shared" si="99"/>
        <v>0</v>
      </c>
      <c r="P796" s="4" t="e">
        <f t="shared" si="100"/>
        <v>#N/A</v>
      </c>
      <c r="Q796" s="2">
        <v>0</v>
      </c>
      <c r="R796" s="5">
        <f t="shared" si="101"/>
        <v>0</v>
      </c>
      <c r="S796" s="4" t="e">
        <f t="shared" si="102"/>
        <v>#N/A</v>
      </c>
      <c r="T796">
        <v>0</v>
      </c>
    </row>
    <row r="797" spans="1:20" x14ac:dyDescent="0.3">
      <c r="A797" t="s">
        <v>1542</v>
      </c>
      <c r="B797">
        <v>289</v>
      </c>
      <c r="C797">
        <v>2023</v>
      </c>
      <c r="D797" t="s">
        <v>61</v>
      </c>
      <c r="E797" t="s">
        <v>831</v>
      </c>
      <c r="F797" t="s">
        <v>55</v>
      </c>
      <c r="G797" t="s">
        <v>520</v>
      </c>
      <c r="H797" s="5">
        <v>32228</v>
      </c>
      <c r="I797" s="5">
        <f t="shared" si="96"/>
        <v>0</v>
      </c>
      <c r="J797" s="55" t="e">
        <f t="shared" si="97"/>
        <v>#N/A</v>
      </c>
      <c r="K797" s="2">
        <v>14347</v>
      </c>
      <c r="L797" s="5">
        <f t="shared" si="103"/>
        <v>8909</v>
      </c>
      <c r="M797" s="4">
        <f t="shared" si="98"/>
        <v>0.61</v>
      </c>
      <c r="N797">
        <v>2559</v>
      </c>
      <c r="O797" s="5">
        <f t="shared" si="99"/>
        <v>0</v>
      </c>
      <c r="P797" s="4" t="e">
        <f t="shared" si="100"/>
        <v>#N/A</v>
      </c>
      <c r="Q797" s="2">
        <v>158468</v>
      </c>
      <c r="R797" s="5">
        <f t="shared" si="101"/>
        <v>0</v>
      </c>
      <c r="S797" s="4" t="e">
        <f t="shared" si="102"/>
        <v>#N/A</v>
      </c>
      <c r="T797">
        <v>13500</v>
      </c>
    </row>
    <row r="798" spans="1:20" x14ac:dyDescent="0.3">
      <c r="A798" t="s">
        <v>1542</v>
      </c>
      <c r="B798">
        <v>288</v>
      </c>
      <c r="C798">
        <v>2010</v>
      </c>
      <c r="D798" t="s">
        <v>61</v>
      </c>
      <c r="E798" t="s">
        <v>831</v>
      </c>
      <c r="F798" t="s">
        <v>55</v>
      </c>
      <c r="G798" t="s">
        <v>520</v>
      </c>
      <c r="H798" s="5">
        <v>0</v>
      </c>
      <c r="I798" s="5">
        <f t="shared" si="96"/>
        <v>32228</v>
      </c>
      <c r="J798" s="55">
        <f t="shared" si="97"/>
        <v>-1</v>
      </c>
      <c r="K798" s="2">
        <v>7946</v>
      </c>
      <c r="L798" s="5">
        <f t="shared" si="103"/>
        <v>14347</v>
      </c>
      <c r="M798" s="4">
        <f t="shared" si="98"/>
        <v>-0.45</v>
      </c>
      <c r="N798">
        <v>0</v>
      </c>
      <c r="O798" s="5">
        <f t="shared" si="99"/>
        <v>2559</v>
      </c>
      <c r="P798" s="4">
        <f t="shared" si="100"/>
        <v>-1</v>
      </c>
      <c r="Q798" s="2">
        <v>0</v>
      </c>
      <c r="R798" s="5">
        <f t="shared" si="101"/>
        <v>158468</v>
      </c>
      <c r="S798" s="4">
        <f t="shared" si="102"/>
        <v>-1</v>
      </c>
      <c r="T798">
        <v>0</v>
      </c>
    </row>
    <row r="799" spans="1:20" x14ac:dyDescent="0.3">
      <c r="A799" t="s">
        <v>1542</v>
      </c>
      <c r="B799">
        <v>277</v>
      </c>
      <c r="C799">
        <v>2022</v>
      </c>
      <c r="D799" t="s">
        <v>61</v>
      </c>
      <c r="E799" t="s">
        <v>831</v>
      </c>
      <c r="F799" t="s">
        <v>55</v>
      </c>
      <c r="G799" t="s">
        <v>520</v>
      </c>
      <c r="H799" s="5">
        <v>33213</v>
      </c>
      <c r="I799" s="5">
        <f t="shared" si="96"/>
        <v>0</v>
      </c>
      <c r="J799" s="55" t="e">
        <f t="shared" si="97"/>
        <v>#N/A</v>
      </c>
      <c r="K799" s="2">
        <v>13443</v>
      </c>
      <c r="L799" s="5">
        <f t="shared" si="103"/>
        <v>7946</v>
      </c>
      <c r="M799" s="4">
        <f t="shared" si="98"/>
        <v>0.69</v>
      </c>
      <c r="N799">
        <v>2760</v>
      </c>
      <c r="O799" s="5">
        <f t="shared" si="99"/>
        <v>0</v>
      </c>
      <c r="P799" s="4" t="e">
        <f t="shared" si="100"/>
        <v>#N/A</v>
      </c>
      <c r="Q799" s="2">
        <v>175979</v>
      </c>
      <c r="R799" s="5">
        <f t="shared" si="101"/>
        <v>0</v>
      </c>
      <c r="S799" s="4" t="e">
        <f t="shared" si="102"/>
        <v>#N/A</v>
      </c>
      <c r="T799">
        <v>12000</v>
      </c>
    </row>
    <row r="800" spans="1:20" x14ac:dyDescent="0.3">
      <c r="A800" t="s">
        <v>1542</v>
      </c>
      <c r="B800">
        <v>263</v>
      </c>
      <c r="C800">
        <v>2013</v>
      </c>
      <c r="D800" t="s">
        <v>61</v>
      </c>
      <c r="E800" t="s">
        <v>831</v>
      </c>
      <c r="F800" t="s">
        <v>55</v>
      </c>
      <c r="G800" t="s">
        <v>520</v>
      </c>
      <c r="H800" s="5">
        <v>1498.57</v>
      </c>
      <c r="I800" s="5">
        <f t="shared" si="96"/>
        <v>33213</v>
      </c>
      <c r="J800" s="55">
        <f t="shared" si="97"/>
        <v>-0.95</v>
      </c>
      <c r="K800" s="2">
        <v>102.59</v>
      </c>
      <c r="L800" s="5">
        <f t="shared" si="103"/>
        <v>13443</v>
      </c>
      <c r="M800" s="4">
        <f t="shared" si="98"/>
        <v>-0.99</v>
      </c>
      <c r="N800">
        <v>1029</v>
      </c>
      <c r="O800" s="5">
        <f t="shared" si="99"/>
        <v>2760</v>
      </c>
      <c r="P800" s="4">
        <f t="shared" si="100"/>
        <v>-0.63</v>
      </c>
      <c r="Q800" s="2">
        <v>1347.29</v>
      </c>
      <c r="R800" s="5">
        <f t="shared" si="101"/>
        <v>175979</v>
      </c>
      <c r="S800" s="4">
        <f t="shared" si="102"/>
        <v>-0.99</v>
      </c>
      <c r="T800">
        <v>0</v>
      </c>
    </row>
    <row r="801" spans="1:20" x14ac:dyDescent="0.3">
      <c r="A801" t="s">
        <v>1542</v>
      </c>
      <c r="B801">
        <v>253</v>
      </c>
      <c r="C801">
        <v>2021</v>
      </c>
      <c r="D801" t="s">
        <v>61</v>
      </c>
      <c r="E801" t="s">
        <v>831</v>
      </c>
      <c r="F801" t="s">
        <v>55</v>
      </c>
      <c r="G801" t="s">
        <v>520</v>
      </c>
      <c r="H801" s="5">
        <v>27104</v>
      </c>
      <c r="I801" s="5">
        <f t="shared" si="96"/>
        <v>1498.57</v>
      </c>
      <c r="J801" s="55">
        <f t="shared" si="97"/>
        <v>17.09</v>
      </c>
      <c r="K801" s="2">
        <v>11958</v>
      </c>
      <c r="L801" s="5">
        <f t="shared" si="103"/>
        <v>102.59</v>
      </c>
      <c r="M801" s="4">
        <f t="shared" si="98"/>
        <v>115.56</v>
      </c>
      <c r="N801">
        <v>1534</v>
      </c>
      <c r="O801" s="5">
        <f t="shared" si="99"/>
        <v>1029</v>
      </c>
      <c r="P801" s="4">
        <f t="shared" si="100"/>
        <v>0.49</v>
      </c>
      <c r="Q801" s="2">
        <v>165883</v>
      </c>
      <c r="R801" s="5">
        <f t="shared" si="101"/>
        <v>1347.29</v>
      </c>
      <c r="S801" s="4">
        <f t="shared" si="102"/>
        <v>122.12</v>
      </c>
      <c r="T801">
        <v>12300</v>
      </c>
    </row>
    <row r="802" spans="1:20" x14ac:dyDescent="0.3">
      <c r="A802" t="s">
        <v>1542</v>
      </c>
      <c r="B802">
        <v>252</v>
      </c>
      <c r="C802">
        <v>2018</v>
      </c>
      <c r="D802" t="s">
        <v>61</v>
      </c>
      <c r="E802" t="s">
        <v>831</v>
      </c>
      <c r="F802" t="s">
        <v>55</v>
      </c>
      <c r="G802" t="s">
        <v>520</v>
      </c>
      <c r="H802" s="5">
        <v>21613</v>
      </c>
      <c r="I802" s="5">
        <f t="shared" si="96"/>
        <v>27104</v>
      </c>
      <c r="J802" s="55">
        <f t="shared" si="97"/>
        <v>-0.2</v>
      </c>
      <c r="K802" s="2">
        <v>12075</v>
      </c>
      <c r="L802" s="5">
        <f t="shared" si="103"/>
        <v>11958</v>
      </c>
      <c r="M802" s="4">
        <f t="shared" si="98"/>
        <v>0.01</v>
      </c>
      <c r="N802">
        <v>1480</v>
      </c>
      <c r="O802" s="5">
        <f t="shared" si="99"/>
        <v>1534</v>
      </c>
      <c r="P802" s="4">
        <f t="shared" si="100"/>
        <v>-0.04</v>
      </c>
      <c r="Q802" s="2">
        <v>147470</v>
      </c>
      <c r="R802" s="5">
        <f t="shared" si="101"/>
        <v>165883</v>
      </c>
      <c r="S802" s="4">
        <f t="shared" si="102"/>
        <v>-0.11</v>
      </c>
      <c r="T802">
        <v>13312</v>
      </c>
    </row>
    <row r="803" spans="1:20" x14ac:dyDescent="0.3">
      <c r="A803" t="s">
        <v>1542</v>
      </c>
      <c r="B803">
        <v>249</v>
      </c>
      <c r="C803">
        <v>2014</v>
      </c>
      <c r="D803" t="s">
        <v>61</v>
      </c>
      <c r="E803" t="s">
        <v>831</v>
      </c>
      <c r="F803" t="s">
        <v>55</v>
      </c>
      <c r="G803" t="s">
        <v>520</v>
      </c>
      <c r="H803" s="5">
        <v>21009</v>
      </c>
      <c r="I803" s="5">
        <f t="shared" si="96"/>
        <v>21613</v>
      </c>
      <c r="J803" s="55">
        <f t="shared" si="97"/>
        <v>-0.03</v>
      </c>
      <c r="K803" s="2">
        <v>11230</v>
      </c>
      <c r="L803" s="5">
        <f t="shared" si="103"/>
        <v>12075</v>
      </c>
      <c r="M803" s="4">
        <f t="shared" si="98"/>
        <v>-7.0000000000000007E-2</v>
      </c>
      <c r="N803">
        <v>1334</v>
      </c>
      <c r="O803" s="5">
        <f t="shared" si="99"/>
        <v>1480</v>
      </c>
      <c r="P803" s="4">
        <f t="shared" si="100"/>
        <v>-0.1</v>
      </c>
      <c r="Q803" s="2">
        <v>144576</v>
      </c>
      <c r="R803" s="5">
        <f t="shared" si="101"/>
        <v>147470</v>
      </c>
      <c r="S803" s="4">
        <f t="shared" si="102"/>
        <v>-0.02</v>
      </c>
      <c r="T803">
        <v>0</v>
      </c>
    </row>
    <row r="804" spans="1:20" x14ac:dyDescent="0.3">
      <c r="A804" t="s">
        <v>1542</v>
      </c>
      <c r="B804">
        <v>249</v>
      </c>
      <c r="C804">
        <v>2019</v>
      </c>
      <c r="D804" t="s">
        <v>61</v>
      </c>
      <c r="E804" t="s">
        <v>831</v>
      </c>
      <c r="F804" t="s">
        <v>55</v>
      </c>
      <c r="G804" t="s">
        <v>520</v>
      </c>
      <c r="H804" s="5">
        <v>17345</v>
      </c>
      <c r="I804" s="5">
        <f t="shared" si="96"/>
        <v>21009</v>
      </c>
      <c r="J804" s="55">
        <f t="shared" si="97"/>
        <v>-0.17</v>
      </c>
      <c r="K804" s="2">
        <v>12924</v>
      </c>
      <c r="L804" s="5">
        <f t="shared" si="103"/>
        <v>11230</v>
      </c>
      <c r="M804" s="4">
        <f t="shared" si="98"/>
        <v>0.15</v>
      </c>
      <c r="N804">
        <v>2098</v>
      </c>
      <c r="O804" s="5">
        <f t="shared" si="99"/>
        <v>1334</v>
      </c>
      <c r="P804" s="4">
        <f t="shared" si="100"/>
        <v>0.56999999999999995</v>
      </c>
      <c r="Q804" s="2">
        <v>137216</v>
      </c>
      <c r="R804" s="5">
        <f t="shared" si="101"/>
        <v>144576</v>
      </c>
      <c r="S804" s="4">
        <f t="shared" si="102"/>
        <v>-0.05</v>
      </c>
      <c r="T804">
        <v>14062</v>
      </c>
    </row>
    <row r="805" spans="1:20" x14ac:dyDescent="0.3">
      <c r="A805" t="s">
        <v>1542</v>
      </c>
      <c r="B805">
        <v>248</v>
      </c>
      <c r="C805">
        <v>2012</v>
      </c>
      <c r="D805" t="s">
        <v>61</v>
      </c>
      <c r="E805" t="s">
        <v>831</v>
      </c>
      <c r="F805" t="s">
        <v>55</v>
      </c>
      <c r="G805" t="s">
        <v>520</v>
      </c>
      <c r="H805" s="5">
        <v>0</v>
      </c>
      <c r="I805" s="5">
        <f t="shared" si="96"/>
        <v>17345</v>
      </c>
      <c r="J805" s="55">
        <f t="shared" si="97"/>
        <v>-1</v>
      </c>
      <c r="K805" s="2">
        <v>10621</v>
      </c>
      <c r="L805" s="5">
        <f t="shared" si="103"/>
        <v>12924</v>
      </c>
      <c r="M805" s="4">
        <f t="shared" si="98"/>
        <v>-0.18</v>
      </c>
      <c r="N805">
        <v>0</v>
      </c>
      <c r="O805" s="5">
        <f t="shared" si="99"/>
        <v>2098</v>
      </c>
      <c r="P805" s="4">
        <f t="shared" si="100"/>
        <v>-1</v>
      </c>
      <c r="Q805" s="2">
        <v>0</v>
      </c>
      <c r="R805" s="5">
        <f t="shared" si="101"/>
        <v>137216</v>
      </c>
      <c r="S805" s="4">
        <f t="shared" si="102"/>
        <v>-1</v>
      </c>
      <c r="T805">
        <v>0</v>
      </c>
    </row>
    <row r="806" spans="1:20" x14ac:dyDescent="0.3">
      <c r="A806" t="s">
        <v>1542</v>
      </c>
      <c r="B806">
        <v>247</v>
      </c>
      <c r="C806">
        <v>2015</v>
      </c>
      <c r="D806" t="s">
        <v>61</v>
      </c>
      <c r="E806" t="s">
        <v>831</v>
      </c>
      <c r="F806" t="s">
        <v>55</v>
      </c>
      <c r="G806" t="s">
        <v>520</v>
      </c>
      <c r="H806" s="5">
        <v>23854</v>
      </c>
      <c r="I806" s="5">
        <f t="shared" si="96"/>
        <v>0</v>
      </c>
      <c r="J806" s="55" t="e">
        <f t="shared" si="97"/>
        <v>#N/A</v>
      </c>
      <c r="K806" s="2">
        <v>12296</v>
      </c>
      <c r="L806" s="5">
        <f t="shared" si="103"/>
        <v>10621</v>
      </c>
      <c r="M806" s="4">
        <f t="shared" si="98"/>
        <v>0.16</v>
      </c>
      <c r="N806">
        <v>1619</v>
      </c>
      <c r="O806" s="5">
        <f t="shared" si="99"/>
        <v>0</v>
      </c>
      <c r="P806" s="4" t="e">
        <f t="shared" si="100"/>
        <v>#N/A</v>
      </c>
      <c r="Q806" s="2">
        <v>148810</v>
      </c>
      <c r="R806" s="5">
        <f t="shared" si="101"/>
        <v>0</v>
      </c>
      <c r="S806" s="4" t="e">
        <f t="shared" si="102"/>
        <v>#N/A</v>
      </c>
      <c r="T806">
        <v>12209</v>
      </c>
    </row>
    <row r="807" spans="1:20" x14ac:dyDescent="0.3">
      <c r="A807" t="s">
        <v>1542</v>
      </c>
      <c r="B807">
        <v>246</v>
      </c>
      <c r="C807">
        <v>2011</v>
      </c>
      <c r="D807" t="s">
        <v>61</v>
      </c>
      <c r="E807" t="s">
        <v>831</v>
      </c>
      <c r="F807" t="s">
        <v>55</v>
      </c>
      <c r="G807" t="s">
        <v>520</v>
      </c>
      <c r="H807" s="5">
        <v>0</v>
      </c>
      <c r="I807" s="5">
        <f t="shared" si="96"/>
        <v>23854</v>
      </c>
      <c r="J807" s="55">
        <f t="shared" si="97"/>
        <v>-1</v>
      </c>
      <c r="K807" s="2">
        <v>10046</v>
      </c>
      <c r="L807" s="5">
        <f t="shared" si="103"/>
        <v>12296</v>
      </c>
      <c r="M807" s="4">
        <f t="shared" si="98"/>
        <v>-0.18</v>
      </c>
      <c r="N807">
        <v>0</v>
      </c>
      <c r="O807" s="5">
        <f t="shared" si="99"/>
        <v>1619</v>
      </c>
      <c r="P807" s="4">
        <f t="shared" si="100"/>
        <v>-1</v>
      </c>
      <c r="Q807" s="2">
        <v>0</v>
      </c>
      <c r="R807" s="5">
        <f t="shared" si="101"/>
        <v>148810</v>
      </c>
      <c r="S807" s="4">
        <f t="shared" si="102"/>
        <v>-1</v>
      </c>
      <c r="T807">
        <v>0</v>
      </c>
    </row>
    <row r="808" spans="1:20" x14ac:dyDescent="0.3">
      <c r="A808" t="s">
        <v>1542</v>
      </c>
      <c r="B808">
        <v>245</v>
      </c>
      <c r="C808">
        <v>2020</v>
      </c>
      <c r="D808" t="s">
        <v>61</v>
      </c>
      <c r="E808" t="s">
        <v>831</v>
      </c>
      <c r="F808" t="s">
        <v>55</v>
      </c>
      <c r="G808" t="s">
        <v>520</v>
      </c>
      <c r="H808" s="5">
        <v>12602</v>
      </c>
      <c r="I808" s="5">
        <f t="shared" si="96"/>
        <v>0</v>
      </c>
      <c r="J808" s="55" t="e">
        <f t="shared" si="97"/>
        <v>#N/A</v>
      </c>
      <c r="K808" s="2">
        <v>13103</v>
      </c>
      <c r="L808" s="5">
        <f t="shared" si="103"/>
        <v>10046</v>
      </c>
      <c r="M808" s="4">
        <f t="shared" si="98"/>
        <v>0.3</v>
      </c>
      <c r="N808">
        <v>1893</v>
      </c>
      <c r="O808" s="5">
        <f t="shared" si="99"/>
        <v>0</v>
      </c>
      <c r="P808" s="4" t="e">
        <f t="shared" si="100"/>
        <v>#N/A</v>
      </c>
      <c r="Q808" s="2">
        <v>151828</v>
      </c>
      <c r="R808" s="5">
        <f t="shared" si="101"/>
        <v>0</v>
      </c>
      <c r="S808" s="4" t="e">
        <f t="shared" si="102"/>
        <v>#N/A</v>
      </c>
      <c r="T808">
        <v>12500</v>
      </c>
    </row>
    <row r="809" spans="1:20" x14ac:dyDescent="0.3">
      <c r="A809" t="s">
        <v>1542</v>
      </c>
      <c r="B809">
        <v>239</v>
      </c>
      <c r="C809">
        <v>2017</v>
      </c>
      <c r="D809" t="s">
        <v>61</v>
      </c>
      <c r="E809" t="s">
        <v>831</v>
      </c>
      <c r="F809" t="s">
        <v>55</v>
      </c>
      <c r="G809" t="s">
        <v>520</v>
      </c>
      <c r="H809" s="5">
        <v>19953</v>
      </c>
      <c r="I809" s="5">
        <f t="shared" si="96"/>
        <v>12602</v>
      </c>
      <c r="J809" s="55">
        <f t="shared" si="97"/>
        <v>0.57999999999999996</v>
      </c>
      <c r="K809" s="2">
        <v>11735</v>
      </c>
      <c r="L809" s="5">
        <f t="shared" si="103"/>
        <v>13103</v>
      </c>
      <c r="M809" s="4">
        <f t="shared" si="98"/>
        <v>-0.1</v>
      </c>
      <c r="N809">
        <v>1314</v>
      </c>
      <c r="O809" s="5">
        <f t="shared" si="99"/>
        <v>1893</v>
      </c>
      <c r="P809" s="4">
        <f t="shared" si="100"/>
        <v>-0.31</v>
      </c>
      <c r="Q809" s="2">
        <v>139821</v>
      </c>
      <c r="R809" s="5">
        <f t="shared" si="101"/>
        <v>151828</v>
      </c>
      <c r="S809" s="4">
        <f t="shared" si="102"/>
        <v>-0.08</v>
      </c>
      <c r="T809">
        <v>13195</v>
      </c>
    </row>
    <row r="810" spans="1:20" x14ac:dyDescent="0.3">
      <c r="A810" t="s">
        <v>1542</v>
      </c>
      <c r="B810">
        <v>232</v>
      </c>
      <c r="C810">
        <v>2016</v>
      </c>
      <c r="D810" t="s">
        <v>61</v>
      </c>
      <c r="E810" t="s">
        <v>831</v>
      </c>
      <c r="F810" t="s">
        <v>55</v>
      </c>
      <c r="G810" t="s">
        <v>520</v>
      </c>
      <c r="H810" s="5">
        <v>15823</v>
      </c>
      <c r="I810" s="5">
        <f t="shared" si="96"/>
        <v>19953</v>
      </c>
      <c r="J810" s="55">
        <f t="shared" si="97"/>
        <v>-0.21</v>
      </c>
      <c r="K810" s="2">
        <v>12200</v>
      </c>
      <c r="L810" s="5">
        <f t="shared" si="103"/>
        <v>11735</v>
      </c>
      <c r="M810" s="4">
        <f t="shared" si="98"/>
        <v>0.04</v>
      </c>
      <c r="N810">
        <v>1562</v>
      </c>
      <c r="O810" s="5">
        <f t="shared" si="99"/>
        <v>1314</v>
      </c>
      <c r="P810" s="4">
        <f t="shared" si="100"/>
        <v>0.19</v>
      </c>
      <c r="Q810" s="2">
        <v>145342</v>
      </c>
      <c r="R810" s="5">
        <f t="shared" si="101"/>
        <v>139821</v>
      </c>
      <c r="S810" s="4">
        <f t="shared" si="102"/>
        <v>0.04</v>
      </c>
      <c r="T810">
        <v>13000</v>
      </c>
    </row>
    <row r="811" spans="1:20" x14ac:dyDescent="0.3">
      <c r="A811" t="s">
        <v>1412</v>
      </c>
      <c r="B811">
        <v>282</v>
      </c>
      <c r="C811">
        <v>1996</v>
      </c>
      <c r="D811" t="s">
        <v>410</v>
      </c>
      <c r="E811" t="s">
        <v>80</v>
      </c>
      <c r="F811" t="s">
        <v>71</v>
      </c>
      <c r="G811" t="s">
        <v>996</v>
      </c>
      <c r="H811" s="5">
        <v>0</v>
      </c>
      <c r="I811" s="5" t="e">
        <f t="shared" si="96"/>
        <v>#N/A</v>
      </c>
      <c r="J811" s="55" t="e">
        <f t="shared" si="97"/>
        <v>#N/A</v>
      </c>
      <c r="K811" s="2">
        <v>4668.8999999999996</v>
      </c>
      <c r="L811" s="5" t="e">
        <f t="shared" si="103"/>
        <v>#N/A</v>
      </c>
      <c r="M811" s="4" t="e">
        <f t="shared" si="98"/>
        <v>#N/A</v>
      </c>
      <c r="N811">
        <v>0</v>
      </c>
      <c r="O811" s="5" t="e">
        <f t="shared" si="99"/>
        <v>#N/A</v>
      </c>
      <c r="P811" s="4" t="e">
        <f t="shared" si="100"/>
        <v>#N/A</v>
      </c>
      <c r="Q811" s="2">
        <v>0</v>
      </c>
      <c r="R811" s="5" t="e">
        <f t="shared" si="101"/>
        <v>#N/A</v>
      </c>
      <c r="S811" s="4" t="e">
        <f t="shared" si="102"/>
        <v>#N/A</v>
      </c>
      <c r="T811">
        <v>0</v>
      </c>
    </row>
    <row r="812" spans="1:20" x14ac:dyDescent="0.3">
      <c r="A812" t="s">
        <v>1412</v>
      </c>
      <c r="B812">
        <v>256</v>
      </c>
      <c r="C812">
        <v>1997</v>
      </c>
      <c r="D812" t="s">
        <v>410</v>
      </c>
      <c r="E812" t="s">
        <v>80</v>
      </c>
      <c r="F812" t="s">
        <v>71</v>
      </c>
      <c r="G812" t="s">
        <v>996</v>
      </c>
      <c r="H812" s="5">
        <v>0</v>
      </c>
      <c r="I812" s="5">
        <f t="shared" si="96"/>
        <v>0</v>
      </c>
      <c r="J812" s="55" t="e">
        <f t="shared" si="97"/>
        <v>#N/A</v>
      </c>
      <c r="K812" s="2">
        <v>5551.7</v>
      </c>
      <c r="L812" s="5">
        <f t="shared" si="103"/>
        <v>4668.8999999999996</v>
      </c>
      <c r="M812" s="4">
        <f t="shared" si="98"/>
        <v>0.19</v>
      </c>
      <c r="N812">
        <v>0</v>
      </c>
      <c r="O812" s="5">
        <f t="shared" si="99"/>
        <v>0</v>
      </c>
      <c r="P812" s="4" t="e">
        <f t="shared" si="100"/>
        <v>#N/A</v>
      </c>
      <c r="Q812" s="2">
        <v>0</v>
      </c>
      <c r="R812" s="5">
        <f t="shared" si="101"/>
        <v>0</v>
      </c>
      <c r="S812" s="4" t="e">
        <f t="shared" si="102"/>
        <v>#N/A</v>
      </c>
      <c r="T812">
        <v>0</v>
      </c>
    </row>
    <row r="813" spans="1:20" x14ac:dyDescent="0.3">
      <c r="A813" t="s">
        <v>1412</v>
      </c>
      <c r="B813">
        <v>198</v>
      </c>
      <c r="C813">
        <v>1998</v>
      </c>
      <c r="D813" t="s">
        <v>410</v>
      </c>
      <c r="E813" t="s">
        <v>80</v>
      </c>
      <c r="F813" t="s">
        <v>71</v>
      </c>
      <c r="G813" t="s">
        <v>996</v>
      </c>
      <c r="H813" s="5">
        <v>0</v>
      </c>
      <c r="I813" s="5">
        <f t="shared" si="96"/>
        <v>0</v>
      </c>
      <c r="J813" s="55" t="e">
        <f t="shared" si="97"/>
        <v>#N/A</v>
      </c>
      <c r="K813" s="2">
        <v>7815.9</v>
      </c>
      <c r="L813" s="5">
        <f t="shared" si="103"/>
        <v>5551.7</v>
      </c>
      <c r="M813" s="4">
        <f t="shared" si="98"/>
        <v>0.41</v>
      </c>
      <c r="N813">
        <v>0</v>
      </c>
      <c r="O813" s="5">
        <f t="shared" si="99"/>
        <v>0</v>
      </c>
      <c r="P813" s="4" t="e">
        <f t="shared" si="100"/>
        <v>#N/A</v>
      </c>
      <c r="Q813" s="2">
        <v>0</v>
      </c>
      <c r="R813" s="5">
        <f t="shared" si="101"/>
        <v>0</v>
      </c>
      <c r="S813" s="4" t="e">
        <f t="shared" si="102"/>
        <v>#N/A</v>
      </c>
      <c r="T813">
        <v>0</v>
      </c>
    </row>
    <row r="814" spans="1:20" x14ac:dyDescent="0.3">
      <c r="A814" t="s">
        <v>1412</v>
      </c>
      <c r="B814">
        <v>188</v>
      </c>
      <c r="C814">
        <v>1999</v>
      </c>
      <c r="D814" t="s">
        <v>410</v>
      </c>
      <c r="E814" t="s">
        <v>80</v>
      </c>
      <c r="F814" t="s">
        <v>71</v>
      </c>
      <c r="G814" t="s">
        <v>996</v>
      </c>
      <c r="H814" s="5">
        <v>0</v>
      </c>
      <c r="I814" s="5">
        <f t="shared" si="96"/>
        <v>0</v>
      </c>
      <c r="J814" s="55" t="e">
        <f t="shared" si="97"/>
        <v>#N/A</v>
      </c>
      <c r="K814" s="2">
        <v>8575.4</v>
      </c>
      <c r="L814" s="5">
        <f t="shared" si="103"/>
        <v>7815.9</v>
      </c>
      <c r="M814" s="4">
        <f t="shared" si="98"/>
        <v>0.1</v>
      </c>
      <c r="N814">
        <v>0</v>
      </c>
      <c r="O814" s="5">
        <f t="shared" si="99"/>
        <v>0</v>
      </c>
      <c r="P814" s="4" t="e">
        <f t="shared" si="100"/>
        <v>#N/A</v>
      </c>
      <c r="Q814" s="2">
        <v>0</v>
      </c>
      <c r="R814" s="5">
        <f t="shared" si="101"/>
        <v>0</v>
      </c>
      <c r="S814" s="4" t="e">
        <f t="shared" si="102"/>
        <v>#N/A</v>
      </c>
      <c r="T814">
        <v>0</v>
      </c>
    </row>
    <row r="815" spans="1:20" x14ac:dyDescent="0.3">
      <c r="A815" t="s">
        <v>1412</v>
      </c>
      <c r="B815">
        <v>175</v>
      </c>
      <c r="C815">
        <v>2000</v>
      </c>
      <c r="D815" t="s">
        <v>410</v>
      </c>
      <c r="E815" t="s">
        <v>80</v>
      </c>
      <c r="F815" t="s">
        <v>71</v>
      </c>
      <c r="G815" t="s">
        <v>996</v>
      </c>
      <c r="H815" s="5">
        <v>0</v>
      </c>
      <c r="I815" s="5">
        <f t="shared" si="96"/>
        <v>0</v>
      </c>
      <c r="J815" s="55" t="e">
        <f t="shared" si="97"/>
        <v>#N/A</v>
      </c>
      <c r="K815" s="2">
        <v>9760.1</v>
      </c>
      <c r="L815" s="5">
        <f t="shared" si="103"/>
        <v>8575.4</v>
      </c>
      <c r="M815" s="4">
        <f t="shared" si="98"/>
        <v>0.14000000000000001</v>
      </c>
      <c r="N815">
        <v>0</v>
      </c>
      <c r="O815" s="5">
        <f t="shared" si="99"/>
        <v>0</v>
      </c>
      <c r="P815" s="4" t="e">
        <f t="shared" si="100"/>
        <v>#N/A</v>
      </c>
      <c r="Q815" s="2">
        <v>0</v>
      </c>
      <c r="R815" s="5">
        <f t="shared" si="101"/>
        <v>0</v>
      </c>
      <c r="S815" s="4" t="e">
        <f t="shared" si="102"/>
        <v>#N/A</v>
      </c>
      <c r="T815">
        <v>0</v>
      </c>
    </row>
    <row r="816" spans="1:20" x14ac:dyDescent="0.3">
      <c r="A816" t="s">
        <v>1412</v>
      </c>
      <c r="B816">
        <v>165</v>
      </c>
      <c r="C816">
        <v>2001</v>
      </c>
      <c r="D816" t="s">
        <v>410</v>
      </c>
      <c r="E816" t="s">
        <v>80</v>
      </c>
      <c r="F816" t="s">
        <v>71</v>
      </c>
      <c r="G816" t="s">
        <v>996</v>
      </c>
      <c r="H816" s="5">
        <v>0</v>
      </c>
      <c r="I816" s="5">
        <f t="shared" si="96"/>
        <v>0</v>
      </c>
      <c r="J816" s="55" t="e">
        <f t="shared" si="97"/>
        <v>#N/A</v>
      </c>
      <c r="K816" s="2">
        <v>11610</v>
      </c>
      <c r="L816" s="5">
        <f t="shared" si="103"/>
        <v>9760.1</v>
      </c>
      <c r="M816" s="4">
        <f t="shared" si="98"/>
        <v>0.19</v>
      </c>
      <c r="N816">
        <v>0</v>
      </c>
      <c r="O816" s="5">
        <f t="shared" si="99"/>
        <v>0</v>
      </c>
      <c r="P816" s="4" t="e">
        <f t="shared" si="100"/>
        <v>#N/A</v>
      </c>
      <c r="Q816" s="2">
        <v>0</v>
      </c>
      <c r="R816" s="5">
        <f t="shared" si="101"/>
        <v>0</v>
      </c>
      <c r="S816" s="4" t="e">
        <f t="shared" si="102"/>
        <v>#N/A</v>
      </c>
      <c r="T816">
        <v>0</v>
      </c>
    </row>
    <row r="817" spans="1:20" x14ac:dyDescent="0.3">
      <c r="A817" t="s">
        <v>1412</v>
      </c>
      <c r="B817">
        <v>127</v>
      </c>
      <c r="C817">
        <v>2002</v>
      </c>
      <c r="D817" t="s">
        <v>410</v>
      </c>
      <c r="E817" t="s">
        <v>80</v>
      </c>
      <c r="F817" t="s">
        <v>71</v>
      </c>
      <c r="G817" t="s">
        <v>996</v>
      </c>
      <c r="H817" s="5">
        <v>0</v>
      </c>
      <c r="I817" s="5">
        <f t="shared" si="96"/>
        <v>0</v>
      </c>
      <c r="J817" s="55" t="e">
        <f t="shared" si="97"/>
        <v>#N/A</v>
      </c>
      <c r="K817" s="2">
        <v>15822.6</v>
      </c>
      <c r="L817" s="5">
        <f t="shared" si="103"/>
        <v>11610</v>
      </c>
      <c r="M817" s="4">
        <f t="shared" si="98"/>
        <v>0.36</v>
      </c>
      <c r="N817">
        <v>0</v>
      </c>
      <c r="O817" s="5">
        <f t="shared" si="99"/>
        <v>0</v>
      </c>
      <c r="P817" s="4" t="e">
        <f t="shared" si="100"/>
        <v>#N/A</v>
      </c>
      <c r="Q817" s="2">
        <v>0</v>
      </c>
      <c r="R817" s="5">
        <f t="shared" si="101"/>
        <v>0</v>
      </c>
      <c r="S817" s="4" t="e">
        <f t="shared" si="102"/>
        <v>#N/A</v>
      </c>
      <c r="T817">
        <v>0</v>
      </c>
    </row>
    <row r="818" spans="1:20" x14ac:dyDescent="0.3">
      <c r="A818" t="s">
        <v>1412</v>
      </c>
      <c r="B818">
        <v>32</v>
      </c>
      <c r="C818">
        <v>2013</v>
      </c>
      <c r="D818" t="s">
        <v>410</v>
      </c>
      <c r="E818" t="s">
        <v>80</v>
      </c>
      <c r="F818" t="s">
        <v>71</v>
      </c>
      <c r="G818" t="s">
        <v>996</v>
      </c>
      <c r="H818" s="5">
        <v>11842.4</v>
      </c>
      <c r="I818" s="5">
        <f t="shared" si="96"/>
        <v>0</v>
      </c>
      <c r="J818" s="55" t="e">
        <f t="shared" si="97"/>
        <v>#N/A</v>
      </c>
      <c r="K818" s="2">
        <v>79720.5</v>
      </c>
      <c r="L818" s="5">
        <f t="shared" si="103"/>
        <v>15822.6</v>
      </c>
      <c r="M818" s="4">
        <f t="shared" si="98"/>
        <v>4.04</v>
      </c>
      <c r="N818">
        <v>719</v>
      </c>
      <c r="O818" s="5">
        <f t="shared" si="99"/>
        <v>0</v>
      </c>
      <c r="P818" s="4" t="e">
        <f t="shared" si="100"/>
        <v>#N/A</v>
      </c>
      <c r="Q818" s="2">
        <v>15444.1</v>
      </c>
      <c r="R818" s="5">
        <f t="shared" si="101"/>
        <v>0</v>
      </c>
      <c r="S818" s="4" t="e">
        <f t="shared" si="102"/>
        <v>#N/A</v>
      </c>
      <c r="T818">
        <v>0</v>
      </c>
    </row>
    <row r="819" spans="1:20" x14ac:dyDescent="0.3">
      <c r="A819" t="s">
        <v>1412</v>
      </c>
      <c r="B819">
        <v>29</v>
      </c>
      <c r="C819">
        <v>2007</v>
      </c>
      <c r="D819" t="s">
        <v>410</v>
      </c>
      <c r="E819" t="s">
        <v>80</v>
      </c>
      <c r="F819" t="s">
        <v>71</v>
      </c>
      <c r="G819" t="s">
        <v>996</v>
      </c>
      <c r="H819" s="5">
        <v>0</v>
      </c>
      <c r="I819" s="5">
        <f t="shared" si="96"/>
        <v>11842.4</v>
      </c>
      <c r="J819" s="55">
        <f t="shared" si="97"/>
        <v>-1</v>
      </c>
      <c r="K819" s="2">
        <v>61203.1</v>
      </c>
      <c r="L819" s="5">
        <f t="shared" si="103"/>
        <v>79720.5</v>
      </c>
      <c r="M819" s="4">
        <f t="shared" si="98"/>
        <v>-0.23</v>
      </c>
      <c r="N819">
        <v>0</v>
      </c>
      <c r="O819" s="5">
        <f t="shared" si="99"/>
        <v>719</v>
      </c>
      <c r="P819" s="4">
        <f t="shared" si="100"/>
        <v>-1</v>
      </c>
      <c r="Q819" s="2">
        <v>0</v>
      </c>
      <c r="R819" s="5">
        <f t="shared" si="101"/>
        <v>15444.1</v>
      </c>
      <c r="S819" s="4">
        <f t="shared" si="102"/>
        <v>-1</v>
      </c>
      <c r="T819">
        <v>0</v>
      </c>
    </row>
    <row r="820" spans="1:20" x14ac:dyDescent="0.3">
      <c r="A820" t="s">
        <v>1412</v>
      </c>
      <c r="B820">
        <v>29</v>
      </c>
      <c r="C820">
        <v>2012</v>
      </c>
      <c r="D820" t="s">
        <v>410</v>
      </c>
      <c r="E820" t="s">
        <v>80</v>
      </c>
      <c r="F820" t="s">
        <v>71</v>
      </c>
      <c r="G820" t="s">
        <v>996</v>
      </c>
      <c r="H820" s="5">
        <v>0</v>
      </c>
      <c r="I820" s="5">
        <f t="shared" si="96"/>
        <v>0</v>
      </c>
      <c r="J820" s="55" t="e">
        <f t="shared" si="97"/>
        <v>#N/A</v>
      </c>
      <c r="K820" s="2">
        <v>80217.600000000006</v>
      </c>
      <c r="L820" s="5">
        <f t="shared" si="103"/>
        <v>61203.1</v>
      </c>
      <c r="M820" s="4">
        <f t="shared" si="98"/>
        <v>0.31</v>
      </c>
      <c r="N820">
        <v>0</v>
      </c>
      <c r="O820" s="5">
        <f t="shared" si="99"/>
        <v>0</v>
      </c>
      <c r="P820" s="4" t="e">
        <f t="shared" si="100"/>
        <v>#N/A</v>
      </c>
      <c r="Q820" s="2">
        <v>0</v>
      </c>
      <c r="R820" s="5">
        <f t="shared" si="101"/>
        <v>0</v>
      </c>
      <c r="S820" s="4" t="e">
        <f t="shared" si="102"/>
        <v>#N/A</v>
      </c>
      <c r="T820">
        <v>0</v>
      </c>
    </row>
    <row r="821" spans="1:20" x14ac:dyDescent="0.3">
      <c r="A821" t="s">
        <v>1412</v>
      </c>
      <c r="B821">
        <v>28</v>
      </c>
      <c r="C821">
        <v>2008</v>
      </c>
      <c r="D821" t="s">
        <v>410</v>
      </c>
      <c r="E821" t="s">
        <v>80</v>
      </c>
      <c r="F821" t="s">
        <v>71</v>
      </c>
      <c r="G821" t="s">
        <v>996</v>
      </c>
      <c r="H821" s="5">
        <v>0</v>
      </c>
      <c r="I821" s="5">
        <f t="shared" si="96"/>
        <v>0</v>
      </c>
      <c r="J821" s="55" t="e">
        <f t="shared" si="97"/>
        <v>#N/A</v>
      </c>
      <c r="K821" s="2">
        <v>66074.3</v>
      </c>
      <c r="L821" s="5">
        <f t="shared" si="103"/>
        <v>80217.600000000006</v>
      </c>
      <c r="M821" s="4">
        <f t="shared" si="98"/>
        <v>-0.18</v>
      </c>
      <c r="N821">
        <v>0</v>
      </c>
      <c r="O821" s="5">
        <f t="shared" si="99"/>
        <v>0</v>
      </c>
      <c r="P821" s="4" t="e">
        <f t="shared" si="100"/>
        <v>#N/A</v>
      </c>
      <c r="Q821" s="2">
        <v>0</v>
      </c>
      <c r="R821" s="5">
        <f t="shared" si="101"/>
        <v>0</v>
      </c>
      <c r="S821" s="4" t="e">
        <f t="shared" si="102"/>
        <v>#N/A</v>
      </c>
      <c r="T821">
        <v>0</v>
      </c>
    </row>
    <row r="822" spans="1:20" x14ac:dyDescent="0.3">
      <c r="A822" t="s">
        <v>1412</v>
      </c>
      <c r="B822">
        <v>28</v>
      </c>
      <c r="C822">
        <v>2014</v>
      </c>
      <c r="D822" t="s">
        <v>410</v>
      </c>
      <c r="E822" t="s">
        <v>80</v>
      </c>
      <c r="F822" t="s">
        <v>71</v>
      </c>
      <c r="G822" t="s">
        <v>996</v>
      </c>
      <c r="H822" s="5">
        <v>15033</v>
      </c>
      <c r="I822" s="5">
        <f t="shared" si="96"/>
        <v>0</v>
      </c>
      <c r="J822" s="55" t="e">
        <f t="shared" si="97"/>
        <v>#N/A</v>
      </c>
      <c r="K822" s="2">
        <v>89140</v>
      </c>
      <c r="L822" s="5">
        <f t="shared" si="103"/>
        <v>66074.3</v>
      </c>
      <c r="M822" s="4">
        <f t="shared" si="98"/>
        <v>0.35</v>
      </c>
      <c r="N822">
        <v>434</v>
      </c>
      <c r="O822" s="5">
        <f t="shared" si="99"/>
        <v>0</v>
      </c>
      <c r="P822" s="4" t="e">
        <f t="shared" si="100"/>
        <v>#N/A</v>
      </c>
      <c r="Q822" s="2">
        <v>18919</v>
      </c>
      <c r="R822" s="5">
        <f t="shared" si="101"/>
        <v>0</v>
      </c>
      <c r="S822" s="4" t="e">
        <f t="shared" si="102"/>
        <v>#N/A</v>
      </c>
      <c r="T822">
        <v>0</v>
      </c>
    </row>
    <row r="823" spans="1:20" x14ac:dyDescent="0.3">
      <c r="A823" t="s">
        <v>1412</v>
      </c>
      <c r="B823">
        <v>27</v>
      </c>
      <c r="C823">
        <v>2006</v>
      </c>
      <c r="D823" t="s">
        <v>410</v>
      </c>
      <c r="E823" t="s">
        <v>80</v>
      </c>
      <c r="F823" t="s">
        <v>71</v>
      </c>
      <c r="G823" t="s">
        <v>996</v>
      </c>
      <c r="H823" s="5">
        <v>0</v>
      </c>
      <c r="I823" s="5">
        <f t="shared" si="96"/>
        <v>15033</v>
      </c>
      <c r="J823" s="55">
        <f t="shared" si="97"/>
        <v>-1</v>
      </c>
      <c r="K823" s="2">
        <v>54589.599999999999</v>
      </c>
      <c r="L823" s="5">
        <f t="shared" si="103"/>
        <v>89140</v>
      </c>
      <c r="M823" s="4">
        <f t="shared" si="98"/>
        <v>-0.39</v>
      </c>
      <c r="N823">
        <v>0</v>
      </c>
      <c r="O823" s="5">
        <f t="shared" si="99"/>
        <v>434</v>
      </c>
      <c r="P823" s="4">
        <f t="shared" si="100"/>
        <v>-1</v>
      </c>
      <c r="Q823" s="2">
        <v>0</v>
      </c>
      <c r="R823" s="5">
        <f t="shared" si="101"/>
        <v>18919</v>
      </c>
      <c r="S823" s="4">
        <f t="shared" si="102"/>
        <v>-1</v>
      </c>
      <c r="T823">
        <v>0</v>
      </c>
    </row>
    <row r="824" spans="1:20" x14ac:dyDescent="0.3">
      <c r="A824" t="s">
        <v>1412</v>
      </c>
      <c r="B824">
        <v>27</v>
      </c>
      <c r="C824">
        <v>2011</v>
      </c>
      <c r="D824" t="s">
        <v>410</v>
      </c>
      <c r="E824" t="s">
        <v>80</v>
      </c>
      <c r="F824" t="s">
        <v>71</v>
      </c>
      <c r="G824" t="s">
        <v>996</v>
      </c>
      <c r="H824" s="5">
        <v>0</v>
      </c>
      <c r="I824" s="5">
        <f t="shared" si="96"/>
        <v>0</v>
      </c>
      <c r="J824" s="55" t="e">
        <f t="shared" si="97"/>
        <v>#N/A</v>
      </c>
      <c r="K824" s="2">
        <v>77954</v>
      </c>
      <c r="L824" s="5">
        <f t="shared" si="103"/>
        <v>54589.599999999999</v>
      </c>
      <c r="M824" s="4">
        <f t="shared" si="98"/>
        <v>0.43</v>
      </c>
      <c r="N824">
        <v>0</v>
      </c>
      <c r="O824" s="5">
        <f t="shared" si="99"/>
        <v>0</v>
      </c>
      <c r="P824" s="4" t="e">
        <f t="shared" si="100"/>
        <v>#N/A</v>
      </c>
      <c r="Q824" s="2">
        <v>0</v>
      </c>
      <c r="R824" s="5">
        <f t="shared" si="101"/>
        <v>0</v>
      </c>
      <c r="S824" s="4" t="e">
        <f t="shared" si="102"/>
        <v>#N/A</v>
      </c>
      <c r="T824">
        <v>0</v>
      </c>
    </row>
    <row r="825" spans="1:20" x14ac:dyDescent="0.3">
      <c r="A825" t="s">
        <v>1412</v>
      </c>
      <c r="B825">
        <v>26</v>
      </c>
      <c r="C825">
        <v>2009</v>
      </c>
      <c r="D825" t="s">
        <v>410</v>
      </c>
      <c r="E825" t="s">
        <v>80</v>
      </c>
      <c r="F825" t="s">
        <v>71</v>
      </c>
      <c r="G825" t="s">
        <v>996</v>
      </c>
      <c r="H825" s="5">
        <v>0</v>
      </c>
      <c r="I825" s="5">
        <f t="shared" si="96"/>
        <v>0</v>
      </c>
      <c r="J825" s="55" t="e">
        <f t="shared" si="97"/>
        <v>#N/A</v>
      </c>
      <c r="K825" s="2">
        <v>70593.5</v>
      </c>
      <c r="L825" s="5">
        <f t="shared" si="103"/>
        <v>77954</v>
      </c>
      <c r="M825" s="4">
        <f t="shared" si="98"/>
        <v>-0.09</v>
      </c>
      <c r="N825">
        <v>0</v>
      </c>
      <c r="O825" s="5">
        <f t="shared" si="99"/>
        <v>0</v>
      </c>
      <c r="P825" s="4" t="e">
        <f t="shared" si="100"/>
        <v>#N/A</v>
      </c>
      <c r="Q825" s="2">
        <v>0</v>
      </c>
      <c r="R825" s="5">
        <f t="shared" si="101"/>
        <v>0</v>
      </c>
      <c r="S825" s="4" t="e">
        <f t="shared" si="102"/>
        <v>#N/A</v>
      </c>
      <c r="T825">
        <v>0</v>
      </c>
    </row>
    <row r="826" spans="1:20" x14ac:dyDescent="0.3">
      <c r="A826" t="s">
        <v>1412</v>
      </c>
      <c r="B826">
        <v>24</v>
      </c>
      <c r="C826">
        <v>2003</v>
      </c>
      <c r="D826" t="s">
        <v>410</v>
      </c>
      <c r="E826" t="s">
        <v>80</v>
      </c>
      <c r="F826" t="s">
        <v>71</v>
      </c>
      <c r="G826" t="s">
        <v>996</v>
      </c>
      <c r="H826" s="5">
        <v>0</v>
      </c>
      <c r="I826" s="5">
        <f t="shared" si="96"/>
        <v>0</v>
      </c>
      <c r="J826" s="55" t="e">
        <f t="shared" si="97"/>
        <v>#N/A</v>
      </c>
      <c r="K826" s="2">
        <v>45234.8</v>
      </c>
      <c r="L826" s="5">
        <f t="shared" si="103"/>
        <v>70593.5</v>
      </c>
      <c r="M826" s="4">
        <f t="shared" si="98"/>
        <v>-0.36</v>
      </c>
      <c r="N826">
        <v>0</v>
      </c>
      <c r="O826" s="5">
        <f t="shared" si="99"/>
        <v>0</v>
      </c>
      <c r="P826" s="4" t="e">
        <f t="shared" si="100"/>
        <v>#N/A</v>
      </c>
      <c r="Q826" s="2">
        <v>0</v>
      </c>
      <c r="R826" s="5">
        <f t="shared" si="101"/>
        <v>0</v>
      </c>
      <c r="S826" s="4" t="e">
        <f t="shared" si="102"/>
        <v>#N/A</v>
      </c>
      <c r="T826">
        <v>0</v>
      </c>
    </row>
    <row r="827" spans="1:20" x14ac:dyDescent="0.3">
      <c r="A827" t="s">
        <v>1412</v>
      </c>
      <c r="B827">
        <v>24</v>
      </c>
      <c r="C827">
        <v>2010</v>
      </c>
      <c r="D827" t="s">
        <v>410</v>
      </c>
      <c r="E827" t="s">
        <v>80</v>
      </c>
      <c r="F827" t="s">
        <v>71</v>
      </c>
      <c r="G827" t="s">
        <v>996</v>
      </c>
      <c r="H827" s="5">
        <v>0</v>
      </c>
      <c r="I827" s="5">
        <f t="shared" si="96"/>
        <v>0</v>
      </c>
      <c r="J827" s="55" t="e">
        <f t="shared" si="97"/>
        <v>#N/A</v>
      </c>
      <c r="K827" s="2">
        <v>71789</v>
      </c>
      <c r="L827" s="5">
        <f t="shared" si="103"/>
        <v>45234.8</v>
      </c>
      <c r="M827" s="4">
        <f t="shared" si="98"/>
        <v>0.59</v>
      </c>
      <c r="N827">
        <v>0</v>
      </c>
      <c r="O827" s="5">
        <f t="shared" si="99"/>
        <v>0</v>
      </c>
      <c r="P827" s="4" t="e">
        <f t="shared" si="100"/>
        <v>#N/A</v>
      </c>
      <c r="Q827" s="2">
        <v>0</v>
      </c>
      <c r="R827" s="5">
        <f t="shared" si="101"/>
        <v>0</v>
      </c>
      <c r="S827" s="4" t="e">
        <f t="shared" si="102"/>
        <v>#N/A</v>
      </c>
      <c r="T827">
        <v>0</v>
      </c>
    </row>
    <row r="828" spans="1:20" x14ac:dyDescent="0.3">
      <c r="A828" t="s">
        <v>1412</v>
      </c>
      <c r="B828">
        <v>23</v>
      </c>
      <c r="C828">
        <v>2005</v>
      </c>
      <c r="D828" t="s">
        <v>410</v>
      </c>
      <c r="E828" t="s">
        <v>80</v>
      </c>
      <c r="F828" t="s">
        <v>71</v>
      </c>
      <c r="G828" t="s">
        <v>996</v>
      </c>
      <c r="H828" s="5">
        <v>0</v>
      </c>
      <c r="I828" s="5">
        <f t="shared" si="96"/>
        <v>0</v>
      </c>
      <c r="J828" s="55" t="e">
        <f t="shared" si="97"/>
        <v>#N/A</v>
      </c>
      <c r="K828" s="2">
        <v>53179</v>
      </c>
      <c r="L828" s="5">
        <f t="shared" si="103"/>
        <v>71789</v>
      </c>
      <c r="M828" s="4">
        <f t="shared" si="98"/>
        <v>-0.26</v>
      </c>
      <c r="N828">
        <v>0</v>
      </c>
      <c r="O828" s="5">
        <f t="shared" si="99"/>
        <v>0</v>
      </c>
      <c r="P828" s="4" t="e">
        <f t="shared" si="100"/>
        <v>#N/A</v>
      </c>
      <c r="Q828" s="2">
        <v>0</v>
      </c>
      <c r="R828" s="5">
        <f t="shared" si="101"/>
        <v>0</v>
      </c>
      <c r="S828" s="4" t="e">
        <f t="shared" si="102"/>
        <v>#N/A</v>
      </c>
      <c r="T828">
        <v>0</v>
      </c>
    </row>
    <row r="829" spans="1:20" x14ac:dyDescent="0.3">
      <c r="A829" t="s">
        <v>1412</v>
      </c>
      <c r="B829">
        <v>22</v>
      </c>
      <c r="C829">
        <v>2004</v>
      </c>
      <c r="D829" t="s">
        <v>410</v>
      </c>
      <c r="E829" t="s">
        <v>80</v>
      </c>
      <c r="F829" t="s">
        <v>71</v>
      </c>
      <c r="G829" t="s">
        <v>996</v>
      </c>
      <c r="H829" s="5">
        <v>0</v>
      </c>
      <c r="I829" s="5">
        <f t="shared" si="96"/>
        <v>0</v>
      </c>
      <c r="J829" s="55" t="e">
        <f t="shared" si="97"/>
        <v>#N/A</v>
      </c>
      <c r="K829" s="2">
        <v>49657.3</v>
      </c>
      <c r="L829" s="5">
        <f t="shared" si="103"/>
        <v>53179</v>
      </c>
      <c r="M829" s="4">
        <f t="shared" si="98"/>
        <v>-7.0000000000000007E-2</v>
      </c>
      <c r="N829">
        <v>0</v>
      </c>
      <c r="O829" s="5">
        <f t="shared" si="99"/>
        <v>0</v>
      </c>
      <c r="P829" s="4" t="e">
        <f t="shared" si="100"/>
        <v>#N/A</v>
      </c>
      <c r="Q829" s="2">
        <v>0</v>
      </c>
      <c r="R829" s="5">
        <f t="shared" si="101"/>
        <v>0</v>
      </c>
      <c r="S829" s="4" t="e">
        <f t="shared" si="102"/>
        <v>#N/A</v>
      </c>
      <c r="T829">
        <v>0</v>
      </c>
    </row>
    <row r="830" spans="1:20" x14ac:dyDescent="0.3">
      <c r="A830" t="s">
        <v>1412</v>
      </c>
      <c r="B830">
        <v>16</v>
      </c>
      <c r="C830">
        <v>2015</v>
      </c>
      <c r="D830" t="s">
        <v>410</v>
      </c>
      <c r="E830" t="s">
        <v>80</v>
      </c>
      <c r="F830" t="s">
        <v>71</v>
      </c>
      <c r="G830" t="s">
        <v>996</v>
      </c>
      <c r="H830" s="5">
        <v>24963</v>
      </c>
      <c r="I830" s="5">
        <f t="shared" si="96"/>
        <v>0</v>
      </c>
      <c r="J830" s="55" t="e">
        <f t="shared" si="97"/>
        <v>#N/A</v>
      </c>
      <c r="K830" s="2">
        <v>119569</v>
      </c>
      <c r="L830" s="5">
        <f t="shared" si="103"/>
        <v>49657.3</v>
      </c>
      <c r="M830" s="4">
        <f t="shared" si="98"/>
        <v>1.41</v>
      </c>
      <c r="N830">
        <v>277</v>
      </c>
      <c r="O830" s="5">
        <f t="shared" si="99"/>
        <v>0</v>
      </c>
      <c r="P830" s="4" t="e">
        <f t="shared" si="100"/>
        <v>#N/A</v>
      </c>
      <c r="Q830" s="2">
        <v>21532</v>
      </c>
      <c r="R830" s="5">
        <f t="shared" si="101"/>
        <v>0</v>
      </c>
      <c r="S830" s="4" t="e">
        <f t="shared" si="102"/>
        <v>#N/A</v>
      </c>
      <c r="T830">
        <v>13500</v>
      </c>
    </row>
    <row r="831" spans="1:20" x14ac:dyDescent="0.3">
      <c r="A831" t="s">
        <v>1412</v>
      </c>
      <c r="B831">
        <v>12</v>
      </c>
      <c r="C831">
        <v>2016</v>
      </c>
      <c r="D831" t="s">
        <v>410</v>
      </c>
      <c r="E831" t="s">
        <v>80</v>
      </c>
      <c r="F831" t="s">
        <v>71</v>
      </c>
      <c r="G831" t="s">
        <v>996</v>
      </c>
      <c r="H831" s="5">
        <v>19511</v>
      </c>
      <c r="I831" s="5">
        <f t="shared" si="96"/>
        <v>24963</v>
      </c>
      <c r="J831" s="55">
        <f t="shared" si="97"/>
        <v>-0.22</v>
      </c>
      <c r="K831" s="2">
        <v>135962</v>
      </c>
      <c r="L831" s="5">
        <f t="shared" si="103"/>
        <v>119569</v>
      </c>
      <c r="M831" s="4">
        <f t="shared" si="98"/>
        <v>0.14000000000000001</v>
      </c>
      <c r="N831">
        <v>135</v>
      </c>
      <c r="O831" s="5">
        <f t="shared" si="99"/>
        <v>277</v>
      </c>
      <c r="P831" s="4">
        <f t="shared" si="100"/>
        <v>-0.51</v>
      </c>
      <c r="Q831" s="2">
        <v>27736</v>
      </c>
      <c r="R831" s="5">
        <f t="shared" si="101"/>
        <v>21532</v>
      </c>
      <c r="S831" s="4">
        <f t="shared" si="102"/>
        <v>0.28999999999999998</v>
      </c>
      <c r="T831">
        <v>17000</v>
      </c>
    </row>
    <row r="832" spans="1:20" x14ac:dyDescent="0.3">
      <c r="A832" t="s">
        <v>1412</v>
      </c>
      <c r="B832">
        <v>12</v>
      </c>
      <c r="C832">
        <v>2018</v>
      </c>
      <c r="D832" t="s">
        <v>410</v>
      </c>
      <c r="E832" t="s">
        <v>80</v>
      </c>
      <c r="F832" t="s">
        <v>71</v>
      </c>
      <c r="G832" t="s">
        <v>996</v>
      </c>
      <c r="H832" s="5">
        <v>18938</v>
      </c>
      <c r="I832" s="5">
        <f t="shared" si="96"/>
        <v>19511</v>
      </c>
      <c r="J832" s="55">
        <f t="shared" si="97"/>
        <v>-0.03</v>
      </c>
      <c r="K832" s="2">
        <v>153144</v>
      </c>
      <c r="L832" s="5">
        <f t="shared" si="103"/>
        <v>135962</v>
      </c>
      <c r="M832" s="4">
        <f t="shared" si="98"/>
        <v>0.13</v>
      </c>
      <c r="N832">
        <v>365</v>
      </c>
      <c r="O832" s="5">
        <f t="shared" si="99"/>
        <v>135</v>
      </c>
      <c r="P832" s="4">
        <f t="shared" si="100"/>
        <v>1.7</v>
      </c>
      <c r="Q832" s="2">
        <v>35317</v>
      </c>
      <c r="R832" s="5">
        <f t="shared" si="101"/>
        <v>27736</v>
      </c>
      <c r="S832" s="4">
        <f t="shared" si="102"/>
        <v>0.27</v>
      </c>
      <c r="T832">
        <v>19500</v>
      </c>
    </row>
    <row r="833" spans="1:20" x14ac:dyDescent="0.3">
      <c r="A833" t="s">
        <v>1412</v>
      </c>
      <c r="B833">
        <v>11</v>
      </c>
      <c r="C833">
        <v>2017</v>
      </c>
      <c r="D833" t="s">
        <v>410</v>
      </c>
      <c r="E833" t="s">
        <v>80</v>
      </c>
      <c r="F833" t="s">
        <v>71</v>
      </c>
      <c r="G833" t="s">
        <v>996</v>
      </c>
      <c r="H833" s="5">
        <v>19229</v>
      </c>
      <c r="I833" s="5">
        <f t="shared" si="96"/>
        <v>18938</v>
      </c>
      <c r="J833" s="55">
        <f t="shared" si="97"/>
        <v>0.02</v>
      </c>
      <c r="K833" s="2">
        <v>146850</v>
      </c>
      <c r="L833" s="5">
        <f t="shared" si="103"/>
        <v>153144</v>
      </c>
      <c r="M833" s="4">
        <f t="shared" si="98"/>
        <v>-0.04</v>
      </c>
      <c r="N833">
        <v>1428</v>
      </c>
      <c r="O833" s="5">
        <f t="shared" si="99"/>
        <v>365</v>
      </c>
      <c r="P833" s="4">
        <f t="shared" si="100"/>
        <v>2.91</v>
      </c>
      <c r="Q833" s="2">
        <v>33656</v>
      </c>
      <c r="R833" s="5">
        <f t="shared" si="101"/>
        <v>35317</v>
      </c>
      <c r="S833" s="4">
        <f t="shared" si="102"/>
        <v>-0.05</v>
      </c>
      <c r="T833">
        <v>18500</v>
      </c>
    </row>
    <row r="834" spans="1:20" x14ac:dyDescent="0.3">
      <c r="A834" t="s">
        <v>1412</v>
      </c>
      <c r="B834">
        <v>11</v>
      </c>
      <c r="C834">
        <v>2023</v>
      </c>
      <c r="D834" t="s">
        <v>410</v>
      </c>
      <c r="E834" t="s">
        <v>80</v>
      </c>
      <c r="F834" t="s">
        <v>71</v>
      </c>
      <c r="G834" t="s">
        <v>996</v>
      </c>
      <c r="H834" s="5">
        <v>32384</v>
      </c>
      <c r="I834" s="5">
        <f t="shared" ref="I834:I897" si="104">IF(A834=A833, H833, NA())</f>
        <v>19229</v>
      </c>
      <c r="J834" s="55">
        <f t="shared" ref="J834:J897" si="105">IFERROR(ROUND((H834 - I834) / I834, 2), NA())</f>
        <v>0.68</v>
      </c>
      <c r="K834" s="2">
        <v>238587</v>
      </c>
      <c r="L834" s="5">
        <f t="shared" si="103"/>
        <v>146850</v>
      </c>
      <c r="M834" s="4">
        <f t="shared" ref="M834:M897" si="106">IFERROR(ROUND((K834 - L834) / L834, 2), NA())</f>
        <v>0.62</v>
      </c>
      <c r="N834">
        <v>1699</v>
      </c>
      <c r="O834" s="5">
        <f t="shared" ref="O834:O897" si="107">IF(A834=A833, N833, NA())</f>
        <v>1428</v>
      </c>
      <c r="P834" s="4">
        <f t="shared" ref="P834:P897" si="108">IFERROR(ROUND((N834 - O834) / O834, 2), NA())</f>
        <v>0.19</v>
      </c>
      <c r="Q834" s="2">
        <v>56561</v>
      </c>
      <c r="R834" s="5">
        <f t="shared" ref="R834:R897" si="109">IF(A834=A833, Q833, NA())</f>
        <v>33656</v>
      </c>
      <c r="S834" s="4">
        <f t="shared" ref="S834:S897" si="110">IFERROR(ROUND((Q834 - R834) / R834, 2), NA())</f>
        <v>0.68</v>
      </c>
      <c r="T834">
        <v>41500</v>
      </c>
    </row>
    <row r="835" spans="1:20" x14ac:dyDescent="0.3">
      <c r="A835" t="s">
        <v>1412</v>
      </c>
      <c r="B835">
        <v>10</v>
      </c>
      <c r="C835">
        <v>2019</v>
      </c>
      <c r="D835" t="s">
        <v>410</v>
      </c>
      <c r="E835" t="s">
        <v>80</v>
      </c>
      <c r="F835" t="s">
        <v>71</v>
      </c>
      <c r="G835" t="s">
        <v>996</v>
      </c>
      <c r="H835" s="5">
        <v>16786</v>
      </c>
      <c r="I835" s="5">
        <f t="shared" si="104"/>
        <v>32384</v>
      </c>
      <c r="J835" s="55">
        <f t="shared" si="105"/>
        <v>-0.48</v>
      </c>
      <c r="K835" s="2">
        <v>167940</v>
      </c>
      <c r="L835" s="5">
        <f t="shared" ref="L835:L898" si="111">IF(A835=A834, K834, NA())</f>
        <v>238587</v>
      </c>
      <c r="M835" s="4">
        <f t="shared" si="106"/>
        <v>-0.3</v>
      </c>
      <c r="N835">
        <v>1658</v>
      </c>
      <c r="O835" s="5">
        <f t="shared" si="107"/>
        <v>1699</v>
      </c>
      <c r="P835" s="4">
        <f t="shared" si="108"/>
        <v>-0.02</v>
      </c>
      <c r="Q835" s="2">
        <v>37670</v>
      </c>
      <c r="R835" s="5">
        <f t="shared" si="109"/>
        <v>56561</v>
      </c>
      <c r="S835" s="4">
        <f t="shared" si="110"/>
        <v>-0.33</v>
      </c>
      <c r="T835">
        <v>20500</v>
      </c>
    </row>
    <row r="836" spans="1:20" x14ac:dyDescent="0.3">
      <c r="A836" t="s">
        <v>1412</v>
      </c>
      <c r="B836">
        <v>10</v>
      </c>
      <c r="C836">
        <v>2020</v>
      </c>
      <c r="D836" t="s">
        <v>410</v>
      </c>
      <c r="E836" t="s">
        <v>80</v>
      </c>
      <c r="F836" t="s">
        <v>71</v>
      </c>
      <c r="G836" t="s">
        <v>996</v>
      </c>
      <c r="H836" s="5">
        <v>18221</v>
      </c>
      <c r="I836" s="5">
        <f t="shared" si="104"/>
        <v>16786</v>
      </c>
      <c r="J836" s="55">
        <f t="shared" si="105"/>
        <v>0.09</v>
      </c>
      <c r="K836" s="2">
        <v>179589</v>
      </c>
      <c r="L836" s="5">
        <f t="shared" si="111"/>
        <v>167940</v>
      </c>
      <c r="M836" s="4">
        <f t="shared" si="106"/>
        <v>7.0000000000000007E-2</v>
      </c>
      <c r="N836">
        <v>855</v>
      </c>
      <c r="O836" s="5">
        <f t="shared" si="107"/>
        <v>1658</v>
      </c>
      <c r="P836" s="4">
        <f t="shared" si="108"/>
        <v>-0.48</v>
      </c>
      <c r="Q836" s="2">
        <v>39172</v>
      </c>
      <c r="R836" s="5">
        <f t="shared" si="109"/>
        <v>37670</v>
      </c>
      <c r="S836" s="4">
        <f t="shared" si="110"/>
        <v>0.04</v>
      </c>
      <c r="T836">
        <v>21500</v>
      </c>
    </row>
    <row r="837" spans="1:20" x14ac:dyDescent="0.3">
      <c r="A837" t="s">
        <v>1412</v>
      </c>
      <c r="B837">
        <v>10</v>
      </c>
      <c r="C837">
        <v>2022</v>
      </c>
      <c r="D837" t="s">
        <v>410</v>
      </c>
      <c r="E837" t="s">
        <v>80</v>
      </c>
      <c r="F837" t="s">
        <v>71</v>
      </c>
      <c r="G837" t="s">
        <v>996</v>
      </c>
      <c r="H837" s="5">
        <v>32356</v>
      </c>
      <c r="I837" s="5">
        <f t="shared" si="104"/>
        <v>18221</v>
      </c>
      <c r="J837" s="55">
        <f t="shared" si="105"/>
        <v>0.78</v>
      </c>
      <c r="K837" s="2">
        <v>213989</v>
      </c>
      <c r="L837" s="5">
        <f t="shared" si="111"/>
        <v>179589</v>
      </c>
      <c r="M837" s="4">
        <f t="shared" si="106"/>
        <v>0.19</v>
      </c>
      <c r="N837">
        <v>1540</v>
      </c>
      <c r="O837" s="5">
        <f t="shared" si="107"/>
        <v>855</v>
      </c>
      <c r="P837" s="4">
        <f t="shared" si="108"/>
        <v>0.8</v>
      </c>
      <c r="Q837" s="2">
        <v>57338</v>
      </c>
      <c r="R837" s="5">
        <f t="shared" si="109"/>
        <v>39172</v>
      </c>
      <c r="S837" s="4">
        <f t="shared" si="110"/>
        <v>0.46</v>
      </c>
      <c r="T837">
        <v>40000</v>
      </c>
    </row>
    <row r="838" spans="1:20" x14ac:dyDescent="0.3">
      <c r="A838" t="s">
        <v>1412</v>
      </c>
      <c r="B838">
        <v>8</v>
      </c>
      <c r="C838">
        <v>2021</v>
      </c>
      <c r="D838" t="s">
        <v>410</v>
      </c>
      <c r="E838" t="s">
        <v>80</v>
      </c>
      <c r="F838" t="s">
        <v>71</v>
      </c>
      <c r="G838" t="s">
        <v>996</v>
      </c>
      <c r="H838" s="5">
        <v>24170</v>
      </c>
      <c r="I838" s="5">
        <f t="shared" si="104"/>
        <v>32356</v>
      </c>
      <c r="J838" s="55">
        <f t="shared" si="105"/>
        <v>-0.25</v>
      </c>
      <c r="K838" s="2">
        <v>189894</v>
      </c>
      <c r="L838" s="5">
        <f t="shared" si="111"/>
        <v>213989</v>
      </c>
      <c r="M838" s="4">
        <f t="shared" si="106"/>
        <v>-0.11</v>
      </c>
      <c r="N838">
        <v>3409</v>
      </c>
      <c r="O838" s="5">
        <f t="shared" si="107"/>
        <v>1540</v>
      </c>
      <c r="P838" s="4">
        <f t="shared" si="108"/>
        <v>1.21</v>
      </c>
      <c r="Q838" s="2">
        <v>44275</v>
      </c>
      <c r="R838" s="5">
        <f t="shared" si="109"/>
        <v>57338</v>
      </c>
      <c r="S838" s="4">
        <f t="shared" si="110"/>
        <v>-0.23</v>
      </c>
      <c r="T838">
        <v>21500</v>
      </c>
    </row>
    <row r="839" spans="1:20" x14ac:dyDescent="0.3">
      <c r="A839" t="s">
        <v>1057</v>
      </c>
      <c r="B839">
        <v>87</v>
      </c>
      <c r="C839">
        <v>1999</v>
      </c>
      <c r="D839" t="s">
        <v>24</v>
      </c>
      <c r="E839" t="s">
        <v>832</v>
      </c>
      <c r="F839" t="s">
        <v>35</v>
      </c>
      <c r="G839" t="s">
        <v>517</v>
      </c>
      <c r="H839" s="5">
        <v>0</v>
      </c>
      <c r="I839" s="5" t="e">
        <f t="shared" si="104"/>
        <v>#N/A</v>
      </c>
      <c r="J839" s="55" t="e">
        <f t="shared" si="105"/>
        <v>#N/A</v>
      </c>
      <c r="K839" s="2">
        <v>17154</v>
      </c>
      <c r="L839" s="5" t="e">
        <f t="shared" si="111"/>
        <v>#N/A</v>
      </c>
      <c r="M839" s="4" t="e">
        <f t="shared" si="106"/>
        <v>#N/A</v>
      </c>
      <c r="N839">
        <v>0</v>
      </c>
      <c r="O839" s="5" t="e">
        <f t="shared" si="107"/>
        <v>#N/A</v>
      </c>
      <c r="P839" s="4" t="e">
        <f t="shared" si="108"/>
        <v>#N/A</v>
      </c>
      <c r="Q839" s="2">
        <v>0</v>
      </c>
      <c r="R839" s="5" t="e">
        <f t="shared" si="109"/>
        <v>#N/A</v>
      </c>
      <c r="S839" s="4" t="e">
        <f t="shared" si="110"/>
        <v>#N/A</v>
      </c>
      <c r="T839">
        <v>0</v>
      </c>
    </row>
    <row r="840" spans="1:20" x14ac:dyDescent="0.3">
      <c r="A840" t="s">
        <v>1057</v>
      </c>
      <c r="B840">
        <v>84</v>
      </c>
      <c r="C840">
        <v>1996</v>
      </c>
      <c r="D840" t="s">
        <v>24</v>
      </c>
      <c r="E840" t="s">
        <v>832</v>
      </c>
      <c r="F840" t="s">
        <v>35</v>
      </c>
      <c r="G840" t="s">
        <v>517</v>
      </c>
      <c r="H840" s="5">
        <v>0</v>
      </c>
      <c r="I840" s="5">
        <f t="shared" si="104"/>
        <v>0</v>
      </c>
      <c r="J840" s="55" t="e">
        <f t="shared" si="105"/>
        <v>#N/A</v>
      </c>
      <c r="K840" s="2">
        <v>13427.8</v>
      </c>
      <c r="L840" s="5">
        <f t="shared" si="111"/>
        <v>17154</v>
      </c>
      <c r="M840" s="4">
        <f t="shared" si="106"/>
        <v>-0.22</v>
      </c>
      <c r="N840">
        <v>0</v>
      </c>
      <c r="O840" s="5">
        <f t="shared" si="107"/>
        <v>0</v>
      </c>
      <c r="P840" s="4" t="e">
        <f t="shared" si="108"/>
        <v>#N/A</v>
      </c>
      <c r="Q840" s="2">
        <v>0</v>
      </c>
      <c r="R840" s="5">
        <f t="shared" si="109"/>
        <v>0</v>
      </c>
      <c r="S840" s="4" t="e">
        <f t="shared" si="110"/>
        <v>#N/A</v>
      </c>
      <c r="T840">
        <v>0</v>
      </c>
    </row>
    <row r="841" spans="1:20" x14ac:dyDescent="0.3">
      <c r="A841" t="s">
        <v>1057</v>
      </c>
      <c r="B841">
        <v>82</v>
      </c>
      <c r="C841">
        <v>1998</v>
      </c>
      <c r="D841" t="s">
        <v>24</v>
      </c>
      <c r="E841" t="s">
        <v>832</v>
      </c>
      <c r="F841" t="s">
        <v>35</v>
      </c>
      <c r="G841" t="s">
        <v>517</v>
      </c>
      <c r="H841" s="5">
        <v>0</v>
      </c>
      <c r="I841" s="5">
        <f t="shared" si="104"/>
        <v>0</v>
      </c>
      <c r="J841" s="55" t="e">
        <f t="shared" si="105"/>
        <v>#N/A</v>
      </c>
      <c r="K841" s="2">
        <v>15998</v>
      </c>
      <c r="L841" s="5">
        <f t="shared" si="111"/>
        <v>13427.8</v>
      </c>
      <c r="M841" s="4">
        <f t="shared" si="106"/>
        <v>0.19</v>
      </c>
      <c r="N841">
        <v>0</v>
      </c>
      <c r="O841" s="5">
        <f t="shared" si="107"/>
        <v>0</v>
      </c>
      <c r="P841" s="4" t="e">
        <f t="shared" si="108"/>
        <v>#N/A</v>
      </c>
      <c r="Q841" s="2">
        <v>0</v>
      </c>
      <c r="R841" s="5">
        <f t="shared" si="109"/>
        <v>0</v>
      </c>
      <c r="S841" s="4" t="e">
        <f t="shared" si="110"/>
        <v>#N/A</v>
      </c>
      <c r="T841">
        <v>0</v>
      </c>
    </row>
    <row r="842" spans="1:20" x14ac:dyDescent="0.3">
      <c r="A842" t="s">
        <v>1057</v>
      </c>
      <c r="B842">
        <v>77</v>
      </c>
      <c r="C842">
        <v>1997</v>
      </c>
      <c r="D842" t="s">
        <v>24</v>
      </c>
      <c r="E842" t="s">
        <v>832</v>
      </c>
      <c r="F842" t="s">
        <v>35</v>
      </c>
      <c r="G842" t="s">
        <v>517</v>
      </c>
      <c r="H842" s="5">
        <v>0</v>
      </c>
      <c r="I842" s="5">
        <f t="shared" si="104"/>
        <v>0</v>
      </c>
      <c r="J842" s="55" t="e">
        <f t="shared" si="105"/>
        <v>#N/A</v>
      </c>
      <c r="K842" s="2">
        <v>14917</v>
      </c>
      <c r="L842" s="5">
        <f t="shared" si="111"/>
        <v>15998</v>
      </c>
      <c r="M842" s="4">
        <f t="shared" si="106"/>
        <v>-7.0000000000000007E-2</v>
      </c>
      <c r="N842">
        <v>0</v>
      </c>
      <c r="O842" s="5">
        <f t="shared" si="107"/>
        <v>0</v>
      </c>
      <c r="P842" s="4" t="e">
        <f t="shared" si="108"/>
        <v>#N/A</v>
      </c>
      <c r="Q842" s="2">
        <v>0</v>
      </c>
      <c r="R842" s="5">
        <f t="shared" si="109"/>
        <v>0</v>
      </c>
      <c r="S842" s="4" t="e">
        <f t="shared" si="110"/>
        <v>#N/A</v>
      </c>
      <c r="T842">
        <v>0</v>
      </c>
    </row>
    <row r="843" spans="1:20" x14ac:dyDescent="0.3">
      <c r="A843" t="s">
        <v>50</v>
      </c>
      <c r="B843">
        <v>445</v>
      </c>
      <c r="C843">
        <v>2002</v>
      </c>
      <c r="D843" t="s">
        <v>21</v>
      </c>
      <c r="E843" t="s">
        <v>83</v>
      </c>
      <c r="F843" t="s">
        <v>28</v>
      </c>
      <c r="G843" t="s">
        <v>1854</v>
      </c>
      <c r="H843" s="5">
        <v>0</v>
      </c>
      <c r="I843" s="5" t="e">
        <f t="shared" si="104"/>
        <v>#N/A</v>
      </c>
      <c r="J843" s="55" t="e">
        <f t="shared" si="105"/>
        <v>#N/A</v>
      </c>
      <c r="K843" s="2">
        <v>3648.2</v>
      </c>
      <c r="L843" s="5" t="e">
        <f t="shared" si="111"/>
        <v>#N/A</v>
      </c>
      <c r="M843" s="4" t="e">
        <f t="shared" si="106"/>
        <v>#N/A</v>
      </c>
      <c r="N843">
        <v>0</v>
      </c>
      <c r="O843" s="5" t="e">
        <f t="shared" si="107"/>
        <v>#N/A</v>
      </c>
      <c r="P843" s="4" t="e">
        <f t="shared" si="108"/>
        <v>#N/A</v>
      </c>
      <c r="Q843" s="2">
        <v>0</v>
      </c>
      <c r="R843" s="5" t="e">
        <f t="shared" si="109"/>
        <v>#N/A</v>
      </c>
      <c r="S843" s="4" t="e">
        <f t="shared" si="110"/>
        <v>#N/A</v>
      </c>
      <c r="T843">
        <v>0</v>
      </c>
    </row>
    <row r="844" spans="1:20" x14ac:dyDescent="0.3">
      <c r="A844" t="s">
        <v>50</v>
      </c>
      <c r="B844">
        <v>418</v>
      </c>
      <c r="C844">
        <v>2001</v>
      </c>
      <c r="D844" t="s">
        <v>21</v>
      </c>
      <c r="E844" t="s">
        <v>83</v>
      </c>
      <c r="F844" t="s">
        <v>28</v>
      </c>
      <c r="G844" t="s">
        <v>1853</v>
      </c>
      <c r="H844" s="5">
        <v>0</v>
      </c>
      <c r="I844" s="5">
        <f t="shared" si="104"/>
        <v>0</v>
      </c>
      <c r="J844" s="55" t="e">
        <f t="shared" si="105"/>
        <v>#N/A</v>
      </c>
      <c r="K844" s="2">
        <v>4000</v>
      </c>
      <c r="L844" s="5">
        <f t="shared" si="111"/>
        <v>3648.2</v>
      </c>
      <c r="M844" s="4">
        <f t="shared" si="106"/>
        <v>0.1</v>
      </c>
      <c r="N844">
        <v>0</v>
      </c>
      <c r="O844" s="5">
        <f t="shared" si="107"/>
        <v>0</v>
      </c>
      <c r="P844" s="4" t="e">
        <f t="shared" si="108"/>
        <v>#N/A</v>
      </c>
      <c r="Q844" s="2">
        <v>0</v>
      </c>
      <c r="R844" s="5">
        <f t="shared" si="109"/>
        <v>0</v>
      </c>
      <c r="S844" s="4" t="e">
        <f t="shared" si="110"/>
        <v>#N/A</v>
      </c>
      <c r="T844">
        <v>0</v>
      </c>
    </row>
    <row r="845" spans="1:20" x14ac:dyDescent="0.3">
      <c r="A845" t="s">
        <v>50</v>
      </c>
      <c r="B845">
        <v>416</v>
      </c>
      <c r="C845">
        <v>2000</v>
      </c>
      <c r="D845" t="s">
        <v>21</v>
      </c>
      <c r="E845" t="s">
        <v>83</v>
      </c>
      <c r="F845" t="s">
        <v>28</v>
      </c>
      <c r="G845" t="s">
        <v>1853</v>
      </c>
      <c r="H845" s="5">
        <v>0</v>
      </c>
      <c r="I845" s="5">
        <f t="shared" si="104"/>
        <v>0</v>
      </c>
      <c r="J845" s="55" t="e">
        <f t="shared" si="105"/>
        <v>#N/A</v>
      </c>
      <c r="K845" s="2">
        <v>3878.5</v>
      </c>
      <c r="L845" s="5">
        <f t="shared" si="111"/>
        <v>4000</v>
      </c>
      <c r="M845" s="4">
        <f t="shared" si="106"/>
        <v>-0.03</v>
      </c>
      <c r="N845">
        <v>0</v>
      </c>
      <c r="O845" s="5">
        <f t="shared" si="107"/>
        <v>0</v>
      </c>
      <c r="P845" s="4" t="e">
        <f t="shared" si="108"/>
        <v>#N/A</v>
      </c>
      <c r="Q845" s="2">
        <v>0</v>
      </c>
      <c r="R845" s="5">
        <f t="shared" si="109"/>
        <v>0</v>
      </c>
      <c r="S845" s="4" t="e">
        <f t="shared" si="110"/>
        <v>#N/A</v>
      </c>
      <c r="T845">
        <v>0</v>
      </c>
    </row>
    <row r="846" spans="1:20" x14ac:dyDescent="0.3">
      <c r="A846" t="s">
        <v>1368</v>
      </c>
      <c r="B846">
        <v>463</v>
      </c>
      <c r="C846">
        <v>2000</v>
      </c>
      <c r="D846" t="s">
        <v>73</v>
      </c>
      <c r="E846" t="s">
        <v>80</v>
      </c>
      <c r="F846" t="s">
        <v>44</v>
      </c>
      <c r="G846" t="s">
        <v>598</v>
      </c>
      <c r="H846" s="5">
        <v>0</v>
      </c>
      <c r="I846" s="5" t="e">
        <f t="shared" si="104"/>
        <v>#N/A</v>
      </c>
      <c r="J846" s="55" t="e">
        <f t="shared" si="105"/>
        <v>#N/A</v>
      </c>
      <c r="K846" s="2">
        <v>3340.1</v>
      </c>
      <c r="L846" s="5" t="e">
        <f t="shared" si="111"/>
        <v>#N/A</v>
      </c>
      <c r="M846" s="4" t="e">
        <f t="shared" si="106"/>
        <v>#N/A</v>
      </c>
      <c r="N846">
        <v>0</v>
      </c>
      <c r="O846" s="5" t="e">
        <f t="shared" si="107"/>
        <v>#N/A</v>
      </c>
      <c r="P846" s="4" t="e">
        <f t="shared" si="108"/>
        <v>#N/A</v>
      </c>
      <c r="Q846" s="2">
        <v>0</v>
      </c>
      <c r="R846" s="5" t="e">
        <f t="shared" si="109"/>
        <v>#N/A</v>
      </c>
      <c r="S846" s="4" t="e">
        <f t="shared" si="110"/>
        <v>#N/A</v>
      </c>
      <c r="T846">
        <v>0</v>
      </c>
    </row>
    <row r="847" spans="1:20" x14ac:dyDescent="0.3">
      <c r="A847" t="s">
        <v>1368</v>
      </c>
      <c r="B847">
        <v>455</v>
      </c>
      <c r="C847">
        <v>2001</v>
      </c>
      <c r="D847" t="s">
        <v>73</v>
      </c>
      <c r="E847" t="s">
        <v>80</v>
      </c>
      <c r="F847" t="s">
        <v>44</v>
      </c>
      <c r="G847" t="s">
        <v>598</v>
      </c>
      <c r="H847" s="5">
        <v>0</v>
      </c>
      <c r="I847" s="5">
        <f t="shared" si="104"/>
        <v>0</v>
      </c>
      <c r="J847" s="55" t="e">
        <f t="shared" si="105"/>
        <v>#N/A</v>
      </c>
      <c r="K847" s="2">
        <v>3629.4</v>
      </c>
      <c r="L847" s="5">
        <f t="shared" si="111"/>
        <v>3340.1</v>
      </c>
      <c r="M847" s="4">
        <f t="shared" si="106"/>
        <v>0.09</v>
      </c>
      <c r="N847">
        <v>0</v>
      </c>
      <c r="O847" s="5">
        <f t="shared" si="107"/>
        <v>0</v>
      </c>
      <c r="P847" s="4" t="e">
        <f t="shared" si="108"/>
        <v>#N/A</v>
      </c>
      <c r="Q847" s="2">
        <v>0</v>
      </c>
      <c r="R847" s="5">
        <f t="shared" si="109"/>
        <v>0</v>
      </c>
      <c r="S847" s="4" t="e">
        <f t="shared" si="110"/>
        <v>#N/A</v>
      </c>
      <c r="T847">
        <v>0</v>
      </c>
    </row>
    <row r="848" spans="1:20" x14ac:dyDescent="0.3">
      <c r="A848" t="s">
        <v>1368</v>
      </c>
      <c r="B848">
        <v>403</v>
      </c>
      <c r="C848">
        <v>2002</v>
      </c>
      <c r="D848" t="s">
        <v>73</v>
      </c>
      <c r="E848" t="s">
        <v>80</v>
      </c>
      <c r="F848" t="s">
        <v>44</v>
      </c>
      <c r="G848" t="s">
        <v>598</v>
      </c>
      <c r="H848" s="5">
        <v>0</v>
      </c>
      <c r="I848" s="5">
        <f t="shared" si="104"/>
        <v>0</v>
      </c>
      <c r="J848" s="55" t="e">
        <f t="shared" si="105"/>
        <v>#N/A</v>
      </c>
      <c r="K848" s="2">
        <v>4015.7</v>
      </c>
      <c r="L848" s="5">
        <f t="shared" si="111"/>
        <v>3629.4</v>
      </c>
      <c r="M848" s="4">
        <f t="shared" si="106"/>
        <v>0.11</v>
      </c>
      <c r="N848">
        <v>0</v>
      </c>
      <c r="O848" s="5">
        <f t="shared" si="107"/>
        <v>0</v>
      </c>
      <c r="P848" s="4" t="e">
        <f t="shared" si="108"/>
        <v>#N/A</v>
      </c>
      <c r="Q848" s="2">
        <v>0</v>
      </c>
      <c r="R848" s="5">
        <f t="shared" si="109"/>
        <v>0</v>
      </c>
      <c r="S848" s="4" t="e">
        <f t="shared" si="110"/>
        <v>#N/A</v>
      </c>
      <c r="T848">
        <v>0</v>
      </c>
    </row>
    <row r="849" spans="1:20" x14ac:dyDescent="0.3">
      <c r="A849" t="s">
        <v>1368</v>
      </c>
      <c r="B849">
        <v>305</v>
      </c>
      <c r="C849">
        <v>2003</v>
      </c>
      <c r="D849" t="s">
        <v>73</v>
      </c>
      <c r="E849" t="s">
        <v>80</v>
      </c>
      <c r="F849" t="s">
        <v>44</v>
      </c>
      <c r="G849" t="s">
        <v>598</v>
      </c>
      <c r="H849" s="5">
        <v>0</v>
      </c>
      <c r="I849" s="5">
        <f t="shared" si="104"/>
        <v>0</v>
      </c>
      <c r="J849" s="55" t="e">
        <f t="shared" si="105"/>
        <v>#N/A</v>
      </c>
      <c r="K849" s="2">
        <v>5523</v>
      </c>
      <c r="L849" s="5">
        <f t="shared" si="111"/>
        <v>4015.7</v>
      </c>
      <c r="M849" s="4">
        <f t="shared" si="106"/>
        <v>0.38</v>
      </c>
      <c r="N849">
        <v>0</v>
      </c>
      <c r="O849" s="5">
        <f t="shared" si="107"/>
        <v>0</v>
      </c>
      <c r="P849" s="4" t="e">
        <f t="shared" si="108"/>
        <v>#N/A</v>
      </c>
      <c r="Q849" s="2">
        <v>0</v>
      </c>
      <c r="R849" s="5">
        <f t="shared" si="109"/>
        <v>0</v>
      </c>
      <c r="S849" s="4" t="e">
        <f t="shared" si="110"/>
        <v>#N/A</v>
      </c>
      <c r="T849">
        <v>0</v>
      </c>
    </row>
    <row r="850" spans="1:20" x14ac:dyDescent="0.3">
      <c r="A850" t="s">
        <v>1368</v>
      </c>
      <c r="B850">
        <v>246</v>
      </c>
      <c r="C850">
        <v>2004</v>
      </c>
      <c r="D850" t="s">
        <v>73</v>
      </c>
      <c r="E850" t="s">
        <v>80</v>
      </c>
      <c r="F850" t="s">
        <v>44</v>
      </c>
      <c r="G850" t="s">
        <v>598</v>
      </c>
      <c r="H850" s="5">
        <v>0</v>
      </c>
      <c r="I850" s="5">
        <f t="shared" si="104"/>
        <v>0</v>
      </c>
      <c r="J850" s="55" t="e">
        <f t="shared" si="105"/>
        <v>#N/A</v>
      </c>
      <c r="K850" s="2">
        <v>8356</v>
      </c>
      <c r="L850" s="5">
        <f t="shared" si="111"/>
        <v>5523</v>
      </c>
      <c r="M850" s="4">
        <f t="shared" si="106"/>
        <v>0.51</v>
      </c>
      <c r="N850">
        <v>0</v>
      </c>
      <c r="O850" s="5">
        <f t="shared" si="107"/>
        <v>0</v>
      </c>
      <c r="P850" s="4" t="e">
        <f t="shared" si="108"/>
        <v>#N/A</v>
      </c>
      <c r="Q850" s="2">
        <v>0</v>
      </c>
      <c r="R850" s="5">
        <f t="shared" si="109"/>
        <v>0</v>
      </c>
      <c r="S850" s="4" t="e">
        <f t="shared" si="110"/>
        <v>#N/A</v>
      </c>
      <c r="T850">
        <v>0</v>
      </c>
    </row>
    <row r="851" spans="1:20" x14ac:dyDescent="0.3">
      <c r="A851" t="s">
        <v>1368</v>
      </c>
      <c r="B851">
        <v>212</v>
      </c>
      <c r="C851">
        <v>2005</v>
      </c>
      <c r="D851" t="s">
        <v>73</v>
      </c>
      <c r="E851" t="s">
        <v>80</v>
      </c>
      <c r="F851" t="s">
        <v>44</v>
      </c>
      <c r="G851" t="s">
        <v>598</v>
      </c>
      <c r="H851" s="5">
        <v>0</v>
      </c>
      <c r="I851" s="5">
        <f t="shared" si="104"/>
        <v>0</v>
      </c>
      <c r="J851" s="55" t="e">
        <f t="shared" si="105"/>
        <v>#N/A</v>
      </c>
      <c r="K851" s="2">
        <v>10550</v>
      </c>
      <c r="L851" s="5">
        <f t="shared" si="111"/>
        <v>8356</v>
      </c>
      <c r="M851" s="4">
        <f t="shared" si="106"/>
        <v>0.26</v>
      </c>
      <c r="N851">
        <v>0</v>
      </c>
      <c r="O851" s="5">
        <f t="shared" si="107"/>
        <v>0</v>
      </c>
      <c r="P851" s="4" t="e">
        <f t="shared" si="108"/>
        <v>#N/A</v>
      </c>
      <c r="Q851" s="2">
        <v>0</v>
      </c>
      <c r="R851" s="5">
        <f t="shared" si="109"/>
        <v>0</v>
      </c>
      <c r="S851" s="4" t="e">
        <f t="shared" si="110"/>
        <v>#N/A</v>
      </c>
      <c r="T851">
        <v>0</v>
      </c>
    </row>
    <row r="852" spans="1:20" x14ac:dyDescent="0.3">
      <c r="A852" t="s">
        <v>1368</v>
      </c>
      <c r="B852">
        <v>181</v>
      </c>
      <c r="C852">
        <v>2006</v>
      </c>
      <c r="D852" t="s">
        <v>73</v>
      </c>
      <c r="E852" t="s">
        <v>80</v>
      </c>
      <c r="F852" t="s">
        <v>44</v>
      </c>
      <c r="G852" t="s">
        <v>598</v>
      </c>
      <c r="H852" s="5">
        <v>0</v>
      </c>
      <c r="I852" s="5">
        <f t="shared" si="104"/>
        <v>0</v>
      </c>
      <c r="J852" s="55" t="e">
        <f t="shared" si="105"/>
        <v>#N/A</v>
      </c>
      <c r="K852" s="2">
        <v>12430</v>
      </c>
      <c r="L852" s="5">
        <f t="shared" si="111"/>
        <v>10550</v>
      </c>
      <c r="M852" s="4">
        <f t="shared" si="106"/>
        <v>0.18</v>
      </c>
      <c r="N852">
        <v>0</v>
      </c>
      <c r="O852" s="5">
        <f t="shared" si="107"/>
        <v>0</v>
      </c>
      <c r="P852" s="4" t="e">
        <f t="shared" si="108"/>
        <v>#N/A</v>
      </c>
      <c r="Q852" s="2">
        <v>0</v>
      </c>
      <c r="R852" s="5">
        <f t="shared" si="109"/>
        <v>0</v>
      </c>
      <c r="S852" s="4" t="e">
        <f t="shared" si="110"/>
        <v>#N/A</v>
      </c>
      <c r="T852">
        <v>0</v>
      </c>
    </row>
    <row r="853" spans="1:20" x14ac:dyDescent="0.3">
      <c r="A853" t="s">
        <v>1368</v>
      </c>
      <c r="B853">
        <v>173</v>
      </c>
      <c r="C853">
        <v>2008</v>
      </c>
      <c r="D853" t="s">
        <v>73</v>
      </c>
      <c r="E853" t="s">
        <v>80</v>
      </c>
      <c r="F853" t="s">
        <v>44</v>
      </c>
      <c r="G853" t="s">
        <v>598</v>
      </c>
      <c r="H853" s="5">
        <v>0</v>
      </c>
      <c r="I853" s="5">
        <f t="shared" si="104"/>
        <v>0</v>
      </c>
      <c r="J853" s="55" t="e">
        <f t="shared" si="105"/>
        <v>#N/A</v>
      </c>
      <c r="K853" s="2">
        <v>14771</v>
      </c>
      <c r="L853" s="5">
        <f t="shared" si="111"/>
        <v>12430</v>
      </c>
      <c r="M853" s="4">
        <f t="shared" si="106"/>
        <v>0.19</v>
      </c>
      <c r="N853">
        <v>0</v>
      </c>
      <c r="O853" s="5">
        <f t="shared" si="107"/>
        <v>0</v>
      </c>
      <c r="P853" s="4" t="e">
        <f t="shared" si="108"/>
        <v>#N/A</v>
      </c>
      <c r="Q853" s="2">
        <v>0</v>
      </c>
      <c r="R853" s="5">
        <f t="shared" si="109"/>
        <v>0</v>
      </c>
      <c r="S853" s="4" t="e">
        <f t="shared" si="110"/>
        <v>#N/A</v>
      </c>
      <c r="T853">
        <v>0</v>
      </c>
    </row>
    <row r="854" spans="1:20" x14ac:dyDescent="0.3">
      <c r="A854" t="s">
        <v>1368</v>
      </c>
      <c r="B854">
        <v>171</v>
      </c>
      <c r="C854">
        <v>2007</v>
      </c>
      <c r="D854" t="s">
        <v>73</v>
      </c>
      <c r="E854" t="s">
        <v>80</v>
      </c>
      <c r="F854" t="s">
        <v>44</v>
      </c>
      <c r="G854" t="s">
        <v>598</v>
      </c>
      <c r="H854" s="5">
        <v>0</v>
      </c>
      <c r="I854" s="5">
        <f t="shared" si="104"/>
        <v>0</v>
      </c>
      <c r="J854" s="55" t="e">
        <f t="shared" si="105"/>
        <v>#N/A</v>
      </c>
      <c r="K854" s="2">
        <v>14268</v>
      </c>
      <c r="L854" s="5">
        <f t="shared" si="111"/>
        <v>14771</v>
      </c>
      <c r="M854" s="4">
        <f t="shared" si="106"/>
        <v>-0.03</v>
      </c>
      <c r="N854">
        <v>0</v>
      </c>
      <c r="O854" s="5">
        <f t="shared" si="107"/>
        <v>0</v>
      </c>
      <c r="P854" s="4" t="e">
        <f t="shared" si="108"/>
        <v>#N/A</v>
      </c>
      <c r="Q854" s="2">
        <v>0</v>
      </c>
      <c r="R854" s="5">
        <f t="shared" si="109"/>
        <v>0</v>
      </c>
      <c r="S854" s="4" t="e">
        <f t="shared" si="110"/>
        <v>#N/A</v>
      </c>
      <c r="T854">
        <v>0</v>
      </c>
    </row>
    <row r="855" spans="1:20" x14ac:dyDescent="0.3">
      <c r="A855" t="s">
        <v>1368</v>
      </c>
      <c r="B855">
        <v>168</v>
      </c>
      <c r="C855">
        <v>2009</v>
      </c>
      <c r="D855" t="s">
        <v>73</v>
      </c>
      <c r="E855" t="s">
        <v>80</v>
      </c>
      <c r="F855" t="s">
        <v>44</v>
      </c>
      <c r="G855" t="s">
        <v>598</v>
      </c>
      <c r="H855" s="5">
        <v>0</v>
      </c>
      <c r="I855" s="5">
        <f t="shared" si="104"/>
        <v>0</v>
      </c>
      <c r="J855" s="55" t="e">
        <f t="shared" si="105"/>
        <v>#N/A</v>
      </c>
      <c r="K855" s="2">
        <v>15003</v>
      </c>
      <c r="L855" s="5">
        <f t="shared" si="111"/>
        <v>14268</v>
      </c>
      <c r="M855" s="4">
        <f t="shared" si="106"/>
        <v>0.05</v>
      </c>
      <c r="N855">
        <v>0</v>
      </c>
      <c r="O855" s="5">
        <f t="shared" si="107"/>
        <v>0</v>
      </c>
      <c r="P855" s="4" t="e">
        <f t="shared" si="108"/>
        <v>#N/A</v>
      </c>
      <c r="Q855" s="2">
        <v>0</v>
      </c>
      <c r="R855" s="5">
        <f t="shared" si="109"/>
        <v>0</v>
      </c>
      <c r="S855" s="4" t="e">
        <f t="shared" si="110"/>
        <v>#N/A</v>
      </c>
      <c r="T855">
        <v>0</v>
      </c>
    </row>
    <row r="856" spans="1:20" x14ac:dyDescent="0.3">
      <c r="A856" t="s">
        <v>1368</v>
      </c>
      <c r="B856">
        <v>168</v>
      </c>
      <c r="C856">
        <v>2012</v>
      </c>
      <c r="D856" t="s">
        <v>73</v>
      </c>
      <c r="E856" t="s">
        <v>80</v>
      </c>
      <c r="F856" t="s">
        <v>44</v>
      </c>
      <c r="G856" t="s">
        <v>598</v>
      </c>
      <c r="H856" s="5">
        <v>0</v>
      </c>
      <c r="I856" s="5">
        <f t="shared" si="104"/>
        <v>0</v>
      </c>
      <c r="J856" s="55" t="e">
        <f t="shared" si="105"/>
        <v>#N/A</v>
      </c>
      <c r="K856" s="2">
        <v>15582</v>
      </c>
      <c r="L856" s="5">
        <f t="shared" si="111"/>
        <v>15003</v>
      </c>
      <c r="M856" s="4">
        <f t="shared" si="106"/>
        <v>0.04</v>
      </c>
      <c r="N856">
        <v>0</v>
      </c>
      <c r="O856" s="5">
        <f t="shared" si="107"/>
        <v>0</v>
      </c>
      <c r="P856" s="4" t="e">
        <f t="shared" si="108"/>
        <v>#N/A</v>
      </c>
      <c r="Q856" s="2">
        <v>0</v>
      </c>
      <c r="R856" s="5">
        <f t="shared" si="109"/>
        <v>0</v>
      </c>
      <c r="S856" s="4" t="e">
        <f t="shared" si="110"/>
        <v>#N/A</v>
      </c>
      <c r="T856">
        <v>0</v>
      </c>
    </row>
    <row r="857" spans="1:20" x14ac:dyDescent="0.3">
      <c r="A857" t="s">
        <v>1368</v>
      </c>
      <c r="B857">
        <v>163</v>
      </c>
      <c r="C857">
        <v>2011</v>
      </c>
      <c r="D857" t="s">
        <v>73</v>
      </c>
      <c r="E857" t="s">
        <v>80</v>
      </c>
      <c r="F857" t="s">
        <v>44</v>
      </c>
      <c r="G857" t="s">
        <v>598</v>
      </c>
      <c r="H857" s="5">
        <v>0</v>
      </c>
      <c r="I857" s="5">
        <f t="shared" si="104"/>
        <v>0</v>
      </c>
      <c r="J857" s="55" t="e">
        <f t="shared" si="105"/>
        <v>#N/A</v>
      </c>
      <c r="K857" s="2">
        <v>15053</v>
      </c>
      <c r="L857" s="5">
        <f t="shared" si="111"/>
        <v>15582</v>
      </c>
      <c r="M857" s="4">
        <f t="shared" si="106"/>
        <v>-0.03</v>
      </c>
      <c r="N857">
        <v>0</v>
      </c>
      <c r="O857" s="5">
        <f t="shared" si="107"/>
        <v>0</v>
      </c>
      <c r="P857" s="4" t="e">
        <f t="shared" si="108"/>
        <v>#N/A</v>
      </c>
      <c r="Q857" s="2">
        <v>0</v>
      </c>
      <c r="R857" s="5">
        <f t="shared" si="109"/>
        <v>0</v>
      </c>
      <c r="S857" s="4" t="e">
        <f t="shared" si="110"/>
        <v>#N/A</v>
      </c>
      <c r="T857">
        <v>0</v>
      </c>
    </row>
    <row r="858" spans="1:20" x14ac:dyDescent="0.3">
      <c r="A858" t="s">
        <v>1368</v>
      </c>
      <c r="B858">
        <v>162</v>
      </c>
      <c r="C858">
        <v>2013</v>
      </c>
      <c r="D858" t="s">
        <v>73</v>
      </c>
      <c r="E858" t="s">
        <v>80</v>
      </c>
      <c r="F858" t="s">
        <v>44</v>
      </c>
      <c r="G858" t="s">
        <v>598</v>
      </c>
      <c r="H858" s="5">
        <v>7672.16</v>
      </c>
      <c r="I858" s="5">
        <f t="shared" si="104"/>
        <v>0</v>
      </c>
      <c r="J858" s="55" t="e">
        <f t="shared" si="105"/>
        <v>#N/A</v>
      </c>
      <c r="K858" s="2">
        <v>172.65</v>
      </c>
      <c r="L858" s="5">
        <f t="shared" si="111"/>
        <v>15053</v>
      </c>
      <c r="M858" s="4">
        <f t="shared" si="106"/>
        <v>-0.99</v>
      </c>
      <c r="N858">
        <v>4345</v>
      </c>
      <c r="O858" s="5">
        <f t="shared" si="107"/>
        <v>0</v>
      </c>
      <c r="P858" s="4" t="e">
        <f t="shared" si="108"/>
        <v>#N/A</v>
      </c>
      <c r="Q858" s="2">
        <v>542.98</v>
      </c>
      <c r="R858" s="5">
        <f t="shared" si="109"/>
        <v>0</v>
      </c>
      <c r="S858" s="4" t="e">
        <f t="shared" si="110"/>
        <v>#N/A</v>
      </c>
      <c r="T858">
        <v>0</v>
      </c>
    </row>
    <row r="859" spans="1:20" x14ac:dyDescent="0.3">
      <c r="A859" t="s">
        <v>1368</v>
      </c>
      <c r="B859">
        <v>159</v>
      </c>
      <c r="C859">
        <v>2010</v>
      </c>
      <c r="D859" t="s">
        <v>73</v>
      </c>
      <c r="E859" t="s">
        <v>80</v>
      </c>
      <c r="F859" t="s">
        <v>44</v>
      </c>
      <c r="G859" t="s">
        <v>598</v>
      </c>
      <c r="H859" s="5">
        <v>0</v>
      </c>
      <c r="I859" s="5">
        <f t="shared" si="104"/>
        <v>7672.16</v>
      </c>
      <c r="J859" s="55">
        <f t="shared" si="105"/>
        <v>-1</v>
      </c>
      <c r="K859" s="2">
        <v>14642</v>
      </c>
      <c r="L859" s="5">
        <f t="shared" si="111"/>
        <v>172.65</v>
      </c>
      <c r="M859" s="4">
        <f t="shared" si="106"/>
        <v>83.81</v>
      </c>
      <c r="N859">
        <v>0</v>
      </c>
      <c r="O859" s="5">
        <f t="shared" si="107"/>
        <v>4345</v>
      </c>
      <c r="P859" s="4">
        <f t="shared" si="108"/>
        <v>-1</v>
      </c>
      <c r="Q859" s="2">
        <v>0</v>
      </c>
      <c r="R859" s="5">
        <f t="shared" si="109"/>
        <v>542.98</v>
      </c>
      <c r="S859" s="4">
        <f t="shared" si="110"/>
        <v>-1</v>
      </c>
      <c r="T859">
        <v>0</v>
      </c>
    </row>
    <row r="860" spans="1:20" x14ac:dyDescent="0.3">
      <c r="A860" t="s">
        <v>1368</v>
      </c>
      <c r="B860">
        <v>154</v>
      </c>
      <c r="C860">
        <v>2014</v>
      </c>
      <c r="D860" t="s">
        <v>73</v>
      </c>
      <c r="E860" t="s">
        <v>80</v>
      </c>
      <c r="F860" t="s">
        <v>44</v>
      </c>
      <c r="G860" t="s">
        <v>598</v>
      </c>
      <c r="H860" s="5">
        <v>93122</v>
      </c>
      <c r="I860" s="5">
        <f t="shared" si="104"/>
        <v>0</v>
      </c>
      <c r="J860" s="55" t="e">
        <f t="shared" si="105"/>
        <v>#N/A</v>
      </c>
      <c r="K860" s="2">
        <v>18676</v>
      </c>
      <c r="L860" s="5">
        <f t="shared" si="111"/>
        <v>14642</v>
      </c>
      <c r="M860" s="4">
        <f t="shared" si="106"/>
        <v>0.28000000000000003</v>
      </c>
      <c r="N860">
        <v>5081</v>
      </c>
      <c r="O860" s="5">
        <f t="shared" si="107"/>
        <v>0</v>
      </c>
      <c r="P860" s="4" t="e">
        <f t="shared" si="108"/>
        <v>#N/A</v>
      </c>
      <c r="Q860" s="2">
        <v>66125</v>
      </c>
      <c r="R860" s="5">
        <f t="shared" si="109"/>
        <v>0</v>
      </c>
      <c r="S860" s="4" t="e">
        <f t="shared" si="110"/>
        <v>#N/A</v>
      </c>
      <c r="T860">
        <v>0</v>
      </c>
    </row>
    <row r="861" spans="1:20" x14ac:dyDescent="0.3">
      <c r="A861" t="s">
        <v>1368</v>
      </c>
      <c r="B861">
        <v>154</v>
      </c>
      <c r="C861">
        <v>2023</v>
      </c>
      <c r="D861" t="s">
        <v>73</v>
      </c>
      <c r="E861" t="s">
        <v>80</v>
      </c>
      <c r="F861" t="s">
        <v>44</v>
      </c>
      <c r="G861" t="s">
        <v>598</v>
      </c>
      <c r="H861" s="5">
        <v>129089</v>
      </c>
      <c r="I861" s="5">
        <f t="shared" si="104"/>
        <v>93122</v>
      </c>
      <c r="J861" s="55">
        <f t="shared" si="105"/>
        <v>0.39</v>
      </c>
      <c r="K861" s="2">
        <v>26323</v>
      </c>
      <c r="L861" s="5">
        <f t="shared" si="111"/>
        <v>18676</v>
      </c>
      <c r="M861" s="4">
        <f t="shared" si="106"/>
        <v>0.41</v>
      </c>
      <c r="N861">
        <v>6552</v>
      </c>
      <c r="O861" s="5">
        <f t="shared" si="107"/>
        <v>5081</v>
      </c>
      <c r="P861" s="4">
        <f t="shared" si="108"/>
        <v>0.28999999999999998</v>
      </c>
      <c r="Q861" s="2">
        <v>65121</v>
      </c>
      <c r="R861" s="5">
        <f t="shared" si="109"/>
        <v>66125</v>
      </c>
      <c r="S861" s="4">
        <f t="shared" si="110"/>
        <v>-0.02</v>
      </c>
      <c r="T861">
        <v>25200</v>
      </c>
    </row>
    <row r="862" spans="1:20" x14ac:dyDescent="0.3">
      <c r="A862" t="s">
        <v>1368</v>
      </c>
      <c r="B862">
        <v>145</v>
      </c>
      <c r="C862">
        <v>2015</v>
      </c>
      <c r="D862" t="s">
        <v>73</v>
      </c>
      <c r="E862" t="s">
        <v>80</v>
      </c>
      <c r="F862" t="s">
        <v>44</v>
      </c>
      <c r="G862" t="s">
        <v>598</v>
      </c>
      <c r="H862" s="5">
        <v>121304</v>
      </c>
      <c r="I862" s="5">
        <f t="shared" si="104"/>
        <v>129089</v>
      </c>
      <c r="J862" s="55">
        <f t="shared" si="105"/>
        <v>-0.06</v>
      </c>
      <c r="K862" s="2">
        <v>20063</v>
      </c>
      <c r="L862" s="5">
        <f t="shared" si="111"/>
        <v>26323</v>
      </c>
      <c r="M862" s="4">
        <f t="shared" si="106"/>
        <v>-0.24</v>
      </c>
      <c r="N862">
        <v>5158</v>
      </c>
      <c r="O862" s="5">
        <f t="shared" si="107"/>
        <v>6552</v>
      </c>
      <c r="P862" s="4">
        <f t="shared" si="108"/>
        <v>-0.21</v>
      </c>
      <c r="Q862" s="2">
        <v>69009</v>
      </c>
      <c r="R862" s="5">
        <f t="shared" si="109"/>
        <v>65121</v>
      </c>
      <c r="S862" s="4">
        <f t="shared" si="110"/>
        <v>0.06</v>
      </c>
      <c r="T862">
        <v>17900</v>
      </c>
    </row>
    <row r="863" spans="1:20" x14ac:dyDescent="0.3">
      <c r="A863" t="s">
        <v>1368</v>
      </c>
      <c r="B863">
        <v>140</v>
      </c>
      <c r="C863">
        <v>2022</v>
      </c>
      <c r="D863" t="s">
        <v>73</v>
      </c>
      <c r="E863" t="s">
        <v>80</v>
      </c>
      <c r="F863" t="s">
        <v>44</v>
      </c>
      <c r="G863" t="s">
        <v>598</v>
      </c>
      <c r="H863" s="5">
        <v>134701</v>
      </c>
      <c r="I863" s="5">
        <f t="shared" si="104"/>
        <v>121304</v>
      </c>
      <c r="J863" s="55">
        <f t="shared" si="105"/>
        <v>0.11</v>
      </c>
      <c r="K863" s="2">
        <v>25979</v>
      </c>
      <c r="L863" s="5">
        <f t="shared" si="111"/>
        <v>20063</v>
      </c>
      <c r="M863" s="4">
        <f t="shared" si="106"/>
        <v>0.28999999999999998</v>
      </c>
      <c r="N863">
        <v>5893</v>
      </c>
      <c r="O863" s="5">
        <f t="shared" si="107"/>
        <v>5158</v>
      </c>
      <c r="P863" s="4">
        <f t="shared" si="108"/>
        <v>0.14000000000000001</v>
      </c>
      <c r="Q863" s="2">
        <v>61165</v>
      </c>
      <c r="R863" s="5">
        <f t="shared" si="109"/>
        <v>69009</v>
      </c>
      <c r="S863" s="4">
        <f t="shared" si="110"/>
        <v>-0.11</v>
      </c>
      <c r="T863">
        <v>24200</v>
      </c>
    </row>
    <row r="864" spans="1:20" x14ac:dyDescent="0.3">
      <c r="A864" t="s">
        <v>1368</v>
      </c>
      <c r="B864">
        <v>135</v>
      </c>
      <c r="C864">
        <v>2020</v>
      </c>
      <c r="D864" t="s">
        <v>73</v>
      </c>
      <c r="E864" t="s">
        <v>80</v>
      </c>
      <c r="F864" t="s">
        <v>44</v>
      </c>
      <c r="G864" t="s">
        <v>598</v>
      </c>
      <c r="H864" s="5">
        <v>119572</v>
      </c>
      <c r="I864" s="5">
        <f t="shared" si="104"/>
        <v>134701</v>
      </c>
      <c r="J864" s="55">
        <f t="shared" si="105"/>
        <v>-0.11</v>
      </c>
      <c r="K864" s="2">
        <v>23362</v>
      </c>
      <c r="L864" s="5">
        <f t="shared" si="111"/>
        <v>25979</v>
      </c>
      <c r="M864" s="4">
        <f t="shared" si="106"/>
        <v>-0.1</v>
      </c>
      <c r="N864">
        <v>7842</v>
      </c>
      <c r="O864" s="5">
        <f t="shared" si="107"/>
        <v>5893</v>
      </c>
      <c r="P864" s="4">
        <f t="shared" si="108"/>
        <v>0.33</v>
      </c>
      <c r="Q864" s="2">
        <v>59707</v>
      </c>
      <c r="R864" s="5">
        <f t="shared" si="109"/>
        <v>61165</v>
      </c>
      <c r="S864" s="4">
        <f t="shared" si="110"/>
        <v>-0.02</v>
      </c>
      <c r="T864">
        <v>23400</v>
      </c>
    </row>
    <row r="865" spans="1:20" x14ac:dyDescent="0.3">
      <c r="A865" t="s">
        <v>1368</v>
      </c>
      <c r="B865">
        <v>130</v>
      </c>
      <c r="C865">
        <v>2016</v>
      </c>
      <c r="D865" t="s">
        <v>73</v>
      </c>
      <c r="E865" t="s">
        <v>80</v>
      </c>
      <c r="F865" t="s">
        <v>44</v>
      </c>
      <c r="G865" t="s">
        <v>598</v>
      </c>
      <c r="H865" s="5">
        <v>112761</v>
      </c>
      <c r="I865" s="5">
        <f t="shared" si="104"/>
        <v>119572</v>
      </c>
      <c r="J865" s="55">
        <f t="shared" si="105"/>
        <v>-0.06</v>
      </c>
      <c r="K865" s="2">
        <v>21662</v>
      </c>
      <c r="L865" s="5">
        <f t="shared" si="111"/>
        <v>23362</v>
      </c>
      <c r="M865" s="4">
        <f t="shared" si="106"/>
        <v>-7.0000000000000007E-2</v>
      </c>
      <c r="N865">
        <v>6939</v>
      </c>
      <c r="O865" s="5">
        <f t="shared" si="107"/>
        <v>7842</v>
      </c>
      <c r="P865" s="4">
        <f t="shared" si="108"/>
        <v>-0.12</v>
      </c>
      <c r="Q865" s="2">
        <v>71576</v>
      </c>
      <c r="R865" s="5">
        <f t="shared" si="109"/>
        <v>59707</v>
      </c>
      <c r="S865" s="4">
        <f t="shared" si="110"/>
        <v>0.2</v>
      </c>
      <c r="T865">
        <v>17900</v>
      </c>
    </row>
    <row r="866" spans="1:20" x14ac:dyDescent="0.3">
      <c r="A866" t="s">
        <v>1368</v>
      </c>
      <c r="B866">
        <v>130</v>
      </c>
      <c r="C866">
        <v>2018</v>
      </c>
      <c r="D866" t="s">
        <v>73</v>
      </c>
      <c r="E866" t="s">
        <v>80</v>
      </c>
      <c r="F866" t="s">
        <v>44</v>
      </c>
      <c r="G866" t="s">
        <v>598</v>
      </c>
      <c r="H866" s="5">
        <v>122842</v>
      </c>
      <c r="I866" s="5">
        <f t="shared" si="104"/>
        <v>112761</v>
      </c>
      <c r="J866" s="55">
        <f t="shared" si="105"/>
        <v>0.09</v>
      </c>
      <c r="K866" s="2">
        <v>22849</v>
      </c>
      <c r="L866" s="5">
        <f t="shared" si="111"/>
        <v>21662</v>
      </c>
      <c r="M866" s="4">
        <f t="shared" si="106"/>
        <v>0.05</v>
      </c>
      <c r="N866">
        <v>1979</v>
      </c>
      <c r="O866" s="5">
        <f t="shared" si="107"/>
        <v>6939</v>
      </c>
      <c r="P866" s="4">
        <f t="shared" si="108"/>
        <v>-0.71</v>
      </c>
      <c r="Q866" s="2">
        <v>79954</v>
      </c>
      <c r="R866" s="5">
        <f t="shared" si="109"/>
        <v>71576</v>
      </c>
      <c r="S866" s="4">
        <f t="shared" si="110"/>
        <v>0.12</v>
      </c>
      <c r="T866">
        <v>20800</v>
      </c>
    </row>
    <row r="867" spans="1:20" x14ac:dyDescent="0.3">
      <c r="A867" t="s">
        <v>1368</v>
      </c>
      <c r="B867">
        <v>129</v>
      </c>
      <c r="C867">
        <v>2019</v>
      </c>
      <c r="D867" t="s">
        <v>73</v>
      </c>
      <c r="E867" t="s">
        <v>80</v>
      </c>
      <c r="F867" t="s">
        <v>44</v>
      </c>
      <c r="G867" t="s">
        <v>598</v>
      </c>
      <c r="H867" s="5">
        <v>118220</v>
      </c>
      <c r="I867" s="5">
        <f t="shared" si="104"/>
        <v>122842</v>
      </c>
      <c r="J867" s="55">
        <f t="shared" si="105"/>
        <v>-0.04</v>
      </c>
      <c r="K867" s="2">
        <v>23747</v>
      </c>
      <c r="L867" s="5">
        <f t="shared" si="111"/>
        <v>22849</v>
      </c>
      <c r="M867" s="4">
        <f t="shared" si="106"/>
        <v>0.04</v>
      </c>
      <c r="N867">
        <v>8394</v>
      </c>
      <c r="O867" s="5">
        <f t="shared" si="107"/>
        <v>1979</v>
      </c>
      <c r="P867" s="4">
        <f t="shared" si="108"/>
        <v>3.24</v>
      </c>
      <c r="Q867" s="2">
        <v>66416</v>
      </c>
      <c r="R867" s="5">
        <f t="shared" si="109"/>
        <v>79954</v>
      </c>
      <c r="S867" s="4">
        <f t="shared" si="110"/>
        <v>-0.17</v>
      </c>
      <c r="T867">
        <v>21500</v>
      </c>
    </row>
    <row r="868" spans="1:20" x14ac:dyDescent="0.3">
      <c r="A868" t="s">
        <v>1368</v>
      </c>
      <c r="B868">
        <v>123</v>
      </c>
      <c r="C868">
        <v>2017</v>
      </c>
      <c r="D868" t="s">
        <v>73</v>
      </c>
      <c r="E868" t="s">
        <v>80</v>
      </c>
      <c r="F868" t="s">
        <v>44</v>
      </c>
      <c r="G868" t="s">
        <v>598</v>
      </c>
      <c r="H868" s="5">
        <v>120830</v>
      </c>
      <c r="I868" s="5">
        <f t="shared" si="104"/>
        <v>118220</v>
      </c>
      <c r="J868" s="55">
        <f t="shared" si="105"/>
        <v>0.02</v>
      </c>
      <c r="K868" s="2">
        <v>22991</v>
      </c>
      <c r="L868" s="5">
        <f t="shared" si="111"/>
        <v>23747</v>
      </c>
      <c r="M868" s="4">
        <f t="shared" si="106"/>
        <v>-0.03</v>
      </c>
      <c r="N868">
        <v>7722</v>
      </c>
      <c r="O868" s="5">
        <f t="shared" si="107"/>
        <v>8394</v>
      </c>
      <c r="P868" s="4">
        <f t="shared" si="108"/>
        <v>-0.08</v>
      </c>
      <c r="Q868" s="2">
        <v>77626</v>
      </c>
      <c r="R868" s="5">
        <f t="shared" si="109"/>
        <v>66416</v>
      </c>
      <c r="S868" s="4">
        <f t="shared" si="110"/>
        <v>0.17</v>
      </c>
      <c r="T868">
        <v>19200</v>
      </c>
    </row>
    <row r="869" spans="1:20" x14ac:dyDescent="0.3">
      <c r="A869" t="s">
        <v>1368</v>
      </c>
      <c r="B869">
        <v>112</v>
      </c>
      <c r="C869">
        <v>2021</v>
      </c>
      <c r="D869" t="s">
        <v>73</v>
      </c>
      <c r="E869" t="s">
        <v>80</v>
      </c>
      <c r="F869" t="s">
        <v>44</v>
      </c>
      <c r="G869" t="s">
        <v>598</v>
      </c>
      <c r="H869" s="5">
        <v>143704</v>
      </c>
      <c r="I869" s="5">
        <f t="shared" si="104"/>
        <v>120830</v>
      </c>
      <c r="J869" s="55">
        <f t="shared" si="105"/>
        <v>0.19</v>
      </c>
      <c r="K869" s="2">
        <v>25424</v>
      </c>
      <c r="L869" s="5">
        <f t="shared" si="111"/>
        <v>22991</v>
      </c>
      <c r="M869" s="4">
        <f t="shared" si="106"/>
        <v>0.11</v>
      </c>
      <c r="N869">
        <v>7264</v>
      </c>
      <c r="O869" s="5">
        <f t="shared" si="107"/>
        <v>7722</v>
      </c>
      <c r="P869" s="4">
        <f t="shared" si="108"/>
        <v>-0.06</v>
      </c>
      <c r="Q869" s="2">
        <v>62948</v>
      </c>
      <c r="R869" s="5">
        <f t="shared" si="109"/>
        <v>77626</v>
      </c>
      <c r="S869" s="4">
        <f t="shared" si="110"/>
        <v>-0.19</v>
      </c>
      <c r="T869">
        <v>24300</v>
      </c>
    </row>
    <row r="870" spans="1:20" x14ac:dyDescent="0.3">
      <c r="A870" t="s">
        <v>1027</v>
      </c>
      <c r="B870">
        <v>23</v>
      </c>
      <c r="C870">
        <v>1996</v>
      </c>
      <c r="D870" t="s">
        <v>18</v>
      </c>
      <c r="E870" t="s">
        <v>394</v>
      </c>
      <c r="F870" t="s">
        <v>35</v>
      </c>
      <c r="G870" t="s">
        <v>517</v>
      </c>
      <c r="H870" s="5">
        <v>0</v>
      </c>
      <c r="I870" s="5" t="e">
        <f t="shared" si="104"/>
        <v>#N/A</v>
      </c>
      <c r="J870" s="55" t="e">
        <f t="shared" si="105"/>
        <v>#N/A</v>
      </c>
      <c r="K870" s="2">
        <v>27665</v>
      </c>
      <c r="L870" s="5" t="e">
        <f t="shared" si="111"/>
        <v>#N/A</v>
      </c>
      <c r="M870" s="4" t="e">
        <f t="shared" si="106"/>
        <v>#N/A</v>
      </c>
      <c r="N870">
        <v>0</v>
      </c>
      <c r="O870" s="5" t="e">
        <f t="shared" si="107"/>
        <v>#N/A</v>
      </c>
      <c r="P870" s="4" t="e">
        <f t="shared" si="108"/>
        <v>#N/A</v>
      </c>
      <c r="Q870" s="2">
        <v>0</v>
      </c>
      <c r="R870" s="5" t="e">
        <f t="shared" si="109"/>
        <v>#N/A</v>
      </c>
      <c r="S870" s="4" t="e">
        <f t="shared" si="110"/>
        <v>#N/A</v>
      </c>
      <c r="T870">
        <v>0</v>
      </c>
    </row>
    <row r="871" spans="1:20" x14ac:dyDescent="0.3">
      <c r="A871" t="s">
        <v>1027</v>
      </c>
      <c r="B871">
        <v>22</v>
      </c>
      <c r="C871">
        <v>1998</v>
      </c>
      <c r="D871" t="s">
        <v>18</v>
      </c>
      <c r="E871" t="s">
        <v>394</v>
      </c>
      <c r="F871" t="s">
        <v>35</v>
      </c>
      <c r="G871" t="s">
        <v>517</v>
      </c>
      <c r="H871" s="5">
        <v>0</v>
      </c>
      <c r="I871" s="5">
        <f t="shared" si="104"/>
        <v>0</v>
      </c>
      <c r="J871" s="55" t="e">
        <f t="shared" si="105"/>
        <v>#N/A</v>
      </c>
      <c r="K871" s="2">
        <v>32836</v>
      </c>
      <c r="L871" s="5">
        <f t="shared" si="111"/>
        <v>27665</v>
      </c>
      <c r="M871" s="4">
        <f t="shared" si="106"/>
        <v>0.19</v>
      </c>
      <c r="N871">
        <v>0</v>
      </c>
      <c r="O871" s="5">
        <f t="shared" si="107"/>
        <v>0</v>
      </c>
      <c r="P871" s="4" t="e">
        <f t="shared" si="108"/>
        <v>#N/A</v>
      </c>
      <c r="Q871" s="2">
        <v>0</v>
      </c>
      <c r="R871" s="5">
        <f t="shared" si="109"/>
        <v>0</v>
      </c>
      <c r="S871" s="4" t="e">
        <f t="shared" si="110"/>
        <v>#N/A</v>
      </c>
      <c r="T871">
        <v>0</v>
      </c>
    </row>
    <row r="872" spans="1:20" x14ac:dyDescent="0.3">
      <c r="A872" t="s">
        <v>1027</v>
      </c>
      <c r="B872">
        <v>19</v>
      </c>
      <c r="C872">
        <v>1997</v>
      </c>
      <c r="D872" t="s">
        <v>18</v>
      </c>
      <c r="E872" t="s">
        <v>394</v>
      </c>
      <c r="F872" t="s">
        <v>35</v>
      </c>
      <c r="G872" t="s">
        <v>517</v>
      </c>
      <c r="H872" s="5">
        <v>0</v>
      </c>
      <c r="I872" s="5">
        <f t="shared" si="104"/>
        <v>0</v>
      </c>
      <c r="J872" s="55" t="e">
        <f t="shared" si="105"/>
        <v>#N/A</v>
      </c>
      <c r="K872" s="2">
        <v>32726</v>
      </c>
      <c r="L872" s="5">
        <f t="shared" si="111"/>
        <v>32836</v>
      </c>
      <c r="M872" s="4">
        <f t="shared" si="106"/>
        <v>0</v>
      </c>
      <c r="N872">
        <v>0</v>
      </c>
      <c r="O872" s="5">
        <f t="shared" si="107"/>
        <v>0</v>
      </c>
      <c r="P872" s="4" t="e">
        <f t="shared" si="108"/>
        <v>#N/A</v>
      </c>
      <c r="Q872" s="2">
        <v>0</v>
      </c>
      <c r="R872" s="5">
        <f t="shared" si="109"/>
        <v>0</v>
      </c>
      <c r="S872" s="4" t="e">
        <f t="shared" si="110"/>
        <v>#N/A</v>
      </c>
      <c r="T872">
        <v>0</v>
      </c>
    </row>
    <row r="873" spans="1:20" x14ac:dyDescent="0.3">
      <c r="A873" t="s">
        <v>1259</v>
      </c>
      <c r="B873">
        <v>299</v>
      </c>
      <c r="C873">
        <v>1999</v>
      </c>
      <c r="D873" t="s">
        <v>411</v>
      </c>
      <c r="E873" t="s">
        <v>394</v>
      </c>
      <c r="F873" t="s">
        <v>71</v>
      </c>
      <c r="G873" t="s">
        <v>1824</v>
      </c>
      <c r="H873" s="5">
        <v>0</v>
      </c>
      <c r="I873" s="5" t="e">
        <f t="shared" si="104"/>
        <v>#N/A</v>
      </c>
      <c r="J873" s="55" t="e">
        <f t="shared" si="105"/>
        <v>#N/A</v>
      </c>
      <c r="K873" s="2">
        <v>5482</v>
      </c>
      <c r="L873" s="5" t="e">
        <f t="shared" si="111"/>
        <v>#N/A</v>
      </c>
      <c r="M873" s="4" t="e">
        <f t="shared" si="106"/>
        <v>#N/A</v>
      </c>
      <c r="N873">
        <v>0</v>
      </c>
      <c r="O873" s="5" t="e">
        <f t="shared" si="107"/>
        <v>#N/A</v>
      </c>
      <c r="P873" s="4" t="e">
        <f t="shared" si="108"/>
        <v>#N/A</v>
      </c>
      <c r="Q873" s="2">
        <v>0</v>
      </c>
      <c r="R873" s="5" t="e">
        <f t="shared" si="109"/>
        <v>#N/A</v>
      </c>
      <c r="S873" s="4" t="e">
        <f t="shared" si="110"/>
        <v>#N/A</v>
      </c>
      <c r="T873">
        <v>0</v>
      </c>
    </row>
    <row r="874" spans="1:20" x14ac:dyDescent="0.3">
      <c r="A874" t="s">
        <v>1259</v>
      </c>
      <c r="B874">
        <v>276</v>
      </c>
      <c r="C874">
        <v>1998</v>
      </c>
      <c r="D874" t="s">
        <v>411</v>
      </c>
      <c r="E874" t="s">
        <v>394</v>
      </c>
      <c r="F874" t="s">
        <v>71</v>
      </c>
      <c r="G874" t="s">
        <v>1824</v>
      </c>
      <c r="H874" s="5">
        <v>0</v>
      </c>
      <c r="I874" s="5">
        <f t="shared" si="104"/>
        <v>0</v>
      </c>
      <c r="J874" s="55" t="e">
        <f t="shared" si="105"/>
        <v>#N/A</v>
      </c>
      <c r="K874" s="2">
        <v>5745.2</v>
      </c>
      <c r="L874" s="5">
        <f t="shared" si="111"/>
        <v>5482</v>
      </c>
      <c r="M874" s="4">
        <f t="shared" si="106"/>
        <v>0.05</v>
      </c>
      <c r="N874">
        <v>0</v>
      </c>
      <c r="O874" s="5">
        <f t="shared" si="107"/>
        <v>0</v>
      </c>
      <c r="P874" s="4" t="e">
        <f t="shared" si="108"/>
        <v>#N/A</v>
      </c>
      <c r="Q874" s="2">
        <v>0</v>
      </c>
      <c r="R874" s="5">
        <f t="shared" si="109"/>
        <v>0</v>
      </c>
      <c r="S874" s="4" t="e">
        <f t="shared" si="110"/>
        <v>#N/A</v>
      </c>
      <c r="T874">
        <v>0</v>
      </c>
    </row>
    <row r="875" spans="1:20" x14ac:dyDescent="0.3">
      <c r="A875" t="s">
        <v>1259</v>
      </c>
      <c r="B875">
        <v>261</v>
      </c>
      <c r="C875">
        <v>1997</v>
      </c>
      <c r="D875" t="s">
        <v>411</v>
      </c>
      <c r="E875" t="s">
        <v>394</v>
      </c>
      <c r="F875" t="s">
        <v>71</v>
      </c>
      <c r="G875" t="s">
        <v>1824</v>
      </c>
      <c r="H875" s="5">
        <v>0</v>
      </c>
      <c r="I875" s="5">
        <f t="shared" si="104"/>
        <v>0</v>
      </c>
      <c r="J875" s="55" t="e">
        <f t="shared" si="105"/>
        <v>#N/A</v>
      </c>
      <c r="K875" s="2">
        <v>5468</v>
      </c>
      <c r="L875" s="5">
        <f t="shared" si="111"/>
        <v>5745.2</v>
      </c>
      <c r="M875" s="4">
        <f t="shared" si="106"/>
        <v>-0.05</v>
      </c>
      <c r="N875">
        <v>0</v>
      </c>
      <c r="O875" s="5">
        <f t="shared" si="107"/>
        <v>0</v>
      </c>
      <c r="P875" s="4" t="e">
        <f t="shared" si="108"/>
        <v>#N/A</v>
      </c>
      <c r="Q875" s="2">
        <v>0</v>
      </c>
      <c r="R875" s="5">
        <f t="shared" si="109"/>
        <v>0</v>
      </c>
      <c r="S875" s="4" t="e">
        <f t="shared" si="110"/>
        <v>#N/A</v>
      </c>
      <c r="T875">
        <v>0</v>
      </c>
    </row>
    <row r="876" spans="1:20" x14ac:dyDescent="0.3">
      <c r="A876" t="s">
        <v>1259</v>
      </c>
      <c r="B876">
        <v>254</v>
      </c>
      <c r="C876">
        <v>1996</v>
      </c>
      <c r="D876" t="s">
        <v>411</v>
      </c>
      <c r="E876" t="s">
        <v>394</v>
      </c>
      <c r="F876" t="s">
        <v>71</v>
      </c>
      <c r="G876" t="s">
        <v>1824</v>
      </c>
      <c r="H876" s="5">
        <v>0</v>
      </c>
      <c r="I876" s="5">
        <f t="shared" si="104"/>
        <v>0</v>
      </c>
      <c r="J876" s="55" t="e">
        <f t="shared" si="105"/>
        <v>#N/A</v>
      </c>
      <c r="K876" s="2">
        <v>5227.2</v>
      </c>
      <c r="L876" s="5">
        <f t="shared" si="111"/>
        <v>5468</v>
      </c>
      <c r="M876" s="4">
        <f t="shared" si="106"/>
        <v>-0.04</v>
      </c>
      <c r="N876">
        <v>0</v>
      </c>
      <c r="O876" s="5">
        <f t="shared" si="107"/>
        <v>0</v>
      </c>
      <c r="P876" s="4" t="e">
        <f t="shared" si="108"/>
        <v>#N/A</v>
      </c>
      <c r="Q876" s="2">
        <v>0</v>
      </c>
      <c r="R876" s="5">
        <f t="shared" si="109"/>
        <v>0</v>
      </c>
      <c r="S876" s="4" t="e">
        <f t="shared" si="110"/>
        <v>#N/A</v>
      </c>
      <c r="T876">
        <v>0</v>
      </c>
    </row>
    <row r="877" spans="1:20" x14ac:dyDescent="0.3">
      <c r="A877" t="s">
        <v>881</v>
      </c>
      <c r="B877">
        <v>487</v>
      </c>
      <c r="C877">
        <v>2015</v>
      </c>
      <c r="D877" t="s">
        <v>409</v>
      </c>
      <c r="E877" t="s">
        <v>832</v>
      </c>
      <c r="F877" t="s">
        <v>28</v>
      </c>
      <c r="G877" t="s">
        <v>882</v>
      </c>
      <c r="H877" s="5">
        <v>18280</v>
      </c>
      <c r="I877" s="5" t="e">
        <f t="shared" si="104"/>
        <v>#N/A</v>
      </c>
      <c r="J877" s="55" t="e">
        <f t="shared" si="105"/>
        <v>#N/A</v>
      </c>
      <c r="K877" s="2">
        <v>5346</v>
      </c>
      <c r="L877" s="5" t="e">
        <f t="shared" si="111"/>
        <v>#N/A</v>
      </c>
      <c r="M877" s="4" t="e">
        <f t="shared" si="106"/>
        <v>#N/A</v>
      </c>
      <c r="N877">
        <v>709</v>
      </c>
      <c r="O877" s="5" t="e">
        <f t="shared" si="107"/>
        <v>#N/A</v>
      </c>
      <c r="P877" s="4" t="e">
        <f t="shared" si="108"/>
        <v>#N/A</v>
      </c>
      <c r="Q877" s="2">
        <v>7027</v>
      </c>
      <c r="R877" s="5" t="e">
        <f t="shared" si="109"/>
        <v>#N/A</v>
      </c>
      <c r="S877" s="4" t="e">
        <f t="shared" si="110"/>
        <v>#N/A</v>
      </c>
      <c r="T877">
        <v>50700</v>
      </c>
    </row>
    <row r="878" spans="1:20" x14ac:dyDescent="0.3">
      <c r="A878" t="s">
        <v>881</v>
      </c>
      <c r="B878">
        <v>462</v>
      </c>
      <c r="C878">
        <v>2016</v>
      </c>
      <c r="D878" t="s">
        <v>409</v>
      </c>
      <c r="E878" t="s">
        <v>832</v>
      </c>
      <c r="F878" t="s">
        <v>28</v>
      </c>
      <c r="G878" t="s">
        <v>882</v>
      </c>
      <c r="H878" s="5">
        <v>17811</v>
      </c>
      <c r="I878" s="5">
        <f t="shared" si="104"/>
        <v>18280</v>
      </c>
      <c r="J878" s="55">
        <f t="shared" si="105"/>
        <v>-0.03</v>
      </c>
      <c r="K878" s="2">
        <v>5569</v>
      </c>
      <c r="L878" s="5">
        <f t="shared" si="111"/>
        <v>5346</v>
      </c>
      <c r="M878" s="4">
        <f t="shared" si="106"/>
        <v>0.04</v>
      </c>
      <c r="N878">
        <v>764</v>
      </c>
      <c r="O878" s="5">
        <f t="shared" si="107"/>
        <v>709</v>
      </c>
      <c r="P878" s="4">
        <f t="shared" si="108"/>
        <v>0.08</v>
      </c>
      <c r="Q878" s="2">
        <v>7458</v>
      </c>
      <c r="R878" s="5">
        <f t="shared" si="109"/>
        <v>7027</v>
      </c>
      <c r="S878" s="4">
        <f t="shared" si="110"/>
        <v>0.06</v>
      </c>
      <c r="T878">
        <v>50700</v>
      </c>
    </row>
    <row r="879" spans="1:20" x14ac:dyDescent="0.3">
      <c r="A879" t="s">
        <v>881</v>
      </c>
      <c r="B879">
        <v>424</v>
      </c>
      <c r="C879">
        <v>2017</v>
      </c>
      <c r="D879" t="s">
        <v>409</v>
      </c>
      <c r="E879" t="s">
        <v>832</v>
      </c>
      <c r="F879" t="s">
        <v>28</v>
      </c>
      <c r="G879" t="s">
        <v>882</v>
      </c>
      <c r="H879" s="5">
        <v>21897</v>
      </c>
      <c r="I879" s="5">
        <f t="shared" si="104"/>
        <v>17811</v>
      </c>
      <c r="J879" s="55">
        <f t="shared" si="105"/>
        <v>0.23</v>
      </c>
      <c r="K879" s="2">
        <v>6286</v>
      </c>
      <c r="L879" s="5">
        <f t="shared" si="111"/>
        <v>5569</v>
      </c>
      <c r="M879" s="4">
        <f t="shared" si="106"/>
        <v>0.13</v>
      </c>
      <c r="N879">
        <v>823</v>
      </c>
      <c r="O879" s="5">
        <f t="shared" si="107"/>
        <v>764</v>
      </c>
      <c r="P879" s="4">
        <f t="shared" si="108"/>
        <v>0.08</v>
      </c>
      <c r="Q879" s="2">
        <v>8499</v>
      </c>
      <c r="R879" s="5">
        <f t="shared" si="109"/>
        <v>7458</v>
      </c>
      <c r="S879" s="4">
        <f t="shared" si="110"/>
        <v>0.14000000000000001</v>
      </c>
      <c r="T879">
        <v>62000</v>
      </c>
    </row>
    <row r="880" spans="1:20" x14ac:dyDescent="0.3">
      <c r="A880" t="s">
        <v>881</v>
      </c>
      <c r="B880">
        <v>403</v>
      </c>
      <c r="C880">
        <v>2018</v>
      </c>
      <c r="D880" t="s">
        <v>409</v>
      </c>
      <c r="E880" t="s">
        <v>832</v>
      </c>
      <c r="F880" t="s">
        <v>28</v>
      </c>
      <c r="G880" t="s">
        <v>882</v>
      </c>
      <c r="H880" s="5">
        <v>26311</v>
      </c>
      <c r="I880" s="5">
        <f t="shared" si="104"/>
        <v>21897</v>
      </c>
      <c r="J880" s="55">
        <f t="shared" si="105"/>
        <v>0.2</v>
      </c>
      <c r="K880" s="2">
        <v>7011</v>
      </c>
      <c r="L880" s="5">
        <f t="shared" si="111"/>
        <v>6286</v>
      </c>
      <c r="M880" s="4">
        <f t="shared" si="106"/>
        <v>0.12</v>
      </c>
      <c r="N880">
        <v>651</v>
      </c>
      <c r="O880" s="5">
        <f t="shared" si="107"/>
        <v>823</v>
      </c>
      <c r="P880" s="4">
        <f t="shared" si="108"/>
        <v>-0.21</v>
      </c>
      <c r="Q880" s="2">
        <v>10004</v>
      </c>
      <c r="R880" s="5">
        <f t="shared" si="109"/>
        <v>8499</v>
      </c>
      <c r="S880" s="4">
        <f t="shared" si="110"/>
        <v>0.18</v>
      </c>
      <c r="T880">
        <v>70000</v>
      </c>
    </row>
    <row r="881" spans="1:20" x14ac:dyDescent="0.3">
      <c r="A881" t="s">
        <v>881</v>
      </c>
      <c r="B881">
        <v>386</v>
      </c>
      <c r="C881">
        <v>2020</v>
      </c>
      <c r="D881" t="s">
        <v>409</v>
      </c>
      <c r="E881" t="s">
        <v>832</v>
      </c>
      <c r="F881" t="s">
        <v>28</v>
      </c>
      <c r="G881" t="s">
        <v>882</v>
      </c>
      <c r="H881" s="5">
        <v>21726</v>
      </c>
      <c r="I881" s="5">
        <f t="shared" si="104"/>
        <v>26311</v>
      </c>
      <c r="J881" s="55">
        <f t="shared" si="105"/>
        <v>-0.17</v>
      </c>
      <c r="K881" s="2">
        <v>8225</v>
      </c>
      <c r="L881" s="5">
        <f t="shared" si="111"/>
        <v>7011</v>
      </c>
      <c r="M881" s="4">
        <f t="shared" si="106"/>
        <v>0.17</v>
      </c>
      <c r="N881">
        <v>1155</v>
      </c>
      <c r="O881" s="5">
        <f t="shared" si="107"/>
        <v>651</v>
      </c>
      <c r="P881" s="4">
        <f t="shared" si="108"/>
        <v>0.77</v>
      </c>
      <c r="Q881" s="2">
        <v>10816</v>
      </c>
      <c r="R881" s="5">
        <f t="shared" si="109"/>
        <v>10004</v>
      </c>
      <c r="S881" s="4">
        <f t="shared" si="110"/>
        <v>0.08</v>
      </c>
      <c r="T881">
        <v>74000</v>
      </c>
    </row>
    <row r="882" spans="1:20" x14ac:dyDescent="0.3">
      <c r="A882" t="s">
        <v>881</v>
      </c>
      <c r="B882">
        <v>369</v>
      </c>
      <c r="C882">
        <v>2019</v>
      </c>
      <c r="D882" t="s">
        <v>409</v>
      </c>
      <c r="E882" t="s">
        <v>832</v>
      </c>
      <c r="F882" t="s">
        <v>28</v>
      </c>
      <c r="G882" t="s">
        <v>882</v>
      </c>
      <c r="H882" s="5">
        <v>28151</v>
      </c>
      <c r="I882" s="5">
        <f t="shared" si="104"/>
        <v>21726</v>
      </c>
      <c r="J882" s="55">
        <f t="shared" si="105"/>
        <v>0.3</v>
      </c>
      <c r="K882" s="2">
        <v>8202</v>
      </c>
      <c r="L882" s="5">
        <f t="shared" si="111"/>
        <v>8225</v>
      </c>
      <c r="M882" s="4">
        <f t="shared" si="106"/>
        <v>0</v>
      </c>
      <c r="N882">
        <v>1205</v>
      </c>
      <c r="O882" s="5">
        <f t="shared" si="107"/>
        <v>1155</v>
      </c>
      <c r="P882" s="4">
        <f t="shared" si="108"/>
        <v>0.04</v>
      </c>
      <c r="Q882" s="2">
        <v>10045</v>
      </c>
      <c r="R882" s="5">
        <f t="shared" si="109"/>
        <v>10816</v>
      </c>
      <c r="S882" s="4">
        <f t="shared" si="110"/>
        <v>-7.0000000000000007E-2</v>
      </c>
      <c r="T882">
        <v>73600</v>
      </c>
    </row>
    <row r="883" spans="1:20" x14ac:dyDescent="0.3">
      <c r="A883" t="s">
        <v>881</v>
      </c>
      <c r="B883">
        <v>349</v>
      </c>
      <c r="C883">
        <v>2021</v>
      </c>
      <c r="D883" t="s">
        <v>409</v>
      </c>
      <c r="E883" t="s">
        <v>832</v>
      </c>
      <c r="F883" t="s">
        <v>28</v>
      </c>
      <c r="G883" t="s">
        <v>882</v>
      </c>
      <c r="H883" s="5">
        <v>39526</v>
      </c>
      <c r="I883" s="5">
        <f t="shared" si="104"/>
        <v>28151</v>
      </c>
      <c r="J883" s="55">
        <f t="shared" si="105"/>
        <v>0.4</v>
      </c>
      <c r="K883" s="2">
        <v>8599</v>
      </c>
      <c r="L883" s="5">
        <f t="shared" si="111"/>
        <v>8202</v>
      </c>
      <c r="M883" s="4">
        <f t="shared" si="106"/>
        <v>0.05</v>
      </c>
      <c r="N883">
        <v>1203</v>
      </c>
      <c r="O883" s="5">
        <f t="shared" si="107"/>
        <v>1205</v>
      </c>
      <c r="P883" s="4">
        <f t="shared" si="108"/>
        <v>0</v>
      </c>
      <c r="Q883" s="2">
        <v>12327</v>
      </c>
      <c r="R883" s="5">
        <f t="shared" si="109"/>
        <v>10045</v>
      </c>
      <c r="S883" s="4">
        <f t="shared" si="110"/>
        <v>0.23</v>
      </c>
      <c r="T883">
        <v>80000</v>
      </c>
    </row>
    <row r="884" spans="1:20" x14ac:dyDescent="0.3">
      <c r="A884" t="s">
        <v>881</v>
      </c>
      <c r="B884">
        <v>341</v>
      </c>
      <c r="C884">
        <v>2022</v>
      </c>
      <c r="D884" t="s">
        <v>409</v>
      </c>
      <c r="E884" t="s">
        <v>832</v>
      </c>
      <c r="F884" t="s">
        <v>28</v>
      </c>
      <c r="G884" t="s">
        <v>882</v>
      </c>
      <c r="H884" s="5">
        <v>45130</v>
      </c>
      <c r="I884" s="5">
        <f t="shared" si="104"/>
        <v>39526</v>
      </c>
      <c r="J884" s="55">
        <f t="shared" si="105"/>
        <v>0.14000000000000001</v>
      </c>
      <c r="K884" s="2">
        <v>10876</v>
      </c>
      <c r="L884" s="5">
        <f t="shared" si="111"/>
        <v>8599</v>
      </c>
      <c r="M884" s="4">
        <f t="shared" si="106"/>
        <v>0.26</v>
      </c>
      <c r="N884">
        <v>1591</v>
      </c>
      <c r="O884" s="5">
        <f t="shared" si="107"/>
        <v>1203</v>
      </c>
      <c r="P884" s="4">
        <f t="shared" si="108"/>
        <v>0.32</v>
      </c>
      <c r="Q884" s="2">
        <v>14678</v>
      </c>
      <c r="R884" s="5">
        <f t="shared" si="109"/>
        <v>12327</v>
      </c>
      <c r="S884" s="4">
        <f t="shared" si="110"/>
        <v>0.19</v>
      </c>
      <c r="T884">
        <v>90000</v>
      </c>
    </row>
    <row r="885" spans="1:20" x14ac:dyDescent="0.3">
      <c r="A885" t="s">
        <v>881</v>
      </c>
      <c r="B885">
        <v>326</v>
      </c>
      <c r="C885">
        <v>2023</v>
      </c>
      <c r="D885" t="s">
        <v>409</v>
      </c>
      <c r="E885" t="s">
        <v>832</v>
      </c>
      <c r="F885" t="s">
        <v>28</v>
      </c>
      <c r="G885" t="s">
        <v>882</v>
      </c>
      <c r="H885" s="5">
        <v>48591</v>
      </c>
      <c r="I885" s="5">
        <f t="shared" si="104"/>
        <v>45130</v>
      </c>
      <c r="J885" s="55">
        <f t="shared" si="105"/>
        <v>0.08</v>
      </c>
      <c r="K885" s="2">
        <v>12623</v>
      </c>
      <c r="L885" s="5">
        <f t="shared" si="111"/>
        <v>10876</v>
      </c>
      <c r="M885" s="4">
        <f t="shared" si="106"/>
        <v>0.16</v>
      </c>
      <c r="N885">
        <v>1902</v>
      </c>
      <c r="O885" s="5">
        <f t="shared" si="107"/>
        <v>1591</v>
      </c>
      <c r="P885" s="4">
        <f t="shared" si="108"/>
        <v>0.2</v>
      </c>
      <c r="Q885" s="2">
        <v>15326</v>
      </c>
      <c r="R885" s="5">
        <f t="shared" si="109"/>
        <v>14678</v>
      </c>
      <c r="S885" s="4">
        <f t="shared" si="110"/>
        <v>0.04</v>
      </c>
      <c r="T885">
        <v>91000</v>
      </c>
    </row>
    <row r="886" spans="1:20" x14ac:dyDescent="0.3">
      <c r="A886" t="s">
        <v>85</v>
      </c>
      <c r="B886">
        <v>123</v>
      </c>
      <c r="C886">
        <v>2012</v>
      </c>
      <c r="D886" t="s">
        <v>86</v>
      </c>
      <c r="E886" t="s">
        <v>839</v>
      </c>
      <c r="F886" t="s">
        <v>19</v>
      </c>
      <c r="G886" t="s">
        <v>563</v>
      </c>
      <c r="H886" s="5">
        <v>0</v>
      </c>
      <c r="I886" s="5" t="e">
        <f t="shared" si="104"/>
        <v>#N/A</v>
      </c>
      <c r="J886" s="55" t="e">
        <f t="shared" si="105"/>
        <v>#N/A</v>
      </c>
      <c r="K886" s="2">
        <v>23979</v>
      </c>
      <c r="L886" s="5" t="e">
        <f t="shared" si="111"/>
        <v>#N/A</v>
      </c>
      <c r="M886" s="4" t="e">
        <f t="shared" si="106"/>
        <v>#N/A</v>
      </c>
      <c r="N886">
        <v>0</v>
      </c>
      <c r="O886" s="5" t="e">
        <f t="shared" si="107"/>
        <v>#N/A</v>
      </c>
      <c r="P886" s="4" t="e">
        <f t="shared" si="108"/>
        <v>#N/A</v>
      </c>
      <c r="Q886" s="2">
        <v>0</v>
      </c>
      <c r="R886" s="5" t="e">
        <f t="shared" si="109"/>
        <v>#N/A</v>
      </c>
      <c r="S886" s="4" t="e">
        <f t="shared" si="110"/>
        <v>#N/A</v>
      </c>
      <c r="T886">
        <v>0</v>
      </c>
    </row>
    <row r="887" spans="1:20" x14ac:dyDescent="0.3">
      <c r="A887" t="s">
        <v>85</v>
      </c>
      <c r="B887">
        <v>121</v>
      </c>
      <c r="C887">
        <v>2013</v>
      </c>
      <c r="D887" t="s">
        <v>86</v>
      </c>
      <c r="E887" t="s">
        <v>839</v>
      </c>
      <c r="F887" t="s">
        <v>19</v>
      </c>
      <c r="G887" t="s">
        <v>563</v>
      </c>
      <c r="H887" s="5">
        <v>139.13999999999999</v>
      </c>
      <c r="I887" s="5">
        <f t="shared" si="104"/>
        <v>0</v>
      </c>
      <c r="J887" s="55" t="e">
        <f t="shared" si="105"/>
        <v>#N/A</v>
      </c>
      <c r="K887" s="2">
        <v>248.55</v>
      </c>
      <c r="L887" s="5">
        <f t="shared" si="111"/>
        <v>23979</v>
      </c>
      <c r="M887" s="4">
        <f t="shared" si="106"/>
        <v>-0.99</v>
      </c>
      <c r="N887">
        <v>-1876</v>
      </c>
      <c r="O887" s="5">
        <f t="shared" si="107"/>
        <v>0</v>
      </c>
      <c r="P887" s="4" t="e">
        <f t="shared" si="108"/>
        <v>#N/A</v>
      </c>
      <c r="Q887" s="2">
        <v>235.1</v>
      </c>
      <c r="R887" s="5">
        <f t="shared" si="109"/>
        <v>0</v>
      </c>
      <c r="S887" s="4" t="e">
        <f t="shared" si="110"/>
        <v>#N/A</v>
      </c>
      <c r="T887">
        <v>0</v>
      </c>
    </row>
    <row r="888" spans="1:20" x14ac:dyDescent="0.3">
      <c r="A888" t="s">
        <v>85</v>
      </c>
      <c r="B888">
        <v>120</v>
      </c>
      <c r="C888">
        <v>2010</v>
      </c>
      <c r="D888" t="s">
        <v>86</v>
      </c>
      <c r="E888" t="s">
        <v>839</v>
      </c>
      <c r="F888" t="s">
        <v>19</v>
      </c>
      <c r="G888" t="s">
        <v>563</v>
      </c>
      <c r="H888" s="5">
        <v>0</v>
      </c>
      <c r="I888" s="5">
        <f t="shared" si="104"/>
        <v>139.13999999999999</v>
      </c>
      <c r="J888" s="55">
        <f t="shared" si="105"/>
        <v>-1</v>
      </c>
      <c r="K888" s="2">
        <v>19917</v>
      </c>
      <c r="L888" s="5">
        <f t="shared" si="111"/>
        <v>248.55</v>
      </c>
      <c r="M888" s="4">
        <f t="shared" si="106"/>
        <v>79.13</v>
      </c>
      <c r="N888">
        <v>0</v>
      </c>
      <c r="O888" s="5">
        <f t="shared" si="107"/>
        <v>-1876</v>
      </c>
      <c r="P888" s="4">
        <f t="shared" si="108"/>
        <v>-1</v>
      </c>
      <c r="Q888" s="2">
        <v>0</v>
      </c>
      <c r="R888" s="5">
        <f t="shared" si="109"/>
        <v>235.1</v>
      </c>
      <c r="S888" s="4">
        <f t="shared" si="110"/>
        <v>-1</v>
      </c>
      <c r="T888">
        <v>0</v>
      </c>
    </row>
    <row r="889" spans="1:20" x14ac:dyDescent="0.3">
      <c r="A889" t="s">
        <v>85</v>
      </c>
      <c r="B889">
        <v>119</v>
      </c>
      <c r="C889">
        <v>2005</v>
      </c>
      <c r="D889" t="s">
        <v>86</v>
      </c>
      <c r="E889" t="s">
        <v>839</v>
      </c>
      <c r="F889" t="s">
        <v>19</v>
      </c>
      <c r="G889" t="s">
        <v>563</v>
      </c>
      <c r="H889" s="5">
        <v>0</v>
      </c>
      <c r="I889" s="5">
        <f t="shared" si="104"/>
        <v>0</v>
      </c>
      <c r="J889" s="55" t="e">
        <f t="shared" si="105"/>
        <v>#N/A</v>
      </c>
      <c r="K889" s="2">
        <v>18645</v>
      </c>
      <c r="L889" s="5">
        <f t="shared" si="111"/>
        <v>19917</v>
      </c>
      <c r="M889" s="4">
        <f t="shared" si="106"/>
        <v>-0.06</v>
      </c>
      <c r="N889">
        <v>0</v>
      </c>
      <c r="O889" s="5">
        <f t="shared" si="107"/>
        <v>0</v>
      </c>
      <c r="P889" s="4" t="e">
        <f t="shared" si="108"/>
        <v>#N/A</v>
      </c>
      <c r="Q889" s="2">
        <v>0</v>
      </c>
      <c r="R889" s="5">
        <f t="shared" si="109"/>
        <v>0</v>
      </c>
      <c r="S889" s="4" t="e">
        <f t="shared" si="110"/>
        <v>#N/A</v>
      </c>
      <c r="T889">
        <v>0</v>
      </c>
    </row>
    <row r="890" spans="1:20" x14ac:dyDescent="0.3">
      <c r="A890" t="s">
        <v>85</v>
      </c>
      <c r="B890">
        <v>118</v>
      </c>
      <c r="C890">
        <v>2011</v>
      </c>
      <c r="D890" t="s">
        <v>86</v>
      </c>
      <c r="E890" t="s">
        <v>839</v>
      </c>
      <c r="F890" t="s">
        <v>19</v>
      </c>
      <c r="G890" t="s">
        <v>563</v>
      </c>
      <c r="H890" s="5">
        <v>0</v>
      </c>
      <c r="I890" s="5">
        <f t="shared" si="104"/>
        <v>0</v>
      </c>
      <c r="J890" s="55" t="e">
        <f t="shared" si="105"/>
        <v>#N/A</v>
      </c>
      <c r="K890" s="2">
        <v>22170</v>
      </c>
      <c r="L890" s="5">
        <f t="shared" si="111"/>
        <v>18645</v>
      </c>
      <c r="M890" s="4">
        <f t="shared" si="106"/>
        <v>0.19</v>
      </c>
      <c r="N890">
        <v>0</v>
      </c>
      <c r="O890" s="5">
        <f t="shared" si="107"/>
        <v>0</v>
      </c>
      <c r="P890" s="4" t="e">
        <f t="shared" si="108"/>
        <v>#N/A</v>
      </c>
      <c r="Q890" s="2">
        <v>0</v>
      </c>
      <c r="R890" s="5">
        <f t="shared" si="109"/>
        <v>0</v>
      </c>
      <c r="S890" s="4" t="e">
        <f t="shared" si="110"/>
        <v>#N/A</v>
      </c>
      <c r="T890">
        <v>0</v>
      </c>
    </row>
    <row r="891" spans="1:20" x14ac:dyDescent="0.3">
      <c r="A891" t="s">
        <v>85</v>
      </c>
      <c r="B891">
        <v>110</v>
      </c>
      <c r="C891">
        <v>2004</v>
      </c>
      <c r="D891" t="s">
        <v>86</v>
      </c>
      <c r="E891" t="s">
        <v>839</v>
      </c>
      <c r="F891" t="s">
        <v>19</v>
      </c>
      <c r="G891" t="s">
        <v>563</v>
      </c>
      <c r="H891" s="5">
        <v>0</v>
      </c>
      <c r="I891" s="5">
        <f t="shared" si="104"/>
        <v>0</v>
      </c>
      <c r="J891" s="55" t="e">
        <f t="shared" si="105"/>
        <v>#N/A</v>
      </c>
      <c r="K891" s="2">
        <v>17440</v>
      </c>
      <c r="L891" s="5">
        <f t="shared" si="111"/>
        <v>22170</v>
      </c>
      <c r="M891" s="4">
        <f t="shared" si="106"/>
        <v>-0.21</v>
      </c>
      <c r="N891">
        <v>0</v>
      </c>
      <c r="O891" s="5">
        <f t="shared" si="107"/>
        <v>0</v>
      </c>
      <c r="P891" s="4" t="e">
        <f t="shared" si="108"/>
        <v>#N/A</v>
      </c>
      <c r="Q891" s="2">
        <v>0</v>
      </c>
      <c r="R891" s="5">
        <f t="shared" si="109"/>
        <v>0</v>
      </c>
      <c r="S891" s="4" t="e">
        <f t="shared" si="110"/>
        <v>#N/A</v>
      </c>
      <c r="T891">
        <v>0</v>
      </c>
    </row>
    <row r="892" spans="1:20" x14ac:dyDescent="0.3">
      <c r="A892" t="s">
        <v>85</v>
      </c>
      <c r="B892">
        <v>109</v>
      </c>
      <c r="C892">
        <v>2008</v>
      </c>
      <c r="D892" t="s">
        <v>86</v>
      </c>
      <c r="E892" t="s">
        <v>839</v>
      </c>
      <c r="F892" t="s">
        <v>19</v>
      </c>
      <c r="G892" t="s">
        <v>563</v>
      </c>
      <c r="H892" s="5">
        <v>0</v>
      </c>
      <c r="I892" s="5">
        <f t="shared" si="104"/>
        <v>0</v>
      </c>
      <c r="J892" s="55" t="e">
        <f t="shared" si="105"/>
        <v>#N/A</v>
      </c>
      <c r="K892" s="2">
        <v>22935</v>
      </c>
      <c r="L892" s="5">
        <f t="shared" si="111"/>
        <v>17440</v>
      </c>
      <c r="M892" s="4">
        <f t="shared" si="106"/>
        <v>0.32</v>
      </c>
      <c r="N892">
        <v>0</v>
      </c>
      <c r="O892" s="5">
        <f t="shared" si="107"/>
        <v>0</v>
      </c>
      <c r="P892" s="4" t="e">
        <f t="shared" si="108"/>
        <v>#N/A</v>
      </c>
      <c r="Q892" s="2">
        <v>0</v>
      </c>
      <c r="R892" s="5">
        <f t="shared" si="109"/>
        <v>0</v>
      </c>
      <c r="S892" s="4" t="e">
        <f t="shared" si="110"/>
        <v>#N/A</v>
      </c>
      <c r="T892">
        <v>0</v>
      </c>
    </row>
    <row r="893" spans="1:20" x14ac:dyDescent="0.3">
      <c r="A893" t="s">
        <v>85</v>
      </c>
      <c r="B893">
        <v>108</v>
      </c>
      <c r="C893">
        <v>2002</v>
      </c>
      <c r="D893" t="s">
        <v>86</v>
      </c>
      <c r="E893" t="s">
        <v>839</v>
      </c>
      <c r="F893" t="s">
        <v>19</v>
      </c>
      <c r="G893" t="s">
        <v>563</v>
      </c>
      <c r="H893" s="5">
        <v>0</v>
      </c>
      <c r="I893" s="5">
        <f t="shared" si="104"/>
        <v>0</v>
      </c>
      <c r="J893" s="55" t="e">
        <f t="shared" si="105"/>
        <v>#N/A</v>
      </c>
      <c r="K893" s="2">
        <v>18963</v>
      </c>
      <c r="L893" s="5">
        <f t="shared" si="111"/>
        <v>22935</v>
      </c>
      <c r="M893" s="4">
        <f t="shared" si="106"/>
        <v>-0.17</v>
      </c>
      <c r="N893">
        <v>0</v>
      </c>
      <c r="O893" s="5">
        <f t="shared" si="107"/>
        <v>0</v>
      </c>
      <c r="P893" s="4" t="e">
        <f t="shared" si="108"/>
        <v>#N/A</v>
      </c>
      <c r="Q893" s="2">
        <v>0</v>
      </c>
      <c r="R893" s="5">
        <f t="shared" si="109"/>
        <v>0</v>
      </c>
      <c r="S893" s="4" t="e">
        <f t="shared" si="110"/>
        <v>#N/A</v>
      </c>
      <c r="T893">
        <v>0</v>
      </c>
    </row>
    <row r="894" spans="1:20" x14ac:dyDescent="0.3">
      <c r="A894" t="s">
        <v>85</v>
      </c>
      <c r="B894">
        <v>105</v>
      </c>
      <c r="C894">
        <v>2006</v>
      </c>
      <c r="D894" t="s">
        <v>86</v>
      </c>
      <c r="E894" t="s">
        <v>839</v>
      </c>
      <c r="F894" t="s">
        <v>19</v>
      </c>
      <c r="G894" t="s">
        <v>563</v>
      </c>
      <c r="H894" s="5">
        <v>0</v>
      </c>
      <c r="I894" s="5">
        <f t="shared" si="104"/>
        <v>0</v>
      </c>
      <c r="J894" s="55" t="e">
        <f t="shared" si="105"/>
        <v>#N/A</v>
      </c>
      <c r="K894" s="2">
        <v>20712</v>
      </c>
      <c r="L894" s="5">
        <f t="shared" si="111"/>
        <v>18963</v>
      </c>
      <c r="M894" s="4">
        <f t="shared" si="106"/>
        <v>0.09</v>
      </c>
      <c r="N894">
        <v>0</v>
      </c>
      <c r="O894" s="5">
        <f t="shared" si="107"/>
        <v>0</v>
      </c>
      <c r="P894" s="4" t="e">
        <f t="shared" si="108"/>
        <v>#N/A</v>
      </c>
      <c r="Q894" s="2">
        <v>0</v>
      </c>
      <c r="R894" s="5">
        <f t="shared" si="109"/>
        <v>0</v>
      </c>
      <c r="S894" s="4" t="e">
        <f t="shared" si="110"/>
        <v>#N/A</v>
      </c>
      <c r="T894">
        <v>0</v>
      </c>
    </row>
    <row r="895" spans="1:20" x14ac:dyDescent="0.3">
      <c r="A895" t="s">
        <v>85</v>
      </c>
      <c r="B895">
        <v>104</v>
      </c>
      <c r="C895">
        <v>2003</v>
      </c>
      <c r="D895" t="s">
        <v>86</v>
      </c>
      <c r="E895" t="s">
        <v>839</v>
      </c>
      <c r="F895" t="s">
        <v>19</v>
      </c>
      <c r="G895" t="s">
        <v>563</v>
      </c>
      <c r="H895" s="5">
        <v>0</v>
      </c>
      <c r="I895" s="5">
        <f t="shared" si="104"/>
        <v>0</v>
      </c>
      <c r="J895" s="55" t="e">
        <f t="shared" si="105"/>
        <v>#N/A</v>
      </c>
      <c r="K895" s="2">
        <v>17299</v>
      </c>
      <c r="L895" s="5">
        <f t="shared" si="111"/>
        <v>20712</v>
      </c>
      <c r="M895" s="4">
        <f t="shared" si="106"/>
        <v>-0.16</v>
      </c>
      <c r="N895">
        <v>0</v>
      </c>
      <c r="O895" s="5">
        <f t="shared" si="107"/>
        <v>0</v>
      </c>
      <c r="P895" s="4" t="e">
        <f t="shared" si="108"/>
        <v>#N/A</v>
      </c>
      <c r="Q895" s="2">
        <v>0</v>
      </c>
      <c r="R895" s="5">
        <f t="shared" si="109"/>
        <v>0</v>
      </c>
      <c r="S895" s="4" t="e">
        <f t="shared" si="110"/>
        <v>#N/A</v>
      </c>
      <c r="T895">
        <v>0</v>
      </c>
    </row>
    <row r="896" spans="1:20" x14ac:dyDescent="0.3">
      <c r="A896" t="s">
        <v>85</v>
      </c>
      <c r="B896">
        <v>104</v>
      </c>
      <c r="C896">
        <v>2009</v>
      </c>
      <c r="D896" t="s">
        <v>86</v>
      </c>
      <c r="E896" t="s">
        <v>839</v>
      </c>
      <c r="F896" t="s">
        <v>19</v>
      </c>
      <c r="G896" t="s">
        <v>563</v>
      </c>
      <c r="H896" s="5">
        <v>0</v>
      </c>
      <c r="I896" s="5">
        <f t="shared" si="104"/>
        <v>0</v>
      </c>
      <c r="J896" s="55" t="e">
        <f t="shared" si="105"/>
        <v>#N/A</v>
      </c>
      <c r="K896" s="2">
        <v>23766</v>
      </c>
      <c r="L896" s="5">
        <f t="shared" si="111"/>
        <v>17299</v>
      </c>
      <c r="M896" s="4">
        <f t="shared" si="106"/>
        <v>0.37</v>
      </c>
      <c r="N896">
        <v>0</v>
      </c>
      <c r="O896" s="5">
        <f t="shared" si="107"/>
        <v>0</v>
      </c>
      <c r="P896" s="4" t="e">
        <f t="shared" si="108"/>
        <v>#N/A</v>
      </c>
      <c r="Q896" s="2">
        <v>0</v>
      </c>
      <c r="R896" s="5">
        <f t="shared" si="109"/>
        <v>0</v>
      </c>
      <c r="S896" s="4" t="e">
        <f t="shared" si="110"/>
        <v>#N/A</v>
      </c>
      <c r="T896">
        <v>0</v>
      </c>
    </row>
    <row r="897" spans="1:20" x14ac:dyDescent="0.3">
      <c r="A897" t="s">
        <v>85</v>
      </c>
      <c r="B897">
        <v>101</v>
      </c>
      <c r="C897">
        <v>2007</v>
      </c>
      <c r="D897" t="s">
        <v>86</v>
      </c>
      <c r="E897" t="s">
        <v>839</v>
      </c>
      <c r="F897" t="s">
        <v>19</v>
      </c>
      <c r="G897" t="s">
        <v>563</v>
      </c>
      <c r="H897" s="5">
        <v>0</v>
      </c>
      <c r="I897" s="5">
        <f t="shared" si="104"/>
        <v>0</v>
      </c>
      <c r="J897" s="55" t="e">
        <f t="shared" si="105"/>
        <v>#N/A</v>
      </c>
      <c r="K897" s="2">
        <v>22563</v>
      </c>
      <c r="L897" s="5">
        <f t="shared" si="111"/>
        <v>23766</v>
      </c>
      <c r="M897" s="4">
        <f t="shared" si="106"/>
        <v>-0.05</v>
      </c>
      <c r="N897">
        <v>0</v>
      </c>
      <c r="O897" s="5">
        <f t="shared" si="107"/>
        <v>0</v>
      </c>
      <c r="P897" s="4" t="e">
        <f t="shared" si="108"/>
        <v>#N/A</v>
      </c>
      <c r="Q897" s="2">
        <v>0</v>
      </c>
      <c r="R897" s="5">
        <f t="shared" si="109"/>
        <v>0</v>
      </c>
      <c r="S897" s="4" t="e">
        <f t="shared" si="110"/>
        <v>#N/A</v>
      </c>
      <c r="T897">
        <v>0</v>
      </c>
    </row>
    <row r="898" spans="1:20" x14ac:dyDescent="0.3">
      <c r="A898" t="s">
        <v>85</v>
      </c>
      <c r="B898">
        <v>98</v>
      </c>
      <c r="C898">
        <v>2001</v>
      </c>
      <c r="D898" t="s">
        <v>86</v>
      </c>
      <c r="E898" t="s">
        <v>839</v>
      </c>
      <c r="F898" t="s">
        <v>19</v>
      </c>
      <c r="G898" t="s">
        <v>563</v>
      </c>
      <c r="H898" s="5">
        <v>0</v>
      </c>
      <c r="I898" s="5">
        <f t="shared" ref="I898:I961" si="112">IF(A898=A897, H897, NA())</f>
        <v>0</v>
      </c>
      <c r="J898" s="55" t="e">
        <f t="shared" ref="J898:J961" si="113">IFERROR(ROUND((H898 - I898) / I898, 2), NA())</f>
        <v>#N/A</v>
      </c>
      <c r="K898" s="2">
        <v>20245</v>
      </c>
      <c r="L898" s="5">
        <f t="shared" si="111"/>
        <v>22563</v>
      </c>
      <c r="M898" s="4">
        <f t="shared" ref="M898:M961" si="114">IFERROR(ROUND((K898 - L898) / L898, 2), NA())</f>
        <v>-0.1</v>
      </c>
      <c r="N898">
        <v>0</v>
      </c>
      <c r="O898" s="5">
        <f t="shared" ref="O898:O961" si="115">IF(A898=A897, N897, NA())</f>
        <v>0</v>
      </c>
      <c r="P898" s="4" t="e">
        <f t="shared" ref="P898:P961" si="116">IFERROR(ROUND((N898 - O898) / O898, 2), NA())</f>
        <v>#N/A</v>
      </c>
      <c r="Q898" s="2">
        <v>0</v>
      </c>
      <c r="R898" s="5">
        <f t="shared" ref="R898:R961" si="117">IF(A898=A897, Q897, NA())</f>
        <v>0</v>
      </c>
      <c r="S898" s="4" t="e">
        <f t="shared" ref="S898:S961" si="118">IFERROR(ROUND((Q898 - R898) / R898, 2), NA())</f>
        <v>#N/A</v>
      </c>
      <c r="T898">
        <v>0</v>
      </c>
    </row>
    <row r="899" spans="1:20" x14ac:dyDescent="0.3">
      <c r="A899" t="s">
        <v>85</v>
      </c>
      <c r="B899">
        <v>77</v>
      </c>
      <c r="C899">
        <v>2000</v>
      </c>
      <c r="D899" t="s">
        <v>86</v>
      </c>
      <c r="E899" t="s">
        <v>839</v>
      </c>
      <c r="F899" t="s">
        <v>19</v>
      </c>
      <c r="G899" t="s">
        <v>563</v>
      </c>
      <c r="H899" s="5">
        <v>0</v>
      </c>
      <c r="I899" s="5">
        <f t="shared" si="112"/>
        <v>0</v>
      </c>
      <c r="J899" s="55" t="e">
        <f t="shared" si="113"/>
        <v>#N/A</v>
      </c>
      <c r="K899" s="2">
        <v>20262</v>
      </c>
      <c r="L899" s="5">
        <f t="shared" ref="L899:L962" si="119">IF(A899=A898, K898, NA())</f>
        <v>20245</v>
      </c>
      <c r="M899" s="4">
        <f t="shared" si="114"/>
        <v>0</v>
      </c>
      <c r="N899">
        <v>0</v>
      </c>
      <c r="O899" s="5">
        <f t="shared" si="115"/>
        <v>0</v>
      </c>
      <c r="P899" s="4" t="e">
        <f t="shared" si="116"/>
        <v>#N/A</v>
      </c>
      <c r="Q899" s="2">
        <v>0</v>
      </c>
      <c r="R899" s="5">
        <f t="shared" si="117"/>
        <v>0</v>
      </c>
      <c r="S899" s="4" t="e">
        <f t="shared" si="118"/>
        <v>#N/A</v>
      </c>
      <c r="T899">
        <v>0</v>
      </c>
    </row>
    <row r="900" spans="1:20" x14ac:dyDescent="0.3">
      <c r="A900" t="s">
        <v>85</v>
      </c>
      <c r="B900">
        <v>72</v>
      </c>
      <c r="C900">
        <v>1999</v>
      </c>
      <c r="D900" t="s">
        <v>86</v>
      </c>
      <c r="E900" t="s">
        <v>839</v>
      </c>
      <c r="F900" t="s">
        <v>19</v>
      </c>
      <c r="G900" t="s">
        <v>563</v>
      </c>
      <c r="H900" s="5">
        <v>0</v>
      </c>
      <c r="I900" s="5">
        <f t="shared" si="112"/>
        <v>0</v>
      </c>
      <c r="J900" s="55" t="e">
        <f t="shared" si="113"/>
        <v>#N/A</v>
      </c>
      <c r="K900" s="2">
        <v>19205</v>
      </c>
      <c r="L900" s="5">
        <f t="shared" si="119"/>
        <v>20262</v>
      </c>
      <c r="M900" s="4">
        <f t="shared" si="114"/>
        <v>-0.05</v>
      </c>
      <c r="N900">
        <v>0</v>
      </c>
      <c r="O900" s="5">
        <f t="shared" si="115"/>
        <v>0</v>
      </c>
      <c r="P900" s="4" t="e">
        <f t="shared" si="116"/>
        <v>#N/A</v>
      </c>
      <c r="Q900" s="2">
        <v>0</v>
      </c>
      <c r="R900" s="5">
        <f t="shared" si="117"/>
        <v>0</v>
      </c>
      <c r="S900" s="4" t="e">
        <f t="shared" si="118"/>
        <v>#N/A</v>
      </c>
      <c r="T900">
        <v>0</v>
      </c>
    </row>
    <row r="901" spans="1:20" x14ac:dyDescent="0.3">
      <c r="A901" t="s">
        <v>85</v>
      </c>
      <c r="B901">
        <v>70</v>
      </c>
      <c r="C901">
        <v>1998</v>
      </c>
      <c r="D901" t="s">
        <v>86</v>
      </c>
      <c r="E901" t="s">
        <v>839</v>
      </c>
      <c r="F901" t="s">
        <v>19</v>
      </c>
      <c r="G901" t="s">
        <v>563</v>
      </c>
      <c r="H901" s="5">
        <v>0</v>
      </c>
      <c r="I901" s="5">
        <f t="shared" si="112"/>
        <v>0</v>
      </c>
      <c r="J901" s="55" t="e">
        <f t="shared" si="113"/>
        <v>#N/A</v>
      </c>
      <c r="K901" s="2">
        <v>18570</v>
      </c>
      <c r="L901" s="5">
        <f t="shared" si="119"/>
        <v>19205</v>
      </c>
      <c r="M901" s="4">
        <f t="shared" si="114"/>
        <v>-0.03</v>
      </c>
      <c r="N901">
        <v>0</v>
      </c>
      <c r="O901" s="5">
        <f t="shared" si="115"/>
        <v>0</v>
      </c>
      <c r="P901" s="4" t="e">
        <f t="shared" si="116"/>
        <v>#N/A</v>
      </c>
      <c r="Q901" s="2">
        <v>0</v>
      </c>
      <c r="R901" s="5">
        <f t="shared" si="117"/>
        <v>0</v>
      </c>
      <c r="S901" s="4" t="e">
        <f t="shared" si="118"/>
        <v>#N/A</v>
      </c>
      <c r="T901">
        <v>0</v>
      </c>
    </row>
    <row r="902" spans="1:20" x14ac:dyDescent="0.3">
      <c r="A902" t="s">
        <v>85</v>
      </c>
      <c r="B902">
        <v>61</v>
      </c>
      <c r="C902">
        <v>1997</v>
      </c>
      <c r="D902" t="s">
        <v>86</v>
      </c>
      <c r="E902" t="s">
        <v>839</v>
      </c>
      <c r="F902" t="s">
        <v>19</v>
      </c>
      <c r="G902" t="s">
        <v>563</v>
      </c>
      <c r="H902" s="5">
        <v>0</v>
      </c>
      <c r="I902" s="5">
        <f t="shared" si="112"/>
        <v>0</v>
      </c>
      <c r="J902" s="55" t="e">
        <f t="shared" si="113"/>
        <v>#N/A</v>
      </c>
      <c r="K902" s="2">
        <v>17753</v>
      </c>
      <c r="L902" s="5">
        <f t="shared" si="119"/>
        <v>18570</v>
      </c>
      <c r="M902" s="4">
        <f t="shared" si="114"/>
        <v>-0.04</v>
      </c>
      <c r="N902">
        <v>0</v>
      </c>
      <c r="O902" s="5">
        <f t="shared" si="115"/>
        <v>0</v>
      </c>
      <c r="P902" s="4" t="e">
        <f t="shared" si="116"/>
        <v>#N/A</v>
      </c>
      <c r="Q902" s="2">
        <v>0</v>
      </c>
      <c r="R902" s="5">
        <f t="shared" si="117"/>
        <v>0</v>
      </c>
      <c r="S902" s="4" t="e">
        <f t="shared" si="118"/>
        <v>#N/A</v>
      </c>
      <c r="T902">
        <v>0</v>
      </c>
    </row>
    <row r="903" spans="1:20" x14ac:dyDescent="0.3">
      <c r="A903" t="s">
        <v>85</v>
      </c>
      <c r="B903">
        <v>53</v>
      </c>
      <c r="C903">
        <v>1996</v>
      </c>
      <c r="D903" t="s">
        <v>86</v>
      </c>
      <c r="E903" t="s">
        <v>839</v>
      </c>
      <c r="F903" t="s">
        <v>19</v>
      </c>
      <c r="G903" t="s">
        <v>563</v>
      </c>
      <c r="H903" s="5">
        <v>0</v>
      </c>
      <c r="I903" s="5">
        <f t="shared" si="112"/>
        <v>0</v>
      </c>
      <c r="J903" s="55" t="e">
        <f t="shared" si="113"/>
        <v>#N/A</v>
      </c>
      <c r="K903" s="2">
        <v>16910</v>
      </c>
      <c r="L903" s="5">
        <f t="shared" si="119"/>
        <v>17753</v>
      </c>
      <c r="M903" s="4">
        <f t="shared" si="114"/>
        <v>-0.05</v>
      </c>
      <c r="N903">
        <v>0</v>
      </c>
      <c r="O903" s="5">
        <f t="shared" si="115"/>
        <v>0</v>
      </c>
      <c r="P903" s="4" t="e">
        <f t="shared" si="116"/>
        <v>#N/A</v>
      </c>
      <c r="Q903" s="2">
        <v>0</v>
      </c>
      <c r="R903" s="5">
        <f t="shared" si="117"/>
        <v>0</v>
      </c>
      <c r="S903" s="4" t="e">
        <f t="shared" si="118"/>
        <v>#N/A</v>
      </c>
      <c r="T903">
        <v>0</v>
      </c>
    </row>
    <row r="904" spans="1:20" x14ac:dyDescent="0.3">
      <c r="A904" t="s">
        <v>1435</v>
      </c>
      <c r="B904">
        <v>492</v>
      </c>
      <c r="C904">
        <v>2003</v>
      </c>
      <c r="D904" t="s">
        <v>46</v>
      </c>
      <c r="E904" t="s">
        <v>831</v>
      </c>
      <c r="F904" t="s">
        <v>304</v>
      </c>
      <c r="G904" t="s">
        <v>653</v>
      </c>
      <c r="H904" s="5">
        <v>0</v>
      </c>
      <c r="I904" s="5" t="e">
        <f t="shared" si="112"/>
        <v>#N/A</v>
      </c>
      <c r="J904" s="55" t="e">
        <f t="shared" si="113"/>
        <v>#N/A</v>
      </c>
      <c r="K904" s="2">
        <v>3024.6</v>
      </c>
      <c r="L904" s="5" t="e">
        <f t="shared" si="119"/>
        <v>#N/A</v>
      </c>
      <c r="M904" s="4" t="e">
        <f t="shared" si="114"/>
        <v>#N/A</v>
      </c>
      <c r="N904">
        <v>0</v>
      </c>
      <c r="O904" s="5" t="e">
        <f t="shared" si="115"/>
        <v>#N/A</v>
      </c>
      <c r="P904" s="4" t="e">
        <f t="shared" si="116"/>
        <v>#N/A</v>
      </c>
      <c r="Q904" s="2">
        <v>0</v>
      </c>
      <c r="R904" s="5" t="e">
        <f t="shared" si="117"/>
        <v>#N/A</v>
      </c>
      <c r="S904" s="4" t="e">
        <f t="shared" si="118"/>
        <v>#N/A</v>
      </c>
      <c r="T904">
        <v>0</v>
      </c>
    </row>
    <row r="905" spans="1:20" x14ac:dyDescent="0.3">
      <c r="A905" t="s">
        <v>1435</v>
      </c>
      <c r="B905">
        <v>463</v>
      </c>
      <c r="C905">
        <v>2002</v>
      </c>
      <c r="D905" t="s">
        <v>46</v>
      </c>
      <c r="E905" t="s">
        <v>831</v>
      </c>
      <c r="F905" t="s">
        <v>304</v>
      </c>
      <c r="G905" t="s">
        <v>653</v>
      </c>
      <c r="H905" s="5">
        <v>0</v>
      </c>
      <c r="I905" s="5">
        <f t="shared" si="112"/>
        <v>0</v>
      </c>
      <c r="J905" s="55" t="e">
        <f t="shared" si="113"/>
        <v>#N/A</v>
      </c>
      <c r="K905" s="2">
        <v>3382.8</v>
      </c>
      <c r="L905" s="5">
        <f t="shared" si="119"/>
        <v>3024.6</v>
      </c>
      <c r="M905" s="4">
        <f t="shared" si="114"/>
        <v>0.12</v>
      </c>
      <c r="N905">
        <v>0</v>
      </c>
      <c r="O905" s="5">
        <f t="shared" si="115"/>
        <v>0</v>
      </c>
      <c r="P905" s="4" t="e">
        <f t="shared" si="116"/>
        <v>#N/A</v>
      </c>
      <c r="Q905" s="2">
        <v>0</v>
      </c>
      <c r="R905" s="5">
        <f t="shared" si="117"/>
        <v>0</v>
      </c>
      <c r="S905" s="4" t="e">
        <f t="shared" si="118"/>
        <v>#N/A</v>
      </c>
      <c r="T905">
        <v>0</v>
      </c>
    </row>
    <row r="906" spans="1:20" x14ac:dyDescent="0.3">
      <c r="A906" t="s">
        <v>364</v>
      </c>
      <c r="B906">
        <v>444</v>
      </c>
      <c r="C906">
        <v>2001</v>
      </c>
      <c r="D906" t="s">
        <v>46</v>
      </c>
      <c r="E906" t="s">
        <v>831</v>
      </c>
      <c r="F906" t="s">
        <v>304</v>
      </c>
      <c r="G906" t="s">
        <v>653</v>
      </c>
      <c r="H906" s="5">
        <v>0</v>
      </c>
      <c r="I906" s="5">
        <f t="shared" si="112"/>
        <v>0</v>
      </c>
      <c r="J906" s="55" t="e">
        <f t="shared" si="113"/>
        <v>#N/A</v>
      </c>
      <c r="K906" s="2">
        <v>3739.9</v>
      </c>
      <c r="L906" s="5">
        <f t="shared" si="119"/>
        <v>3382.8</v>
      </c>
      <c r="M906" s="4">
        <f t="shared" si="114"/>
        <v>0.11</v>
      </c>
      <c r="N906">
        <v>0</v>
      </c>
      <c r="O906" s="5">
        <f t="shared" si="115"/>
        <v>0</v>
      </c>
      <c r="P906" s="4" t="e">
        <f t="shared" si="116"/>
        <v>#N/A</v>
      </c>
      <c r="Q906" s="2">
        <v>0</v>
      </c>
      <c r="R906" s="5">
        <f t="shared" si="117"/>
        <v>0</v>
      </c>
      <c r="S906" s="4" t="e">
        <f t="shared" si="118"/>
        <v>#N/A</v>
      </c>
      <c r="T906">
        <v>0</v>
      </c>
    </row>
    <row r="907" spans="1:20" x14ac:dyDescent="0.3">
      <c r="A907" t="s">
        <v>364</v>
      </c>
      <c r="B907">
        <v>425</v>
      </c>
      <c r="C907">
        <v>2000</v>
      </c>
      <c r="D907" t="s">
        <v>46</v>
      </c>
      <c r="E907" t="s">
        <v>831</v>
      </c>
      <c r="F907" t="s">
        <v>304</v>
      </c>
      <c r="G907" t="s">
        <v>653</v>
      </c>
      <c r="H907" s="5">
        <v>0</v>
      </c>
      <c r="I907" s="5">
        <f t="shared" si="112"/>
        <v>0</v>
      </c>
      <c r="J907" s="55" t="e">
        <f t="shared" si="113"/>
        <v>#N/A</v>
      </c>
      <c r="K907" s="2">
        <v>3780.3</v>
      </c>
      <c r="L907" s="5">
        <f t="shared" si="119"/>
        <v>3739.9</v>
      </c>
      <c r="M907" s="4">
        <f t="shared" si="114"/>
        <v>0.01</v>
      </c>
      <c r="N907">
        <v>0</v>
      </c>
      <c r="O907" s="5">
        <f t="shared" si="115"/>
        <v>0</v>
      </c>
      <c r="P907" s="4" t="e">
        <f t="shared" si="116"/>
        <v>#N/A</v>
      </c>
      <c r="Q907" s="2">
        <v>0</v>
      </c>
      <c r="R907" s="5">
        <f t="shared" si="117"/>
        <v>0</v>
      </c>
      <c r="S907" s="4" t="e">
        <f t="shared" si="118"/>
        <v>#N/A</v>
      </c>
      <c r="T907">
        <v>0</v>
      </c>
    </row>
    <row r="908" spans="1:20" x14ac:dyDescent="0.3">
      <c r="A908" t="s">
        <v>418</v>
      </c>
      <c r="B908">
        <v>475</v>
      </c>
      <c r="C908">
        <v>2017</v>
      </c>
      <c r="D908" t="s">
        <v>51</v>
      </c>
      <c r="E908" t="s">
        <v>831</v>
      </c>
      <c r="F908" t="s">
        <v>25</v>
      </c>
      <c r="G908" t="s">
        <v>506</v>
      </c>
      <c r="H908" s="5">
        <v>3158</v>
      </c>
      <c r="I908" s="5" t="e">
        <f t="shared" si="112"/>
        <v>#N/A</v>
      </c>
      <c r="J908" s="55" t="e">
        <f t="shared" si="113"/>
        <v>#N/A</v>
      </c>
      <c r="K908" s="2">
        <v>5451</v>
      </c>
      <c r="L908" s="5" t="e">
        <f t="shared" si="119"/>
        <v>#N/A</v>
      </c>
      <c r="M908" s="4" t="e">
        <f t="shared" si="114"/>
        <v>#N/A</v>
      </c>
      <c r="N908">
        <v>411</v>
      </c>
      <c r="O908" s="5" t="e">
        <f t="shared" si="115"/>
        <v>#N/A</v>
      </c>
      <c r="P908" s="4" t="e">
        <f t="shared" si="116"/>
        <v>#N/A</v>
      </c>
      <c r="Q908" s="2">
        <v>22615</v>
      </c>
      <c r="R908" s="5" t="e">
        <f t="shared" si="117"/>
        <v>#N/A</v>
      </c>
      <c r="S908" s="4" t="e">
        <f t="shared" si="118"/>
        <v>#N/A</v>
      </c>
      <c r="T908">
        <v>8000</v>
      </c>
    </row>
    <row r="909" spans="1:20" x14ac:dyDescent="0.3">
      <c r="A909" t="s">
        <v>418</v>
      </c>
      <c r="B909">
        <v>469</v>
      </c>
      <c r="C909">
        <v>2018</v>
      </c>
      <c r="D909" t="s">
        <v>51</v>
      </c>
      <c r="E909" t="s">
        <v>831</v>
      </c>
      <c r="F909" t="s">
        <v>25</v>
      </c>
      <c r="G909" t="s">
        <v>506</v>
      </c>
      <c r="H909" s="5">
        <v>2416</v>
      </c>
      <c r="I909" s="5">
        <f t="shared" si="112"/>
        <v>3158</v>
      </c>
      <c r="J909" s="55">
        <f t="shared" si="113"/>
        <v>-0.23</v>
      </c>
      <c r="K909" s="2">
        <v>5959</v>
      </c>
      <c r="L909" s="5">
        <f t="shared" si="119"/>
        <v>5451</v>
      </c>
      <c r="M909" s="4">
        <f t="shared" si="114"/>
        <v>0.09</v>
      </c>
      <c r="N909">
        <v>349</v>
      </c>
      <c r="O909" s="5">
        <f t="shared" si="115"/>
        <v>411</v>
      </c>
      <c r="P909" s="4">
        <f t="shared" si="116"/>
        <v>-0.15</v>
      </c>
      <c r="Q909" s="2">
        <v>25219</v>
      </c>
      <c r="R909" s="5">
        <f t="shared" si="117"/>
        <v>22615</v>
      </c>
      <c r="S909" s="4">
        <f t="shared" si="118"/>
        <v>0.12</v>
      </c>
      <c r="T909">
        <v>9300</v>
      </c>
    </row>
    <row r="910" spans="1:20" x14ac:dyDescent="0.3">
      <c r="A910" t="s">
        <v>1616</v>
      </c>
      <c r="B910">
        <v>414</v>
      </c>
      <c r="C910">
        <v>2003</v>
      </c>
      <c r="D910" t="s">
        <v>276</v>
      </c>
      <c r="E910" t="s">
        <v>394</v>
      </c>
      <c r="F910" t="s">
        <v>19</v>
      </c>
      <c r="G910" t="s">
        <v>624</v>
      </c>
      <c r="H910" s="5">
        <v>0</v>
      </c>
      <c r="I910" s="5" t="e">
        <f t="shared" si="112"/>
        <v>#N/A</v>
      </c>
      <c r="J910" s="55" t="e">
        <f t="shared" si="113"/>
        <v>#N/A</v>
      </c>
      <c r="K910" s="2">
        <v>3860</v>
      </c>
      <c r="L910" s="5" t="e">
        <f t="shared" si="119"/>
        <v>#N/A</v>
      </c>
      <c r="M910" s="4" t="e">
        <f t="shared" si="114"/>
        <v>#N/A</v>
      </c>
      <c r="N910">
        <v>0</v>
      </c>
      <c r="O910" s="5" t="e">
        <f t="shared" si="115"/>
        <v>#N/A</v>
      </c>
      <c r="P910" s="4" t="e">
        <f t="shared" si="116"/>
        <v>#N/A</v>
      </c>
      <c r="Q910" s="2">
        <v>0</v>
      </c>
      <c r="R910" s="5" t="e">
        <f t="shared" si="117"/>
        <v>#N/A</v>
      </c>
      <c r="S910" s="4" t="e">
        <f t="shared" si="118"/>
        <v>#N/A</v>
      </c>
      <c r="T910">
        <v>0</v>
      </c>
    </row>
    <row r="911" spans="1:20" x14ac:dyDescent="0.3">
      <c r="A911" t="s">
        <v>1616</v>
      </c>
      <c r="B911">
        <v>345</v>
      </c>
      <c r="C911">
        <v>2004</v>
      </c>
      <c r="D911" t="s">
        <v>276</v>
      </c>
      <c r="E911" t="s">
        <v>394</v>
      </c>
      <c r="F911" t="s">
        <v>19</v>
      </c>
      <c r="G911" t="s">
        <v>624</v>
      </c>
      <c r="H911" s="5">
        <v>0</v>
      </c>
      <c r="I911" s="5">
        <f t="shared" si="112"/>
        <v>0</v>
      </c>
      <c r="J911" s="55" t="e">
        <f t="shared" si="113"/>
        <v>#N/A</v>
      </c>
      <c r="K911" s="2">
        <v>5122</v>
      </c>
      <c r="L911" s="5">
        <f t="shared" si="119"/>
        <v>3860</v>
      </c>
      <c r="M911" s="4">
        <f t="shared" si="114"/>
        <v>0.33</v>
      </c>
      <c r="N911">
        <v>0</v>
      </c>
      <c r="O911" s="5">
        <f t="shared" si="115"/>
        <v>0</v>
      </c>
      <c r="P911" s="4" t="e">
        <f t="shared" si="116"/>
        <v>#N/A</v>
      </c>
      <c r="Q911" s="2">
        <v>0</v>
      </c>
      <c r="R911" s="5">
        <f t="shared" si="117"/>
        <v>0</v>
      </c>
      <c r="S911" s="4" t="e">
        <f t="shared" si="118"/>
        <v>#N/A</v>
      </c>
      <c r="T911">
        <v>0</v>
      </c>
    </row>
    <row r="912" spans="1:20" x14ac:dyDescent="0.3">
      <c r="A912" t="s">
        <v>1616</v>
      </c>
      <c r="B912">
        <v>344</v>
      </c>
      <c r="C912">
        <v>2017</v>
      </c>
      <c r="D912" t="s">
        <v>276</v>
      </c>
      <c r="E912" t="s">
        <v>394</v>
      </c>
      <c r="F912" t="s">
        <v>19</v>
      </c>
      <c r="G912" t="s">
        <v>624</v>
      </c>
      <c r="H912" s="5">
        <v>34640</v>
      </c>
      <c r="I912" s="5">
        <f t="shared" si="112"/>
        <v>0</v>
      </c>
      <c r="J912" s="55" t="e">
        <f t="shared" si="113"/>
        <v>#N/A</v>
      </c>
      <c r="K912" s="2">
        <v>7869</v>
      </c>
      <c r="L912" s="5">
        <f t="shared" si="119"/>
        <v>5122</v>
      </c>
      <c r="M912" s="4">
        <f t="shared" si="114"/>
        <v>0.54</v>
      </c>
      <c r="N912">
        <v>3071</v>
      </c>
      <c r="O912" s="5">
        <f t="shared" si="115"/>
        <v>0</v>
      </c>
      <c r="P912" s="4" t="e">
        <f t="shared" si="116"/>
        <v>#N/A</v>
      </c>
      <c r="Q912" s="2">
        <v>45564</v>
      </c>
      <c r="R912" s="5">
        <f t="shared" si="117"/>
        <v>0</v>
      </c>
      <c r="S912" s="4" t="e">
        <f t="shared" si="118"/>
        <v>#N/A</v>
      </c>
      <c r="T912">
        <v>4500</v>
      </c>
    </row>
    <row r="913" spans="1:20" x14ac:dyDescent="0.3">
      <c r="A913" t="s">
        <v>1616</v>
      </c>
      <c r="B913">
        <v>333</v>
      </c>
      <c r="C913">
        <v>2005</v>
      </c>
      <c r="D913" t="s">
        <v>276</v>
      </c>
      <c r="E913" t="s">
        <v>394</v>
      </c>
      <c r="F913" t="s">
        <v>19</v>
      </c>
      <c r="G913" t="s">
        <v>624</v>
      </c>
      <c r="H913" s="5">
        <v>0</v>
      </c>
      <c r="I913" s="5">
        <f t="shared" si="112"/>
        <v>34640</v>
      </c>
      <c r="J913" s="55">
        <f t="shared" si="113"/>
        <v>-1</v>
      </c>
      <c r="K913" s="2">
        <v>6067</v>
      </c>
      <c r="L913" s="5">
        <f t="shared" si="119"/>
        <v>7869</v>
      </c>
      <c r="M913" s="4">
        <f t="shared" si="114"/>
        <v>-0.23</v>
      </c>
      <c r="N913">
        <v>0</v>
      </c>
      <c r="O913" s="5">
        <f t="shared" si="115"/>
        <v>3071</v>
      </c>
      <c r="P913" s="4">
        <f t="shared" si="116"/>
        <v>-1</v>
      </c>
      <c r="Q913" s="2">
        <v>0</v>
      </c>
      <c r="R913" s="5">
        <f t="shared" si="117"/>
        <v>45564</v>
      </c>
      <c r="S913" s="4">
        <f t="shared" si="118"/>
        <v>-1</v>
      </c>
      <c r="T913">
        <v>0</v>
      </c>
    </row>
    <row r="914" spans="1:20" x14ac:dyDescent="0.3">
      <c r="A914" t="s">
        <v>1616</v>
      </c>
      <c r="B914">
        <v>324</v>
      </c>
      <c r="C914">
        <v>2016</v>
      </c>
      <c r="D914" t="s">
        <v>276</v>
      </c>
      <c r="E914" t="s">
        <v>394</v>
      </c>
      <c r="F914" t="s">
        <v>19</v>
      </c>
      <c r="G914" t="s">
        <v>624</v>
      </c>
      <c r="H914" s="5">
        <v>24029</v>
      </c>
      <c r="I914" s="5">
        <f t="shared" si="112"/>
        <v>0</v>
      </c>
      <c r="J914" s="55" t="e">
        <f t="shared" si="113"/>
        <v>#N/A</v>
      </c>
      <c r="K914" s="2">
        <v>8698</v>
      </c>
      <c r="L914" s="5">
        <f t="shared" si="119"/>
        <v>6067</v>
      </c>
      <c r="M914" s="4">
        <f t="shared" si="114"/>
        <v>0.43</v>
      </c>
      <c r="N914">
        <v>6692</v>
      </c>
      <c r="O914" s="5">
        <f t="shared" si="115"/>
        <v>0</v>
      </c>
      <c r="P914" s="4" t="e">
        <f t="shared" si="116"/>
        <v>#N/A</v>
      </c>
      <c r="Q914" s="2">
        <v>46414</v>
      </c>
      <c r="R914" s="5">
        <f t="shared" si="117"/>
        <v>0</v>
      </c>
      <c r="S914" s="4" t="e">
        <f t="shared" si="118"/>
        <v>#N/A</v>
      </c>
      <c r="T914">
        <v>5800</v>
      </c>
    </row>
    <row r="915" spans="1:20" x14ac:dyDescent="0.3">
      <c r="A915" t="s">
        <v>1616</v>
      </c>
      <c r="B915">
        <v>314</v>
      </c>
      <c r="C915">
        <v>2001</v>
      </c>
      <c r="D915" t="s">
        <v>276</v>
      </c>
      <c r="E915" t="s">
        <v>394</v>
      </c>
      <c r="F915" t="s">
        <v>19</v>
      </c>
      <c r="G915" t="s">
        <v>624</v>
      </c>
      <c r="H915" s="5">
        <v>0</v>
      </c>
      <c r="I915" s="5">
        <f t="shared" si="112"/>
        <v>24029</v>
      </c>
      <c r="J915" s="55">
        <f t="shared" si="113"/>
        <v>-1</v>
      </c>
      <c r="K915" s="2">
        <v>5686</v>
      </c>
      <c r="L915" s="5">
        <f t="shared" si="119"/>
        <v>8698</v>
      </c>
      <c r="M915" s="4">
        <f t="shared" si="114"/>
        <v>-0.35</v>
      </c>
      <c r="N915">
        <v>0</v>
      </c>
      <c r="O915" s="5">
        <f t="shared" si="115"/>
        <v>6692</v>
      </c>
      <c r="P915" s="4">
        <f t="shared" si="116"/>
        <v>-1</v>
      </c>
      <c r="Q915" s="2">
        <v>0</v>
      </c>
      <c r="R915" s="5">
        <f t="shared" si="117"/>
        <v>46414</v>
      </c>
      <c r="S915" s="4">
        <f t="shared" si="118"/>
        <v>-1</v>
      </c>
      <c r="T915">
        <v>0</v>
      </c>
    </row>
    <row r="916" spans="1:20" x14ac:dyDescent="0.3">
      <c r="A916" t="s">
        <v>1616</v>
      </c>
      <c r="B916">
        <v>314</v>
      </c>
      <c r="C916">
        <v>2006</v>
      </c>
      <c r="D916" t="s">
        <v>276</v>
      </c>
      <c r="E916" t="s">
        <v>394</v>
      </c>
      <c r="F916" t="s">
        <v>19</v>
      </c>
      <c r="G916" t="s">
        <v>624</v>
      </c>
      <c r="H916" s="5">
        <v>0</v>
      </c>
      <c r="I916" s="5">
        <f t="shared" si="112"/>
        <v>0</v>
      </c>
      <c r="J916" s="55" t="e">
        <f t="shared" si="113"/>
        <v>#N/A</v>
      </c>
      <c r="K916" s="2">
        <v>7100</v>
      </c>
      <c r="L916" s="5">
        <f t="shared" si="119"/>
        <v>5686</v>
      </c>
      <c r="M916" s="4">
        <f t="shared" si="114"/>
        <v>0.25</v>
      </c>
      <c r="N916">
        <v>0</v>
      </c>
      <c r="O916" s="5">
        <f t="shared" si="115"/>
        <v>0</v>
      </c>
      <c r="P916" s="4" t="e">
        <f t="shared" si="116"/>
        <v>#N/A</v>
      </c>
      <c r="Q916" s="2">
        <v>0</v>
      </c>
      <c r="R916" s="5">
        <f t="shared" si="117"/>
        <v>0</v>
      </c>
      <c r="S916" s="4" t="e">
        <f t="shared" si="118"/>
        <v>#N/A</v>
      </c>
      <c r="T916">
        <v>0</v>
      </c>
    </row>
    <row r="917" spans="1:20" x14ac:dyDescent="0.3">
      <c r="A917" t="s">
        <v>1616</v>
      </c>
      <c r="B917">
        <v>260</v>
      </c>
      <c r="C917">
        <v>2010</v>
      </c>
      <c r="D917" t="s">
        <v>276</v>
      </c>
      <c r="E917" t="s">
        <v>394</v>
      </c>
      <c r="F917" t="s">
        <v>19</v>
      </c>
      <c r="G917" t="s">
        <v>624</v>
      </c>
      <c r="H917" s="5">
        <v>0</v>
      </c>
      <c r="I917" s="5">
        <f t="shared" si="112"/>
        <v>0</v>
      </c>
      <c r="J917" s="55" t="e">
        <f t="shared" si="113"/>
        <v>#N/A</v>
      </c>
      <c r="K917" s="2">
        <v>9000</v>
      </c>
      <c r="L917" s="5">
        <f t="shared" si="119"/>
        <v>7100</v>
      </c>
      <c r="M917" s="4">
        <f t="shared" si="114"/>
        <v>0.27</v>
      </c>
      <c r="N917">
        <v>0</v>
      </c>
      <c r="O917" s="5">
        <f t="shared" si="115"/>
        <v>0</v>
      </c>
      <c r="P917" s="4" t="e">
        <f t="shared" si="116"/>
        <v>#N/A</v>
      </c>
      <c r="Q917" s="2">
        <v>0</v>
      </c>
      <c r="R917" s="5">
        <f t="shared" si="117"/>
        <v>0</v>
      </c>
      <c r="S917" s="4" t="e">
        <f t="shared" si="118"/>
        <v>#N/A</v>
      </c>
      <c r="T917">
        <v>0</v>
      </c>
    </row>
    <row r="918" spans="1:20" x14ac:dyDescent="0.3">
      <c r="A918" t="s">
        <v>1616</v>
      </c>
      <c r="B918">
        <v>257</v>
      </c>
      <c r="C918">
        <v>2018</v>
      </c>
      <c r="D918" t="s">
        <v>276</v>
      </c>
      <c r="E918" t="s">
        <v>394</v>
      </c>
      <c r="F918" t="s">
        <v>19</v>
      </c>
      <c r="G918" t="s">
        <v>624</v>
      </c>
      <c r="H918" s="5">
        <v>31131</v>
      </c>
      <c r="I918" s="5">
        <f t="shared" si="112"/>
        <v>0</v>
      </c>
      <c r="J918" s="55" t="e">
        <f t="shared" si="113"/>
        <v>#N/A</v>
      </c>
      <c r="K918" s="2">
        <v>11908</v>
      </c>
      <c r="L918" s="5">
        <f t="shared" si="119"/>
        <v>9000</v>
      </c>
      <c r="M918" s="4">
        <f t="shared" si="114"/>
        <v>0.32</v>
      </c>
      <c r="N918">
        <v>456</v>
      </c>
      <c r="O918" s="5">
        <f t="shared" si="115"/>
        <v>0</v>
      </c>
      <c r="P918" s="4" t="e">
        <f t="shared" si="116"/>
        <v>#N/A</v>
      </c>
      <c r="Q918" s="2">
        <v>42086</v>
      </c>
      <c r="R918" s="5">
        <f t="shared" si="117"/>
        <v>0</v>
      </c>
      <c r="S918" s="4" t="e">
        <f t="shared" si="118"/>
        <v>#N/A</v>
      </c>
      <c r="T918">
        <v>4400</v>
      </c>
    </row>
    <row r="919" spans="1:20" x14ac:dyDescent="0.3">
      <c r="A919" t="s">
        <v>1616</v>
      </c>
      <c r="B919">
        <v>237</v>
      </c>
      <c r="C919">
        <v>2019</v>
      </c>
      <c r="D919" t="s">
        <v>276</v>
      </c>
      <c r="E919" t="s">
        <v>394</v>
      </c>
      <c r="F919" t="s">
        <v>19</v>
      </c>
      <c r="G919" t="s">
        <v>624</v>
      </c>
      <c r="H919" s="5">
        <v>22828</v>
      </c>
      <c r="I919" s="5">
        <f t="shared" si="112"/>
        <v>31131</v>
      </c>
      <c r="J919" s="55">
        <f t="shared" si="113"/>
        <v>-0.27</v>
      </c>
      <c r="K919" s="2">
        <v>13382</v>
      </c>
      <c r="L919" s="5">
        <f t="shared" si="119"/>
        <v>11908</v>
      </c>
      <c r="M919" s="4">
        <f t="shared" si="114"/>
        <v>0.12</v>
      </c>
      <c r="N919">
        <v>615</v>
      </c>
      <c r="O919" s="5">
        <f t="shared" si="115"/>
        <v>456</v>
      </c>
      <c r="P919" s="4">
        <f t="shared" si="116"/>
        <v>0.35</v>
      </c>
      <c r="Q919" s="2">
        <v>40376</v>
      </c>
      <c r="R919" s="5">
        <f t="shared" si="117"/>
        <v>42086</v>
      </c>
      <c r="S919" s="4">
        <f t="shared" si="118"/>
        <v>-0.04</v>
      </c>
      <c r="T919">
        <v>4700</v>
      </c>
    </row>
    <row r="920" spans="1:20" x14ac:dyDescent="0.3">
      <c r="A920" t="s">
        <v>1616</v>
      </c>
      <c r="B920">
        <v>233</v>
      </c>
      <c r="C920">
        <v>2007</v>
      </c>
      <c r="D920" t="s">
        <v>276</v>
      </c>
      <c r="E920" t="s">
        <v>394</v>
      </c>
      <c r="F920" t="s">
        <v>19</v>
      </c>
      <c r="G920" t="s">
        <v>624</v>
      </c>
      <c r="H920" s="5">
        <v>0</v>
      </c>
      <c r="I920" s="5">
        <f t="shared" si="112"/>
        <v>22828</v>
      </c>
      <c r="J920" s="55">
        <f t="shared" si="113"/>
        <v>-1</v>
      </c>
      <c r="K920" s="2">
        <v>10904</v>
      </c>
      <c r="L920" s="5">
        <f t="shared" si="119"/>
        <v>13382</v>
      </c>
      <c r="M920" s="4">
        <f t="shared" si="114"/>
        <v>-0.19</v>
      </c>
      <c r="N920">
        <v>0</v>
      </c>
      <c r="O920" s="5">
        <f t="shared" si="115"/>
        <v>615</v>
      </c>
      <c r="P920" s="4">
        <f t="shared" si="116"/>
        <v>-1</v>
      </c>
      <c r="Q920" s="2">
        <v>0</v>
      </c>
      <c r="R920" s="5">
        <f t="shared" si="117"/>
        <v>40376</v>
      </c>
      <c r="S920" s="4">
        <f t="shared" si="118"/>
        <v>-1</v>
      </c>
      <c r="T920">
        <v>0</v>
      </c>
    </row>
    <row r="921" spans="1:20" x14ac:dyDescent="0.3">
      <c r="A921" t="s">
        <v>1616</v>
      </c>
      <c r="B921">
        <v>232</v>
      </c>
      <c r="C921">
        <v>2002</v>
      </c>
      <c r="D921" t="s">
        <v>276</v>
      </c>
      <c r="E921" t="s">
        <v>394</v>
      </c>
      <c r="F921" t="s">
        <v>19</v>
      </c>
      <c r="G921" t="s">
        <v>624</v>
      </c>
      <c r="H921" s="5">
        <v>0</v>
      </c>
      <c r="I921" s="5">
        <f t="shared" si="112"/>
        <v>0</v>
      </c>
      <c r="J921" s="55" t="e">
        <f t="shared" si="113"/>
        <v>#N/A</v>
      </c>
      <c r="K921" s="2">
        <v>8369</v>
      </c>
      <c r="L921" s="5">
        <f t="shared" si="119"/>
        <v>10904</v>
      </c>
      <c r="M921" s="4">
        <f t="shared" si="114"/>
        <v>-0.23</v>
      </c>
      <c r="N921">
        <v>0</v>
      </c>
      <c r="O921" s="5">
        <f t="shared" si="115"/>
        <v>0</v>
      </c>
      <c r="P921" s="4" t="e">
        <f t="shared" si="116"/>
        <v>#N/A</v>
      </c>
      <c r="Q921" s="2">
        <v>0</v>
      </c>
      <c r="R921" s="5">
        <f t="shared" si="117"/>
        <v>0</v>
      </c>
      <c r="S921" s="4" t="e">
        <f t="shared" si="118"/>
        <v>#N/A</v>
      </c>
      <c r="T921">
        <v>0</v>
      </c>
    </row>
    <row r="922" spans="1:20" x14ac:dyDescent="0.3">
      <c r="A922" t="s">
        <v>1616</v>
      </c>
      <c r="B922">
        <v>223</v>
      </c>
      <c r="C922">
        <v>2011</v>
      </c>
      <c r="D922" t="s">
        <v>276</v>
      </c>
      <c r="E922" t="s">
        <v>394</v>
      </c>
      <c r="F922" t="s">
        <v>19</v>
      </c>
      <c r="G922" t="s">
        <v>624</v>
      </c>
      <c r="H922" s="5">
        <v>0</v>
      </c>
      <c r="I922" s="5">
        <f t="shared" si="112"/>
        <v>0</v>
      </c>
      <c r="J922" s="55" t="e">
        <f t="shared" si="113"/>
        <v>#N/A</v>
      </c>
      <c r="K922" s="2">
        <v>10984</v>
      </c>
      <c r="L922" s="5">
        <f t="shared" si="119"/>
        <v>8369</v>
      </c>
      <c r="M922" s="4">
        <f t="shared" si="114"/>
        <v>0.31</v>
      </c>
      <c r="N922">
        <v>0</v>
      </c>
      <c r="O922" s="5">
        <f t="shared" si="115"/>
        <v>0</v>
      </c>
      <c r="P922" s="4" t="e">
        <f t="shared" si="116"/>
        <v>#N/A</v>
      </c>
      <c r="Q922" s="2">
        <v>0</v>
      </c>
      <c r="R922" s="5">
        <f t="shared" si="117"/>
        <v>0</v>
      </c>
      <c r="S922" s="4" t="e">
        <f t="shared" si="118"/>
        <v>#N/A</v>
      </c>
      <c r="T922">
        <v>0</v>
      </c>
    </row>
    <row r="923" spans="1:20" x14ac:dyDescent="0.3">
      <c r="A923" t="s">
        <v>1616</v>
      </c>
      <c r="B923">
        <v>207</v>
      </c>
      <c r="C923">
        <v>2013</v>
      </c>
      <c r="D923" t="s">
        <v>276</v>
      </c>
      <c r="E923" t="s">
        <v>394</v>
      </c>
      <c r="F923" t="s">
        <v>19</v>
      </c>
      <c r="G923" t="s">
        <v>624</v>
      </c>
      <c r="H923" s="5">
        <v>4377.45</v>
      </c>
      <c r="I923" s="5">
        <f t="shared" si="112"/>
        <v>0</v>
      </c>
      <c r="J923" s="55" t="e">
        <f t="shared" si="113"/>
        <v>#N/A</v>
      </c>
      <c r="K923" s="2">
        <v>134.11000000000001</v>
      </c>
      <c r="L923" s="5">
        <f t="shared" si="119"/>
        <v>10984</v>
      </c>
      <c r="M923" s="4">
        <f t="shared" si="114"/>
        <v>-0.99</v>
      </c>
      <c r="N923">
        <v>2391</v>
      </c>
      <c r="O923" s="5">
        <f t="shared" si="115"/>
        <v>0</v>
      </c>
      <c r="P923" s="4" t="e">
        <f t="shared" si="116"/>
        <v>#N/A</v>
      </c>
      <c r="Q923" s="2">
        <v>525.89</v>
      </c>
      <c r="R923" s="5">
        <f t="shared" si="117"/>
        <v>0</v>
      </c>
      <c r="S923" s="4" t="e">
        <f t="shared" si="118"/>
        <v>#N/A</v>
      </c>
      <c r="T923">
        <v>0</v>
      </c>
    </row>
    <row r="924" spans="1:20" x14ac:dyDescent="0.3">
      <c r="A924" t="s">
        <v>1616</v>
      </c>
      <c r="B924">
        <v>202</v>
      </c>
      <c r="C924">
        <v>2014</v>
      </c>
      <c r="D924" t="s">
        <v>276</v>
      </c>
      <c r="E924" t="s">
        <v>394</v>
      </c>
      <c r="F924" t="s">
        <v>19</v>
      </c>
      <c r="G924" t="s">
        <v>624</v>
      </c>
      <c r="H924" s="5">
        <v>42699</v>
      </c>
      <c r="I924" s="5">
        <f t="shared" si="112"/>
        <v>4377.45</v>
      </c>
      <c r="J924" s="55">
        <f t="shared" si="113"/>
        <v>8.75</v>
      </c>
      <c r="K924" s="2">
        <v>14581</v>
      </c>
      <c r="L924" s="5">
        <f t="shared" si="119"/>
        <v>134.11000000000001</v>
      </c>
      <c r="M924" s="4">
        <f t="shared" si="114"/>
        <v>107.72</v>
      </c>
      <c r="N924">
        <v>801</v>
      </c>
      <c r="O924" s="5">
        <f t="shared" si="115"/>
        <v>2391</v>
      </c>
      <c r="P924" s="4">
        <f t="shared" si="116"/>
        <v>-0.66</v>
      </c>
      <c r="Q924" s="2">
        <v>55781</v>
      </c>
      <c r="R924" s="5">
        <f t="shared" si="117"/>
        <v>525.89</v>
      </c>
      <c r="S924" s="4">
        <f t="shared" si="118"/>
        <v>105.07</v>
      </c>
      <c r="T924">
        <v>0</v>
      </c>
    </row>
    <row r="925" spans="1:20" x14ac:dyDescent="0.3">
      <c r="A925" t="s">
        <v>1616</v>
      </c>
      <c r="B925">
        <v>192</v>
      </c>
      <c r="C925">
        <v>2012</v>
      </c>
      <c r="D925" t="s">
        <v>276</v>
      </c>
      <c r="E925" t="s">
        <v>394</v>
      </c>
      <c r="F925" t="s">
        <v>19</v>
      </c>
      <c r="G925" t="s">
        <v>624</v>
      </c>
      <c r="H925" s="5">
        <v>0</v>
      </c>
      <c r="I925" s="5">
        <f t="shared" si="112"/>
        <v>42699</v>
      </c>
      <c r="J925" s="55">
        <f t="shared" si="113"/>
        <v>-1</v>
      </c>
      <c r="K925" s="2">
        <v>13967</v>
      </c>
      <c r="L925" s="5">
        <f t="shared" si="119"/>
        <v>14581</v>
      </c>
      <c r="M925" s="4">
        <f t="shared" si="114"/>
        <v>-0.04</v>
      </c>
      <c r="N925">
        <v>0</v>
      </c>
      <c r="O925" s="5">
        <f t="shared" si="115"/>
        <v>801</v>
      </c>
      <c r="P925" s="4">
        <f t="shared" si="116"/>
        <v>-1</v>
      </c>
      <c r="Q925" s="2">
        <v>0</v>
      </c>
      <c r="R925" s="5">
        <f t="shared" si="117"/>
        <v>55781</v>
      </c>
      <c r="S925" s="4">
        <f t="shared" si="118"/>
        <v>-1</v>
      </c>
      <c r="T925">
        <v>0</v>
      </c>
    </row>
    <row r="926" spans="1:20" x14ac:dyDescent="0.3">
      <c r="A926" t="s">
        <v>1616</v>
      </c>
      <c r="B926">
        <v>162</v>
      </c>
      <c r="C926">
        <v>2009</v>
      </c>
      <c r="D926" t="s">
        <v>276</v>
      </c>
      <c r="E926" t="s">
        <v>394</v>
      </c>
      <c r="F926" t="s">
        <v>19</v>
      </c>
      <c r="G926" t="s">
        <v>624</v>
      </c>
      <c r="H926" s="5">
        <v>0</v>
      </c>
      <c r="I926" s="5">
        <f t="shared" si="112"/>
        <v>0</v>
      </c>
      <c r="J926" s="55" t="e">
        <f t="shared" si="113"/>
        <v>#N/A</v>
      </c>
      <c r="K926" s="2">
        <v>15723</v>
      </c>
      <c r="L926" s="5">
        <f t="shared" si="119"/>
        <v>13967</v>
      </c>
      <c r="M926" s="4">
        <f t="shared" si="114"/>
        <v>0.13</v>
      </c>
      <c r="N926">
        <v>0</v>
      </c>
      <c r="O926" s="5">
        <f t="shared" si="115"/>
        <v>0</v>
      </c>
      <c r="P926" s="4" t="e">
        <f t="shared" si="116"/>
        <v>#N/A</v>
      </c>
      <c r="Q926" s="2">
        <v>0</v>
      </c>
      <c r="R926" s="5">
        <f t="shared" si="117"/>
        <v>0</v>
      </c>
      <c r="S926" s="4" t="e">
        <f t="shared" si="118"/>
        <v>#N/A</v>
      </c>
      <c r="T926">
        <v>0</v>
      </c>
    </row>
    <row r="927" spans="1:20" x14ac:dyDescent="0.3">
      <c r="A927" t="s">
        <v>1616</v>
      </c>
      <c r="B927">
        <v>162</v>
      </c>
      <c r="C927">
        <v>2015</v>
      </c>
      <c r="D927" t="s">
        <v>276</v>
      </c>
      <c r="E927" t="s">
        <v>394</v>
      </c>
      <c r="F927" t="s">
        <v>19</v>
      </c>
      <c r="G927" t="s">
        <v>624</v>
      </c>
      <c r="H927" s="5">
        <v>42687</v>
      </c>
      <c r="I927" s="5">
        <f t="shared" si="112"/>
        <v>0</v>
      </c>
      <c r="J927" s="55" t="e">
        <f t="shared" si="113"/>
        <v>#N/A</v>
      </c>
      <c r="K927" s="2">
        <v>18470</v>
      </c>
      <c r="L927" s="5">
        <f t="shared" si="119"/>
        <v>15723</v>
      </c>
      <c r="M927" s="4">
        <f t="shared" si="114"/>
        <v>0.17</v>
      </c>
      <c r="N927">
        <v>-1750</v>
      </c>
      <c r="O927" s="5">
        <f t="shared" si="115"/>
        <v>0</v>
      </c>
      <c r="P927" s="4" t="e">
        <f t="shared" si="116"/>
        <v>#N/A</v>
      </c>
      <c r="Q927" s="2">
        <v>61689</v>
      </c>
      <c r="R927" s="5">
        <f t="shared" si="117"/>
        <v>0</v>
      </c>
      <c r="S927" s="4" t="e">
        <f t="shared" si="118"/>
        <v>#N/A</v>
      </c>
      <c r="T927">
        <v>6100</v>
      </c>
    </row>
    <row r="928" spans="1:20" x14ac:dyDescent="0.3">
      <c r="A928" t="s">
        <v>1616</v>
      </c>
      <c r="B928">
        <v>159</v>
      </c>
      <c r="C928">
        <v>2008</v>
      </c>
      <c r="D928" t="s">
        <v>276</v>
      </c>
      <c r="E928" t="s">
        <v>394</v>
      </c>
      <c r="F928" t="s">
        <v>19</v>
      </c>
      <c r="G928" t="s">
        <v>624</v>
      </c>
      <c r="H928" s="5">
        <v>0</v>
      </c>
      <c r="I928" s="5">
        <f t="shared" si="112"/>
        <v>42687</v>
      </c>
      <c r="J928" s="55">
        <f t="shared" si="113"/>
        <v>-1</v>
      </c>
      <c r="K928" s="2">
        <v>15916</v>
      </c>
      <c r="L928" s="5">
        <f t="shared" si="119"/>
        <v>18470</v>
      </c>
      <c r="M928" s="4">
        <f t="shared" si="114"/>
        <v>-0.14000000000000001</v>
      </c>
      <c r="N928">
        <v>0</v>
      </c>
      <c r="O928" s="5">
        <f t="shared" si="115"/>
        <v>-1750</v>
      </c>
      <c r="P928" s="4">
        <f t="shared" si="116"/>
        <v>-1</v>
      </c>
      <c r="Q928" s="2">
        <v>0</v>
      </c>
      <c r="R928" s="5">
        <f t="shared" si="117"/>
        <v>61689</v>
      </c>
      <c r="S928" s="4">
        <f t="shared" si="118"/>
        <v>-1</v>
      </c>
      <c r="T928">
        <v>0</v>
      </c>
    </row>
    <row r="929" spans="1:20" x14ac:dyDescent="0.3">
      <c r="A929" t="s">
        <v>951</v>
      </c>
      <c r="B929">
        <v>487</v>
      </c>
      <c r="C929">
        <v>2020</v>
      </c>
      <c r="D929" t="s">
        <v>411</v>
      </c>
      <c r="E929" t="s">
        <v>832</v>
      </c>
      <c r="F929" t="s">
        <v>103</v>
      </c>
      <c r="G929" t="s">
        <v>952</v>
      </c>
      <c r="H929" s="5">
        <v>33011</v>
      </c>
      <c r="I929" s="5" t="e">
        <f t="shared" si="112"/>
        <v>#N/A</v>
      </c>
      <c r="J929" s="55" t="e">
        <f t="shared" si="113"/>
        <v>#N/A</v>
      </c>
      <c r="K929" s="2">
        <v>5991</v>
      </c>
      <c r="L929" s="5" t="e">
        <f t="shared" si="119"/>
        <v>#N/A</v>
      </c>
      <c r="M929" s="4" t="e">
        <f t="shared" si="114"/>
        <v>#N/A</v>
      </c>
      <c r="N929">
        <v>1363</v>
      </c>
      <c r="O929" s="5" t="e">
        <f t="shared" si="115"/>
        <v>#N/A</v>
      </c>
      <c r="P929" s="4" t="e">
        <f t="shared" si="116"/>
        <v>#N/A</v>
      </c>
      <c r="Q929" s="2">
        <v>21393</v>
      </c>
      <c r="R929" s="5" t="e">
        <f t="shared" si="117"/>
        <v>#N/A</v>
      </c>
      <c r="S929" s="4" t="e">
        <f t="shared" si="118"/>
        <v>#N/A</v>
      </c>
      <c r="T929">
        <v>16400</v>
      </c>
    </row>
    <row r="930" spans="1:20" x14ac:dyDescent="0.3">
      <c r="A930" t="s">
        <v>951</v>
      </c>
      <c r="B930">
        <v>481</v>
      </c>
      <c r="C930">
        <v>2021</v>
      </c>
      <c r="D930" t="s">
        <v>411</v>
      </c>
      <c r="E930" t="s">
        <v>832</v>
      </c>
      <c r="F930" t="s">
        <v>103</v>
      </c>
      <c r="G930" t="s">
        <v>551</v>
      </c>
      <c r="H930" s="5">
        <v>57208</v>
      </c>
      <c r="I930" s="5">
        <f t="shared" si="112"/>
        <v>33011</v>
      </c>
      <c r="J930" s="55">
        <f t="shared" si="113"/>
        <v>0.73</v>
      </c>
      <c r="K930" s="2">
        <v>5603</v>
      </c>
      <c r="L930" s="5">
        <f t="shared" si="119"/>
        <v>5991</v>
      </c>
      <c r="M930" s="4">
        <f t="shared" si="114"/>
        <v>-0.06</v>
      </c>
      <c r="N930">
        <v>1221</v>
      </c>
      <c r="O930" s="5">
        <f t="shared" si="115"/>
        <v>1363</v>
      </c>
      <c r="P930" s="4">
        <f t="shared" si="116"/>
        <v>-0.1</v>
      </c>
      <c r="Q930" s="2">
        <v>21469</v>
      </c>
      <c r="R930" s="5">
        <f t="shared" si="117"/>
        <v>21393</v>
      </c>
      <c r="S930" s="4">
        <f t="shared" si="118"/>
        <v>0</v>
      </c>
      <c r="T930">
        <v>15900</v>
      </c>
    </row>
    <row r="931" spans="1:20" x14ac:dyDescent="0.3">
      <c r="A931" t="s">
        <v>951</v>
      </c>
      <c r="B931">
        <v>472</v>
      </c>
      <c r="C931">
        <v>2019</v>
      </c>
      <c r="D931" t="s">
        <v>411</v>
      </c>
      <c r="E931" t="s">
        <v>832</v>
      </c>
      <c r="F931" t="s">
        <v>103</v>
      </c>
      <c r="G931" t="s">
        <v>952</v>
      </c>
      <c r="H931" s="5">
        <v>38772</v>
      </c>
      <c r="I931" s="5">
        <f t="shared" si="112"/>
        <v>57208</v>
      </c>
      <c r="J931" s="55">
        <f t="shared" si="113"/>
        <v>-0.32</v>
      </c>
      <c r="K931" s="2">
        <v>6201</v>
      </c>
      <c r="L931" s="5">
        <f t="shared" si="119"/>
        <v>5603</v>
      </c>
      <c r="M931" s="4">
        <f t="shared" si="114"/>
        <v>0.11</v>
      </c>
      <c r="N931">
        <v>1495</v>
      </c>
      <c r="O931" s="5">
        <f t="shared" si="115"/>
        <v>1221</v>
      </c>
      <c r="P931" s="4">
        <f t="shared" si="116"/>
        <v>0.22</v>
      </c>
      <c r="Q931" s="2">
        <v>20450</v>
      </c>
      <c r="R931" s="5">
        <f t="shared" si="117"/>
        <v>21469</v>
      </c>
      <c r="S931" s="4">
        <f t="shared" si="118"/>
        <v>-0.05</v>
      </c>
      <c r="T931">
        <v>15800</v>
      </c>
    </row>
    <row r="932" spans="1:20" x14ac:dyDescent="0.3">
      <c r="A932" t="s">
        <v>951</v>
      </c>
      <c r="B932">
        <v>463</v>
      </c>
      <c r="C932">
        <v>2022</v>
      </c>
      <c r="D932" t="s">
        <v>411</v>
      </c>
      <c r="E932" t="s">
        <v>832</v>
      </c>
      <c r="F932" t="s">
        <v>103</v>
      </c>
      <c r="G932" t="s">
        <v>551</v>
      </c>
      <c r="H932" s="5">
        <v>86441</v>
      </c>
      <c r="I932" s="5">
        <f t="shared" si="112"/>
        <v>38772</v>
      </c>
      <c r="J932" s="55">
        <f t="shared" si="113"/>
        <v>1.23</v>
      </c>
      <c r="K932" s="2">
        <v>7318</v>
      </c>
      <c r="L932" s="5">
        <f t="shared" si="119"/>
        <v>6201</v>
      </c>
      <c r="M932" s="4">
        <f t="shared" si="114"/>
        <v>0.18</v>
      </c>
      <c r="N932">
        <v>1390</v>
      </c>
      <c r="O932" s="5">
        <f t="shared" si="115"/>
        <v>1495</v>
      </c>
      <c r="P932" s="4">
        <f t="shared" si="116"/>
        <v>-7.0000000000000007E-2</v>
      </c>
      <c r="Q932" s="2">
        <v>52322</v>
      </c>
      <c r="R932" s="5">
        <f t="shared" si="117"/>
        <v>20450</v>
      </c>
      <c r="S932" s="4">
        <f t="shared" si="118"/>
        <v>1.56</v>
      </c>
      <c r="T932">
        <v>24700</v>
      </c>
    </row>
    <row r="933" spans="1:20" x14ac:dyDescent="0.3">
      <c r="A933" t="s">
        <v>951</v>
      </c>
      <c r="B933">
        <v>344</v>
      </c>
      <c r="C933">
        <v>2023</v>
      </c>
      <c r="D933" t="s">
        <v>411</v>
      </c>
      <c r="E933" t="s">
        <v>832</v>
      </c>
      <c r="F933" t="s">
        <v>103</v>
      </c>
      <c r="G933" t="s">
        <v>551</v>
      </c>
      <c r="H933" s="5">
        <v>99764</v>
      </c>
      <c r="I933" s="5">
        <f t="shared" si="112"/>
        <v>86441</v>
      </c>
      <c r="J933" s="55">
        <f t="shared" si="113"/>
        <v>0.15</v>
      </c>
      <c r="K933" s="2">
        <v>12014</v>
      </c>
      <c r="L933" s="5">
        <f t="shared" si="119"/>
        <v>7318</v>
      </c>
      <c r="M933" s="4">
        <f t="shared" si="114"/>
        <v>0.64</v>
      </c>
      <c r="N933">
        <v>2749</v>
      </c>
      <c r="O933" s="5">
        <f t="shared" si="115"/>
        <v>1390</v>
      </c>
      <c r="P933" s="4">
        <f t="shared" si="116"/>
        <v>0.98</v>
      </c>
      <c r="Q933" s="2">
        <v>50302</v>
      </c>
      <c r="R933" s="5">
        <f t="shared" si="117"/>
        <v>52322</v>
      </c>
      <c r="S933" s="4">
        <f t="shared" si="118"/>
        <v>-0.04</v>
      </c>
      <c r="T933">
        <v>24450</v>
      </c>
    </row>
    <row r="934" spans="1:20" x14ac:dyDescent="0.3">
      <c r="A934" t="s">
        <v>911</v>
      </c>
      <c r="B934">
        <v>117</v>
      </c>
      <c r="C934">
        <v>2017</v>
      </c>
      <c r="D934" t="s">
        <v>18</v>
      </c>
      <c r="E934" t="s">
        <v>394</v>
      </c>
      <c r="F934" t="s">
        <v>19</v>
      </c>
      <c r="G934" t="s">
        <v>511</v>
      </c>
      <c r="H934" s="5">
        <v>9515</v>
      </c>
      <c r="I934" s="5" t="e">
        <f t="shared" si="112"/>
        <v>#N/A</v>
      </c>
      <c r="J934" s="55" t="e">
        <f t="shared" si="113"/>
        <v>#N/A</v>
      </c>
      <c r="K934" s="2">
        <v>24005</v>
      </c>
      <c r="L934" s="5" t="e">
        <f t="shared" si="119"/>
        <v>#N/A</v>
      </c>
      <c r="M934" s="4" t="e">
        <f t="shared" si="114"/>
        <v>#N/A</v>
      </c>
      <c r="N934">
        <v>734</v>
      </c>
      <c r="O934" s="5" t="e">
        <f t="shared" si="115"/>
        <v>#N/A</v>
      </c>
      <c r="P934" s="4" t="e">
        <f t="shared" si="116"/>
        <v>#N/A</v>
      </c>
      <c r="Q934" s="2">
        <v>20398</v>
      </c>
      <c r="R934" s="5" t="e">
        <f t="shared" si="117"/>
        <v>#N/A</v>
      </c>
      <c r="S934" s="4" t="e">
        <f t="shared" si="118"/>
        <v>#N/A</v>
      </c>
      <c r="T934">
        <v>6308</v>
      </c>
    </row>
    <row r="935" spans="1:20" x14ac:dyDescent="0.3">
      <c r="A935" t="s">
        <v>911</v>
      </c>
      <c r="B935">
        <v>90</v>
      </c>
      <c r="C935">
        <v>2018</v>
      </c>
      <c r="D935" t="s">
        <v>18</v>
      </c>
      <c r="E935" t="s">
        <v>394</v>
      </c>
      <c r="F935" t="s">
        <v>19</v>
      </c>
      <c r="G935" t="s">
        <v>511</v>
      </c>
      <c r="H935" s="5">
        <v>15386</v>
      </c>
      <c r="I935" s="5">
        <f t="shared" si="112"/>
        <v>9515</v>
      </c>
      <c r="J935" s="55">
        <f t="shared" si="113"/>
        <v>0.62</v>
      </c>
      <c r="K935" s="2">
        <v>34204</v>
      </c>
      <c r="L935" s="5">
        <f t="shared" si="119"/>
        <v>24005</v>
      </c>
      <c r="M935" s="4">
        <f t="shared" si="114"/>
        <v>0.42</v>
      </c>
      <c r="N935">
        <v>1528</v>
      </c>
      <c r="O935" s="5">
        <f t="shared" si="115"/>
        <v>734</v>
      </c>
      <c r="P935" s="4">
        <f t="shared" si="116"/>
        <v>1.08</v>
      </c>
      <c r="Q935" s="2">
        <v>28573</v>
      </c>
      <c r="R935" s="5">
        <f t="shared" si="117"/>
        <v>20398</v>
      </c>
      <c r="S935" s="4">
        <f t="shared" si="118"/>
        <v>0.4</v>
      </c>
      <c r="T935">
        <v>14300</v>
      </c>
    </row>
    <row r="936" spans="1:20" x14ac:dyDescent="0.3">
      <c r="A936" t="s">
        <v>1792</v>
      </c>
      <c r="B936">
        <v>390</v>
      </c>
      <c r="C936">
        <v>2020</v>
      </c>
      <c r="D936" t="s">
        <v>413</v>
      </c>
      <c r="E936" t="s">
        <v>836</v>
      </c>
      <c r="F936" t="s">
        <v>42</v>
      </c>
      <c r="G936" t="s">
        <v>767</v>
      </c>
      <c r="H936" s="5">
        <v>629</v>
      </c>
      <c r="I936" s="5" t="e">
        <f t="shared" si="112"/>
        <v>#N/A</v>
      </c>
      <c r="J936" s="55" t="e">
        <f t="shared" si="113"/>
        <v>#N/A</v>
      </c>
      <c r="K936" s="2">
        <v>8170</v>
      </c>
      <c r="L936" s="5" t="e">
        <f t="shared" si="119"/>
        <v>#N/A</v>
      </c>
      <c r="M936" s="4" t="e">
        <f t="shared" si="114"/>
        <v>#N/A</v>
      </c>
      <c r="N936">
        <v>18</v>
      </c>
      <c r="O936" s="5" t="e">
        <f t="shared" si="115"/>
        <v>#N/A</v>
      </c>
      <c r="P936" s="4" t="e">
        <f t="shared" si="116"/>
        <v>#N/A</v>
      </c>
      <c r="Q936" s="2">
        <v>3901</v>
      </c>
      <c r="R936" s="5" t="e">
        <f t="shared" si="117"/>
        <v>#N/A</v>
      </c>
      <c r="S936" s="4" t="e">
        <f t="shared" si="118"/>
        <v>#N/A</v>
      </c>
      <c r="T936">
        <v>2284</v>
      </c>
    </row>
    <row r="937" spans="1:20" x14ac:dyDescent="0.3">
      <c r="A937" t="s">
        <v>1792</v>
      </c>
      <c r="B937">
        <v>366</v>
      </c>
      <c r="C937">
        <v>2021</v>
      </c>
      <c r="D937" t="s">
        <v>413</v>
      </c>
      <c r="E937" t="s">
        <v>836</v>
      </c>
      <c r="F937" t="s">
        <v>42</v>
      </c>
      <c r="G937" t="s">
        <v>767</v>
      </c>
      <c r="H937" s="5">
        <v>922</v>
      </c>
      <c r="I937" s="5">
        <f t="shared" si="112"/>
        <v>629</v>
      </c>
      <c r="J937" s="55">
        <f t="shared" si="113"/>
        <v>0.47</v>
      </c>
      <c r="K937" s="2">
        <v>8208</v>
      </c>
      <c r="L937" s="5">
        <f t="shared" si="119"/>
        <v>8170</v>
      </c>
      <c r="M937" s="4">
        <f t="shared" si="114"/>
        <v>0</v>
      </c>
      <c r="N937">
        <v>8</v>
      </c>
      <c r="O937" s="5">
        <f t="shared" si="115"/>
        <v>18</v>
      </c>
      <c r="P937" s="4">
        <f t="shared" si="116"/>
        <v>-0.56000000000000005</v>
      </c>
      <c r="Q937" s="2">
        <v>4272</v>
      </c>
      <c r="R937" s="5">
        <f t="shared" si="117"/>
        <v>3901</v>
      </c>
      <c r="S937" s="4">
        <f t="shared" si="118"/>
        <v>0.1</v>
      </c>
      <c r="T937">
        <v>2294</v>
      </c>
    </row>
    <row r="938" spans="1:20" x14ac:dyDescent="0.3">
      <c r="A938" t="s">
        <v>1792</v>
      </c>
      <c r="B938">
        <v>295</v>
      </c>
      <c r="C938">
        <v>2022</v>
      </c>
      <c r="D938" t="s">
        <v>413</v>
      </c>
      <c r="E938" t="s">
        <v>836</v>
      </c>
      <c r="F938" t="s">
        <v>42</v>
      </c>
      <c r="G938" t="s">
        <v>767</v>
      </c>
      <c r="H938" s="5">
        <v>1708</v>
      </c>
      <c r="I938" s="5">
        <f t="shared" si="112"/>
        <v>922</v>
      </c>
      <c r="J938" s="55">
        <f t="shared" si="113"/>
        <v>0.85</v>
      </c>
      <c r="K938" s="2">
        <v>12729</v>
      </c>
      <c r="L938" s="5">
        <f t="shared" si="119"/>
        <v>8208</v>
      </c>
      <c r="M938" s="4">
        <f t="shared" si="114"/>
        <v>0.55000000000000004</v>
      </c>
      <c r="N938">
        <v>104</v>
      </c>
      <c r="O938" s="5">
        <f t="shared" si="115"/>
        <v>8</v>
      </c>
      <c r="P938" s="4">
        <f t="shared" si="116"/>
        <v>12</v>
      </c>
      <c r="Q938" s="2">
        <v>4569</v>
      </c>
      <c r="R938" s="5">
        <f t="shared" si="117"/>
        <v>4272</v>
      </c>
      <c r="S938" s="4">
        <f t="shared" si="118"/>
        <v>7.0000000000000007E-2</v>
      </c>
      <c r="T938">
        <v>2334</v>
      </c>
    </row>
    <row r="939" spans="1:20" x14ac:dyDescent="0.3">
      <c r="A939" t="s">
        <v>1792</v>
      </c>
      <c r="B939">
        <v>239</v>
      </c>
      <c r="C939">
        <v>2023</v>
      </c>
      <c r="D939" t="s">
        <v>413</v>
      </c>
      <c r="E939" t="s">
        <v>836</v>
      </c>
      <c r="F939" t="s">
        <v>42</v>
      </c>
      <c r="G939" t="s">
        <v>767</v>
      </c>
      <c r="H939" s="5">
        <v>1396</v>
      </c>
      <c r="I939" s="5">
        <f t="shared" si="112"/>
        <v>1708</v>
      </c>
      <c r="J939" s="55">
        <f t="shared" si="113"/>
        <v>-0.18</v>
      </c>
      <c r="K939" s="2">
        <v>17351</v>
      </c>
      <c r="L939" s="5">
        <f t="shared" si="119"/>
        <v>12729</v>
      </c>
      <c r="M939" s="4">
        <f t="shared" si="114"/>
        <v>0.36</v>
      </c>
      <c r="N939">
        <v>131</v>
      </c>
      <c r="O939" s="5">
        <f t="shared" si="115"/>
        <v>104</v>
      </c>
      <c r="P939" s="4">
        <f t="shared" si="116"/>
        <v>0.26</v>
      </c>
      <c r="Q939" s="2">
        <v>4608</v>
      </c>
      <c r="R939" s="5">
        <f t="shared" si="117"/>
        <v>4569</v>
      </c>
      <c r="S939" s="4">
        <f t="shared" si="118"/>
        <v>0.01</v>
      </c>
      <c r="T939">
        <v>2244</v>
      </c>
    </row>
    <row r="940" spans="1:20" x14ac:dyDescent="0.3">
      <c r="A940" t="s">
        <v>1062</v>
      </c>
      <c r="B940">
        <v>159</v>
      </c>
      <c r="C940">
        <v>2001</v>
      </c>
      <c r="D940" t="s">
        <v>413</v>
      </c>
      <c r="E940" t="s">
        <v>836</v>
      </c>
      <c r="F940" t="s">
        <v>100</v>
      </c>
      <c r="G940" t="s">
        <v>573</v>
      </c>
      <c r="H940" s="5">
        <v>0</v>
      </c>
      <c r="I940" s="5" t="e">
        <f t="shared" si="112"/>
        <v>#N/A</v>
      </c>
      <c r="J940" s="55" t="e">
        <f t="shared" si="113"/>
        <v>#N/A</v>
      </c>
      <c r="K940" s="2">
        <v>12261.8</v>
      </c>
      <c r="L940" s="5" t="e">
        <f t="shared" si="119"/>
        <v>#N/A</v>
      </c>
      <c r="M940" s="4" t="e">
        <f t="shared" si="114"/>
        <v>#N/A</v>
      </c>
      <c r="N940">
        <v>0</v>
      </c>
      <c r="O940" s="5" t="e">
        <f t="shared" si="115"/>
        <v>#N/A</v>
      </c>
      <c r="P940" s="4" t="e">
        <f t="shared" si="116"/>
        <v>#N/A</v>
      </c>
      <c r="Q940" s="2">
        <v>0</v>
      </c>
      <c r="R940" s="5" t="e">
        <f t="shared" si="117"/>
        <v>#N/A</v>
      </c>
      <c r="S940" s="4" t="e">
        <f t="shared" si="118"/>
        <v>#N/A</v>
      </c>
      <c r="T940">
        <v>0</v>
      </c>
    </row>
    <row r="941" spans="1:20" x14ac:dyDescent="0.3">
      <c r="A941" t="s">
        <v>1062</v>
      </c>
      <c r="B941">
        <v>159</v>
      </c>
      <c r="C941">
        <v>2002</v>
      </c>
      <c r="D941" t="s">
        <v>413</v>
      </c>
      <c r="E941" t="s">
        <v>836</v>
      </c>
      <c r="F941" t="s">
        <v>100</v>
      </c>
      <c r="G941" t="s">
        <v>573</v>
      </c>
      <c r="H941" s="5">
        <v>0</v>
      </c>
      <c r="I941" s="5">
        <f t="shared" si="112"/>
        <v>0</v>
      </c>
      <c r="J941" s="55" t="e">
        <f t="shared" si="113"/>
        <v>#N/A</v>
      </c>
      <c r="K941" s="2">
        <v>12911.5</v>
      </c>
      <c r="L941" s="5">
        <f t="shared" si="119"/>
        <v>12261.8</v>
      </c>
      <c r="M941" s="4">
        <f t="shared" si="114"/>
        <v>0.05</v>
      </c>
      <c r="N941">
        <v>0</v>
      </c>
      <c r="O941" s="5">
        <f t="shared" si="115"/>
        <v>0</v>
      </c>
      <c r="P941" s="4" t="e">
        <f t="shared" si="116"/>
        <v>#N/A</v>
      </c>
      <c r="Q941" s="2">
        <v>0</v>
      </c>
      <c r="R941" s="5">
        <f t="shared" si="117"/>
        <v>0</v>
      </c>
      <c r="S941" s="4" t="e">
        <f t="shared" si="118"/>
        <v>#N/A</v>
      </c>
      <c r="T941">
        <v>0</v>
      </c>
    </row>
    <row r="942" spans="1:20" x14ac:dyDescent="0.3">
      <c r="A942" t="s">
        <v>1062</v>
      </c>
      <c r="B942">
        <v>151</v>
      </c>
      <c r="C942">
        <v>1999</v>
      </c>
      <c r="D942" t="s">
        <v>413</v>
      </c>
      <c r="E942" t="s">
        <v>836</v>
      </c>
      <c r="F942" t="s">
        <v>100</v>
      </c>
      <c r="G942" t="s">
        <v>573</v>
      </c>
      <c r="H942" s="5">
        <v>0</v>
      </c>
      <c r="I942" s="5">
        <f t="shared" si="112"/>
        <v>0</v>
      </c>
      <c r="J942" s="55" t="e">
        <f t="shared" si="113"/>
        <v>#N/A</v>
      </c>
      <c r="K942" s="2">
        <v>11200</v>
      </c>
      <c r="L942" s="5">
        <f t="shared" si="119"/>
        <v>12911.5</v>
      </c>
      <c r="M942" s="4">
        <f t="shared" si="114"/>
        <v>-0.13</v>
      </c>
      <c r="N942">
        <v>0</v>
      </c>
      <c r="O942" s="5">
        <f t="shared" si="115"/>
        <v>0</v>
      </c>
      <c r="P942" s="4" t="e">
        <f t="shared" si="116"/>
        <v>#N/A</v>
      </c>
      <c r="Q942" s="2">
        <v>0</v>
      </c>
      <c r="R942" s="5">
        <f t="shared" si="117"/>
        <v>0</v>
      </c>
      <c r="S942" s="4" t="e">
        <f t="shared" si="118"/>
        <v>#N/A</v>
      </c>
      <c r="T942">
        <v>0</v>
      </c>
    </row>
    <row r="943" spans="1:20" x14ac:dyDescent="0.3">
      <c r="A943" t="s">
        <v>1062</v>
      </c>
      <c r="B943">
        <v>151</v>
      </c>
      <c r="C943">
        <v>2000</v>
      </c>
      <c r="D943" t="s">
        <v>413</v>
      </c>
      <c r="E943" t="s">
        <v>836</v>
      </c>
      <c r="F943" t="s">
        <v>100</v>
      </c>
      <c r="G943" t="s">
        <v>573</v>
      </c>
      <c r="H943" s="5">
        <v>0</v>
      </c>
      <c r="I943" s="5">
        <f t="shared" si="112"/>
        <v>0</v>
      </c>
      <c r="J943" s="55" t="e">
        <f t="shared" si="113"/>
        <v>#N/A</v>
      </c>
      <c r="K943" s="2">
        <v>11703.7</v>
      </c>
      <c r="L943" s="5">
        <f t="shared" si="119"/>
        <v>11200</v>
      </c>
      <c r="M943" s="4">
        <f t="shared" si="114"/>
        <v>0.04</v>
      </c>
      <c r="N943">
        <v>0</v>
      </c>
      <c r="O943" s="5">
        <f t="shared" si="115"/>
        <v>0</v>
      </c>
      <c r="P943" s="4" t="e">
        <f t="shared" si="116"/>
        <v>#N/A</v>
      </c>
      <c r="Q943" s="2">
        <v>0</v>
      </c>
      <c r="R943" s="5">
        <f t="shared" si="117"/>
        <v>0</v>
      </c>
      <c r="S943" s="4" t="e">
        <f t="shared" si="118"/>
        <v>#N/A</v>
      </c>
      <c r="T943">
        <v>0</v>
      </c>
    </row>
    <row r="944" spans="1:20" x14ac:dyDescent="0.3">
      <c r="A944" t="s">
        <v>1062</v>
      </c>
      <c r="B944">
        <v>149</v>
      </c>
      <c r="C944">
        <v>2008</v>
      </c>
      <c r="D944" t="s">
        <v>413</v>
      </c>
      <c r="E944" t="s">
        <v>836</v>
      </c>
      <c r="F944" t="s">
        <v>100</v>
      </c>
      <c r="G944" t="s">
        <v>573</v>
      </c>
      <c r="H944" s="5">
        <v>0</v>
      </c>
      <c r="I944" s="5">
        <f t="shared" si="112"/>
        <v>0</v>
      </c>
      <c r="J944" s="55" t="e">
        <f t="shared" si="113"/>
        <v>#N/A</v>
      </c>
      <c r="K944" s="2">
        <v>16685.7</v>
      </c>
      <c r="L944" s="5">
        <f t="shared" si="119"/>
        <v>11703.7</v>
      </c>
      <c r="M944" s="4">
        <f t="shared" si="114"/>
        <v>0.43</v>
      </c>
      <c r="N944">
        <v>0</v>
      </c>
      <c r="O944" s="5">
        <f t="shared" si="115"/>
        <v>0</v>
      </c>
      <c r="P944" s="4" t="e">
        <f t="shared" si="116"/>
        <v>#N/A</v>
      </c>
      <c r="Q944" s="2">
        <v>0</v>
      </c>
      <c r="R944" s="5">
        <f t="shared" si="117"/>
        <v>0</v>
      </c>
      <c r="S944" s="4" t="e">
        <f t="shared" si="118"/>
        <v>#N/A</v>
      </c>
      <c r="T944">
        <v>0</v>
      </c>
    </row>
    <row r="945" spans="1:20" x14ac:dyDescent="0.3">
      <c r="A945" t="s">
        <v>1062</v>
      </c>
      <c r="B945">
        <v>146</v>
      </c>
      <c r="C945">
        <v>2006</v>
      </c>
      <c r="D945" t="s">
        <v>413</v>
      </c>
      <c r="E945" t="s">
        <v>836</v>
      </c>
      <c r="F945" t="s">
        <v>100</v>
      </c>
      <c r="G945" t="s">
        <v>573</v>
      </c>
      <c r="H945" s="5">
        <v>0</v>
      </c>
      <c r="I945" s="5">
        <f t="shared" si="112"/>
        <v>0</v>
      </c>
      <c r="J945" s="55" t="e">
        <f t="shared" si="113"/>
        <v>#N/A</v>
      </c>
      <c r="K945" s="2">
        <v>15035.7</v>
      </c>
      <c r="L945" s="5">
        <f t="shared" si="119"/>
        <v>16685.7</v>
      </c>
      <c r="M945" s="4">
        <f t="shared" si="114"/>
        <v>-0.1</v>
      </c>
      <c r="N945">
        <v>0</v>
      </c>
      <c r="O945" s="5">
        <f t="shared" si="115"/>
        <v>0</v>
      </c>
      <c r="P945" s="4" t="e">
        <f t="shared" si="116"/>
        <v>#N/A</v>
      </c>
      <c r="Q945" s="2">
        <v>0</v>
      </c>
      <c r="R945" s="5">
        <f t="shared" si="117"/>
        <v>0</v>
      </c>
      <c r="S945" s="4" t="e">
        <f t="shared" si="118"/>
        <v>#N/A</v>
      </c>
      <c r="T945">
        <v>0</v>
      </c>
    </row>
    <row r="946" spans="1:20" x14ac:dyDescent="0.3">
      <c r="A946" t="s">
        <v>1062</v>
      </c>
      <c r="B946">
        <v>146</v>
      </c>
      <c r="C946">
        <v>2007</v>
      </c>
      <c r="D946" t="s">
        <v>413</v>
      </c>
      <c r="E946" t="s">
        <v>836</v>
      </c>
      <c r="F946" t="s">
        <v>100</v>
      </c>
      <c r="G946" t="s">
        <v>573</v>
      </c>
      <c r="H946" s="5">
        <v>0</v>
      </c>
      <c r="I946" s="5">
        <f t="shared" si="112"/>
        <v>0</v>
      </c>
      <c r="J946" s="55" t="e">
        <f t="shared" si="113"/>
        <v>#N/A</v>
      </c>
      <c r="K946" s="2">
        <v>15717.1</v>
      </c>
      <c r="L946" s="5">
        <f t="shared" si="119"/>
        <v>15035.7</v>
      </c>
      <c r="M946" s="4">
        <f t="shared" si="114"/>
        <v>0.05</v>
      </c>
      <c r="N946">
        <v>0</v>
      </c>
      <c r="O946" s="5">
        <f t="shared" si="115"/>
        <v>0</v>
      </c>
      <c r="P946" s="4" t="e">
        <f t="shared" si="116"/>
        <v>#N/A</v>
      </c>
      <c r="Q946" s="2">
        <v>0</v>
      </c>
      <c r="R946" s="5">
        <f t="shared" si="117"/>
        <v>0</v>
      </c>
      <c r="S946" s="4" t="e">
        <f t="shared" si="118"/>
        <v>#N/A</v>
      </c>
      <c r="T946">
        <v>0</v>
      </c>
    </row>
    <row r="947" spans="1:20" x14ac:dyDescent="0.3">
      <c r="A947" t="s">
        <v>1062</v>
      </c>
      <c r="B947">
        <v>142</v>
      </c>
      <c r="C947">
        <v>2003</v>
      </c>
      <c r="D947" t="s">
        <v>413</v>
      </c>
      <c r="E947" t="s">
        <v>836</v>
      </c>
      <c r="F947" t="s">
        <v>100</v>
      </c>
      <c r="G947" t="s">
        <v>573</v>
      </c>
      <c r="H947" s="5">
        <v>0</v>
      </c>
      <c r="I947" s="5">
        <f t="shared" si="112"/>
        <v>0</v>
      </c>
      <c r="J947" s="55" t="e">
        <f t="shared" si="113"/>
        <v>#N/A</v>
      </c>
      <c r="K947" s="2">
        <v>13566.4</v>
      </c>
      <c r="L947" s="5">
        <f t="shared" si="119"/>
        <v>15717.1</v>
      </c>
      <c r="M947" s="4">
        <f t="shared" si="114"/>
        <v>-0.14000000000000001</v>
      </c>
      <c r="N947">
        <v>0</v>
      </c>
      <c r="O947" s="5">
        <f t="shared" si="115"/>
        <v>0</v>
      </c>
      <c r="P947" s="4" t="e">
        <f t="shared" si="116"/>
        <v>#N/A</v>
      </c>
      <c r="Q947" s="2">
        <v>0</v>
      </c>
      <c r="R947" s="5">
        <f t="shared" si="117"/>
        <v>0</v>
      </c>
      <c r="S947" s="4" t="e">
        <f t="shared" si="118"/>
        <v>#N/A</v>
      </c>
      <c r="T947">
        <v>0</v>
      </c>
    </row>
    <row r="948" spans="1:20" x14ac:dyDescent="0.3">
      <c r="A948" t="s">
        <v>1062</v>
      </c>
      <c r="B948">
        <v>142</v>
      </c>
      <c r="C948">
        <v>2004</v>
      </c>
      <c r="D948" t="s">
        <v>413</v>
      </c>
      <c r="E948" t="s">
        <v>836</v>
      </c>
      <c r="F948" t="s">
        <v>100</v>
      </c>
      <c r="G948" t="s">
        <v>573</v>
      </c>
      <c r="H948" s="5">
        <v>0</v>
      </c>
      <c r="I948" s="5">
        <f t="shared" si="112"/>
        <v>0</v>
      </c>
      <c r="J948" s="55" t="e">
        <f t="shared" si="113"/>
        <v>#N/A</v>
      </c>
      <c r="K948" s="2">
        <v>14146.7</v>
      </c>
      <c r="L948" s="5">
        <f t="shared" si="119"/>
        <v>13566.4</v>
      </c>
      <c r="M948" s="4">
        <f t="shared" si="114"/>
        <v>0.04</v>
      </c>
      <c r="N948">
        <v>0</v>
      </c>
      <c r="O948" s="5">
        <f t="shared" si="115"/>
        <v>0</v>
      </c>
      <c r="P948" s="4" t="e">
        <f t="shared" si="116"/>
        <v>#N/A</v>
      </c>
      <c r="Q948" s="2">
        <v>0</v>
      </c>
      <c r="R948" s="5">
        <f t="shared" si="117"/>
        <v>0</v>
      </c>
      <c r="S948" s="4" t="e">
        <f t="shared" si="118"/>
        <v>#N/A</v>
      </c>
      <c r="T948">
        <v>0</v>
      </c>
    </row>
    <row r="949" spans="1:20" x14ac:dyDescent="0.3">
      <c r="A949" t="s">
        <v>1062</v>
      </c>
      <c r="B949">
        <v>141</v>
      </c>
      <c r="C949">
        <v>1998</v>
      </c>
      <c r="D949" t="s">
        <v>413</v>
      </c>
      <c r="E949" t="s">
        <v>836</v>
      </c>
      <c r="F949" t="s">
        <v>100</v>
      </c>
      <c r="G949" t="s">
        <v>573</v>
      </c>
      <c r="H949" s="5">
        <v>0</v>
      </c>
      <c r="I949" s="5">
        <f t="shared" si="112"/>
        <v>0</v>
      </c>
      <c r="J949" s="55" t="e">
        <f t="shared" si="113"/>
        <v>#N/A</v>
      </c>
      <c r="K949" s="2">
        <v>11066.2</v>
      </c>
      <c r="L949" s="5">
        <f t="shared" si="119"/>
        <v>14146.7</v>
      </c>
      <c r="M949" s="4">
        <f t="shared" si="114"/>
        <v>-0.22</v>
      </c>
      <c r="N949">
        <v>0</v>
      </c>
      <c r="O949" s="5">
        <f t="shared" si="115"/>
        <v>0</v>
      </c>
      <c r="P949" s="4" t="e">
        <f t="shared" si="116"/>
        <v>#N/A</v>
      </c>
      <c r="Q949" s="2">
        <v>0</v>
      </c>
      <c r="R949" s="5">
        <f t="shared" si="117"/>
        <v>0</v>
      </c>
      <c r="S949" s="4" t="e">
        <f t="shared" si="118"/>
        <v>#N/A</v>
      </c>
      <c r="T949">
        <v>0</v>
      </c>
    </row>
    <row r="950" spans="1:20" x14ac:dyDescent="0.3">
      <c r="A950" t="s">
        <v>1062</v>
      </c>
      <c r="B950">
        <v>139</v>
      </c>
      <c r="C950">
        <v>2005</v>
      </c>
      <c r="D950" t="s">
        <v>413</v>
      </c>
      <c r="E950" t="s">
        <v>836</v>
      </c>
      <c r="F950" t="s">
        <v>100</v>
      </c>
      <c r="G950" t="s">
        <v>573</v>
      </c>
      <c r="H950" s="5">
        <v>0</v>
      </c>
      <c r="I950" s="5">
        <f t="shared" si="112"/>
        <v>0</v>
      </c>
      <c r="J950" s="55" t="e">
        <f t="shared" si="113"/>
        <v>#N/A</v>
      </c>
      <c r="K950" s="2">
        <v>14934.2</v>
      </c>
      <c r="L950" s="5">
        <f t="shared" si="119"/>
        <v>11066.2</v>
      </c>
      <c r="M950" s="4">
        <f t="shared" si="114"/>
        <v>0.35</v>
      </c>
      <c r="N950">
        <v>0</v>
      </c>
      <c r="O950" s="5">
        <f t="shared" si="115"/>
        <v>0</v>
      </c>
      <c r="P950" s="4" t="e">
        <f t="shared" si="116"/>
        <v>#N/A</v>
      </c>
      <c r="Q950" s="2">
        <v>0</v>
      </c>
      <c r="R950" s="5">
        <f t="shared" si="117"/>
        <v>0</v>
      </c>
      <c r="S950" s="4" t="e">
        <f t="shared" si="118"/>
        <v>#N/A</v>
      </c>
      <c r="T950">
        <v>0</v>
      </c>
    </row>
    <row r="951" spans="1:20" x14ac:dyDescent="0.3">
      <c r="A951" t="s">
        <v>1062</v>
      </c>
      <c r="B951">
        <v>127</v>
      </c>
      <c r="C951">
        <v>1997</v>
      </c>
      <c r="D951" t="s">
        <v>413</v>
      </c>
      <c r="E951" t="s">
        <v>836</v>
      </c>
      <c r="F951" t="s">
        <v>100</v>
      </c>
      <c r="G951" t="s">
        <v>573</v>
      </c>
      <c r="H951" s="5">
        <v>0</v>
      </c>
      <c r="I951" s="5">
        <f t="shared" si="112"/>
        <v>0</v>
      </c>
      <c r="J951" s="55" t="e">
        <f t="shared" si="113"/>
        <v>#N/A</v>
      </c>
      <c r="K951" s="2">
        <v>10883.7</v>
      </c>
      <c r="L951" s="5">
        <f t="shared" si="119"/>
        <v>14934.2</v>
      </c>
      <c r="M951" s="4">
        <f t="shared" si="114"/>
        <v>-0.27</v>
      </c>
      <c r="N951">
        <v>0</v>
      </c>
      <c r="O951" s="5">
        <f t="shared" si="115"/>
        <v>0</v>
      </c>
      <c r="P951" s="4" t="e">
        <f t="shared" si="116"/>
        <v>#N/A</v>
      </c>
      <c r="Q951" s="2">
        <v>0</v>
      </c>
      <c r="R951" s="5">
        <f t="shared" si="117"/>
        <v>0</v>
      </c>
      <c r="S951" s="4" t="e">
        <f t="shared" si="118"/>
        <v>#N/A</v>
      </c>
      <c r="T951">
        <v>0</v>
      </c>
    </row>
    <row r="952" spans="1:20" x14ac:dyDescent="0.3">
      <c r="A952" t="s">
        <v>1062</v>
      </c>
      <c r="B952">
        <v>97</v>
      </c>
      <c r="C952">
        <v>1996</v>
      </c>
      <c r="D952" t="s">
        <v>413</v>
      </c>
      <c r="E952" t="s">
        <v>836</v>
      </c>
      <c r="F952" t="s">
        <v>100</v>
      </c>
      <c r="G952" t="s">
        <v>573</v>
      </c>
      <c r="H952" s="5">
        <v>0</v>
      </c>
      <c r="I952" s="5">
        <f t="shared" si="112"/>
        <v>0</v>
      </c>
      <c r="J952" s="55" t="e">
        <f t="shared" si="113"/>
        <v>#N/A</v>
      </c>
      <c r="K952" s="2">
        <v>12325.5</v>
      </c>
      <c r="L952" s="5">
        <f t="shared" si="119"/>
        <v>10883.7</v>
      </c>
      <c r="M952" s="4">
        <f t="shared" si="114"/>
        <v>0.13</v>
      </c>
      <c r="N952">
        <v>0</v>
      </c>
      <c r="O952" s="5">
        <f t="shared" si="115"/>
        <v>0</v>
      </c>
      <c r="P952" s="4" t="e">
        <f t="shared" si="116"/>
        <v>#N/A</v>
      </c>
      <c r="Q952" s="2">
        <v>0</v>
      </c>
      <c r="R952" s="5">
        <f t="shared" si="117"/>
        <v>0</v>
      </c>
      <c r="S952" s="4" t="e">
        <f t="shared" si="118"/>
        <v>#N/A</v>
      </c>
      <c r="T952">
        <v>0</v>
      </c>
    </row>
    <row r="953" spans="1:20" x14ac:dyDescent="0.3">
      <c r="A953" t="s">
        <v>1321</v>
      </c>
      <c r="B953">
        <v>495</v>
      </c>
      <c r="C953">
        <v>1998</v>
      </c>
      <c r="D953" t="s">
        <v>412</v>
      </c>
      <c r="E953" t="s">
        <v>83</v>
      </c>
      <c r="F953" t="s">
        <v>35</v>
      </c>
      <c r="G953" t="s">
        <v>600</v>
      </c>
      <c r="H953" s="5">
        <v>0</v>
      </c>
      <c r="I953" s="5" t="e">
        <f t="shared" si="112"/>
        <v>#N/A</v>
      </c>
      <c r="J953" s="55" t="e">
        <f t="shared" si="113"/>
        <v>#N/A</v>
      </c>
      <c r="K953" s="2">
        <v>2805.2</v>
      </c>
      <c r="L953" s="5" t="e">
        <f t="shared" si="119"/>
        <v>#N/A</v>
      </c>
      <c r="M953" s="4" t="e">
        <f t="shared" si="114"/>
        <v>#N/A</v>
      </c>
      <c r="N953">
        <v>0</v>
      </c>
      <c r="O953" s="5" t="e">
        <f t="shared" si="115"/>
        <v>#N/A</v>
      </c>
      <c r="P953" s="4" t="e">
        <f t="shared" si="116"/>
        <v>#N/A</v>
      </c>
      <c r="Q953" s="2">
        <v>0</v>
      </c>
      <c r="R953" s="5" t="e">
        <f t="shared" si="117"/>
        <v>#N/A</v>
      </c>
      <c r="S953" s="4" t="e">
        <f t="shared" si="118"/>
        <v>#N/A</v>
      </c>
      <c r="T953">
        <v>0</v>
      </c>
    </row>
    <row r="954" spans="1:20" x14ac:dyDescent="0.3">
      <c r="A954" t="s">
        <v>1321</v>
      </c>
      <c r="B954">
        <v>488</v>
      </c>
      <c r="C954">
        <v>2002</v>
      </c>
      <c r="D954" t="s">
        <v>412</v>
      </c>
      <c r="E954" t="s">
        <v>83</v>
      </c>
      <c r="F954" t="s">
        <v>35</v>
      </c>
      <c r="G954" t="s">
        <v>600</v>
      </c>
      <c r="H954" s="5">
        <v>0</v>
      </c>
      <c r="I954" s="5">
        <f t="shared" si="112"/>
        <v>0</v>
      </c>
      <c r="J954" s="55" t="e">
        <f t="shared" si="113"/>
        <v>#N/A</v>
      </c>
      <c r="K954" s="2">
        <v>3144.2</v>
      </c>
      <c r="L954" s="5">
        <f t="shared" si="119"/>
        <v>2805.2</v>
      </c>
      <c r="M954" s="4">
        <f t="shared" si="114"/>
        <v>0.12</v>
      </c>
      <c r="N954">
        <v>0</v>
      </c>
      <c r="O954" s="5">
        <f t="shared" si="115"/>
        <v>0</v>
      </c>
      <c r="P954" s="4" t="e">
        <f t="shared" si="116"/>
        <v>#N/A</v>
      </c>
      <c r="Q954" s="2">
        <v>0</v>
      </c>
      <c r="R954" s="5">
        <f t="shared" si="117"/>
        <v>0</v>
      </c>
      <c r="S954" s="4" t="e">
        <f t="shared" si="118"/>
        <v>#N/A</v>
      </c>
      <c r="T954">
        <v>0</v>
      </c>
    </row>
    <row r="955" spans="1:20" x14ac:dyDescent="0.3">
      <c r="A955" t="s">
        <v>1321</v>
      </c>
      <c r="B955">
        <v>473</v>
      </c>
      <c r="C955">
        <v>1999</v>
      </c>
      <c r="D955" t="s">
        <v>412</v>
      </c>
      <c r="E955" t="s">
        <v>83</v>
      </c>
      <c r="F955" t="s">
        <v>35</v>
      </c>
      <c r="G955" t="s">
        <v>600</v>
      </c>
      <c r="H955" s="5">
        <v>0</v>
      </c>
      <c r="I955" s="5">
        <f t="shared" si="112"/>
        <v>0</v>
      </c>
      <c r="J955" s="55" t="e">
        <f t="shared" si="113"/>
        <v>#N/A</v>
      </c>
      <c r="K955" s="2">
        <v>3083.7</v>
      </c>
      <c r="L955" s="5">
        <f t="shared" si="119"/>
        <v>3144.2</v>
      </c>
      <c r="M955" s="4">
        <f t="shared" si="114"/>
        <v>-0.02</v>
      </c>
      <c r="N955">
        <v>0</v>
      </c>
      <c r="O955" s="5">
        <f t="shared" si="115"/>
        <v>0</v>
      </c>
      <c r="P955" s="4" t="e">
        <f t="shared" si="116"/>
        <v>#N/A</v>
      </c>
      <c r="Q955" s="2">
        <v>0</v>
      </c>
      <c r="R955" s="5">
        <f t="shared" si="117"/>
        <v>0</v>
      </c>
      <c r="S955" s="4" t="e">
        <f t="shared" si="118"/>
        <v>#N/A</v>
      </c>
      <c r="T955">
        <v>0</v>
      </c>
    </row>
    <row r="956" spans="1:20" x14ac:dyDescent="0.3">
      <c r="A956" t="s">
        <v>1321</v>
      </c>
      <c r="B956">
        <v>465</v>
      </c>
      <c r="C956">
        <v>2001</v>
      </c>
      <c r="D956" t="s">
        <v>412</v>
      </c>
      <c r="E956" t="s">
        <v>83</v>
      </c>
      <c r="F956" t="s">
        <v>35</v>
      </c>
      <c r="G956" t="s">
        <v>600</v>
      </c>
      <c r="H956" s="5">
        <v>0</v>
      </c>
      <c r="I956" s="5">
        <f t="shared" si="112"/>
        <v>0</v>
      </c>
      <c r="J956" s="55" t="e">
        <f t="shared" si="113"/>
        <v>#N/A</v>
      </c>
      <c r="K956" s="2">
        <v>3514.4</v>
      </c>
      <c r="L956" s="5">
        <f t="shared" si="119"/>
        <v>3083.7</v>
      </c>
      <c r="M956" s="4">
        <f t="shared" si="114"/>
        <v>0.14000000000000001</v>
      </c>
      <c r="N956">
        <v>0</v>
      </c>
      <c r="O956" s="5">
        <f t="shared" si="115"/>
        <v>0</v>
      </c>
      <c r="P956" s="4" t="e">
        <f t="shared" si="116"/>
        <v>#N/A</v>
      </c>
      <c r="Q956" s="2">
        <v>0</v>
      </c>
      <c r="R956" s="5">
        <f t="shared" si="117"/>
        <v>0</v>
      </c>
      <c r="S956" s="4" t="e">
        <f t="shared" si="118"/>
        <v>#N/A</v>
      </c>
      <c r="T956">
        <v>0</v>
      </c>
    </row>
    <row r="957" spans="1:20" x14ac:dyDescent="0.3">
      <c r="A957" t="s">
        <v>1321</v>
      </c>
      <c r="B957">
        <v>454</v>
      </c>
      <c r="C957">
        <v>2007</v>
      </c>
      <c r="D957" t="s">
        <v>412</v>
      </c>
      <c r="E957" t="s">
        <v>83</v>
      </c>
      <c r="F957" t="s">
        <v>35</v>
      </c>
      <c r="G957" t="s">
        <v>600</v>
      </c>
      <c r="H957" s="5">
        <v>0</v>
      </c>
      <c r="I957" s="5">
        <f t="shared" si="112"/>
        <v>0</v>
      </c>
      <c r="J957" s="55" t="e">
        <f t="shared" si="113"/>
        <v>#N/A</v>
      </c>
      <c r="K957" s="2">
        <v>4938.6000000000004</v>
      </c>
      <c r="L957" s="5">
        <f t="shared" si="119"/>
        <v>3514.4</v>
      </c>
      <c r="M957" s="4">
        <f t="shared" si="114"/>
        <v>0.41</v>
      </c>
      <c r="N957">
        <v>0</v>
      </c>
      <c r="O957" s="5">
        <f t="shared" si="115"/>
        <v>0</v>
      </c>
      <c r="P957" s="4" t="e">
        <f t="shared" si="116"/>
        <v>#N/A</v>
      </c>
      <c r="Q957" s="2">
        <v>0</v>
      </c>
      <c r="R957" s="5">
        <f t="shared" si="117"/>
        <v>0</v>
      </c>
      <c r="S957" s="4" t="e">
        <f t="shared" si="118"/>
        <v>#N/A</v>
      </c>
      <c r="T957">
        <v>0</v>
      </c>
    </row>
    <row r="958" spans="1:20" x14ac:dyDescent="0.3">
      <c r="A958" t="s">
        <v>1321</v>
      </c>
      <c r="B958">
        <v>422</v>
      </c>
      <c r="C958">
        <v>2010</v>
      </c>
      <c r="D958" t="s">
        <v>412</v>
      </c>
      <c r="E958" t="s">
        <v>83</v>
      </c>
      <c r="F958" t="s">
        <v>35</v>
      </c>
      <c r="G958" t="s">
        <v>600</v>
      </c>
      <c r="H958" s="5">
        <v>0</v>
      </c>
      <c r="I958" s="5">
        <f t="shared" si="112"/>
        <v>0</v>
      </c>
      <c r="J958" s="55" t="e">
        <f t="shared" si="113"/>
        <v>#N/A</v>
      </c>
      <c r="K958" s="2">
        <v>4982.3999999999996</v>
      </c>
      <c r="L958" s="5">
        <f t="shared" si="119"/>
        <v>4938.6000000000004</v>
      </c>
      <c r="M958" s="4">
        <f t="shared" si="114"/>
        <v>0.01</v>
      </c>
      <c r="N958">
        <v>0</v>
      </c>
      <c r="O958" s="5">
        <f t="shared" si="115"/>
        <v>0</v>
      </c>
      <c r="P958" s="4" t="e">
        <f t="shared" si="116"/>
        <v>#N/A</v>
      </c>
      <c r="Q958" s="2">
        <v>0</v>
      </c>
      <c r="R958" s="5">
        <f t="shared" si="117"/>
        <v>0</v>
      </c>
      <c r="S958" s="4" t="e">
        <f t="shared" si="118"/>
        <v>#N/A</v>
      </c>
      <c r="T958">
        <v>0</v>
      </c>
    </row>
    <row r="959" spans="1:20" x14ac:dyDescent="0.3">
      <c r="A959" t="s">
        <v>1321</v>
      </c>
      <c r="B959">
        <v>420</v>
      </c>
      <c r="C959">
        <v>2014</v>
      </c>
      <c r="D959" t="s">
        <v>412</v>
      </c>
      <c r="E959" t="s">
        <v>83</v>
      </c>
      <c r="F959" t="s">
        <v>35</v>
      </c>
      <c r="G959" t="s">
        <v>600</v>
      </c>
      <c r="H959" s="5">
        <v>3305</v>
      </c>
      <c r="I959" s="5">
        <f t="shared" si="112"/>
        <v>0</v>
      </c>
      <c r="J959" s="55" t="e">
        <f t="shared" si="113"/>
        <v>#N/A</v>
      </c>
      <c r="K959" s="2">
        <v>6227</v>
      </c>
      <c r="L959" s="5">
        <f t="shared" si="119"/>
        <v>4982.3999999999996</v>
      </c>
      <c r="M959" s="4">
        <f t="shared" si="114"/>
        <v>0.25</v>
      </c>
      <c r="N959">
        <v>201</v>
      </c>
      <c r="O959" s="5">
        <f t="shared" si="115"/>
        <v>0</v>
      </c>
      <c r="P959" s="4" t="e">
        <f t="shared" si="116"/>
        <v>#N/A</v>
      </c>
      <c r="Q959" s="2">
        <v>2861</v>
      </c>
      <c r="R959" s="5">
        <f t="shared" si="117"/>
        <v>0</v>
      </c>
      <c r="S959" s="4" t="e">
        <f t="shared" si="118"/>
        <v>#N/A</v>
      </c>
      <c r="T959">
        <v>0</v>
      </c>
    </row>
    <row r="960" spans="1:20" x14ac:dyDescent="0.3">
      <c r="A960" t="s">
        <v>1321</v>
      </c>
      <c r="B960">
        <v>420</v>
      </c>
      <c r="C960">
        <v>2015</v>
      </c>
      <c r="D960" t="s">
        <v>412</v>
      </c>
      <c r="E960" t="s">
        <v>83</v>
      </c>
      <c r="F960" t="s">
        <v>35</v>
      </c>
      <c r="G960" t="s">
        <v>600</v>
      </c>
      <c r="H960" s="5">
        <v>2502</v>
      </c>
      <c r="I960" s="5">
        <f t="shared" si="112"/>
        <v>3305</v>
      </c>
      <c r="J960" s="55">
        <f t="shared" si="113"/>
        <v>-0.24</v>
      </c>
      <c r="K960" s="2">
        <v>6446</v>
      </c>
      <c r="L960" s="5">
        <f t="shared" si="119"/>
        <v>6227</v>
      </c>
      <c r="M960" s="4">
        <f t="shared" si="114"/>
        <v>0.04</v>
      </c>
      <c r="N960">
        <v>195</v>
      </c>
      <c r="O960" s="5">
        <f t="shared" si="115"/>
        <v>201</v>
      </c>
      <c r="P960" s="4">
        <f t="shared" si="116"/>
        <v>-0.03</v>
      </c>
      <c r="Q960" s="2">
        <v>3587</v>
      </c>
      <c r="R960" s="5">
        <f t="shared" si="117"/>
        <v>2861</v>
      </c>
      <c r="S960" s="4">
        <f t="shared" si="118"/>
        <v>0.25</v>
      </c>
      <c r="T960">
        <v>9100</v>
      </c>
    </row>
    <row r="961" spans="1:20" x14ac:dyDescent="0.3">
      <c r="A961" t="s">
        <v>1321</v>
      </c>
      <c r="B961">
        <v>418</v>
      </c>
      <c r="C961">
        <v>2008</v>
      </c>
      <c r="D961" t="s">
        <v>412</v>
      </c>
      <c r="E961" t="s">
        <v>83</v>
      </c>
      <c r="F961" t="s">
        <v>35</v>
      </c>
      <c r="G961" t="s">
        <v>600</v>
      </c>
      <c r="H961" s="5">
        <v>0</v>
      </c>
      <c r="I961" s="5">
        <f t="shared" si="112"/>
        <v>2502</v>
      </c>
      <c r="J961" s="55">
        <f t="shared" si="113"/>
        <v>-1</v>
      </c>
      <c r="K961" s="2">
        <v>5852.9</v>
      </c>
      <c r="L961" s="5">
        <f t="shared" si="119"/>
        <v>6446</v>
      </c>
      <c r="M961" s="4">
        <f t="shared" si="114"/>
        <v>-0.09</v>
      </c>
      <c r="N961">
        <v>0</v>
      </c>
      <c r="O961" s="5">
        <f t="shared" si="115"/>
        <v>195</v>
      </c>
      <c r="P961" s="4">
        <f t="shared" si="116"/>
        <v>-1</v>
      </c>
      <c r="Q961" s="2">
        <v>0</v>
      </c>
      <c r="R961" s="5">
        <f t="shared" si="117"/>
        <v>3587</v>
      </c>
      <c r="S961" s="4">
        <f t="shared" si="118"/>
        <v>-1</v>
      </c>
      <c r="T961">
        <v>0</v>
      </c>
    </row>
    <row r="962" spans="1:20" x14ac:dyDescent="0.3">
      <c r="A962" t="s">
        <v>1321</v>
      </c>
      <c r="B962">
        <v>414</v>
      </c>
      <c r="C962">
        <v>2011</v>
      </c>
      <c r="D962" t="s">
        <v>412</v>
      </c>
      <c r="E962" t="s">
        <v>83</v>
      </c>
      <c r="F962" t="s">
        <v>35</v>
      </c>
      <c r="G962" t="s">
        <v>600</v>
      </c>
      <c r="H962" s="5">
        <v>0</v>
      </c>
      <c r="I962" s="5">
        <f t="shared" ref="I962:I1025" si="120">IF(A962=A961, H961, NA())</f>
        <v>0</v>
      </c>
      <c r="J962" s="55" t="e">
        <f t="shared" ref="J962:J1025" si="121">IFERROR(ROUND((H962 - I962) / I962, 2), NA())</f>
        <v>#N/A</v>
      </c>
      <c r="K962" s="2">
        <v>5472.1</v>
      </c>
      <c r="L962" s="5">
        <f t="shared" si="119"/>
        <v>5852.9</v>
      </c>
      <c r="M962" s="4">
        <f t="shared" ref="M962:M1025" si="122">IFERROR(ROUND((K962 - L962) / L962, 2), NA())</f>
        <v>-7.0000000000000007E-2</v>
      </c>
      <c r="N962">
        <v>0</v>
      </c>
      <c r="O962" s="5">
        <f t="shared" ref="O962:O1025" si="123">IF(A962=A961, N961, NA())</f>
        <v>0</v>
      </c>
      <c r="P962" s="4" t="e">
        <f t="shared" ref="P962:P1025" si="124">IFERROR(ROUND((N962 - O962) / O962, 2), NA())</f>
        <v>#N/A</v>
      </c>
      <c r="Q962" s="2">
        <v>0</v>
      </c>
      <c r="R962" s="5">
        <f t="shared" ref="R962:R1025" si="125">IF(A962=A961, Q961, NA())</f>
        <v>0</v>
      </c>
      <c r="S962" s="4" t="e">
        <f t="shared" ref="S962:S1025" si="126">IFERROR(ROUND((Q962 - R962) / R962, 2), NA())</f>
        <v>#N/A</v>
      </c>
      <c r="T962">
        <v>0</v>
      </c>
    </row>
    <row r="963" spans="1:20" x14ac:dyDescent="0.3">
      <c r="A963" t="s">
        <v>1321</v>
      </c>
      <c r="B963">
        <v>405</v>
      </c>
      <c r="C963">
        <v>2013</v>
      </c>
      <c r="D963" t="s">
        <v>412</v>
      </c>
      <c r="E963" t="s">
        <v>83</v>
      </c>
      <c r="F963" t="s">
        <v>35</v>
      </c>
      <c r="G963" t="s">
        <v>600</v>
      </c>
      <c r="H963" s="5">
        <v>225.95</v>
      </c>
      <c r="I963" s="5">
        <f t="shared" si="120"/>
        <v>0</v>
      </c>
      <c r="J963" s="55" t="e">
        <f t="shared" si="121"/>
        <v>#N/A</v>
      </c>
      <c r="K963" s="2">
        <v>625.30999999999995</v>
      </c>
      <c r="L963" s="5">
        <f t="shared" ref="L963:L1026" si="127">IF(A963=A962, K962, NA())</f>
        <v>5472.1</v>
      </c>
      <c r="M963" s="4">
        <f t="shared" si="122"/>
        <v>-0.89</v>
      </c>
      <c r="N963">
        <v>124.8</v>
      </c>
      <c r="O963" s="5">
        <f t="shared" si="123"/>
        <v>0</v>
      </c>
      <c r="P963" s="4" t="e">
        <f t="shared" si="124"/>
        <v>#N/A</v>
      </c>
      <c r="Q963" s="2">
        <v>308.95999999999998</v>
      </c>
      <c r="R963" s="5">
        <f t="shared" si="125"/>
        <v>0</v>
      </c>
      <c r="S963" s="4" t="e">
        <f t="shared" si="126"/>
        <v>#N/A</v>
      </c>
      <c r="T963">
        <v>0</v>
      </c>
    </row>
    <row r="964" spans="1:20" x14ac:dyDescent="0.3">
      <c r="A964" t="s">
        <v>1321</v>
      </c>
      <c r="B964">
        <v>404</v>
      </c>
      <c r="C964">
        <v>2009</v>
      </c>
      <c r="D964" t="s">
        <v>412</v>
      </c>
      <c r="E964" t="s">
        <v>83</v>
      </c>
      <c r="F964" t="s">
        <v>35</v>
      </c>
      <c r="G964" t="s">
        <v>600</v>
      </c>
      <c r="H964" s="5">
        <v>0</v>
      </c>
      <c r="I964" s="5">
        <f t="shared" si="120"/>
        <v>225.95</v>
      </c>
      <c r="J964" s="55">
        <f t="shared" si="121"/>
        <v>-1</v>
      </c>
      <c r="K964" s="2">
        <v>6136.6</v>
      </c>
      <c r="L964" s="5">
        <f t="shared" si="127"/>
        <v>625.30999999999995</v>
      </c>
      <c r="M964" s="4">
        <f t="shared" si="122"/>
        <v>8.81</v>
      </c>
      <c r="N964">
        <v>0</v>
      </c>
      <c r="O964" s="5">
        <f t="shared" si="123"/>
        <v>124.8</v>
      </c>
      <c r="P964" s="4">
        <f t="shared" si="124"/>
        <v>-1</v>
      </c>
      <c r="Q964" s="2">
        <v>0</v>
      </c>
      <c r="R964" s="5">
        <f t="shared" si="125"/>
        <v>308.95999999999998</v>
      </c>
      <c r="S964" s="4">
        <f t="shared" si="126"/>
        <v>-1</v>
      </c>
      <c r="T964">
        <v>0</v>
      </c>
    </row>
    <row r="965" spans="1:20" x14ac:dyDescent="0.3">
      <c r="A965" t="s">
        <v>1321</v>
      </c>
      <c r="B965">
        <v>391</v>
      </c>
      <c r="C965">
        <v>2016</v>
      </c>
      <c r="D965" t="s">
        <v>412</v>
      </c>
      <c r="E965" t="s">
        <v>83</v>
      </c>
      <c r="F965" t="s">
        <v>35</v>
      </c>
      <c r="G965" t="s">
        <v>600</v>
      </c>
      <c r="H965" s="5">
        <v>1718</v>
      </c>
      <c r="I965" s="5">
        <f t="shared" si="120"/>
        <v>0</v>
      </c>
      <c r="J965" s="55" t="e">
        <f t="shared" si="121"/>
        <v>#N/A</v>
      </c>
      <c r="K965" s="2">
        <v>6596</v>
      </c>
      <c r="L965" s="5">
        <f t="shared" si="127"/>
        <v>6136.6</v>
      </c>
      <c r="M965" s="4">
        <f t="shared" si="122"/>
        <v>7.0000000000000007E-2</v>
      </c>
      <c r="N965">
        <v>128</v>
      </c>
      <c r="O965" s="5">
        <f t="shared" si="123"/>
        <v>0</v>
      </c>
      <c r="P965" s="4" t="e">
        <f t="shared" si="124"/>
        <v>#N/A</v>
      </c>
      <c r="Q965" s="2">
        <v>4142</v>
      </c>
      <c r="R965" s="5">
        <f t="shared" si="125"/>
        <v>0</v>
      </c>
      <c r="S965" s="4" t="e">
        <f t="shared" si="126"/>
        <v>#N/A</v>
      </c>
      <c r="T965">
        <v>8700</v>
      </c>
    </row>
    <row r="966" spans="1:20" x14ac:dyDescent="0.3">
      <c r="A966" t="s">
        <v>1321</v>
      </c>
      <c r="B966">
        <v>386</v>
      </c>
      <c r="C966">
        <v>2012</v>
      </c>
      <c r="D966" t="s">
        <v>412</v>
      </c>
      <c r="E966" t="s">
        <v>83</v>
      </c>
      <c r="F966" t="s">
        <v>35</v>
      </c>
      <c r="G966" t="s">
        <v>600</v>
      </c>
      <c r="H966" s="5">
        <v>0</v>
      </c>
      <c r="I966" s="5">
        <f t="shared" si="120"/>
        <v>1718</v>
      </c>
      <c r="J966" s="55">
        <f t="shared" si="121"/>
        <v>-1</v>
      </c>
      <c r="K966" s="2">
        <v>6270.1</v>
      </c>
      <c r="L966" s="5">
        <f t="shared" si="127"/>
        <v>6596</v>
      </c>
      <c r="M966" s="4">
        <f t="shared" si="122"/>
        <v>-0.05</v>
      </c>
      <c r="N966">
        <v>0</v>
      </c>
      <c r="O966" s="5">
        <f t="shared" si="123"/>
        <v>128</v>
      </c>
      <c r="P966" s="4">
        <f t="shared" si="124"/>
        <v>-1</v>
      </c>
      <c r="Q966" s="2">
        <v>0</v>
      </c>
      <c r="R966" s="5">
        <f t="shared" si="125"/>
        <v>4142</v>
      </c>
      <c r="S966" s="4">
        <f t="shared" si="126"/>
        <v>-1</v>
      </c>
      <c r="T966">
        <v>0</v>
      </c>
    </row>
    <row r="967" spans="1:20" x14ac:dyDescent="0.3">
      <c r="A967" t="s">
        <v>1321</v>
      </c>
      <c r="B967">
        <v>364</v>
      </c>
      <c r="C967">
        <v>2019</v>
      </c>
      <c r="D967" t="s">
        <v>412</v>
      </c>
      <c r="E967" t="s">
        <v>83</v>
      </c>
      <c r="F967" t="s">
        <v>35</v>
      </c>
      <c r="G967" t="s">
        <v>600</v>
      </c>
      <c r="H967" s="5">
        <v>1879</v>
      </c>
      <c r="I967" s="5">
        <f t="shared" si="120"/>
        <v>0</v>
      </c>
      <c r="J967" s="55" t="e">
        <f t="shared" si="121"/>
        <v>#N/A</v>
      </c>
      <c r="K967" s="2">
        <v>8400</v>
      </c>
      <c r="L967" s="5">
        <f t="shared" si="127"/>
        <v>6270.1</v>
      </c>
      <c r="M967" s="4">
        <f t="shared" si="122"/>
        <v>0.34</v>
      </c>
      <c r="N967">
        <v>156</v>
      </c>
      <c r="O967" s="5">
        <f t="shared" si="123"/>
        <v>0</v>
      </c>
      <c r="P967" s="4" t="e">
        <f t="shared" si="124"/>
        <v>#N/A</v>
      </c>
      <c r="Q967" s="2">
        <v>4653</v>
      </c>
      <c r="R967" s="5">
        <f t="shared" si="125"/>
        <v>0</v>
      </c>
      <c r="S967" s="4" t="e">
        <f t="shared" si="126"/>
        <v>#N/A</v>
      </c>
      <c r="T967">
        <v>9300</v>
      </c>
    </row>
    <row r="968" spans="1:20" x14ac:dyDescent="0.3">
      <c r="A968" t="s">
        <v>1321</v>
      </c>
      <c r="B968">
        <v>359</v>
      </c>
      <c r="C968">
        <v>2017</v>
      </c>
      <c r="D968" t="s">
        <v>412</v>
      </c>
      <c r="E968" t="s">
        <v>83</v>
      </c>
      <c r="F968" t="s">
        <v>35</v>
      </c>
      <c r="G968" t="s">
        <v>600</v>
      </c>
      <c r="H968" s="5">
        <v>2626</v>
      </c>
      <c r="I968" s="5">
        <f t="shared" si="120"/>
        <v>1879</v>
      </c>
      <c r="J968" s="55">
        <f t="shared" si="121"/>
        <v>0.4</v>
      </c>
      <c r="K968" s="2">
        <v>7625</v>
      </c>
      <c r="L968" s="5">
        <f t="shared" si="127"/>
        <v>8400</v>
      </c>
      <c r="M968" s="4">
        <f t="shared" si="122"/>
        <v>-0.09</v>
      </c>
      <c r="N968">
        <v>121</v>
      </c>
      <c r="O968" s="5">
        <f t="shared" si="123"/>
        <v>156</v>
      </c>
      <c r="P968" s="4">
        <f t="shared" si="124"/>
        <v>-0.22</v>
      </c>
      <c r="Q968" s="2">
        <v>4094</v>
      </c>
      <c r="R968" s="5">
        <f t="shared" si="125"/>
        <v>4653</v>
      </c>
      <c r="S968" s="4">
        <f t="shared" si="126"/>
        <v>-0.12</v>
      </c>
      <c r="T968">
        <v>8900</v>
      </c>
    </row>
    <row r="969" spans="1:20" x14ac:dyDescent="0.3">
      <c r="A969" t="s">
        <v>1321</v>
      </c>
      <c r="B969">
        <v>359</v>
      </c>
      <c r="C969">
        <v>2020</v>
      </c>
      <c r="D969" t="s">
        <v>412</v>
      </c>
      <c r="E969" t="s">
        <v>83</v>
      </c>
      <c r="F969" t="s">
        <v>35</v>
      </c>
      <c r="G969" t="s">
        <v>600</v>
      </c>
      <c r="H969" s="5">
        <v>2973</v>
      </c>
      <c r="I969" s="5">
        <f t="shared" si="120"/>
        <v>2626</v>
      </c>
      <c r="J969" s="55">
        <f t="shared" si="121"/>
        <v>0.13</v>
      </c>
      <c r="K969" s="2">
        <v>8846</v>
      </c>
      <c r="L969" s="5">
        <f t="shared" si="127"/>
        <v>7625</v>
      </c>
      <c r="M969" s="4">
        <f t="shared" si="122"/>
        <v>0.16</v>
      </c>
      <c r="N969">
        <v>263</v>
      </c>
      <c r="O969" s="5">
        <f t="shared" si="123"/>
        <v>121</v>
      </c>
      <c r="P969" s="4">
        <f t="shared" si="124"/>
        <v>1.17</v>
      </c>
      <c r="Q969" s="2">
        <v>4809</v>
      </c>
      <c r="R969" s="5">
        <f t="shared" si="125"/>
        <v>4094</v>
      </c>
      <c r="S969" s="4">
        <f t="shared" si="126"/>
        <v>0.17</v>
      </c>
      <c r="T969">
        <v>9400</v>
      </c>
    </row>
    <row r="970" spans="1:20" x14ac:dyDescent="0.3">
      <c r="A970" t="s">
        <v>1321</v>
      </c>
      <c r="B970">
        <v>357</v>
      </c>
      <c r="C970">
        <v>2018</v>
      </c>
      <c r="D970" t="s">
        <v>412</v>
      </c>
      <c r="E970" t="s">
        <v>83</v>
      </c>
      <c r="F970" t="s">
        <v>35</v>
      </c>
      <c r="G970" t="s">
        <v>600</v>
      </c>
      <c r="H970" s="5">
        <v>2522</v>
      </c>
      <c r="I970" s="5">
        <f t="shared" si="120"/>
        <v>2973</v>
      </c>
      <c r="J970" s="55">
        <f t="shared" si="121"/>
        <v>-0.15</v>
      </c>
      <c r="K970" s="2">
        <v>7927</v>
      </c>
      <c r="L970" s="5">
        <f t="shared" si="127"/>
        <v>8846</v>
      </c>
      <c r="M970" s="4">
        <f t="shared" si="122"/>
        <v>-0.1</v>
      </c>
      <c r="N970">
        <v>109</v>
      </c>
      <c r="O970" s="5">
        <f t="shared" si="123"/>
        <v>263</v>
      </c>
      <c r="P970" s="4">
        <f t="shared" si="124"/>
        <v>-0.59</v>
      </c>
      <c r="Q970" s="2">
        <v>4252</v>
      </c>
      <c r="R970" s="5">
        <f t="shared" si="125"/>
        <v>4809</v>
      </c>
      <c r="S970" s="4">
        <f t="shared" si="126"/>
        <v>-0.12</v>
      </c>
      <c r="T970">
        <v>8900</v>
      </c>
    </row>
    <row r="971" spans="1:20" x14ac:dyDescent="0.3">
      <c r="A971" t="s">
        <v>1257</v>
      </c>
      <c r="B971">
        <v>278</v>
      </c>
      <c r="C971">
        <v>1999</v>
      </c>
      <c r="D971" t="s">
        <v>477</v>
      </c>
      <c r="E971" t="s">
        <v>80</v>
      </c>
      <c r="F971" t="s">
        <v>165</v>
      </c>
      <c r="G971" t="s">
        <v>522</v>
      </c>
      <c r="H971" s="5">
        <v>0</v>
      </c>
      <c r="I971" s="5" t="e">
        <f t="shared" si="120"/>
        <v>#N/A</v>
      </c>
      <c r="J971" s="55" t="e">
        <f t="shared" si="121"/>
        <v>#N/A</v>
      </c>
      <c r="K971" s="2">
        <v>5878.2</v>
      </c>
      <c r="L971" s="5" t="e">
        <f t="shared" si="127"/>
        <v>#N/A</v>
      </c>
      <c r="M971" s="4" t="e">
        <f t="shared" si="122"/>
        <v>#N/A</v>
      </c>
      <c r="N971">
        <v>0</v>
      </c>
      <c r="O971" s="5" t="e">
        <f t="shared" si="123"/>
        <v>#N/A</v>
      </c>
      <c r="P971" s="4" t="e">
        <f t="shared" si="124"/>
        <v>#N/A</v>
      </c>
      <c r="Q971" s="2">
        <v>0</v>
      </c>
      <c r="R971" s="5" t="e">
        <f t="shared" si="125"/>
        <v>#N/A</v>
      </c>
      <c r="S971" s="4" t="e">
        <f t="shared" si="126"/>
        <v>#N/A</v>
      </c>
      <c r="T971">
        <v>0</v>
      </c>
    </row>
    <row r="972" spans="1:20" x14ac:dyDescent="0.3">
      <c r="A972" t="s">
        <v>1257</v>
      </c>
      <c r="B972">
        <v>278</v>
      </c>
      <c r="C972">
        <v>2000</v>
      </c>
      <c r="D972" t="s">
        <v>477</v>
      </c>
      <c r="E972" t="s">
        <v>80</v>
      </c>
      <c r="F972" t="s">
        <v>165</v>
      </c>
      <c r="G972" t="s">
        <v>522</v>
      </c>
      <c r="H972" s="5">
        <v>0</v>
      </c>
      <c r="I972" s="5">
        <f t="shared" si="120"/>
        <v>0</v>
      </c>
      <c r="J972" s="55" t="e">
        <f t="shared" si="121"/>
        <v>#N/A</v>
      </c>
      <c r="K972" s="2">
        <v>6270.1</v>
      </c>
      <c r="L972" s="5">
        <f t="shared" si="127"/>
        <v>5878.2</v>
      </c>
      <c r="M972" s="4">
        <f t="shared" si="122"/>
        <v>7.0000000000000007E-2</v>
      </c>
      <c r="N972">
        <v>0</v>
      </c>
      <c r="O972" s="5">
        <f t="shared" si="123"/>
        <v>0</v>
      </c>
      <c r="P972" s="4" t="e">
        <f t="shared" si="124"/>
        <v>#N/A</v>
      </c>
      <c r="Q972" s="2">
        <v>0</v>
      </c>
      <c r="R972" s="5">
        <f t="shared" si="125"/>
        <v>0</v>
      </c>
      <c r="S972" s="4" t="e">
        <f t="shared" si="126"/>
        <v>#N/A</v>
      </c>
      <c r="T972">
        <v>0</v>
      </c>
    </row>
    <row r="973" spans="1:20" x14ac:dyDescent="0.3">
      <c r="A973" t="s">
        <v>1257</v>
      </c>
      <c r="B973">
        <v>232</v>
      </c>
      <c r="C973">
        <v>1998</v>
      </c>
      <c r="D973" t="s">
        <v>477</v>
      </c>
      <c r="E973" t="s">
        <v>80</v>
      </c>
      <c r="F973" t="s">
        <v>165</v>
      </c>
      <c r="G973" t="s">
        <v>522</v>
      </c>
      <c r="H973" s="5">
        <v>0</v>
      </c>
      <c r="I973" s="5">
        <f t="shared" si="120"/>
        <v>0</v>
      </c>
      <c r="J973" s="55" t="e">
        <f t="shared" si="121"/>
        <v>#N/A</v>
      </c>
      <c r="K973" s="2">
        <v>6831.7</v>
      </c>
      <c r="L973" s="5">
        <f t="shared" si="127"/>
        <v>6270.1</v>
      </c>
      <c r="M973" s="4">
        <f t="shared" si="122"/>
        <v>0.09</v>
      </c>
      <c r="N973">
        <v>0</v>
      </c>
      <c r="O973" s="5">
        <f t="shared" si="123"/>
        <v>0</v>
      </c>
      <c r="P973" s="4" t="e">
        <f t="shared" si="124"/>
        <v>#N/A</v>
      </c>
      <c r="Q973" s="2">
        <v>0</v>
      </c>
      <c r="R973" s="5">
        <f t="shared" si="125"/>
        <v>0</v>
      </c>
      <c r="S973" s="4" t="e">
        <f t="shared" si="126"/>
        <v>#N/A</v>
      </c>
      <c r="T973">
        <v>0</v>
      </c>
    </row>
    <row r="974" spans="1:20" x14ac:dyDescent="0.3">
      <c r="A974" t="s">
        <v>1257</v>
      </c>
      <c r="B974">
        <v>231</v>
      </c>
      <c r="C974">
        <v>1997</v>
      </c>
      <c r="D974" t="s">
        <v>477</v>
      </c>
      <c r="E974" t="s">
        <v>80</v>
      </c>
      <c r="F974" t="s">
        <v>165</v>
      </c>
      <c r="G974" t="s">
        <v>522</v>
      </c>
      <c r="H974" s="5">
        <v>0</v>
      </c>
      <c r="I974" s="5">
        <f t="shared" si="120"/>
        <v>0</v>
      </c>
      <c r="J974" s="55" t="e">
        <f t="shared" si="121"/>
        <v>#N/A</v>
      </c>
      <c r="K974" s="2">
        <v>6269.6</v>
      </c>
      <c r="L974" s="5">
        <f t="shared" si="127"/>
        <v>6831.7</v>
      </c>
      <c r="M974" s="4">
        <f t="shared" si="122"/>
        <v>-0.08</v>
      </c>
      <c r="N974">
        <v>0</v>
      </c>
      <c r="O974" s="5">
        <f t="shared" si="123"/>
        <v>0</v>
      </c>
      <c r="P974" s="4" t="e">
        <f t="shared" si="124"/>
        <v>#N/A</v>
      </c>
      <c r="Q974" s="2">
        <v>0</v>
      </c>
      <c r="R974" s="5">
        <f t="shared" si="125"/>
        <v>0</v>
      </c>
      <c r="S974" s="4" t="e">
        <f t="shared" si="126"/>
        <v>#N/A</v>
      </c>
      <c r="T974">
        <v>0</v>
      </c>
    </row>
    <row r="975" spans="1:20" x14ac:dyDescent="0.3">
      <c r="A975" t="s">
        <v>1257</v>
      </c>
      <c r="B975">
        <v>219</v>
      </c>
      <c r="C975">
        <v>2001</v>
      </c>
      <c r="D975" t="s">
        <v>477</v>
      </c>
      <c r="E975" t="s">
        <v>80</v>
      </c>
      <c r="F975" t="s">
        <v>165</v>
      </c>
      <c r="G975" t="s">
        <v>522</v>
      </c>
      <c r="H975" s="5">
        <v>0</v>
      </c>
      <c r="I975" s="5">
        <f t="shared" si="120"/>
        <v>0</v>
      </c>
      <c r="J975" s="55" t="e">
        <f t="shared" si="121"/>
        <v>#N/A</v>
      </c>
      <c r="K975" s="2">
        <v>8771.1</v>
      </c>
      <c r="L975" s="5">
        <f t="shared" si="127"/>
        <v>6269.6</v>
      </c>
      <c r="M975" s="4">
        <f t="shared" si="122"/>
        <v>0.4</v>
      </c>
      <c r="N975">
        <v>0</v>
      </c>
      <c r="O975" s="5">
        <f t="shared" si="123"/>
        <v>0</v>
      </c>
      <c r="P975" s="4" t="e">
        <f t="shared" si="124"/>
        <v>#N/A</v>
      </c>
      <c r="Q975" s="2">
        <v>0</v>
      </c>
      <c r="R975" s="5">
        <f t="shared" si="125"/>
        <v>0</v>
      </c>
      <c r="S975" s="4" t="e">
        <f t="shared" si="126"/>
        <v>#N/A</v>
      </c>
      <c r="T975">
        <v>0</v>
      </c>
    </row>
    <row r="976" spans="1:20" x14ac:dyDescent="0.3">
      <c r="A976" t="s">
        <v>1257</v>
      </c>
      <c r="B976">
        <v>184</v>
      </c>
      <c r="C976">
        <v>2002</v>
      </c>
      <c r="D976" t="s">
        <v>477</v>
      </c>
      <c r="E976" t="s">
        <v>80</v>
      </c>
      <c r="F976" t="s">
        <v>165</v>
      </c>
      <c r="G976" t="s">
        <v>522</v>
      </c>
      <c r="H976" s="5">
        <v>0</v>
      </c>
      <c r="I976" s="5">
        <f t="shared" si="120"/>
        <v>0</v>
      </c>
      <c r="J976" s="55" t="e">
        <f t="shared" si="121"/>
        <v>#N/A</v>
      </c>
      <c r="K976" s="2">
        <v>10444.700000000001</v>
      </c>
      <c r="L976" s="5">
        <f t="shared" si="127"/>
        <v>8771.1</v>
      </c>
      <c r="M976" s="4">
        <f t="shared" si="122"/>
        <v>0.19</v>
      </c>
      <c r="N976">
        <v>0</v>
      </c>
      <c r="O976" s="5">
        <f t="shared" si="123"/>
        <v>0</v>
      </c>
      <c r="P976" s="4" t="e">
        <f t="shared" si="124"/>
        <v>#N/A</v>
      </c>
      <c r="Q976" s="2">
        <v>0</v>
      </c>
      <c r="R976" s="5">
        <f t="shared" si="125"/>
        <v>0</v>
      </c>
      <c r="S976" s="4" t="e">
        <f t="shared" si="126"/>
        <v>#N/A</v>
      </c>
      <c r="T976">
        <v>0</v>
      </c>
    </row>
    <row r="977" spans="1:20" x14ac:dyDescent="0.3">
      <c r="A977" t="s">
        <v>1257</v>
      </c>
      <c r="B977">
        <v>146</v>
      </c>
      <c r="C977">
        <v>2003</v>
      </c>
      <c r="D977" t="s">
        <v>477</v>
      </c>
      <c r="E977" t="s">
        <v>80</v>
      </c>
      <c r="F977" t="s">
        <v>165</v>
      </c>
      <c r="G977" t="s">
        <v>522</v>
      </c>
      <c r="H977" s="5">
        <v>0</v>
      </c>
      <c r="I977" s="5">
        <f t="shared" si="120"/>
        <v>0</v>
      </c>
      <c r="J977" s="55" t="e">
        <f t="shared" si="121"/>
        <v>#N/A</v>
      </c>
      <c r="K977" s="2">
        <v>13282.3</v>
      </c>
      <c r="L977" s="5">
        <f t="shared" si="127"/>
        <v>10444.700000000001</v>
      </c>
      <c r="M977" s="4">
        <f t="shared" si="122"/>
        <v>0.27</v>
      </c>
      <c r="N977">
        <v>0</v>
      </c>
      <c r="O977" s="5">
        <f t="shared" si="123"/>
        <v>0</v>
      </c>
      <c r="P977" s="4" t="e">
        <f t="shared" si="124"/>
        <v>#N/A</v>
      </c>
      <c r="Q977" s="2">
        <v>0</v>
      </c>
      <c r="R977" s="5">
        <f t="shared" si="125"/>
        <v>0</v>
      </c>
      <c r="S977" s="4" t="e">
        <f t="shared" si="126"/>
        <v>#N/A</v>
      </c>
      <c r="T977">
        <v>0</v>
      </c>
    </row>
    <row r="978" spans="1:20" x14ac:dyDescent="0.3">
      <c r="A978" t="s">
        <v>1257</v>
      </c>
      <c r="B978">
        <v>119</v>
      </c>
      <c r="C978">
        <v>2004</v>
      </c>
      <c r="D978" t="s">
        <v>477</v>
      </c>
      <c r="E978" t="s">
        <v>80</v>
      </c>
      <c r="F978" t="s">
        <v>165</v>
      </c>
      <c r="G978" t="s">
        <v>522</v>
      </c>
      <c r="H978" s="5">
        <v>0</v>
      </c>
      <c r="I978" s="5">
        <f t="shared" si="120"/>
        <v>0</v>
      </c>
      <c r="J978" s="55" t="e">
        <f t="shared" si="121"/>
        <v>#N/A</v>
      </c>
      <c r="K978" s="2">
        <v>16771.400000000001</v>
      </c>
      <c r="L978" s="5">
        <f t="shared" si="127"/>
        <v>13282.3</v>
      </c>
      <c r="M978" s="4">
        <f t="shared" si="122"/>
        <v>0.26</v>
      </c>
      <c r="N978">
        <v>0</v>
      </c>
      <c r="O978" s="5">
        <f t="shared" si="123"/>
        <v>0</v>
      </c>
      <c r="P978" s="4" t="e">
        <f t="shared" si="124"/>
        <v>#N/A</v>
      </c>
      <c r="Q978" s="2">
        <v>0</v>
      </c>
      <c r="R978" s="5">
        <f t="shared" si="125"/>
        <v>0</v>
      </c>
      <c r="S978" s="4" t="e">
        <f t="shared" si="126"/>
        <v>#N/A</v>
      </c>
      <c r="T978">
        <v>0</v>
      </c>
    </row>
    <row r="979" spans="1:20" x14ac:dyDescent="0.3">
      <c r="A979" t="s">
        <v>1257</v>
      </c>
      <c r="B979">
        <v>38</v>
      </c>
      <c r="C979">
        <v>2015</v>
      </c>
      <c r="D979" t="s">
        <v>477</v>
      </c>
      <c r="E979" t="s">
        <v>80</v>
      </c>
      <c r="F979" t="s">
        <v>165</v>
      </c>
      <c r="G979" t="s">
        <v>522</v>
      </c>
      <c r="H979" s="5">
        <v>41195</v>
      </c>
      <c r="I979" s="5">
        <f t="shared" si="120"/>
        <v>0</v>
      </c>
      <c r="J979" s="55" t="e">
        <f t="shared" si="121"/>
        <v>#N/A</v>
      </c>
      <c r="K979" s="2">
        <v>73874</v>
      </c>
      <c r="L979" s="5">
        <f t="shared" si="127"/>
        <v>16771.400000000001</v>
      </c>
      <c r="M979" s="4">
        <f t="shared" si="122"/>
        <v>3.4</v>
      </c>
      <c r="N979">
        <v>2570</v>
      </c>
      <c r="O979" s="5">
        <f t="shared" si="123"/>
        <v>0</v>
      </c>
      <c r="P979" s="4" t="e">
        <f t="shared" si="124"/>
        <v>#N/A</v>
      </c>
      <c r="Q979" s="2">
        <v>62065</v>
      </c>
      <c r="R979" s="5">
        <f t="shared" si="125"/>
        <v>0</v>
      </c>
      <c r="S979" s="4" t="e">
        <f t="shared" si="126"/>
        <v>#N/A</v>
      </c>
      <c r="T979">
        <v>51500</v>
      </c>
    </row>
    <row r="980" spans="1:20" x14ac:dyDescent="0.3">
      <c r="A980" t="s">
        <v>1257</v>
      </c>
      <c r="B980">
        <v>33</v>
      </c>
      <c r="C980">
        <v>2016</v>
      </c>
      <c r="D980" t="s">
        <v>477</v>
      </c>
      <c r="E980" t="s">
        <v>80</v>
      </c>
      <c r="F980" t="s">
        <v>165</v>
      </c>
      <c r="G980" t="s">
        <v>522</v>
      </c>
      <c r="H980" s="5">
        <v>36325</v>
      </c>
      <c r="I980" s="5">
        <f t="shared" si="120"/>
        <v>41195</v>
      </c>
      <c r="J980" s="55">
        <f t="shared" si="121"/>
        <v>-0.12</v>
      </c>
      <c r="K980" s="2">
        <v>79157</v>
      </c>
      <c r="L980" s="5">
        <f t="shared" si="127"/>
        <v>73874</v>
      </c>
      <c r="M980" s="4">
        <f t="shared" si="122"/>
        <v>7.0000000000000007E-2</v>
      </c>
      <c r="N980">
        <v>2560</v>
      </c>
      <c r="O980" s="5">
        <f t="shared" si="123"/>
        <v>2570</v>
      </c>
      <c r="P980" s="4">
        <f t="shared" si="124"/>
        <v>0</v>
      </c>
      <c r="Q980" s="2">
        <v>61718</v>
      </c>
      <c r="R980" s="5">
        <f t="shared" si="125"/>
        <v>62065</v>
      </c>
      <c r="S980" s="4">
        <f t="shared" si="126"/>
        <v>-0.01</v>
      </c>
      <c r="T980">
        <v>53000</v>
      </c>
    </row>
    <row r="981" spans="1:20" x14ac:dyDescent="0.3">
      <c r="A981" t="s">
        <v>1257</v>
      </c>
      <c r="B981">
        <v>33</v>
      </c>
      <c r="C981">
        <v>2019</v>
      </c>
      <c r="D981" t="s">
        <v>477</v>
      </c>
      <c r="E981" t="s">
        <v>80</v>
      </c>
      <c r="F981" t="s">
        <v>165</v>
      </c>
      <c r="G981" t="s">
        <v>522</v>
      </c>
      <c r="H981" s="5">
        <v>73827</v>
      </c>
      <c r="I981" s="5">
        <f t="shared" si="120"/>
        <v>36325</v>
      </c>
      <c r="J981" s="55">
        <f t="shared" si="121"/>
        <v>1.03</v>
      </c>
      <c r="K981" s="2">
        <v>92105</v>
      </c>
      <c r="L981" s="5">
        <f t="shared" si="127"/>
        <v>79157</v>
      </c>
      <c r="M981" s="4">
        <f t="shared" si="122"/>
        <v>0.16</v>
      </c>
      <c r="N981">
        <v>3750</v>
      </c>
      <c r="O981" s="5">
        <f t="shared" si="123"/>
        <v>2560</v>
      </c>
      <c r="P981" s="4">
        <f t="shared" si="124"/>
        <v>0.46</v>
      </c>
      <c r="Q981" s="2">
        <v>71571</v>
      </c>
      <c r="R981" s="5">
        <f t="shared" si="125"/>
        <v>61718</v>
      </c>
      <c r="S981" s="4">
        <f t="shared" si="126"/>
        <v>0.16</v>
      </c>
      <c r="T981">
        <v>63900</v>
      </c>
    </row>
    <row r="982" spans="1:20" x14ac:dyDescent="0.3">
      <c r="A982" t="s">
        <v>1257</v>
      </c>
      <c r="B982">
        <v>29</v>
      </c>
      <c r="C982">
        <v>2017</v>
      </c>
      <c r="D982" t="s">
        <v>477</v>
      </c>
      <c r="E982" t="s">
        <v>80</v>
      </c>
      <c r="F982" t="s">
        <v>165</v>
      </c>
      <c r="G982" t="s">
        <v>522</v>
      </c>
      <c r="H982" s="5">
        <v>43813</v>
      </c>
      <c r="I982" s="5">
        <f t="shared" si="120"/>
        <v>73827</v>
      </c>
      <c r="J982" s="55">
        <f t="shared" si="121"/>
        <v>-0.41</v>
      </c>
      <c r="K982" s="2">
        <v>84863</v>
      </c>
      <c r="L982" s="5">
        <f t="shared" si="127"/>
        <v>92105</v>
      </c>
      <c r="M982" s="4">
        <f t="shared" si="122"/>
        <v>-0.08</v>
      </c>
      <c r="N982">
        <v>2470</v>
      </c>
      <c r="O982" s="5">
        <f t="shared" si="123"/>
        <v>3750</v>
      </c>
      <c r="P982" s="4">
        <f t="shared" si="124"/>
        <v>-0.34</v>
      </c>
      <c r="Q982" s="2">
        <v>65083</v>
      </c>
      <c r="R982" s="5">
        <f t="shared" si="125"/>
        <v>71571</v>
      </c>
      <c r="S982" s="4">
        <f t="shared" si="126"/>
        <v>-0.09</v>
      </c>
      <c r="T982">
        <v>53000</v>
      </c>
    </row>
    <row r="983" spans="1:20" x14ac:dyDescent="0.3">
      <c r="A983" t="s">
        <v>1257</v>
      </c>
      <c r="B983">
        <v>29</v>
      </c>
      <c r="C983">
        <v>2018</v>
      </c>
      <c r="D983" t="s">
        <v>477</v>
      </c>
      <c r="E983" t="s">
        <v>80</v>
      </c>
      <c r="F983" t="s">
        <v>165</v>
      </c>
      <c r="G983" t="s">
        <v>522</v>
      </c>
      <c r="H983" s="5">
        <v>56182</v>
      </c>
      <c r="I983" s="5">
        <f t="shared" si="120"/>
        <v>43813</v>
      </c>
      <c r="J983" s="55">
        <f t="shared" si="121"/>
        <v>0.28000000000000003</v>
      </c>
      <c r="K983" s="2">
        <v>90039</v>
      </c>
      <c r="L983" s="5">
        <f t="shared" si="127"/>
        <v>84863</v>
      </c>
      <c r="M983" s="4">
        <f t="shared" si="122"/>
        <v>0.06</v>
      </c>
      <c r="N983">
        <v>3843</v>
      </c>
      <c r="O983" s="5">
        <f t="shared" si="123"/>
        <v>2470</v>
      </c>
      <c r="P983" s="4">
        <f t="shared" si="124"/>
        <v>0.56000000000000005</v>
      </c>
      <c r="Q983" s="2">
        <v>70540</v>
      </c>
      <c r="R983" s="5">
        <f t="shared" si="125"/>
        <v>65083</v>
      </c>
      <c r="S983" s="4">
        <f t="shared" si="126"/>
        <v>0.08</v>
      </c>
      <c r="T983">
        <v>56000</v>
      </c>
    </row>
    <row r="984" spans="1:20" x14ac:dyDescent="0.3">
      <c r="A984" t="s">
        <v>1799</v>
      </c>
      <c r="B984">
        <v>490</v>
      </c>
      <c r="C984">
        <v>2020</v>
      </c>
      <c r="D984" t="s">
        <v>445</v>
      </c>
      <c r="E984" t="s">
        <v>831</v>
      </c>
      <c r="F984" t="s">
        <v>34</v>
      </c>
      <c r="G984" t="s">
        <v>571</v>
      </c>
      <c r="H984" s="5">
        <v>347</v>
      </c>
      <c r="I984" s="5" t="e">
        <f t="shared" si="120"/>
        <v>#N/A</v>
      </c>
      <c r="J984" s="55" t="e">
        <f t="shared" si="121"/>
        <v>#N/A</v>
      </c>
      <c r="K984" s="2">
        <v>5870</v>
      </c>
      <c r="L984" s="5" t="e">
        <f t="shared" si="127"/>
        <v>#N/A</v>
      </c>
      <c r="M984" s="4" t="e">
        <f t="shared" si="122"/>
        <v>#N/A</v>
      </c>
      <c r="N984">
        <v>188</v>
      </c>
      <c r="O984" s="5" t="e">
        <f t="shared" si="123"/>
        <v>#N/A</v>
      </c>
      <c r="P984" s="4" t="e">
        <f t="shared" si="124"/>
        <v>#N/A</v>
      </c>
      <c r="Q984" s="2">
        <v>7543</v>
      </c>
      <c r="R984" s="5" t="e">
        <f t="shared" si="125"/>
        <v>#N/A</v>
      </c>
      <c r="S984" s="4" t="e">
        <f t="shared" si="126"/>
        <v>#N/A</v>
      </c>
      <c r="T984">
        <v>10150</v>
      </c>
    </row>
    <row r="985" spans="1:20" x14ac:dyDescent="0.3">
      <c r="A985" t="s">
        <v>1799</v>
      </c>
      <c r="B985">
        <v>445</v>
      </c>
      <c r="C985">
        <v>2021</v>
      </c>
      <c r="D985" t="s">
        <v>445</v>
      </c>
      <c r="E985" t="s">
        <v>831</v>
      </c>
      <c r="F985" t="s">
        <v>34</v>
      </c>
      <c r="G985" t="s">
        <v>571</v>
      </c>
      <c r="H985" s="5">
        <v>1767</v>
      </c>
      <c r="I985" s="5">
        <f t="shared" si="120"/>
        <v>347</v>
      </c>
      <c r="J985" s="55">
        <f t="shared" si="121"/>
        <v>4.09</v>
      </c>
      <c r="K985" s="2">
        <v>6221</v>
      </c>
      <c r="L985" s="5">
        <f t="shared" si="127"/>
        <v>5870</v>
      </c>
      <c r="M985" s="4">
        <f t="shared" si="122"/>
        <v>0.06</v>
      </c>
      <c r="N985">
        <v>360</v>
      </c>
      <c r="O985" s="5">
        <f t="shared" si="123"/>
        <v>188</v>
      </c>
      <c r="P985" s="4">
        <f t="shared" si="124"/>
        <v>0.91</v>
      </c>
      <c r="Q985" s="2">
        <v>6934</v>
      </c>
      <c r="R985" s="5">
        <f t="shared" si="125"/>
        <v>7543</v>
      </c>
      <c r="S985" s="4">
        <f t="shared" si="126"/>
        <v>-0.08</v>
      </c>
      <c r="T985">
        <v>9335</v>
      </c>
    </row>
    <row r="986" spans="1:20" x14ac:dyDescent="0.3">
      <c r="A986" t="s">
        <v>1799</v>
      </c>
      <c r="B986">
        <v>427</v>
      </c>
      <c r="C986">
        <v>2022</v>
      </c>
      <c r="D986" t="s">
        <v>445</v>
      </c>
      <c r="E986" t="s">
        <v>831</v>
      </c>
      <c r="F986" t="s">
        <v>34</v>
      </c>
      <c r="G986" t="s">
        <v>571</v>
      </c>
      <c r="H986" s="5">
        <v>1852</v>
      </c>
      <c r="I986" s="5">
        <f t="shared" si="120"/>
        <v>1767</v>
      </c>
      <c r="J986" s="55">
        <f t="shared" si="121"/>
        <v>0.05</v>
      </c>
      <c r="K986" s="2">
        <v>7983</v>
      </c>
      <c r="L986" s="5">
        <f t="shared" si="127"/>
        <v>6221</v>
      </c>
      <c r="M986" s="4">
        <f t="shared" si="122"/>
        <v>0.28000000000000003</v>
      </c>
      <c r="N986">
        <v>343</v>
      </c>
      <c r="O986" s="5">
        <f t="shared" si="123"/>
        <v>360</v>
      </c>
      <c r="P986" s="4">
        <f t="shared" si="124"/>
        <v>-0.05</v>
      </c>
      <c r="Q986" s="2">
        <v>7210</v>
      </c>
      <c r="R986" s="5">
        <f t="shared" si="125"/>
        <v>6934</v>
      </c>
      <c r="S986" s="4">
        <f t="shared" si="126"/>
        <v>0.04</v>
      </c>
      <c r="T986">
        <v>9748</v>
      </c>
    </row>
    <row r="987" spans="1:20" x14ac:dyDescent="0.3">
      <c r="A987" t="s">
        <v>1446</v>
      </c>
      <c r="B987">
        <v>37</v>
      </c>
      <c r="C987">
        <v>2002</v>
      </c>
      <c r="D987" t="s">
        <v>117</v>
      </c>
      <c r="E987" t="s">
        <v>842</v>
      </c>
      <c r="F987" t="s">
        <v>25</v>
      </c>
      <c r="G987" t="s">
        <v>506</v>
      </c>
      <c r="H987" s="5">
        <v>0</v>
      </c>
      <c r="I987" s="5" t="e">
        <f t="shared" si="120"/>
        <v>#N/A</v>
      </c>
      <c r="J987" s="55" t="e">
        <f t="shared" si="121"/>
        <v>#N/A</v>
      </c>
      <c r="K987" s="2">
        <v>38234</v>
      </c>
      <c r="L987" s="5" t="e">
        <f t="shared" si="127"/>
        <v>#N/A</v>
      </c>
      <c r="M987" s="4" t="e">
        <f t="shared" si="122"/>
        <v>#N/A</v>
      </c>
      <c r="N987">
        <v>0</v>
      </c>
      <c r="O987" s="5" t="e">
        <f t="shared" si="123"/>
        <v>#N/A</v>
      </c>
      <c r="P987" s="4" t="e">
        <f t="shared" si="124"/>
        <v>#N/A</v>
      </c>
      <c r="Q987" s="2">
        <v>0</v>
      </c>
      <c r="R987" s="5" t="e">
        <f t="shared" si="125"/>
        <v>#N/A</v>
      </c>
      <c r="S987" s="4" t="e">
        <f t="shared" si="126"/>
        <v>#N/A</v>
      </c>
      <c r="T987">
        <v>0</v>
      </c>
    </row>
    <row r="988" spans="1:20" x14ac:dyDescent="0.3">
      <c r="A988" t="s">
        <v>1446</v>
      </c>
      <c r="B988">
        <v>29</v>
      </c>
      <c r="C988">
        <v>2003</v>
      </c>
      <c r="D988" t="s">
        <v>117</v>
      </c>
      <c r="E988" t="s">
        <v>842</v>
      </c>
      <c r="F988" t="s">
        <v>25</v>
      </c>
      <c r="G988" t="s">
        <v>506</v>
      </c>
      <c r="H988" s="5">
        <v>0</v>
      </c>
      <c r="I988" s="5">
        <f t="shared" si="120"/>
        <v>0</v>
      </c>
      <c r="J988" s="55" t="e">
        <f t="shared" si="121"/>
        <v>#N/A</v>
      </c>
      <c r="K988" s="2">
        <v>41780</v>
      </c>
      <c r="L988" s="5">
        <f t="shared" si="127"/>
        <v>38234</v>
      </c>
      <c r="M988" s="4">
        <f t="shared" si="122"/>
        <v>0.09</v>
      </c>
      <c r="N988">
        <v>0</v>
      </c>
      <c r="O988" s="5">
        <f t="shared" si="123"/>
        <v>0</v>
      </c>
      <c r="P988" s="4" t="e">
        <f t="shared" si="124"/>
        <v>#N/A</v>
      </c>
      <c r="Q988" s="2">
        <v>0</v>
      </c>
      <c r="R988" s="5">
        <f t="shared" si="125"/>
        <v>0</v>
      </c>
      <c r="S988" s="4" t="e">
        <f t="shared" si="126"/>
        <v>#N/A</v>
      </c>
      <c r="T988">
        <v>0</v>
      </c>
    </row>
    <row r="989" spans="1:20" x14ac:dyDescent="0.3">
      <c r="A989" t="s">
        <v>260</v>
      </c>
      <c r="B989">
        <v>358</v>
      </c>
      <c r="C989">
        <v>1996</v>
      </c>
      <c r="D989" t="s">
        <v>70</v>
      </c>
      <c r="E989" t="s">
        <v>831</v>
      </c>
      <c r="F989" t="s">
        <v>35</v>
      </c>
      <c r="G989" t="s">
        <v>517</v>
      </c>
      <c r="H989" s="5">
        <v>0</v>
      </c>
      <c r="I989" s="5" t="e">
        <f t="shared" si="120"/>
        <v>#N/A</v>
      </c>
      <c r="J989" s="55" t="e">
        <f t="shared" si="121"/>
        <v>#N/A</v>
      </c>
      <c r="K989" s="2">
        <v>3465.7</v>
      </c>
      <c r="L989" s="5" t="e">
        <f t="shared" si="127"/>
        <v>#N/A</v>
      </c>
      <c r="M989" s="4" t="e">
        <f t="shared" si="122"/>
        <v>#N/A</v>
      </c>
      <c r="N989">
        <v>0</v>
      </c>
      <c r="O989" s="5" t="e">
        <f t="shared" si="123"/>
        <v>#N/A</v>
      </c>
      <c r="P989" s="4" t="e">
        <f t="shared" si="124"/>
        <v>#N/A</v>
      </c>
      <c r="Q989" s="2">
        <v>0</v>
      </c>
      <c r="R989" s="5" t="e">
        <f t="shared" si="125"/>
        <v>#N/A</v>
      </c>
      <c r="S989" s="4" t="e">
        <f t="shared" si="126"/>
        <v>#N/A</v>
      </c>
      <c r="T989">
        <v>0</v>
      </c>
    </row>
    <row r="990" spans="1:20" x14ac:dyDescent="0.3">
      <c r="A990" t="s">
        <v>260</v>
      </c>
      <c r="B990">
        <v>324</v>
      </c>
      <c r="C990">
        <v>1997</v>
      </c>
      <c r="D990" t="s">
        <v>70</v>
      </c>
      <c r="E990" t="s">
        <v>831</v>
      </c>
      <c r="F990" t="s">
        <v>35</v>
      </c>
      <c r="G990" t="s">
        <v>517</v>
      </c>
      <c r="H990" s="5">
        <v>0</v>
      </c>
      <c r="I990" s="5">
        <f t="shared" si="120"/>
        <v>0</v>
      </c>
      <c r="J990" s="55" t="e">
        <f t="shared" si="121"/>
        <v>#N/A</v>
      </c>
      <c r="K990" s="2">
        <v>4191.2</v>
      </c>
      <c r="L990" s="5">
        <f t="shared" si="127"/>
        <v>3465.7</v>
      </c>
      <c r="M990" s="4">
        <f t="shared" si="122"/>
        <v>0.21</v>
      </c>
      <c r="N990">
        <v>0</v>
      </c>
      <c r="O990" s="5">
        <f t="shared" si="123"/>
        <v>0</v>
      </c>
      <c r="P990" s="4" t="e">
        <f t="shared" si="124"/>
        <v>#N/A</v>
      </c>
      <c r="Q990" s="2">
        <v>0</v>
      </c>
      <c r="R990" s="5">
        <f t="shared" si="125"/>
        <v>0</v>
      </c>
      <c r="S990" s="4" t="e">
        <f t="shared" si="126"/>
        <v>#N/A</v>
      </c>
      <c r="T990">
        <v>0</v>
      </c>
    </row>
    <row r="991" spans="1:20" x14ac:dyDescent="0.3">
      <c r="A991" t="s">
        <v>260</v>
      </c>
      <c r="B991">
        <v>324</v>
      </c>
      <c r="C991">
        <v>1999</v>
      </c>
      <c r="D991" t="s">
        <v>70</v>
      </c>
      <c r="E991" t="s">
        <v>831</v>
      </c>
      <c r="F991" t="s">
        <v>35</v>
      </c>
      <c r="G991" t="s">
        <v>517</v>
      </c>
      <c r="H991" s="5">
        <v>0</v>
      </c>
      <c r="I991" s="5">
        <f t="shared" si="120"/>
        <v>0</v>
      </c>
      <c r="J991" s="55" t="e">
        <f t="shared" si="121"/>
        <v>#N/A</v>
      </c>
      <c r="K991" s="2">
        <v>4191.2</v>
      </c>
      <c r="L991" s="5">
        <f t="shared" si="127"/>
        <v>4191.2</v>
      </c>
      <c r="M991" s="4">
        <f t="shared" si="122"/>
        <v>0</v>
      </c>
      <c r="N991">
        <v>0</v>
      </c>
      <c r="O991" s="5">
        <f t="shared" si="123"/>
        <v>0</v>
      </c>
      <c r="P991" s="4" t="e">
        <f t="shared" si="124"/>
        <v>#N/A</v>
      </c>
      <c r="Q991" s="2">
        <v>0</v>
      </c>
      <c r="R991" s="5">
        <f t="shared" si="125"/>
        <v>0</v>
      </c>
      <c r="S991" s="4" t="e">
        <f t="shared" si="126"/>
        <v>#N/A</v>
      </c>
      <c r="T991">
        <v>0</v>
      </c>
    </row>
    <row r="992" spans="1:20" x14ac:dyDescent="0.3">
      <c r="A992" t="s">
        <v>260</v>
      </c>
      <c r="B992">
        <v>307</v>
      </c>
      <c r="C992">
        <v>2009</v>
      </c>
      <c r="D992" t="s">
        <v>70</v>
      </c>
      <c r="E992" t="s">
        <v>831</v>
      </c>
      <c r="F992" t="s">
        <v>35</v>
      </c>
      <c r="G992" t="s">
        <v>517</v>
      </c>
      <c r="H992" s="5">
        <v>0</v>
      </c>
      <c r="I992" s="5">
        <f t="shared" si="120"/>
        <v>0</v>
      </c>
      <c r="J992" s="55" t="e">
        <f t="shared" si="121"/>
        <v>#N/A</v>
      </c>
      <c r="K992" s="2">
        <v>8406</v>
      </c>
      <c r="L992" s="5">
        <f t="shared" si="127"/>
        <v>4191.2</v>
      </c>
      <c r="M992" s="4">
        <f t="shared" si="122"/>
        <v>1.01</v>
      </c>
      <c r="N992">
        <v>0</v>
      </c>
      <c r="O992" s="5">
        <f t="shared" si="123"/>
        <v>0</v>
      </c>
      <c r="P992" s="4" t="e">
        <f t="shared" si="124"/>
        <v>#N/A</v>
      </c>
      <c r="Q992" s="2">
        <v>0</v>
      </c>
      <c r="R992" s="5">
        <f t="shared" si="125"/>
        <v>0</v>
      </c>
      <c r="S992" s="4" t="e">
        <f t="shared" si="126"/>
        <v>#N/A</v>
      </c>
      <c r="T992">
        <v>0</v>
      </c>
    </row>
    <row r="993" spans="1:20" x14ac:dyDescent="0.3">
      <c r="A993" t="s">
        <v>260</v>
      </c>
      <c r="B993">
        <v>298</v>
      </c>
      <c r="C993">
        <v>2010</v>
      </c>
      <c r="D993" t="s">
        <v>70</v>
      </c>
      <c r="E993" t="s">
        <v>831</v>
      </c>
      <c r="F993" t="s">
        <v>35</v>
      </c>
      <c r="G993" t="s">
        <v>517</v>
      </c>
      <c r="H993" s="5">
        <v>0</v>
      </c>
      <c r="I993" s="5">
        <f t="shared" si="120"/>
        <v>0</v>
      </c>
      <c r="J993" s="55" t="e">
        <f t="shared" si="121"/>
        <v>#N/A</v>
      </c>
      <c r="K993" s="2">
        <v>7595</v>
      </c>
      <c r="L993" s="5">
        <f t="shared" si="127"/>
        <v>8406</v>
      </c>
      <c r="M993" s="4">
        <f t="shared" si="122"/>
        <v>-0.1</v>
      </c>
      <c r="N993">
        <v>0</v>
      </c>
      <c r="O993" s="5">
        <f t="shared" si="123"/>
        <v>0</v>
      </c>
      <c r="P993" s="4" t="e">
        <f t="shared" si="124"/>
        <v>#N/A</v>
      </c>
      <c r="Q993" s="2">
        <v>0</v>
      </c>
      <c r="R993" s="5">
        <f t="shared" si="125"/>
        <v>0</v>
      </c>
      <c r="S993" s="4" t="e">
        <f t="shared" si="126"/>
        <v>#N/A</v>
      </c>
      <c r="T993">
        <v>0</v>
      </c>
    </row>
    <row r="994" spans="1:20" x14ac:dyDescent="0.3">
      <c r="A994" t="s">
        <v>260</v>
      </c>
      <c r="B994">
        <v>286</v>
      </c>
      <c r="C994">
        <v>2011</v>
      </c>
      <c r="D994" t="s">
        <v>70</v>
      </c>
      <c r="E994" t="s">
        <v>831</v>
      </c>
      <c r="F994" t="s">
        <v>35</v>
      </c>
      <c r="G994" t="s">
        <v>517</v>
      </c>
      <c r="H994" s="5">
        <v>0</v>
      </c>
      <c r="I994" s="5">
        <f t="shared" si="120"/>
        <v>0</v>
      </c>
      <c r="J994" s="55" t="e">
        <f t="shared" si="121"/>
        <v>#N/A</v>
      </c>
      <c r="K994" s="2">
        <v>8512</v>
      </c>
      <c r="L994" s="5">
        <f t="shared" si="127"/>
        <v>7595</v>
      </c>
      <c r="M994" s="4">
        <f t="shared" si="122"/>
        <v>0.12</v>
      </c>
      <c r="N994">
        <v>0</v>
      </c>
      <c r="O994" s="5">
        <f t="shared" si="123"/>
        <v>0</v>
      </c>
      <c r="P994" s="4" t="e">
        <f t="shared" si="124"/>
        <v>#N/A</v>
      </c>
      <c r="Q994" s="2">
        <v>0</v>
      </c>
      <c r="R994" s="5">
        <f t="shared" si="125"/>
        <v>0</v>
      </c>
      <c r="S994" s="4" t="e">
        <f t="shared" si="126"/>
        <v>#N/A</v>
      </c>
      <c r="T994">
        <v>0</v>
      </c>
    </row>
    <row r="995" spans="1:20" x14ac:dyDescent="0.3">
      <c r="A995" t="s">
        <v>260</v>
      </c>
      <c r="B995">
        <v>275</v>
      </c>
      <c r="C995">
        <v>1998</v>
      </c>
      <c r="D995" t="s">
        <v>70</v>
      </c>
      <c r="E995" t="s">
        <v>831</v>
      </c>
      <c r="F995" t="s">
        <v>35</v>
      </c>
      <c r="G995" t="s">
        <v>517</v>
      </c>
      <c r="H995" s="5">
        <v>0</v>
      </c>
      <c r="I995" s="5">
        <f t="shared" si="120"/>
        <v>0</v>
      </c>
      <c r="J995" s="55" t="e">
        <f t="shared" si="121"/>
        <v>#N/A</v>
      </c>
      <c r="K995" s="2">
        <v>5750.6</v>
      </c>
      <c r="L995" s="5">
        <f t="shared" si="127"/>
        <v>8512</v>
      </c>
      <c r="M995" s="4">
        <f t="shared" si="122"/>
        <v>-0.32</v>
      </c>
      <c r="N995">
        <v>0</v>
      </c>
      <c r="O995" s="5">
        <f t="shared" si="123"/>
        <v>0</v>
      </c>
      <c r="P995" s="4" t="e">
        <f t="shared" si="124"/>
        <v>#N/A</v>
      </c>
      <c r="Q995" s="2">
        <v>0</v>
      </c>
      <c r="R995" s="5">
        <f t="shared" si="125"/>
        <v>0</v>
      </c>
      <c r="S995" s="4" t="e">
        <f t="shared" si="126"/>
        <v>#N/A</v>
      </c>
      <c r="T995">
        <v>0</v>
      </c>
    </row>
    <row r="996" spans="1:20" x14ac:dyDescent="0.3">
      <c r="A996" t="s">
        <v>260</v>
      </c>
      <c r="B996">
        <v>263</v>
      </c>
      <c r="C996">
        <v>2008</v>
      </c>
      <c r="D996" t="s">
        <v>70</v>
      </c>
      <c r="E996" t="s">
        <v>831</v>
      </c>
      <c r="F996" t="s">
        <v>35</v>
      </c>
      <c r="G996" t="s">
        <v>517</v>
      </c>
      <c r="H996" s="5">
        <v>0</v>
      </c>
      <c r="I996" s="5">
        <f t="shared" si="120"/>
        <v>0</v>
      </c>
      <c r="J996" s="55" t="e">
        <f t="shared" si="121"/>
        <v>#N/A</v>
      </c>
      <c r="K996" s="2">
        <v>9973</v>
      </c>
      <c r="L996" s="5">
        <f t="shared" si="127"/>
        <v>5750.6</v>
      </c>
      <c r="M996" s="4">
        <f t="shared" si="122"/>
        <v>0.73</v>
      </c>
      <c r="N996">
        <v>0</v>
      </c>
      <c r="O996" s="5">
        <f t="shared" si="123"/>
        <v>0</v>
      </c>
      <c r="P996" s="4" t="e">
        <f t="shared" si="124"/>
        <v>#N/A</v>
      </c>
      <c r="Q996" s="2">
        <v>0</v>
      </c>
      <c r="R996" s="5">
        <f t="shared" si="125"/>
        <v>0</v>
      </c>
      <c r="S996" s="4" t="e">
        <f t="shared" si="126"/>
        <v>#N/A</v>
      </c>
      <c r="T996">
        <v>0</v>
      </c>
    </row>
    <row r="997" spans="1:20" x14ac:dyDescent="0.3">
      <c r="A997" t="s">
        <v>260</v>
      </c>
      <c r="B997">
        <v>248</v>
      </c>
      <c r="C997">
        <v>2000</v>
      </c>
      <c r="D997" t="s">
        <v>70</v>
      </c>
      <c r="E997" t="s">
        <v>831</v>
      </c>
      <c r="F997" t="s">
        <v>35</v>
      </c>
      <c r="G997" t="s">
        <v>517</v>
      </c>
      <c r="H997" s="5">
        <v>0</v>
      </c>
      <c r="I997" s="5">
        <f t="shared" si="120"/>
        <v>0</v>
      </c>
      <c r="J997" s="55" t="e">
        <f t="shared" si="121"/>
        <v>#N/A</v>
      </c>
      <c r="K997" s="2">
        <v>7070</v>
      </c>
      <c r="L997" s="5">
        <f t="shared" si="127"/>
        <v>9973</v>
      </c>
      <c r="M997" s="4">
        <f t="shared" si="122"/>
        <v>-0.28999999999999998</v>
      </c>
      <c r="N997">
        <v>0</v>
      </c>
      <c r="O997" s="5">
        <f t="shared" si="123"/>
        <v>0</v>
      </c>
      <c r="P997" s="4" t="e">
        <f t="shared" si="124"/>
        <v>#N/A</v>
      </c>
      <c r="Q997" s="2">
        <v>0</v>
      </c>
      <c r="R997" s="5">
        <f t="shared" si="125"/>
        <v>0</v>
      </c>
      <c r="S997" s="4" t="e">
        <f t="shared" si="126"/>
        <v>#N/A</v>
      </c>
      <c r="T997">
        <v>0</v>
      </c>
    </row>
    <row r="998" spans="1:20" x14ac:dyDescent="0.3">
      <c r="A998" t="s">
        <v>260</v>
      </c>
      <c r="B998">
        <v>247</v>
      </c>
      <c r="C998">
        <v>2001</v>
      </c>
      <c r="D998" t="s">
        <v>70</v>
      </c>
      <c r="E998" t="s">
        <v>831</v>
      </c>
      <c r="F998" t="s">
        <v>35</v>
      </c>
      <c r="G998" t="s">
        <v>517</v>
      </c>
      <c r="H998" s="5">
        <v>0</v>
      </c>
      <c r="I998" s="5">
        <f t="shared" si="120"/>
        <v>0</v>
      </c>
      <c r="J998" s="55" t="e">
        <f t="shared" si="121"/>
        <v>#N/A</v>
      </c>
      <c r="K998" s="2">
        <v>7375</v>
      </c>
      <c r="L998" s="5">
        <f t="shared" si="127"/>
        <v>7070</v>
      </c>
      <c r="M998" s="4">
        <f t="shared" si="122"/>
        <v>0.04</v>
      </c>
      <c r="N998">
        <v>0</v>
      </c>
      <c r="O998" s="5">
        <f t="shared" si="123"/>
        <v>0</v>
      </c>
      <c r="P998" s="4" t="e">
        <f t="shared" si="124"/>
        <v>#N/A</v>
      </c>
      <c r="Q998" s="2">
        <v>0</v>
      </c>
      <c r="R998" s="5">
        <f t="shared" si="125"/>
        <v>0</v>
      </c>
      <c r="S998" s="4" t="e">
        <f t="shared" si="126"/>
        <v>#N/A</v>
      </c>
      <c r="T998">
        <v>0</v>
      </c>
    </row>
    <row r="999" spans="1:20" x14ac:dyDescent="0.3">
      <c r="A999" t="s">
        <v>260</v>
      </c>
      <c r="B999">
        <v>247</v>
      </c>
      <c r="C999">
        <v>2002</v>
      </c>
      <c r="D999" t="s">
        <v>70</v>
      </c>
      <c r="E999" t="s">
        <v>831</v>
      </c>
      <c r="F999" t="s">
        <v>35</v>
      </c>
      <c r="G999" t="s">
        <v>517</v>
      </c>
      <c r="H999" s="5">
        <v>0</v>
      </c>
      <c r="I999" s="5">
        <f t="shared" si="120"/>
        <v>0</v>
      </c>
      <c r="J999" s="55" t="e">
        <f t="shared" si="121"/>
        <v>#N/A</v>
      </c>
      <c r="K999" s="2">
        <v>7676</v>
      </c>
      <c r="L999" s="5">
        <f t="shared" si="127"/>
        <v>7375</v>
      </c>
      <c r="M999" s="4">
        <f t="shared" si="122"/>
        <v>0.04</v>
      </c>
      <c r="N999">
        <v>0</v>
      </c>
      <c r="O999" s="5">
        <f t="shared" si="123"/>
        <v>0</v>
      </c>
      <c r="P999" s="4" t="e">
        <f t="shared" si="124"/>
        <v>#N/A</v>
      </c>
      <c r="Q999" s="2">
        <v>0</v>
      </c>
      <c r="R999" s="5">
        <f t="shared" si="125"/>
        <v>0</v>
      </c>
      <c r="S999" s="4" t="e">
        <f t="shared" si="126"/>
        <v>#N/A</v>
      </c>
      <c r="T999">
        <v>0</v>
      </c>
    </row>
    <row r="1000" spans="1:20" x14ac:dyDescent="0.3">
      <c r="A1000" t="s">
        <v>260</v>
      </c>
      <c r="B1000">
        <v>247</v>
      </c>
      <c r="C1000">
        <v>2007</v>
      </c>
      <c r="D1000" t="s">
        <v>70</v>
      </c>
      <c r="E1000" t="s">
        <v>831</v>
      </c>
      <c r="F1000" t="s">
        <v>35</v>
      </c>
      <c r="G1000" t="s">
        <v>517</v>
      </c>
      <c r="H1000" s="5">
        <v>0</v>
      </c>
      <c r="I1000" s="5">
        <f t="shared" si="120"/>
        <v>0</v>
      </c>
      <c r="J1000" s="55" t="e">
        <f t="shared" si="121"/>
        <v>#N/A</v>
      </c>
      <c r="K1000" s="2">
        <v>10311</v>
      </c>
      <c r="L1000" s="5">
        <f t="shared" si="127"/>
        <v>7676</v>
      </c>
      <c r="M1000" s="4">
        <f t="shared" si="122"/>
        <v>0.34</v>
      </c>
      <c r="N1000">
        <v>0</v>
      </c>
      <c r="O1000" s="5">
        <f t="shared" si="123"/>
        <v>0</v>
      </c>
      <c r="P1000" s="4" t="e">
        <f t="shared" si="124"/>
        <v>#N/A</v>
      </c>
      <c r="Q1000" s="2">
        <v>0</v>
      </c>
      <c r="R1000" s="5">
        <f t="shared" si="125"/>
        <v>0</v>
      </c>
      <c r="S1000" s="4" t="e">
        <f t="shared" si="126"/>
        <v>#N/A</v>
      </c>
      <c r="T1000">
        <v>0</v>
      </c>
    </row>
    <row r="1001" spans="1:20" x14ac:dyDescent="0.3">
      <c r="A1001" t="s">
        <v>260</v>
      </c>
      <c r="B1001">
        <v>237</v>
      </c>
      <c r="C1001">
        <v>2006</v>
      </c>
      <c r="D1001" t="s">
        <v>70</v>
      </c>
      <c r="E1001" t="s">
        <v>831</v>
      </c>
      <c r="F1001" t="s">
        <v>35</v>
      </c>
      <c r="G1001" t="s">
        <v>517</v>
      </c>
      <c r="H1001" s="5">
        <v>0</v>
      </c>
      <c r="I1001" s="5">
        <f t="shared" si="120"/>
        <v>0</v>
      </c>
      <c r="J1001" s="55" t="e">
        <f t="shared" si="121"/>
        <v>#N/A</v>
      </c>
      <c r="K1001" s="2">
        <v>10030</v>
      </c>
      <c r="L1001" s="5">
        <f t="shared" si="127"/>
        <v>10311</v>
      </c>
      <c r="M1001" s="4">
        <f t="shared" si="122"/>
        <v>-0.03</v>
      </c>
      <c r="N1001">
        <v>0</v>
      </c>
      <c r="O1001" s="5">
        <f t="shared" si="123"/>
        <v>0</v>
      </c>
      <c r="P1001" s="4" t="e">
        <f t="shared" si="124"/>
        <v>#N/A</v>
      </c>
      <c r="Q1001" s="2">
        <v>0</v>
      </c>
      <c r="R1001" s="5">
        <f t="shared" si="125"/>
        <v>0</v>
      </c>
      <c r="S1001" s="4" t="e">
        <f t="shared" si="126"/>
        <v>#N/A</v>
      </c>
      <c r="T1001">
        <v>0</v>
      </c>
    </row>
    <row r="1002" spans="1:20" x14ac:dyDescent="0.3">
      <c r="A1002" t="s">
        <v>260</v>
      </c>
      <c r="B1002">
        <v>235</v>
      </c>
      <c r="C1002">
        <v>2012</v>
      </c>
      <c r="D1002" t="s">
        <v>70</v>
      </c>
      <c r="E1002" t="s">
        <v>831</v>
      </c>
      <c r="F1002" t="s">
        <v>35</v>
      </c>
      <c r="G1002" t="s">
        <v>517</v>
      </c>
      <c r="H1002" s="5">
        <v>0</v>
      </c>
      <c r="I1002" s="5">
        <f t="shared" si="120"/>
        <v>0</v>
      </c>
      <c r="J1002" s="55" t="e">
        <f t="shared" si="121"/>
        <v>#N/A</v>
      </c>
      <c r="K1002" s="2">
        <v>11287</v>
      </c>
      <c r="L1002" s="5">
        <f t="shared" si="127"/>
        <v>10030</v>
      </c>
      <c r="M1002" s="4">
        <f t="shared" si="122"/>
        <v>0.13</v>
      </c>
      <c r="N1002">
        <v>0</v>
      </c>
      <c r="O1002" s="5">
        <f t="shared" si="123"/>
        <v>0</v>
      </c>
      <c r="P1002" s="4" t="e">
        <f t="shared" si="124"/>
        <v>#N/A</v>
      </c>
      <c r="Q1002" s="2">
        <v>0</v>
      </c>
      <c r="R1002" s="5">
        <f t="shared" si="125"/>
        <v>0</v>
      </c>
      <c r="S1002" s="4" t="e">
        <f t="shared" si="126"/>
        <v>#N/A</v>
      </c>
      <c r="T1002">
        <v>0</v>
      </c>
    </row>
    <row r="1003" spans="1:20" x14ac:dyDescent="0.3">
      <c r="A1003" t="s">
        <v>260</v>
      </c>
      <c r="B1003">
        <v>218</v>
      </c>
      <c r="C1003">
        <v>2005</v>
      </c>
      <c r="D1003" t="s">
        <v>70</v>
      </c>
      <c r="E1003" t="s">
        <v>831</v>
      </c>
      <c r="F1003" t="s">
        <v>35</v>
      </c>
      <c r="G1003" t="s">
        <v>517</v>
      </c>
      <c r="H1003" s="5">
        <v>0</v>
      </c>
      <c r="I1003" s="5">
        <f t="shared" si="120"/>
        <v>0</v>
      </c>
      <c r="J1003" s="55" t="e">
        <f t="shared" si="121"/>
        <v>#N/A</v>
      </c>
      <c r="K1003" s="2">
        <v>10205</v>
      </c>
      <c r="L1003" s="5">
        <f t="shared" si="127"/>
        <v>11287</v>
      </c>
      <c r="M1003" s="4">
        <f t="shared" si="122"/>
        <v>-0.1</v>
      </c>
      <c r="N1003">
        <v>0</v>
      </c>
      <c r="O1003" s="5">
        <f t="shared" si="123"/>
        <v>0</v>
      </c>
      <c r="P1003" s="4" t="e">
        <f t="shared" si="124"/>
        <v>#N/A</v>
      </c>
      <c r="Q1003" s="2">
        <v>0</v>
      </c>
      <c r="R1003" s="5">
        <f t="shared" si="125"/>
        <v>0</v>
      </c>
      <c r="S1003" s="4" t="e">
        <f t="shared" si="126"/>
        <v>#N/A</v>
      </c>
      <c r="T1003">
        <v>0</v>
      </c>
    </row>
    <row r="1004" spans="1:20" x14ac:dyDescent="0.3">
      <c r="A1004" t="s">
        <v>260</v>
      </c>
      <c r="B1004">
        <v>212</v>
      </c>
      <c r="C1004">
        <v>2003</v>
      </c>
      <c r="D1004" t="s">
        <v>70</v>
      </c>
      <c r="E1004" t="s">
        <v>831</v>
      </c>
      <c r="F1004" t="s">
        <v>35</v>
      </c>
      <c r="G1004" t="s">
        <v>517</v>
      </c>
      <c r="H1004" s="5">
        <v>0</v>
      </c>
      <c r="I1004" s="5">
        <f t="shared" si="120"/>
        <v>0</v>
      </c>
      <c r="J1004" s="55" t="e">
        <f t="shared" si="121"/>
        <v>#N/A</v>
      </c>
      <c r="K1004" s="2">
        <v>8822</v>
      </c>
      <c r="L1004" s="5">
        <f t="shared" si="127"/>
        <v>10205</v>
      </c>
      <c r="M1004" s="4">
        <f t="shared" si="122"/>
        <v>-0.14000000000000001</v>
      </c>
      <c r="N1004">
        <v>0</v>
      </c>
      <c r="O1004" s="5">
        <f t="shared" si="123"/>
        <v>0</v>
      </c>
      <c r="P1004" s="4" t="e">
        <f t="shared" si="124"/>
        <v>#N/A</v>
      </c>
      <c r="Q1004" s="2">
        <v>0</v>
      </c>
      <c r="R1004" s="5">
        <f t="shared" si="125"/>
        <v>0</v>
      </c>
      <c r="S1004" s="4" t="e">
        <f t="shared" si="126"/>
        <v>#N/A</v>
      </c>
      <c r="T1004">
        <v>0</v>
      </c>
    </row>
    <row r="1005" spans="1:20" x14ac:dyDescent="0.3">
      <c r="A1005" t="s">
        <v>260</v>
      </c>
      <c r="B1005">
        <v>199</v>
      </c>
      <c r="C1005">
        <v>2004</v>
      </c>
      <c r="D1005" t="s">
        <v>70</v>
      </c>
      <c r="E1005" t="s">
        <v>831</v>
      </c>
      <c r="F1005" t="s">
        <v>35</v>
      </c>
      <c r="G1005" t="s">
        <v>517</v>
      </c>
      <c r="H1005" s="5">
        <v>0</v>
      </c>
      <c r="I1005" s="5">
        <f t="shared" si="120"/>
        <v>0</v>
      </c>
      <c r="J1005" s="55" t="e">
        <f t="shared" si="121"/>
        <v>#N/A</v>
      </c>
      <c r="K1005" s="2">
        <v>9823</v>
      </c>
      <c r="L1005" s="5">
        <f t="shared" si="127"/>
        <v>8822</v>
      </c>
      <c r="M1005" s="4">
        <f t="shared" si="122"/>
        <v>0.11</v>
      </c>
      <c r="N1005">
        <v>0</v>
      </c>
      <c r="O1005" s="5">
        <f t="shared" si="123"/>
        <v>0</v>
      </c>
      <c r="P1005" s="4" t="e">
        <f t="shared" si="124"/>
        <v>#N/A</v>
      </c>
      <c r="Q1005" s="2">
        <v>0</v>
      </c>
      <c r="R1005" s="5">
        <f t="shared" si="125"/>
        <v>0</v>
      </c>
      <c r="S1005" s="4" t="e">
        <f t="shared" si="126"/>
        <v>#N/A</v>
      </c>
      <c r="T1005">
        <v>0</v>
      </c>
    </row>
    <row r="1006" spans="1:20" x14ac:dyDescent="0.3">
      <c r="A1006" t="s">
        <v>1796</v>
      </c>
      <c r="B1006">
        <v>465</v>
      </c>
      <c r="C1006">
        <v>2020</v>
      </c>
      <c r="D1006" t="s">
        <v>276</v>
      </c>
      <c r="E1006" t="s">
        <v>394</v>
      </c>
      <c r="F1006" t="s">
        <v>19</v>
      </c>
      <c r="G1006" t="s">
        <v>503</v>
      </c>
      <c r="H1006" s="5">
        <v>1577</v>
      </c>
      <c r="I1006" s="5" t="e">
        <f t="shared" si="120"/>
        <v>#N/A</v>
      </c>
      <c r="J1006" s="55" t="e">
        <f t="shared" si="121"/>
        <v>#N/A</v>
      </c>
      <c r="K1006" s="2">
        <v>6411</v>
      </c>
      <c r="L1006" s="5" t="e">
        <f t="shared" si="127"/>
        <v>#N/A</v>
      </c>
      <c r="M1006" s="4" t="e">
        <f t="shared" si="122"/>
        <v>#N/A</v>
      </c>
      <c r="N1006">
        <v>3553</v>
      </c>
      <c r="O1006" s="5" t="e">
        <f t="shared" si="123"/>
        <v>#N/A</v>
      </c>
      <c r="P1006" s="4" t="e">
        <f t="shared" si="124"/>
        <v>#N/A</v>
      </c>
      <c r="Q1006" s="2">
        <v>18107</v>
      </c>
      <c r="R1006" s="5" t="e">
        <f t="shared" si="125"/>
        <v>#N/A</v>
      </c>
      <c r="S1006" s="4" t="e">
        <f t="shared" si="126"/>
        <v>#N/A</v>
      </c>
      <c r="T1006">
        <v>3163</v>
      </c>
    </row>
    <row r="1007" spans="1:20" x14ac:dyDescent="0.3">
      <c r="A1007" t="s">
        <v>1796</v>
      </c>
      <c r="B1007">
        <v>431</v>
      </c>
      <c r="C1007">
        <v>2022</v>
      </c>
      <c r="D1007" t="s">
        <v>276</v>
      </c>
      <c r="E1007" t="s">
        <v>394</v>
      </c>
      <c r="F1007" t="s">
        <v>19</v>
      </c>
      <c r="G1007" t="s">
        <v>503</v>
      </c>
      <c r="H1007" s="5">
        <v>14332</v>
      </c>
      <c r="I1007" s="5">
        <f t="shared" si="120"/>
        <v>1577</v>
      </c>
      <c r="J1007" s="55">
        <f t="shared" si="121"/>
        <v>8.09</v>
      </c>
      <c r="K1007" s="2">
        <v>7928</v>
      </c>
      <c r="L1007" s="5">
        <f t="shared" si="127"/>
        <v>6411</v>
      </c>
      <c r="M1007" s="4">
        <f t="shared" si="122"/>
        <v>0.24</v>
      </c>
      <c r="N1007">
        <v>973</v>
      </c>
      <c r="O1007" s="5">
        <f t="shared" si="123"/>
        <v>3553</v>
      </c>
      <c r="P1007" s="4">
        <f t="shared" si="124"/>
        <v>-0.73</v>
      </c>
      <c r="Q1007" s="2">
        <v>13303</v>
      </c>
      <c r="R1007" s="5">
        <f t="shared" si="125"/>
        <v>18107</v>
      </c>
      <c r="S1007" s="4">
        <f t="shared" si="126"/>
        <v>-0.27</v>
      </c>
      <c r="T1007">
        <v>2253</v>
      </c>
    </row>
    <row r="1008" spans="1:20" x14ac:dyDescent="0.3">
      <c r="A1008" t="s">
        <v>1796</v>
      </c>
      <c r="B1008">
        <v>341</v>
      </c>
      <c r="C1008">
        <v>2023</v>
      </c>
      <c r="D1008" t="s">
        <v>276</v>
      </c>
      <c r="E1008" t="s">
        <v>394</v>
      </c>
      <c r="F1008" t="s">
        <v>19</v>
      </c>
      <c r="G1008" t="s">
        <v>503</v>
      </c>
      <c r="H1008" s="5">
        <v>11213</v>
      </c>
      <c r="I1008" s="5">
        <f t="shared" si="120"/>
        <v>14332</v>
      </c>
      <c r="J1008" s="55">
        <f t="shared" si="121"/>
        <v>-0.22</v>
      </c>
      <c r="K1008" s="2">
        <v>12132</v>
      </c>
      <c r="L1008" s="5">
        <f t="shared" si="127"/>
        <v>7928</v>
      </c>
      <c r="M1008" s="4">
        <f t="shared" si="122"/>
        <v>0.53</v>
      </c>
      <c r="N1008">
        <v>3674</v>
      </c>
      <c r="O1008" s="5">
        <f t="shared" si="123"/>
        <v>973</v>
      </c>
      <c r="P1008" s="4">
        <f t="shared" si="124"/>
        <v>2.78</v>
      </c>
      <c r="Q1008" s="2">
        <v>13147</v>
      </c>
      <c r="R1008" s="5">
        <f t="shared" si="125"/>
        <v>13303</v>
      </c>
      <c r="S1008" s="4">
        <f t="shared" si="126"/>
        <v>-0.01</v>
      </c>
      <c r="T1008">
        <v>2273</v>
      </c>
    </row>
    <row r="1009" spans="1:20" x14ac:dyDescent="0.3">
      <c r="A1009" t="s">
        <v>400</v>
      </c>
      <c r="B1009">
        <v>488</v>
      </c>
      <c r="C1009">
        <v>2017</v>
      </c>
      <c r="D1009" t="s">
        <v>276</v>
      </c>
      <c r="E1009" t="s">
        <v>394</v>
      </c>
      <c r="F1009" t="s">
        <v>19</v>
      </c>
      <c r="G1009" t="s">
        <v>503</v>
      </c>
      <c r="H1009" s="5">
        <v>19547</v>
      </c>
      <c r="I1009" s="5" t="e">
        <f t="shared" si="120"/>
        <v>#N/A</v>
      </c>
      <c r="J1009" s="55" t="e">
        <f t="shared" si="121"/>
        <v>#N/A</v>
      </c>
      <c r="K1009" s="2">
        <v>5354</v>
      </c>
      <c r="L1009" s="5" t="e">
        <f t="shared" si="127"/>
        <v>#N/A</v>
      </c>
      <c r="M1009" s="4" t="e">
        <f t="shared" si="122"/>
        <v>#N/A</v>
      </c>
      <c r="N1009">
        <v>1405</v>
      </c>
      <c r="O1009" s="5" t="e">
        <f t="shared" si="123"/>
        <v>#N/A</v>
      </c>
      <c r="P1009" s="4" t="e">
        <f t="shared" si="124"/>
        <v>#N/A</v>
      </c>
      <c r="Q1009" s="2">
        <v>22519</v>
      </c>
      <c r="R1009" s="5" t="e">
        <f t="shared" si="125"/>
        <v>#N/A</v>
      </c>
      <c r="S1009" s="4" t="e">
        <f t="shared" si="126"/>
        <v>#N/A</v>
      </c>
      <c r="T1009">
        <v>3727</v>
      </c>
    </row>
    <row r="1010" spans="1:20" x14ac:dyDescent="0.3">
      <c r="A1010" t="s">
        <v>400</v>
      </c>
      <c r="B1010">
        <v>438</v>
      </c>
      <c r="C1010">
        <v>2018</v>
      </c>
      <c r="D1010" t="s">
        <v>276</v>
      </c>
      <c r="E1010" t="s">
        <v>394</v>
      </c>
      <c r="F1010" t="s">
        <v>19</v>
      </c>
      <c r="G1010" t="s">
        <v>503</v>
      </c>
      <c r="H1010" s="5">
        <v>14678</v>
      </c>
      <c r="I1010" s="5">
        <f t="shared" si="120"/>
        <v>19547</v>
      </c>
      <c r="J1010" s="55">
        <f t="shared" si="121"/>
        <v>-0.25</v>
      </c>
      <c r="K1010" s="2">
        <v>6423</v>
      </c>
      <c r="L1010" s="5">
        <f t="shared" si="127"/>
        <v>5354</v>
      </c>
      <c r="M1010" s="4">
        <f t="shared" si="122"/>
        <v>0.2</v>
      </c>
      <c r="N1010">
        <v>1304</v>
      </c>
      <c r="O1010" s="5">
        <f t="shared" si="123"/>
        <v>1405</v>
      </c>
      <c r="P1010" s="4">
        <f t="shared" si="124"/>
        <v>-7.0000000000000007E-2</v>
      </c>
      <c r="Q1010" s="2">
        <v>21922</v>
      </c>
      <c r="R1010" s="5">
        <f t="shared" si="125"/>
        <v>22519</v>
      </c>
      <c r="S1010" s="4">
        <f t="shared" si="126"/>
        <v>-0.03</v>
      </c>
      <c r="T1010">
        <v>3356</v>
      </c>
    </row>
    <row r="1011" spans="1:20" x14ac:dyDescent="0.3">
      <c r="A1011" t="s">
        <v>400</v>
      </c>
      <c r="B1011">
        <v>411</v>
      </c>
      <c r="C1011">
        <v>2019</v>
      </c>
      <c r="D1011" t="s">
        <v>276</v>
      </c>
      <c r="E1011" t="s">
        <v>394</v>
      </c>
      <c r="F1011" t="s">
        <v>19</v>
      </c>
      <c r="G1011" t="s">
        <v>503</v>
      </c>
      <c r="H1011" s="5">
        <v>13012</v>
      </c>
      <c r="I1011" s="5">
        <f t="shared" si="120"/>
        <v>14678</v>
      </c>
      <c r="J1011" s="55">
        <f t="shared" si="121"/>
        <v>-0.11</v>
      </c>
      <c r="K1011" s="2">
        <v>7424</v>
      </c>
      <c r="L1011" s="5">
        <f t="shared" si="127"/>
        <v>6423</v>
      </c>
      <c r="M1011" s="4">
        <f t="shared" si="122"/>
        <v>0.16</v>
      </c>
      <c r="N1011">
        <v>40</v>
      </c>
      <c r="O1011" s="5">
        <f t="shared" si="123"/>
        <v>1304</v>
      </c>
      <c r="P1011" s="4">
        <f t="shared" si="124"/>
        <v>-0.97</v>
      </c>
      <c r="Q1011" s="2">
        <v>21582</v>
      </c>
      <c r="R1011" s="5">
        <f t="shared" si="125"/>
        <v>21922</v>
      </c>
      <c r="S1011" s="4">
        <f t="shared" si="126"/>
        <v>-0.02</v>
      </c>
      <c r="T1011">
        <v>3420</v>
      </c>
    </row>
    <row r="1012" spans="1:20" x14ac:dyDescent="0.3">
      <c r="A1012" t="s">
        <v>400</v>
      </c>
      <c r="B1012">
        <v>388</v>
      </c>
      <c r="C1012">
        <v>2016</v>
      </c>
      <c r="D1012" t="s">
        <v>276</v>
      </c>
      <c r="E1012" t="s">
        <v>394</v>
      </c>
      <c r="F1012" t="s">
        <v>19</v>
      </c>
      <c r="G1012" t="s">
        <v>503</v>
      </c>
      <c r="H1012" s="5">
        <v>18475</v>
      </c>
      <c r="I1012" s="5">
        <f t="shared" si="120"/>
        <v>13012</v>
      </c>
      <c r="J1012" s="55">
        <f t="shared" si="121"/>
        <v>0.42</v>
      </c>
      <c r="K1012" s="2">
        <v>6654</v>
      </c>
      <c r="L1012" s="5">
        <f t="shared" si="127"/>
        <v>7424</v>
      </c>
      <c r="M1012" s="4">
        <f t="shared" si="122"/>
        <v>-0.1</v>
      </c>
      <c r="N1012">
        <v>23119</v>
      </c>
      <c r="O1012" s="5">
        <f t="shared" si="123"/>
        <v>40</v>
      </c>
      <c r="P1012" s="4">
        <f t="shared" si="124"/>
        <v>576.98</v>
      </c>
      <c r="Q1012" s="2">
        <v>18842</v>
      </c>
      <c r="R1012" s="5">
        <f t="shared" si="125"/>
        <v>21582</v>
      </c>
      <c r="S1012" s="4">
        <f t="shared" si="126"/>
        <v>-0.13</v>
      </c>
      <c r="T1012">
        <v>3860</v>
      </c>
    </row>
    <row r="1013" spans="1:20" x14ac:dyDescent="0.3">
      <c r="A1013" t="s">
        <v>400</v>
      </c>
      <c r="B1013">
        <v>218</v>
      </c>
      <c r="C1013">
        <v>2015</v>
      </c>
      <c r="D1013" t="s">
        <v>276</v>
      </c>
      <c r="E1013" t="s">
        <v>394</v>
      </c>
      <c r="F1013" t="s">
        <v>19</v>
      </c>
      <c r="G1013" t="s">
        <v>503</v>
      </c>
      <c r="H1013" s="5">
        <v>22734</v>
      </c>
      <c r="I1013" s="5">
        <f t="shared" si="120"/>
        <v>18475</v>
      </c>
      <c r="J1013" s="55">
        <f t="shared" si="121"/>
        <v>0.23</v>
      </c>
      <c r="K1013" s="2">
        <v>13938</v>
      </c>
      <c r="L1013" s="5">
        <f t="shared" si="127"/>
        <v>6654</v>
      </c>
      <c r="M1013" s="4">
        <f t="shared" si="122"/>
        <v>1.0900000000000001</v>
      </c>
      <c r="N1013">
        <v>-5403</v>
      </c>
      <c r="O1013" s="5">
        <f t="shared" si="123"/>
        <v>23119</v>
      </c>
      <c r="P1013" s="4">
        <f t="shared" si="124"/>
        <v>-1.23</v>
      </c>
      <c r="Q1013" s="2">
        <v>55952</v>
      </c>
      <c r="R1013" s="5">
        <f t="shared" si="125"/>
        <v>18842</v>
      </c>
      <c r="S1013" s="4">
        <f t="shared" si="126"/>
        <v>1.97</v>
      </c>
      <c r="T1013">
        <v>4950</v>
      </c>
    </row>
    <row r="1014" spans="1:20" x14ac:dyDescent="0.3">
      <c r="A1014" t="s">
        <v>1480</v>
      </c>
      <c r="B1014">
        <v>413</v>
      </c>
      <c r="C1014">
        <v>2004</v>
      </c>
      <c r="D1014" t="s">
        <v>276</v>
      </c>
      <c r="E1014" t="s">
        <v>394</v>
      </c>
      <c r="F1014" t="s">
        <v>19</v>
      </c>
      <c r="G1014" t="s">
        <v>503</v>
      </c>
      <c r="H1014" s="5">
        <v>0</v>
      </c>
      <c r="I1014" s="5" t="e">
        <f t="shared" si="120"/>
        <v>#N/A</v>
      </c>
      <c r="J1014" s="55" t="e">
        <f t="shared" si="121"/>
        <v>#N/A</v>
      </c>
      <c r="K1014" s="2">
        <v>4190.3</v>
      </c>
      <c r="L1014" s="5" t="e">
        <f t="shared" si="127"/>
        <v>#N/A</v>
      </c>
      <c r="M1014" s="4" t="e">
        <f t="shared" si="122"/>
        <v>#N/A</v>
      </c>
      <c r="N1014">
        <v>0</v>
      </c>
      <c r="O1014" s="5" t="e">
        <f t="shared" si="123"/>
        <v>#N/A</v>
      </c>
      <c r="P1014" s="4" t="e">
        <f t="shared" si="124"/>
        <v>#N/A</v>
      </c>
      <c r="Q1014" s="2">
        <v>0</v>
      </c>
      <c r="R1014" s="5" t="e">
        <f t="shared" si="125"/>
        <v>#N/A</v>
      </c>
      <c r="S1014" s="4" t="e">
        <f t="shared" si="126"/>
        <v>#N/A</v>
      </c>
      <c r="T1014">
        <v>0</v>
      </c>
    </row>
    <row r="1015" spans="1:20" x14ac:dyDescent="0.3">
      <c r="A1015" t="s">
        <v>1480</v>
      </c>
      <c r="B1015">
        <v>367</v>
      </c>
      <c r="C1015">
        <v>2005</v>
      </c>
      <c r="D1015" t="s">
        <v>276</v>
      </c>
      <c r="E1015" t="s">
        <v>394</v>
      </c>
      <c r="F1015" t="s">
        <v>19</v>
      </c>
      <c r="G1015" t="s">
        <v>503</v>
      </c>
      <c r="H1015" s="5">
        <v>0</v>
      </c>
      <c r="I1015" s="5">
        <f t="shared" si="120"/>
        <v>0</v>
      </c>
      <c r="J1015" s="55" t="e">
        <f t="shared" si="121"/>
        <v>#N/A</v>
      </c>
      <c r="K1015" s="2">
        <v>5332.6</v>
      </c>
      <c r="L1015" s="5">
        <f t="shared" si="127"/>
        <v>4190.3</v>
      </c>
      <c r="M1015" s="4">
        <f t="shared" si="122"/>
        <v>0.27</v>
      </c>
      <c r="N1015">
        <v>0</v>
      </c>
      <c r="O1015" s="5">
        <f t="shared" si="123"/>
        <v>0</v>
      </c>
      <c r="P1015" s="4" t="e">
        <f t="shared" si="124"/>
        <v>#N/A</v>
      </c>
      <c r="Q1015" s="2">
        <v>0</v>
      </c>
      <c r="R1015" s="5">
        <f t="shared" si="125"/>
        <v>0</v>
      </c>
      <c r="S1015" s="4" t="e">
        <f t="shared" si="126"/>
        <v>#N/A</v>
      </c>
      <c r="T1015">
        <v>0</v>
      </c>
    </row>
    <row r="1016" spans="1:20" x14ac:dyDescent="0.3">
      <c r="A1016" t="s">
        <v>1480</v>
      </c>
      <c r="B1016">
        <v>299</v>
      </c>
      <c r="C1016">
        <v>2006</v>
      </c>
      <c r="D1016" t="s">
        <v>276</v>
      </c>
      <c r="E1016" t="s">
        <v>394</v>
      </c>
      <c r="F1016" t="s">
        <v>19</v>
      </c>
      <c r="G1016" t="s">
        <v>503</v>
      </c>
      <c r="H1016" s="5">
        <v>0</v>
      </c>
      <c r="I1016" s="5">
        <f t="shared" si="120"/>
        <v>0</v>
      </c>
      <c r="J1016" s="55" t="e">
        <f t="shared" si="121"/>
        <v>#N/A</v>
      </c>
      <c r="K1016" s="2">
        <v>7584.2</v>
      </c>
      <c r="L1016" s="5">
        <f t="shared" si="127"/>
        <v>5332.6</v>
      </c>
      <c r="M1016" s="4">
        <f t="shared" si="122"/>
        <v>0.42</v>
      </c>
      <c r="N1016">
        <v>0</v>
      </c>
      <c r="O1016" s="5">
        <f t="shared" si="123"/>
        <v>0</v>
      </c>
      <c r="P1016" s="4" t="e">
        <f t="shared" si="124"/>
        <v>#N/A</v>
      </c>
      <c r="Q1016" s="2">
        <v>0</v>
      </c>
      <c r="R1016" s="5">
        <f t="shared" si="125"/>
        <v>0</v>
      </c>
      <c r="S1016" s="4" t="e">
        <f t="shared" si="126"/>
        <v>#N/A</v>
      </c>
      <c r="T1016">
        <v>0</v>
      </c>
    </row>
    <row r="1017" spans="1:20" x14ac:dyDescent="0.3">
      <c r="A1017" t="s">
        <v>1480</v>
      </c>
      <c r="B1017">
        <v>293</v>
      </c>
      <c r="C1017">
        <v>2007</v>
      </c>
      <c r="D1017" t="s">
        <v>276</v>
      </c>
      <c r="E1017" t="s">
        <v>394</v>
      </c>
      <c r="F1017" t="s">
        <v>19</v>
      </c>
      <c r="G1017" t="s">
        <v>503</v>
      </c>
      <c r="H1017" s="5">
        <v>0</v>
      </c>
      <c r="I1017" s="5">
        <f t="shared" si="120"/>
        <v>0</v>
      </c>
      <c r="J1017" s="55" t="e">
        <f t="shared" si="121"/>
        <v>#N/A</v>
      </c>
      <c r="K1017" s="2">
        <v>8288.7999999999993</v>
      </c>
      <c r="L1017" s="5">
        <f t="shared" si="127"/>
        <v>7584.2</v>
      </c>
      <c r="M1017" s="4">
        <f t="shared" si="122"/>
        <v>0.09</v>
      </c>
      <c r="N1017">
        <v>0</v>
      </c>
      <c r="O1017" s="5">
        <f t="shared" si="123"/>
        <v>0</v>
      </c>
      <c r="P1017" s="4" t="e">
        <f t="shared" si="124"/>
        <v>#N/A</v>
      </c>
      <c r="Q1017" s="2">
        <v>0</v>
      </c>
      <c r="R1017" s="5">
        <f t="shared" si="125"/>
        <v>0</v>
      </c>
      <c r="S1017" s="4" t="e">
        <f t="shared" si="126"/>
        <v>#N/A</v>
      </c>
      <c r="T1017">
        <v>0</v>
      </c>
    </row>
    <row r="1018" spans="1:20" x14ac:dyDescent="0.3">
      <c r="A1018" t="s">
        <v>1480</v>
      </c>
      <c r="B1018">
        <v>271</v>
      </c>
      <c r="C1018">
        <v>2010</v>
      </c>
      <c r="D1018" t="s">
        <v>276</v>
      </c>
      <c r="E1018" t="s">
        <v>394</v>
      </c>
      <c r="F1018" t="s">
        <v>19</v>
      </c>
      <c r="G1018" t="s">
        <v>503</v>
      </c>
      <c r="H1018" s="5">
        <v>0</v>
      </c>
      <c r="I1018" s="5">
        <f t="shared" si="120"/>
        <v>0</v>
      </c>
      <c r="J1018" s="55" t="e">
        <f t="shared" si="121"/>
        <v>#N/A</v>
      </c>
      <c r="K1018" s="2">
        <v>8614.7999999999993</v>
      </c>
      <c r="L1018" s="5">
        <f t="shared" si="127"/>
        <v>8288.7999999999993</v>
      </c>
      <c r="M1018" s="4">
        <f t="shared" si="122"/>
        <v>0.04</v>
      </c>
      <c r="N1018">
        <v>0</v>
      </c>
      <c r="O1018" s="5">
        <f t="shared" si="123"/>
        <v>0</v>
      </c>
      <c r="P1018" s="4" t="e">
        <f t="shared" si="124"/>
        <v>#N/A</v>
      </c>
      <c r="Q1018" s="2">
        <v>0</v>
      </c>
      <c r="R1018" s="5">
        <f t="shared" si="125"/>
        <v>0</v>
      </c>
      <c r="S1018" s="4" t="e">
        <f t="shared" si="126"/>
        <v>#N/A</v>
      </c>
      <c r="T1018">
        <v>0</v>
      </c>
    </row>
    <row r="1019" spans="1:20" x14ac:dyDescent="0.3">
      <c r="A1019" t="s">
        <v>1480</v>
      </c>
      <c r="B1019">
        <v>262</v>
      </c>
      <c r="C1019">
        <v>2008</v>
      </c>
      <c r="D1019" t="s">
        <v>276</v>
      </c>
      <c r="E1019" t="s">
        <v>394</v>
      </c>
      <c r="F1019" t="s">
        <v>19</v>
      </c>
      <c r="G1019" t="s">
        <v>503</v>
      </c>
      <c r="H1019" s="5">
        <v>0</v>
      </c>
      <c r="I1019" s="5">
        <f t="shared" si="120"/>
        <v>0</v>
      </c>
      <c r="J1019" s="55" t="e">
        <f t="shared" si="121"/>
        <v>#N/A</v>
      </c>
      <c r="K1019" s="2">
        <v>9977.9</v>
      </c>
      <c r="L1019" s="5">
        <f t="shared" si="127"/>
        <v>8614.7999999999993</v>
      </c>
      <c r="M1019" s="4">
        <f t="shared" si="122"/>
        <v>0.16</v>
      </c>
      <c r="N1019">
        <v>0</v>
      </c>
      <c r="O1019" s="5">
        <f t="shared" si="123"/>
        <v>0</v>
      </c>
      <c r="P1019" s="4" t="e">
        <f t="shared" si="124"/>
        <v>#N/A</v>
      </c>
      <c r="Q1019" s="2">
        <v>0</v>
      </c>
      <c r="R1019" s="5">
        <f t="shared" si="125"/>
        <v>0</v>
      </c>
      <c r="S1019" s="4" t="e">
        <f t="shared" si="126"/>
        <v>#N/A</v>
      </c>
      <c r="T1019">
        <v>0</v>
      </c>
    </row>
    <row r="1020" spans="1:20" x14ac:dyDescent="0.3">
      <c r="A1020" t="s">
        <v>1480</v>
      </c>
      <c r="B1020">
        <v>217</v>
      </c>
      <c r="C1020">
        <v>2009</v>
      </c>
      <c r="D1020" t="s">
        <v>276</v>
      </c>
      <c r="E1020" t="s">
        <v>394</v>
      </c>
      <c r="F1020" t="s">
        <v>19</v>
      </c>
      <c r="G1020" t="s">
        <v>503</v>
      </c>
      <c r="H1020" s="5">
        <v>0</v>
      </c>
      <c r="I1020" s="5">
        <f t="shared" si="120"/>
        <v>0</v>
      </c>
      <c r="J1020" s="55" t="e">
        <f t="shared" si="121"/>
        <v>#N/A</v>
      </c>
      <c r="K1020" s="2">
        <v>12389.8</v>
      </c>
      <c r="L1020" s="5">
        <f t="shared" si="127"/>
        <v>9977.9</v>
      </c>
      <c r="M1020" s="4">
        <f t="shared" si="122"/>
        <v>0.24</v>
      </c>
      <c r="N1020">
        <v>0</v>
      </c>
      <c r="O1020" s="5">
        <f t="shared" si="123"/>
        <v>0</v>
      </c>
      <c r="P1020" s="4" t="e">
        <f t="shared" si="124"/>
        <v>#N/A</v>
      </c>
      <c r="Q1020" s="2">
        <v>0</v>
      </c>
      <c r="R1020" s="5">
        <f t="shared" si="125"/>
        <v>0</v>
      </c>
      <c r="S1020" s="4" t="e">
        <f t="shared" si="126"/>
        <v>#N/A</v>
      </c>
      <c r="T1020">
        <v>0</v>
      </c>
    </row>
    <row r="1021" spans="1:20" x14ac:dyDescent="0.3">
      <c r="A1021" t="s">
        <v>1480</v>
      </c>
      <c r="B1021">
        <v>206</v>
      </c>
      <c r="C1021">
        <v>2011</v>
      </c>
      <c r="D1021" t="s">
        <v>276</v>
      </c>
      <c r="E1021" t="s">
        <v>394</v>
      </c>
      <c r="F1021" t="s">
        <v>19</v>
      </c>
      <c r="G1021" t="s">
        <v>503</v>
      </c>
      <c r="H1021" s="5">
        <v>0</v>
      </c>
      <c r="I1021" s="5">
        <f t="shared" si="120"/>
        <v>0</v>
      </c>
      <c r="J1021" s="55" t="e">
        <f t="shared" si="121"/>
        <v>#N/A</v>
      </c>
      <c r="K1021" s="2">
        <v>12092</v>
      </c>
      <c r="L1021" s="5">
        <f t="shared" si="127"/>
        <v>12389.8</v>
      </c>
      <c r="M1021" s="4">
        <f t="shared" si="122"/>
        <v>-0.02</v>
      </c>
      <c r="N1021">
        <v>0</v>
      </c>
      <c r="O1021" s="5">
        <f t="shared" si="123"/>
        <v>0</v>
      </c>
      <c r="P1021" s="4" t="e">
        <f t="shared" si="124"/>
        <v>#N/A</v>
      </c>
      <c r="Q1021" s="2">
        <v>0</v>
      </c>
      <c r="R1021" s="5">
        <f t="shared" si="125"/>
        <v>0</v>
      </c>
      <c r="S1021" s="4" t="e">
        <f t="shared" si="126"/>
        <v>#N/A</v>
      </c>
      <c r="T1021">
        <v>0</v>
      </c>
    </row>
    <row r="1022" spans="1:20" x14ac:dyDescent="0.3">
      <c r="A1022" t="s">
        <v>1480</v>
      </c>
      <c r="B1022">
        <v>179</v>
      </c>
      <c r="C1022">
        <v>2014</v>
      </c>
      <c r="D1022" t="s">
        <v>276</v>
      </c>
      <c r="E1022" t="s">
        <v>394</v>
      </c>
      <c r="F1022" t="s">
        <v>19</v>
      </c>
      <c r="G1022" t="s">
        <v>503</v>
      </c>
      <c r="H1022" s="5">
        <v>32664</v>
      </c>
      <c r="I1022" s="5">
        <f t="shared" si="120"/>
        <v>0</v>
      </c>
      <c r="J1022" s="55" t="e">
        <f t="shared" si="121"/>
        <v>#N/A</v>
      </c>
      <c r="K1022" s="2">
        <v>16054</v>
      </c>
      <c r="L1022" s="5">
        <f t="shared" si="127"/>
        <v>12092</v>
      </c>
      <c r="M1022" s="4">
        <f t="shared" si="122"/>
        <v>0.33</v>
      </c>
      <c r="N1022">
        <v>2232</v>
      </c>
      <c r="O1022" s="5">
        <f t="shared" si="123"/>
        <v>0</v>
      </c>
      <c r="P1022" s="4" t="e">
        <f t="shared" si="124"/>
        <v>#N/A</v>
      </c>
      <c r="Q1022" s="2">
        <v>61637</v>
      </c>
      <c r="R1022" s="5">
        <f t="shared" si="125"/>
        <v>0</v>
      </c>
      <c r="S1022" s="4" t="e">
        <f t="shared" si="126"/>
        <v>#N/A</v>
      </c>
      <c r="T1022">
        <v>0</v>
      </c>
    </row>
    <row r="1023" spans="1:20" x14ac:dyDescent="0.3">
      <c r="A1023" t="s">
        <v>1480</v>
      </c>
      <c r="B1023">
        <v>167</v>
      </c>
      <c r="C1023">
        <v>2013</v>
      </c>
      <c r="D1023" t="s">
        <v>276</v>
      </c>
      <c r="E1023" t="s">
        <v>394</v>
      </c>
      <c r="F1023" t="s">
        <v>19</v>
      </c>
      <c r="G1023" t="s">
        <v>503</v>
      </c>
      <c r="H1023" s="5">
        <v>3022.81</v>
      </c>
      <c r="I1023" s="5">
        <f t="shared" si="120"/>
        <v>32664</v>
      </c>
      <c r="J1023" s="55">
        <f t="shared" si="121"/>
        <v>-0.91</v>
      </c>
      <c r="K1023" s="2">
        <v>170.78</v>
      </c>
      <c r="L1023" s="5">
        <f t="shared" si="127"/>
        <v>16054</v>
      </c>
      <c r="M1023" s="4">
        <f t="shared" si="122"/>
        <v>-0.99</v>
      </c>
      <c r="N1023">
        <v>2001</v>
      </c>
      <c r="O1023" s="5">
        <f t="shared" si="123"/>
        <v>2232</v>
      </c>
      <c r="P1023" s="4">
        <f t="shared" si="124"/>
        <v>-0.1</v>
      </c>
      <c r="Q1023" s="2">
        <v>607.37</v>
      </c>
      <c r="R1023" s="5">
        <f t="shared" si="125"/>
        <v>61637</v>
      </c>
      <c r="S1023" s="4">
        <f t="shared" si="126"/>
        <v>-0.99</v>
      </c>
      <c r="T1023">
        <v>0</v>
      </c>
    </row>
    <row r="1024" spans="1:20" x14ac:dyDescent="0.3">
      <c r="A1024" t="s">
        <v>1480</v>
      </c>
      <c r="B1024">
        <v>154</v>
      </c>
      <c r="C1024">
        <v>2012</v>
      </c>
      <c r="D1024" t="s">
        <v>276</v>
      </c>
      <c r="E1024" t="s">
        <v>394</v>
      </c>
      <c r="F1024" t="s">
        <v>19</v>
      </c>
      <c r="G1024" t="s">
        <v>503</v>
      </c>
      <c r="H1024" s="5">
        <v>0</v>
      </c>
      <c r="I1024" s="5">
        <f t="shared" si="120"/>
        <v>3022.81</v>
      </c>
      <c r="J1024" s="55">
        <f t="shared" si="121"/>
        <v>-1</v>
      </c>
      <c r="K1024" s="2">
        <v>16888</v>
      </c>
      <c r="L1024" s="5">
        <f t="shared" si="127"/>
        <v>170.78</v>
      </c>
      <c r="M1024" s="4">
        <f t="shared" si="122"/>
        <v>97.89</v>
      </c>
      <c r="N1024">
        <v>0</v>
      </c>
      <c r="O1024" s="5">
        <f t="shared" si="123"/>
        <v>2001</v>
      </c>
      <c r="P1024" s="4">
        <f t="shared" si="124"/>
        <v>-1</v>
      </c>
      <c r="Q1024" s="2">
        <v>0</v>
      </c>
      <c r="R1024" s="5">
        <f t="shared" si="125"/>
        <v>607.37</v>
      </c>
      <c r="S1024" s="4">
        <f t="shared" si="126"/>
        <v>-1</v>
      </c>
      <c r="T1024">
        <v>0</v>
      </c>
    </row>
    <row r="1025" spans="1:20" x14ac:dyDescent="0.3">
      <c r="A1025" t="s">
        <v>130</v>
      </c>
      <c r="B1025">
        <v>480</v>
      </c>
      <c r="C1025">
        <v>1997</v>
      </c>
      <c r="D1025" t="s">
        <v>148</v>
      </c>
      <c r="E1025" t="s">
        <v>840</v>
      </c>
      <c r="F1025" t="s">
        <v>44</v>
      </c>
      <c r="G1025" t="s">
        <v>814</v>
      </c>
      <c r="H1025" s="5">
        <v>0</v>
      </c>
      <c r="I1025" s="5" t="e">
        <f t="shared" si="120"/>
        <v>#N/A</v>
      </c>
      <c r="J1025" s="55" t="e">
        <f t="shared" si="121"/>
        <v>#N/A</v>
      </c>
      <c r="K1025" s="2">
        <v>2739.1</v>
      </c>
      <c r="L1025" s="5" t="e">
        <f t="shared" si="127"/>
        <v>#N/A</v>
      </c>
      <c r="M1025" s="4" t="e">
        <f t="shared" si="122"/>
        <v>#N/A</v>
      </c>
      <c r="N1025">
        <v>0</v>
      </c>
      <c r="O1025" s="5" t="e">
        <f t="shared" si="123"/>
        <v>#N/A</v>
      </c>
      <c r="P1025" s="4" t="e">
        <f t="shared" si="124"/>
        <v>#N/A</v>
      </c>
      <c r="Q1025" s="2">
        <v>0</v>
      </c>
      <c r="R1025" s="5" t="e">
        <f t="shared" si="125"/>
        <v>#N/A</v>
      </c>
      <c r="S1025" s="4" t="e">
        <f t="shared" si="126"/>
        <v>#N/A</v>
      </c>
      <c r="T1025">
        <v>0</v>
      </c>
    </row>
    <row r="1026" spans="1:20" x14ac:dyDescent="0.3">
      <c r="A1026" t="s">
        <v>1812</v>
      </c>
      <c r="B1026">
        <v>386</v>
      </c>
      <c r="C1026">
        <v>2022</v>
      </c>
      <c r="D1026" t="s">
        <v>46</v>
      </c>
      <c r="E1026" t="s">
        <v>831</v>
      </c>
      <c r="F1026" t="s">
        <v>25</v>
      </c>
      <c r="G1026" t="s">
        <v>506</v>
      </c>
      <c r="H1026" s="5">
        <v>37194</v>
      </c>
      <c r="I1026" s="5" t="e">
        <f t="shared" ref="I1026:I1089" si="128">IF(A1026=A1025, H1025, NA())</f>
        <v>#N/A</v>
      </c>
      <c r="J1026" s="55" t="e">
        <f t="shared" ref="J1026:J1089" si="129">IFERROR(ROUND((H1026 - I1026) / I1026, 2), NA())</f>
        <v>#N/A</v>
      </c>
      <c r="K1026" s="2">
        <v>9124</v>
      </c>
      <c r="L1026" s="5" t="e">
        <f t="shared" si="127"/>
        <v>#N/A</v>
      </c>
      <c r="M1026" s="4" t="e">
        <f t="shared" ref="M1026:M1089" si="130">IFERROR(ROUND((K1026 - L1026) / L1026, 2), NA())</f>
        <v>#N/A</v>
      </c>
      <c r="N1026">
        <v>1839</v>
      </c>
      <c r="O1026" s="5" t="e">
        <f t="shared" ref="O1026:O1089" si="131">IF(A1026=A1025, N1025, NA())</f>
        <v>#N/A</v>
      </c>
      <c r="P1026" s="4" t="e">
        <f t="shared" ref="P1026:P1089" si="132">IFERROR(ROUND((N1026 - O1026) / O1026, 2), NA())</f>
        <v>#N/A</v>
      </c>
      <c r="Q1026" s="2">
        <v>30502</v>
      </c>
      <c r="R1026" s="5" t="e">
        <f t="shared" ref="R1026:R1089" si="133">IF(A1026=A1025, Q1025, NA())</f>
        <v>#N/A</v>
      </c>
      <c r="S1026" s="4" t="e">
        <f t="shared" ref="S1026:S1089" si="134">IFERROR(ROUND((Q1026 - R1026) / R1026, 2), NA())</f>
        <v>#N/A</v>
      </c>
      <c r="T1026">
        <v>2153</v>
      </c>
    </row>
    <row r="1027" spans="1:20" x14ac:dyDescent="0.3">
      <c r="A1027" t="s">
        <v>1812</v>
      </c>
      <c r="B1027">
        <v>356</v>
      </c>
      <c r="C1027">
        <v>2023</v>
      </c>
      <c r="D1027" t="s">
        <v>46</v>
      </c>
      <c r="E1027" t="s">
        <v>831</v>
      </c>
      <c r="F1027" t="s">
        <v>25</v>
      </c>
      <c r="G1027" t="s">
        <v>506</v>
      </c>
      <c r="H1027" s="5">
        <v>36042</v>
      </c>
      <c r="I1027" s="5">
        <f t="shared" si="128"/>
        <v>37194</v>
      </c>
      <c r="J1027" s="55">
        <f t="shared" si="129"/>
        <v>-0.03</v>
      </c>
      <c r="K1027" s="2">
        <v>11627</v>
      </c>
      <c r="L1027" s="5">
        <f t="shared" ref="L1027:L1090" si="135">IF(A1027=A1026, K1026, NA())</f>
        <v>9124</v>
      </c>
      <c r="M1027" s="4">
        <f t="shared" si="130"/>
        <v>0.27</v>
      </c>
      <c r="N1027">
        <v>3213</v>
      </c>
      <c r="O1027" s="5">
        <f t="shared" si="131"/>
        <v>1839</v>
      </c>
      <c r="P1027" s="4">
        <f t="shared" si="132"/>
        <v>0.75</v>
      </c>
      <c r="Q1027" s="2">
        <v>259333</v>
      </c>
      <c r="R1027" s="5">
        <f t="shared" si="133"/>
        <v>30502</v>
      </c>
      <c r="S1027" s="4">
        <f t="shared" si="134"/>
        <v>7.5</v>
      </c>
      <c r="T1027">
        <v>4258</v>
      </c>
    </row>
    <row r="1028" spans="1:20" x14ac:dyDescent="0.3">
      <c r="A1028" t="s">
        <v>1628</v>
      </c>
      <c r="B1028">
        <v>452</v>
      </c>
      <c r="C1028">
        <v>2011</v>
      </c>
      <c r="D1028" t="s">
        <v>117</v>
      </c>
      <c r="E1028" t="s">
        <v>830</v>
      </c>
      <c r="F1028" t="s">
        <v>236</v>
      </c>
      <c r="G1028" t="s">
        <v>599</v>
      </c>
      <c r="H1028" s="5">
        <v>0</v>
      </c>
      <c r="I1028" s="5" t="e">
        <f t="shared" si="128"/>
        <v>#N/A</v>
      </c>
      <c r="J1028" s="55" t="e">
        <f t="shared" si="129"/>
        <v>#N/A</v>
      </c>
      <c r="K1028" s="2">
        <v>4958.1000000000004</v>
      </c>
      <c r="L1028" s="5" t="e">
        <f t="shared" si="135"/>
        <v>#N/A</v>
      </c>
      <c r="M1028" s="4" t="e">
        <f t="shared" si="130"/>
        <v>#N/A</v>
      </c>
      <c r="N1028">
        <v>0</v>
      </c>
      <c r="O1028" s="5" t="e">
        <f t="shared" si="131"/>
        <v>#N/A</v>
      </c>
      <c r="P1028" s="4" t="e">
        <f t="shared" si="132"/>
        <v>#N/A</v>
      </c>
      <c r="Q1028" s="2">
        <v>0</v>
      </c>
      <c r="R1028" s="5" t="e">
        <f t="shared" si="133"/>
        <v>#N/A</v>
      </c>
      <c r="S1028" s="4" t="e">
        <f t="shared" si="134"/>
        <v>#N/A</v>
      </c>
      <c r="T1028">
        <v>0</v>
      </c>
    </row>
    <row r="1029" spans="1:20" x14ac:dyDescent="0.3">
      <c r="A1029" t="s">
        <v>1066</v>
      </c>
      <c r="B1029">
        <v>325</v>
      </c>
      <c r="C1029">
        <v>2002</v>
      </c>
      <c r="D1029" t="s">
        <v>185</v>
      </c>
      <c r="E1029" t="s">
        <v>832</v>
      </c>
      <c r="F1029" t="s">
        <v>44</v>
      </c>
      <c r="G1029" t="s">
        <v>576</v>
      </c>
      <c r="H1029" s="5">
        <v>0</v>
      </c>
      <c r="I1029" s="5" t="e">
        <f t="shared" si="128"/>
        <v>#N/A</v>
      </c>
      <c r="J1029" s="55" t="e">
        <f t="shared" si="129"/>
        <v>#N/A</v>
      </c>
      <c r="K1029" s="2">
        <v>5363</v>
      </c>
      <c r="L1029" s="5" t="e">
        <f t="shared" si="135"/>
        <v>#N/A</v>
      </c>
      <c r="M1029" s="4" t="e">
        <f t="shared" si="130"/>
        <v>#N/A</v>
      </c>
      <c r="N1029">
        <v>0</v>
      </c>
      <c r="O1029" s="5" t="e">
        <f t="shared" si="131"/>
        <v>#N/A</v>
      </c>
      <c r="P1029" s="4" t="e">
        <f t="shared" si="132"/>
        <v>#N/A</v>
      </c>
      <c r="Q1029" s="2">
        <v>0</v>
      </c>
      <c r="R1029" s="5" t="e">
        <f t="shared" si="133"/>
        <v>#N/A</v>
      </c>
      <c r="S1029" s="4" t="e">
        <f t="shared" si="134"/>
        <v>#N/A</v>
      </c>
      <c r="T1029">
        <v>0</v>
      </c>
    </row>
    <row r="1030" spans="1:20" x14ac:dyDescent="0.3">
      <c r="A1030" t="s">
        <v>1066</v>
      </c>
      <c r="B1030">
        <v>301</v>
      </c>
      <c r="C1030">
        <v>2004</v>
      </c>
      <c r="D1030" t="s">
        <v>185</v>
      </c>
      <c r="E1030" t="s">
        <v>832</v>
      </c>
      <c r="F1030" t="s">
        <v>44</v>
      </c>
      <c r="G1030" t="s">
        <v>576</v>
      </c>
      <c r="H1030" s="5">
        <v>0</v>
      </c>
      <c r="I1030" s="5">
        <f t="shared" si="128"/>
        <v>0</v>
      </c>
      <c r="J1030" s="55" t="e">
        <f t="shared" si="129"/>
        <v>#N/A</v>
      </c>
      <c r="K1030" s="2">
        <v>6207</v>
      </c>
      <c r="L1030" s="5">
        <f t="shared" si="135"/>
        <v>5363</v>
      </c>
      <c r="M1030" s="4">
        <f t="shared" si="130"/>
        <v>0.16</v>
      </c>
      <c r="N1030">
        <v>0</v>
      </c>
      <c r="O1030" s="5">
        <f t="shared" si="131"/>
        <v>0</v>
      </c>
      <c r="P1030" s="4" t="e">
        <f t="shared" si="132"/>
        <v>#N/A</v>
      </c>
      <c r="Q1030" s="2">
        <v>0</v>
      </c>
      <c r="R1030" s="5">
        <f t="shared" si="133"/>
        <v>0</v>
      </c>
      <c r="S1030" s="4" t="e">
        <f t="shared" si="134"/>
        <v>#N/A</v>
      </c>
      <c r="T1030">
        <v>0</v>
      </c>
    </row>
    <row r="1031" spans="1:20" x14ac:dyDescent="0.3">
      <c r="A1031" t="s">
        <v>1066</v>
      </c>
      <c r="B1031">
        <v>300</v>
      </c>
      <c r="C1031">
        <v>2003</v>
      </c>
      <c r="D1031" t="s">
        <v>185</v>
      </c>
      <c r="E1031" t="s">
        <v>832</v>
      </c>
      <c r="F1031" t="s">
        <v>44</v>
      </c>
      <c r="G1031" t="s">
        <v>576</v>
      </c>
      <c r="H1031" s="5">
        <v>0</v>
      </c>
      <c r="I1031" s="5">
        <f t="shared" si="128"/>
        <v>0</v>
      </c>
      <c r="J1031" s="55" t="e">
        <f t="shared" si="129"/>
        <v>#N/A</v>
      </c>
      <c r="K1031" s="2">
        <v>5742</v>
      </c>
      <c r="L1031" s="5">
        <f t="shared" si="135"/>
        <v>6207</v>
      </c>
      <c r="M1031" s="4">
        <f t="shared" si="130"/>
        <v>-7.0000000000000007E-2</v>
      </c>
      <c r="N1031">
        <v>0</v>
      </c>
      <c r="O1031" s="5">
        <f t="shared" si="131"/>
        <v>0</v>
      </c>
      <c r="P1031" s="4" t="e">
        <f t="shared" si="132"/>
        <v>#N/A</v>
      </c>
      <c r="Q1031" s="2">
        <v>0</v>
      </c>
      <c r="R1031" s="5">
        <f t="shared" si="133"/>
        <v>0</v>
      </c>
      <c r="S1031" s="4" t="e">
        <f t="shared" si="134"/>
        <v>#N/A</v>
      </c>
      <c r="T1031">
        <v>0</v>
      </c>
    </row>
    <row r="1032" spans="1:20" x14ac:dyDescent="0.3">
      <c r="A1032" t="s">
        <v>1066</v>
      </c>
      <c r="B1032">
        <v>285</v>
      </c>
      <c r="C1032">
        <v>2000</v>
      </c>
      <c r="D1032" t="s">
        <v>185</v>
      </c>
      <c r="E1032" t="s">
        <v>832</v>
      </c>
      <c r="F1032" t="s">
        <v>44</v>
      </c>
      <c r="G1032" t="s">
        <v>576</v>
      </c>
      <c r="H1032" s="5">
        <v>0</v>
      </c>
      <c r="I1032" s="5">
        <f t="shared" si="128"/>
        <v>0</v>
      </c>
      <c r="J1032" s="55" t="e">
        <f t="shared" si="129"/>
        <v>#N/A</v>
      </c>
      <c r="K1032" s="2">
        <v>6134</v>
      </c>
      <c r="L1032" s="5">
        <f t="shared" si="135"/>
        <v>5742</v>
      </c>
      <c r="M1032" s="4">
        <f t="shared" si="130"/>
        <v>7.0000000000000007E-2</v>
      </c>
      <c r="N1032">
        <v>0</v>
      </c>
      <c r="O1032" s="5">
        <f t="shared" si="131"/>
        <v>0</v>
      </c>
      <c r="P1032" s="4" t="e">
        <f t="shared" si="132"/>
        <v>#N/A</v>
      </c>
      <c r="Q1032" s="2">
        <v>0</v>
      </c>
      <c r="R1032" s="5">
        <f t="shared" si="133"/>
        <v>0</v>
      </c>
      <c r="S1032" s="4" t="e">
        <f t="shared" si="134"/>
        <v>#N/A</v>
      </c>
      <c r="T1032">
        <v>0</v>
      </c>
    </row>
    <row r="1033" spans="1:20" x14ac:dyDescent="0.3">
      <c r="A1033" t="s">
        <v>1066</v>
      </c>
      <c r="B1033">
        <v>273</v>
      </c>
      <c r="C1033">
        <v>1999</v>
      </c>
      <c r="D1033" t="s">
        <v>185</v>
      </c>
      <c r="E1033" t="s">
        <v>832</v>
      </c>
      <c r="F1033" t="s">
        <v>44</v>
      </c>
      <c r="G1033" t="s">
        <v>576</v>
      </c>
      <c r="H1033" s="5">
        <v>0</v>
      </c>
      <c r="I1033" s="5">
        <f t="shared" si="128"/>
        <v>0</v>
      </c>
      <c r="J1033" s="55" t="e">
        <f t="shared" si="129"/>
        <v>#N/A</v>
      </c>
      <c r="K1033" s="2">
        <v>5941</v>
      </c>
      <c r="L1033" s="5">
        <f t="shared" si="135"/>
        <v>6134</v>
      </c>
      <c r="M1033" s="4">
        <f t="shared" si="130"/>
        <v>-0.03</v>
      </c>
      <c r="N1033">
        <v>0</v>
      </c>
      <c r="O1033" s="5">
        <f t="shared" si="131"/>
        <v>0</v>
      </c>
      <c r="P1033" s="4" t="e">
        <f t="shared" si="132"/>
        <v>#N/A</v>
      </c>
      <c r="Q1033" s="2">
        <v>0</v>
      </c>
      <c r="R1033" s="5">
        <f t="shared" si="133"/>
        <v>0</v>
      </c>
      <c r="S1033" s="4" t="e">
        <f t="shared" si="134"/>
        <v>#N/A</v>
      </c>
      <c r="T1033">
        <v>0</v>
      </c>
    </row>
    <row r="1034" spans="1:20" x14ac:dyDescent="0.3">
      <c r="A1034" t="s">
        <v>1066</v>
      </c>
      <c r="B1034">
        <v>263</v>
      </c>
      <c r="C1034">
        <v>2005</v>
      </c>
      <c r="D1034" t="s">
        <v>185</v>
      </c>
      <c r="E1034" t="s">
        <v>832</v>
      </c>
      <c r="F1034" t="s">
        <v>44</v>
      </c>
      <c r="G1034" t="s">
        <v>576</v>
      </c>
      <c r="H1034" s="5">
        <v>0</v>
      </c>
      <c r="I1034" s="5">
        <f t="shared" si="128"/>
        <v>0</v>
      </c>
      <c r="J1034" s="55" t="e">
        <f t="shared" si="129"/>
        <v>#N/A</v>
      </c>
      <c r="K1034" s="2">
        <v>8279</v>
      </c>
      <c r="L1034" s="5">
        <f t="shared" si="135"/>
        <v>5941</v>
      </c>
      <c r="M1034" s="4">
        <f t="shared" si="130"/>
        <v>0.39</v>
      </c>
      <c r="N1034">
        <v>0</v>
      </c>
      <c r="O1034" s="5">
        <f t="shared" si="131"/>
        <v>0</v>
      </c>
      <c r="P1034" s="4" t="e">
        <f t="shared" si="132"/>
        <v>#N/A</v>
      </c>
      <c r="Q1034" s="2">
        <v>0</v>
      </c>
      <c r="R1034" s="5">
        <f t="shared" si="133"/>
        <v>0</v>
      </c>
      <c r="S1034" s="4" t="e">
        <f t="shared" si="134"/>
        <v>#N/A</v>
      </c>
      <c r="T1034">
        <v>0</v>
      </c>
    </row>
    <row r="1035" spans="1:20" x14ac:dyDescent="0.3">
      <c r="A1035" t="s">
        <v>1066</v>
      </c>
      <c r="B1035">
        <v>236</v>
      </c>
      <c r="C1035">
        <v>2001</v>
      </c>
      <c r="D1035" t="s">
        <v>185</v>
      </c>
      <c r="E1035" t="s">
        <v>832</v>
      </c>
      <c r="F1035" t="s">
        <v>44</v>
      </c>
      <c r="G1035" t="s">
        <v>576</v>
      </c>
      <c r="H1035" s="5">
        <v>0</v>
      </c>
      <c r="I1035" s="5">
        <f t="shared" si="128"/>
        <v>0</v>
      </c>
      <c r="J1035" s="55" t="e">
        <f t="shared" si="129"/>
        <v>#N/A</v>
      </c>
      <c r="K1035" s="2">
        <v>7983</v>
      </c>
      <c r="L1035" s="5">
        <f t="shared" si="135"/>
        <v>8279</v>
      </c>
      <c r="M1035" s="4">
        <f t="shared" si="130"/>
        <v>-0.04</v>
      </c>
      <c r="N1035">
        <v>0</v>
      </c>
      <c r="O1035" s="5">
        <f t="shared" si="131"/>
        <v>0</v>
      </c>
      <c r="P1035" s="4" t="e">
        <f t="shared" si="132"/>
        <v>#N/A</v>
      </c>
      <c r="Q1035" s="2">
        <v>0</v>
      </c>
      <c r="R1035" s="5">
        <f t="shared" si="133"/>
        <v>0</v>
      </c>
      <c r="S1035" s="4" t="e">
        <f t="shared" si="134"/>
        <v>#N/A</v>
      </c>
      <c r="T1035">
        <v>0</v>
      </c>
    </row>
    <row r="1036" spans="1:20" x14ac:dyDescent="0.3">
      <c r="A1036" t="s">
        <v>1066</v>
      </c>
      <c r="B1036">
        <v>223</v>
      </c>
      <c r="C1036">
        <v>1998</v>
      </c>
      <c r="D1036" t="s">
        <v>185</v>
      </c>
      <c r="E1036" t="s">
        <v>832</v>
      </c>
      <c r="F1036" t="s">
        <v>44</v>
      </c>
      <c r="G1036" t="s">
        <v>576</v>
      </c>
      <c r="H1036" s="5">
        <v>0</v>
      </c>
      <c r="I1036" s="5">
        <f t="shared" si="128"/>
        <v>0</v>
      </c>
      <c r="J1036" s="55" t="e">
        <f t="shared" si="129"/>
        <v>#N/A</v>
      </c>
      <c r="K1036" s="2">
        <v>7081</v>
      </c>
      <c r="L1036" s="5">
        <f t="shared" si="135"/>
        <v>7983</v>
      </c>
      <c r="M1036" s="4">
        <f t="shared" si="130"/>
        <v>-0.11</v>
      </c>
      <c r="N1036">
        <v>0</v>
      </c>
      <c r="O1036" s="5">
        <f t="shared" si="131"/>
        <v>0</v>
      </c>
      <c r="P1036" s="4" t="e">
        <f t="shared" si="132"/>
        <v>#N/A</v>
      </c>
      <c r="Q1036" s="2">
        <v>0</v>
      </c>
      <c r="R1036" s="5">
        <f t="shared" si="133"/>
        <v>0</v>
      </c>
      <c r="S1036" s="4" t="e">
        <f t="shared" si="134"/>
        <v>#N/A</v>
      </c>
      <c r="T1036">
        <v>0</v>
      </c>
    </row>
    <row r="1037" spans="1:20" x14ac:dyDescent="0.3">
      <c r="A1037" t="s">
        <v>1066</v>
      </c>
      <c r="B1037">
        <v>159</v>
      </c>
      <c r="C1037">
        <v>2006</v>
      </c>
      <c r="D1037" t="s">
        <v>185</v>
      </c>
      <c r="E1037" t="s">
        <v>832</v>
      </c>
      <c r="F1037" t="s">
        <v>44</v>
      </c>
      <c r="G1037" t="s">
        <v>576</v>
      </c>
      <c r="H1037" s="5">
        <v>0</v>
      </c>
      <c r="I1037" s="5">
        <f t="shared" si="128"/>
        <v>0</v>
      </c>
      <c r="J1037" s="55" t="e">
        <f t="shared" si="129"/>
        <v>#N/A</v>
      </c>
      <c r="K1037" s="2">
        <v>13931</v>
      </c>
      <c r="L1037" s="5">
        <f t="shared" si="135"/>
        <v>7081</v>
      </c>
      <c r="M1037" s="4">
        <f t="shared" si="130"/>
        <v>0.97</v>
      </c>
      <c r="N1037">
        <v>0</v>
      </c>
      <c r="O1037" s="5">
        <f t="shared" si="131"/>
        <v>0</v>
      </c>
      <c r="P1037" s="4" t="e">
        <f t="shared" si="132"/>
        <v>#N/A</v>
      </c>
      <c r="Q1037" s="2">
        <v>0</v>
      </c>
      <c r="R1037" s="5">
        <f t="shared" si="133"/>
        <v>0</v>
      </c>
      <c r="S1037" s="4" t="e">
        <f t="shared" si="134"/>
        <v>#N/A</v>
      </c>
      <c r="T1037">
        <v>0</v>
      </c>
    </row>
    <row r="1038" spans="1:20" x14ac:dyDescent="0.3">
      <c r="A1038" t="s">
        <v>1066</v>
      </c>
      <c r="B1038">
        <v>150</v>
      </c>
      <c r="C1038">
        <v>1997</v>
      </c>
      <c r="D1038" t="s">
        <v>185</v>
      </c>
      <c r="E1038" t="s">
        <v>832</v>
      </c>
      <c r="F1038" t="s">
        <v>44</v>
      </c>
      <c r="G1038" t="s">
        <v>576</v>
      </c>
      <c r="H1038" s="5">
        <v>0</v>
      </c>
      <c r="I1038" s="5">
        <f t="shared" si="128"/>
        <v>0</v>
      </c>
      <c r="J1038" s="55" t="e">
        <f t="shared" si="129"/>
        <v>#N/A</v>
      </c>
      <c r="K1038" s="2">
        <v>9833</v>
      </c>
      <c r="L1038" s="5">
        <f t="shared" si="135"/>
        <v>13931</v>
      </c>
      <c r="M1038" s="4">
        <f t="shared" si="130"/>
        <v>-0.28999999999999998</v>
      </c>
      <c r="N1038">
        <v>0</v>
      </c>
      <c r="O1038" s="5">
        <f t="shared" si="131"/>
        <v>0</v>
      </c>
      <c r="P1038" s="4" t="e">
        <f t="shared" si="132"/>
        <v>#N/A</v>
      </c>
      <c r="Q1038" s="2">
        <v>0</v>
      </c>
      <c r="R1038" s="5">
        <f t="shared" si="133"/>
        <v>0</v>
      </c>
      <c r="S1038" s="4" t="e">
        <f t="shared" si="134"/>
        <v>#N/A</v>
      </c>
      <c r="T1038">
        <v>0</v>
      </c>
    </row>
    <row r="1039" spans="1:20" x14ac:dyDescent="0.3">
      <c r="A1039" t="s">
        <v>1066</v>
      </c>
      <c r="B1039">
        <v>121</v>
      </c>
      <c r="C1039">
        <v>2007</v>
      </c>
      <c r="D1039" t="s">
        <v>185</v>
      </c>
      <c r="E1039" t="s">
        <v>832</v>
      </c>
      <c r="F1039" t="s">
        <v>44</v>
      </c>
      <c r="G1039" t="s">
        <v>576</v>
      </c>
      <c r="H1039" s="5">
        <v>0</v>
      </c>
      <c r="I1039" s="5">
        <f t="shared" si="128"/>
        <v>0</v>
      </c>
      <c r="J1039" s="55" t="e">
        <f t="shared" si="129"/>
        <v>#N/A</v>
      </c>
      <c r="K1039" s="2">
        <v>19315</v>
      </c>
      <c r="L1039" s="5">
        <f t="shared" si="135"/>
        <v>9833</v>
      </c>
      <c r="M1039" s="4">
        <f t="shared" si="130"/>
        <v>0.96</v>
      </c>
      <c r="N1039">
        <v>0</v>
      </c>
      <c r="O1039" s="5">
        <f t="shared" si="131"/>
        <v>0</v>
      </c>
      <c r="P1039" s="4" t="e">
        <f t="shared" si="132"/>
        <v>#N/A</v>
      </c>
      <c r="Q1039" s="2">
        <v>0</v>
      </c>
      <c r="R1039" s="5">
        <f t="shared" si="133"/>
        <v>0</v>
      </c>
      <c r="S1039" s="4" t="e">
        <f t="shared" si="134"/>
        <v>#N/A</v>
      </c>
      <c r="T1039">
        <v>0</v>
      </c>
    </row>
    <row r="1040" spans="1:20" x14ac:dyDescent="0.3">
      <c r="A1040" t="s">
        <v>1066</v>
      </c>
      <c r="B1040">
        <v>114</v>
      </c>
      <c r="C1040">
        <v>1996</v>
      </c>
      <c r="D1040" t="s">
        <v>185</v>
      </c>
      <c r="E1040" t="s">
        <v>832</v>
      </c>
      <c r="F1040" t="s">
        <v>44</v>
      </c>
      <c r="G1040" t="s">
        <v>576</v>
      </c>
      <c r="H1040" s="5">
        <v>0</v>
      </c>
      <c r="I1040" s="5">
        <f t="shared" si="128"/>
        <v>0</v>
      </c>
      <c r="J1040" s="55" t="e">
        <f t="shared" si="129"/>
        <v>#N/A</v>
      </c>
      <c r="K1040" s="2">
        <v>11062</v>
      </c>
      <c r="L1040" s="5">
        <f t="shared" si="135"/>
        <v>19315</v>
      </c>
      <c r="M1040" s="4">
        <f t="shared" si="130"/>
        <v>-0.43</v>
      </c>
      <c r="N1040">
        <v>0</v>
      </c>
      <c r="O1040" s="5">
        <f t="shared" si="131"/>
        <v>0</v>
      </c>
      <c r="P1040" s="4" t="e">
        <f t="shared" si="132"/>
        <v>#N/A</v>
      </c>
      <c r="Q1040" s="2">
        <v>0</v>
      </c>
      <c r="R1040" s="5">
        <f t="shared" si="133"/>
        <v>0</v>
      </c>
      <c r="S1040" s="4" t="e">
        <f t="shared" si="134"/>
        <v>#N/A</v>
      </c>
      <c r="T1040">
        <v>0</v>
      </c>
    </row>
    <row r="1041" spans="1:20" x14ac:dyDescent="0.3">
      <c r="A1041" t="s">
        <v>1066</v>
      </c>
      <c r="B1041">
        <v>103</v>
      </c>
      <c r="C1041">
        <v>2008</v>
      </c>
      <c r="D1041" t="s">
        <v>185</v>
      </c>
      <c r="E1041" t="s">
        <v>832</v>
      </c>
      <c r="F1041" t="s">
        <v>44</v>
      </c>
      <c r="G1041" t="s">
        <v>576</v>
      </c>
      <c r="H1041" s="5">
        <v>0</v>
      </c>
      <c r="I1041" s="5">
        <f t="shared" si="128"/>
        <v>0</v>
      </c>
      <c r="J1041" s="55" t="e">
        <f t="shared" si="129"/>
        <v>#N/A</v>
      </c>
      <c r="K1041" s="2">
        <v>24006</v>
      </c>
      <c r="L1041" s="5">
        <f t="shared" si="135"/>
        <v>11062</v>
      </c>
      <c r="M1041" s="4">
        <f t="shared" si="130"/>
        <v>1.17</v>
      </c>
      <c r="N1041">
        <v>0</v>
      </c>
      <c r="O1041" s="5">
        <f t="shared" si="131"/>
        <v>0</v>
      </c>
      <c r="P1041" s="4" t="e">
        <f t="shared" si="132"/>
        <v>#N/A</v>
      </c>
      <c r="Q1041" s="2">
        <v>0</v>
      </c>
      <c r="R1041" s="5">
        <f t="shared" si="133"/>
        <v>0</v>
      </c>
      <c r="S1041" s="4" t="e">
        <f t="shared" si="134"/>
        <v>#N/A</v>
      </c>
      <c r="T1041">
        <v>0</v>
      </c>
    </row>
    <row r="1042" spans="1:20" x14ac:dyDescent="0.3">
      <c r="A1042" t="s">
        <v>1066</v>
      </c>
      <c r="B1042">
        <v>71</v>
      </c>
      <c r="C1042">
        <v>2009</v>
      </c>
      <c r="D1042" t="s">
        <v>185</v>
      </c>
      <c r="E1042" t="s">
        <v>832</v>
      </c>
      <c r="F1042" t="s">
        <v>44</v>
      </c>
      <c r="G1042" t="s">
        <v>576</v>
      </c>
      <c r="H1042" s="5">
        <v>0</v>
      </c>
      <c r="I1042" s="5">
        <f t="shared" si="128"/>
        <v>0</v>
      </c>
      <c r="J1042" s="55" t="e">
        <f t="shared" si="129"/>
        <v>#N/A</v>
      </c>
      <c r="K1042" s="2">
        <v>32479</v>
      </c>
      <c r="L1042" s="5">
        <f t="shared" si="135"/>
        <v>24006</v>
      </c>
      <c r="M1042" s="4">
        <f t="shared" si="130"/>
        <v>0.35</v>
      </c>
      <c r="N1042">
        <v>0</v>
      </c>
      <c r="O1042" s="5">
        <f t="shared" si="131"/>
        <v>0</v>
      </c>
      <c r="P1042" s="4" t="e">
        <f t="shared" si="132"/>
        <v>#N/A</v>
      </c>
      <c r="Q1042" s="2">
        <v>0</v>
      </c>
      <c r="R1042" s="5">
        <f t="shared" si="133"/>
        <v>0</v>
      </c>
      <c r="S1042" s="4" t="e">
        <f t="shared" si="134"/>
        <v>#N/A</v>
      </c>
      <c r="T1042">
        <v>0</v>
      </c>
    </row>
    <row r="1043" spans="1:20" x14ac:dyDescent="0.3">
      <c r="A1043" t="s">
        <v>1066</v>
      </c>
      <c r="B1043">
        <v>56</v>
      </c>
      <c r="C1043">
        <v>2010</v>
      </c>
      <c r="D1043" t="s">
        <v>185</v>
      </c>
      <c r="E1043" t="s">
        <v>832</v>
      </c>
      <c r="F1043" t="s">
        <v>44</v>
      </c>
      <c r="G1043" t="s">
        <v>576</v>
      </c>
      <c r="H1043" s="5">
        <v>0</v>
      </c>
      <c r="I1043" s="5">
        <f t="shared" si="128"/>
        <v>0</v>
      </c>
      <c r="J1043" s="55" t="e">
        <f t="shared" si="129"/>
        <v>#N/A</v>
      </c>
      <c r="K1043" s="2">
        <v>36537</v>
      </c>
      <c r="L1043" s="5">
        <f t="shared" si="135"/>
        <v>32479</v>
      </c>
      <c r="M1043" s="4">
        <f t="shared" si="130"/>
        <v>0.12</v>
      </c>
      <c r="N1043">
        <v>0</v>
      </c>
      <c r="O1043" s="5">
        <f t="shared" si="131"/>
        <v>0</v>
      </c>
      <c r="P1043" s="4" t="e">
        <f t="shared" si="132"/>
        <v>#N/A</v>
      </c>
      <c r="Q1043" s="2">
        <v>0</v>
      </c>
      <c r="R1043" s="5">
        <f t="shared" si="133"/>
        <v>0</v>
      </c>
      <c r="S1043" s="4" t="e">
        <f t="shared" si="134"/>
        <v>#N/A</v>
      </c>
      <c r="T1043">
        <v>0</v>
      </c>
    </row>
    <row r="1044" spans="1:20" x14ac:dyDescent="0.3">
      <c r="A1044" t="s">
        <v>1066</v>
      </c>
      <c r="B1044">
        <v>35</v>
      </c>
      <c r="C1044">
        <v>2011</v>
      </c>
      <c r="D1044" t="s">
        <v>185</v>
      </c>
      <c r="E1044" t="s">
        <v>832</v>
      </c>
      <c r="F1044" t="s">
        <v>44</v>
      </c>
      <c r="G1044" t="s">
        <v>576</v>
      </c>
      <c r="H1044" s="5">
        <v>0</v>
      </c>
      <c r="I1044" s="5">
        <f t="shared" si="128"/>
        <v>0</v>
      </c>
      <c r="J1044" s="55" t="e">
        <f t="shared" si="129"/>
        <v>#N/A</v>
      </c>
      <c r="K1044" s="2">
        <v>65225</v>
      </c>
      <c r="L1044" s="5">
        <f t="shared" si="135"/>
        <v>36537</v>
      </c>
      <c r="M1044" s="4">
        <f t="shared" si="130"/>
        <v>0.79</v>
      </c>
      <c r="N1044">
        <v>0</v>
      </c>
      <c r="O1044" s="5">
        <f t="shared" si="131"/>
        <v>0</v>
      </c>
      <c r="P1044" s="4" t="e">
        <f t="shared" si="132"/>
        <v>#N/A</v>
      </c>
      <c r="Q1044" s="2">
        <v>0</v>
      </c>
      <c r="R1044" s="5">
        <f t="shared" si="133"/>
        <v>0</v>
      </c>
      <c r="S1044" s="4" t="e">
        <f t="shared" si="134"/>
        <v>#N/A</v>
      </c>
      <c r="T1044">
        <v>0</v>
      </c>
    </row>
    <row r="1045" spans="1:20" x14ac:dyDescent="0.3">
      <c r="A1045" t="s">
        <v>1066</v>
      </c>
      <c r="B1045">
        <v>17</v>
      </c>
      <c r="C1045">
        <v>2012</v>
      </c>
      <c r="D1045" t="s">
        <v>185</v>
      </c>
      <c r="E1045" t="s">
        <v>832</v>
      </c>
      <c r="F1045" t="s">
        <v>44</v>
      </c>
      <c r="G1045" t="s">
        <v>576</v>
      </c>
      <c r="H1045" s="5">
        <v>0</v>
      </c>
      <c r="I1045" s="5">
        <f t="shared" si="128"/>
        <v>0</v>
      </c>
      <c r="J1045" s="55" t="e">
        <f t="shared" si="129"/>
        <v>#N/A</v>
      </c>
      <c r="K1045" s="2">
        <v>108249</v>
      </c>
      <c r="L1045" s="5">
        <f t="shared" si="135"/>
        <v>65225</v>
      </c>
      <c r="M1045" s="4">
        <f t="shared" si="130"/>
        <v>0.66</v>
      </c>
      <c r="N1045">
        <v>0</v>
      </c>
      <c r="O1045" s="5">
        <f t="shared" si="131"/>
        <v>0</v>
      </c>
      <c r="P1045" s="4" t="e">
        <f t="shared" si="132"/>
        <v>#N/A</v>
      </c>
      <c r="Q1045" s="2">
        <v>0</v>
      </c>
      <c r="R1045" s="5">
        <f t="shared" si="133"/>
        <v>0</v>
      </c>
      <c r="S1045" s="4" t="e">
        <f t="shared" si="134"/>
        <v>#N/A</v>
      </c>
      <c r="T1045">
        <v>0</v>
      </c>
    </row>
    <row r="1046" spans="1:20" x14ac:dyDescent="0.3">
      <c r="A1046" t="s">
        <v>1066</v>
      </c>
      <c r="B1046">
        <v>6</v>
      </c>
      <c r="C1046">
        <v>2013</v>
      </c>
      <c r="D1046" t="s">
        <v>185</v>
      </c>
      <c r="E1046" t="s">
        <v>832</v>
      </c>
      <c r="F1046" t="s">
        <v>44</v>
      </c>
      <c r="G1046" t="s">
        <v>576</v>
      </c>
      <c r="H1046" s="5">
        <v>415683.3</v>
      </c>
      <c r="I1046" s="5">
        <f t="shared" si="128"/>
        <v>0</v>
      </c>
      <c r="J1046" s="55" t="e">
        <f t="shared" si="129"/>
        <v>#N/A</v>
      </c>
      <c r="K1046" s="2">
        <v>156508</v>
      </c>
      <c r="L1046" s="5">
        <f t="shared" si="135"/>
        <v>108249</v>
      </c>
      <c r="M1046" s="4">
        <f t="shared" si="130"/>
        <v>0.45</v>
      </c>
      <c r="N1046">
        <v>41733</v>
      </c>
      <c r="O1046" s="5">
        <f t="shared" si="131"/>
        <v>0</v>
      </c>
      <c r="P1046" s="4" t="e">
        <f t="shared" si="132"/>
        <v>#N/A</v>
      </c>
      <c r="Q1046" s="2">
        <v>176064</v>
      </c>
      <c r="R1046" s="5">
        <f t="shared" si="133"/>
        <v>0</v>
      </c>
      <c r="S1046" s="4" t="e">
        <f t="shared" si="134"/>
        <v>#N/A</v>
      </c>
      <c r="T1046">
        <v>0</v>
      </c>
    </row>
    <row r="1047" spans="1:20" x14ac:dyDescent="0.3">
      <c r="A1047" t="s">
        <v>1066</v>
      </c>
      <c r="B1047">
        <v>5</v>
      </c>
      <c r="C1047">
        <v>2014</v>
      </c>
      <c r="D1047" t="s">
        <v>185</v>
      </c>
      <c r="E1047" t="s">
        <v>832</v>
      </c>
      <c r="F1047" t="s">
        <v>44</v>
      </c>
      <c r="G1047" t="s">
        <v>576</v>
      </c>
      <c r="H1047" s="5">
        <v>479069</v>
      </c>
      <c r="I1047" s="5">
        <f t="shared" si="128"/>
        <v>415683.3</v>
      </c>
      <c r="J1047" s="55">
        <f t="shared" si="129"/>
        <v>0.15</v>
      </c>
      <c r="K1047" s="2">
        <v>170910</v>
      </c>
      <c r="L1047" s="5">
        <f t="shared" si="135"/>
        <v>156508</v>
      </c>
      <c r="M1047" s="4">
        <f t="shared" si="130"/>
        <v>0.09</v>
      </c>
      <c r="N1047">
        <v>37037</v>
      </c>
      <c r="O1047" s="5">
        <f t="shared" si="131"/>
        <v>41733</v>
      </c>
      <c r="P1047" s="4">
        <f t="shared" si="132"/>
        <v>-0.11</v>
      </c>
      <c r="Q1047" s="2">
        <v>207000</v>
      </c>
      <c r="R1047" s="5">
        <f t="shared" si="133"/>
        <v>176064</v>
      </c>
      <c r="S1047" s="4">
        <f t="shared" si="134"/>
        <v>0.18</v>
      </c>
      <c r="T1047">
        <v>0</v>
      </c>
    </row>
    <row r="1048" spans="1:20" x14ac:dyDescent="0.3">
      <c r="A1048" t="s">
        <v>1066</v>
      </c>
      <c r="B1048">
        <v>5</v>
      </c>
      <c r="C1048">
        <v>2015</v>
      </c>
      <c r="D1048" t="s">
        <v>185</v>
      </c>
      <c r="E1048" t="s">
        <v>832</v>
      </c>
      <c r="F1048" t="s">
        <v>44</v>
      </c>
      <c r="G1048" t="s">
        <v>576</v>
      </c>
      <c r="H1048" s="5">
        <v>724773</v>
      </c>
      <c r="I1048" s="5">
        <f t="shared" si="128"/>
        <v>479069</v>
      </c>
      <c r="J1048" s="55">
        <f t="shared" si="129"/>
        <v>0.51</v>
      </c>
      <c r="K1048" s="2">
        <v>182795</v>
      </c>
      <c r="L1048" s="5">
        <f t="shared" si="135"/>
        <v>170910</v>
      </c>
      <c r="M1048" s="4">
        <f t="shared" si="130"/>
        <v>7.0000000000000007E-2</v>
      </c>
      <c r="N1048">
        <v>39510</v>
      </c>
      <c r="O1048" s="5">
        <f t="shared" si="131"/>
        <v>37037</v>
      </c>
      <c r="P1048" s="4">
        <f t="shared" si="132"/>
        <v>7.0000000000000007E-2</v>
      </c>
      <c r="Q1048" s="2">
        <v>231839</v>
      </c>
      <c r="R1048" s="5">
        <f t="shared" si="133"/>
        <v>207000</v>
      </c>
      <c r="S1048" s="4">
        <f t="shared" si="134"/>
        <v>0.12</v>
      </c>
      <c r="T1048">
        <v>97200</v>
      </c>
    </row>
    <row r="1049" spans="1:20" x14ac:dyDescent="0.3">
      <c r="A1049" t="s">
        <v>1066</v>
      </c>
      <c r="B1049">
        <v>4</v>
      </c>
      <c r="C1049">
        <v>2018</v>
      </c>
      <c r="D1049" t="s">
        <v>185</v>
      </c>
      <c r="E1049" t="s">
        <v>832</v>
      </c>
      <c r="F1049" t="s">
        <v>44</v>
      </c>
      <c r="G1049" t="s">
        <v>576</v>
      </c>
      <c r="H1049" s="5">
        <v>851318</v>
      </c>
      <c r="I1049" s="5">
        <f t="shared" si="128"/>
        <v>724773</v>
      </c>
      <c r="J1049" s="55">
        <f t="shared" si="129"/>
        <v>0.17</v>
      </c>
      <c r="K1049" s="2">
        <v>229234</v>
      </c>
      <c r="L1049" s="5">
        <f t="shared" si="135"/>
        <v>182795</v>
      </c>
      <c r="M1049" s="4">
        <f t="shared" si="130"/>
        <v>0.25</v>
      </c>
      <c r="N1049">
        <v>48351</v>
      </c>
      <c r="O1049" s="5">
        <f t="shared" si="131"/>
        <v>39510</v>
      </c>
      <c r="P1049" s="4">
        <f t="shared" si="132"/>
        <v>0.22</v>
      </c>
      <c r="Q1049" s="2">
        <v>375319</v>
      </c>
      <c r="R1049" s="5">
        <f t="shared" si="133"/>
        <v>231839</v>
      </c>
      <c r="S1049" s="4">
        <f t="shared" si="134"/>
        <v>0.62</v>
      </c>
      <c r="T1049">
        <v>123000</v>
      </c>
    </row>
    <row r="1050" spans="1:20" x14ac:dyDescent="0.3">
      <c r="A1050" t="s">
        <v>1066</v>
      </c>
      <c r="B1050">
        <v>4</v>
      </c>
      <c r="C1050">
        <v>2020</v>
      </c>
      <c r="D1050" t="s">
        <v>185</v>
      </c>
      <c r="E1050" t="s">
        <v>832</v>
      </c>
      <c r="F1050" t="s">
        <v>44</v>
      </c>
      <c r="G1050" t="s">
        <v>576</v>
      </c>
      <c r="H1050" s="5">
        <v>1112641</v>
      </c>
      <c r="I1050" s="5">
        <f t="shared" si="128"/>
        <v>851318</v>
      </c>
      <c r="J1050" s="55">
        <f t="shared" si="129"/>
        <v>0.31</v>
      </c>
      <c r="K1050" s="2">
        <v>260174</v>
      </c>
      <c r="L1050" s="5">
        <f t="shared" si="135"/>
        <v>229234</v>
      </c>
      <c r="M1050" s="4">
        <f t="shared" si="130"/>
        <v>0.13</v>
      </c>
      <c r="N1050">
        <v>55256</v>
      </c>
      <c r="O1050" s="5">
        <f t="shared" si="131"/>
        <v>48351</v>
      </c>
      <c r="P1050" s="4">
        <f t="shared" si="132"/>
        <v>0.14000000000000001</v>
      </c>
      <c r="Q1050" s="2">
        <v>338516</v>
      </c>
      <c r="R1050" s="5">
        <f t="shared" si="133"/>
        <v>375319</v>
      </c>
      <c r="S1050" s="4">
        <f t="shared" si="134"/>
        <v>-0.1</v>
      </c>
      <c r="T1050">
        <v>137000</v>
      </c>
    </row>
    <row r="1051" spans="1:20" x14ac:dyDescent="0.3">
      <c r="A1051" t="s">
        <v>1066</v>
      </c>
      <c r="B1051">
        <v>4</v>
      </c>
      <c r="C1051">
        <v>2023</v>
      </c>
      <c r="D1051" t="s">
        <v>185</v>
      </c>
      <c r="E1051" t="s">
        <v>832</v>
      </c>
      <c r="F1051" t="s">
        <v>44</v>
      </c>
      <c r="G1051" t="s">
        <v>576</v>
      </c>
      <c r="H1051" s="5">
        <v>2609039</v>
      </c>
      <c r="I1051" s="5">
        <f t="shared" si="128"/>
        <v>1112641</v>
      </c>
      <c r="J1051" s="55">
        <f t="shared" si="129"/>
        <v>1.34</v>
      </c>
      <c r="K1051" s="2">
        <v>394328</v>
      </c>
      <c r="L1051" s="5">
        <f t="shared" si="135"/>
        <v>260174</v>
      </c>
      <c r="M1051" s="4">
        <f t="shared" si="130"/>
        <v>0.52</v>
      </c>
      <c r="N1051">
        <v>99803</v>
      </c>
      <c r="O1051" s="5">
        <f t="shared" si="131"/>
        <v>55256</v>
      </c>
      <c r="P1051" s="4">
        <f t="shared" si="132"/>
        <v>0.81</v>
      </c>
      <c r="Q1051" s="2">
        <v>352755</v>
      </c>
      <c r="R1051" s="5">
        <f t="shared" si="133"/>
        <v>338516</v>
      </c>
      <c r="S1051" s="4">
        <f t="shared" si="134"/>
        <v>0.04</v>
      </c>
      <c r="T1051">
        <v>164000</v>
      </c>
    </row>
    <row r="1052" spans="1:20" x14ac:dyDescent="0.3">
      <c r="A1052" t="s">
        <v>1066</v>
      </c>
      <c r="B1052">
        <v>3</v>
      </c>
      <c r="C1052">
        <v>2016</v>
      </c>
      <c r="D1052" t="s">
        <v>185</v>
      </c>
      <c r="E1052" t="s">
        <v>832</v>
      </c>
      <c r="F1052" t="s">
        <v>44</v>
      </c>
      <c r="G1052" t="s">
        <v>576</v>
      </c>
      <c r="H1052" s="5">
        <v>604304</v>
      </c>
      <c r="I1052" s="5">
        <f t="shared" si="128"/>
        <v>2609039</v>
      </c>
      <c r="J1052" s="55">
        <f t="shared" si="129"/>
        <v>-0.77</v>
      </c>
      <c r="K1052" s="2">
        <v>233715</v>
      </c>
      <c r="L1052" s="5">
        <f t="shared" si="135"/>
        <v>394328</v>
      </c>
      <c r="M1052" s="4">
        <f t="shared" si="130"/>
        <v>-0.41</v>
      </c>
      <c r="N1052">
        <v>53394</v>
      </c>
      <c r="O1052" s="5">
        <f t="shared" si="131"/>
        <v>99803</v>
      </c>
      <c r="P1052" s="4">
        <f t="shared" si="132"/>
        <v>-0.47</v>
      </c>
      <c r="Q1052" s="2">
        <v>290479</v>
      </c>
      <c r="R1052" s="5">
        <f t="shared" si="133"/>
        <v>352755</v>
      </c>
      <c r="S1052" s="4">
        <f t="shared" si="134"/>
        <v>-0.18</v>
      </c>
      <c r="T1052">
        <v>110000</v>
      </c>
    </row>
    <row r="1053" spans="1:20" x14ac:dyDescent="0.3">
      <c r="A1053" t="s">
        <v>1066</v>
      </c>
      <c r="B1053">
        <v>3</v>
      </c>
      <c r="C1053">
        <v>2017</v>
      </c>
      <c r="D1053" t="s">
        <v>185</v>
      </c>
      <c r="E1053" t="s">
        <v>832</v>
      </c>
      <c r="F1053" t="s">
        <v>44</v>
      </c>
      <c r="G1053" t="s">
        <v>576</v>
      </c>
      <c r="H1053" s="5">
        <v>753718</v>
      </c>
      <c r="I1053" s="5">
        <f t="shared" si="128"/>
        <v>604304</v>
      </c>
      <c r="J1053" s="55">
        <f t="shared" si="129"/>
        <v>0.25</v>
      </c>
      <c r="K1053" s="2">
        <v>215639</v>
      </c>
      <c r="L1053" s="5">
        <f t="shared" si="135"/>
        <v>233715</v>
      </c>
      <c r="M1053" s="4">
        <f t="shared" si="130"/>
        <v>-0.08</v>
      </c>
      <c r="N1053">
        <v>45687</v>
      </c>
      <c r="O1053" s="5">
        <f t="shared" si="131"/>
        <v>53394</v>
      </c>
      <c r="P1053" s="4">
        <f t="shared" si="132"/>
        <v>-0.14000000000000001</v>
      </c>
      <c r="Q1053" s="2">
        <v>321686</v>
      </c>
      <c r="R1053" s="5">
        <f t="shared" si="133"/>
        <v>290479</v>
      </c>
      <c r="S1053" s="4">
        <f t="shared" si="134"/>
        <v>0.11</v>
      </c>
      <c r="T1053">
        <v>116000</v>
      </c>
    </row>
    <row r="1054" spans="1:20" x14ac:dyDescent="0.3">
      <c r="A1054" t="s">
        <v>1066</v>
      </c>
      <c r="B1054">
        <v>3</v>
      </c>
      <c r="C1054">
        <v>2019</v>
      </c>
      <c r="D1054" t="s">
        <v>185</v>
      </c>
      <c r="E1054" t="s">
        <v>832</v>
      </c>
      <c r="F1054" t="s">
        <v>44</v>
      </c>
      <c r="G1054" t="s">
        <v>576</v>
      </c>
      <c r="H1054" s="5">
        <v>895667</v>
      </c>
      <c r="I1054" s="5">
        <f t="shared" si="128"/>
        <v>753718</v>
      </c>
      <c r="J1054" s="55">
        <f t="shared" si="129"/>
        <v>0.19</v>
      </c>
      <c r="K1054" s="2">
        <v>265595</v>
      </c>
      <c r="L1054" s="5">
        <f t="shared" si="135"/>
        <v>215639</v>
      </c>
      <c r="M1054" s="4">
        <f t="shared" si="130"/>
        <v>0.23</v>
      </c>
      <c r="N1054">
        <v>59531</v>
      </c>
      <c r="O1054" s="5">
        <f t="shared" si="131"/>
        <v>45687</v>
      </c>
      <c r="P1054" s="4">
        <f t="shared" si="132"/>
        <v>0.3</v>
      </c>
      <c r="Q1054" s="2">
        <v>365725</v>
      </c>
      <c r="R1054" s="5">
        <f t="shared" si="133"/>
        <v>321686</v>
      </c>
      <c r="S1054" s="4">
        <f t="shared" si="134"/>
        <v>0.14000000000000001</v>
      </c>
      <c r="T1054">
        <v>132000</v>
      </c>
    </row>
    <row r="1055" spans="1:20" x14ac:dyDescent="0.3">
      <c r="A1055" t="s">
        <v>1066</v>
      </c>
      <c r="B1055">
        <v>3</v>
      </c>
      <c r="C1055">
        <v>2021</v>
      </c>
      <c r="D1055" t="s">
        <v>185</v>
      </c>
      <c r="E1055" t="s">
        <v>832</v>
      </c>
      <c r="F1055" t="s">
        <v>44</v>
      </c>
      <c r="G1055" t="s">
        <v>576</v>
      </c>
      <c r="H1055" s="5">
        <v>2050666</v>
      </c>
      <c r="I1055" s="5">
        <f t="shared" si="128"/>
        <v>895667</v>
      </c>
      <c r="J1055" s="55">
        <f t="shared" si="129"/>
        <v>1.29</v>
      </c>
      <c r="K1055" s="2">
        <v>274515</v>
      </c>
      <c r="L1055" s="5">
        <f t="shared" si="135"/>
        <v>265595</v>
      </c>
      <c r="M1055" s="4">
        <f t="shared" si="130"/>
        <v>0.03</v>
      </c>
      <c r="N1055">
        <v>57411</v>
      </c>
      <c r="O1055" s="5">
        <f t="shared" si="131"/>
        <v>59531</v>
      </c>
      <c r="P1055" s="4">
        <f t="shared" si="132"/>
        <v>-0.04</v>
      </c>
      <c r="Q1055" s="2">
        <v>323888</v>
      </c>
      <c r="R1055" s="5">
        <f t="shared" si="133"/>
        <v>365725</v>
      </c>
      <c r="S1055" s="4">
        <f t="shared" si="134"/>
        <v>-0.11</v>
      </c>
      <c r="T1055">
        <v>147000</v>
      </c>
    </row>
    <row r="1056" spans="1:20" x14ac:dyDescent="0.3">
      <c r="A1056" t="s">
        <v>1066</v>
      </c>
      <c r="B1056">
        <v>3</v>
      </c>
      <c r="C1056">
        <v>2022</v>
      </c>
      <c r="D1056" t="s">
        <v>185</v>
      </c>
      <c r="E1056" t="s">
        <v>832</v>
      </c>
      <c r="F1056" t="s">
        <v>44</v>
      </c>
      <c r="G1056" t="s">
        <v>576</v>
      </c>
      <c r="H1056" s="5">
        <v>2849538</v>
      </c>
      <c r="I1056" s="5">
        <f t="shared" si="128"/>
        <v>2050666</v>
      </c>
      <c r="J1056" s="55">
        <f t="shared" si="129"/>
        <v>0.39</v>
      </c>
      <c r="K1056" s="2">
        <v>365817</v>
      </c>
      <c r="L1056" s="5">
        <f t="shared" si="135"/>
        <v>274515</v>
      </c>
      <c r="M1056" s="4">
        <f t="shared" si="130"/>
        <v>0.33</v>
      </c>
      <c r="N1056">
        <v>94680</v>
      </c>
      <c r="O1056" s="5">
        <f t="shared" si="131"/>
        <v>57411</v>
      </c>
      <c r="P1056" s="4">
        <f t="shared" si="132"/>
        <v>0.65</v>
      </c>
      <c r="Q1056" s="2">
        <v>351002</v>
      </c>
      <c r="R1056" s="5">
        <f t="shared" si="133"/>
        <v>323888</v>
      </c>
      <c r="S1056" s="4">
        <f t="shared" si="134"/>
        <v>0.08</v>
      </c>
      <c r="T1056">
        <v>154000</v>
      </c>
    </row>
    <row r="1057" spans="1:20" x14ac:dyDescent="0.3">
      <c r="A1057" t="s">
        <v>1724</v>
      </c>
      <c r="B1057">
        <v>319</v>
      </c>
      <c r="C1057">
        <v>2015</v>
      </c>
      <c r="D1057" t="s">
        <v>411</v>
      </c>
      <c r="E1057" t="s">
        <v>832</v>
      </c>
      <c r="F1057" t="s">
        <v>44</v>
      </c>
      <c r="G1057" t="s">
        <v>541</v>
      </c>
      <c r="H1057" s="5">
        <v>27719</v>
      </c>
      <c r="I1057" s="5" t="e">
        <f t="shared" si="128"/>
        <v>#N/A</v>
      </c>
      <c r="J1057" s="55" t="e">
        <f t="shared" si="129"/>
        <v>#N/A</v>
      </c>
      <c r="K1057" s="2">
        <v>9072</v>
      </c>
      <c r="L1057" s="5" t="e">
        <f t="shared" si="135"/>
        <v>#N/A</v>
      </c>
      <c r="M1057" s="4" t="e">
        <f t="shared" si="130"/>
        <v>#N/A</v>
      </c>
      <c r="N1057">
        <v>1072</v>
      </c>
      <c r="O1057" s="5" t="e">
        <f t="shared" si="131"/>
        <v>#N/A</v>
      </c>
      <c r="P1057" s="4" t="e">
        <f t="shared" si="132"/>
        <v>#N/A</v>
      </c>
      <c r="Q1057" s="2">
        <v>13174</v>
      </c>
      <c r="R1057" s="5" t="e">
        <f t="shared" si="133"/>
        <v>#N/A</v>
      </c>
      <c r="S1057" s="4" t="e">
        <f t="shared" si="134"/>
        <v>#N/A</v>
      </c>
      <c r="T1057">
        <v>14475</v>
      </c>
    </row>
    <row r="1058" spans="1:20" x14ac:dyDescent="0.3">
      <c r="A1058" t="s">
        <v>1724</v>
      </c>
      <c r="B1058">
        <v>295</v>
      </c>
      <c r="C1058">
        <v>2016</v>
      </c>
      <c r="D1058" t="s">
        <v>411</v>
      </c>
      <c r="E1058" t="s">
        <v>832</v>
      </c>
      <c r="F1058" t="s">
        <v>44</v>
      </c>
      <c r="G1058" t="s">
        <v>541</v>
      </c>
      <c r="H1058" s="5">
        <v>23949</v>
      </c>
      <c r="I1058" s="5">
        <f t="shared" si="128"/>
        <v>27719</v>
      </c>
      <c r="J1058" s="55">
        <f t="shared" si="129"/>
        <v>-0.14000000000000001</v>
      </c>
      <c r="K1058" s="2">
        <v>9659</v>
      </c>
      <c r="L1058" s="5">
        <f t="shared" si="135"/>
        <v>9072</v>
      </c>
      <c r="M1058" s="4">
        <f t="shared" si="130"/>
        <v>0.06</v>
      </c>
      <c r="N1058">
        <v>1377</v>
      </c>
      <c r="O1058" s="5">
        <f t="shared" si="131"/>
        <v>1072</v>
      </c>
      <c r="P1058" s="4">
        <f t="shared" si="132"/>
        <v>0.28000000000000003</v>
      </c>
      <c r="Q1058" s="2">
        <v>15308</v>
      </c>
      <c r="R1058" s="5">
        <f t="shared" si="133"/>
        <v>13174</v>
      </c>
      <c r="S1058" s="4">
        <f t="shared" si="134"/>
        <v>0.16</v>
      </c>
      <c r="T1058">
        <v>15050</v>
      </c>
    </row>
    <row r="1059" spans="1:20" x14ac:dyDescent="0.3">
      <c r="A1059" t="s">
        <v>1724</v>
      </c>
      <c r="B1059">
        <v>265</v>
      </c>
      <c r="C1059">
        <v>2017</v>
      </c>
      <c r="D1059" t="s">
        <v>411</v>
      </c>
      <c r="E1059" t="s">
        <v>832</v>
      </c>
      <c r="F1059" t="s">
        <v>44</v>
      </c>
      <c r="G1059" t="s">
        <v>541</v>
      </c>
      <c r="H1059" s="5">
        <v>42005</v>
      </c>
      <c r="I1059" s="5">
        <f t="shared" si="128"/>
        <v>23949</v>
      </c>
      <c r="J1059" s="55">
        <f t="shared" si="129"/>
        <v>0.75</v>
      </c>
      <c r="K1059" s="2">
        <v>10825</v>
      </c>
      <c r="L1059" s="5">
        <f t="shared" si="135"/>
        <v>9659</v>
      </c>
      <c r="M1059" s="4">
        <f t="shared" si="130"/>
        <v>0.12</v>
      </c>
      <c r="N1059">
        <v>1721</v>
      </c>
      <c r="O1059" s="5">
        <f t="shared" si="131"/>
        <v>1377</v>
      </c>
      <c r="P1059" s="4">
        <f t="shared" si="132"/>
        <v>0.25</v>
      </c>
      <c r="Q1059" s="2">
        <v>14588</v>
      </c>
      <c r="R1059" s="5">
        <f t="shared" si="133"/>
        <v>15308</v>
      </c>
      <c r="S1059" s="4">
        <f t="shared" si="134"/>
        <v>-0.05</v>
      </c>
      <c r="T1059">
        <v>16150</v>
      </c>
    </row>
    <row r="1060" spans="1:20" x14ac:dyDescent="0.3">
      <c r="A1060" t="s">
        <v>1724</v>
      </c>
      <c r="B1060">
        <v>218</v>
      </c>
      <c r="C1060">
        <v>2020</v>
      </c>
      <c r="D1060" t="s">
        <v>411</v>
      </c>
      <c r="E1060" t="s">
        <v>832</v>
      </c>
      <c r="F1060" t="s">
        <v>44</v>
      </c>
      <c r="G1060" t="s">
        <v>541</v>
      </c>
      <c r="H1060" s="5">
        <v>42077</v>
      </c>
      <c r="I1060" s="5">
        <f t="shared" si="128"/>
        <v>42005</v>
      </c>
      <c r="J1060" s="55">
        <f t="shared" si="129"/>
        <v>0</v>
      </c>
      <c r="K1060" s="2">
        <v>14608</v>
      </c>
      <c r="L1060" s="5">
        <f t="shared" si="135"/>
        <v>10825</v>
      </c>
      <c r="M1060" s="4">
        <f t="shared" si="130"/>
        <v>0.35</v>
      </c>
      <c r="N1060">
        <v>2706</v>
      </c>
      <c r="O1060" s="5">
        <f t="shared" si="131"/>
        <v>1721</v>
      </c>
      <c r="P1060" s="4">
        <f t="shared" si="132"/>
        <v>0.56999999999999995</v>
      </c>
      <c r="Q1060" s="2">
        <v>19024</v>
      </c>
      <c r="R1060" s="5">
        <f t="shared" si="133"/>
        <v>14588</v>
      </c>
      <c r="S1060" s="4">
        <f t="shared" si="134"/>
        <v>0.3</v>
      </c>
      <c r="T1060">
        <v>22000</v>
      </c>
    </row>
    <row r="1061" spans="1:20" x14ac:dyDescent="0.3">
      <c r="A1061" t="s">
        <v>1724</v>
      </c>
      <c r="B1061">
        <v>201</v>
      </c>
      <c r="C1061">
        <v>2018</v>
      </c>
      <c r="D1061" t="s">
        <v>411</v>
      </c>
      <c r="E1061" t="s">
        <v>832</v>
      </c>
      <c r="F1061" t="s">
        <v>44</v>
      </c>
      <c r="G1061" t="s">
        <v>541</v>
      </c>
      <c r="H1061" s="5">
        <v>58429</v>
      </c>
      <c r="I1061" s="5">
        <f t="shared" si="128"/>
        <v>42077</v>
      </c>
      <c r="J1061" s="55">
        <f t="shared" si="129"/>
        <v>0.39</v>
      </c>
      <c r="K1061" s="2">
        <v>14537</v>
      </c>
      <c r="L1061" s="5">
        <f t="shared" si="135"/>
        <v>14608</v>
      </c>
      <c r="M1061" s="4">
        <f t="shared" si="130"/>
        <v>0</v>
      </c>
      <c r="N1061">
        <v>3434</v>
      </c>
      <c r="O1061" s="5">
        <f t="shared" si="131"/>
        <v>2706</v>
      </c>
      <c r="P1061" s="4">
        <f t="shared" si="132"/>
        <v>0.27</v>
      </c>
      <c r="Q1061" s="2">
        <v>19419</v>
      </c>
      <c r="R1061" s="5">
        <f t="shared" si="133"/>
        <v>19024</v>
      </c>
      <c r="S1061" s="4">
        <f t="shared" si="134"/>
        <v>0.02</v>
      </c>
      <c r="T1061">
        <v>18400</v>
      </c>
    </row>
    <row r="1062" spans="1:20" x14ac:dyDescent="0.3">
      <c r="A1062" t="s">
        <v>1724</v>
      </c>
      <c r="B1062">
        <v>182</v>
      </c>
      <c r="C1062">
        <v>2019</v>
      </c>
      <c r="D1062" t="s">
        <v>411</v>
      </c>
      <c r="E1062" t="s">
        <v>832</v>
      </c>
      <c r="F1062" t="s">
        <v>44</v>
      </c>
      <c r="G1062" t="s">
        <v>541</v>
      </c>
      <c r="H1062" s="5">
        <v>37653</v>
      </c>
      <c r="I1062" s="5">
        <f t="shared" si="128"/>
        <v>58429</v>
      </c>
      <c r="J1062" s="55">
        <f t="shared" si="129"/>
        <v>-0.36</v>
      </c>
      <c r="K1062" s="2">
        <v>17253</v>
      </c>
      <c r="L1062" s="5">
        <f t="shared" si="135"/>
        <v>14537</v>
      </c>
      <c r="M1062" s="4">
        <f t="shared" si="130"/>
        <v>0.19</v>
      </c>
      <c r="N1062">
        <v>3313</v>
      </c>
      <c r="O1062" s="5">
        <f t="shared" si="131"/>
        <v>3434</v>
      </c>
      <c r="P1062" s="4">
        <f t="shared" si="132"/>
        <v>-0.04</v>
      </c>
      <c r="Q1062" s="2">
        <v>17773</v>
      </c>
      <c r="R1062" s="5">
        <f t="shared" si="133"/>
        <v>19419</v>
      </c>
      <c r="S1062" s="4">
        <f t="shared" si="134"/>
        <v>-0.08</v>
      </c>
      <c r="T1062">
        <v>21000</v>
      </c>
    </row>
    <row r="1063" spans="1:20" x14ac:dyDescent="0.3">
      <c r="A1063" t="s">
        <v>1724</v>
      </c>
      <c r="B1063">
        <v>176</v>
      </c>
      <c r="C1063">
        <v>2021</v>
      </c>
      <c r="D1063" t="s">
        <v>411</v>
      </c>
      <c r="E1063" t="s">
        <v>832</v>
      </c>
      <c r="F1063" t="s">
        <v>44</v>
      </c>
      <c r="G1063" t="s">
        <v>541</v>
      </c>
      <c r="H1063" s="5">
        <v>122600</v>
      </c>
      <c r="I1063" s="5">
        <f t="shared" si="128"/>
        <v>37653</v>
      </c>
      <c r="J1063" s="55">
        <f t="shared" si="129"/>
        <v>2.2599999999999998</v>
      </c>
      <c r="K1063" s="2">
        <v>17202</v>
      </c>
      <c r="L1063" s="5">
        <f t="shared" si="135"/>
        <v>17253</v>
      </c>
      <c r="M1063" s="4">
        <f t="shared" si="130"/>
        <v>0</v>
      </c>
      <c r="N1063">
        <v>3619</v>
      </c>
      <c r="O1063" s="5">
        <f t="shared" si="131"/>
        <v>3313</v>
      </c>
      <c r="P1063" s="4">
        <f t="shared" si="132"/>
        <v>0.09</v>
      </c>
      <c r="Q1063" s="2">
        <v>22353</v>
      </c>
      <c r="R1063" s="5">
        <f t="shared" si="133"/>
        <v>17773</v>
      </c>
      <c r="S1063" s="4">
        <f t="shared" si="134"/>
        <v>0.26</v>
      </c>
      <c r="T1063">
        <v>24000</v>
      </c>
    </row>
    <row r="1064" spans="1:20" x14ac:dyDescent="0.3">
      <c r="A1064" t="s">
        <v>1724</v>
      </c>
      <c r="B1064">
        <v>156</v>
      </c>
      <c r="C1064">
        <v>2022</v>
      </c>
      <c r="D1064" t="s">
        <v>411</v>
      </c>
      <c r="E1064" t="s">
        <v>832</v>
      </c>
      <c r="F1064" t="s">
        <v>44</v>
      </c>
      <c r="G1064" t="s">
        <v>541</v>
      </c>
      <c r="H1064" s="5">
        <v>116431</v>
      </c>
      <c r="I1064" s="5">
        <f t="shared" si="128"/>
        <v>122600</v>
      </c>
      <c r="J1064" s="55">
        <f t="shared" si="129"/>
        <v>-0.05</v>
      </c>
      <c r="K1064" s="2">
        <v>23063</v>
      </c>
      <c r="L1064" s="5">
        <f t="shared" si="135"/>
        <v>17202</v>
      </c>
      <c r="M1064" s="4">
        <f t="shared" si="130"/>
        <v>0.34</v>
      </c>
      <c r="N1064">
        <v>5888</v>
      </c>
      <c r="O1064" s="5">
        <f t="shared" si="131"/>
        <v>3619</v>
      </c>
      <c r="P1064" s="4">
        <f t="shared" si="132"/>
        <v>0.63</v>
      </c>
      <c r="Q1064" s="2">
        <v>25825</v>
      </c>
      <c r="R1064" s="5">
        <f t="shared" si="133"/>
        <v>22353</v>
      </c>
      <c r="S1064" s="4">
        <f t="shared" si="134"/>
        <v>0.16</v>
      </c>
      <c r="T1064">
        <v>27000</v>
      </c>
    </row>
    <row r="1065" spans="1:20" x14ac:dyDescent="0.3">
      <c r="A1065" t="s">
        <v>1724</v>
      </c>
      <c r="B1065">
        <v>155</v>
      </c>
      <c r="C1065">
        <v>2023</v>
      </c>
      <c r="D1065" t="s">
        <v>411</v>
      </c>
      <c r="E1065" t="s">
        <v>832</v>
      </c>
      <c r="F1065" t="s">
        <v>44</v>
      </c>
      <c r="G1065" t="s">
        <v>541</v>
      </c>
      <c r="H1065" s="5">
        <v>103806</v>
      </c>
      <c r="I1065" s="5">
        <f t="shared" si="128"/>
        <v>116431</v>
      </c>
      <c r="J1065" s="55">
        <f t="shared" si="129"/>
        <v>-0.11</v>
      </c>
      <c r="K1065" s="2">
        <v>25785</v>
      </c>
      <c r="L1065" s="5">
        <f t="shared" si="135"/>
        <v>23063</v>
      </c>
      <c r="M1065" s="4">
        <f t="shared" si="130"/>
        <v>0.12</v>
      </c>
      <c r="N1065">
        <v>6525</v>
      </c>
      <c r="O1065" s="5">
        <f t="shared" si="131"/>
        <v>5888</v>
      </c>
      <c r="P1065" s="4">
        <f t="shared" si="132"/>
        <v>0.11</v>
      </c>
      <c r="Q1065" s="2">
        <v>26726</v>
      </c>
      <c r="R1065" s="5">
        <f t="shared" si="133"/>
        <v>25825</v>
      </c>
      <c r="S1065" s="4">
        <f t="shared" si="134"/>
        <v>0.03</v>
      </c>
      <c r="T1065">
        <v>33000</v>
      </c>
    </row>
    <row r="1066" spans="1:20" x14ac:dyDescent="0.3">
      <c r="A1066" t="s">
        <v>1200</v>
      </c>
      <c r="B1066">
        <v>421</v>
      </c>
      <c r="C1066">
        <v>2010</v>
      </c>
      <c r="D1066" t="s">
        <v>411</v>
      </c>
      <c r="E1066" t="s">
        <v>832</v>
      </c>
      <c r="F1066" t="s">
        <v>44</v>
      </c>
      <c r="G1066" t="s">
        <v>541</v>
      </c>
      <c r="H1066" s="5">
        <v>0</v>
      </c>
      <c r="I1066" s="5" t="e">
        <f t="shared" si="128"/>
        <v>#N/A</v>
      </c>
      <c r="J1066" s="55" t="e">
        <f t="shared" si="129"/>
        <v>#N/A</v>
      </c>
      <c r="K1066" s="2">
        <v>5013.6000000000004</v>
      </c>
      <c r="L1066" s="5" t="e">
        <f t="shared" si="135"/>
        <v>#N/A</v>
      </c>
      <c r="M1066" s="4" t="e">
        <f t="shared" si="130"/>
        <v>#N/A</v>
      </c>
      <c r="N1066">
        <v>0</v>
      </c>
      <c r="O1066" s="5" t="e">
        <f t="shared" si="131"/>
        <v>#N/A</v>
      </c>
      <c r="P1066" s="4" t="e">
        <f t="shared" si="132"/>
        <v>#N/A</v>
      </c>
      <c r="Q1066" s="2">
        <v>0</v>
      </c>
      <c r="R1066" s="5" t="e">
        <f t="shared" si="133"/>
        <v>#N/A</v>
      </c>
      <c r="S1066" s="4" t="e">
        <f t="shared" si="134"/>
        <v>#N/A</v>
      </c>
      <c r="T1066">
        <v>0</v>
      </c>
    </row>
    <row r="1067" spans="1:20" x14ac:dyDescent="0.3">
      <c r="A1067" t="s">
        <v>1200</v>
      </c>
      <c r="B1067">
        <v>405</v>
      </c>
      <c r="C1067">
        <v>1996</v>
      </c>
      <c r="D1067" t="s">
        <v>411</v>
      </c>
      <c r="E1067" t="s">
        <v>832</v>
      </c>
      <c r="F1067" t="s">
        <v>44</v>
      </c>
      <c r="G1067" t="s">
        <v>541</v>
      </c>
      <c r="H1067" s="5">
        <v>0</v>
      </c>
      <c r="I1067" s="5">
        <f t="shared" si="128"/>
        <v>0</v>
      </c>
      <c r="J1067" s="55" t="e">
        <f t="shared" si="129"/>
        <v>#N/A</v>
      </c>
      <c r="K1067" s="2">
        <v>3061.9</v>
      </c>
      <c r="L1067" s="5">
        <f t="shared" si="135"/>
        <v>5013.6000000000004</v>
      </c>
      <c r="M1067" s="4">
        <f t="shared" si="130"/>
        <v>-0.39</v>
      </c>
      <c r="N1067">
        <v>0</v>
      </c>
      <c r="O1067" s="5">
        <f t="shared" si="131"/>
        <v>0</v>
      </c>
      <c r="P1067" s="4" t="e">
        <f t="shared" si="132"/>
        <v>#N/A</v>
      </c>
      <c r="Q1067" s="2">
        <v>0</v>
      </c>
      <c r="R1067" s="5">
        <f t="shared" si="133"/>
        <v>0</v>
      </c>
      <c r="S1067" s="4" t="e">
        <f t="shared" si="134"/>
        <v>#N/A</v>
      </c>
      <c r="T1067">
        <v>0</v>
      </c>
    </row>
    <row r="1068" spans="1:20" x14ac:dyDescent="0.3">
      <c r="A1068" t="s">
        <v>1200</v>
      </c>
      <c r="B1068">
        <v>392</v>
      </c>
      <c r="C1068">
        <v>2004</v>
      </c>
      <c r="D1068" t="s">
        <v>411</v>
      </c>
      <c r="E1068" t="s">
        <v>832</v>
      </c>
      <c r="F1068" t="s">
        <v>44</v>
      </c>
      <c r="G1068" t="s">
        <v>541</v>
      </c>
      <c r="H1068" s="5">
        <v>0</v>
      </c>
      <c r="I1068" s="5">
        <f t="shared" si="128"/>
        <v>0</v>
      </c>
      <c r="J1068" s="55" t="e">
        <f t="shared" si="129"/>
        <v>#N/A</v>
      </c>
      <c r="K1068" s="2">
        <v>4477.3</v>
      </c>
      <c r="L1068" s="5">
        <f t="shared" si="135"/>
        <v>3061.9</v>
      </c>
      <c r="M1068" s="4">
        <f t="shared" si="130"/>
        <v>0.46</v>
      </c>
      <c r="N1068">
        <v>0</v>
      </c>
      <c r="O1068" s="5">
        <f t="shared" si="131"/>
        <v>0</v>
      </c>
      <c r="P1068" s="4" t="e">
        <f t="shared" si="132"/>
        <v>#N/A</v>
      </c>
      <c r="Q1068" s="2">
        <v>0</v>
      </c>
      <c r="R1068" s="5">
        <f t="shared" si="133"/>
        <v>0</v>
      </c>
      <c r="S1068" s="4" t="e">
        <f t="shared" si="134"/>
        <v>#N/A</v>
      </c>
      <c r="T1068">
        <v>0</v>
      </c>
    </row>
    <row r="1069" spans="1:20" x14ac:dyDescent="0.3">
      <c r="A1069" t="s">
        <v>1200</v>
      </c>
      <c r="B1069">
        <v>382</v>
      </c>
      <c r="C1069">
        <v>1999</v>
      </c>
      <c r="D1069" t="s">
        <v>411</v>
      </c>
      <c r="E1069" t="s">
        <v>832</v>
      </c>
      <c r="F1069" t="s">
        <v>44</v>
      </c>
      <c r="G1069" t="s">
        <v>541</v>
      </c>
      <c r="H1069" s="5">
        <v>0</v>
      </c>
      <c r="I1069" s="5">
        <f t="shared" si="128"/>
        <v>0</v>
      </c>
      <c r="J1069" s="55" t="e">
        <f t="shared" si="129"/>
        <v>#N/A</v>
      </c>
      <c r="K1069" s="2">
        <v>4041.7</v>
      </c>
      <c r="L1069" s="5">
        <f t="shared" si="135"/>
        <v>4477.3</v>
      </c>
      <c r="M1069" s="4">
        <f t="shared" si="130"/>
        <v>-0.1</v>
      </c>
      <c r="N1069">
        <v>0</v>
      </c>
      <c r="O1069" s="5">
        <f t="shared" si="131"/>
        <v>0</v>
      </c>
      <c r="P1069" s="4" t="e">
        <f t="shared" si="132"/>
        <v>#N/A</v>
      </c>
      <c r="Q1069" s="2">
        <v>0</v>
      </c>
      <c r="R1069" s="5">
        <f t="shared" si="133"/>
        <v>0</v>
      </c>
      <c r="S1069" s="4" t="e">
        <f t="shared" si="134"/>
        <v>#N/A</v>
      </c>
      <c r="T1069">
        <v>0</v>
      </c>
    </row>
    <row r="1070" spans="1:20" x14ac:dyDescent="0.3">
      <c r="A1070" t="s">
        <v>1200</v>
      </c>
      <c r="B1070">
        <v>364</v>
      </c>
      <c r="C1070">
        <v>1998</v>
      </c>
      <c r="D1070" t="s">
        <v>411</v>
      </c>
      <c r="E1070" t="s">
        <v>832</v>
      </c>
      <c r="F1070" t="s">
        <v>44</v>
      </c>
      <c r="G1070" t="s">
        <v>541</v>
      </c>
      <c r="H1070" s="5">
        <v>0</v>
      </c>
      <c r="I1070" s="5">
        <f t="shared" si="128"/>
        <v>0</v>
      </c>
      <c r="J1070" s="55" t="e">
        <f t="shared" si="129"/>
        <v>#N/A</v>
      </c>
      <c r="K1070" s="2">
        <v>4074.3</v>
      </c>
      <c r="L1070" s="5">
        <f t="shared" si="135"/>
        <v>4041.7</v>
      </c>
      <c r="M1070" s="4">
        <f t="shared" si="130"/>
        <v>0.01</v>
      </c>
      <c r="N1070">
        <v>0</v>
      </c>
      <c r="O1070" s="5">
        <f t="shared" si="131"/>
        <v>0</v>
      </c>
      <c r="P1070" s="4" t="e">
        <f t="shared" si="132"/>
        <v>#N/A</v>
      </c>
      <c r="Q1070" s="2">
        <v>0</v>
      </c>
      <c r="R1070" s="5">
        <f t="shared" si="133"/>
        <v>0</v>
      </c>
      <c r="S1070" s="4" t="e">
        <f t="shared" si="134"/>
        <v>#N/A</v>
      </c>
      <c r="T1070">
        <v>0</v>
      </c>
    </row>
    <row r="1071" spans="1:20" x14ac:dyDescent="0.3">
      <c r="A1071" t="s">
        <v>1200</v>
      </c>
      <c r="B1071">
        <v>350</v>
      </c>
      <c r="C1071">
        <v>2014</v>
      </c>
      <c r="D1071" t="s">
        <v>411</v>
      </c>
      <c r="E1071" t="s">
        <v>832</v>
      </c>
      <c r="F1071" t="s">
        <v>44</v>
      </c>
      <c r="G1071" t="s">
        <v>541</v>
      </c>
      <c r="H1071" s="5">
        <v>24583</v>
      </c>
      <c r="I1071" s="5">
        <f t="shared" si="128"/>
        <v>0</v>
      </c>
      <c r="J1071" s="55" t="e">
        <f t="shared" si="129"/>
        <v>#N/A</v>
      </c>
      <c r="K1071" s="2">
        <v>7509</v>
      </c>
      <c r="L1071" s="5">
        <f t="shared" si="135"/>
        <v>4074.3</v>
      </c>
      <c r="M1071" s="4">
        <f t="shared" si="130"/>
        <v>0.84</v>
      </c>
      <c r="N1071">
        <v>256</v>
      </c>
      <c r="O1071" s="5">
        <f t="shared" si="131"/>
        <v>0</v>
      </c>
      <c r="P1071" s="4" t="e">
        <f t="shared" si="132"/>
        <v>#N/A</v>
      </c>
      <c r="Q1071" s="2">
        <v>12043</v>
      </c>
      <c r="R1071" s="5">
        <f t="shared" si="133"/>
        <v>0</v>
      </c>
      <c r="S1071" s="4" t="e">
        <f t="shared" si="134"/>
        <v>#N/A</v>
      </c>
      <c r="T1071">
        <v>0</v>
      </c>
    </row>
    <row r="1072" spans="1:20" x14ac:dyDescent="0.3">
      <c r="A1072" t="s">
        <v>1200</v>
      </c>
      <c r="B1072">
        <v>331</v>
      </c>
      <c r="C1072">
        <v>2000</v>
      </c>
      <c r="D1072" t="s">
        <v>411</v>
      </c>
      <c r="E1072" t="s">
        <v>832</v>
      </c>
      <c r="F1072" t="s">
        <v>44</v>
      </c>
      <c r="G1072" t="s">
        <v>541</v>
      </c>
      <c r="H1072" s="5">
        <v>0</v>
      </c>
      <c r="I1072" s="5">
        <f t="shared" si="128"/>
        <v>24583</v>
      </c>
      <c r="J1072" s="55">
        <f t="shared" si="129"/>
        <v>-1</v>
      </c>
      <c r="K1072" s="2">
        <v>4859.1000000000004</v>
      </c>
      <c r="L1072" s="5">
        <f t="shared" si="135"/>
        <v>7509</v>
      </c>
      <c r="M1072" s="4">
        <f t="shared" si="130"/>
        <v>-0.35</v>
      </c>
      <c r="N1072">
        <v>0</v>
      </c>
      <c r="O1072" s="5">
        <f t="shared" si="131"/>
        <v>256</v>
      </c>
      <c r="P1072" s="4">
        <f t="shared" si="132"/>
        <v>-1</v>
      </c>
      <c r="Q1072" s="2">
        <v>0</v>
      </c>
      <c r="R1072" s="5">
        <f t="shared" si="133"/>
        <v>12043</v>
      </c>
      <c r="S1072" s="4">
        <f t="shared" si="134"/>
        <v>-1</v>
      </c>
      <c r="T1072">
        <v>0</v>
      </c>
    </row>
    <row r="1073" spans="1:20" x14ac:dyDescent="0.3">
      <c r="A1073" t="s">
        <v>1200</v>
      </c>
      <c r="B1073">
        <v>328</v>
      </c>
      <c r="C1073">
        <v>1997</v>
      </c>
      <c r="D1073" t="s">
        <v>411</v>
      </c>
      <c r="E1073" t="s">
        <v>832</v>
      </c>
      <c r="F1073" t="s">
        <v>44</v>
      </c>
      <c r="G1073" t="s">
        <v>541</v>
      </c>
      <c r="H1073" s="5">
        <v>0</v>
      </c>
      <c r="I1073" s="5">
        <f t="shared" si="128"/>
        <v>0</v>
      </c>
      <c r="J1073" s="55" t="e">
        <f t="shared" si="129"/>
        <v>#N/A</v>
      </c>
      <c r="K1073" s="2">
        <v>4144.8</v>
      </c>
      <c r="L1073" s="5">
        <f t="shared" si="135"/>
        <v>4859.1000000000004</v>
      </c>
      <c r="M1073" s="4">
        <f t="shared" si="130"/>
        <v>-0.15</v>
      </c>
      <c r="N1073">
        <v>0</v>
      </c>
      <c r="O1073" s="5">
        <f t="shared" si="131"/>
        <v>0</v>
      </c>
      <c r="P1073" s="4" t="e">
        <f t="shared" si="132"/>
        <v>#N/A</v>
      </c>
      <c r="Q1073" s="2">
        <v>0</v>
      </c>
      <c r="R1073" s="5">
        <f t="shared" si="133"/>
        <v>0</v>
      </c>
      <c r="S1073" s="4" t="e">
        <f t="shared" si="134"/>
        <v>#N/A</v>
      </c>
      <c r="T1073">
        <v>0</v>
      </c>
    </row>
    <row r="1074" spans="1:20" x14ac:dyDescent="0.3">
      <c r="A1074" t="s">
        <v>1200</v>
      </c>
      <c r="B1074">
        <v>327</v>
      </c>
      <c r="C1074">
        <v>2003</v>
      </c>
      <c r="D1074" t="s">
        <v>411</v>
      </c>
      <c r="E1074" t="s">
        <v>832</v>
      </c>
      <c r="F1074" t="s">
        <v>44</v>
      </c>
      <c r="G1074" t="s">
        <v>541</v>
      </c>
      <c r="H1074" s="5">
        <v>0</v>
      </c>
      <c r="I1074" s="5">
        <f t="shared" si="128"/>
        <v>0</v>
      </c>
      <c r="J1074" s="55" t="e">
        <f t="shared" si="129"/>
        <v>#N/A</v>
      </c>
      <c r="K1074" s="2">
        <v>5062.3</v>
      </c>
      <c r="L1074" s="5">
        <f t="shared" si="135"/>
        <v>4144.8</v>
      </c>
      <c r="M1074" s="4">
        <f t="shared" si="130"/>
        <v>0.22</v>
      </c>
      <c r="N1074">
        <v>0</v>
      </c>
      <c r="O1074" s="5">
        <f t="shared" si="131"/>
        <v>0</v>
      </c>
      <c r="P1074" s="4" t="e">
        <f t="shared" si="132"/>
        <v>#N/A</v>
      </c>
      <c r="Q1074" s="2">
        <v>0</v>
      </c>
      <c r="R1074" s="5">
        <f t="shared" si="133"/>
        <v>0</v>
      </c>
      <c r="S1074" s="4" t="e">
        <f t="shared" si="134"/>
        <v>#N/A</v>
      </c>
      <c r="T1074">
        <v>0</v>
      </c>
    </row>
    <row r="1075" spans="1:20" x14ac:dyDescent="0.3">
      <c r="A1075" t="s">
        <v>1200</v>
      </c>
      <c r="B1075">
        <v>317</v>
      </c>
      <c r="C1075">
        <v>2006</v>
      </c>
      <c r="D1075" t="s">
        <v>411</v>
      </c>
      <c r="E1075" t="s">
        <v>832</v>
      </c>
      <c r="F1075" t="s">
        <v>44</v>
      </c>
      <c r="G1075" t="s">
        <v>541</v>
      </c>
      <c r="H1075" s="5">
        <v>0</v>
      </c>
      <c r="I1075" s="5">
        <f t="shared" si="128"/>
        <v>0</v>
      </c>
      <c r="J1075" s="55" t="e">
        <f t="shared" si="129"/>
        <v>#N/A</v>
      </c>
      <c r="K1075" s="2">
        <v>6991.8</v>
      </c>
      <c r="L1075" s="5">
        <f t="shared" si="135"/>
        <v>5062.3</v>
      </c>
      <c r="M1075" s="4">
        <f t="shared" si="130"/>
        <v>0.38</v>
      </c>
      <c r="N1075">
        <v>0</v>
      </c>
      <c r="O1075" s="5">
        <f t="shared" si="131"/>
        <v>0</v>
      </c>
      <c r="P1075" s="4" t="e">
        <f t="shared" si="132"/>
        <v>#N/A</v>
      </c>
      <c r="Q1075" s="2">
        <v>0</v>
      </c>
      <c r="R1075" s="5">
        <f t="shared" si="133"/>
        <v>0</v>
      </c>
      <c r="S1075" s="4" t="e">
        <f t="shared" si="134"/>
        <v>#N/A</v>
      </c>
      <c r="T1075">
        <v>0</v>
      </c>
    </row>
    <row r="1076" spans="1:20" x14ac:dyDescent="0.3">
      <c r="A1076" t="s">
        <v>1200</v>
      </c>
      <c r="B1076">
        <v>315</v>
      </c>
      <c r="C1076">
        <v>2009</v>
      </c>
      <c r="D1076" t="s">
        <v>411</v>
      </c>
      <c r="E1076" t="s">
        <v>832</v>
      </c>
      <c r="F1076" t="s">
        <v>44</v>
      </c>
      <c r="G1076" t="s">
        <v>541</v>
      </c>
      <c r="H1076" s="5">
        <v>0</v>
      </c>
      <c r="I1076" s="5">
        <f t="shared" si="128"/>
        <v>0</v>
      </c>
      <c r="J1076" s="55" t="e">
        <f t="shared" si="129"/>
        <v>#N/A</v>
      </c>
      <c r="K1076" s="2">
        <v>8129.2</v>
      </c>
      <c r="L1076" s="5">
        <f t="shared" si="135"/>
        <v>6991.8</v>
      </c>
      <c r="M1076" s="4">
        <f t="shared" si="130"/>
        <v>0.16</v>
      </c>
      <c r="N1076">
        <v>0</v>
      </c>
      <c r="O1076" s="5">
        <f t="shared" si="131"/>
        <v>0</v>
      </c>
      <c r="P1076" s="4" t="e">
        <f t="shared" si="132"/>
        <v>#N/A</v>
      </c>
      <c r="Q1076" s="2">
        <v>0</v>
      </c>
      <c r="R1076" s="5">
        <f t="shared" si="133"/>
        <v>0</v>
      </c>
      <c r="S1076" s="4" t="e">
        <f t="shared" si="134"/>
        <v>#N/A</v>
      </c>
      <c r="T1076">
        <v>0</v>
      </c>
    </row>
    <row r="1077" spans="1:20" x14ac:dyDescent="0.3">
      <c r="A1077" t="s">
        <v>1200</v>
      </c>
      <c r="B1077">
        <v>302</v>
      </c>
      <c r="C1077">
        <v>2013</v>
      </c>
      <c r="D1077" t="s">
        <v>411</v>
      </c>
      <c r="E1077" t="s">
        <v>832</v>
      </c>
      <c r="F1077" t="s">
        <v>44</v>
      </c>
      <c r="G1077" t="s">
        <v>541</v>
      </c>
      <c r="H1077" s="5">
        <v>1617.66</v>
      </c>
      <c r="I1077" s="5">
        <f t="shared" si="128"/>
        <v>0</v>
      </c>
      <c r="J1077" s="55" t="e">
        <f t="shared" si="129"/>
        <v>#N/A</v>
      </c>
      <c r="K1077" s="2">
        <v>87.19</v>
      </c>
      <c r="L1077" s="5">
        <f t="shared" si="135"/>
        <v>8129.2</v>
      </c>
      <c r="M1077" s="4">
        <f t="shared" si="130"/>
        <v>-0.99</v>
      </c>
      <c r="N1077">
        <v>109</v>
      </c>
      <c r="O1077" s="5">
        <f t="shared" si="131"/>
        <v>0</v>
      </c>
      <c r="P1077" s="4" t="e">
        <f t="shared" si="132"/>
        <v>#N/A</v>
      </c>
      <c r="Q1077" s="2">
        <v>121.02</v>
      </c>
      <c r="R1077" s="5">
        <f t="shared" si="133"/>
        <v>0</v>
      </c>
      <c r="S1077" s="4" t="e">
        <f t="shared" si="134"/>
        <v>#N/A</v>
      </c>
      <c r="T1077">
        <v>0</v>
      </c>
    </row>
    <row r="1078" spans="1:20" x14ac:dyDescent="0.3">
      <c r="A1078" t="s">
        <v>1200</v>
      </c>
      <c r="B1078">
        <v>274</v>
      </c>
      <c r="C1078">
        <v>2007</v>
      </c>
      <c r="D1078" t="s">
        <v>411</v>
      </c>
      <c r="E1078" t="s">
        <v>832</v>
      </c>
      <c r="F1078" t="s">
        <v>44</v>
      </c>
      <c r="G1078" t="s">
        <v>541</v>
      </c>
      <c r="H1078" s="5">
        <v>0</v>
      </c>
      <c r="I1078" s="5">
        <f t="shared" si="128"/>
        <v>1617.66</v>
      </c>
      <c r="J1078" s="55">
        <f t="shared" si="129"/>
        <v>-1</v>
      </c>
      <c r="K1078" s="2">
        <v>9167</v>
      </c>
      <c r="L1078" s="5">
        <f t="shared" si="135"/>
        <v>87.19</v>
      </c>
      <c r="M1078" s="4">
        <f t="shared" si="130"/>
        <v>104.14</v>
      </c>
      <c r="N1078">
        <v>0</v>
      </c>
      <c r="O1078" s="5">
        <f t="shared" si="131"/>
        <v>109</v>
      </c>
      <c r="P1078" s="4">
        <f t="shared" si="132"/>
        <v>-1</v>
      </c>
      <c r="Q1078" s="2">
        <v>0</v>
      </c>
      <c r="R1078" s="5">
        <f t="shared" si="133"/>
        <v>121.02</v>
      </c>
      <c r="S1078" s="4">
        <f t="shared" si="134"/>
        <v>-1</v>
      </c>
      <c r="T1078">
        <v>0</v>
      </c>
    </row>
    <row r="1079" spans="1:20" x14ac:dyDescent="0.3">
      <c r="A1079" t="s">
        <v>1200</v>
      </c>
      <c r="B1079">
        <v>270</v>
      </c>
      <c r="C1079">
        <v>2005</v>
      </c>
      <c r="D1079" t="s">
        <v>411</v>
      </c>
      <c r="E1079" t="s">
        <v>832</v>
      </c>
      <c r="F1079" t="s">
        <v>44</v>
      </c>
      <c r="G1079" t="s">
        <v>541</v>
      </c>
      <c r="H1079" s="5">
        <v>0</v>
      </c>
      <c r="I1079" s="5">
        <f t="shared" si="128"/>
        <v>0</v>
      </c>
      <c r="J1079" s="55" t="e">
        <f t="shared" si="129"/>
        <v>#N/A</v>
      </c>
      <c r="K1079" s="2">
        <v>8013.1</v>
      </c>
      <c r="L1079" s="5">
        <f t="shared" si="135"/>
        <v>9167</v>
      </c>
      <c r="M1079" s="4">
        <f t="shared" si="130"/>
        <v>-0.13</v>
      </c>
      <c r="N1079">
        <v>0</v>
      </c>
      <c r="O1079" s="5">
        <f t="shared" si="131"/>
        <v>0</v>
      </c>
      <c r="P1079" s="4" t="e">
        <f t="shared" si="132"/>
        <v>#N/A</v>
      </c>
      <c r="Q1079" s="2">
        <v>0</v>
      </c>
      <c r="R1079" s="5">
        <f t="shared" si="133"/>
        <v>0</v>
      </c>
      <c r="S1079" s="4" t="e">
        <f t="shared" si="134"/>
        <v>#N/A</v>
      </c>
      <c r="T1079">
        <v>0</v>
      </c>
    </row>
    <row r="1080" spans="1:20" x14ac:dyDescent="0.3">
      <c r="A1080" t="s">
        <v>1200</v>
      </c>
      <c r="B1080">
        <v>270</v>
      </c>
      <c r="C1080">
        <v>2008</v>
      </c>
      <c r="D1080" t="s">
        <v>411</v>
      </c>
      <c r="E1080" t="s">
        <v>832</v>
      </c>
      <c r="F1080" t="s">
        <v>44</v>
      </c>
      <c r="G1080" t="s">
        <v>541</v>
      </c>
      <c r="H1080" s="5">
        <v>0</v>
      </c>
      <c r="I1080" s="5">
        <f t="shared" si="128"/>
        <v>0</v>
      </c>
      <c r="J1080" s="55" t="e">
        <f t="shared" si="129"/>
        <v>#N/A</v>
      </c>
      <c r="K1080" s="2">
        <v>9734.9</v>
      </c>
      <c r="L1080" s="5">
        <f t="shared" si="135"/>
        <v>8013.1</v>
      </c>
      <c r="M1080" s="4">
        <f t="shared" si="130"/>
        <v>0.21</v>
      </c>
      <c r="N1080">
        <v>0</v>
      </c>
      <c r="O1080" s="5">
        <f t="shared" si="131"/>
        <v>0</v>
      </c>
      <c r="P1080" s="4" t="e">
        <f t="shared" si="132"/>
        <v>#N/A</v>
      </c>
      <c r="Q1080" s="2">
        <v>0</v>
      </c>
      <c r="R1080" s="5">
        <f t="shared" si="133"/>
        <v>0</v>
      </c>
      <c r="S1080" s="4" t="e">
        <f t="shared" si="134"/>
        <v>#N/A</v>
      </c>
      <c r="T1080">
        <v>0</v>
      </c>
    </row>
    <row r="1081" spans="1:20" x14ac:dyDescent="0.3">
      <c r="A1081" t="s">
        <v>1200</v>
      </c>
      <c r="B1081">
        <v>259</v>
      </c>
      <c r="C1081">
        <v>2011</v>
      </c>
      <c r="D1081" t="s">
        <v>411</v>
      </c>
      <c r="E1081" t="s">
        <v>832</v>
      </c>
      <c r="F1081" t="s">
        <v>44</v>
      </c>
      <c r="G1081" t="s">
        <v>541</v>
      </c>
      <c r="H1081" s="5">
        <v>0</v>
      </c>
      <c r="I1081" s="5">
        <f t="shared" si="128"/>
        <v>0</v>
      </c>
      <c r="J1081" s="55" t="e">
        <f t="shared" si="129"/>
        <v>#N/A</v>
      </c>
      <c r="K1081" s="2">
        <v>9548.7000000000007</v>
      </c>
      <c r="L1081" s="5">
        <f t="shared" si="135"/>
        <v>9734.9</v>
      </c>
      <c r="M1081" s="4">
        <f t="shared" si="130"/>
        <v>-0.02</v>
      </c>
      <c r="N1081">
        <v>0</v>
      </c>
      <c r="O1081" s="5">
        <f t="shared" si="131"/>
        <v>0</v>
      </c>
      <c r="P1081" s="4" t="e">
        <f t="shared" si="132"/>
        <v>#N/A</v>
      </c>
      <c r="Q1081" s="2">
        <v>0</v>
      </c>
      <c r="R1081" s="5">
        <f t="shared" si="133"/>
        <v>0</v>
      </c>
      <c r="S1081" s="4" t="e">
        <f t="shared" si="134"/>
        <v>#N/A</v>
      </c>
      <c r="T1081">
        <v>0</v>
      </c>
    </row>
    <row r="1082" spans="1:20" x14ac:dyDescent="0.3">
      <c r="A1082" t="s">
        <v>1200</v>
      </c>
      <c r="B1082">
        <v>258</v>
      </c>
      <c r="C1082">
        <v>2002</v>
      </c>
      <c r="D1082" t="s">
        <v>411</v>
      </c>
      <c r="E1082" t="s">
        <v>832</v>
      </c>
      <c r="F1082" t="s">
        <v>44</v>
      </c>
      <c r="G1082" t="s">
        <v>541</v>
      </c>
      <c r="H1082" s="5">
        <v>0</v>
      </c>
      <c r="I1082" s="5">
        <f t="shared" si="128"/>
        <v>0</v>
      </c>
      <c r="J1082" s="55" t="e">
        <f t="shared" si="129"/>
        <v>#N/A</v>
      </c>
      <c r="K1082" s="2">
        <v>7343.2</v>
      </c>
      <c r="L1082" s="5">
        <f t="shared" si="135"/>
        <v>9548.7000000000007</v>
      </c>
      <c r="M1082" s="4">
        <f t="shared" si="130"/>
        <v>-0.23</v>
      </c>
      <c r="N1082">
        <v>0</v>
      </c>
      <c r="O1082" s="5">
        <f t="shared" si="131"/>
        <v>0</v>
      </c>
      <c r="P1082" s="4" t="e">
        <f t="shared" si="132"/>
        <v>#N/A</v>
      </c>
      <c r="Q1082" s="2">
        <v>0</v>
      </c>
      <c r="R1082" s="5">
        <f t="shared" si="133"/>
        <v>0</v>
      </c>
      <c r="S1082" s="4" t="e">
        <f t="shared" si="134"/>
        <v>#N/A</v>
      </c>
      <c r="T1082">
        <v>0</v>
      </c>
    </row>
    <row r="1083" spans="1:20" x14ac:dyDescent="0.3">
      <c r="A1083" t="s">
        <v>1200</v>
      </c>
      <c r="B1083">
        <v>251</v>
      </c>
      <c r="C1083">
        <v>2012</v>
      </c>
      <c r="D1083" t="s">
        <v>411</v>
      </c>
      <c r="E1083" t="s">
        <v>832</v>
      </c>
      <c r="F1083" t="s">
        <v>44</v>
      </c>
      <c r="G1083" t="s">
        <v>541</v>
      </c>
      <c r="H1083" s="5">
        <v>0</v>
      </c>
      <c r="I1083" s="5">
        <f t="shared" si="128"/>
        <v>0</v>
      </c>
      <c r="J1083" s="55" t="e">
        <f t="shared" si="129"/>
        <v>#N/A</v>
      </c>
      <c r="K1083" s="2">
        <v>10517</v>
      </c>
      <c r="L1083" s="5">
        <f t="shared" si="135"/>
        <v>7343.2</v>
      </c>
      <c r="M1083" s="4">
        <f t="shared" si="130"/>
        <v>0.43</v>
      </c>
      <c r="N1083">
        <v>0</v>
      </c>
      <c r="O1083" s="5">
        <f t="shared" si="131"/>
        <v>0</v>
      </c>
      <c r="P1083" s="4" t="e">
        <f t="shared" si="132"/>
        <v>#N/A</v>
      </c>
      <c r="Q1083" s="2">
        <v>0</v>
      </c>
      <c r="R1083" s="5">
        <f t="shared" si="133"/>
        <v>0</v>
      </c>
      <c r="S1083" s="4" t="e">
        <f t="shared" si="134"/>
        <v>#N/A</v>
      </c>
      <c r="T1083">
        <v>0</v>
      </c>
    </row>
    <row r="1084" spans="1:20" x14ac:dyDescent="0.3">
      <c r="A1084" t="s">
        <v>1200</v>
      </c>
      <c r="B1084">
        <v>196</v>
      </c>
      <c r="C1084">
        <v>2001</v>
      </c>
      <c r="D1084" t="s">
        <v>411</v>
      </c>
      <c r="E1084" t="s">
        <v>832</v>
      </c>
      <c r="F1084" t="s">
        <v>44</v>
      </c>
      <c r="G1084" t="s">
        <v>541</v>
      </c>
      <c r="H1084" s="5">
        <v>0</v>
      </c>
      <c r="I1084" s="5">
        <f t="shared" si="128"/>
        <v>0</v>
      </c>
      <c r="J1084" s="55" t="e">
        <f t="shared" si="129"/>
        <v>#N/A</v>
      </c>
      <c r="K1084" s="2">
        <v>9564.4</v>
      </c>
      <c r="L1084" s="5">
        <f t="shared" si="135"/>
        <v>10517</v>
      </c>
      <c r="M1084" s="4">
        <f t="shared" si="130"/>
        <v>-0.09</v>
      </c>
      <c r="N1084">
        <v>0</v>
      </c>
      <c r="O1084" s="5">
        <f t="shared" si="131"/>
        <v>0</v>
      </c>
      <c r="P1084" s="4" t="e">
        <f t="shared" si="132"/>
        <v>#N/A</v>
      </c>
      <c r="Q1084" s="2">
        <v>0</v>
      </c>
      <c r="R1084" s="5">
        <f t="shared" si="133"/>
        <v>0</v>
      </c>
      <c r="S1084" s="4" t="e">
        <f t="shared" si="134"/>
        <v>#N/A</v>
      </c>
      <c r="T1084">
        <v>0</v>
      </c>
    </row>
    <row r="1085" spans="1:20" x14ac:dyDescent="0.3">
      <c r="A1085" t="s">
        <v>1410</v>
      </c>
      <c r="B1085">
        <v>477</v>
      </c>
      <c r="C1085">
        <v>2003</v>
      </c>
      <c r="D1085" t="s">
        <v>144</v>
      </c>
      <c r="E1085" t="s">
        <v>394</v>
      </c>
      <c r="F1085" t="s">
        <v>100</v>
      </c>
      <c r="G1085" t="s">
        <v>705</v>
      </c>
      <c r="H1085" s="5">
        <v>0</v>
      </c>
      <c r="I1085" s="5" t="e">
        <f t="shared" si="128"/>
        <v>#N/A</v>
      </c>
      <c r="J1085" s="55" t="e">
        <f t="shared" si="129"/>
        <v>#N/A</v>
      </c>
      <c r="K1085" s="2">
        <v>3179.3</v>
      </c>
      <c r="L1085" s="5" t="e">
        <f t="shared" si="135"/>
        <v>#N/A</v>
      </c>
      <c r="M1085" s="4" t="e">
        <f t="shared" si="130"/>
        <v>#N/A</v>
      </c>
      <c r="N1085">
        <v>0</v>
      </c>
      <c r="O1085" s="5" t="e">
        <f t="shared" si="131"/>
        <v>#N/A</v>
      </c>
      <c r="P1085" s="4" t="e">
        <f t="shared" si="132"/>
        <v>#N/A</v>
      </c>
      <c r="Q1085" s="2">
        <v>0</v>
      </c>
      <c r="R1085" s="5" t="e">
        <f t="shared" si="133"/>
        <v>#N/A</v>
      </c>
      <c r="S1085" s="4" t="e">
        <f t="shared" si="134"/>
        <v>#N/A</v>
      </c>
      <c r="T1085">
        <v>0</v>
      </c>
    </row>
    <row r="1086" spans="1:20" x14ac:dyDescent="0.3">
      <c r="A1086" t="s">
        <v>1410</v>
      </c>
      <c r="B1086">
        <v>33</v>
      </c>
      <c r="C1086">
        <v>2002</v>
      </c>
      <c r="D1086" t="s">
        <v>144</v>
      </c>
      <c r="E1086" t="s">
        <v>394</v>
      </c>
      <c r="F1086" t="s">
        <v>100</v>
      </c>
      <c r="G1086" t="s">
        <v>705</v>
      </c>
      <c r="H1086" s="5">
        <v>0</v>
      </c>
      <c r="I1086" s="5">
        <f t="shared" si="128"/>
        <v>0</v>
      </c>
      <c r="J1086" s="55" t="e">
        <f t="shared" si="129"/>
        <v>#N/A</v>
      </c>
      <c r="K1086" s="2">
        <v>40376.800000000003</v>
      </c>
      <c r="L1086" s="5">
        <f t="shared" si="135"/>
        <v>3179.3</v>
      </c>
      <c r="M1086" s="4">
        <f t="shared" si="130"/>
        <v>11.7</v>
      </c>
      <c r="N1086">
        <v>0</v>
      </c>
      <c r="O1086" s="5">
        <f t="shared" si="131"/>
        <v>0</v>
      </c>
      <c r="P1086" s="4" t="e">
        <f t="shared" si="132"/>
        <v>#N/A</v>
      </c>
      <c r="Q1086" s="2">
        <v>0</v>
      </c>
      <c r="R1086" s="5">
        <f t="shared" si="133"/>
        <v>0</v>
      </c>
      <c r="S1086" s="4" t="e">
        <f t="shared" si="134"/>
        <v>#N/A</v>
      </c>
      <c r="T1086">
        <v>0</v>
      </c>
    </row>
    <row r="1087" spans="1:20" x14ac:dyDescent="0.3">
      <c r="A1087" t="s">
        <v>201</v>
      </c>
      <c r="B1087">
        <v>314</v>
      </c>
      <c r="C1087">
        <v>2022</v>
      </c>
      <c r="D1087" t="s">
        <v>356</v>
      </c>
      <c r="E1087" t="s">
        <v>848</v>
      </c>
      <c r="F1087" t="s">
        <v>71</v>
      </c>
      <c r="G1087" t="s">
        <v>539</v>
      </c>
      <c r="H1087" s="5">
        <v>9656</v>
      </c>
      <c r="I1087" s="5" t="e">
        <f t="shared" si="128"/>
        <v>#N/A</v>
      </c>
      <c r="J1087" s="55" t="e">
        <f t="shared" si="129"/>
        <v>#N/A</v>
      </c>
      <c r="K1087" s="2">
        <v>12096</v>
      </c>
      <c r="L1087" s="5" t="e">
        <f t="shared" si="135"/>
        <v>#N/A</v>
      </c>
      <c r="M1087" s="4" t="e">
        <f t="shared" si="130"/>
        <v>#N/A</v>
      </c>
      <c r="N1087">
        <v>91</v>
      </c>
      <c r="O1087" s="5" t="e">
        <f t="shared" si="131"/>
        <v>#N/A</v>
      </c>
      <c r="P1087" s="4" t="e">
        <f t="shared" si="132"/>
        <v>#N/A</v>
      </c>
      <c r="Q1087" s="2">
        <v>14376</v>
      </c>
      <c r="R1087" s="5" t="e">
        <f t="shared" si="133"/>
        <v>#N/A</v>
      </c>
      <c r="S1087" s="4" t="e">
        <f t="shared" si="134"/>
        <v>#N/A</v>
      </c>
      <c r="T1087">
        <v>248300</v>
      </c>
    </row>
    <row r="1088" spans="1:20" x14ac:dyDescent="0.3">
      <c r="A1088" t="s">
        <v>201</v>
      </c>
      <c r="B1088">
        <v>262</v>
      </c>
      <c r="C1088">
        <v>1999</v>
      </c>
      <c r="D1088" t="s">
        <v>356</v>
      </c>
      <c r="E1088" t="s">
        <v>848</v>
      </c>
      <c r="F1088" t="s">
        <v>71</v>
      </c>
      <c r="G1088" t="s">
        <v>539</v>
      </c>
      <c r="H1088" s="5">
        <v>0</v>
      </c>
      <c r="I1088" s="5">
        <f t="shared" si="128"/>
        <v>9656</v>
      </c>
      <c r="J1088" s="55">
        <f t="shared" si="129"/>
        <v>-1</v>
      </c>
      <c r="K1088" s="2">
        <v>6377.3</v>
      </c>
      <c r="L1088" s="5">
        <f t="shared" si="135"/>
        <v>12096</v>
      </c>
      <c r="M1088" s="4">
        <f t="shared" si="130"/>
        <v>-0.47</v>
      </c>
      <c r="N1088">
        <v>0</v>
      </c>
      <c r="O1088" s="5">
        <f t="shared" si="131"/>
        <v>91</v>
      </c>
      <c r="P1088" s="4">
        <f t="shared" si="132"/>
        <v>-1</v>
      </c>
      <c r="Q1088" s="2">
        <v>0</v>
      </c>
      <c r="R1088" s="5">
        <f t="shared" si="133"/>
        <v>14376</v>
      </c>
      <c r="S1088" s="4">
        <f t="shared" si="134"/>
        <v>-1</v>
      </c>
      <c r="T1088">
        <v>0</v>
      </c>
    </row>
    <row r="1089" spans="1:20" x14ac:dyDescent="0.3">
      <c r="A1089" t="s">
        <v>201</v>
      </c>
      <c r="B1089">
        <v>261</v>
      </c>
      <c r="C1089">
        <v>1998</v>
      </c>
      <c r="D1089" t="s">
        <v>356</v>
      </c>
      <c r="E1089" t="s">
        <v>848</v>
      </c>
      <c r="F1089" t="s">
        <v>71</v>
      </c>
      <c r="G1089" t="s">
        <v>539</v>
      </c>
      <c r="H1089" s="5">
        <v>0</v>
      </c>
      <c r="I1089" s="5">
        <f t="shared" si="128"/>
        <v>0</v>
      </c>
      <c r="J1089" s="55" t="e">
        <f t="shared" si="129"/>
        <v>#N/A</v>
      </c>
      <c r="K1089" s="2">
        <v>6310.4</v>
      </c>
      <c r="L1089" s="5">
        <f t="shared" si="135"/>
        <v>6377.3</v>
      </c>
      <c r="M1089" s="4">
        <f t="shared" si="130"/>
        <v>-0.01</v>
      </c>
      <c r="N1089">
        <v>0</v>
      </c>
      <c r="O1089" s="5">
        <f t="shared" si="131"/>
        <v>0</v>
      </c>
      <c r="P1089" s="4" t="e">
        <f t="shared" si="132"/>
        <v>#N/A</v>
      </c>
      <c r="Q1089" s="2">
        <v>0</v>
      </c>
      <c r="R1089" s="5">
        <f t="shared" si="133"/>
        <v>0</v>
      </c>
      <c r="S1089" s="4" t="e">
        <f t="shared" si="134"/>
        <v>#N/A</v>
      </c>
      <c r="T1089">
        <v>0</v>
      </c>
    </row>
    <row r="1090" spans="1:20" x14ac:dyDescent="0.3">
      <c r="A1090" t="s">
        <v>201</v>
      </c>
      <c r="B1090">
        <v>258</v>
      </c>
      <c r="C1090">
        <v>2000</v>
      </c>
      <c r="D1090" t="s">
        <v>356</v>
      </c>
      <c r="E1090" t="s">
        <v>848</v>
      </c>
      <c r="F1090" t="s">
        <v>71</v>
      </c>
      <c r="G1090" t="s">
        <v>539</v>
      </c>
      <c r="H1090" s="5">
        <v>0</v>
      </c>
      <c r="I1090" s="5">
        <f t="shared" ref="I1090:I1153" si="136">IF(A1090=A1089, H1089, NA())</f>
        <v>0</v>
      </c>
      <c r="J1090" s="55" t="e">
        <f t="shared" ref="J1090:J1153" si="137">IFERROR(ROUND((H1090 - I1090) / I1090, 2), NA())</f>
        <v>#N/A</v>
      </c>
      <c r="K1090" s="2">
        <v>6718.4</v>
      </c>
      <c r="L1090" s="5">
        <f t="shared" si="135"/>
        <v>6310.4</v>
      </c>
      <c r="M1090" s="4">
        <f t="shared" ref="M1090:M1153" si="138">IFERROR(ROUND((K1090 - L1090) / L1090, 2), NA())</f>
        <v>0.06</v>
      </c>
      <c r="N1090">
        <v>0</v>
      </c>
      <c r="O1090" s="5">
        <f t="shared" ref="O1090:O1153" si="139">IF(A1090=A1089, N1089, NA())</f>
        <v>0</v>
      </c>
      <c r="P1090" s="4" t="e">
        <f t="shared" ref="P1090:P1153" si="140">IFERROR(ROUND((N1090 - O1090) / O1090, 2), NA())</f>
        <v>#N/A</v>
      </c>
      <c r="Q1090" s="2">
        <v>0</v>
      </c>
      <c r="R1090" s="5">
        <f t="shared" ref="R1090:R1153" si="141">IF(A1090=A1089, Q1089, NA())</f>
        <v>0</v>
      </c>
      <c r="S1090" s="4" t="e">
        <f t="shared" ref="S1090:S1153" si="142">IFERROR(ROUND((Q1090 - R1090) / R1090, 2), NA())</f>
        <v>#N/A</v>
      </c>
      <c r="T1090">
        <v>0</v>
      </c>
    </row>
    <row r="1091" spans="1:20" x14ac:dyDescent="0.3">
      <c r="A1091" t="s">
        <v>201</v>
      </c>
      <c r="B1091">
        <v>253</v>
      </c>
      <c r="C1091">
        <v>2001</v>
      </c>
      <c r="D1091" t="s">
        <v>356</v>
      </c>
      <c r="E1091" t="s">
        <v>848</v>
      </c>
      <c r="F1091" t="s">
        <v>71</v>
      </c>
      <c r="G1091" t="s">
        <v>539</v>
      </c>
      <c r="H1091" s="5">
        <v>0</v>
      </c>
      <c r="I1091" s="5">
        <f t="shared" si="136"/>
        <v>0</v>
      </c>
      <c r="J1091" s="55" t="e">
        <f t="shared" si="137"/>
        <v>#N/A</v>
      </c>
      <c r="K1091" s="2">
        <v>7262.9</v>
      </c>
      <c r="L1091" s="5">
        <f t="shared" ref="L1091:L1154" si="143">IF(A1091=A1090, K1090, NA())</f>
        <v>6718.4</v>
      </c>
      <c r="M1091" s="4">
        <f t="shared" si="138"/>
        <v>0.08</v>
      </c>
      <c r="N1091">
        <v>0</v>
      </c>
      <c r="O1091" s="5">
        <f t="shared" si="139"/>
        <v>0</v>
      </c>
      <c r="P1091" s="4" t="e">
        <f t="shared" si="140"/>
        <v>#N/A</v>
      </c>
      <c r="Q1091" s="2">
        <v>0</v>
      </c>
      <c r="R1091" s="5">
        <f t="shared" si="141"/>
        <v>0</v>
      </c>
      <c r="S1091" s="4" t="e">
        <f t="shared" si="142"/>
        <v>#N/A</v>
      </c>
      <c r="T1091">
        <v>0</v>
      </c>
    </row>
    <row r="1092" spans="1:20" x14ac:dyDescent="0.3">
      <c r="A1092" t="s">
        <v>201</v>
      </c>
      <c r="B1092">
        <v>253</v>
      </c>
      <c r="C1092">
        <v>2023</v>
      </c>
      <c r="D1092" t="s">
        <v>356</v>
      </c>
      <c r="E1092" t="s">
        <v>848</v>
      </c>
      <c r="F1092" t="s">
        <v>71</v>
      </c>
      <c r="G1092" t="s">
        <v>539</v>
      </c>
      <c r="H1092" s="5">
        <v>9326</v>
      </c>
      <c r="I1092" s="5">
        <f t="shared" si="136"/>
        <v>0</v>
      </c>
      <c r="J1092" s="55" t="e">
        <f t="shared" si="137"/>
        <v>#N/A</v>
      </c>
      <c r="K1092" s="2">
        <v>16327</v>
      </c>
      <c r="L1092" s="5">
        <f t="shared" si="143"/>
        <v>7262.9</v>
      </c>
      <c r="M1092" s="4">
        <f t="shared" si="138"/>
        <v>1.25</v>
      </c>
      <c r="N1092">
        <v>195</v>
      </c>
      <c r="O1092" s="5">
        <f t="shared" si="139"/>
        <v>0</v>
      </c>
      <c r="P1092" s="4" t="e">
        <f t="shared" si="140"/>
        <v>#N/A</v>
      </c>
      <c r="Q1092" s="2">
        <v>15082</v>
      </c>
      <c r="R1092" s="5">
        <f t="shared" si="141"/>
        <v>0</v>
      </c>
      <c r="S1092" s="4" t="e">
        <f t="shared" si="142"/>
        <v>#N/A</v>
      </c>
      <c r="T1092">
        <v>273875</v>
      </c>
    </row>
    <row r="1093" spans="1:20" x14ac:dyDescent="0.3">
      <c r="A1093" t="s">
        <v>201</v>
      </c>
      <c r="B1093">
        <v>246</v>
      </c>
      <c r="C1093">
        <v>2002</v>
      </c>
      <c r="D1093" t="s">
        <v>356</v>
      </c>
      <c r="E1093" t="s">
        <v>848</v>
      </c>
      <c r="F1093" t="s">
        <v>71</v>
      </c>
      <c r="G1093" t="s">
        <v>539</v>
      </c>
      <c r="H1093" s="5">
        <v>0</v>
      </c>
      <c r="I1093" s="5">
        <f t="shared" si="136"/>
        <v>9326</v>
      </c>
      <c r="J1093" s="55">
        <f t="shared" si="137"/>
        <v>-1</v>
      </c>
      <c r="K1093" s="2">
        <v>7788.7</v>
      </c>
      <c r="L1093" s="5">
        <f t="shared" si="143"/>
        <v>16327</v>
      </c>
      <c r="M1093" s="4">
        <f t="shared" si="138"/>
        <v>-0.52</v>
      </c>
      <c r="N1093">
        <v>0</v>
      </c>
      <c r="O1093" s="5">
        <f t="shared" si="139"/>
        <v>195</v>
      </c>
      <c r="P1093" s="4">
        <f t="shared" si="140"/>
        <v>-1</v>
      </c>
      <c r="Q1093" s="2">
        <v>0</v>
      </c>
      <c r="R1093" s="5">
        <f t="shared" si="141"/>
        <v>15082</v>
      </c>
      <c r="S1093" s="4">
        <f t="shared" si="142"/>
        <v>-1</v>
      </c>
      <c r="T1093">
        <v>0</v>
      </c>
    </row>
    <row r="1094" spans="1:20" x14ac:dyDescent="0.3">
      <c r="A1094" t="s">
        <v>201</v>
      </c>
      <c r="B1094">
        <v>235</v>
      </c>
      <c r="C1094">
        <v>1996</v>
      </c>
      <c r="D1094" t="s">
        <v>356</v>
      </c>
      <c r="E1094" t="s">
        <v>848</v>
      </c>
      <c r="F1094" t="s">
        <v>71</v>
      </c>
      <c r="G1094" t="s">
        <v>539</v>
      </c>
      <c r="H1094" s="5">
        <v>0</v>
      </c>
      <c r="I1094" s="5">
        <f t="shared" si="136"/>
        <v>0</v>
      </c>
      <c r="J1094" s="55" t="e">
        <f t="shared" si="137"/>
        <v>#N/A</v>
      </c>
      <c r="K1094" s="2">
        <v>5600.6</v>
      </c>
      <c r="L1094" s="5">
        <f t="shared" si="143"/>
        <v>7788.7</v>
      </c>
      <c r="M1094" s="4">
        <f t="shared" si="138"/>
        <v>-0.28000000000000003</v>
      </c>
      <c r="N1094">
        <v>0</v>
      </c>
      <c r="O1094" s="5">
        <f t="shared" si="139"/>
        <v>0</v>
      </c>
      <c r="P1094" s="4" t="e">
        <f t="shared" si="140"/>
        <v>#N/A</v>
      </c>
      <c r="Q1094" s="2">
        <v>0</v>
      </c>
      <c r="R1094" s="5">
        <f t="shared" si="141"/>
        <v>0</v>
      </c>
      <c r="S1094" s="4" t="e">
        <f t="shared" si="142"/>
        <v>#N/A</v>
      </c>
      <c r="T1094">
        <v>0</v>
      </c>
    </row>
    <row r="1095" spans="1:20" x14ac:dyDescent="0.3">
      <c r="A1095" t="s">
        <v>201</v>
      </c>
      <c r="B1095">
        <v>235</v>
      </c>
      <c r="C1095">
        <v>1997</v>
      </c>
      <c r="D1095" t="s">
        <v>356</v>
      </c>
      <c r="E1095" t="s">
        <v>848</v>
      </c>
      <c r="F1095" t="s">
        <v>71</v>
      </c>
      <c r="G1095" t="s">
        <v>539</v>
      </c>
      <c r="H1095" s="5">
        <v>0</v>
      </c>
      <c r="I1095" s="5">
        <f t="shared" si="136"/>
        <v>0</v>
      </c>
      <c r="J1095" s="55" t="e">
        <f t="shared" si="137"/>
        <v>#N/A</v>
      </c>
      <c r="K1095" s="2">
        <v>6122.5</v>
      </c>
      <c r="L1095" s="5">
        <f t="shared" si="143"/>
        <v>5600.6</v>
      </c>
      <c r="M1095" s="4">
        <f t="shared" si="138"/>
        <v>0.09</v>
      </c>
      <c r="N1095">
        <v>0</v>
      </c>
      <c r="O1095" s="5">
        <f t="shared" si="139"/>
        <v>0</v>
      </c>
      <c r="P1095" s="4" t="e">
        <f t="shared" si="140"/>
        <v>#N/A</v>
      </c>
      <c r="Q1095" s="2">
        <v>0</v>
      </c>
      <c r="R1095" s="5">
        <f t="shared" si="141"/>
        <v>0</v>
      </c>
      <c r="S1095" s="4" t="e">
        <f t="shared" si="142"/>
        <v>#N/A</v>
      </c>
      <c r="T1095">
        <v>0</v>
      </c>
    </row>
    <row r="1096" spans="1:20" x14ac:dyDescent="0.3">
      <c r="A1096" t="s">
        <v>201</v>
      </c>
      <c r="B1096">
        <v>235</v>
      </c>
      <c r="C1096">
        <v>2021</v>
      </c>
      <c r="D1096" t="s">
        <v>356</v>
      </c>
      <c r="E1096" t="s">
        <v>848</v>
      </c>
      <c r="F1096" t="s">
        <v>71</v>
      </c>
      <c r="G1096" t="s">
        <v>539</v>
      </c>
      <c r="H1096" s="5">
        <v>9595</v>
      </c>
      <c r="I1096" s="5">
        <f t="shared" si="136"/>
        <v>0</v>
      </c>
      <c r="J1096" s="55" t="e">
        <f t="shared" si="137"/>
        <v>#N/A</v>
      </c>
      <c r="K1096" s="2">
        <v>12830</v>
      </c>
      <c r="L1096" s="5">
        <f t="shared" si="143"/>
        <v>6122.5</v>
      </c>
      <c r="M1096" s="4">
        <f t="shared" si="138"/>
        <v>1.1000000000000001</v>
      </c>
      <c r="N1096">
        <v>462</v>
      </c>
      <c r="O1096" s="5">
        <f t="shared" si="139"/>
        <v>0</v>
      </c>
      <c r="P1096" s="4" t="e">
        <f t="shared" si="140"/>
        <v>#N/A</v>
      </c>
      <c r="Q1096" s="2">
        <v>15713</v>
      </c>
      <c r="R1096" s="5">
        <f t="shared" si="141"/>
        <v>0</v>
      </c>
      <c r="S1096" s="4" t="e">
        <f t="shared" si="142"/>
        <v>#N/A</v>
      </c>
      <c r="T1096">
        <v>209325</v>
      </c>
    </row>
    <row r="1097" spans="1:20" x14ac:dyDescent="0.3">
      <c r="A1097" t="s">
        <v>201</v>
      </c>
      <c r="B1097">
        <v>219</v>
      </c>
      <c r="C1097">
        <v>2005</v>
      </c>
      <c r="D1097" t="s">
        <v>356</v>
      </c>
      <c r="E1097" t="s">
        <v>848</v>
      </c>
      <c r="F1097" t="s">
        <v>71</v>
      </c>
      <c r="G1097" t="s">
        <v>539</v>
      </c>
      <c r="H1097" s="5">
        <v>0</v>
      </c>
      <c r="I1097" s="5">
        <f t="shared" si="136"/>
        <v>9595</v>
      </c>
      <c r="J1097" s="55">
        <f t="shared" si="137"/>
        <v>-1</v>
      </c>
      <c r="K1097" s="2">
        <v>10192.200000000001</v>
      </c>
      <c r="L1097" s="5">
        <f t="shared" si="143"/>
        <v>12830</v>
      </c>
      <c r="M1097" s="4">
        <f t="shared" si="138"/>
        <v>-0.21</v>
      </c>
      <c r="N1097">
        <v>0</v>
      </c>
      <c r="O1097" s="5">
        <f t="shared" si="139"/>
        <v>462</v>
      </c>
      <c r="P1097" s="4">
        <f t="shared" si="140"/>
        <v>-1</v>
      </c>
      <c r="Q1097" s="2">
        <v>0</v>
      </c>
      <c r="R1097" s="5">
        <f t="shared" si="141"/>
        <v>15713</v>
      </c>
      <c r="S1097" s="4">
        <f t="shared" si="142"/>
        <v>-1</v>
      </c>
      <c r="T1097">
        <v>0</v>
      </c>
    </row>
    <row r="1098" spans="1:20" x14ac:dyDescent="0.3">
      <c r="A1098" t="s">
        <v>201</v>
      </c>
      <c r="B1098">
        <v>216</v>
      </c>
      <c r="C1098">
        <v>2008</v>
      </c>
      <c r="D1098" t="s">
        <v>356</v>
      </c>
      <c r="E1098" t="s">
        <v>848</v>
      </c>
      <c r="F1098" t="s">
        <v>71</v>
      </c>
      <c r="G1098" t="s">
        <v>539</v>
      </c>
      <c r="H1098" s="5">
        <v>0</v>
      </c>
      <c r="I1098" s="5">
        <f t="shared" si="136"/>
        <v>0</v>
      </c>
      <c r="J1098" s="55" t="e">
        <f t="shared" si="137"/>
        <v>#N/A</v>
      </c>
      <c r="K1098" s="2">
        <v>12384.3</v>
      </c>
      <c r="L1098" s="5">
        <f t="shared" si="143"/>
        <v>10192.200000000001</v>
      </c>
      <c r="M1098" s="4">
        <f t="shared" si="138"/>
        <v>0.22</v>
      </c>
      <c r="N1098">
        <v>0</v>
      </c>
      <c r="O1098" s="5">
        <f t="shared" si="139"/>
        <v>0</v>
      </c>
      <c r="P1098" s="4" t="e">
        <f t="shared" si="140"/>
        <v>#N/A</v>
      </c>
      <c r="Q1098" s="2">
        <v>0</v>
      </c>
      <c r="R1098" s="5">
        <f t="shared" si="141"/>
        <v>0</v>
      </c>
      <c r="S1098" s="4" t="e">
        <f t="shared" si="142"/>
        <v>#N/A</v>
      </c>
      <c r="T1098">
        <v>0</v>
      </c>
    </row>
    <row r="1099" spans="1:20" x14ac:dyDescent="0.3">
      <c r="A1099" t="s">
        <v>201</v>
      </c>
      <c r="B1099">
        <v>215</v>
      </c>
      <c r="C1099">
        <v>2006</v>
      </c>
      <c r="D1099" t="s">
        <v>356</v>
      </c>
      <c r="E1099" t="s">
        <v>848</v>
      </c>
      <c r="F1099" t="s">
        <v>71</v>
      </c>
      <c r="G1099" t="s">
        <v>539</v>
      </c>
      <c r="H1099" s="5">
        <v>0</v>
      </c>
      <c r="I1099" s="5">
        <f t="shared" si="136"/>
        <v>0</v>
      </c>
      <c r="J1099" s="55" t="e">
        <f t="shared" si="137"/>
        <v>#N/A</v>
      </c>
      <c r="K1099" s="2">
        <v>10963.4</v>
      </c>
      <c r="L1099" s="5">
        <f t="shared" si="143"/>
        <v>12384.3</v>
      </c>
      <c r="M1099" s="4">
        <f t="shared" si="138"/>
        <v>-0.11</v>
      </c>
      <c r="N1099">
        <v>0</v>
      </c>
      <c r="O1099" s="5">
        <f t="shared" si="139"/>
        <v>0</v>
      </c>
      <c r="P1099" s="4" t="e">
        <f t="shared" si="140"/>
        <v>#N/A</v>
      </c>
      <c r="Q1099" s="2">
        <v>0</v>
      </c>
      <c r="R1099" s="5">
        <f t="shared" si="141"/>
        <v>0</v>
      </c>
      <c r="S1099" s="4" t="e">
        <f t="shared" si="142"/>
        <v>#N/A</v>
      </c>
      <c r="T1099">
        <v>0</v>
      </c>
    </row>
    <row r="1100" spans="1:20" x14ac:dyDescent="0.3">
      <c r="A1100" t="s">
        <v>201</v>
      </c>
      <c r="B1100">
        <v>214</v>
      </c>
      <c r="C1100">
        <v>2007</v>
      </c>
      <c r="D1100" t="s">
        <v>356</v>
      </c>
      <c r="E1100" t="s">
        <v>848</v>
      </c>
      <c r="F1100" t="s">
        <v>71</v>
      </c>
      <c r="G1100" t="s">
        <v>539</v>
      </c>
      <c r="H1100" s="5">
        <v>0</v>
      </c>
      <c r="I1100" s="5">
        <f t="shared" si="136"/>
        <v>0</v>
      </c>
      <c r="J1100" s="55" t="e">
        <f t="shared" si="137"/>
        <v>#N/A</v>
      </c>
      <c r="K1100" s="2">
        <v>11621.2</v>
      </c>
      <c r="L1100" s="5">
        <f t="shared" si="143"/>
        <v>10963.4</v>
      </c>
      <c r="M1100" s="4">
        <f t="shared" si="138"/>
        <v>0.06</v>
      </c>
      <c r="N1100">
        <v>0</v>
      </c>
      <c r="O1100" s="5">
        <f t="shared" si="139"/>
        <v>0</v>
      </c>
      <c r="P1100" s="4" t="e">
        <f t="shared" si="140"/>
        <v>#N/A</v>
      </c>
      <c r="Q1100" s="2">
        <v>0</v>
      </c>
      <c r="R1100" s="5">
        <f t="shared" si="141"/>
        <v>0</v>
      </c>
      <c r="S1100" s="4" t="e">
        <f t="shared" si="142"/>
        <v>#N/A</v>
      </c>
      <c r="T1100">
        <v>0</v>
      </c>
    </row>
    <row r="1101" spans="1:20" x14ac:dyDescent="0.3">
      <c r="A1101" t="s">
        <v>201</v>
      </c>
      <c r="B1101">
        <v>213</v>
      </c>
      <c r="C1101">
        <v>2003</v>
      </c>
      <c r="D1101" t="s">
        <v>356</v>
      </c>
      <c r="E1101" t="s">
        <v>848</v>
      </c>
      <c r="F1101" t="s">
        <v>71</v>
      </c>
      <c r="G1101" t="s">
        <v>539</v>
      </c>
      <c r="H1101" s="5">
        <v>0</v>
      </c>
      <c r="I1101" s="5">
        <f t="shared" si="136"/>
        <v>0</v>
      </c>
      <c r="J1101" s="55" t="e">
        <f t="shared" si="137"/>
        <v>#N/A</v>
      </c>
      <c r="K1101" s="2">
        <v>8769.7999999999993</v>
      </c>
      <c r="L1101" s="5">
        <f t="shared" si="143"/>
        <v>11621.2</v>
      </c>
      <c r="M1101" s="4">
        <f t="shared" si="138"/>
        <v>-0.25</v>
      </c>
      <c r="N1101">
        <v>0</v>
      </c>
      <c r="O1101" s="5">
        <f t="shared" si="139"/>
        <v>0</v>
      </c>
      <c r="P1101" s="4" t="e">
        <f t="shared" si="140"/>
        <v>#N/A</v>
      </c>
      <c r="Q1101" s="2">
        <v>0</v>
      </c>
      <c r="R1101" s="5">
        <f t="shared" si="141"/>
        <v>0</v>
      </c>
      <c r="S1101" s="4" t="e">
        <f t="shared" si="142"/>
        <v>#N/A</v>
      </c>
      <c r="T1101">
        <v>0</v>
      </c>
    </row>
    <row r="1102" spans="1:20" x14ac:dyDescent="0.3">
      <c r="A1102" t="s">
        <v>201</v>
      </c>
      <c r="B1102">
        <v>207</v>
      </c>
      <c r="C1102">
        <v>2015</v>
      </c>
      <c r="D1102" t="s">
        <v>356</v>
      </c>
      <c r="E1102" t="s">
        <v>848</v>
      </c>
      <c r="F1102" t="s">
        <v>71</v>
      </c>
      <c r="G1102" t="s">
        <v>539</v>
      </c>
      <c r="H1102" s="5">
        <v>7496</v>
      </c>
      <c r="I1102" s="5">
        <f t="shared" si="136"/>
        <v>0</v>
      </c>
      <c r="J1102" s="55" t="e">
        <f t="shared" si="137"/>
        <v>#N/A</v>
      </c>
      <c r="K1102" s="2">
        <v>14833</v>
      </c>
      <c r="L1102" s="5">
        <f t="shared" si="143"/>
        <v>8769.7999999999993</v>
      </c>
      <c r="M1102" s="4">
        <f t="shared" si="138"/>
        <v>0.69</v>
      </c>
      <c r="N1102">
        <v>149</v>
      </c>
      <c r="O1102" s="5">
        <f t="shared" si="139"/>
        <v>0</v>
      </c>
      <c r="P1102" s="4" t="e">
        <f t="shared" si="140"/>
        <v>#N/A</v>
      </c>
      <c r="Q1102" s="2">
        <v>10456</v>
      </c>
      <c r="R1102" s="5">
        <f t="shared" si="141"/>
        <v>0</v>
      </c>
      <c r="S1102" s="4" t="e">
        <f t="shared" si="142"/>
        <v>#N/A</v>
      </c>
      <c r="T1102">
        <v>216000</v>
      </c>
    </row>
    <row r="1103" spans="1:20" x14ac:dyDescent="0.3">
      <c r="A1103" t="s">
        <v>201</v>
      </c>
      <c r="B1103">
        <v>205</v>
      </c>
      <c r="C1103">
        <v>2013</v>
      </c>
      <c r="D1103" t="s">
        <v>356</v>
      </c>
      <c r="E1103" t="s">
        <v>848</v>
      </c>
      <c r="F1103" t="s">
        <v>71</v>
      </c>
      <c r="G1103" t="s">
        <v>539</v>
      </c>
      <c r="H1103" s="5">
        <v>0</v>
      </c>
      <c r="I1103" s="5">
        <f t="shared" si="136"/>
        <v>7496</v>
      </c>
      <c r="J1103" s="55">
        <f t="shared" si="137"/>
        <v>-1</v>
      </c>
      <c r="K1103" s="2">
        <v>1350.54</v>
      </c>
      <c r="L1103" s="5">
        <f t="shared" si="143"/>
        <v>14833</v>
      </c>
      <c r="M1103" s="4">
        <f t="shared" si="138"/>
        <v>-0.91</v>
      </c>
      <c r="N1103">
        <v>138.19999999999999</v>
      </c>
      <c r="O1103" s="5">
        <f t="shared" si="139"/>
        <v>149</v>
      </c>
      <c r="P1103" s="4">
        <f t="shared" si="140"/>
        <v>-7.0000000000000007E-2</v>
      </c>
      <c r="Q1103" s="2">
        <v>1047.6300000000001</v>
      </c>
      <c r="R1103" s="5">
        <f t="shared" si="141"/>
        <v>10456</v>
      </c>
      <c r="S1103" s="4">
        <f t="shared" si="142"/>
        <v>-0.9</v>
      </c>
      <c r="T1103">
        <v>0</v>
      </c>
    </row>
    <row r="1104" spans="1:20" x14ac:dyDescent="0.3">
      <c r="A1104" t="s">
        <v>201</v>
      </c>
      <c r="B1104">
        <v>204</v>
      </c>
      <c r="C1104">
        <v>2012</v>
      </c>
      <c r="D1104" t="s">
        <v>356</v>
      </c>
      <c r="E1104" t="s">
        <v>848</v>
      </c>
      <c r="F1104" t="s">
        <v>71</v>
      </c>
      <c r="G1104" t="s">
        <v>539</v>
      </c>
      <c r="H1104" s="5">
        <v>0</v>
      </c>
      <c r="I1104" s="5">
        <f t="shared" si="136"/>
        <v>0</v>
      </c>
      <c r="J1104" s="55" t="e">
        <f t="shared" si="137"/>
        <v>#N/A</v>
      </c>
      <c r="K1104" s="2">
        <v>13244.7</v>
      </c>
      <c r="L1104" s="5">
        <f t="shared" si="143"/>
        <v>1350.54</v>
      </c>
      <c r="M1104" s="4">
        <f t="shared" si="138"/>
        <v>8.81</v>
      </c>
      <c r="N1104">
        <v>0</v>
      </c>
      <c r="O1104" s="5">
        <f t="shared" si="139"/>
        <v>138.19999999999999</v>
      </c>
      <c r="P1104" s="4">
        <f t="shared" si="140"/>
        <v>-1</v>
      </c>
      <c r="Q1104" s="2">
        <v>0</v>
      </c>
      <c r="R1104" s="5">
        <f t="shared" si="141"/>
        <v>1047.6300000000001</v>
      </c>
      <c r="S1104" s="4">
        <f t="shared" si="142"/>
        <v>-1</v>
      </c>
      <c r="T1104">
        <v>0</v>
      </c>
    </row>
    <row r="1105" spans="1:20" x14ac:dyDescent="0.3">
      <c r="A1105" t="s">
        <v>201</v>
      </c>
      <c r="B1105">
        <v>202</v>
      </c>
      <c r="C1105">
        <v>2004</v>
      </c>
      <c r="D1105" t="s">
        <v>356</v>
      </c>
      <c r="E1105" t="s">
        <v>848</v>
      </c>
      <c r="F1105" t="s">
        <v>71</v>
      </c>
      <c r="G1105" t="s">
        <v>539</v>
      </c>
      <c r="H1105" s="5">
        <v>0</v>
      </c>
      <c r="I1105" s="5">
        <f t="shared" si="136"/>
        <v>0</v>
      </c>
      <c r="J1105" s="55" t="e">
        <f t="shared" si="137"/>
        <v>#N/A</v>
      </c>
      <c r="K1105" s="2">
        <v>9712.1</v>
      </c>
      <c r="L1105" s="5">
        <f t="shared" si="143"/>
        <v>13244.7</v>
      </c>
      <c r="M1105" s="4">
        <f t="shared" si="138"/>
        <v>-0.27</v>
      </c>
      <c r="N1105">
        <v>0</v>
      </c>
      <c r="O1105" s="5">
        <f t="shared" si="139"/>
        <v>0</v>
      </c>
      <c r="P1105" s="4" t="e">
        <f t="shared" si="140"/>
        <v>#N/A</v>
      </c>
      <c r="Q1105" s="2">
        <v>0</v>
      </c>
      <c r="R1105" s="5">
        <f t="shared" si="141"/>
        <v>0</v>
      </c>
      <c r="S1105" s="4" t="e">
        <f t="shared" si="142"/>
        <v>#N/A</v>
      </c>
      <c r="T1105">
        <v>0</v>
      </c>
    </row>
    <row r="1106" spans="1:20" x14ac:dyDescent="0.3">
      <c r="A1106" t="s">
        <v>201</v>
      </c>
      <c r="B1106">
        <v>200</v>
      </c>
      <c r="C1106">
        <v>2018</v>
      </c>
      <c r="D1106" t="s">
        <v>356</v>
      </c>
      <c r="E1106" t="s">
        <v>848</v>
      </c>
      <c r="F1106" t="s">
        <v>71</v>
      </c>
      <c r="G1106" t="s">
        <v>539</v>
      </c>
      <c r="H1106" s="5">
        <v>9725</v>
      </c>
      <c r="I1106" s="5">
        <f t="shared" si="136"/>
        <v>0</v>
      </c>
      <c r="J1106" s="55" t="e">
        <f t="shared" si="137"/>
        <v>#N/A</v>
      </c>
      <c r="K1106" s="2">
        <v>14604</v>
      </c>
      <c r="L1106" s="5">
        <f t="shared" si="143"/>
        <v>9712.1</v>
      </c>
      <c r="M1106" s="4">
        <f t="shared" si="138"/>
        <v>0.5</v>
      </c>
      <c r="N1106">
        <v>374</v>
      </c>
      <c r="O1106" s="5">
        <f t="shared" si="139"/>
        <v>0</v>
      </c>
      <c r="P1106" s="4" t="e">
        <f t="shared" si="140"/>
        <v>#N/A</v>
      </c>
      <c r="Q1106" s="2">
        <v>11006</v>
      </c>
      <c r="R1106" s="5">
        <f t="shared" si="141"/>
        <v>0</v>
      </c>
      <c r="S1106" s="4" t="e">
        <f t="shared" si="142"/>
        <v>#N/A</v>
      </c>
      <c r="T1106">
        <v>215000</v>
      </c>
    </row>
    <row r="1107" spans="1:20" x14ac:dyDescent="0.3">
      <c r="A1107" t="s">
        <v>201</v>
      </c>
      <c r="B1107">
        <v>200</v>
      </c>
      <c r="C1107">
        <v>2020</v>
      </c>
      <c r="D1107" t="s">
        <v>356</v>
      </c>
      <c r="E1107" t="s">
        <v>848</v>
      </c>
      <c r="F1107" t="s">
        <v>71</v>
      </c>
      <c r="G1107" t="s">
        <v>539</v>
      </c>
      <c r="H1107" s="5">
        <v>5038</v>
      </c>
      <c r="I1107" s="5">
        <f t="shared" si="136"/>
        <v>9725</v>
      </c>
      <c r="J1107" s="55">
        <f t="shared" si="137"/>
        <v>-0.48</v>
      </c>
      <c r="K1107" s="2">
        <v>16227</v>
      </c>
      <c r="L1107" s="5">
        <f t="shared" si="143"/>
        <v>14604</v>
      </c>
      <c r="M1107" s="4">
        <f t="shared" si="138"/>
        <v>0.11</v>
      </c>
      <c r="N1107">
        <v>449</v>
      </c>
      <c r="O1107" s="5">
        <f t="shared" si="139"/>
        <v>374</v>
      </c>
      <c r="P1107" s="4">
        <f t="shared" si="140"/>
        <v>0.2</v>
      </c>
      <c r="Q1107" s="2">
        <v>13736</v>
      </c>
      <c r="R1107" s="5">
        <f t="shared" si="141"/>
        <v>11006</v>
      </c>
      <c r="S1107" s="4">
        <f t="shared" si="142"/>
        <v>0.25</v>
      </c>
      <c r="T1107">
        <v>233400</v>
      </c>
    </row>
    <row r="1108" spans="1:20" x14ac:dyDescent="0.3">
      <c r="A1108" t="s">
        <v>201</v>
      </c>
      <c r="B1108">
        <v>199</v>
      </c>
      <c r="C1108">
        <v>2016</v>
      </c>
      <c r="D1108" t="s">
        <v>356</v>
      </c>
      <c r="E1108" t="s">
        <v>848</v>
      </c>
      <c r="F1108" t="s">
        <v>71</v>
      </c>
      <c r="G1108" t="s">
        <v>539</v>
      </c>
      <c r="H1108" s="5">
        <v>8012</v>
      </c>
      <c r="I1108" s="5">
        <f t="shared" si="136"/>
        <v>5038</v>
      </c>
      <c r="J1108" s="55">
        <f t="shared" si="137"/>
        <v>0.59</v>
      </c>
      <c r="K1108" s="2">
        <v>14329</v>
      </c>
      <c r="L1108" s="5">
        <f t="shared" si="143"/>
        <v>16227</v>
      </c>
      <c r="M1108" s="4">
        <f t="shared" si="138"/>
        <v>-0.12</v>
      </c>
      <c r="N1108">
        <v>236</v>
      </c>
      <c r="O1108" s="5">
        <f t="shared" si="139"/>
        <v>449</v>
      </c>
      <c r="P1108" s="4">
        <f t="shared" si="140"/>
        <v>-0.47</v>
      </c>
      <c r="Q1108" s="2">
        <v>10224</v>
      </c>
      <c r="R1108" s="5">
        <f t="shared" si="141"/>
        <v>13736</v>
      </c>
      <c r="S1108" s="4">
        <f t="shared" si="142"/>
        <v>-0.26</v>
      </c>
      <c r="T1108">
        <v>216500</v>
      </c>
    </row>
    <row r="1109" spans="1:20" x14ac:dyDescent="0.3">
      <c r="A1109" t="s">
        <v>201</v>
      </c>
      <c r="B1109">
        <v>198</v>
      </c>
      <c r="C1109">
        <v>2009</v>
      </c>
      <c r="D1109" t="s">
        <v>356</v>
      </c>
      <c r="E1109" t="s">
        <v>848</v>
      </c>
      <c r="F1109" t="s">
        <v>71</v>
      </c>
      <c r="G1109" t="s">
        <v>539</v>
      </c>
      <c r="H1109" s="5">
        <v>0</v>
      </c>
      <c r="I1109" s="5">
        <f t="shared" si="136"/>
        <v>8012</v>
      </c>
      <c r="J1109" s="55">
        <f t="shared" si="137"/>
        <v>-1</v>
      </c>
      <c r="K1109" s="2">
        <v>13470.2</v>
      </c>
      <c r="L1109" s="5">
        <f t="shared" si="143"/>
        <v>14329</v>
      </c>
      <c r="M1109" s="4">
        <f t="shared" si="138"/>
        <v>-0.06</v>
      </c>
      <c r="N1109">
        <v>0</v>
      </c>
      <c r="O1109" s="5">
        <f t="shared" si="139"/>
        <v>236</v>
      </c>
      <c r="P1109" s="4">
        <f t="shared" si="140"/>
        <v>-1</v>
      </c>
      <c r="Q1109" s="2">
        <v>0</v>
      </c>
      <c r="R1109" s="5">
        <f t="shared" si="141"/>
        <v>10224</v>
      </c>
      <c r="S1109" s="4">
        <f t="shared" si="142"/>
        <v>-1</v>
      </c>
      <c r="T1109">
        <v>0</v>
      </c>
    </row>
    <row r="1110" spans="1:20" x14ac:dyDescent="0.3">
      <c r="A1110" t="s">
        <v>201</v>
      </c>
      <c r="B1110">
        <v>198</v>
      </c>
      <c r="C1110">
        <v>2019</v>
      </c>
      <c r="D1110" t="s">
        <v>356</v>
      </c>
      <c r="E1110" t="s">
        <v>848</v>
      </c>
      <c r="F1110" t="s">
        <v>71</v>
      </c>
      <c r="G1110" t="s">
        <v>539</v>
      </c>
      <c r="H1110" s="5">
        <v>7278</v>
      </c>
      <c r="I1110" s="5">
        <f t="shared" si="136"/>
        <v>0</v>
      </c>
      <c r="J1110" s="55" t="e">
        <f t="shared" si="137"/>
        <v>#N/A</v>
      </c>
      <c r="K1110" s="2">
        <v>15790</v>
      </c>
      <c r="L1110" s="5">
        <f t="shared" si="143"/>
        <v>13470.2</v>
      </c>
      <c r="M1110" s="4">
        <f t="shared" si="138"/>
        <v>0.17</v>
      </c>
      <c r="N1110">
        <v>568</v>
      </c>
      <c r="O1110" s="5">
        <f t="shared" si="139"/>
        <v>0</v>
      </c>
      <c r="P1110" s="4" t="e">
        <f t="shared" si="140"/>
        <v>#N/A</v>
      </c>
      <c r="Q1110" s="2">
        <v>13720</v>
      </c>
      <c r="R1110" s="5">
        <f t="shared" si="141"/>
        <v>0</v>
      </c>
      <c r="S1110" s="4" t="e">
        <f t="shared" si="142"/>
        <v>#N/A</v>
      </c>
      <c r="T1110">
        <v>227200</v>
      </c>
    </row>
    <row r="1111" spans="1:20" x14ac:dyDescent="0.3">
      <c r="A1111" t="s">
        <v>201</v>
      </c>
      <c r="B1111">
        <v>194</v>
      </c>
      <c r="C1111">
        <v>2011</v>
      </c>
      <c r="D1111" t="s">
        <v>356</v>
      </c>
      <c r="E1111" t="s">
        <v>848</v>
      </c>
      <c r="F1111" t="s">
        <v>71</v>
      </c>
      <c r="G1111" t="s">
        <v>539</v>
      </c>
      <c r="H1111" s="5">
        <v>0</v>
      </c>
      <c r="I1111" s="5">
        <f t="shared" si="136"/>
        <v>7278</v>
      </c>
      <c r="J1111" s="55">
        <f t="shared" si="137"/>
        <v>-1</v>
      </c>
      <c r="K1111" s="2">
        <v>12571.7</v>
      </c>
      <c r="L1111" s="5">
        <f t="shared" si="143"/>
        <v>15790</v>
      </c>
      <c r="M1111" s="4">
        <f t="shared" si="138"/>
        <v>-0.2</v>
      </c>
      <c r="N1111">
        <v>0</v>
      </c>
      <c r="O1111" s="5">
        <f t="shared" si="139"/>
        <v>568</v>
      </c>
      <c r="P1111" s="4">
        <f t="shared" si="140"/>
        <v>-1</v>
      </c>
      <c r="Q1111" s="2">
        <v>0</v>
      </c>
      <c r="R1111" s="5">
        <f t="shared" si="141"/>
        <v>13720</v>
      </c>
      <c r="S1111" s="4">
        <f t="shared" si="142"/>
        <v>-1</v>
      </c>
      <c r="T1111">
        <v>0</v>
      </c>
    </row>
    <row r="1112" spans="1:20" x14ac:dyDescent="0.3">
      <c r="A1112" t="s">
        <v>201</v>
      </c>
      <c r="B1112">
        <v>192</v>
      </c>
      <c r="C1112">
        <v>2017</v>
      </c>
      <c r="D1112" t="s">
        <v>356</v>
      </c>
      <c r="E1112" t="s">
        <v>848</v>
      </c>
      <c r="F1112" t="s">
        <v>71</v>
      </c>
      <c r="G1112" t="s">
        <v>539</v>
      </c>
      <c r="H1112" s="5">
        <v>9081</v>
      </c>
      <c r="I1112" s="5">
        <f t="shared" si="136"/>
        <v>0</v>
      </c>
      <c r="J1112" s="55" t="e">
        <f t="shared" si="137"/>
        <v>#N/A</v>
      </c>
      <c r="K1112" s="2">
        <v>14416</v>
      </c>
      <c r="L1112" s="5">
        <f t="shared" si="143"/>
        <v>12571.7</v>
      </c>
      <c r="M1112" s="4">
        <f t="shared" si="138"/>
        <v>0.15</v>
      </c>
      <c r="N1112">
        <v>288</v>
      </c>
      <c r="O1112" s="5">
        <f t="shared" si="139"/>
        <v>0</v>
      </c>
      <c r="P1112" s="4" t="e">
        <f t="shared" si="140"/>
        <v>#N/A</v>
      </c>
      <c r="Q1112" s="2">
        <v>10582</v>
      </c>
      <c r="R1112" s="5">
        <f t="shared" si="141"/>
        <v>0</v>
      </c>
      <c r="S1112" s="4" t="e">
        <f t="shared" si="142"/>
        <v>#N/A</v>
      </c>
      <c r="T1112">
        <v>217250</v>
      </c>
    </row>
    <row r="1113" spans="1:20" x14ac:dyDescent="0.3">
      <c r="A1113" t="s">
        <v>201</v>
      </c>
      <c r="B1113">
        <v>189</v>
      </c>
      <c r="C1113">
        <v>2010</v>
      </c>
      <c r="D1113" t="s">
        <v>356</v>
      </c>
      <c r="E1113" t="s">
        <v>848</v>
      </c>
      <c r="F1113" t="s">
        <v>71</v>
      </c>
      <c r="G1113" t="s">
        <v>539</v>
      </c>
      <c r="H1113" s="5">
        <v>0</v>
      </c>
      <c r="I1113" s="5">
        <f t="shared" si="136"/>
        <v>9081</v>
      </c>
      <c r="J1113" s="55">
        <f t="shared" si="137"/>
        <v>-1</v>
      </c>
      <c r="K1113" s="2">
        <v>12297.9</v>
      </c>
      <c r="L1113" s="5">
        <f t="shared" si="143"/>
        <v>14416</v>
      </c>
      <c r="M1113" s="4">
        <f t="shared" si="138"/>
        <v>-0.15</v>
      </c>
      <c r="N1113">
        <v>0</v>
      </c>
      <c r="O1113" s="5">
        <f t="shared" si="139"/>
        <v>288</v>
      </c>
      <c r="P1113" s="4">
        <f t="shared" si="140"/>
        <v>-1</v>
      </c>
      <c r="Q1113" s="2">
        <v>0</v>
      </c>
      <c r="R1113" s="5">
        <f t="shared" si="141"/>
        <v>10582</v>
      </c>
      <c r="S1113" s="4">
        <f t="shared" si="142"/>
        <v>-1</v>
      </c>
      <c r="T1113">
        <v>0</v>
      </c>
    </row>
    <row r="1114" spans="1:20" x14ac:dyDescent="0.3">
      <c r="A1114" t="s">
        <v>1665</v>
      </c>
      <c r="B1114">
        <v>209</v>
      </c>
      <c r="C1114">
        <v>2014</v>
      </c>
      <c r="D1114" t="s">
        <v>356</v>
      </c>
      <c r="E1114" t="s">
        <v>848</v>
      </c>
      <c r="F1114" t="s">
        <v>71</v>
      </c>
      <c r="G1114" t="s">
        <v>539</v>
      </c>
      <c r="H1114" s="5">
        <v>6658</v>
      </c>
      <c r="I1114" s="5" t="e">
        <f t="shared" si="136"/>
        <v>#N/A</v>
      </c>
      <c r="J1114" s="55" t="e">
        <f t="shared" si="137"/>
        <v>#N/A</v>
      </c>
      <c r="K1114" s="2">
        <v>13946</v>
      </c>
      <c r="L1114" s="5" t="e">
        <f t="shared" si="143"/>
        <v>#N/A</v>
      </c>
      <c r="M1114" s="4" t="e">
        <f t="shared" si="138"/>
        <v>#N/A</v>
      </c>
      <c r="N1114">
        <v>69</v>
      </c>
      <c r="O1114" s="5" t="e">
        <f t="shared" si="139"/>
        <v>#N/A</v>
      </c>
      <c r="P1114" s="4" t="e">
        <f t="shared" si="140"/>
        <v>#N/A</v>
      </c>
      <c r="Q1114" s="2">
        <v>10267</v>
      </c>
      <c r="R1114" s="5" t="e">
        <f t="shared" si="141"/>
        <v>#N/A</v>
      </c>
      <c r="S1114" s="4" t="e">
        <f t="shared" si="142"/>
        <v>#N/A</v>
      </c>
      <c r="T1114">
        <v>0</v>
      </c>
    </row>
    <row r="1115" spans="1:20" x14ac:dyDescent="0.3">
      <c r="A1115" t="s">
        <v>1473</v>
      </c>
      <c r="B1115">
        <v>152</v>
      </c>
      <c r="C1115">
        <v>2001</v>
      </c>
      <c r="D1115" t="s">
        <v>413</v>
      </c>
      <c r="E1115" t="s">
        <v>836</v>
      </c>
      <c r="F1115" t="s">
        <v>35</v>
      </c>
      <c r="G1115" t="s">
        <v>517</v>
      </c>
      <c r="H1115" s="5">
        <v>0</v>
      </c>
      <c r="I1115" s="5" t="e">
        <f t="shared" si="136"/>
        <v>#N/A</v>
      </c>
      <c r="J1115" s="55" t="e">
        <f t="shared" si="137"/>
        <v>#N/A</v>
      </c>
      <c r="K1115" s="2">
        <v>12876.8</v>
      </c>
      <c r="L1115" s="5" t="e">
        <f t="shared" si="143"/>
        <v>#N/A</v>
      </c>
      <c r="M1115" s="4" t="e">
        <f t="shared" si="138"/>
        <v>#N/A</v>
      </c>
      <c r="N1115">
        <v>0</v>
      </c>
      <c r="O1115" s="5" t="e">
        <f t="shared" si="139"/>
        <v>#N/A</v>
      </c>
      <c r="P1115" s="4" t="e">
        <f t="shared" si="140"/>
        <v>#N/A</v>
      </c>
      <c r="Q1115" s="2">
        <v>0</v>
      </c>
      <c r="R1115" s="5" t="e">
        <f t="shared" si="141"/>
        <v>#N/A</v>
      </c>
      <c r="S1115" s="4" t="e">
        <f t="shared" si="142"/>
        <v>#N/A</v>
      </c>
      <c r="T1115">
        <v>0</v>
      </c>
    </row>
    <row r="1116" spans="1:20" x14ac:dyDescent="0.3">
      <c r="A1116" t="s">
        <v>1473</v>
      </c>
      <c r="B1116">
        <v>120</v>
      </c>
      <c r="C1116">
        <v>2000</v>
      </c>
      <c r="D1116" t="s">
        <v>413</v>
      </c>
      <c r="E1116" t="s">
        <v>836</v>
      </c>
      <c r="F1116" t="s">
        <v>35</v>
      </c>
      <c r="G1116" t="s">
        <v>517</v>
      </c>
      <c r="H1116" s="5">
        <v>0</v>
      </c>
      <c r="I1116" s="5">
        <f t="shared" si="136"/>
        <v>0</v>
      </c>
      <c r="J1116" s="55" t="e">
        <f t="shared" si="137"/>
        <v>#N/A</v>
      </c>
      <c r="K1116" s="2">
        <v>14283.3</v>
      </c>
      <c r="L1116" s="5">
        <f t="shared" si="143"/>
        <v>12876.8</v>
      </c>
      <c r="M1116" s="4">
        <f t="shared" si="138"/>
        <v>0.11</v>
      </c>
      <c r="N1116">
        <v>0</v>
      </c>
      <c r="O1116" s="5">
        <f t="shared" si="139"/>
        <v>0</v>
      </c>
      <c r="P1116" s="4" t="e">
        <f t="shared" si="140"/>
        <v>#N/A</v>
      </c>
      <c r="Q1116" s="2">
        <v>0</v>
      </c>
      <c r="R1116" s="5">
        <f t="shared" si="141"/>
        <v>0</v>
      </c>
      <c r="S1116" s="4" t="e">
        <f t="shared" si="142"/>
        <v>#N/A</v>
      </c>
      <c r="T1116">
        <v>0</v>
      </c>
    </row>
    <row r="1117" spans="1:20" x14ac:dyDescent="0.3">
      <c r="A1117" t="s">
        <v>1473</v>
      </c>
      <c r="B1117">
        <v>100</v>
      </c>
      <c r="C1117">
        <v>2002</v>
      </c>
      <c r="D1117" t="s">
        <v>413</v>
      </c>
      <c r="E1117" t="s">
        <v>836</v>
      </c>
      <c r="F1117" t="s">
        <v>35</v>
      </c>
      <c r="G1117" t="s">
        <v>517</v>
      </c>
      <c r="H1117" s="5">
        <v>0</v>
      </c>
      <c r="I1117" s="5">
        <f t="shared" si="136"/>
        <v>0</v>
      </c>
      <c r="J1117" s="55" t="e">
        <f t="shared" si="137"/>
        <v>#N/A</v>
      </c>
      <c r="K1117" s="2">
        <v>20051.400000000001</v>
      </c>
      <c r="L1117" s="5">
        <f t="shared" si="143"/>
        <v>14283.3</v>
      </c>
      <c r="M1117" s="4">
        <f t="shared" si="138"/>
        <v>0.4</v>
      </c>
      <c r="N1117">
        <v>0</v>
      </c>
      <c r="O1117" s="5">
        <f t="shared" si="139"/>
        <v>0</v>
      </c>
      <c r="P1117" s="4" t="e">
        <f t="shared" si="140"/>
        <v>#N/A</v>
      </c>
      <c r="Q1117" s="2">
        <v>0</v>
      </c>
      <c r="R1117" s="5">
        <f t="shared" si="141"/>
        <v>0</v>
      </c>
      <c r="S1117" s="4" t="e">
        <f t="shared" si="142"/>
        <v>#N/A</v>
      </c>
      <c r="T1117">
        <v>0</v>
      </c>
    </row>
    <row r="1118" spans="1:20" x14ac:dyDescent="0.3">
      <c r="A1118" t="s">
        <v>1473</v>
      </c>
      <c r="B1118">
        <v>99</v>
      </c>
      <c r="C1118">
        <v>1998</v>
      </c>
      <c r="D1118" t="s">
        <v>413</v>
      </c>
      <c r="E1118" t="s">
        <v>836</v>
      </c>
      <c r="F1118" t="s">
        <v>35</v>
      </c>
      <c r="G1118" t="s">
        <v>517</v>
      </c>
      <c r="H1118" s="5">
        <v>0</v>
      </c>
      <c r="I1118" s="5">
        <f t="shared" si="136"/>
        <v>0</v>
      </c>
      <c r="J1118" s="55" t="e">
        <f t="shared" si="137"/>
        <v>#N/A</v>
      </c>
      <c r="K1118" s="2">
        <v>13853.3</v>
      </c>
      <c r="L1118" s="5">
        <f t="shared" si="143"/>
        <v>20051.400000000001</v>
      </c>
      <c r="M1118" s="4">
        <f t="shared" si="138"/>
        <v>-0.31</v>
      </c>
      <c r="N1118">
        <v>0</v>
      </c>
      <c r="O1118" s="5">
        <f t="shared" si="139"/>
        <v>0</v>
      </c>
      <c r="P1118" s="4" t="e">
        <f t="shared" si="140"/>
        <v>#N/A</v>
      </c>
      <c r="Q1118" s="2">
        <v>0</v>
      </c>
      <c r="R1118" s="5">
        <f t="shared" si="141"/>
        <v>0</v>
      </c>
      <c r="S1118" s="4" t="e">
        <f t="shared" si="142"/>
        <v>#N/A</v>
      </c>
      <c r="T1118">
        <v>0</v>
      </c>
    </row>
    <row r="1119" spans="1:20" x14ac:dyDescent="0.3">
      <c r="A1119" t="s">
        <v>1473</v>
      </c>
      <c r="B1119">
        <v>93</v>
      </c>
      <c r="C1119">
        <v>1997</v>
      </c>
      <c r="D1119" t="s">
        <v>413</v>
      </c>
      <c r="E1119" t="s">
        <v>836</v>
      </c>
      <c r="F1119" t="s">
        <v>35</v>
      </c>
      <c r="G1119" t="s">
        <v>517</v>
      </c>
      <c r="H1119" s="5">
        <v>0</v>
      </c>
      <c r="I1119" s="5">
        <f t="shared" si="136"/>
        <v>0</v>
      </c>
      <c r="J1119" s="55" t="e">
        <f t="shared" si="137"/>
        <v>#N/A</v>
      </c>
      <c r="K1119" s="2">
        <v>13314</v>
      </c>
      <c r="L1119" s="5">
        <f t="shared" si="143"/>
        <v>13853.3</v>
      </c>
      <c r="M1119" s="4">
        <f t="shared" si="138"/>
        <v>-0.04</v>
      </c>
      <c r="N1119">
        <v>0</v>
      </c>
      <c r="O1119" s="5">
        <f t="shared" si="139"/>
        <v>0</v>
      </c>
      <c r="P1119" s="4" t="e">
        <f t="shared" si="140"/>
        <v>#N/A</v>
      </c>
      <c r="Q1119" s="2">
        <v>0</v>
      </c>
      <c r="R1119" s="5">
        <f t="shared" si="141"/>
        <v>0</v>
      </c>
      <c r="S1119" s="4" t="e">
        <f t="shared" si="142"/>
        <v>#N/A</v>
      </c>
      <c r="T1119">
        <v>0</v>
      </c>
    </row>
    <row r="1120" spans="1:20" x14ac:dyDescent="0.3">
      <c r="A1120" t="s">
        <v>1473</v>
      </c>
      <c r="B1120">
        <v>92</v>
      </c>
      <c r="C1120">
        <v>1996</v>
      </c>
      <c r="D1120" t="s">
        <v>413</v>
      </c>
      <c r="E1120" t="s">
        <v>836</v>
      </c>
      <c r="F1120" t="s">
        <v>35</v>
      </c>
      <c r="G1120" t="s">
        <v>517</v>
      </c>
      <c r="H1120" s="5">
        <v>0</v>
      </c>
      <c r="I1120" s="5">
        <f t="shared" si="136"/>
        <v>0</v>
      </c>
      <c r="J1120" s="55" t="e">
        <f t="shared" si="137"/>
        <v>#N/A</v>
      </c>
      <c r="K1120" s="2">
        <v>12671.9</v>
      </c>
      <c r="L1120" s="5">
        <f t="shared" si="143"/>
        <v>13314</v>
      </c>
      <c r="M1120" s="4">
        <f t="shared" si="138"/>
        <v>-0.05</v>
      </c>
      <c r="N1120">
        <v>0</v>
      </c>
      <c r="O1120" s="5">
        <f t="shared" si="139"/>
        <v>0</v>
      </c>
      <c r="P1120" s="4" t="e">
        <f t="shared" si="140"/>
        <v>#N/A</v>
      </c>
      <c r="Q1120" s="2">
        <v>0</v>
      </c>
      <c r="R1120" s="5">
        <f t="shared" si="141"/>
        <v>0</v>
      </c>
      <c r="S1120" s="4" t="e">
        <f t="shared" si="142"/>
        <v>#N/A</v>
      </c>
      <c r="T1120">
        <v>0</v>
      </c>
    </row>
    <row r="1121" spans="1:20" x14ac:dyDescent="0.3">
      <c r="A1121" t="s">
        <v>1473</v>
      </c>
      <c r="B1121">
        <v>91</v>
      </c>
      <c r="C1121">
        <v>1999</v>
      </c>
      <c r="D1121" t="s">
        <v>413</v>
      </c>
      <c r="E1121" t="s">
        <v>836</v>
      </c>
      <c r="F1121" t="s">
        <v>35</v>
      </c>
      <c r="G1121" t="s">
        <v>517</v>
      </c>
      <c r="H1121" s="5">
        <v>0</v>
      </c>
      <c r="I1121" s="5">
        <f t="shared" si="136"/>
        <v>0</v>
      </c>
      <c r="J1121" s="55" t="e">
        <f t="shared" si="137"/>
        <v>#N/A</v>
      </c>
      <c r="K1121" s="2">
        <v>16108.6</v>
      </c>
      <c r="L1121" s="5">
        <f t="shared" si="143"/>
        <v>12671.9</v>
      </c>
      <c r="M1121" s="4">
        <f t="shared" si="138"/>
        <v>0.27</v>
      </c>
      <c r="N1121">
        <v>0</v>
      </c>
      <c r="O1121" s="5">
        <f t="shared" si="139"/>
        <v>0</v>
      </c>
      <c r="P1121" s="4" t="e">
        <f t="shared" si="140"/>
        <v>#N/A</v>
      </c>
      <c r="Q1121" s="2">
        <v>0</v>
      </c>
      <c r="R1121" s="5">
        <f t="shared" si="141"/>
        <v>0</v>
      </c>
      <c r="S1121" s="4" t="e">
        <f t="shared" si="142"/>
        <v>#N/A</v>
      </c>
      <c r="T1121">
        <v>0</v>
      </c>
    </row>
    <row r="1122" spans="1:20" x14ac:dyDescent="0.3">
      <c r="A1122" t="s">
        <v>1473</v>
      </c>
      <c r="B1122">
        <v>71</v>
      </c>
      <c r="C1122">
        <v>2003</v>
      </c>
      <c r="D1122" t="s">
        <v>413</v>
      </c>
      <c r="E1122" t="s">
        <v>836</v>
      </c>
      <c r="F1122" t="s">
        <v>35</v>
      </c>
      <c r="G1122" t="s">
        <v>517</v>
      </c>
      <c r="H1122" s="5">
        <v>0</v>
      </c>
      <c r="I1122" s="5">
        <f t="shared" si="136"/>
        <v>0</v>
      </c>
      <c r="J1122" s="55" t="e">
        <f t="shared" si="137"/>
        <v>#N/A</v>
      </c>
      <c r="K1122" s="2">
        <v>23453.599999999999</v>
      </c>
      <c r="L1122" s="5">
        <f t="shared" si="143"/>
        <v>16108.6</v>
      </c>
      <c r="M1122" s="4">
        <f t="shared" si="138"/>
        <v>0.46</v>
      </c>
      <c r="N1122">
        <v>0</v>
      </c>
      <c r="O1122" s="5">
        <f t="shared" si="139"/>
        <v>0</v>
      </c>
      <c r="P1122" s="4" t="e">
        <f t="shared" si="140"/>
        <v>#N/A</v>
      </c>
      <c r="Q1122" s="2">
        <v>0</v>
      </c>
      <c r="R1122" s="5">
        <f t="shared" si="141"/>
        <v>0</v>
      </c>
      <c r="S1122" s="4" t="e">
        <f t="shared" si="142"/>
        <v>#N/A</v>
      </c>
      <c r="T1122">
        <v>0</v>
      </c>
    </row>
    <row r="1123" spans="1:20" x14ac:dyDescent="0.3">
      <c r="A1123" t="s">
        <v>1473</v>
      </c>
      <c r="B1123">
        <v>59</v>
      </c>
      <c r="C1123">
        <v>2007</v>
      </c>
      <c r="D1123" t="s">
        <v>413</v>
      </c>
      <c r="E1123" t="s">
        <v>836</v>
      </c>
      <c r="F1123" t="s">
        <v>35</v>
      </c>
      <c r="G1123" t="s">
        <v>517</v>
      </c>
      <c r="H1123" s="5">
        <v>0</v>
      </c>
      <c r="I1123" s="5">
        <f t="shared" si="136"/>
        <v>0</v>
      </c>
      <c r="J1123" s="55" t="e">
        <f t="shared" si="137"/>
        <v>#N/A</v>
      </c>
      <c r="K1123" s="2">
        <v>36596.1</v>
      </c>
      <c r="L1123" s="5">
        <f t="shared" si="143"/>
        <v>23453.599999999999</v>
      </c>
      <c r="M1123" s="4">
        <f t="shared" si="138"/>
        <v>0.56000000000000005</v>
      </c>
      <c r="N1123">
        <v>0</v>
      </c>
      <c r="O1123" s="5">
        <f t="shared" si="139"/>
        <v>0</v>
      </c>
      <c r="P1123" s="4" t="e">
        <f t="shared" si="140"/>
        <v>#N/A</v>
      </c>
      <c r="Q1123" s="2">
        <v>0</v>
      </c>
      <c r="R1123" s="5">
        <f t="shared" si="141"/>
        <v>0</v>
      </c>
      <c r="S1123" s="4" t="e">
        <f t="shared" si="142"/>
        <v>#N/A</v>
      </c>
      <c r="T1123">
        <v>0</v>
      </c>
    </row>
    <row r="1124" spans="1:20" x14ac:dyDescent="0.3">
      <c r="A1124" t="s">
        <v>1473</v>
      </c>
      <c r="B1124">
        <v>56</v>
      </c>
      <c r="C1124">
        <v>2006</v>
      </c>
      <c r="D1124" t="s">
        <v>413</v>
      </c>
      <c r="E1124" t="s">
        <v>836</v>
      </c>
      <c r="F1124" t="s">
        <v>35</v>
      </c>
      <c r="G1124" t="s">
        <v>517</v>
      </c>
      <c r="H1124" s="5">
        <v>0</v>
      </c>
      <c r="I1124" s="5">
        <f t="shared" si="136"/>
        <v>0</v>
      </c>
      <c r="J1124" s="55" t="e">
        <f t="shared" si="137"/>
        <v>#N/A</v>
      </c>
      <c r="K1124" s="2">
        <v>35943.800000000003</v>
      </c>
      <c r="L1124" s="5">
        <f t="shared" si="143"/>
        <v>36596.1</v>
      </c>
      <c r="M1124" s="4">
        <f t="shared" si="138"/>
        <v>-0.02</v>
      </c>
      <c r="N1124">
        <v>0</v>
      </c>
      <c r="O1124" s="5">
        <f t="shared" si="139"/>
        <v>0</v>
      </c>
      <c r="P1124" s="4" t="e">
        <f t="shared" si="140"/>
        <v>#N/A</v>
      </c>
      <c r="Q1124" s="2">
        <v>0</v>
      </c>
      <c r="R1124" s="5">
        <f t="shared" si="141"/>
        <v>0</v>
      </c>
      <c r="S1124" s="4" t="e">
        <f t="shared" si="142"/>
        <v>#N/A</v>
      </c>
      <c r="T1124">
        <v>0</v>
      </c>
    </row>
    <row r="1125" spans="1:20" x14ac:dyDescent="0.3">
      <c r="A1125" t="s">
        <v>1473</v>
      </c>
      <c r="B1125">
        <v>54</v>
      </c>
      <c r="C1125">
        <v>2020</v>
      </c>
      <c r="D1125" t="s">
        <v>413</v>
      </c>
      <c r="E1125" t="s">
        <v>836</v>
      </c>
      <c r="F1125" t="s">
        <v>35</v>
      </c>
      <c r="G1125" t="s">
        <v>517</v>
      </c>
      <c r="H1125" s="5">
        <v>19603</v>
      </c>
      <c r="I1125" s="5">
        <f t="shared" si="136"/>
        <v>0</v>
      </c>
      <c r="J1125" s="55" t="e">
        <f t="shared" si="137"/>
        <v>#N/A</v>
      </c>
      <c r="K1125" s="2">
        <v>64656</v>
      </c>
      <c r="L1125" s="5">
        <f t="shared" si="143"/>
        <v>35943.800000000003</v>
      </c>
      <c r="M1125" s="4">
        <f t="shared" si="138"/>
        <v>0.8</v>
      </c>
      <c r="N1125">
        <v>1379</v>
      </c>
      <c r="O1125" s="5">
        <f t="shared" si="139"/>
        <v>0</v>
      </c>
      <c r="P1125" s="4" t="e">
        <f t="shared" si="140"/>
        <v>#N/A</v>
      </c>
      <c r="Q1125" s="2">
        <v>43997</v>
      </c>
      <c r="R1125" s="5">
        <f t="shared" si="141"/>
        <v>0</v>
      </c>
      <c r="S1125" s="4" t="e">
        <f t="shared" si="142"/>
        <v>#N/A</v>
      </c>
      <c r="T1125">
        <v>38100</v>
      </c>
    </row>
    <row r="1126" spans="1:20" x14ac:dyDescent="0.3">
      <c r="A1126" t="s">
        <v>1473</v>
      </c>
      <c r="B1126">
        <v>52</v>
      </c>
      <c r="C1126">
        <v>2004</v>
      </c>
      <c r="D1126" t="s">
        <v>413</v>
      </c>
      <c r="E1126" t="s">
        <v>836</v>
      </c>
      <c r="F1126" t="s">
        <v>35</v>
      </c>
      <c r="G1126" t="s">
        <v>517</v>
      </c>
      <c r="H1126" s="5">
        <v>0</v>
      </c>
      <c r="I1126" s="5">
        <f t="shared" si="136"/>
        <v>19603</v>
      </c>
      <c r="J1126" s="55">
        <f t="shared" si="137"/>
        <v>-1</v>
      </c>
      <c r="K1126" s="2">
        <v>30708</v>
      </c>
      <c r="L1126" s="5">
        <f t="shared" si="143"/>
        <v>64656</v>
      </c>
      <c r="M1126" s="4">
        <f t="shared" si="138"/>
        <v>-0.53</v>
      </c>
      <c r="N1126">
        <v>0</v>
      </c>
      <c r="O1126" s="5">
        <f t="shared" si="139"/>
        <v>1379</v>
      </c>
      <c r="P1126" s="4">
        <f t="shared" si="140"/>
        <v>-1</v>
      </c>
      <c r="Q1126" s="2">
        <v>0</v>
      </c>
      <c r="R1126" s="5">
        <f t="shared" si="141"/>
        <v>43997</v>
      </c>
      <c r="S1126" s="4">
        <f t="shared" si="142"/>
        <v>-1</v>
      </c>
      <c r="T1126">
        <v>0</v>
      </c>
    </row>
    <row r="1127" spans="1:20" x14ac:dyDescent="0.3">
      <c r="A1127" t="s">
        <v>1473</v>
      </c>
      <c r="B1127">
        <v>52</v>
      </c>
      <c r="C1127">
        <v>2008</v>
      </c>
      <c r="D1127" t="s">
        <v>413</v>
      </c>
      <c r="E1127" t="s">
        <v>836</v>
      </c>
      <c r="F1127" t="s">
        <v>35</v>
      </c>
      <c r="G1127" t="s">
        <v>517</v>
      </c>
      <c r="H1127" s="5">
        <v>0</v>
      </c>
      <c r="I1127" s="5">
        <f t="shared" si="136"/>
        <v>0</v>
      </c>
      <c r="J1127" s="55" t="e">
        <f t="shared" si="137"/>
        <v>#N/A</v>
      </c>
      <c r="K1127" s="2">
        <v>44018</v>
      </c>
      <c r="L1127" s="5">
        <f t="shared" si="143"/>
        <v>30708</v>
      </c>
      <c r="M1127" s="4">
        <f t="shared" si="138"/>
        <v>0.43</v>
      </c>
      <c r="N1127">
        <v>0</v>
      </c>
      <c r="O1127" s="5">
        <f t="shared" si="139"/>
        <v>0</v>
      </c>
      <c r="P1127" s="4" t="e">
        <f t="shared" si="140"/>
        <v>#N/A</v>
      </c>
      <c r="Q1127" s="2">
        <v>0</v>
      </c>
      <c r="R1127" s="5">
        <f t="shared" si="141"/>
        <v>0</v>
      </c>
      <c r="S1127" s="4" t="e">
        <f t="shared" si="142"/>
        <v>#N/A</v>
      </c>
      <c r="T1127">
        <v>0</v>
      </c>
    </row>
    <row r="1128" spans="1:20" x14ac:dyDescent="0.3">
      <c r="A1128" t="s">
        <v>1473</v>
      </c>
      <c r="B1128">
        <v>51</v>
      </c>
      <c r="C1128">
        <v>2021</v>
      </c>
      <c r="D1128" t="s">
        <v>413</v>
      </c>
      <c r="E1128" t="s">
        <v>836</v>
      </c>
      <c r="F1128" t="s">
        <v>35</v>
      </c>
      <c r="G1128" t="s">
        <v>517</v>
      </c>
      <c r="H1128" s="5">
        <v>31835</v>
      </c>
      <c r="I1128" s="5">
        <f t="shared" si="136"/>
        <v>0</v>
      </c>
      <c r="J1128" s="55" t="e">
        <f t="shared" si="137"/>
        <v>#N/A</v>
      </c>
      <c r="K1128" s="2">
        <v>64355</v>
      </c>
      <c r="L1128" s="5">
        <f t="shared" si="143"/>
        <v>44018</v>
      </c>
      <c r="M1128" s="4">
        <f t="shared" si="138"/>
        <v>0.46</v>
      </c>
      <c r="N1128">
        <v>1772</v>
      </c>
      <c r="O1128" s="5">
        <f t="shared" si="139"/>
        <v>0</v>
      </c>
      <c r="P1128" s="4" t="e">
        <f t="shared" si="140"/>
        <v>#N/A</v>
      </c>
      <c r="Q1128" s="2">
        <v>49719</v>
      </c>
      <c r="R1128" s="5">
        <f t="shared" si="141"/>
        <v>0</v>
      </c>
      <c r="S1128" s="4" t="e">
        <f t="shared" si="142"/>
        <v>#N/A</v>
      </c>
      <c r="T1128">
        <v>38332</v>
      </c>
    </row>
    <row r="1129" spans="1:20" x14ac:dyDescent="0.3">
      <c r="A1129" t="s">
        <v>1473</v>
      </c>
      <c r="B1129">
        <v>49</v>
      </c>
      <c r="C1129">
        <v>2019</v>
      </c>
      <c r="D1129" t="s">
        <v>413</v>
      </c>
      <c r="E1129" t="s">
        <v>836</v>
      </c>
      <c r="F1129" t="s">
        <v>35</v>
      </c>
      <c r="G1129" t="s">
        <v>517</v>
      </c>
      <c r="H1129" s="5">
        <v>24157</v>
      </c>
      <c r="I1129" s="5">
        <f t="shared" si="136"/>
        <v>31835</v>
      </c>
      <c r="J1129" s="55">
        <f t="shared" si="137"/>
        <v>-0.24</v>
      </c>
      <c r="K1129" s="2">
        <v>64341</v>
      </c>
      <c r="L1129" s="5">
        <f t="shared" si="143"/>
        <v>64355</v>
      </c>
      <c r="M1129" s="4">
        <f t="shared" si="138"/>
        <v>0</v>
      </c>
      <c r="N1129">
        <v>1810</v>
      </c>
      <c r="O1129" s="5">
        <f t="shared" si="139"/>
        <v>1772</v>
      </c>
      <c r="P1129" s="4">
        <f t="shared" si="140"/>
        <v>0.02</v>
      </c>
      <c r="Q1129" s="2">
        <v>40833</v>
      </c>
      <c r="R1129" s="5">
        <f t="shared" si="141"/>
        <v>49719</v>
      </c>
      <c r="S1129" s="4">
        <f t="shared" si="142"/>
        <v>-0.18</v>
      </c>
      <c r="T1129">
        <v>31600</v>
      </c>
    </row>
    <row r="1130" spans="1:20" x14ac:dyDescent="0.3">
      <c r="A1130" t="s">
        <v>1473</v>
      </c>
      <c r="B1130">
        <v>48</v>
      </c>
      <c r="C1130">
        <v>2018</v>
      </c>
      <c r="D1130" t="s">
        <v>413</v>
      </c>
      <c r="E1130" t="s">
        <v>836</v>
      </c>
      <c r="F1130" t="s">
        <v>35</v>
      </c>
      <c r="G1130" t="s">
        <v>517</v>
      </c>
      <c r="H1130" s="5">
        <v>24238</v>
      </c>
      <c r="I1130" s="5">
        <f t="shared" si="136"/>
        <v>24157</v>
      </c>
      <c r="J1130" s="55">
        <f t="shared" si="137"/>
        <v>0</v>
      </c>
      <c r="K1130" s="2">
        <v>60828</v>
      </c>
      <c r="L1130" s="5">
        <f t="shared" si="143"/>
        <v>64341</v>
      </c>
      <c r="M1130" s="4">
        <f t="shared" si="138"/>
        <v>-0.05</v>
      </c>
      <c r="N1130">
        <v>1595</v>
      </c>
      <c r="O1130" s="5">
        <f t="shared" si="139"/>
        <v>1810</v>
      </c>
      <c r="P1130" s="4">
        <f t="shared" si="140"/>
        <v>-0.12</v>
      </c>
      <c r="Q1130" s="2">
        <v>39963</v>
      </c>
      <c r="R1130" s="5">
        <f t="shared" si="141"/>
        <v>40833</v>
      </c>
      <c r="S1130" s="4">
        <f t="shared" si="142"/>
        <v>-0.02</v>
      </c>
      <c r="T1130">
        <v>31300</v>
      </c>
    </row>
    <row r="1131" spans="1:20" x14ac:dyDescent="0.3">
      <c r="A1131" t="s">
        <v>1473</v>
      </c>
      <c r="B1131">
        <v>45</v>
      </c>
      <c r="C1131">
        <v>2017</v>
      </c>
      <c r="D1131" t="s">
        <v>413</v>
      </c>
      <c r="E1131" t="s">
        <v>836</v>
      </c>
      <c r="F1131" t="s">
        <v>35</v>
      </c>
      <c r="G1131" t="s">
        <v>517</v>
      </c>
      <c r="H1131" s="5">
        <v>26274</v>
      </c>
      <c r="I1131" s="5">
        <f t="shared" si="136"/>
        <v>24238</v>
      </c>
      <c r="J1131" s="55">
        <f t="shared" si="137"/>
        <v>0.08</v>
      </c>
      <c r="K1131" s="2">
        <v>62346</v>
      </c>
      <c r="L1131" s="5">
        <f t="shared" si="143"/>
        <v>60828</v>
      </c>
      <c r="M1131" s="4">
        <f t="shared" si="138"/>
        <v>0.02</v>
      </c>
      <c r="N1131">
        <v>1279</v>
      </c>
      <c r="O1131" s="5">
        <f t="shared" si="139"/>
        <v>1595</v>
      </c>
      <c r="P1131" s="4">
        <f t="shared" si="140"/>
        <v>-0.2</v>
      </c>
      <c r="Q1131" s="2">
        <v>39769</v>
      </c>
      <c r="R1131" s="5">
        <f t="shared" si="141"/>
        <v>39963</v>
      </c>
      <c r="S1131" s="4">
        <f t="shared" si="142"/>
        <v>0</v>
      </c>
      <c r="T1131">
        <v>31800</v>
      </c>
    </row>
    <row r="1132" spans="1:20" x14ac:dyDescent="0.3">
      <c r="A1132" t="s">
        <v>1473</v>
      </c>
      <c r="B1132">
        <v>44</v>
      </c>
      <c r="C1132">
        <v>2005</v>
      </c>
      <c r="D1132" t="s">
        <v>413</v>
      </c>
      <c r="E1132" t="s">
        <v>836</v>
      </c>
      <c r="F1132" t="s">
        <v>35</v>
      </c>
      <c r="G1132" t="s">
        <v>517</v>
      </c>
      <c r="H1132" s="5">
        <v>0</v>
      </c>
      <c r="I1132" s="5">
        <f t="shared" si="136"/>
        <v>26274</v>
      </c>
      <c r="J1132" s="55">
        <f t="shared" si="137"/>
        <v>-1</v>
      </c>
      <c r="K1132" s="2">
        <v>36151.4</v>
      </c>
      <c r="L1132" s="5">
        <f t="shared" si="143"/>
        <v>62346</v>
      </c>
      <c r="M1132" s="4">
        <f t="shared" si="138"/>
        <v>-0.42</v>
      </c>
      <c r="N1132">
        <v>0</v>
      </c>
      <c r="O1132" s="5">
        <f t="shared" si="139"/>
        <v>1279</v>
      </c>
      <c r="P1132" s="4">
        <f t="shared" si="140"/>
        <v>-1</v>
      </c>
      <c r="Q1132" s="2">
        <v>0</v>
      </c>
      <c r="R1132" s="5">
        <f t="shared" si="141"/>
        <v>39769</v>
      </c>
      <c r="S1132" s="4">
        <f t="shared" si="142"/>
        <v>-1</v>
      </c>
      <c r="T1132">
        <v>0</v>
      </c>
    </row>
    <row r="1133" spans="1:20" x14ac:dyDescent="0.3">
      <c r="A1133" t="s">
        <v>1473</v>
      </c>
      <c r="B1133">
        <v>41</v>
      </c>
      <c r="C1133">
        <v>2016</v>
      </c>
      <c r="D1133" t="s">
        <v>413</v>
      </c>
      <c r="E1133" t="s">
        <v>836</v>
      </c>
      <c r="F1133" t="s">
        <v>35</v>
      </c>
      <c r="G1133" t="s">
        <v>517</v>
      </c>
      <c r="H1133" s="5">
        <v>21320</v>
      </c>
      <c r="I1133" s="5">
        <f t="shared" si="136"/>
        <v>0</v>
      </c>
      <c r="J1133" s="55" t="e">
        <f t="shared" si="137"/>
        <v>#N/A</v>
      </c>
      <c r="K1133" s="2">
        <v>67702</v>
      </c>
      <c r="L1133" s="5">
        <f t="shared" si="143"/>
        <v>36151.4</v>
      </c>
      <c r="M1133" s="4">
        <f t="shared" si="138"/>
        <v>0.87</v>
      </c>
      <c r="N1133">
        <v>1849</v>
      </c>
      <c r="O1133" s="5">
        <f t="shared" si="139"/>
        <v>0</v>
      </c>
      <c r="P1133" s="4" t="e">
        <f t="shared" si="140"/>
        <v>#N/A</v>
      </c>
      <c r="Q1133" s="2">
        <v>40157</v>
      </c>
      <c r="R1133" s="5">
        <f t="shared" si="141"/>
        <v>0</v>
      </c>
      <c r="S1133" s="4" t="e">
        <f t="shared" si="142"/>
        <v>#N/A</v>
      </c>
      <c r="T1133">
        <v>32300</v>
      </c>
    </row>
    <row r="1134" spans="1:20" x14ac:dyDescent="0.3">
      <c r="A1134" t="s">
        <v>1473</v>
      </c>
      <c r="B1134">
        <v>39</v>
      </c>
      <c r="C1134">
        <v>2011</v>
      </c>
      <c r="D1134" t="s">
        <v>413</v>
      </c>
      <c r="E1134" t="s">
        <v>836</v>
      </c>
      <c r="F1134" t="s">
        <v>35</v>
      </c>
      <c r="G1134" t="s">
        <v>517</v>
      </c>
      <c r="H1134" s="5">
        <v>0</v>
      </c>
      <c r="I1134" s="5">
        <f t="shared" si="136"/>
        <v>21320</v>
      </c>
      <c r="J1134" s="55">
        <f t="shared" si="137"/>
        <v>-1</v>
      </c>
      <c r="K1134" s="2">
        <v>61682</v>
      </c>
      <c r="L1134" s="5">
        <f t="shared" si="143"/>
        <v>67702</v>
      </c>
      <c r="M1134" s="4">
        <f t="shared" si="138"/>
        <v>-0.09</v>
      </c>
      <c r="N1134">
        <v>0</v>
      </c>
      <c r="O1134" s="5">
        <f t="shared" si="139"/>
        <v>1849</v>
      </c>
      <c r="P1134" s="4">
        <f t="shared" si="140"/>
        <v>-1</v>
      </c>
      <c r="Q1134" s="2">
        <v>0</v>
      </c>
      <c r="R1134" s="5">
        <f t="shared" si="141"/>
        <v>40157</v>
      </c>
      <c r="S1134" s="4">
        <f t="shared" si="142"/>
        <v>-1</v>
      </c>
      <c r="T1134">
        <v>0</v>
      </c>
    </row>
    <row r="1135" spans="1:20" x14ac:dyDescent="0.3">
      <c r="A1135" t="s">
        <v>1473</v>
      </c>
      <c r="B1135">
        <v>38</v>
      </c>
      <c r="C1135">
        <v>2022</v>
      </c>
      <c r="D1135" t="s">
        <v>413</v>
      </c>
      <c r="E1135" t="s">
        <v>836</v>
      </c>
      <c r="F1135" t="s">
        <v>35</v>
      </c>
      <c r="G1135" t="s">
        <v>517</v>
      </c>
      <c r="H1135" s="5">
        <v>50769</v>
      </c>
      <c r="I1135" s="5">
        <f t="shared" si="136"/>
        <v>0</v>
      </c>
      <c r="J1135" s="55" t="e">
        <f t="shared" si="137"/>
        <v>#N/A</v>
      </c>
      <c r="K1135" s="2">
        <v>85249</v>
      </c>
      <c r="L1135" s="5">
        <f t="shared" si="143"/>
        <v>61682</v>
      </c>
      <c r="M1135" s="4">
        <f t="shared" si="138"/>
        <v>0.38</v>
      </c>
      <c r="N1135">
        <v>2709</v>
      </c>
      <c r="O1135" s="5">
        <f t="shared" si="139"/>
        <v>0</v>
      </c>
      <c r="P1135" s="4" t="e">
        <f t="shared" si="140"/>
        <v>#N/A</v>
      </c>
      <c r="Q1135" s="2">
        <v>56136</v>
      </c>
      <c r="R1135" s="5">
        <f t="shared" si="141"/>
        <v>0</v>
      </c>
      <c r="S1135" s="4" t="e">
        <f t="shared" si="142"/>
        <v>#N/A</v>
      </c>
      <c r="T1135">
        <v>39979</v>
      </c>
    </row>
    <row r="1136" spans="1:20" x14ac:dyDescent="0.3">
      <c r="A1136" t="s">
        <v>1473</v>
      </c>
      <c r="B1136">
        <v>35</v>
      </c>
      <c r="C1136">
        <v>2023</v>
      </c>
      <c r="D1136" t="s">
        <v>413</v>
      </c>
      <c r="E1136" t="s">
        <v>836</v>
      </c>
      <c r="F1136" t="s">
        <v>35</v>
      </c>
      <c r="G1136" t="s">
        <v>517</v>
      </c>
      <c r="H1136" s="5">
        <v>43530</v>
      </c>
      <c r="I1136" s="5">
        <f t="shared" si="136"/>
        <v>50769</v>
      </c>
      <c r="J1136" s="55">
        <f t="shared" si="137"/>
        <v>-0.14000000000000001</v>
      </c>
      <c r="K1136" s="2">
        <v>101556</v>
      </c>
      <c r="L1136" s="5">
        <f t="shared" si="143"/>
        <v>85249</v>
      </c>
      <c r="M1136" s="4">
        <f t="shared" si="138"/>
        <v>0.19</v>
      </c>
      <c r="N1136">
        <v>4340</v>
      </c>
      <c r="O1136" s="5">
        <f t="shared" si="139"/>
        <v>2709</v>
      </c>
      <c r="P1136" s="4">
        <f t="shared" si="140"/>
        <v>0.6</v>
      </c>
      <c r="Q1136" s="2">
        <v>59774</v>
      </c>
      <c r="R1136" s="5">
        <f t="shared" si="141"/>
        <v>56136</v>
      </c>
      <c r="S1136" s="4">
        <f t="shared" si="142"/>
        <v>0.06</v>
      </c>
      <c r="T1136">
        <v>41181</v>
      </c>
    </row>
    <row r="1137" spans="1:20" x14ac:dyDescent="0.3">
      <c r="A1137" t="s">
        <v>1473</v>
      </c>
      <c r="B1137">
        <v>34</v>
      </c>
      <c r="C1137">
        <v>2015</v>
      </c>
      <c r="D1137" t="s">
        <v>413</v>
      </c>
      <c r="E1137" t="s">
        <v>836</v>
      </c>
      <c r="F1137" t="s">
        <v>35</v>
      </c>
      <c r="G1137" t="s">
        <v>517</v>
      </c>
      <c r="H1137" s="5">
        <v>29812</v>
      </c>
      <c r="I1137" s="5">
        <f t="shared" si="136"/>
        <v>43530</v>
      </c>
      <c r="J1137" s="55">
        <f t="shared" si="137"/>
        <v>-0.32</v>
      </c>
      <c r="K1137" s="2">
        <v>81201</v>
      </c>
      <c r="L1137" s="5">
        <f t="shared" si="143"/>
        <v>101556</v>
      </c>
      <c r="M1137" s="4">
        <f t="shared" si="138"/>
        <v>-0.2</v>
      </c>
      <c r="N1137">
        <v>2248</v>
      </c>
      <c r="O1137" s="5">
        <f t="shared" si="139"/>
        <v>4340</v>
      </c>
      <c r="P1137" s="4">
        <f t="shared" si="140"/>
        <v>-0.48</v>
      </c>
      <c r="Q1137" s="2">
        <v>44027</v>
      </c>
      <c r="R1137" s="5">
        <f t="shared" si="141"/>
        <v>59774</v>
      </c>
      <c r="S1137" s="4">
        <f t="shared" si="142"/>
        <v>-0.26</v>
      </c>
      <c r="T1137">
        <v>33900</v>
      </c>
    </row>
    <row r="1138" spans="1:20" x14ac:dyDescent="0.3">
      <c r="A1138" t="s">
        <v>1473</v>
      </c>
      <c r="B1138">
        <v>28</v>
      </c>
      <c r="C1138">
        <v>2012</v>
      </c>
      <c r="D1138" t="s">
        <v>413</v>
      </c>
      <c r="E1138" t="s">
        <v>836</v>
      </c>
      <c r="F1138" t="s">
        <v>35</v>
      </c>
      <c r="G1138" t="s">
        <v>517</v>
      </c>
      <c r="H1138" s="5">
        <v>0</v>
      </c>
      <c r="I1138" s="5">
        <f t="shared" si="136"/>
        <v>29812</v>
      </c>
      <c r="J1138" s="55">
        <f t="shared" si="137"/>
        <v>-1</v>
      </c>
      <c r="K1138" s="2">
        <v>80676</v>
      </c>
      <c r="L1138" s="5">
        <f t="shared" si="143"/>
        <v>81201</v>
      </c>
      <c r="M1138" s="4">
        <f t="shared" si="138"/>
        <v>-0.01</v>
      </c>
      <c r="N1138">
        <v>0</v>
      </c>
      <c r="O1138" s="5">
        <f t="shared" si="139"/>
        <v>2248</v>
      </c>
      <c r="P1138" s="4">
        <f t="shared" si="140"/>
        <v>-1</v>
      </c>
      <c r="Q1138" s="2">
        <v>0</v>
      </c>
      <c r="R1138" s="5">
        <f t="shared" si="141"/>
        <v>44027</v>
      </c>
      <c r="S1138" s="4">
        <f t="shared" si="142"/>
        <v>-1</v>
      </c>
      <c r="T1138">
        <v>0</v>
      </c>
    </row>
    <row r="1139" spans="1:20" x14ac:dyDescent="0.3">
      <c r="A1139" t="s">
        <v>1473</v>
      </c>
      <c r="B1139">
        <v>27</v>
      </c>
      <c r="C1139">
        <v>2009</v>
      </c>
      <c r="D1139" t="s">
        <v>413</v>
      </c>
      <c r="E1139" t="s">
        <v>836</v>
      </c>
      <c r="F1139" t="s">
        <v>35</v>
      </c>
      <c r="G1139" t="s">
        <v>517</v>
      </c>
      <c r="H1139" s="5">
        <v>0</v>
      </c>
      <c r="I1139" s="5">
        <f t="shared" si="136"/>
        <v>0</v>
      </c>
      <c r="J1139" s="55" t="e">
        <f t="shared" si="137"/>
        <v>#N/A</v>
      </c>
      <c r="K1139" s="2">
        <v>69816</v>
      </c>
      <c r="L1139" s="5">
        <f t="shared" si="143"/>
        <v>80676</v>
      </c>
      <c r="M1139" s="4">
        <f t="shared" si="138"/>
        <v>-0.13</v>
      </c>
      <c r="N1139">
        <v>0</v>
      </c>
      <c r="O1139" s="5">
        <f t="shared" si="139"/>
        <v>0</v>
      </c>
      <c r="P1139" s="4" t="e">
        <f t="shared" si="140"/>
        <v>#N/A</v>
      </c>
      <c r="Q1139" s="2">
        <v>0</v>
      </c>
      <c r="R1139" s="5">
        <f t="shared" si="141"/>
        <v>0</v>
      </c>
      <c r="S1139" s="4" t="e">
        <f t="shared" si="142"/>
        <v>#N/A</v>
      </c>
      <c r="T1139">
        <v>0</v>
      </c>
    </row>
    <row r="1140" spans="1:20" x14ac:dyDescent="0.3">
      <c r="A1140" t="s">
        <v>1473</v>
      </c>
      <c r="B1140">
        <v>27</v>
      </c>
      <c r="C1140">
        <v>2010</v>
      </c>
      <c r="D1140" t="s">
        <v>413</v>
      </c>
      <c r="E1140" t="s">
        <v>836</v>
      </c>
      <c r="F1140" t="s">
        <v>35</v>
      </c>
      <c r="G1140" t="s">
        <v>517</v>
      </c>
      <c r="H1140" s="5">
        <v>0</v>
      </c>
      <c r="I1140" s="5">
        <f t="shared" si="136"/>
        <v>0</v>
      </c>
      <c r="J1140" s="55" t="e">
        <f t="shared" si="137"/>
        <v>#N/A</v>
      </c>
      <c r="K1140" s="2">
        <v>69207</v>
      </c>
      <c r="L1140" s="5">
        <f t="shared" si="143"/>
        <v>69816</v>
      </c>
      <c r="M1140" s="4">
        <f t="shared" si="138"/>
        <v>-0.01</v>
      </c>
      <c r="N1140">
        <v>0</v>
      </c>
      <c r="O1140" s="5">
        <f t="shared" si="139"/>
        <v>0</v>
      </c>
      <c r="P1140" s="4" t="e">
        <f t="shared" si="140"/>
        <v>#N/A</v>
      </c>
      <c r="Q1140" s="2">
        <v>0</v>
      </c>
      <c r="R1140" s="5">
        <f t="shared" si="141"/>
        <v>0</v>
      </c>
      <c r="S1140" s="4" t="e">
        <f t="shared" si="142"/>
        <v>#N/A</v>
      </c>
      <c r="T1140">
        <v>0</v>
      </c>
    </row>
    <row r="1141" spans="1:20" x14ac:dyDescent="0.3">
      <c r="A1141" t="s">
        <v>1473</v>
      </c>
      <c r="B1141">
        <v>27</v>
      </c>
      <c r="C1141">
        <v>2013</v>
      </c>
      <c r="D1141" t="s">
        <v>413</v>
      </c>
      <c r="E1141" t="s">
        <v>836</v>
      </c>
      <c r="F1141" t="s">
        <v>35</v>
      </c>
      <c r="G1141" t="s">
        <v>517</v>
      </c>
      <c r="H1141" s="5">
        <v>22214.3</v>
      </c>
      <c r="I1141" s="5">
        <f t="shared" si="136"/>
        <v>0</v>
      </c>
      <c r="J1141" s="55" t="e">
        <f t="shared" si="137"/>
        <v>#N/A</v>
      </c>
      <c r="K1141" s="2">
        <v>89038</v>
      </c>
      <c r="L1141" s="5">
        <f t="shared" si="143"/>
        <v>69207</v>
      </c>
      <c r="M1141" s="4">
        <f t="shared" si="138"/>
        <v>0.28999999999999998</v>
      </c>
      <c r="N1141">
        <v>1223</v>
      </c>
      <c r="O1141" s="5">
        <f t="shared" si="139"/>
        <v>0</v>
      </c>
      <c r="P1141" s="4" t="e">
        <f t="shared" si="140"/>
        <v>#N/A</v>
      </c>
      <c r="Q1141" s="2">
        <v>41553</v>
      </c>
      <c r="R1141" s="5">
        <f t="shared" si="141"/>
        <v>0</v>
      </c>
      <c r="S1141" s="4" t="e">
        <f t="shared" si="142"/>
        <v>#N/A</v>
      </c>
      <c r="T1141">
        <v>0</v>
      </c>
    </row>
    <row r="1142" spans="1:20" x14ac:dyDescent="0.3">
      <c r="A1142" t="s">
        <v>1473</v>
      </c>
      <c r="B1142">
        <v>27</v>
      </c>
      <c r="C1142">
        <v>2014</v>
      </c>
      <c r="D1142" t="s">
        <v>413</v>
      </c>
      <c r="E1142" t="s">
        <v>836</v>
      </c>
      <c r="F1142" t="s">
        <v>35</v>
      </c>
      <c r="G1142" t="s">
        <v>517</v>
      </c>
      <c r="H1142" s="5">
        <v>28453</v>
      </c>
      <c r="I1142" s="5">
        <f t="shared" si="136"/>
        <v>22214.3</v>
      </c>
      <c r="J1142" s="55">
        <f t="shared" si="137"/>
        <v>0.28000000000000003</v>
      </c>
      <c r="K1142" s="2">
        <v>89804</v>
      </c>
      <c r="L1142" s="5">
        <f t="shared" si="143"/>
        <v>89038</v>
      </c>
      <c r="M1142" s="4">
        <f t="shared" si="138"/>
        <v>0.01</v>
      </c>
      <c r="N1142">
        <v>1342</v>
      </c>
      <c r="O1142" s="5">
        <f t="shared" si="139"/>
        <v>1223</v>
      </c>
      <c r="P1142" s="4">
        <f t="shared" si="140"/>
        <v>0.1</v>
      </c>
      <c r="Q1142" s="2">
        <v>43752</v>
      </c>
      <c r="R1142" s="5">
        <f t="shared" si="141"/>
        <v>41553</v>
      </c>
      <c r="S1142" s="4">
        <f t="shared" si="142"/>
        <v>0.05</v>
      </c>
      <c r="T1142">
        <v>0</v>
      </c>
    </row>
    <row r="1143" spans="1:20" x14ac:dyDescent="0.3">
      <c r="A1143" t="s">
        <v>892</v>
      </c>
      <c r="B1143">
        <v>476</v>
      </c>
      <c r="C1143">
        <v>2021</v>
      </c>
      <c r="D1143" t="s">
        <v>57</v>
      </c>
      <c r="E1143" t="s">
        <v>845</v>
      </c>
      <c r="F1143" t="s">
        <v>25</v>
      </c>
      <c r="G1143" t="s">
        <v>506</v>
      </c>
      <c r="H1143" s="5">
        <v>2793</v>
      </c>
      <c r="I1143" s="5" t="e">
        <f t="shared" si="136"/>
        <v>#N/A</v>
      </c>
      <c r="J1143" s="55" t="e">
        <f t="shared" si="137"/>
        <v>#N/A</v>
      </c>
      <c r="K1143" s="2">
        <v>5675</v>
      </c>
      <c r="L1143" s="5" t="e">
        <f t="shared" si="143"/>
        <v>#N/A</v>
      </c>
      <c r="M1143" s="4" t="e">
        <f t="shared" si="138"/>
        <v>#N/A</v>
      </c>
      <c r="N1143">
        <v>109</v>
      </c>
      <c r="O1143" s="5" t="e">
        <f t="shared" si="139"/>
        <v>#N/A</v>
      </c>
      <c r="P1143" s="4" t="e">
        <f t="shared" si="140"/>
        <v>#N/A</v>
      </c>
      <c r="Q1143" s="2">
        <v>6314</v>
      </c>
      <c r="R1143" s="5" t="e">
        <f t="shared" si="141"/>
        <v>#N/A</v>
      </c>
      <c r="S1143" s="4" t="e">
        <f t="shared" si="142"/>
        <v>#N/A</v>
      </c>
      <c r="T1143">
        <v>13400</v>
      </c>
    </row>
    <row r="1144" spans="1:20" x14ac:dyDescent="0.3">
      <c r="A1144" t="s">
        <v>892</v>
      </c>
      <c r="B1144">
        <v>452</v>
      </c>
      <c r="C1144">
        <v>2022</v>
      </c>
      <c r="D1144" t="s">
        <v>57</v>
      </c>
      <c r="E1144" t="s">
        <v>845</v>
      </c>
      <c r="F1144" t="s">
        <v>25</v>
      </c>
      <c r="G1144" t="s">
        <v>506</v>
      </c>
      <c r="H1144" s="5">
        <v>2691</v>
      </c>
      <c r="I1144" s="5">
        <f t="shared" si="136"/>
        <v>2793</v>
      </c>
      <c r="J1144" s="55">
        <f t="shared" si="137"/>
        <v>-0.04</v>
      </c>
      <c r="K1144" s="2">
        <v>7504</v>
      </c>
      <c r="L1144" s="5">
        <f t="shared" si="143"/>
        <v>5675</v>
      </c>
      <c r="M1144" s="4">
        <f t="shared" si="138"/>
        <v>0.32</v>
      </c>
      <c r="N1144">
        <v>397</v>
      </c>
      <c r="O1144" s="5">
        <f t="shared" si="139"/>
        <v>109</v>
      </c>
      <c r="P1144" s="4">
        <f t="shared" si="140"/>
        <v>2.64</v>
      </c>
      <c r="Q1144" s="2">
        <v>6580</v>
      </c>
      <c r="R1144" s="5">
        <f t="shared" si="141"/>
        <v>6314</v>
      </c>
      <c r="S1144" s="4">
        <f t="shared" si="142"/>
        <v>0.04</v>
      </c>
      <c r="T1144">
        <v>13900</v>
      </c>
    </row>
    <row r="1145" spans="1:20" x14ac:dyDescent="0.3">
      <c r="A1145" t="s">
        <v>892</v>
      </c>
      <c r="B1145">
        <v>426</v>
      </c>
      <c r="C1145">
        <v>2023</v>
      </c>
      <c r="D1145" t="s">
        <v>57</v>
      </c>
      <c r="E1145" t="s">
        <v>845</v>
      </c>
      <c r="F1145" t="s">
        <v>25</v>
      </c>
      <c r="G1145" t="s">
        <v>506</v>
      </c>
      <c r="H1145" s="5">
        <v>2607</v>
      </c>
      <c r="I1145" s="5">
        <f t="shared" si="136"/>
        <v>2691</v>
      </c>
      <c r="J1145" s="55">
        <f t="shared" si="137"/>
        <v>-0.03</v>
      </c>
      <c r="K1145" s="2">
        <v>8961</v>
      </c>
      <c r="L1145" s="5">
        <f t="shared" si="143"/>
        <v>7504</v>
      </c>
      <c r="M1145" s="4">
        <f t="shared" si="138"/>
        <v>0.19</v>
      </c>
      <c r="N1145">
        <v>182</v>
      </c>
      <c r="O1145" s="5">
        <f t="shared" si="139"/>
        <v>397</v>
      </c>
      <c r="P1145" s="4">
        <f t="shared" si="140"/>
        <v>-0.54</v>
      </c>
      <c r="Q1145" s="2">
        <v>6015</v>
      </c>
      <c r="R1145" s="5">
        <f t="shared" si="141"/>
        <v>6580</v>
      </c>
      <c r="S1145" s="4">
        <f t="shared" si="142"/>
        <v>-0.09</v>
      </c>
      <c r="T1145">
        <v>11550</v>
      </c>
    </row>
    <row r="1146" spans="1:20" x14ac:dyDescent="0.3">
      <c r="A1146" t="s">
        <v>892</v>
      </c>
      <c r="B1146">
        <v>228</v>
      </c>
      <c r="C1146">
        <v>2017</v>
      </c>
      <c r="D1146" t="s">
        <v>57</v>
      </c>
      <c r="E1146" t="s">
        <v>845</v>
      </c>
      <c r="F1146" t="s">
        <v>25</v>
      </c>
      <c r="G1146" t="s">
        <v>506</v>
      </c>
      <c r="H1146" s="5">
        <v>11604</v>
      </c>
      <c r="I1146" s="5">
        <f t="shared" si="136"/>
        <v>2607</v>
      </c>
      <c r="J1146" s="55">
        <f t="shared" si="137"/>
        <v>3.45</v>
      </c>
      <c r="K1146" s="2">
        <v>12394</v>
      </c>
      <c r="L1146" s="5">
        <f t="shared" si="143"/>
        <v>8961</v>
      </c>
      <c r="M1146" s="4">
        <f t="shared" si="138"/>
        <v>0.38</v>
      </c>
      <c r="N1146">
        <v>941</v>
      </c>
      <c r="O1146" s="5">
        <f t="shared" si="139"/>
        <v>182</v>
      </c>
      <c r="P1146" s="4">
        <f t="shared" si="140"/>
        <v>4.17</v>
      </c>
      <c r="Q1146" s="2">
        <v>20038</v>
      </c>
      <c r="R1146" s="5">
        <f t="shared" si="141"/>
        <v>6015</v>
      </c>
      <c r="S1146" s="4">
        <f t="shared" si="142"/>
        <v>2.33</v>
      </c>
      <c r="T1146">
        <v>41500</v>
      </c>
    </row>
    <row r="1147" spans="1:20" x14ac:dyDescent="0.3">
      <c r="A1147" t="s">
        <v>892</v>
      </c>
      <c r="B1147">
        <v>227</v>
      </c>
      <c r="C1147">
        <v>2019</v>
      </c>
      <c r="D1147" t="s">
        <v>57</v>
      </c>
      <c r="E1147" t="s">
        <v>845</v>
      </c>
      <c r="F1147" t="s">
        <v>25</v>
      </c>
      <c r="G1147" t="s">
        <v>506</v>
      </c>
      <c r="H1147" s="5">
        <v>8658</v>
      </c>
      <c r="I1147" s="5">
        <f t="shared" si="136"/>
        <v>11604</v>
      </c>
      <c r="J1147" s="55">
        <f t="shared" si="137"/>
        <v>-0.25</v>
      </c>
      <c r="K1147" s="2">
        <v>14014</v>
      </c>
      <c r="L1147" s="5">
        <f t="shared" si="143"/>
        <v>12394</v>
      </c>
      <c r="M1147" s="4">
        <f t="shared" si="138"/>
        <v>0.13</v>
      </c>
      <c r="N1147">
        <v>642</v>
      </c>
      <c r="O1147" s="5">
        <f t="shared" si="139"/>
        <v>941</v>
      </c>
      <c r="P1147" s="4">
        <f t="shared" si="140"/>
        <v>-0.32</v>
      </c>
      <c r="Q1147" s="2">
        <v>18693</v>
      </c>
      <c r="R1147" s="5">
        <f t="shared" si="141"/>
        <v>20038</v>
      </c>
      <c r="S1147" s="4">
        <f t="shared" si="142"/>
        <v>-7.0000000000000007E-2</v>
      </c>
      <c r="T1147">
        <v>43000</v>
      </c>
    </row>
    <row r="1148" spans="1:20" x14ac:dyDescent="0.3">
      <c r="A1148" t="s">
        <v>892</v>
      </c>
      <c r="B1148">
        <v>225</v>
      </c>
      <c r="C1148">
        <v>2018</v>
      </c>
      <c r="D1148" t="s">
        <v>57</v>
      </c>
      <c r="E1148" t="s">
        <v>845</v>
      </c>
      <c r="F1148" t="s">
        <v>25</v>
      </c>
      <c r="G1148" t="s">
        <v>506</v>
      </c>
      <c r="H1148" s="5">
        <v>11124</v>
      </c>
      <c r="I1148" s="5">
        <f t="shared" si="136"/>
        <v>8658</v>
      </c>
      <c r="J1148" s="55">
        <f t="shared" si="137"/>
        <v>0.28000000000000003</v>
      </c>
      <c r="K1148" s="2">
        <v>12960</v>
      </c>
      <c r="L1148" s="5">
        <f t="shared" si="143"/>
        <v>14014</v>
      </c>
      <c r="M1148" s="4">
        <f t="shared" si="138"/>
        <v>-0.08</v>
      </c>
      <c r="N1148">
        <v>74</v>
      </c>
      <c r="O1148" s="5">
        <f t="shared" si="139"/>
        <v>642</v>
      </c>
      <c r="P1148" s="4">
        <f t="shared" si="140"/>
        <v>-0.88</v>
      </c>
      <c r="Q1148" s="2">
        <v>18718</v>
      </c>
      <c r="R1148" s="5">
        <f t="shared" si="141"/>
        <v>18693</v>
      </c>
      <c r="S1148" s="4">
        <f t="shared" si="142"/>
        <v>0</v>
      </c>
      <c r="T1148">
        <v>41500</v>
      </c>
    </row>
    <row r="1149" spans="1:20" x14ac:dyDescent="0.3">
      <c r="A1149" t="s">
        <v>892</v>
      </c>
      <c r="B1149">
        <v>126</v>
      </c>
      <c r="C1149">
        <v>2016</v>
      </c>
      <c r="D1149" t="s">
        <v>57</v>
      </c>
      <c r="E1149" t="s">
        <v>845</v>
      </c>
      <c r="F1149" t="s">
        <v>25</v>
      </c>
      <c r="G1149" t="s">
        <v>506</v>
      </c>
      <c r="H1149" s="5">
        <v>12596</v>
      </c>
      <c r="I1149" s="5">
        <f t="shared" si="136"/>
        <v>11124</v>
      </c>
      <c r="J1149" s="55">
        <f t="shared" si="137"/>
        <v>0.13</v>
      </c>
      <c r="K1149" s="2">
        <v>22534</v>
      </c>
      <c r="L1149" s="5">
        <f t="shared" si="143"/>
        <v>12960</v>
      </c>
      <c r="M1149" s="4">
        <f t="shared" si="138"/>
        <v>0.74</v>
      </c>
      <c r="N1149">
        <v>322</v>
      </c>
      <c r="O1149" s="5">
        <f t="shared" si="139"/>
        <v>74</v>
      </c>
      <c r="P1149" s="4">
        <f t="shared" si="140"/>
        <v>3.35</v>
      </c>
      <c r="Q1149" s="2">
        <v>36528</v>
      </c>
      <c r="R1149" s="5">
        <f t="shared" si="141"/>
        <v>18718</v>
      </c>
      <c r="S1149" s="4">
        <f t="shared" si="142"/>
        <v>0.95</v>
      </c>
      <c r="T1149">
        <v>60000</v>
      </c>
    </row>
    <row r="1150" spans="1:20" x14ac:dyDescent="0.3">
      <c r="A1150" t="s">
        <v>885</v>
      </c>
      <c r="B1150">
        <v>498</v>
      </c>
      <c r="C1150">
        <v>2022</v>
      </c>
      <c r="D1150" t="s">
        <v>783</v>
      </c>
      <c r="E1150" t="s">
        <v>830</v>
      </c>
      <c r="F1150" t="s">
        <v>30</v>
      </c>
      <c r="G1150" t="s">
        <v>583</v>
      </c>
      <c r="H1150" s="5">
        <v>1134</v>
      </c>
      <c r="I1150" s="5" t="e">
        <f t="shared" si="136"/>
        <v>#N/A</v>
      </c>
      <c r="J1150" s="55" t="e">
        <f t="shared" si="137"/>
        <v>#N/A</v>
      </c>
      <c r="K1150" s="2">
        <v>6413</v>
      </c>
      <c r="L1150" s="5" t="e">
        <f t="shared" si="143"/>
        <v>#N/A</v>
      </c>
      <c r="M1150" s="4" t="e">
        <f t="shared" si="138"/>
        <v>#N/A</v>
      </c>
      <c r="N1150">
        <v>59</v>
      </c>
      <c r="O1150" s="5" t="e">
        <f t="shared" si="139"/>
        <v>#N/A</v>
      </c>
      <c r="P1150" s="4" t="e">
        <f t="shared" si="140"/>
        <v>#N/A</v>
      </c>
      <c r="Q1150" s="2">
        <v>2942</v>
      </c>
      <c r="R1150" s="5" t="e">
        <f t="shared" si="141"/>
        <v>#N/A</v>
      </c>
      <c r="S1150" s="4" t="e">
        <f t="shared" si="142"/>
        <v>#N/A</v>
      </c>
      <c r="T1150">
        <v>11236</v>
      </c>
    </row>
    <row r="1151" spans="1:20" x14ac:dyDescent="0.3">
      <c r="A1151" t="s">
        <v>885</v>
      </c>
      <c r="B1151">
        <v>460</v>
      </c>
      <c r="C1151">
        <v>2023</v>
      </c>
      <c r="D1151" t="s">
        <v>783</v>
      </c>
      <c r="E1151" t="s">
        <v>830</v>
      </c>
      <c r="F1151" t="s">
        <v>30</v>
      </c>
      <c r="G1151" t="s">
        <v>583</v>
      </c>
      <c r="H1151" s="5">
        <v>1020</v>
      </c>
      <c r="I1151" s="5">
        <f t="shared" si="136"/>
        <v>1134</v>
      </c>
      <c r="J1151" s="55">
        <f t="shared" si="137"/>
        <v>-0.1</v>
      </c>
      <c r="K1151" s="2">
        <v>8128</v>
      </c>
      <c r="L1151" s="5">
        <f t="shared" si="143"/>
        <v>6413</v>
      </c>
      <c r="M1151" s="4">
        <f t="shared" si="138"/>
        <v>0.27</v>
      </c>
      <c r="N1151">
        <v>72</v>
      </c>
      <c r="O1151" s="5">
        <f t="shared" si="139"/>
        <v>59</v>
      </c>
      <c r="P1151" s="4">
        <f t="shared" si="140"/>
        <v>0.22</v>
      </c>
      <c r="Q1151" s="2">
        <v>3255</v>
      </c>
      <c r="R1151" s="5">
        <f t="shared" si="141"/>
        <v>2942</v>
      </c>
      <c r="S1151" s="4">
        <f t="shared" si="142"/>
        <v>0.11</v>
      </c>
      <c r="T1151">
        <v>12223</v>
      </c>
    </row>
    <row r="1152" spans="1:20" x14ac:dyDescent="0.3">
      <c r="A1152" t="s">
        <v>1232</v>
      </c>
      <c r="B1152">
        <v>495</v>
      </c>
      <c r="C1152">
        <v>2004</v>
      </c>
      <c r="D1152" t="s">
        <v>208</v>
      </c>
      <c r="E1152" t="s">
        <v>845</v>
      </c>
      <c r="F1152" t="s">
        <v>71</v>
      </c>
      <c r="G1152" t="s">
        <v>1856</v>
      </c>
      <c r="H1152" s="5">
        <v>0</v>
      </c>
      <c r="I1152" s="5" t="e">
        <f t="shared" si="136"/>
        <v>#N/A</v>
      </c>
      <c r="J1152" s="55" t="e">
        <f t="shared" si="137"/>
        <v>#N/A</v>
      </c>
      <c r="K1152" s="2">
        <v>3259</v>
      </c>
      <c r="L1152" s="5" t="e">
        <f t="shared" si="143"/>
        <v>#N/A</v>
      </c>
      <c r="M1152" s="4" t="e">
        <f t="shared" si="138"/>
        <v>#N/A</v>
      </c>
      <c r="N1152">
        <v>0</v>
      </c>
      <c r="O1152" s="5" t="e">
        <f t="shared" si="139"/>
        <v>#N/A</v>
      </c>
      <c r="P1152" s="4" t="e">
        <f t="shared" si="140"/>
        <v>#N/A</v>
      </c>
      <c r="Q1152" s="2">
        <v>0</v>
      </c>
      <c r="R1152" s="5" t="e">
        <f t="shared" si="141"/>
        <v>#N/A</v>
      </c>
      <c r="S1152" s="4" t="e">
        <f t="shared" si="142"/>
        <v>#N/A</v>
      </c>
      <c r="T1152">
        <v>0</v>
      </c>
    </row>
    <row r="1153" spans="1:20" x14ac:dyDescent="0.3">
      <c r="A1153" t="s">
        <v>1232</v>
      </c>
      <c r="B1153">
        <v>490</v>
      </c>
      <c r="C1153">
        <v>2001</v>
      </c>
      <c r="D1153" t="s">
        <v>208</v>
      </c>
      <c r="E1153" t="s">
        <v>845</v>
      </c>
      <c r="F1153" t="s">
        <v>71</v>
      </c>
      <c r="G1153" t="s">
        <v>1856</v>
      </c>
      <c r="H1153" s="5">
        <v>0</v>
      </c>
      <c r="I1153" s="5">
        <f t="shared" si="136"/>
        <v>0</v>
      </c>
      <c r="J1153" s="55" t="e">
        <f t="shared" si="137"/>
        <v>#N/A</v>
      </c>
      <c r="K1153" s="2">
        <v>3271.7</v>
      </c>
      <c r="L1153" s="5">
        <f t="shared" si="143"/>
        <v>3259</v>
      </c>
      <c r="M1153" s="4">
        <f t="shared" si="138"/>
        <v>0</v>
      </c>
      <c r="N1153">
        <v>0</v>
      </c>
      <c r="O1153" s="5">
        <f t="shared" si="139"/>
        <v>0</v>
      </c>
      <c r="P1153" s="4" t="e">
        <f t="shared" si="140"/>
        <v>#N/A</v>
      </c>
      <c r="Q1153" s="2">
        <v>0</v>
      </c>
      <c r="R1153" s="5">
        <f t="shared" si="141"/>
        <v>0</v>
      </c>
      <c r="S1153" s="4" t="e">
        <f t="shared" si="142"/>
        <v>#N/A</v>
      </c>
      <c r="T1153">
        <v>0</v>
      </c>
    </row>
    <row r="1154" spans="1:20" x14ac:dyDescent="0.3">
      <c r="A1154" t="s">
        <v>1232</v>
      </c>
      <c r="B1154">
        <v>490</v>
      </c>
      <c r="C1154">
        <v>2002</v>
      </c>
      <c r="D1154" t="s">
        <v>208</v>
      </c>
      <c r="E1154" t="s">
        <v>845</v>
      </c>
      <c r="F1154" t="s">
        <v>71</v>
      </c>
      <c r="G1154" t="s">
        <v>1856</v>
      </c>
      <c r="H1154" s="5">
        <v>0</v>
      </c>
      <c r="I1154" s="5">
        <f t="shared" ref="I1154:I1217" si="144">IF(A1154=A1153, H1153, NA())</f>
        <v>0</v>
      </c>
      <c r="J1154" s="55" t="e">
        <f t="shared" ref="J1154:J1217" si="145">IFERROR(ROUND((H1154 - I1154) / I1154, 2), NA())</f>
        <v>#N/A</v>
      </c>
      <c r="K1154" s="2">
        <v>3135.4</v>
      </c>
      <c r="L1154" s="5">
        <f t="shared" si="143"/>
        <v>3271.7</v>
      </c>
      <c r="M1154" s="4">
        <f t="shared" ref="M1154:M1217" si="146">IFERROR(ROUND((K1154 - L1154) / L1154, 2), NA())</f>
        <v>-0.04</v>
      </c>
      <c r="N1154">
        <v>0</v>
      </c>
      <c r="O1154" s="5">
        <f t="shared" ref="O1154:O1217" si="147">IF(A1154=A1153, N1153, NA())</f>
        <v>0</v>
      </c>
      <c r="P1154" s="4" t="e">
        <f t="shared" ref="P1154:P1217" si="148">IFERROR(ROUND((N1154 - O1154) / O1154, 2), NA())</f>
        <v>#N/A</v>
      </c>
      <c r="Q1154" s="2">
        <v>0</v>
      </c>
      <c r="R1154" s="5">
        <f t="shared" ref="R1154:R1217" si="149">IF(A1154=A1153, Q1153, NA())</f>
        <v>0</v>
      </c>
      <c r="S1154" s="4" t="e">
        <f t="shared" ref="S1154:S1217" si="150">IFERROR(ROUND((Q1154 - R1154) / R1154, 2), NA())</f>
        <v>#N/A</v>
      </c>
      <c r="T1154">
        <v>0</v>
      </c>
    </row>
    <row r="1155" spans="1:20" x14ac:dyDescent="0.3">
      <c r="A1155" t="s">
        <v>1232</v>
      </c>
      <c r="B1155">
        <v>478</v>
      </c>
      <c r="C1155">
        <v>2003</v>
      </c>
      <c r="D1155" t="s">
        <v>208</v>
      </c>
      <c r="E1155" t="s">
        <v>845</v>
      </c>
      <c r="F1155" t="s">
        <v>71</v>
      </c>
      <c r="G1155" t="s">
        <v>1856</v>
      </c>
      <c r="H1155" s="5">
        <v>0</v>
      </c>
      <c r="I1155" s="5">
        <f t="shared" si="144"/>
        <v>0</v>
      </c>
      <c r="J1155" s="55" t="e">
        <f t="shared" si="145"/>
        <v>#N/A</v>
      </c>
      <c r="K1155" s="2">
        <v>3172.3</v>
      </c>
      <c r="L1155" s="5">
        <f t="shared" ref="L1155:L1218" si="151">IF(A1155=A1154, K1154, NA())</f>
        <v>3135.4</v>
      </c>
      <c r="M1155" s="4">
        <f t="shared" si="146"/>
        <v>0.01</v>
      </c>
      <c r="N1155">
        <v>0</v>
      </c>
      <c r="O1155" s="5">
        <f t="shared" si="147"/>
        <v>0</v>
      </c>
      <c r="P1155" s="4" t="e">
        <f t="shared" si="148"/>
        <v>#N/A</v>
      </c>
      <c r="Q1155" s="2">
        <v>0</v>
      </c>
      <c r="R1155" s="5">
        <f t="shared" si="149"/>
        <v>0</v>
      </c>
      <c r="S1155" s="4" t="e">
        <f t="shared" si="150"/>
        <v>#N/A</v>
      </c>
      <c r="T1155">
        <v>0</v>
      </c>
    </row>
    <row r="1156" spans="1:20" x14ac:dyDescent="0.3">
      <c r="A1156" t="s">
        <v>1232</v>
      </c>
      <c r="B1156">
        <v>471</v>
      </c>
      <c r="C1156">
        <v>1996</v>
      </c>
      <c r="D1156" t="s">
        <v>208</v>
      </c>
      <c r="E1156" t="s">
        <v>845</v>
      </c>
      <c r="F1156" t="s">
        <v>71</v>
      </c>
      <c r="G1156" t="s">
        <v>1856</v>
      </c>
      <c r="H1156" s="5">
        <v>0</v>
      </c>
      <c r="I1156" s="5">
        <f t="shared" si="144"/>
        <v>0</v>
      </c>
      <c r="J1156" s="55" t="e">
        <f t="shared" si="145"/>
        <v>#N/A</v>
      </c>
      <c r="K1156" s="2">
        <v>2635.1</v>
      </c>
      <c r="L1156" s="5">
        <f t="shared" si="151"/>
        <v>3172.3</v>
      </c>
      <c r="M1156" s="4">
        <f t="shared" si="146"/>
        <v>-0.17</v>
      </c>
      <c r="N1156">
        <v>0</v>
      </c>
      <c r="O1156" s="5">
        <f t="shared" si="147"/>
        <v>0</v>
      </c>
      <c r="P1156" s="4" t="e">
        <f t="shared" si="148"/>
        <v>#N/A</v>
      </c>
      <c r="Q1156" s="2">
        <v>0</v>
      </c>
      <c r="R1156" s="5">
        <f t="shared" si="149"/>
        <v>0</v>
      </c>
      <c r="S1156" s="4" t="e">
        <f t="shared" si="150"/>
        <v>#N/A</v>
      </c>
      <c r="T1156">
        <v>0</v>
      </c>
    </row>
    <row r="1157" spans="1:20" x14ac:dyDescent="0.3">
      <c r="A1157" t="s">
        <v>1232</v>
      </c>
      <c r="B1157">
        <v>449</v>
      </c>
      <c r="C1157">
        <v>2000</v>
      </c>
      <c r="D1157" t="s">
        <v>208</v>
      </c>
      <c r="E1157" t="s">
        <v>845</v>
      </c>
      <c r="F1157" t="s">
        <v>71</v>
      </c>
      <c r="G1157" t="s">
        <v>1856</v>
      </c>
      <c r="H1157" s="5">
        <v>0</v>
      </c>
      <c r="I1157" s="5">
        <f t="shared" si="144"/>
        <v>0</v>
      </c>
      <c r="J1157" s="55" t="e">
        <f t="shared" si="145"/>
        <v>#N/A</v>
      </c>
      <c r="K1157" s="2">
        <v>3443.8</v>
      </c>
      <c r="L1157" s="5">
        <f t="shared" si="151"/>
        <v>2635.1</v>
      </c>
      <c r="M1157" s="4">
        <f t="shared" si="146"/>
        <v>0.31</v>
      </c>
      <c r="N1157">
        <v>0</v>
      </c>
      <c r="O1157" s="5">
        <f t="shared" si="147"/>
        <v>0</v>
      </c>
      <c r="P1157" s="4" t="e">
        <f t="shared" si="148"/>
        <v>#N/A</v>
      </c>
      <c r="Q1157" s="2">
        <v>0</v>
      </c>
      <c r="R1157" s="5">
        <f t="shared" si="149"/>
        <v>0</v>
      </c>
      <c r="S1157" s="4" t="e">
        <f t="shared" si="150"/>
        <v>#N/A</v>
      </c>
      <c r="T1157">
        <v>0</v>
      </c>
    </row>
    <row r="1158" spans="1:20" x14ac:dyDescent="0.3">
      <c r="A1158" t="s">
        <v>1751</v>
      </c>
      <c r="B1158">
        <v>492</v>
      </c>
      <c r="C1158">
        <v>2015</v>
      </c>
      <c r="D1158" t="s">
        <v>409</v>
      </c>
      <c r="E1158" t="s">
        <v>832</v>
      </c>
      <c r="F1158" t="s">
        <v>64</v>
      </c>
      <c r="G1158" t="s">
        <v>886</v>
      </c>
      <c r="H1158" s="5">
        <v>4194</v>
      </c>
      <c r="I1158" s="5" t="e">
        <f t="shared" si="144"/>
        <v>#N/A</v>
      </c>
      <c r="J1158" s="55" t="e">
        <f t="shared" si="145"/>
        <v>#N/A</v>
      </c>
      <c r="K1158" s="2">
        <v>5323</v>
      </c>
      <c r="L1158" s="5" t="e">
        <f t="shared" si="151"/>
        <v>#N/A</v>
      </c>
      <c r="M1158" s="4" t="e">
        <f t="shared" si="146"/>
        <v>#N/A</v>
      </c>
      <c r="N1158">
        <v>327</v>
      </c>
      <c r="O1158" s="5" t="e">
        <f t="shared" si="147"/>
        <v>#N/A</v>
      </c>
      <c r="P1158" s="4" t="e">
        <f t="shared" si="148"/>
        <v>#N/A</v>
      </c>
      <c r="Q1158" s="2">
        <v>4366</v>
      </c>
      <c r="R1158" s="5" t="e">
        <f t="shared" si="149"/>
        <v>#N/A</v>
      </c>
      <c r="S1158" s="4" t="e">
        <f t="shared" si="150"/>
        <v>#N/A</v>
      </c>
      <c r="T1158">
        <v>6660</v>
      </c>
    </row>
    <row r="1159" spans="1:20" x14ac:dyDescent="0.3">
      <c r="A1159" t="s">
        <v>1415</v>
      </c>
      <c r="B1159">
        <v>245</v>
      </c>
      <c r="C1159">
        <v>2003</v>
      </c>
      <c r="D1159" t="s">
        <v>412</v>
      </c>
      <c r="E1159" t="s">
        <v>83</v>
      </c>
      <c r="F1159" t="s">
        <v>123</v>
      </c>
      <c r="G1159" t="s">
        <v>847</v>
      </c>
      <c r="H1159" s="5">
        <v>0</v>
      </c>
      <c r="I1159" s="5" t="e">
        <f t="shared" si="144"/>
        <v>#N/A</v>
      </c>
      <c r="J1159" s="55" t="e">
        <f t="shared" si="145"/>
        <v>#N/A</v>
      </c>
      <c r="K1159" s="2">
        <v>7570.7</v>
      </c>
      <c r="L1159" s="5" t="e">
        <f t="shared" si="151"/>
        <v>#N/A</v>
      </c>
      <c r="M1159" s="4" t="e">
        <f t="shared" si="146"/>
        <v>#N/A</v>
      </c>
      <c r="N1159">
        <v>0</v>
      </c>
      <c r="O1159" s="5" t="e">
        <f t="shared" si="147"/>
        <v>#N/A</v>
      </c>
      <c r="P1159" s="4" t="e">
        <f t="shared" si="148"/>
        <v>#N/A</v>
      </c>
      <c r="Q1159" s="2">
        <v>0</v>
      </c>
      <c r="R1159" s="5" t="e">
        <f t="shared" si="149"/>
        <v>#N/A</v>
      </c>
      <c r="S1159" s="4" t="e">
        <f t="shared" si="150"/>
        <v>#N/A</v>
      </c>
      <c r="T1159">
        <v>0</v>
      </c>
    </row>
    <row r="1160" spans="1:20" x14ac:dyDescent="0.3">
      <c r="A1160" t="s">
        <v>1415</v>
      </c>
      <c r="B1160">
        <v>238</v>
      </c>
      <c r="C1160">
        <v>2004</v>
      </c>
      <c r="D1160" t="s">
        <v>412</v>
      </c>
      <c r="E1160" t="s">
        <v>83</v>
      </c>
      <c r="F1160" t="s">
        <v>123</v>
      </c>
      <c r="G1160" t="s">
        <v>847</v>
      </c>
      <c r="H1160" s="5">
        <v>0</v>
      </c>
      <c r="I1160" s="5">
        <f t="shared" si="144"/>
        <v>0</v>
      </c>
      <c r="J1160" s="55" t="e">
        <f t="shared" si="145"/>
        <v>#N/A</v>
      </c>
      <c r="K1160" s="2">
        <v>8679.2999999999993</v>
      </c>
      <c r="L1160" s="5">
        <f t="shared" si="151"/>
        <v>7570.7</v>
      </c>
      <c r="M1160" s="4">
        <f t="shared" si="146"/>
        <v>0.15</v>
      </c>
      <c r="N1160">
        <v>0</v>
      </c>
      <c r="O1160" s="5">
        <f t="shared" si="147"/>
        <v>0</v>
      </c>
      <c r="P1160" s="4" t="e">
        <f t="shared" si="148"/>
        <v>#N/A</v>
      </c>
      <c r="Q1160" s="2">
        <v>0</v>
      </c>
      <c r="R1160" s="5">
        <f t="shared" si="149"/>
        <v>0</v>
      </c>
      <c r="S1160" s="4" t="e">
        <f t="shared" si="150"/>
        <v>#N/A</v>
      </c>
      <c r="T1160">
        <v>0</v>
      </c>
    </row>
    <row r="1161" spans="1:20" x14ac:dyDescent="0.3">
      <c r="A1161" t="s">
        <v>1415</v>
      </c>
      <c r="B1161">
        <v>221</v>
      </c>
      <c r="C1161">
        <v>1997</v>
      </c>
      <c r="D1161" t="s">
        <v>412</v>
      </c>
      <c r="E1161" t="s">
        <v>83</v>
      </c>
      <c r="F1161" t="s">
        <v>123</v>
      </c>
      <c r="G1161" t="s">
        <v>847</v>
      </c>
      <c r="H1161" s="5">
        <v>0</v>
      </c>
      <c r="I1161" s="5">
        <f t="shared" si="144"/>
        <v>0</v>
      </c>
      <c r="J1161" s="55" t="e">
        <f t="shared" si="145"/>
        <v>#N/A</v>
      </c>
      <c r="K1161" s="2">
        <v>6534.6</v>
      </c>
      <c r="L1161" s="5">
        <f t="shared" si="151"/>
        <v>8679.2999999999993</v>
      </c>
      <c r="M1161" s="4">
        <f t="shared" si="146"/>
        <v>-0.25</v>
      </c>
      <c r="N1161">
        <v>0</v>
      </c>
      <c r="O1161" s="5">
        <f t="shared" si="147"/>
        <v>0</v>
      </c>
      <c r="P1161" s="4" t="e">
        <f t="shared" si="148"/>
        <v>#N/A</v>
      </c>
      <c r="Q1161" s="2">
        <v>0</v>
      </c>
      <c r="R1161" s="5">
        <f t="shared" si="149"/>
        <v>0</v>
      </c>
      <c r="S1161" s="4" t="e">
        <f t="shared" si="150"/>
        <v>#N/A</v>
      </c>
      <c r="T1161">
        <v>0</v>
      </c>
    </row>
    <row r="1162" spans="1:20" x14ac:dyDescent="0.3">
      <c r="A1162" t="s">
        <v>1415</v>
      </c>
      <c r="B1162">
        <v>220</v>
      </c>
      <c r="C1162">
        <v>1996</v>
      </c>
      <c r="D1162" t="s">
        <v>412</v>
      </c>
      <c r="E1162" t="s">
        <v>83</v>
      </c>
      <c r="F1162" t="s">
        <v>123</v>
      </c>
      <c r="G1162" t="s">
        <v>847</v>
      </c>
      <c r="H1162" s="5">
        <v>0</v>
      </c>
      <c r="I1162" s="5">
        <f t="shared" si="144"/>
        <v>0</v>
      </c>
      <c r="J1162" s="55" t="e">
        <f t="shared" si="145"/>
        <v>#N/A</v>
      </c>
      <c r="K1162" s="2">
        <v>5919.4</v>
      </c>
      <c r="L1162" s="5">
        <f t="shared" si="151"/>
        <v>6534.6</v>
      </c>
      <c r="M1162" s="4">
        <f t="shared" si="146"/>
        <v>-0.09</v>
      </c>
      <c r="N1162">
        <v>0</v>
      </c>
      <c r="O1162" s="5">
        <f t="shared" si="147"/>
        <v>0</v>
      </c>
      <c r="P1162" s="4" t="e">
        <f t="shared" si="148"/>
        <v>#N/A</v>
      </c>
      <c r="Q1162" s="2">
        <v>0</v>
      </c>
      <c r="R1162" s="5">
        <f t="shared" si="149"/>
        <v>0</v>
      </c>
      <c r="S1162" s="4" t="e">
        <f t="shared" si="150"/>
        <v>#N/A</v>
      </c>
      <c r="T1162">
        <v>0</v>
      </c>
    </row>
    <row r="1163" spans="1:20" x14ac:dyDescent="0.3">
      <c r="A1163" t="s">
        <v>1415</v>
      </c>
      <c r="B1163">
        <v>209</v>
      </c>
      <c r="C1163">
        <v>2006</v>
      </c>
      <c r="D1163" t="s">
        <v>412</v>
      </c>
      <c r="E1163" t="s">
        <v>83</v>
      </c>
      <c r="F1163" t="s">
        <v>123</v>
      </c>
      <c r="G1163" t="s">
        <v>847</v>
      </c>
      <c r="H1163" s="5">
        <v>0</v>
      </c>
      <c r="I1163" s="5">
        <f t="shared" si="144"/>
        <v>0</v>
      </c>
      <c r="J1163" s="55" t="e">
        <f t="shared" si="145"/>
        <v>#N/A</v>
      </c>
      <c r="K1163" s="2">
        <v>11164.2</v>
      </c>
      <c r="L1163" s="5">
        <f t="shared" si="151"/>
        <v>5919.4</v>
      </c>
      <c r="M1163" s="4">
        <f t="shared" si="146"/>
        <v>0.89</v>
      </c>
      <c r="N1163">
        <v>0</v>
      </c>
      <c r="O1163" s="5">
        <f t="shared" si="147"/>
        <v>0</v>
      </c>
      <c r="P1163" s="4" t="e">
        <f t="shared" si="148"/>
        <v>#N/A</v>
      </c>
      <c r="Q1163" s="2">
        <v>0</v>
      </c>
      <c r="R1163" s="5">
        <f t="shared" si="149"/>
        <v>0</v>
      </c>
      <c r="S1163" s="4" t="e">
        <f t="shared" si="150"/>
        <v>#N/A</v>
      </c>
      <c r="T1163">
        <v>0</v>
      </c>
    </row>
    <row r="1164" spans="1:20" x14ac:dyDescent="0.3">
      <c r="A1164" t="s">
        <v>1415</v>
      </c>
      <c r="B1164">
        <v>207</v>
      </c>
      <c r="C1164">
        <v>2005</v>
      </c>
      <c r="D1164" t="s">
        <v>412</v>
      </c>
      <c r="E1164" t="s">
        <v>83</v>
      </c>
      <c r="F1164" t="s">
        <v>123</v>
      </c>
      <c r="G1164" t="s">
        <v>847</v>
      </c>
      <c r="H1164" s="5">
        <v>0</v>
      </c>
      <c r="I1164" s="5">
        <f t="shared" si="144"/>
        <v>0</v>
      </c>
      <c r="J1164" s="55" t="e">
        <f t="shared" si="145"/>
        <v>#N/A</v>
      </c>
      <c r="K1164" s="2">
        <v>10646.1</v>
      </c>
      <c r="L1164" s="5">
        <f t="shared" si="151"/>
        <v>11164.2</v>
      </c>
      <c r="M1164" s="4">
        <f t="shared" si="146"/>
        <v>-0.05</v>
      </c>
      <c r="N1164">
        <v>0</v>
      </c>
      <c r="O1164" s="5">
        <f t="shared" si="147"/>
        <v>0</v>
      </c>
      <c r="P1164" s="4" t="e">
        <f t="shared" si="148"/>
        <v>#N/A</v>
      </c>
      <c r="Q1164" s="2">
        <v>0</v>
      </c>
      <c r="R1164" s="5">
        <f t="shared" si="149"/>
        <v>0</v>
      </c>
      <c r="S1164" s="4" t="e">
        <f t="shared" si="150"/>
        <v>#N/A</v>
      </c>
      <c r="T1164">
        <v>0</v>
      </c>
    </row>
    <row r="1165" spans="1:20" x14ac:dyDescent="0.3">
      <c r="A1165" t="s">
        <v>1415</v>
      </c>
      <c r="B1165">
        <v>200</v>
      </c>
      <c r="C1165">
        <v>1998</v>
      </c>
      <c r="D1165" t="s">
        <v>412</v>
      </c>
      <c r="E1165" t="s">
        <v>83</v>
      </c>
      <c r="F1165" t="s">
        <v>123</v>
      </c>
      <c r="G1165" t="s">
        <v>847</v>
      </c>
      <c r="H1165" s="5">
        <v>0</v>
      </c>
      <c r="I1165" s="5">
        <f t="shared" si="144"/>
        <v>0</v>
      </c>
      <c r="J1165" s="55" t="e">
        <f t="shared" si="145"/>
        <v>#N/A</v>
      </c>
      <c r="K1165" s="2">
        <v>7763.9</v>
      </c>
      <c r="L1165" s="5">
        <f t="shared" si="151"/>
        <v>10646.1</v>
      </c>
      <c r="M1165" s="4">
        <f t="shared" si="146"/>
        <v>-0.27</v>
      </c>
      <c r="N1165">
        <v>0</v>
      </c>
      <c r="O1165" s="5">
        <f t="shared" si="147"/>
        <v>0</v>
      </c>
      <c r="P1165" s="4" t="e">
        <f t="shared" si="148"/>
        <v>#N/A</v>
      </c>
      <c r="Q1165" s="2">
        <v>0</v>
      </c>
      <c r="R1165" s="5">
        <f t="shared" si="149"/>
        <v>0</v>
      </c>
      <c r="S1165" s="4" t="e">
        <f t="shared" si="150"/>
        <v>#N/A</v>
      </c>
      <c r="T1165">
        <v>0</v>
      </c>
    </row>
    <row r="1166" spans="1:20" x14ac:dyDescent="0.3">
      <c r="A1166" t="s">
        <v>1415</v>
      </c>
      <c r="B1166">
        <v>197</v>
      </c>
      <c r="C1166">
        <v>1999</v>
      </c>
      <c r="D1166" t="s">
        <v>412</v>
      </c>
      <c r="E1166" t="s">
        <v>83</v>
      </c>
      <c r="F1166" t="s">
        <v>123</v>
      </c>
      <c r="G1166" t="s">
        <v>847</v>
      </c>
      <c r="H1166" s="5">
        <v>0</v>
      </c>
      <c r="I1166" s="5">
        <f t="shared" si="144"/>
        <v>0</v>
      </c>
      <c r="J1166" s="55" t="e">
        <f t="shared" si="145"/>
        <v>#N/A</v>
      </c>
      <c r="K1166" s="2">
        <v>8344.7000000000007</v>
      </c>
      <c r="L1166" s="5">
        <f t="shared" si="151"/>
        <v>7763.9</v>
      </c>
      <c r="M1166" s="4">
        <f t="shared" si="146"/>
        <v>7.0000000000000007E-2</v>
      </c>
      <c r="N1166">
        <v>0</v>
      </c>
      <c r="O1166" s="5">
        <f t="shared" si="147"/>
        <v>0</v>
      </c>
      <c r="P1166" s="4" t="e">
        <f t="shared" si="148"/>
        <v>#N/A</v>
      </c>
      <c r="Q1166" s="2">
        <v>0</v>
      </c>
      <c r="R1166" s="5">
        <f t="shared" si="149"/>
        <v>0</v>
      </c>
      <c r="S1166" s="4" t="e">
        <f t="shared" si="150"/>
        <v>#N/A</v>
      </c>
      <c r="T1166">
        <v>0</v>
      </c>
    </row>
    <row r="1167" spans="1:20" x14ac:dyDescent="0.3">
      <c r="A1167" t="s">
        <v>1415</v>
      </c>
      <c r="B1167">
        <v>191</v>
      </c>
      <c r="C1167">
        <v>2002</v>
      </c>
      <c r="D1167" t="s">
        <v>412</v>
      </c>
      <c r="E1167" t="s">
        <v>83</v>
      </c>
      <c r="F1167" t="s">
        <v>123</v>
      </c>
      <c r="G1167" t="s">
        <v>847</v>
      </c>
      <c r="H1167" s="5">
        <v>0</v>
      </c>
      <c r="I1167" s="5">
        <f t="shared" si="144"/>
        <v>0</v>
      </c>
      <c r="J1167" s="55" t="e">
        <f t="shared" si="145"/>
        <v>#N/A</v>
      </c>
      <c r="K1167" s="2">
        <v>10127.6</v>
      </c>
      <c r="L1167" s="5">
        <f t="shared" si="151"/>
        <v>8344.7000000000007</v>
      </c>
      <c r="M1167" s="4">
        <f t="shared" si="146"/>
        <v>0.21</v>
      </c>
      <c r="N1167">
        <v>0</v>
      </c>
      <c r="O1167" s="5">
        <f t="shared" si="147"/>
        <v>0</v>
      </c>
      <c r="P1167" s="4" t="e">
        <f t="shared" si="148"/>
        <v>#N/A</v>
      </c>
      <c r="Q1167" s="2">
        <v>0</v>
      </c>
      <c r="R1167" s="5">
        <f t="shared" si="149"/>
        <v>0</v>
      </c>
      <c r="S1167" s="4" t="e">
        <f t="shared" si="150"/>
        <v>#N/A</v>
      </c>
      <c r="T1167">
        <v>0</v>
      </c>
    </row>
    <row r="1168" spans="1:20" x14ac:dyDescent="0.3">
      <c r="A1168" t="s">
        <v>1415</v>
      </c>
      <c r="B1168">
        <v>182</v>
      </c>
      <c r="C1168">
        <v>2000</v>
      </c>
      <c r="D1168" t="s">
        <v>412</v>
      </c>
      <c r="E1168" t="s">
        <v>83</v>
      </c>
      <c r="F1168" t="s">
        <v>123</v>
      </c>
      <c r="G1168" t="s">
        <v>847</v>
      </c>
      <c r="H1168" s="5">
        <v>0</v>
      </c>
      <c r="I1168" s="5">
        <f t="shared" si="144"/>
        <v>0</v>
      </c>
      <c r="J1168" s="55" t="e">
        <f t="shared" si="145"/>
        <v>#N/A</v>
      </c>
      <c r="K1168" s="2">
        <v>9312.6</v>
      </c>
      <c r="L1168" s="5">
        <f t="shared" si="151"/>
        <v>10127.6</v>
      </c>
      <c r="M1168" s="4">
        <f t="shared" si="146"/>
        <v>-0.08</v>
      </c>
      <c r="N1168">
        <v>0</v>
      </c>
      <c r="O1168" s="5">
        <f t="shared" si="147"/>
        <v>0</v>
      </c>
      <c r="P1168" s="4" t="e">
        <f t="shared" si="148"/>
        <v>#N/A</v>
      </c>
      <c r="Q1168" s="2">
        <v>0</v>
      </c>
      <c r="R1168" s="5">
        <f t="shared" si="149"/>
        <v>0</v>
      </c>
      <c r="S1168" s="4" t="e">
        <f t="shared" si="150"/>
        <v>#N/A</v>
      </c>
      <c r="T1168">
        <v>0</v>
      </c>
    </row>
    <row r="1169" spans="1:20" x14ac:dyDescent="0.3">
      <c r="A1169" t="s">
        <v>1415</v>
      </c>
      <c r="B1169">
        <v>179</v>
      </c>
      <c r="C1169">
        <v>2007</v>
      </c>
      <c r="D1169" t="s">
        <v>412</v>
      </c>
      <c r="E1169" t="s">
        <v>83</v>
      </c>
      <c r="F1169" t="s">
        <v>123</v>
      </c>
      <c r="G1169" t="s">
        <v>847</v>
      </c>
      <c r="H1169" s="5">
        <v>0</v>
      </c>
      <c r="I1169" s="5">
        <f t="shared" si="144"/>
        <v>0</v>
      </c>
      <c r="J1169" s="55" t="e">
        <f t="shared" si="145"/>
        <v>#N/A</v>
      </c>
      <c r="K1169" s="2">
        <v>13577.1</v>
      </c>
      <c r="L1169" s="5">
        <f t="shared" si="151"/>
        <v>9312.6</v>
      </c>
      <c r="M1169" s="4">
        <f t="shared" si="146"/>
        <v>0.46</v>
      </c>
      <c r="N1169">
        <v>0</v>
      </c>
      <c r="O1169" s="5">
        <f t="shared" si="147"/>
        <v>0</v>
      </c>
      <c r="P1169" s="4" t="e">
        <f t="shared" si="148"/>
        <v>#N/A</v>
      </c>
      <c r="Q1169" s="2">
        <v>0</v>
      </c>
      <c r="R1169" s="5">
        <f t="shared" si="149"/>
        <v>0</v>
      </c>
      <c r="S1169" s="4" t="e">
        <f t="shared" si="150"/>
        <v>#N/A</v>
      </c>
      <c r="T1169">
        <v>0</v>
      </c>
    </row>
    <row r="1170" spans="1:20" x14ac:dyDescent="0.3">
      <c r="A1170" t="s">
        <v>1415</v>
      </c>
      <c r="B1170">
        <v>158</v>
      </c>
      <c r="C1170">
        <v>2008</v>
      </c>
      <c r="D1170" t="s">
        <v>412</v>
      </c>
      <c r="E1170" t="s">
        <v>83</v>
      </c>
      <c r="F1170" t="s">
        <v>123</v>
      </c>
      <c r="G1170" t="s">
        <v>847</v>
      </c>
      <c r="H1170" s="5">
        <v>0</v>
      </c>
      <c r="I1170" s="5">
        <f t="shared" si="144"/>
        <v>0</v>
      </c>
      <c r="J1170" s="55" t="e">
        <f t="shared" si="145"/>
        <v>#N/A</v>
      </c>
      <c r="K1170" s="2">
        <v>15985</v>
      </c>
      <c r="L1170" s="5">
        <f t="shared" si="151"/>
        <v>13577.1</v>
      </c>
      <c r="M1170" s="4">
        <f t="shared" si="146"/>
        <v>0.18</v>
      </c>
      <c r="N1170">
        <v>0</v>
      </c>
      <c r="O1170" s="5">
        <f t="shared" si="147"/>
        <v>0</v>
      </c>
      <c r="P1170" s="4" t="e">
        <f t="shared" si="148"/>
        <v>#N/A</v>
      </c>
      <c r="Q1170" s="2">
        <v>0</v>
      </c>
      <c r="R1170" s="5">
        <f t="shared" si="149"/>
        <v>0</v>
      </c>
      <c r="S1170" s="4" t="e">
        <f t="shared" si="150"/>
        <v>#N/A</v>
      </c>
      <c r="T1170">
        <v>0</v>
      </c>
    </row>
    <row r="1171" spans="1:20" x14ac:dyDescent="0.3">
      <c r="A1171" t="s">
        <v>1415</v>
      </c>
      <c r="B1171">
        <v>157</v>
      </c>
      <c r="C1171">
        <v>2010</v>
      </c>
      <c r="D1171" t="s">
        <v>412</v>
      </c>
      <c r="E1171" t="s">
        <v>83</v>
      </c>
      <c r="F1171" t="s">
        <v>123</v>
      </c>
      <c r="G1171" t="s">
        <v>847</v>
      </c>
      <c r="H1171" s="5">
        <v>0</v>
      </c>
      <c r="I1171" s="5">
        <f t="shared" si="144"/>
        <v>0</v>
      </c>
      <c r="J1171" s="55" t="e">
        <f t="shared" si="145"/>
        <v>#N/A</v>
      </c>
      <c r="K1171" s="2">
        <v>14684.1</v>
      </c>
      <c r="L1171" s="5">
        <f t="shared" si="151"/>
        <v>15985</v>
      </c>
      <c r="M1171" s="4">
        <f t="shared" si="146"/>
        <v>-0.08</v>
      </c>
      <c r="N1171">
        <v>0</v>
      </c>
      <c r="O1171" s="5">
        <f t="shared" si="147"/>
        <v>0</v>
      </c>
      <c r="P1171" s="4" t="e">
        <f t="shared" si="148"/>
        <v>#N/A</v>
      </c>
      <c r="Q1171" s="2">
        <v>0</v>
      </c>
      <c r="R1171" s="5">
        <f t="shared" si="149"/>
        <v>0</v>
      </c>
      <c r="S1171" s="4" t="e">
        <f t="shared" si="150"/>
        <v>#N/A</v>
      </c>
      <c r="T1171">
        <v>0</v>
      </c>
    </row>
    <row r="1172" spans="1:20" x14ac:dyDescent="0.3">
      <c r="A1172" t="s">
        <v>1415</v>
      </c>
      <c r="B1172">
        <v>151</v>
      </c>
      <c r="C1172">
        <v>2001</v>
      </c>
      <c r="D1172" t="s">
        <v>412</v>
      </c>
      <c r="E1172" t="s">
        <v>83</v>
      </c>
      <c r="F1172" t="s">
        <v>123</v>
      </c>
      <c r="G1172" t="s">
        <v>847</v>
      </c>
      <c r="H1172" s="5">
        <v>0</v>
      </c>
      <c r="I1172" s="5">
        <f t="shared" si="144"/>
        <v>0</v>
      </c>
      <c r="J1172" s="55" t="e">
        <f t="shared" si="145"/>
        <v>#N/A</v>
      </c>
      <c r="K1172" s="2">
        <v>12959.3</v>
      </c>
      <c r="L1172" s="5">
        <f t="shared" si="151"/>
        <v>14684.1</v>
      </c>
      <c r="M1172" s="4">
        <f t="shared" si="146"/>
        <v>-0.12</v>
      </c>
      <c r="N1172">
        <v>0</v>
      </c>
      <c r="O1172" s="5">
        <f t="shared" si="147"/>
        <v>0</v>
      </c>
      <c r="P1172" s="4" t="e">
        <f t="shared" si="148"/>
        <v>#N/A</v>
      </c>
      <c r="Q1172" s="2">
        <v>0</v>
      </c>
      <c r="R1172" s="5">
        <f t="shared" si="149"/>
        <v>0</v>
      </c>
      <c r="S1172" s="4" t="e">
        <f t="shared" si="150"/>
        <v>#N/A</v>
      </c>
      <c r="T1172">
        <v>0</v>
      </c>
    </row>
    <row r="1173" spans="1:20" x14ac:dyDescent="0.3">
      <c r="A1173" t="s">
        <v>1415</v>
      </c>
      <c r="B1173">
        <v>151</v>
      </c>
      <c r="C1173">
        <v>2009</v>
      </c>
      <c r="D1173" t="s">
        <v>412</v>
      </c>
      <c r="E1173" t="s">
        <v>83</v>
      </c>
      <c r="F1173" t="s">
        <v>123</v>
      </c>
      <c r="G1173" t="s">
        <v>847</v>
      </c>
      <c r="H1173" s="5">
        <v>0</v>
      </c>
      <c r="I1173" s="5">
        <f t="shared" si="144"/>
        <v>0</v>
      </c>
      <c r="J1173" s="55" t="e">
        <f t="shared" si="145"/>
        <v>#N/A</v>
      </c>
      <c r="K1173" s="2">
        <v>16761</v>
      </c>
      <c r="L1173" s="5">
        <f t="shared" si="151"/>
        <v>12959.3</v>
      </c>
      <c r="M1173" s="4">
        <f t="shared" si="146"/>
        <v>0.28999999999999998</v>
      </c>
      <c r="N1173">
        <v>0</v>
      </c>
      <c r="O1173" s="5">
        <f t="shared" si="147"/>
        <v>0</v>
      </c>
      <c r="P1173" s="4" t="e">
        <f t="shared" si="148"/>
        <v>#N/A</v>
      </c>
      <c r="Q1173" s="2">
        <v>0</v>
      </c>
      <c r="R1173" s="5">
        <f t="shared" si="149"/>
        <v>0</v>
      </c>
      <c r="S1173" s="4" t="e">
        <f t="shared" si="150"/>
        <v>#N/A</v>
      </c>
      <c r="T1173">
        <v>0</v>
      </c>
    </row>
    <row r="1174" spans="1:20" x14ac:dyDescent="0.3">
      <c r="A1174" t="s">
        <v>1415</v>
      </c>
      <c r="B1174">
        <v>141</v>
      </c>
      <c r="C1174">
        <v>2013</v>
      </c>
      <c r="D1174" t="s">
        <v>412</v>
      </c>
      <c r="E1174" t="s">
        <v>83</v>
      </c>
      <c r="F1174" t="s">
        <v>123</v>
      </c>
      <c r="G1174" t="s">
        <v>847</v>
      </c>
      <c r="H1174" s="5">
        <v>430.63</v>
      </c>
      <c r="I1174" s="5">
        <f t="shared" si="144"/>
        <v>0</v>
      </c>
      <c r="J1174" s="55" t="e">
        <f t="shared" si="145"/>
        <v>#N/A</v>
      </c>
      <c r="K1174" s="2">
        <v>2040.51</v>
      </c>
      <c r="L1174" s="5">
        <f t="shared" si="151"/>
        <v>16761</v>
      </c>
      <c r="M1174" s="4">
        <f t="shared" si="146"/>
        <v>-0.88</v>
      </c>
      <c r="N1174">
        <v>506.3</v>
      </c>
      <c r="O1174" s="5">
        <f t="shared" si="147"/>
        <v>0</v>
      </c>
      <c r="P1174" s="4" t="e">
        <f t="shared" si="148"/>
        <v>#N/A</v>
      </c>
      <c r="Q1174" s="2">
        <v>1078.57</v>
      </c>
      <c r="R1174" s="5">
        <f t="shared" si="149"/>
        <v>0</v>
      </c>
      <c r="S1174" s="4" t="e">
        <f t="shared" si="150"/>
        <v>#N/A</v>
      </c>
      <c r="T1174">
        <v>0</v>
      </c>
    </row>
    <row r="1175" spans="1:20" x14ac:dyDescent="0.3">
      <c r="A1175" t="s">
        <v>1415</v>
      </c>
      <c r="B1175">
        <v>140</v>
      </c>
      <c r="C1175">
        <v>2011</v>
      </c>
      <c r="D1175" t="s">
        <v>412</v>
      </c>
      <c r="E1175" t="s">
        <v>83</v>
      </c>
      <c r="F1175" t="s">
        <v>123</v>
      </c>
      <c r="G1175" t="s">
        <v>847</v>
      </c>
      <c r="H1175" s="5">
        <v>0</v>
      </c>
      <c r="I1175" s="5">
        <f t="shared" si="144"/>
        <v>430.63</v>
      </c>
      <c r="J1175" s="55">
        <f t="shared" si="145"/>
        <v>-1</v>
      </c>
      <c r="K1175" s="2">
        <v>18744.7</v>
      </c>
      <c r="L1175" s="5">
        <f t="shared" si="151"/>
        <v>2040.51</v>
      </c>
      <c r="M1175" s="4">
        <f t="shared" si="146"/>
        <v>8.19</v>
      </c>
      <c r="N1175">
        <v>0</v>
      </c>
      <c r="O1175" s="5">
        <f t="shared" si="147"/>
        <v>506.3</v>
      </c>
      <c r="P1175" s="4">
        <f t="shared" si="148"/>
        <v>-1</v>
      </c>
      <c r="Q1175" s="2">
        <v>0</v>
      </c>
      <c r="R1175" s="5">
        <f t="shared" si="149"/>
        <v>1078.57</v>
      </c>
      <c r="S1175" s="4">
        <f t="shared" si="150"/>
        <v>-1</v>
      </c>
      <c r="T1175">
        <v>0</v>
      </c>
    </row>
    <row r="1176" spans="1:20" x14ac:dyDescent="0.3">
      <c r="A1176" t="s">
        <v>1415</v>
      </c>
      <c r="B1176">
        <v>138</v>
      </c>
      <c r="C1176">
        <v>2014</v>
      </c>
      <c r="D1176" t="s">
        <v>412</v>
      </c>
      <c r="E1176" t="s">
        <v>83</v>
      </c>
      <c r="F1176" t="s">
        <v>123</v>
      </c>
      <c r="G1176" t="s">
        <v>847</v>
      </c>
      <c r="H1176" s="5">
        <v>5933</v>
      </c>
      <c r="I1176" s="5">
        <f t="shared" si="144"/>
        <v>0</v>
      </c>
      <c r="J1176" s="55" t="e">
        <f t="shared" si="145"/>
        <v>#N/A</v>
      </c>
      <c r="K1176" s="2">
        <v>21357</v>
      </c>
      <c r="L1176" s="5">
        <f t="shared" si="151"/>
        <v>18744.7</v>
      </c>
      <c r="M1176" s="4">
        <f t="shared" si="146"/>
        <v>0.14000000000000001</v>
      </c>
      <c r="N1176">
        <v>399</v>
      </c>
      <c r="O1176" s="5">
        <f t="shared" si="147"/>
        <v>0</v>
      </c>
      <c r="P1176" s="4" t="e">
        <f t="shared" si="148"/>
        <v>#N/A</v>
      </c>
      <c r="Q1176" s="2">
        <v>12061</v>
      </c>
      <c r="R1176" s="5">
        <f t="shared" si="149"/>
        <v>0</v>
      </c>
      <c r="S1176" s="4" t="e">
        <f t="shared" si="150"/>
        <v>#N/A</v>
      </c>
      <c r="T1176">
        <v>0</v>
      </c>
    </row>
    <row r="1177" spans="1:20" x14ac:dyDescent="0.3">
      <c r="A1177" t="s">
        <v>1415</v>
      </c>
      <c r="B1177">
        <v>133</v>
      </c>
      <c r="C1177">
        <v>2012</v>
      </c>
      <c r="D1177" t="s">
        <v>412</v>
      </c>
      <c r="E1177" t="s">
        <v>83</v>
      </c>
      <c r="F1177" t="s">
        <v>123</v>
      </c>
      <c r="G1177" t="s">
        <v>847</v>
      </c>
      <c r="H1177" s="5">
        <v>0</v>
      </c>
      <c r="I1177" s="5">
        <f t="shared" si="144"/>
        <v>5933</v>
      </c>
      <c r="J1177" s="55">
        <f t="shared" si="145"/>
        <v>-1</v>
      </c>
      <c r="K1177" s="2">
        <v>21390.3</v>
      </c>
      <c r="L1177" s="5">
        <f t="shared" si="151"/>
        <v>21357</v>
      </c>
      <c r="M1177" s="4">
        <f t="shared" si="146"/>
        <v>0</v>
      </c>
      <c r="N1177">
        <v>0</v>
      </c>
      <c r="O1177" s="5">
        <f t="shared" si="147"/>
        <v>399</v>
      </c>
      <c r="P1177" s="4">
        <f t="shared" si="148"/>
        <v>-1</v>
      </c>
      <c r="Q1177" s="2">
        <v>0</v>
      </c>
      <c r="R1177" s="5">
        <f t="shared" si="149"/>
        <v>12061</v>
      </c>
      <c r="S1177" s="4">
        <f t="shared" si="150"/>
        <v>-1</v>
      </c>
      <c r="T1177">
        <v>0</v>
      </c>
    </row>
    <row r="1178" spans="1:20" x14ac:dyDescent="0.3">
      <c r="A1178" t="s">
        <v>1415</v>
      </c>
      <c r="B1178">
        <v>131</v>
      </c>
      <c r="C1178">
        <v>2015</v>
      </c>
      <c r="D1178" t="s">
        <v>412</v>
      </c>
      <c r="E1178" t="s">
        <v>83</v>
      </c>
      <c r="F1178" t="s">
        <v>123</v>
      </c>
      <c r="G1178" t="s">
        <v>847</v>
      </c>
      <c r="H1178" s="5">
        <v>5849</v>
      </c>
      <c r="I1178" s="5">
        <f t="shared" si="144"/>
        <v>0</v>
      </c>
      <c r="J1178" s="55" t="e">
        <f t="shared" si="145"/>
        <v>#N/A</v>
      </c>
      <c r="K1178" s="2">
        <v>22769</v>
      </c>
      <c r="L1178" s="5">
        <f t="shared" si="151"/>
        <v>21390.3</v>
      </c>
      <c r="M1178" s="4">
        <f t="shared" si="146"/>
        <v>0.06</v>
      </c>
      <c r="N1178">
        <v>498</v>
      </c>
      <c r="O1178" s="5">
        <f t="shared" si="147"/>
        <v>0</v>
      </c>
      <c r="P1178" s="4" t="e">
        <f t="shared" si="148"/>
        <v>#N/A</v>
      </c>
      <c r="Q1178" s="2">
        <v>12443</v>
      </c>
      <c r="R1178" s="5">
        <f t="shared" si="149"/>
        <v>0</v>
      </c>
      <c r="S1178" s="4" t="e">
        <f t="shared" si="150"/>
        <v>#N/A</v>
      </c>
      <c r="T1178">
        <v>17000</v>
      </c>
    </row>
    <row r="1179" spans="1:20" x14ac:dyDescent="0.3">
      <c r="A1179" t="s">
        <v>1415</v>
      </c>
      <c r="B1179">
        <v>119</v>
      </c>
      <c r="C1179">
        <v>2016</v>
      </c>
      <c r="D1179" t="s">
        <v>412</v>
      </c>
      <c r="E1179" t="s">
        <v>83</v>
      </c>
      <c r="F1179" t="s">
        <v>123</v>
      </c>
      <c r="G1179" t="s">
        <v>847</v>
      </c>
      <c r="H1179" s="5">
        <v>5902</v>
      </c>
      <c r="I1179" s="5">
        <f t="shared" si="144"/>
        <v>5849</v>
      </c>
      <c r="J1179" s="55">
        <f t="shared" si="145"/>
        <v>0.01</v>
      </c>
      <c r="K1179" s="2">
        <v>23282</v>
      </c>
      <c r="L1179" s="5">
        <f t="shared" si="151"/>
        <v>22769</v>
      </c>
      <c r="M1179" s="4">
        <f t="shared" si="146"/>
        <v>0.02</v>
      </c>
      <c r="N1179">
        <v>498</v>
      </c>
      <c r="O1179" s="5">
        <f t="shared" si="147"/>
        <v>498</v>
      </c>
      <c r="P1179" s="4">
        <f t="shared" si="148"/>
        <v>0</v>
      </c>
      <c r="Q1179" s="2">
        <v>13022</v>
      </c>
      <c r="R1179" s="5">
        <f t="shared" si="149"/>
        <v>12443</v>
      </c>
      <c r="S1179" s="4">
        <f t="shared" si="150"/>
        <v>0.05</v>
      </c>
      <c r="T1179">
        <v>18500</v>
      </c>
    </row>
    <row r="1180" spans="1:20" x14ac:dyDescent="0.3">
      <c r="A1180" t="s">
        <v>1415</v>
      </c>
      <c r="B1180">
        <v>118</v>
      </c>
      <c r="C1180">
        <v>2017</v>
      </c>
      <c r="D1180" t="s">
        <v>412</v>
      </c>
      <c r="E1180" t="s">
        <v>83</v>
      </c>
      <c r="F1180" t="s">
        <v>123</v>
      </c>
      <c r="G1180" t="s">
        <v>847</v>
      </c>
      <c r="H1180" s="5">
        <v>6546</v>
      </c>
      <c r="I1180" s="5">
        <f t="shared" si="144"/>
        <v>5902</v>
      </c>
      <c r="J1180" s="55">
        <f t="shared" si="145"/>
        <v>0.11</v>
      </c>
      <c r="K1180" s="2">
        <v>23825</v>
      </c>
      <c r="L1180" s="5">
        <f t="shared" si="151"/>
        <v>23282</v>
      </c>
      <c r="M1180" s="4">
        <f t="shared" si="146"/>
        <v>0.02</v>
      </c>
      <c r="N1180">
        <v>523</v>
      </c>
      <c r="O1180" s="5">
        <f t="shared" si="147"/>
        <v>498</v>
      </c>
      <c r="P1180" s="4">
        <f t="shared" si="148"/>
        <v>0.05</v>
      </c>
      <c r="Q1180" s="2">
        <v>14206</v>
      </c>
      <c r="R1180" s="5">
        <f t="shared" si="149"/>
        <v>13022</v>
      </c>
      <c r="S1180" s="4">
        <f t="shared" si="150"/>
        <v>0.09</v>
      </c>
      <c r="T1180">
        <v>18700</v>
      </c>
    </row>
    <row r="1181" spans="1:20" x14ac:dyDescent="0.3">
      <c r="A1181" t="s">
        <v>1415</v>
      </c>
      <c r="B1181">
        <v>113</v>
      </c>
      <c r="C1181">
        <v>2018</v>
      </c>
      <c r="D1181" t="s">
        <v>412</v>
      </c>
      <c r="E1181" t="s">
        <v>83</v>
      </c>
      <c r="F1181" t="s">
        <v>123</v>
      </c>
      <c r="G1181" t="s">
        <v>847</v>
      </c>
      <c r="H1181" s="5">
        <v>6750</v>
      </c>
      <c r="I1181" s="5">
        <f t="shared" si="144"/>
        <v>6546</v>
      </c>
      <c r="J1181" s="55">
        <f t="shared" si="145"/>
        <v>0.03</v>
      </c>
      <c r="K1181" s="2">
        <v>26813</v>
      </c>
      <c r="L1181" s="5">
        <f t="shared" si="151"/>
        <v>23825</v>
      </c>
      <c r="M1181" s="4">
        <f t="shared" si="146"/>
        <v>0.13</v>
      </c>
      <c r="N1181">
        <v>402</v>
      </c>
      <c r="O1181" s="5">
        <f t="shared" si="147"/>
        <v>523</v>
      </c>
      <c r="P1181" s="4">
        <f t="shared" si="148"/>
        <v>-0.23</v>
      </c>
      <c r="Q1181" s="2">
        <v>16463</v>
      </c>
      <c r="R1181" s="5">
        <f t="shared" si="149"/>
        <v>14206</v>
      </c>
      <c r="S1181" s="4">
        <f t="shared" si="150"/>
        <v>0.16</v>
      </c>
      <c r="T1181">
        <v>18800</v>
      </c>
    </row>
    <row r="1182" spans="1:20" x14ac:dyDescent="0.3">
      <c r="A1182" t="s">
        <v>1415</v>
      </c>
      <c r="B1182">
        <v>110</v>
      </c>
      <c r="C1182">
        <v>2020</v>
      </c>
      <c r="D1182" t="s">
        <v>412</v>
      </c>
      <c r="E1182" t="s">
        <v>83</v>
      </c>
      <c r="F1182" t="s">
        <v>123</v>
      </c>
      <c r="G1182" t="s">
        <v>847</v>
      </c>
      <c r="H1182" s="5">
        <v>4183</v>
      </c>
      <c r="I1182" s="5">
        <f t="shared" si="144"/>
        <v>6750</v>
      </c>
      <c r="J1182" s="55">
        <f t="shared" si="145"/>
        <v>-0.38</v>
      </c>
      <c r="K1182" s="2">
        <v>28917</v>
      </c>
      <c r="L1182" s="5">
        <f t="shared" si="151"/>
        <v>26813</v>
      </c>
      <c r="M1182" s="4">
        <f t="shared" si="146"/>
        <v>0.08</v>
      </c>
      <c r="N1182">
        <v>204</v>
      </c>
      <c r="O1182" s="5">
        <f t="shared" si="147"/>
        <v>402</v>
      </c>
      <c r="P1182" s="4">
        <f t="shared" si="148"/>
        <v>-0.49</v>
      </c>
      <c r="Q1182" s="2">
        <v>16401</v>
      </c>
      <c r="R1182" s="5">
        <f t="shared" si="149"/>
        <v>16463</v>
      </c>
      <c r="S1182" s="4">
        <f t="shared" si="150"/>
        <v>0</v>
      </c>
      <c r="T1182">
        <v>19300</v>
      </c>
    </row>
    <row r="1183" spans="1:20" x14ac:dyDescent="0.3">
      <c r="A1183" t="s">
        <v>1415</v>
      </c>
      <c r="B1183">
        <v>109</v>
      </c>
      <c r="C1183">
        <v>2019</v>
      </c>
      <c r="D1183" t="s">
        <v>412</v>
      </c>
      <c r="E1183" t="s">
        <v>83</v>
      </c>
      <c r="F1183" t="s">
        <v>123</v>
      </c>
      <c r="G1183" t="s">
        <v>847</v>
      </c>
      <c r="H1183" s="5">
        <v>6564</v>
      </c>
      <c r="I1183" s="5">
        <f t="shared" si="144"/>
        <v>4183</v>
      </c>
      <c r="J1183" s="55">
        <f t="shared" si="145"/>
        <v>0.56999999999999995</v>
      </c>
      <c r="K1183" s="2">
        <v>29677</v>
      </c>
      <c r="L1183" s="5">
        <f t="shared" si="151"/>
        <v>28917</v>
      </c>
      <c r="M1183" s="4">
        <f t="shared" si="146"/>
        <v>0.03</v>
      </c>
      <c r="N1183">
        <v>716</v>
      </c>
      <c r="O1183" s="5">
        <f t="shared" si="147"/>
        <v>204</v>
      </c>
      <c r="P1183" s="4">
        <f t="shared" si="148"/>
        <v>2.5099999999999998</v>
      </c>
      <c r="Q1183" s="2">
        <v>17784</v>
      </c>
      <c r="R1183" s="5">
        <f t="shared" si="149"/>
        <v>16401</v>
      </c>
      <c r="S1183" s="4">
        <f t="shared" si="150"/>
        <v>0.08</v>
      </c>
      <c r="T1183">
        <v>20100</v>
      </c>
    </row>
    <row r="1184" spans="1:20" x14ac:dyDescent="0.3">
      <c r="A1184" t="s">
        <v>1415</v>
      </c>
      <c r="B1184">
        <v>109</v>
      </c>
      <c r="C1184">
        <v>2023</v>
      </c>
      <c r="D1184" t="s">
        <v>412</v>
      </c>
      <c r="E1184" t="s">
        <v>83</v>
      </c>
      <c r="F1184" t="s">
        <v>123</v>
      </c>
      <c r="G1184" t="s">
        <v>847</v>
      </c>
      <c r="H1184" s="5">
        <v>7278</v>
      </c>
      <c r="I1184" s="5">
        <f t="shared" si="144"/>
        <v>6564</v>
      </c>
      <c r="J1184" s="55">
        <f t="shared" si="145"/>
        <v>0.11</v>
      </c>
      <c r="K1184" s="2">
        <v>37124</v>
      </c>
      <c r="L1184" s="5">
        <f t="shared" si="151"/>
        <v>29677</v>
      </c>
      <c r="M1184" s="4">
        <f t="shared" si="146"/>
        <v>0.25</v>
      </c>
      <c r="N1184">
        <v>1427</v>
      </c>
      <c r="O1184" s="5">
        <f t="shared" si="147"/>
        <v>716</v>
      </c>
      <c r="P1184" s="4">
        <f t="shared" si="148"/>
        <v>0.99</v>
      </c>
      <c r="Q1184" s="2">
        <v>21763</v>
      </c>
      <c r="R1184" s="5">
        <f t="shared" si="149"/>
        <v>17784</v>
      </c>
      <c r="S1184" s="4">
        <f t="shared" si="150"/>
        <v>0.22</v>
      </c>
      <c r="T1184">
        <v>22300</v>
      </c>
    </row>
    <row r="1185" spans="1:20" x14ac:dyDescent="0.3">
      <c r="A1185" t="s">
        <v>1415</v>
      </c>
      <c r="B1185">
        <v>104</v>
      </c>
      <c r="C1185">
        <v>2022</v>
      </c>
      <c r="D1185" t="s">
        <v>412</v>
      </c>
      <c r="E1185" t="s">
        <v>83</v>
      </c>
      <c r="F1185" t="s">
        <v>123</v>
      </c>
      <c r="G1185" t="s">
        <v>847</v>
      </c>
      <c r="H1185" s="5">
        <v>7951</v>
      </c>
      <c r="I1185" s="5">
        <f t="shared" si="144"/>
        <v>7278</v>
      </c>
      <c r="J1185" s="55">
        <f t="shared" si="145"/>
        <v>0.09</v>
      </c>
      <c r="K1185" s="2">
        <v>34477</v>
      </c>
      <c r="L1185" s="5">
        <f t="shared" si="151"/>
        <v>37124</v>
      </c>
      <c r="M1185" s="4">
        <f t="shared" si="146"/>
        <v>-7.0000000000000007E-2</v>
      </c>
      <c r="N1185">
        <v>1108</v>
      </c>
      <c r="O1185" s="5">
        <f t="shared" si="147"/>
        <v>1427</v>
      </c>
      <c r="P1185" s="4">
        <f t="shared" si="148"/>
        <v>-0.22</v>
      </c>
      <c r="Q1185" s="2">
        <v>19536</v>
      </c>
      <c r="R1185" s="5">
        <f t="shared" si="149"/>
        <v>21763</v>
      </c>
      <c r="S1185" s="4">
        <f t="shared" si="150"/>
        <v>-0.1</v>
      </c>
      <c r="T1185">
        <v>20700</v>
      </c>
    </row>
    <row r="1186" spans="1:20" x14ac:dyDescent="0.3">
      <c r="A1186" t="s">
        <v>1415</v>
      </c>
      <c r="B1186">
        <v>102</v>
      </c>
      <c r="C1186">
        <v>2021</v>
      </c>
      <c r="D1186" t="s">
        <v>412</v>
      </c>
      <c r="E1186" t="s">
        <v>83</v>
      </c>
      <c r="F1186" t="s">
        <v>123</v>
      </c>
      <c r="G1186" t="s">
        <v>847</v>
      </c>
      <c r="H1186" s="5">
        <v>8268</v>
      </c>
      <c r="I1186" s="5">
        <f t="shared" si="144"/>
        <v>7951</v>
      </c>
      <c r="J1186" s="55">
        <f t="shared" si="145"/>
        <v>0.04</v>
      </c>
      <c r="K1186" s="2">
        <v>28673</v>
      </c>
      <c r="L1186" s="5">
        <f t="shared" si="151"/>
        <v>34477</v>
      </c>
      <c r="M1186" s="4">
        <f t="shared" si="146"/>
        <v>-0.17</v>
      </c>
      <c r="N1186">
        <v>584</v>
      </c>
      <c r="O1186" s="5">
        <f t="shared" si="147"/>
        <v>1108</v>
      </c>
      <c r="P1186" s="4">
        <f t="shared" si="148"/>
        <v>-0.47</v>
      </c>
      <c r="Q1186" s="2">
        <v>17054</v>
      </c>
      <c r="R1186" s="5">
        <f t="shared" si="149"/>
        <v>19536</v>
      </c>
      <c r="S1186" s="4">
        <f t="shared" si="150"/>
        <v>-0.13</v>
      </c>
      <c r="T1186">
        <v>19600</v>
      </c>
    </row>
    <row r="1187" spans="1:20" x14ac:dyDescent="0.3">
      <c r="A1187" t="s">
        <v>907</v>
      </c>
      <c r="B1187">
        <v>471</v>
      </c>
      <c r="C1187">
        <v>2016</v>
      </c>
      <c r="D1187" t="s">
        <v>61</v>
      </c>
      <c r="E1187" t="s">
        <v>831</v>
      </c>
      <c r="F1187" t="s">
        <v>35</v>
      </c>
      <c r="G1187" t="s">
        <v>934</v>
      </c>
      <c r="H1187" s="5">
        <v>7878</v>
      </c>
      <c r="I1187" s="5" t="e">
        <f t="shared" si="144"/>
        <v>#N/A</v>
      </c>
      <c r="J1187" s="55" t="e">
        <f t="shared" si="145"/>
        <v>#N/A</v>
      </c>
      <c r="K1187" s="2">
        <v>5392</v>
      </c>
      <c r="L1187" s="5" t="e">
        <f t="shared" si="151"/>
        <v>#N/A</v>
      </c>
      <c r="M1187" s="4" t="e">
        <f t="shared" si="146"/>
        <v>#N/A</v>
      </c>
      <c r="N1187">
        <v>357</v>
      </c>
      <c r="O1187" s="5" t="e">
        <f t="shared" si="147"/>
        <v>#N/A</v>
      </c>
      <c r="P1187" s="4" t="e">
        <f t="shared" si="148"/>
        <v>#N/A</v>
      </c>
      <c r="Q1187" s="2">
        <v>10914</v>
      </c>
      <c r="R1187" s="5" t="e">
        <f t="shared" si="149"/>
        <v>#N/A</v>
      </c>
      <c r="S1187" s="4" t="e">
        <f t="shared" si="150"/>
        <v>#N/A</v>
      </c>
      <c r="T1187">
        <v>21537</v>
      </c>
    </row>
    <row r="1188" spans="1:20" x14ac:dyDescent="0.3">
      <c r="A1188" t="s">
        <v>907</v>
      </c>
      <c r="B1188">
        <v>462</v>
      </c>
      <c r="C1188">
        <v>2017</v>
      </c>
      <c r="D1188" t="s">
        <v>61</v>
      </c>
      <c r="E1188" t="s">
        <v>831</v>
      </c>
      <c r="F1188" t="s">
        <v>35</v>
      </c>
      <c r="G1188" t="s">
        <v>934</v>
      </c>
      <c r="H1188" s="5">
        <v>10148</v>
      </c>
      <c r="I1188" s="5">
        <f t="shared" si="144"/>
        <v>7878</v>
      </c>
      <c r="J1188" s="55">
        <f t="shared" si="145"/>
        <v>0.28999999999999998</v>
      </c>
      <c r="K1188" s="2">
        <v>5595</v>
      </c>
      <c r="L1188" s="5">
        <f t="shared" si="151"/>
        <v>5392</v>
      </c>
      <c r="M1188" s="4">
        <f t="shared" si="146"/>
        <v>0.04</v>
      </c>
      <c r="N1188">
        <v>414</v>
      </c>
      <c r="O1188" s="5">
        <f t="shared" si="147"/>
        <v>357</v>
      </c>
      <c r="P1188" s="4">
        <f t="shared" si="148"/>
        <v>0.16</v>
      </c>
      <c r="Q1188" s="2">
        <v>11490</v>
      </c>
      <c r="R1188" s="5">
        <f t="shared" si="149"/>
        <v>10914</v>
      </c>
      <c r="S1188" s="4">
        <f t="shared" si="150"/>
        <v>0.05</v>
      </c>
      <c r="T1188">
        <v>24790</v>
      </c>
    </row>
    <row r="1189" spans="1:20" x14ac:dyDescent="0.3">
      <c r="A1189" t="s">
        <v>907</v>
      </c>
      <c r="B1189">
        <v>454</v>
      </c>
      <c r="C1189">
        <v>2018</v>
      </c>
      <c r="D1189" t="s">
        <v>61</v>
      </c>
      <c r="E1189" t="s">
        <v>831</v>
      </c>
      <c r="F1189" t="s">
        <v>35</v>
      </c>
      <c r="G1189" t="s">
        <v>934</v>
      </c>
      <c r="H1189" s="5">
        <v>12512</v>
      </c>
      <c r="I1189" s="5">
        <f t="shared" si="144"/>
        <v>10148</v>
      </c>
      <c r="J1189" s="55">
        <f t="shared" si="145"/>
        <v>0.23</v>
      </c>
      <c r="K1189" s="2">
        <v>6160</v>
      </c>
      <c r="L1189" s="5">
        <f t="shared" si="151"/>
        <v>5595</v>
      </c>
      <c r="M1189" s="4">
        <f t="shared" si="146"/>
        <v>0.1</v>
      </c>
      <c r="N1189">
        <v>463</v>
      </c>
      <c r="O1189" s="5">
        <f t="shared" si="147"/>
        <v>414</v>
      </c>
      <c r="P1189" s="4">
        <f t="shared" si="148"/>
        <v>0.12</v>
      </c>
      <c r="Q1189" s="2">
        <v>12897</v>
      </c>
      <c r="R1189" s="5">
        <f t="shared" si="149"/>
        <v>11490</v>
      </c>
      <c r="S1189" s="4">
        <f t="shared" si="150"/>
        <v>0.12</v>
      </c>
      <c r="T1189">
        <v>26783</v>
      </c>
    </row>
    <row r="1190" spans="1:20" x14ac:dyDescent="0.3">
      <c r="A1190" t="s">
        <v>907</v>
      </c>
      <c r="B1190">
        <v>443</v>
      </c>
      <c r="C1190">
        <v>2023</v>
      </c>
      <c r="D1190" t="s">
        <v>61</v>
      </c>
      <c r="E1190" t="s">
        <v>831</v>
      </c>
      <c r="F1190" t="s">
        <v>35</v>
      </c>
      <c r="G1190" t="s">
        <v>934</v>
      </c>
      <c r="H1190" s="5">
        <v>40955</v>
      </c>
      <c r="I1190" s="5">
        <f t="shared" si="144"/>
        <v>12512</v>
      </c>
      <c r="J1190" s="55">
        <f t="shared" si="145"/>
        <v>2.27</v>
      </c>
      <c r="K1190" s="2">
        <v>8551</v>
      </c>
      <c r="L1190" s="5">
        <f t="shared" si="151"/>
        <v>6160</v>
      </c>
      <c r="M1190" s="4">
        <f t="shared" si="146"/>
        <v>0.39</v>
      </c>
      <c r="N1190">
        <v>1114</v>
      </c>
      <c r="O1190" s="5">
        <f t="shared" si="147"/>
        <v>463</v>
      </c>
      <c r="P1190" s="4">
        <f t="shared" si="148"/>
        <v>1.41</v>
      </c>
      <c r="Q1190" s="2">
        <v>38908</v>
      </c>
      <c r="R1190" s="5">
        <f t="shared" si="149"/>
        <v>12897</v>
      </c>
      <c r="S1190" s="4">
        <f t="shared" si="150"/>
        <v>2.02</v>
      </c>
      <c r="T1190">
        <v>43640</v>
      </c>
    </row>
    <row r="1191" spans="1:20" x14ac:dyDescent="0.3">
      <c r="A1191" t="s">
        <v>907</v>
      </c>
      <c r="B1191">
        <v>435</v>
      </c>
      <c r="C1191">
        <v>2019</v>
      </c>
      <c r="D1191" t="s">
        <v>61</v>
      </c>
      <c r="E1191" t="s">
        <v>831</v>
      </c>
      <c r="F1191" t="s">
        <v>35</v>
      </c>
      <c r="G1191" t="s">
        <v>934</v>
      </c>
      <c r="H1191" s="5">
        <v>14466</v>
      </c>
      <c r="I1191" s="5">
        <f t="shared" si="144"/>
        <v>40955</v>
      </c>
      <c r="J1191" s="55">
        <f t="shared" si="145"/>
        <v>-0.65</v>
      </c>
      <c r="K1191" s="2">
        <v>6934</v>
      </c>
      <c r="L1191" s="5">
        <f t="shared" si="151"/>
        <v>8551</v>
      </c>
      <c r="M1191" s="4">
        <f t="shared" si="146"/>
        <v>-0.19</v>
      </c>
      <c r="N1191">
        <v>634</v>
      </c>
      <c r="O1191" s="5">
        <f t="shared" si="147"/>
        <v>1114</v>
      </c>
      <c r="P1191" s="4">
        <f t="shared" si="148"/>
        <v>-0.43</v>
      </c>
      <c r="Q1191" s="2">
        <v>16334</v>
      </c>
      <c r="R1191" s="5">
        <f t="shared" si="149"/>
        <v>38908</v>
      </c>
      <c r="S1191" s="4">
        <f t="shared" si="150"/>
        <v>-0.57999999999999996</v>
      </c>
      <c r="T1191">
        <v>30362</v>
      </c>
    </row>
    <row r="1192" spans="1:20" x14ac:dyDescent="0.3">
      <c r="A1192" t="s">
        <v>907</v>
      </c>
      <c r="B1192">
        <v>429</v>
      </c>
      <c r="C1192">
        <v>2020</v>
      </c>
      <c r="D1192" t="s">
        <v>61</v>
      </c>
      <c r="E1192" t="s">
        <v>831</v>
      </c>
      <c r="F1192" t="s">
        <v>35</v>
      </c>
      <c r="G1192" t="s">
        <v>934</v>
      </c>
      <c r="H1192" s="5">
        <v>15455</v>
      </c>
      <c r="I1192" s="5">
        <f t="shared" si="144"/>
        <v>14466</v>
      </c>
      <c r="J1192" s="55">
        <f t="shared" si="145"/>
        <v>7.0000000000000007E-2</v>
      </c>
      <c r="K1192" s="2">
        <v>7195</v>
      </c>
      <c r="L1192" s="5">
        <f t="shared" si="151"/>
        <v>6934</v>
      </c>
      <c r="M1192" s="4">
        <f t="shared" si="146"/>
        <v>0.04</v>
      </c>
      <c r="N1192">
        <v>669</v>
      </c>
      <c r="O1192" s="5">
        <f t="shared" si="147"/>
        <v>634</v>
      </c>
      <c r="P1192" s="4">
        <f t="shared" si="148"/>
        <v>0.06</v>
      </c>
      <c r="Q1192" s="2">
        <v>19635</v>
      </c>
      <c r="R1192" s="5">
        <f t="shared" si="149"/>
        <v>16334</v>
      </c>
      <c r="S1192" s="4">
        <f t="shared" si="150"/>
        <v>0.2</v>
      </c>
      <c r="T1192">
        <v>33247</v>
      </c>
    </row>
    <row r="1193" spans="1:20" x14ac:dyDescent="0.3">
      <c r="A1193" t="s">
        <v>907</v>
      </c>
      <c r="B1193">
        <v>422</v>
      </c>
      <c r="C1193">
        <v>2022</v>
      </c>
      <c r="D1193" t="s">
        <v>61</v>
      </c>
      <c r="E1193" t="s">
        <v>831</v>
      </c>
      <c r="F1193" t="s">
        <v>35</v>
      </c>
      <c r="G1193" t="s">
        <v>934</v>
      </c>
      <c r="H1193" s="5">
        <v>36599</v>
      </c>
      <c r="I1193" s="5">
        <f t="shared" si="144"/>
        <v>15455</v>
      </c>
      <c r="J1193" s="55">
        <f t="shared" si="145"/>
        <v>1.37</v>
      </c>
      <c r="K1193" s="2">
        <v>8209</v>
      </c>
      <c r="L1193" s="5">
        <f t="shared" si="151"/>
        <v>7195</v>
      </c>
      <c r="M1193" s="4">
        <f t="shared" si="146"/>
        <v>0.14000000000000001</v>
      </c>
      <c r="N1193">
        <v>907</v>
      </c>
      <c r="O1193" s="5">
        <f t="shared" si="147"/>
        <v>669</v>
      </c>
      <c r="P1193" s="4">
        <f t="shared" si="148"/>
        <v>0.36</v>
      </c>
      <c r="Q1193" s="2">
        <v>33345</v>
      </c>
      <c r="R1193" s="5">
        <f t="shared" si="149"/>
        <v>19635</v>
      </c>
      <c r="S1193" s="4">
        <f t="shared" si="150"/>
        <v>0.7</v>
      </c>
      <c r="T1193">
        <v>39000</v>
      </c>
    </row>
    <row r="1194" spans="1:20" x14ac:dyDescent="0.3">
      <c r="A1194" t="s">
        <v>907</v>
      </c>
      <c r="B1194">
        <v>416</v>
      </c>
      <c r="C1194">
        <v>2021</v>
      </c>
      <c r="D1194" t="s">
        <v>61</v>
      </c>
      <c r="E1194" t="s">
        <v>831</v>
      </c>
      <c r="F1194" t="s">
        <v>35</v>
      </c>
      <c r="G1194" t="s">
        <v>934</v>
      </c>
      <c r="H1194" s="5">
        <v>24353</v>
      </c>
      <c r="I1194" s="5">
        <f t="shared" si="144"/>
        <v>36599</v>
      </c>
      <c r="J1194" s="55">
        <f t="shared" si="145"/>
        <v>-0.33</v>
      </c>
      <c r="K1194" s="2">
        <v>7004</v>
      </c>
      <c r="L1194" s="5">
        <f t="shared" si="151"/>
        <v>8209</v>
      </c>
      <c r="M1194" s="4">
        <f t="shared" si="146"/>
        <v>-0.15</v>
      </c>
      <c r="N1194">
        <v>819</v>
      </c>
      <c r="O1194" s="5">
        <f t="shared" si="147"/>
        <v>907</v>
      </c>
      <c r="P1194" s="4">
        <f t="shared" si="148"/>
        <v>-0.1</v>
      </c>
      <c r="Q1194" s="2">
        <v>22331</v>
      </c>
      <c r="R1194" s="5">
        <f t="shared" si="149"/>
        <v>33345</v>
      </c>
      <c r="S1194" s="4">
        <f t="shared" si="150"/>
        <v>-0.33</v>
      </c>
      <c r="T1194">
        <v>32401</v>
      </c>
    </row>
    <row r="1195" spans="1:20" x14ac:dyDescent="0.3">
      <c r="A1195" t="s">
        <v>1389</v>
      </c>
      <c r="B1195">
        <v>494</v>
      </c>
      <c r="C1195">
        <v>2000</v>
      </c>
      <c r="D1195" t="s">
        <v>13</v>
      </c>
      <c r="E1195" t="s">
        <v>840</v>
      </c>
      <c r="F1195" t="s">
        <v>165</v>
      </c>
      <c r="G1195" t="s">
        <v>554</v>
      </c>
      <c r="H1195" s="5">
        <v>0</v>
      </c>
      <c r="I1195" s="5" t="e">
        <f t="shared" si="144"/>
        <v>#N/A</v>
      </c>
      <c r="J1195" s="55" t="e">
        <f t="shared" si="145"/>
        <v>#N/A</v>
      </c>
      <c r="K1195" s="2">
        <v>3100.5</v>
      </c>
      <c r="L1195" s="5" t="e">
        <f t="shared" si="151"/>
        <v>#N/A</v>
      </c>
      <c r="M1195" s="4" t="e">
        <f t="shared" si="146"/>
        <v>#N/A</v>
      </c>
      <c r="N1195">
        <v>0</v>
      </c>
      <c r="O1195" s="5" t="e">
        <f t="shared" si="147"/>
        <v>#N/A</v>
      </c>
      <c r="P1195" s="4" t="e">
        <f t="shared" si="148"/>
        <v>#N/A</v>
      </c>
      <c r="Q1195" s="2">
        <v>0</v>
      </c>
      <c r="R1195" s="5" t="e">
        <f t="shared" si="149"/>
        <v>#N/A</v>
      </c>
      <c r="S1195" s="4" t="e">
        <f t="shared" si="150"/>
        <v>#N/A</v>
      </c>
      <c r="T1195">
        <v>0</v>
      </c>
    </row>
    <row r="1196" spans="1:20" x14ac:dyDescent="0.3">
      <c r="A1196" t="s">
        <v>1389</v>
      </c>
      <c r="B1196">
        <v>450</v>
      </c>
      <c r="C1196">
        <v>2010</v>
      </c>
      <c r="D1196" t="s">
        <v>13</v>
      </c>
      <c r="E1196" t="s">
        <v>840</v>
      </c>
      <c r="F1196" t="s">
        <v>15</v>
      </c>
      <c r="G1196" t="s">
        <v>554</v>
      </c>
      <c r="H1196" s="5">
        <v>0</v>
      </c>
      <c r="I1196" s="5">
        <f t="shared" si="144"/>
        <v>0</v>
      </c>
      <c r="J1196" s="55" t="e">
        <f t="shared" si="145"/>
        <v>#N/A</v>
      </c>
      <c r="K1196" s="2">
        <v>4617</v>
      </c>
      <c r="L1196" s="5">
        <f t="shared" si="151"/>
        <v>3100.5</v>
      </c>
      <c r="M1196" s="4">
        <f t="shared" si="146"/>
        <v>0.49</v>
      </c>
      <c r="N1196">
        <v>0</v>
      </c>
      <c r="O1196" s="5">
        <f t="shared" si="147"/>
        <v>0</v>
      </c>
      <c r="P1196" s="4" t="e">
        <f t="shared" si="148"/>
        <v>#N/A</v>
      </c>
      <c r="Q1196" s="2">
        <v>0</v>
      </c>
      <c r="R1196" s="5">
        <f t="shared" si="149"/>
        <v>0</v>
      </c>
      <c r="S1196" s="4" t="e">
        <f t="shared" si="150"/>
        <v>#N/A</v>
      </c>
      <c r="T1196">
        <v>0</v>
      </c>
    </row>
    <row r="1197" spans="1:20" x14ac:dyDescent="0.3">
      <c r="A1197" t="s">
        <v>1389</v>
      </c>
      <c r="B1197">
        <v>346</v>
      </c>
      <c r="C1197">
        <v>2009</v>
      </c>
      <c r="D1197" t="s">
        <v>13</v>
      </c>
      <c r="E1197" t="s">
        <v>840</v>
      </c>
      <c r="F1197" t="s">
        <v>15</v>
      </c>
      <c r="G1197" t="s">
        <v>554</v>
      </c>
      <c r="H1197" s="5">
        <v>0</v>
      </c>
      <c r="I1197" s="5">
        <f t="shared" si="144"/>
        <v>0</v>
      </c>
      <c r="J1197" s="55" t="e">
        <f t="shared" si="145"/>
        <v>#N/A</v>
      </c>
      <c r="K1197" s="2">
        <v>7174</v>
      </c>
      <c r="L1197" s="5">
        <f t="shared" si="151"/>
        <v>4617</v>
      </c>
      <c r="M1197" s="4">
        <f t="shared" si="146"/>
        <v>0.55000000000000004</v>
      </c>
      <c r="N1197">
        <v>0</v>
      </c>
      <c r="O1197" s="5">
        <f t="shared" si="147"/>
        <v>0</v>
      </c>
      <c r="P1197" s="4" t="e">
        <f t="shared" si="148"/>
        <v>#N/A</v>
      </c>
      <c r="Q1197" s="2">
        <v>0</v>
      </c>
      <c r="R1197" s="5">
        <f t="shared" si="149"/>
        <v>0</v>
      </c>
      <c r="S1197" s="4" t="e">
        <f t="shared" si="150"/>
        <v>#N/A</v>
      </c>
      <c r="T1197">
        <v>0</v>
      </c>
    </row>
    <row r="1198" spans="1:20" x14ac:dyDescent="0.3">
      <c r="A1198" t="s">
        <v>1389</v>
      </c>
      <c r="B1198">
        <v>340</v>
      </c>
      <c r="C1198">
        <v>2001</v>
      </c>
      <c r="D1198" t="s">
        <v>13</v>
      </c>
      <c r="E1198" t="s">
        <v>840</v>
      </c>
      <c r="F1198" t="s">
        <v>15</v>
      </c>
      <c r="G1198" t="s">
        <v>554</v>
      </c>
      <c r="H1198" s="5">
        <v>0</v>
      </c>
      <c r="I1198" s="5">
        <f t="shared" si="144"/>
        <v>0</v>
      </c>
      <c r="J1198" s="55" t="e">
        <f t="shared" si="145"/>
        <v>#N/A</v>
      </c>
      <c r="K1198" s="2">
        <v>5153</v>
      </c>
      <c r="L1198" s="5">
        <f t="shared" si="151"/>
        <v>7174</v>
      </c>
      <c r="M1198" s="4">
        <f t="shared" si="146"/>
        <v>-0.28000000000000003</v>
      </c>
      <c r="N1198">
        <v>0</v>
      </c>
      <c r="O1198" s="5">
        <f t="shared" si="147"/>
        <v>0</v>
      </c>
      <c r="P1198" s="4" t="e">
        <f t="shared" si="148"/>
        <v>#N/A</v>
      </c>
      <c r="Q1198" s="2">
        <v>0</v>
      </c>
      <c r="R1198" s="5">
        <f t="shared" si="149"/>
        <v>0</v>
      </c>
      <c r="S1198" s="4" t="e">
        <f t="shared" si="150"/>
        <v>#N/A</v>
      </c>
      <c r="T1198">
        <v>0</v>
      </c>
    </row>
    <row r="1199" spans="1:20" x14ac:dyDescent="0.3">
      <c r="A1199" t="s">
        <v>1389</v>
      </c>
      <c r="B1199">
        <v>301</v>
      </c>
      <c r="C1199">
        <v>2008</v>
      </c>
      <c r="D1199" t="s">
        <v>13</v>
      </c>
      <c r="E1199" t="s">
        <v>840</v>
      </c>
      <c r="F1199" t="s">
        <v>15</v>
      </c>
      <c r="G1199" t="s">
        <v>554</v>
      </c>
      <c r="H1199" s="5">
        <v>0</v>
      </c>
      <c r="I1199" s="5">
        <f t="shared" si="144"/>
        <v>0</v>
      </c>
      <c r="J1199" s="55" t="e">
        <f t="shared" si="145"/>
        <v>#N/A</v>
      </c>
      <c r="K1199" s="2">
        <v>8778</v>
      </c>
      <c r="L1199" s="5">
        <f t="shared" si="151"/>
        <v>5153</v>
      </c>
      <c r="M1199" s="4">
        <f t="shared" si="146"/>
        <v>0.7</v>
      </c>
      <c r="N1199">
        <v>0</v>
      </c>
      <c r="O1199" s="5">
        <f t="shared" si="147"/>
        <v>0</v>
      </c>
      <c r="P1199" s="4" t="e">
        <f t="shared" si="148"/>
        <v>#N/A</v>
      </c>
      <c r="Q1199" s="2">
        <v>0</v>
      </c>
      <c r="R1199" s="5">
        <f t="shared" si="149"/>
        <v>0</v>
      </c>
      <c r="S1199" s="4" t="e">
        <f t="shared" si="150"/>
        <v>#N/A</v>
      </c>
      <c r="T1199">
        <v>0</v>
      </c>
    </row>
    <row r="1200" spans="1:20" x14ac:dyDescent="0.3">
      <c r="A1200" t="s">
        <v>1389</v>
      </c>
      <c r="B1200">
        <v>275</v>
      </c>
      <c r="C1200">
        <v>2002</v>
      </c>
      <c r="D1200" t="s">
        <v>13</v>
      </c>
      <c r="E1200" t="s">
        <v>840</v>
      </c>
      <c r="F1200" t="s">
        <v>15</v>
      </c>
      <c r="G1200" t="s">
        <v>554</v>
      </c>
      <c r="H1200" s="5">
        <v>0</v>
      </c>
      <c r="I1200" s="5">
        <f t="shared" si="144"/>
        <v>0</v>
      </c>
      <c r="J1200" s="55" t="e">
        <f t="shared" si="145"/>
        <v>#N/A</v>
      </c>
      <c r="K1200" s="2">
        <v>6805</v>
      </c>
      <c r="L1200" s="5">
        <f t="shared" si="151"/>
        <v>8778</v>
      </c>
      <c r="M1200" s="4">
        <f t="shared" si="146"/>
        <v>-0.22</v>
      </c>
      <c r="N1200">
        <v>0</v>
      </c>
      <c r="O1200" s="5">
        <f t="shared" si="147"/>
        <v>0</v>
      </c>
      <c r="P1200" s="4" t="e">
        <f t="shared" si="148"/>
        <v>#N/A</v>
      </c>
      <c r="Q1200" s="2">
        <v>0</v>
      </c>
      <c r="R1200" s="5">
        <f t="shared" si="149"/>
        <v>0</v>
      </c>
      <c r="S1200" s="4" t="e">
        <f t="shared" si="150"/>
        <v>#N/A</v>
      </c>
      <c r="T1200">
        <v>0</v>
      </c>
    </row>
    <row r="1201" spans="1:20" x14ac:dyDescent="0.3">
      <c r="A1201" t="s">
        <v>1389</v>
      </c>
      <c r="B1201">
        <v>266</v>
      </c>
      <c r="C1201">
        <v>2003</v>
      </c>
      <c r="D1201" t="s">
        <v>13</v>
      </c>
      <c r="E1201" t="s">
        <v>840</v>
      </c>
      <c r="F1201" t="s">
        <v>15</v>
      </c>
      <c r="G1201" t="s">
        <v>554</v>
      </c>
      <c r="H1201" s="5">
        <v>0</v>
      </c>
      <c r="I1201" s="5">
        <f t="shared" si="144"/>
        <v>0</v>
      </c>
      <c r="J1201" s="55" t="e">
        <f t="shared" si="145"/>
        <v>#N/A</v>
      </c>
      <c r="K1201" s="2">
        <v>6882</v>
      </c>
      <c r="L1201" s="5">
        <f t="shared" si="151"/>
        <v>6805</v>
      </c>
      <c r="M1201" s="4">
        <f t="shared" si="146"/>
        <v>0.01</v>
      </c>
      <c r="N1201">
        <v>0</v>
      </c>
      <c r="O1201" s="5">
        <f t="shared" si="147"/>
        <v>0</v>
      </c>
      <c r="P1201" s="4" t="e">
        <f t="shared" si="148"/>
        <v>#N/A</v>
      </c>
      <c r="Q1201" s="2">
        <v>0</v>
      </c>
      <c r="R1201" s="5">
        <f t="shared" si="149"/>
        <v>0</v>
      </c>
      <c r="S1201" s="4" t="e">
        <f t="shared" si="150"/>
        <v>#N/A</v>
      </c>
      <c r="T1201">
        <v>0</v>
      </c>
    </row>
    <row r="1202" spans="1:20" x14ac:dyDescent="0.3">
      <c r="A1202" t="s">
        <v>1389</v>
      </c>
      <c r="B1202">
        <v>260</v>
      </c>
      <c r="C1202">
        <v>2004</v>
      </c>
      <c r="D1202" t="s">
        <v>13</v>
      </c>
      <c r="E1202" t="s">
        <v>840</v>
      </c>
      <c r="F1202" t="s">
        <v>15</v>
      </c>
      <c r="G1202" t="s">
        <v>554</v>
      </c>
      <c r="H1202" s="5">
        <v>0</v>
      </c>
      <c r="I1202" s="5">
        <f t="shared" si="144"/>
        <v>0</v>
      </c>
      <c r="J1202" s="55" t="e">
        <f t="shared" si="145"/>
        <v>#N/A</v>
      </c>
      <c r="K1202" s="2">
        <v>7788</v>
      </c>
      <c r="L1202" s="5">
        <f t="shared" si="151"/>
        <v>6882</v>
      </c>
      <c r="M1202" s="4">
        <f t="shared" si="146"/>
        <v>0.13</v>
      </c>
      <c r="N1202">
        <v>0</v>
      </c>
      <c r="O1202" s="5">
        <f t="shared" si="147"/>
        <v>0</v>
      </c>
      <c r="P1202" s="4" t="e">
        <f t="shared" si="148"/>
        <v>#N/A</v>
      </c>
      <c r="Q1202" s="2">
        <v>0</v>
      </c>
      <c r="R1202" s="5">
        <f t="shared" si="149"/>
        <v>0</v>
      </c>
      <c r="S1202" s="4" t="e">
        <f t="shared" si="150"/>
        <v>#N/A</v>
      </c>
      <c r="T1202">
        <v>0</v>
      </c>
    </row>
    <row r="1203" spans="1:20" x14ac:dyDescent="0.3">
      <c r="A1203" t="s">
        <v>1389</v>
      </c>
      <c r="B1203">
        <v>253</v>
      </c>
      <c r="C1203">
        <v>2007</v>
      </c>
      <c r="D1203" t="s">
        <v>13</v>
      </c>
      <c r="E1203" t="s">
        <v>840</v>
      </c>
      <c r="F1203" t="s">
        <v>15</v>
      </c>
      <c r="G1203" t="s">
        <v>554</v>
      </c>
      <c r="H1203" s="5">
        <v>0</v>
      </c>
      <c r="I1203" s="5">
        <f t="shared" si="144"/>
        <v>0</v>
      </c>
      <c r="J1203" s="55" t="e">
        <f t="shared" si="145"/>
        <v>#N/A</v>
      </c>
      <c r="K1203" s="2">
        <v>9810</v>
      </c>
      <c r="L1203" s="5">
        <f t="shared" si="151"/>
        <v>7788</v>
      </c>
      <c r="M1203" s="4">
        <f t="shared" si="146"/>
        <v>0.26</v>
      </c>
      <c r="N1203">
        <v>0</v>
      </c>
      <c r="O1203" s="5">
        <f t="shared" si="147"/>
        <v>0</v>
      </c>
      <c r="P1203" s="4" t="e">
        <f t="shared" si="148"/>
        <v>#N/A</v>
      </c>
      <c r="Q1203" s="2">
        <v>0</v>
      </c>
      <c r="R1203" s="5">
        <f t="shared" si="149"/>
        <v>0</v>
      </c>
      <c r="S1203" s="4" t="e">
        <f t="shared" si="150"/>
        <v>#N/A</v>
      </c>
      <c r="T1203">
        <v>0</v>
      </c>
    </row>
    <row r="1204" spans="1:20" x14ac:dyDescent="0.3">
      <c r="A1204" t="s">
        <v>1389</v>
      </c>
      <c r="B1204">
        <v>244</v>
      </c>
      <c r="C1204">
        <v>2005</v>
      </c>
      <c r="D1204" t="s">
        <v>13</v>
      </c>
      <c r="E1204" t="s">
        <v>840</v>
      </c>
      <c r="F1204" t="s">
        <v>15</v>
      </c>
      <c r="G1204" t="s">
        <v>554</v>
      </c>
      <c r="H1204" s="5">
        <v>0</v>
      </c>
      <c r="I1204" s="5">
        <f t="shared" si="144"/>
        <v>0</v>
      </c>
      <c r="J1204" s="55" t="e">
        <f t="shared" si="145"/>
        <v>#N/A</v>
      </c>
      <c r="K1204" s="2">
        <v>9114</v>
      </c>
      <c r="L1204" s="5">
        <f t="shared" si="151"/>
        <v>9810</v>
      </c>
      <c r="M1204" s="4">
        <f t="shared" si="146"/>
        <v>-7.0000000000000007E-2</v>
      </c>
      <c r="N1204">
        <v>0</v>
      </c>
      <c r="O1204" s="5">
        <f t="shared" si="147"/>
        <v>0</v>
      </c>
      <c r="P1204" s="4" t="e">
        <f t="shared" si="148"/>
        <v>#N/A</v>
      </c>
      <c r="Q1204" s="2">
        <v>0</v>
      </c>
      <c r="R1204" s="5">
        <f t="shared" si="149"/>
        <v>0</v>
      </c>
      <c r="S1204" s="4" t="e">
        <f t="shared" si="150"/>
        <v>#N/A</v>
      </c>
      <c r="T1204">
        <v>0</v>
      </c>
    </row>
    <row r="1205" spans="1:20" x14ac:dyDescent="0.3">
      <c r="A1205" t="s">
        <v>1389</v>
      </c>
      <c r="B1205">
        <v>242</v>
      </c>
      <c r="C1205">
        <v>2006</v>
      </c>
      <c r="D1205" t="s">
        <v>13</v>
      </c>
      <c r="E1205" t="s">
        <v>840</v>
      </c>
      <c r="F1205" t="s">
        <v>15</v>
      </c>
      <c r="G1205" t="s">
        <v>554</v>
      </c>
      <c r="H1205" s="5">
        <v>0</v>
      </c>
      <c r="I1205" s="5">
        <f t="shared" si="144"/>
        <v>0</v>
      </c>
      <c r="J1205" s="55" t="e">
        <f t="shared" si="145"/>
        <v>#N/A</v>
      </c>
      <c r="K1205" s="2">
        <v>9816</v>
      </c>
      <c r="L1205" s="5">
        <f t="shared" si="151"/>
        <v>9114</v>
      </c>
      <c r="M1205" s="4">
        <f t="shared" si="146"/>
        <v>0.08</v>
      </c>
      <c r="N1205">
        <v>0</v>
      </c>
      <c r="O1205" s="5">
        <f t="shared" si="147"/>
        <v>0</v>
      </c>
      <c r="P1205" s="4" t="e">
        <f t="shared" si="148"/>
        <v>#N/A</v>
      </c>
      <c r="Q1205" s="2">
        <v>0</v>
      </c>
      <c r="R1205" s="5">
        <f t="shared" si="149"/>
        <v>0</v>
      </c>
      <c r="S1205" s="4" t="e">
        <f t="shared" si="150"/>
        <v>#N/A</v>
      </c>
      <c r="T1205">
        <v>0</v>
      </c>
    </row>
    <row r="1206" spans="1:20" x14ac:dyDescent="0.3">
      <c r="A1206" t="s">
        <v>277</v>
      </c>
      <c r="B1206">
        <v>500</v>
      </c>
      <c r="C1206">
        <v>1998</v>
      </c>
      <c r="D1206" t="s">
        <v>276</v>
      </c>
      <c r="E1206" t="s">
        <v>394</v>
      </c>
      <c r="F1206" t="s">
        <v>25</v>
      </c>
      <c r="G1206" t="s">
        <v>506</v>
      </c>
      <c r="H1206" s="5">
        <v>0</v>
      </c>
      <c r="I1206" s="5" t="e">
        <f t="shared" si="144"/>
        <v>#N/A</v>
      </c>
      <c r="J1206" s="55" t="e">
        <f t="shared" si="145"/>
        <v>#N/A</v>
      </c>
      <c r="K1206" s="2">
        <v>2721</v>
      </c>
      <c r="L1206" s="5" t="e">
        <f t="shared" si="151"/>
        <v>#N/A</v>
      </c>
      <c r="M1206" s="4" t="e">
        <f t="shared" si="146"/>
        <v>#N/A</v>
      </c>
      <c r="N1206">
        <v>0</v>
      </c>
      <c r="O1206" s="5" t="e">
        <f t="shared" si="147"/>
        <v>#N/A</v>
      </c>
      <c r="P1206" s="4" t="e">
        <f t="shared" si="148"/>
        <v>#N/A</v>
      </c>
      <c r="Q1206" s="2">
        <v>0</v>
      </c>
      <c r="R1206" s="5" t="e">
        <f t="shared" si="149"/>
        <v>#N/A</v>
      </c>
      <c r="S1206" s="4" t="e">
        <f t="shared" si="150"/>
        <v>#N/A</v>
      </c>
      <c r="T1206">
        <v>0</v>
      </c>
    </row>
    <row r="1207" spans="1:20" x14ac:dyDescent="0.3">
      <c r="A1207" t="s">
        <v>277</v>
      </c>
      <c r="B1207">
        <v>485</v>
      </c>
      <c r="C1207">
        <v>1997</v>
      </c>
      <c r="D1207" t="s">
        <v>276</v>
      </c>
      <c r="E1207" t="s">
        <v>394</v>
      </c>
      <c r="F1207" t="s">
        <v>25</v>
      </c>
      <c r="G1207" t="s">
        <v>506</v>
      </c>
      <c r="H1207" s="5">
        <v>0</v>
      </c>
      <c r="I1207" s="5">
        <f t="shared" si="144"/>
        <v>0</v>
      </c>
      <c r="J1207" s="55" t="e">
        <f t="shared" si="145"/>
        <v>#N/A</v>
      </c>
      <c r="K1207" s="2">
        <v>2696.7</v>
      </c>
      <c r="L1207" s="5">
        <f t="shared" si="151"/>
        <v>2721</v>
      </c>
      <c r="M1207" s="4">
        <f t="shared" si="146"/>
        <v>-0.01</v>
      </c>
      <c r="N1207">
        <v>0</v>
      </c>
      <c r="O1207" s="5">
        <f t="shared" si="147"/>
        <v>0</v>
      </c>
      <c r="P1207" s="4" t="e">
        <f t="shared" si="148"/>
        <v>#N/A</v>
      </c>
      <c r="Q1207" s="2">
        <v>0</v>
      </c>
      <c r="R1207" s="5">
        <f t="shared" si="149"/>
        <v>0</v>
      </c>
      <c r="S1207" s="4" t="e">
        <f t="shared" si="150"/>
        <v>#N/A</v>
      </c>
      <c r="T1207">
        <v>0</v>
      </c>
    </row>
    <row r="1208" spans="1:20" x14ac:dyDescent="0.3">
      <c r="A1208" t="s">
        <v>277</v>
      </c>
      <c r="B1208">
        <v>389</v>
      </c>
      <c r="C1208">
        <v>1996</v>
      </c>
      <c r="D1208" t="s">
        <v>276</v>
      </c>
      <c r="E1208" t="s">
        <v>394</v>
      </c>
      <c r="F1208" t="s">
        <v>25</v>
      </c>
      <c r="G1208" t="s">
        <v>506</v>
      </c>
      <c r="H1208" s="5">
        <v>0</v>
      </c>
      <c r="I1208" s="5">
        <f t="shared" si="144"/>
        <v>0</v>
      </c>
      <c r="J1208" s="55" t="e">
        <f t="shared" si="145"/>
        <v>#N/A</v>
      </c>
      <c r="K1208" s="2">
        <v>3197.8</v>
      </c>
      <c r="L1208" s="5">
        <f t="shared" si="151"/>
        <v>2696.7</v>
      </c>
      <c r="M1208" s="4">
        <f t="shared" si="146"/>
        <v>0.19</v>
      </c>
      <c r="N1208">
        <v>0</v>
      </c>
      <c r="O1208" s="5">
        <f t="shared" si="147"/>
        <v>0</v>
      </c>
      <c r="P1208" s="4" t="e">
        <f t="shared" si="148"/>
        <v>#N/A</v>
      </c>
      <c r="Q1208" s="2">
        <v>0</v>
      </c>
      <c r="R1208" s="5">
        <f t="shared" si="149"/>
        <v>0</v>
      </c>
      <c r="S1208" s="4" t="e">
        <f t="shared" si="150"/>
        <v>#N/A</v>
      </c>
      <c r="T1208">
        <v>0</v>
      </c>
    </row>
    <row r="1209" spans="1:20" x14ac:dyDescent="0.3">
      <c r="A1209" t="s">
        <v>1459</v>
      </c>
      <c r="B1209">
        <v>486</v>
      </c>
      <c r="C1209">
        <v>2009</v>
      </c>
      <c r="D1209" t="s">
        <v>213</v>
      </c>
      <c r="E1209" t="s">
        <v>830</v>
      </c>
      <c r="F1209" t="s">
        <v>64</v>
      </c>
      <c r="G1209" t="s">
        <v>688</v>
      </c>
      <c r="H1209" s="5">
        <v>0</v>
      </c>
      <c r="I1209" s="5" t="e">
        <f t="shared" si="144"/>
        <v>#N/A</v>
      </c>
      <c r="J1209" s="55" t="e">
        <f t="shared" si="145"/>
        <v>#N/A</v>
      </c>
      <c r="K1209" s="2">
        <v>4785</v>
      </c>
      <c r="L1209" s="5" t="e">
        <f t="shared" si="151"/>
        <v>#N/A</v>
      </c>
      <c r="M1209" s="4" t="e">
        <f t="shared" si="146"/>
        <v>#N/A</v>
      </c>
      <c r="N1209">
        <v>0</v>
      </c>
      <c r="O1209" s="5" t="e">
        <f t="shared" si="147"/>
        <v>#N/A</v>
      </c>
      <c r="P1209" s="4" t="e">
        <f t="shared" si="148"/>
        <v>#N/A</v>
      </c>
      <c r="Q1209" s="2">
        <v>0</v>
      </c>
      <c r="R1209" s="5" t="e">
        <f t="shared" si="149"/>
        <v>#N/A</v>
      </c>
      <c r="S1209" s="4" t="e">
        <f t="shared" si="150"/>
        <v>#N/A</v>
      </c>
      <c r="T1209">
        <v>0</v>
      </c>
    </row>
    <row r="1210" spans="1:20" x14ac:dyDescent="0.3">
      <c r="A1210" t="s">
        <v>1459</v>
      </c>
      <c r="B1210">
        <v>472</v>
      </c>
      <c r="C1210">
        <v>2014</v>
      </c>
      <c r="D1210" t="s">
        <v>213</v>
      </c>
      <c r="E1210" t="s">
        <v>830</v>
      </c>
      <c r="F1210" t="s">
        <v>64</v>
      </c>
      <c r="G1210" t="s">
        <v>688</v>
      </c>
      <c r="H1210" s="5">
        <v>1706</v>
      </c>
      <c r="I1210" s="5">
        <f t="shared" si="144"/>
        <v>0</v>
      </c>
      <c r="J1210" s="55" t="e">
        <f t="shared" si="145"/>
        <v>#N/A</v>
      </c>
      <c r="K1210" s="2">
        <v>5339</v>
      </c>
      <c r="L1210" s="5">
        <f t="shared" si="151"/>
        <v>4785</v>
      </c>
      <c r="M1210" s="4">
        <f t="shared" si="146"/>
        <v>0.12</v>
      </c>
      <c r="N1210">
        <v>109</v>
      </c>
      <c r="O1210" s="5">
        <f t="shared" si="147"/>
        <v>0</v>
      </c>
      <c r="P1210" s="4" t="e">
        <f t="shared" si="148"/>
        <v>#N/A</v>
      </c>
      <c r="Q1210" s="2">
        <v>1889</v>
      </c>
      <c r="R1210" s="5">
        <f t="shared" si="149"/>
        <v>0</v>
      </c>
      <c r="S1210" s="4" t="e">
        <f t="shared" si="150"/>
        <v>#N/A</v>
      </c>
      <c r="T1210">
        <v>0</v>
      </c>
    </row>
    <row r="1211" spans="1:20" x14ac:dyDescent="0.3">
      <c r="A1211" t="s">
        <v>1459</v>
      </c>
      <c r="B1211">
        <v>450</v>
      </c>
      <c r="C1211">
        <v>2015</v>
      </c>
      <c r="D1211" t="s">
        <v>213</v>
      </c>
      <c r="E1211" t="s">
        <v>830</v>
      </c>
      <c r="F1211" t="s">
        <v>64</v>
      </c>
      <c r="G1211" t="s">
        <v>688</v>
      </c>
      <c r="H1211" s="5">
        <v>2375</v>
      </c>
      <c r="I1211" s="5">
        <f t="shared" si="144"/>
        <v>1706</v>
      </c>
      <c r="J1211" s="55">
        <f t="shared" si="145"/>
        <v>0.39</v>
      </c>
      <c r="K1211" s="2">
        <v>5868</v>
      </c>
      <c r="L1211" s="5">
        <f t="shared" si="151"/>
        <v>5339</v>
      </c>
      <c r="M1211" s="4">
        <f t="shared" si="146"/>
        <v>0.1</v>
      </c>
      <c r="N1211">
        <v>112</v>
      </c>
      <c r="O1211" s="5">
        <f t="shared" si="147"/>
        <v>109</v>
      </c>
      <c r="P1211" s="4">
        <f t="shared" si="148"/>
        <v>0.03</v>
      </c>
      <c r="Q1211" s="2">
        <v>2192</v>
      </c>
      <c r="R1211" s="5">
        <f t="shared" si="149"/>
        <v>1889</v>
      </c>
      <c r="S1211" s="4">
        <f t="shared" si="150"/>
        <v>0.16</v>
      </c>
      <c r="T1211">
        <v>8300</v>
      </c>
    </row>
    <row r="1212" spans="1:20" x14ac:dyDescent="0.3">
      <c r="A1212" t="s">
        <v>1459</v>
      </c>
      <c r="B1212">
        <v>439</v>
      </c>
      <c r="C1212">
        <v>2019</v>
      </c>
      <c r="D1212" t="s">
        <v>213</v>
      </c>
      <c r="E1212" t="s">
        <v>830</v>
      </c>
      <c r="F1212" t="s">
        <v>64</v>
      </c>
      <c r="G1212" t="s">
        <v>688</v>
      </c>
      <c r="H1212" s="5">
        <v>1353</v>
      </c>
      <c r="I1212" s="5">
        <f t="shared" si="144"/>
        <v>2375</v>
      </c>
      <c r="J1212" s="55">
        <f t="shared" si="145"/>
        <v>-0.43</v>
      </c>
      <c r="K1212" s="2">
        <v>6874</v>
      </c>
      <c r="L1212" s="5">
        <f t="shared" si="151"/>
        <v>5868</v>
      </c>
      <c r="M1212" s="4">
        <f t="shared" si="146"/>
        <v>0.17</v>
      </c>
      <c r="N1212">
        <v>168</v>
      </c>
      <c r="O1212" s="5">
        <f t="shared" si="147"/>
        <v>112</v>
      </c>
      <c r="P1212" s="4">
        <f t="shared" si="148"/>
        <v>0.5</v>
      </c>
      <c r="Q1212" s="2">
        <v>2695</v>
      </c>
      <c r="R1212" s="5">
        <f t="shared" si="149"/>
        <v>2192</v>
      </c>
      <c r="S1212" s="4">
        <f t="shared" si="150"/>
        <v>0.23</v>
      </c>
      <c r="T1212">
        <v>8200</v>
      </c>
    </row>
    <row r="1213" spans="1:20" x14ac:dyDescent="0.3">
      <c r="A1213" t="s">
        <v>1459</v>
      </c>
      <c r="B1213">
        <v>434</v>
      </c>
      <c r="C1213">
        <v>2018</v>
      </c>
      <c r="D1213" t="s">
        <v>213</v>
      </c>
      <c r="E1213" t="s">
        <v>830</v>
      </c>
      <c r="F1213" t="s">
        <v>64</v>
      </c>
      <c r="G1213" t="s">
        <v>688</v>
      </c>
      <c r="H1213" s="5">
        <v>1412</v>
      </c>
      <c r="I1213" s="5">
        <f t="shared" si="144"/>
        <v>1353</v>
      </c>
      <c r="J1213" s="55">
        <f t="shared" si="145"/>
        <v>0.04</v>
      </c>
      <c r="K1213" s="2">
        <v>6457</v>
      </c>
      <c r="L1213" s="5">
        <f t="shared" si="151"/>
        <v>6874</v>
      </c>
      <c r="M1213" s="4">
        <f t="shared" si="146"/>
        <v>-0.06</v>
      </c>
      <c r="N1213">
        <v>139</v>
      </c>
      <c r="O1213" s="5">
        <f t="shared" si="147"/>
        <v>168</v>
      </c>
      <c r="P1213" s="4">
        <f t="shared" si="148"/>
        <v>-0.17</v>
      </c>
      <c r="Q1213" s="2">
        <v>2357</v>
      </c>
      <c r="R1213" s="5">
        <f t="shared" si="149"/>
        <v>2695</v>
      </c>
      <c r="S1213" s="4">
        <f t="shared" si="150"/>
        <v>-0.13</v>
      </c>
      <c r="T1213">
        <v>8000</v>
      </c>
    </row>
    <row r="1214" spans="1:20" x14ac:dyDescent="0.3">
      <c r="A1214" t="s">
        <v>1459</v>
      </c>
      <c r="B1214">
        <v>428</v>
      </c>
      <c r="C1214">
        <v>2020</v>
      </c>
      <c r="D1214" t="s">
        <v>213</v>
      </c>
      <c r="E1214" t="s">
        <v>830</v>
      </c>
      <c r="F1214" t="s">
        <v>64</v>
      </c>
      <c r="G1214" t="s">
        <v>688</v>
      </c>
      <c r="H1214" s="5">
        <v>1065</v>
      </c>
      <c r="I1214" s="5">
        <f t="shared" si="144"/>
        <v>1412</v>
      </c>
      <c r="J1214" s="55">
        <f t="shared" si="145"/>
        <v>-0.25</v>
      </c>
      <c r="K1214" s="2">
        <v>7210</v>
      </c>
      <c r="L1214" s="5">
        <f t="shared" si="151"/>
        <v>6457</v>
      </c>
      <c r="M1214" s="4">
        <f t="shared" si="146"/>
        <v>0.12</v>
      </c>
      <c r="N1214">
        <v>184</v>
      </c>
      <c r="O1214" s="5">
        <f t="shared" si="147"/>
        <v>139</v>
      </c>
      <c r="P1214" s="4">
        <f t="shared" si="148"/>
        <v>0.32</v>
      </c>
      <c r="Q1214" s="2">
        <v>2911</v>
      </c>
      <c r="R1214" s="5">
        <f t="shared" si="149"/>
        <v>2357</v>
      </c>
      <c r="S1214" s="4">
        <f t="shared" si="150"/>
        <v>0.24</v>
      </c>
      <c r="T1214">
        <v>8500</v>
      </c>
    </row>
    <row r="1215" spans="1:20" x14ac:dyDescent="0.3">
      <c r="A1215" t="s">
        <v>1459</v>
      </c>
      <c r="B1215">
        <v>421</v>
      </c>
      <c r="C1215">
        <v>2008</v>
      </c>
      <c r="D1215" t="s">
        <v>213</v>
      </c>
      <c r="E1215" t="s">
        <v>830</v>
      </c>
      <c r="F1215" t="s">
        <v>64</v>
      </c>
      <c r="G1215" t="s">
        <v>688</v>
      </c>
      <c r="H1215" s="5">
        <v>0</v>
      </c>
      <c r="I1215" s="5">
        <f t="shared" si="144"/>
        <v>1065</v>
      </c>
      <c r="J1215" s="55">
        <f t="shared" si="145"/>
        <v>-1</v>
      </c>
      <c r="K1215" s="2">
        <v>5775.9</v>
      </c>
      <c r="L1215" s="5">
        <f t="shared" si="151"/>
        <v>7210</v>
      </c>
      <c r="M1215" s="4">
        <f t="shared" si="146"/>
        <v>-0.2</v>
      </c>
      <c r="N1215">
        <v>0</v>
      </c>
      <c r="O1215" s="5">
        <f t="shared" si="147"/>
        <v>184</v>
      </c>
      <c r="P1215" s="4">
        <f t="shared" si="148"/>
        <v>-1</v>
      </c>
      <c r="Q1215" s="2">
        <v>0</v>
      </c>
      <c r="R1215" s="5">
        <f t="shared" si="149"/>
        <v>2911</v>
      </c>
      <c r="S1215" s="4">
        <f t="shared" si="150"/>
        <v>-1</v>
      </c>
      <c r="T1215">
        <v>0</v>
      </c>
    </row>
    <row r="1216" spans="1:20" x14ac:dyDescent="0.3">
      <c r="A1216" t="s">
        <v>1459</v>
      </c>
      <c r="B1216">
        <v>410</v>
      </c>
      <c r="C1216">
        <v>2017</v>
      </c>
      <c r="D1216" t="s">
        <v>213</v>
      </c>
      <c r="E1216" t="s">
        <v>830</v>
      </c>
      <c r="F1216" t="s">
        <v>64</v>
      </c>
      <c r="G1216" t="s">
        <v>688</v>
      </c>
      <c r="H1216" s="5">
        <v>1271</v>
      </c>
      <c r="I1216" s="5">
        <f t="shared" si="144"/>
        <v>0</v>
      </c>
      <c r="J1216" s="55" t="e">
        <f t="shared" si="145"/>
        <v>#N/A</v>
      </c>
      <c r="K1216" s="2">
        <v>6528</v>
      </c>
      <c r="L1216" s="5">
        <f t="shared" si="151"/>
        <v>5775.9</v>
      </c>
      <c r="M1216" s="4">
        <f t="shared" si="146"/>
        <v>0.13</v>
      </c>
      <c r="N1216">
        <v>167</v>
      </c>
      <c r="O1216" s="5">
        <f t="shared" si="147"/>
        <v>0</v>
      </c>
      <c r="P1216" s="4" t="e">
        <f t="shared" si="148"/>
        <v>#N/A</v>
      </c>
      <c r="Q1216" s="2">
        <v>2336</v>
      </c>
      <c r="R1216" s="5">
        <f t="shared" si="149"/>
        <v>0</v>
      </c>
      <c r="S1216" s="4" t="e">
        <f t="shared" si="150"/>
        <v>#N/A</v>
      </c>
      <c r="T1216">
        <v>7900</v>
      </c>
    </row>
    <row r="1217" spans="1:20" x14ac:dyDescent="0.3">
      <c r="A1217" t="s">
        <v>1459</v>
      </c>
      <c r="B1217">
        <v>405</v>
      </c>
      <c r="C1217">
        <v>2021</v>
      </c>
      <c r="D1217" t="s">
        <v>213</v>
      </c>
      <c r="E1217" t="s">
        <v>830</v>
      </c>
      <c r="F1217" t="s">
        <v>64</v>
      </c>
      <c r="G1217" t="s">
        <v>688</v>
      </c>
      <c r="H1217" s="5">
        <v>3798</v>
      </c>
      <c r="I1217" s="5">
        <f t="shared" si="144"/>
        <v>1271</v>
      </c>
      <c r="J1217" s="55">
        <f t="shared" si="145"/>
        <v>1.99</v>
      </c>
      <c r="K1217" s="2">
        <v>7132</v>
      </c>
      <c r="L1217" s="5">
        <f t="shared" si="151"/>
        <v>6528</v>
      </c>
      <c r="M1217" s="4">
        <f t="shared" si="146"/>
        <v>0.09</v>
      </c>
      <c r="N1217">
        <v>254</v>
      </c>
      <c r="O1217" s="5">
        <f t="shared" si="147"/>
        <v>167</v>
      </c>
      <c r="P1217" s="4">
        <f t="shared" si="148"/>
        <v>0.52</v>
      </c>
      <c r="Q1217" s="2">
        <v>3676</v>
      </c>
      <c r="R1217" s="5">
        <f t="shared" si="149"/>
        <v>2336</v>
      </c>
      <c r="S1217" s="4">
        <f t="shared" si="150"/>
        <v>0.56999999999999995</v>
      </c>
      <c r="T1217">
        <v>7750</v>
      </c>
    </row>
    <row r="1218" spans="1:20" x14ac:dyDescent="0.3">
      <c r="A1218" t="s">
        <v>1459</v>
      </c>
      <c r="B1218">
        <v>393</v>
      </c>
      <c r="C1218">
        <v>2016</v>
      </c>
      <c r="D1218" t="s">
        <v>213</v>
      </c>
      <c r="E1218" t="s">
        <v>830</v>
      </c>
      <c r="F1218" t="s">
        <v>64</v>
      </c>
      <c r="G1218" t="s">
        <v>688</v>
      </c>
      <c r="H1218" s="5">
        <v>1494</v>
      </c>
      <c r="I1218" s="5">
        <f t="shared" ref="I1218:I1281" si="152">IF(A1218=A1217, H1217, NA())</f>
        <v>3798</v>
      </c>
      <c r="J1218" s="55">
        <f t="shared" ref="J1218:J1281" si="153">IFERROR(ROUND((H1218 - I1218) / I1218, 2), NA())</f>
        <v>-0.61</v>
      </c>
      <c r="K1218" s="2">
        <v>6588</v>
      </c>
      <c r="L1218" s="5">
        <f t="shared" si="151"/>
        <v>7132</v>
      </c>
      <c r="M1218" s="4">
        <f t="shared" ref="M1218:M1281" si="154">IFERROR(ROUND((K1218 - L1218) / L1218, 2), NA())</f>
        <v>-0.08</v>
      </c>
      <c r="N1218">
        <v>169</v>
      </c>
      <c r="O1218" s="5">
        <f t="shared" ref="O1218:O1281" si="155">IF(A1218=A1217, N1217, NA())</f>
        <v>254</v>
      </c>
      <c r="P1218" s="4">
        <f t="shared" ref="P1218:P1281" si="156">IFERROR(ROUND((N1218 - O1218) / O1218, 2), NA())</f>
        <v>-0.33</v>
      </c>
      <c r="Q1218" s="2">
        <v>2306</v>
      </c>
      <c r="R1218" s="5">
        <f t="shared" ref="R1218:R1281" si="157">IF(A1218=A1217, Q1217, NA())</f>
        <v>3676</v>
      </c>
      <c r="S1218" s="4">
        <f t="shared" ref="S1218:S1281" si="158">IFERROR(ROUND((Q1218 - R1218) / R1218, 2), NA())</f>
        <v>-0.37</v>
      </c>
      <c r="T1218">
        <v>8600</v>
      </c>
    </row>
    <row r="1219" spans="1:20" x14ac:dyDescent="0.3">
      <c r="A1219" t="s">
        <v>1459</v>
      </c>
      <c r="B1219">
        <v>391</v>
      </c>
      <c r="C1219">
        <v>2007</v>
      </c>
      <c r="D1219" t="s">
        <v>213</v>
      </c>
      <c r="E1219" t="s">
        <v>830</v>
      </c>
      <c r="F1219" t="s">
        <v>64</v>
      </c>
      <c r="G1219" t="s">
        <v>688</v>
      </c>
      <c r="H1219" s="5">
        <v>0</v>
      </c>
      <c r="I1219" s="5">
        <f t="shared" si="152"/>
        <v>1494</v>
      </c>
      <c r="J1219" s="55">
        <f t="shared" si="153"/>
        <v>-1</v>
      </c>
      <c r="K1219" s="2">
        <v>5863.1</v>
      </c>
      <c r="L1219" s="5">
        <f t="shared" ref="L1219:L1282" si="159">IF(A1219=A1218, K1218, NA())</f>
        <v>6588</v>
      </c>
      <c r="M1219" s="4">
        <f t="shared" si="154"/>
        <v>-0.11</v>
      </c>
      <c r="N1219">
        <v>0</v>
      </c>
      <c r="O1219" s="5">
        <f t="shared" si="155"/>
        <v>169</v>
      </c>
      <c r="P1219" s="4">
        <f t="shared" si="156"/>
        <v>-1</v>
      </c>
      <c r="Q1219" s="2">
        <v>0</v>
      </c>
      <c r="R1219" s="5">
        <f t="shared" si="157"/>
        <v>2306</v>
      </c>
      <c r="S1219" s="4">
        <f t="shared" si="158"/>
        <v>-1</v>
      </c>
      <c r="T1219">
        <v>0</v>
      </c>
    </row>
    <row r="1220" spans="1:20" x14ac:dyDescent="0.3">
      <c r="A1220" t="s">
        <v>1459</v>
      </c>
      <c r="B1220">
        <v>364</v>
      </c>
      <c r="C1220">
        <v>2006</v>
      </c>
      <c r="D1220" t="s">
        <v>213</v>
      </c>
      <c r="E1220" t="s">
        <v>830</v>
      </c>
      <c r="F1220" t="s">
        <v>64</v>
      </c>
      <c r="G1220" t="s">
        <v>688</v>
      </c>
      <c r="H1220" s="5">
        <v>0</v>
      </c>
      <c r="I1220" s="5">
        <f t="shared" si="152"/>
        <v>0</v>
      </c>
      <c r="J1220" s="55" t="e">
        <f t="shared" si="153"/>
        <v>#N/A</v>
      </c>
      <c r="K1220" s="2">
        <v>5874.2</v>
      </c>
      <c r="L1220" s="5">
        <f t="shared" si="159"/>
        <v>5863.1</v>
      </c>
      <c r="M1220" s="4">
        <f t="shared" si="154"/>
        <v>0</v>
      </c>
      <c r="N1220">
        <v>0</v>
      </c>
      <c r="O1220" s="5">
        <f t="shared" si="155"/>
        <v>0</v>
      </c>
      <c r="P1220" s="4" t="e">
        <f t="shared" si="156"/>
        <v>#N/A</v>
      </c>
      <c r="Q1220" s="2">
        <v>0</v>
      </c>
      <c r="R1220" s="5">
        <f t="shared" si="157"/>
        <v>0</v>
      </c>
      <c r="S1220" s="4" t="e">
        <f t="shared" si="158"/>
        <v>#N/A</v>
      </c>
      <c r="T1220">
        <v>0</v>
      </c>
    </row>
    <row r="1221" spans="1:20" x14ac:dyDescent="0.3">
      <c r="A1221" t="s">
        <v>1459</v>
      </c>
      <c r="B1221">
        <v>360</v>
      </c>
      <c r="C1221">
        <v>2003</v>
      </c>
      <c r="D1221" t="s">
        <v>213</v>
      </c>
      <c r="E1221" t="s">
        <v>830</v>
      </c>
      <c r="F1221" t="s">
        <v>64</v>
      </c>
      <c r="G1221" t="s">
        <v>688</v>
      </c>
      <c r="H1221" s="5">
        <v>0</v>
      </c>
      <c r="I1221" s="5">
        <f t="shared" si="152"/>
        <v>0</v>
      </c>
      <c r="J1221" s="55" t="e">
        <f t="shared" si="153"/>
        <v>#N/A</v>
      </c>
      <c r="K1221" s="2">
        <v>4539.8999999999996</v>
      </c>
      <c r="L1221" s="5">
        <f t="shared" si="159"/>
        <v>5874.2</v>
      </c>
      <c r="M1221" s="4">
        <f t="shared" si="154"/>
        <v>-0.23</v>
      </c>
      <c r="N1221">
        <v>0</v>
      </c>
      <c r="O1221" s="5">
        <f t="shared" si="155"/>
        <v>0</v>
      </c>
      <c r="P1221" s="4" t="e">
        <f t="shared" si="156"/>
        <v>#N/A</v>
      </c>
      <c r="Q1221" s="2">
        <v>0</v>
      </c>
      <c r="R1221" s="5">
        <f t="shared" si="157"/>
        <v>0</v>
      </c>
      <c r="S1221" s="4" t="e">
        <f t="shared" si="158"/>
        <v>#N/A</v>
      </c>
      <c r="T1221">
        <v>0</v>
      </c>
    </row>
    <row r="1222" spans="1:20" x14ac:dyDescent="0.3">
      <c r="A1222" t="s">
        <v>1459</v>
      </c>
      <c r="B1222">
        <v>360</v>
      </c>
      <c r="C1222">
        <v>2022</v>
      </c>
      <c r="D1222" t="s">
        <v>213</v>
      </c>
      <c r="E1222" t="s">
        <v>830</v>
      </c>
      <c r="F1222" t="s">
        <v>64</v>
      </c>
      <c r="G1222" t="s">
        <v>688</v>
      </c>
      <c r="H1222" s="5">
        <v>3715</v>
      </c>
      <c r="I1222" s="5">
        <f t="shared" si="152"/>
        <v>0</v>
      </c>
      <c r="J1222" s="55" t="e">
        <f t="shared" si="153"/>
        <v>#N/A</v>
      </c>
      <c r="K1222" s="2">
        <v>9838</v>
      </c>
      <c r="L1222" s="5">
        <f t="shared" si="159"/>
        <v>4539.8999999999996</v>
      </c>
      <c r="M1222" s="4">
        <f t="shared" si="154"/>
        <v>1.17</v>
      </c>
      <c r="N1222">
        <v>532</v>
      </c>
      <c r="O1222" s="5">
        <f t="shared" si="155"/>
        <v>0</v>
      </c>
      <c r="P1222" s="4" t="e">
        <f t="shared" si="156"/>
        <v>#N/A</v>
      </c>
      <c r="Q1222" s="2">
        <v>8003</v>
      </c>
      <c r="R1222" s="5">
        <f t="shared" si="157"/>
        <v>0</v>
      </c>
      <c r="S1222" s="4" t="e">
        <f t="shared" si="158"/>
        <v>#N/A</v>
      </c>
      <c r="T1222">
        <v>14200</v>
      </c>
    </row>
    <row r="1223" spans="1:20" x14ac:dyDescent="0.3">
      <c r="A1223" t="s">
        <v>1459</v>
      </c>
      <c r="B1223">
        <v>358</v>
      </c>
      <c r="C1223">
        <v>2005</v>
      </c>
      <c r="D1223" t="s">
        <v>213</v>
      </c>
      <c r="E1223" t="s">
        <v>830</v>
      </c>
      <c r="F1223" t="s">
        <v>64</v>
      </c>
      <c r="G1223" t="s">
        <v>688</v>
      </c>
      <c r="H1223" s="5">
        <v>0</v>
      </c>
      <c r="I1223" s="5">
        <f t="shared" si="152"/>
        <v>3715</v>
      </c>
      <c r="J1223" s="55">
        <f t="shared" si="153"/>
        <v>-1</v>
      </c>
      <c r="K1223" s="2">
        <v>5468.2</v>
      </c>
      <c r="L1223" s="5">
        <f t="shared" si="159"/>
        <v>9838</v>
      </c>
      <c r="M1223" s="4">
        <f t="shared" si="154"/>
        <v>-0.44</v>
      </c>
      <c r="N1223">
        <v>0</v>
      </c>
      <c r="O1223" s="5">
        <f t="shared" si="155"/>
        <v>532</v>
      </c>
      <c r="P1223" s="4">
        <f t="shared" si="156"/>
        <v>-1</v>
      </c>
      <c r="Q1223" s="2">
        <v>0</v>
      </c>
      <c r="R1223" s="5">
        <f t="shared" si="157"/>
        <v>8003</v>
      </c>
      <c r="S1223" s="4">
        <f t="shared" si="158"/>
        <v>-1</v>
      </c>
      <c r="T1223">
        <v>0</v>
      </c>
    </row>
    <row r="1224" spans="1:20" x14ac:dyDescent="0.3">
      <c r="A1224" t="s">
        <v>1459</v>
      </c>
      <c r="B1224">
        <v>357</v>
      </c>
      <c r="C1224">
        <v>2004</v>
      </c>
      <c r="D1224" t="s">
        <v>213</v>
      </c>
      <c r="E1224" t="s">
        <v>830</v>
      </c>
      <c r="F1224" t="s">
        <v>64</v>
      </c>
      <c r="G1224" t="s">
        <v>688</v>
      </c>
      <c r="H1224" s="5">
        <v>0</v>
      </c>
      <c r="I1224" s="5">
        <f t="shared" si="152"/>
        <v>0</v>
      </c>
      <c r="J1224" s="55" t="e">
        <f t="shared" si="153"/>
        <v>#N/A</v>
      </c>
      <c r="K1224" s="2">
        <v>4835.1000000000004</v>
      </c>
      <c r="L1224" s="5">
        <f t="shared" si="159"/>
        <v>5468.2</v>
      </c>
      <c r="M1224" s="4">
        <f t="shared" si="154"/>
        <v>-0.12</v>
      </c>
      <c r="N1224">
        <v>0</v>
      </c>
      <c r="O1224" s="5">
        <f t="shared" si="155"/>
        <v>0</v>
      </c>
      <c r="P1224" s="4" t="e">
        <f t="shared" si="156"/>
        <v>#N/A</v>
      </c>
      <c r="Q1224" s="2">
        <v>0</v>
      </c>
      <c r="R1224" s="5">
        <f t="shared" si="157"/>
        <v>0</v>
      </c>
      <c r="S1224" s="4" t="e">
        <f t="shared" si="158"/>
        <v>#N/A</v>
      </c>
      <c r="T1224">
        <v>0</v>
      </c>
    </row>
    <row r="1225" spans="1:20" x14ac:dyDescent="0.3">
      <c r="A1225" t="s">
        <v>1459</v>
      </c>
      <c r="B1225">
        <v>268</v>
      </c>
      <c r="C1225">
        <v>2023</v>
      </c>
      <c r="D1225" t="s">
        <v>213</v>
      </c>
      <c r="E1225" t="s">
        <v>830</v>
      </c>
      <c r="F1225" t="s">
        <v>64</v>
      </c>
      <c r="G1225" t="s">
        <v>688</v>
      </c>
      <c r="H1225" s="5">
        <v>4557</v>
      </c>
      <c r="I1225" s="5">
        <f t="shared" si="152"/>
        <v>0</v>
      </c>
      <c r="J1225" s="55" t="e">
        <f t="shared" si="153"/>
        <v>#N/A</v>
      </c>
      <c r="K1225" s="2">
        <v>15434</v>
      </c>
      <c r="L1225" s="5">
        <f t="shared" si="159"/>
        <v>4835.1000000000004</v>
      </c>
      <c r="M1225" s="4">
        <f t="shared" si="154"/>
        <v>2.19</v>
      </c>
      <c r="N1225">
        <v>997</v>
      </c>
      <c r="O1225" s="5">
        <f t="shared" si="155"/>
        <v>0</v>
      </c>
      <c r="P1225" s="4" t="e">
        <f t="shared" si="156"/>
        <v>#N/A</v>
      </c>
      <c r="Q1225" s="2">
        <v>8021</v>
      </c>
      <c r="R1225" s="5">
        <f t="shared" si="157"/>
        <v>0</v>
      </c>
      <c r="S1225" s="4" t="e">
        <f t="shared" si="158"/>
        <v>#N/A</v>
      </c>
      <c r="T1225">
        <v>13000</v>
      </c>
    </row>
    <row r="1226" spans="1:20" x14ac:dyDescent="0.3">
      <c r="A1226" t="s">
        <v>1763</v>
      </c>
      <c r="B1226">
        <v>457</v>
      </c>
      <c r="C1226">
        <v>2019</v>
      </c>
      <c r="D1226" t="s">
        <v>784</v>
      </c>
      <c r="E1226" t="s">
        <v>830</v>
      </c>
      <c r="F1226" t="s">
        <v>34</v>
      </c>
      <c r="G1226" t="s">
        <v>914</v>
      </c>
      <c r="H1226" s="5">
        <v>213</v>
      </c>
      <c r="I1226" s="5" t="e">
        <f t="shared" si="152"/>
        <v>#N/A</v>
      </c>
      <c r="J1226" s="55" t="e">
        <f t="shared" si="153"/>
        <v>#N/A</v>
      </c>
      <c r="K1226" s="2">
        <v>6578</v>
      </c>
      <c r="L1226" s="5" t="e">
        <f t="shared" si="159"/>
        <v>#N/A</v>
      </c>
      <c r="M1226" s="4" t="e">
        <f t="shared" si="154"/>
        <v>#N/A</v>
      </c>
      <c r="N1226">
        <v>40</v>
      </c>
      <c r="O1226" s="5" t="e">
        <f t="shared" si="155"/>
        <v>#N/A</v>
      </c>
      <c r="P1226" s="4" t="e">
        <f t="shared" si="156"/>
        <v>#N/A</v>
      </c>
      <c r="Q1226" s="2">
        <v>3571</v>
      </c>
      <c r="R1226" s="5" t="e">
        <f t="shared" si="157"/>
        <v>#N/A</v>
      </c>
      <c r="S1226" s="4" t="e">
        <f t="shared" si="158"/>
        <v>#N/A</v>
      </c>
      <c r="T1226">
        <v>39500</v>
      </c>
    </row>
    <row r="1227" spans="1:20" x14ac:dyDescent="0.3">
      <c r="A1227" t="s">
        <v>1763</v>
      </c>
      <c r="B1227">
        <v>423</v>
      </c>
      <c r="C1227">
        <v>2018</v>
      </c>
      <c r="D1227" t="s">
        <v>784</v>
      </c>
      <c r="E1227" t="s">
        <v>830</v>
      </c>
      <c r="F1227" t="s">
        <v>34</v>
      </c>
      <c r="G1227" t="s">
        <v>914</v>
      </c>
      <c r="H1227" s="5">
        <v>394</v>
      </c>
      <c r="I1227" s="5">
        <f t="shared" si="152"/>
        <v>213</v>
      </c>
      <c r="J1227" s="55">
        <f t="shared" si="153"/>
        <v>0.85</v>
      </c>
      <c r="K1227" s="2">
        <v>6650</v>
      </c>
      <c r="L1227" s="5">
        <f t="shared" si="159"/>
        <v>6578</v>
      </c>
      <c r="M1227" s="4">
        <f t="shared" si="154"/>
        <v>0.01</v>
      </c>
      <c r="N1227">
        <v>1067</v>
      </c>
      <c r="O1227" s="5">
        <f t="shared" si="155"/>
        <v>40</v>
      </c>
      <c r="P1227" s="4">
        <f t="shared" si="156"/>
        <v>25.68</v>
      </c>
      <c r="Q1227" s="2">
        <v>3872</v>
      </c>
      <c r="R1227" s="5">
        <f t="shared" si="157"/>
        <v>3571</v>
      </c>
      <c r="S1227" s="4">
        <f t="shared" si="158"/>
        <v>0.08</v>
      </c>
      <c r="T1227">
        <v>40000</v>
      </c>
    </row>
    <row r="1228" spans="1:20" x14ac:dyDescent="0.3">
      <c r="A1228" t="s">
        <v>1763</v>
      </c>
      <c r="B1228">
        <v>384</v>
      </c>
      <c r="C1228">
        <v>2017</v>
      </c>
      <c r="D1228" t="s">
        <v>784</v>
      </c>
      <c r="E1228" t="s">
        <v>830</v>
      </c>
      <c r="F1228" t="s">
        <v>34</v>
      </c>
      <c r="G1228" t="s">
        <v>914</v>
      </c>
      <c r="H1228" s="5">
        <v>830</v>
      </c>
      <c r="I1228" s="5">
        <f t="shared" si="152"/>
        <v>394</v>
      </c>
      <c r="J1228" s="55">
        <f t="shared" si="153"/>
        <v>1.1100000000000001</v>
      </c>
      <c r="K1228" s="2">
        <v>6995</v>
      </c>
      <c r="L1228" s="5">
        <f t="shared" si="159"/>
        <v>6650</v>
      </c>
      <c r="M1228" s="4">
        <f t="shared" si="154"/>
        <v>0.05</v>
      </c>
      <c r="N1228">
        <v>12</v>
      </c>
      <c r="O1228" s="5">
        <f t="shared" si="155"/>
        <v>1067</v>
      </c>
      <c r="P1228" s="4">
        <f t="shared" si="156"/>
        <v>-0.99</v>
      </c>
      <c r="Q1228" s="2">
        <v>5506</v>
      </c>
      <c r="R1228" s="5">
        <f t="shared" si="157"/>
        <v>3872</v>
      </c>
      <c r="S1228" s="4">
        <f t="shared" si="158"/>
        <v>0.42</v>
      </c>
      <c r="T1228">
        <v>41000</v>
      </c>
    </row>
    <row r="1229" spans="1:20" x14ac:dyDescent="0.3">
      <c r="A1229" t="s">
        <v>1733</v>
      </c>
      <c r="B1229">
        <v>472</v>
      </c>
      <c r="C1229">
        <v>2016</v>
      </c>
      <c r="D1229" t="s">
        <v>18</v>
      </c>
      <c r="E1229" t="s">
        <v>37</v>
      </c>
      <c r="F1229" t="s">
        <v>129</v>
      </c>
      <c r="G1229" t="s">
        <v>631</v>
      </c>
      <c r="H1229" s="5">
        <v>6952</v>
      </c>
      <c r="I1229" s="5" t="e">
        <f t="shared" si="152"/>
        <v>#N/A</v>
      </c>
      <c r="J1229" s="55" t="e">
        <f t="shared" si="153"/>
        <v>#N/A</v>
      </c>
      <c r="K1229" s="2">
        <v>5387</v>
      </c>
      <c r="L1229" s="5" t="e">
        <f t="shared" si="159"/>
        <v>#N/A</v>
      </c>
      <c r="M1229" s="4" t="e">
        <f t="shared" si="154"/>
        <v>#N/A</v>
      </c>
      <c r="N1229">
        <v>309</v>
      </c>
      <c r="O1229" s="5" t="e">
        <f t="shared" si="155"/>
        <v>#N/A</v>
      </c>
      <c r="P1229" s="4" t="e">
        <f t="shared" si="156"/>
        <v>#N/A</v>
      </c>
      <c r="Q1229" s="2">
        <v>10064</v>
      </c>
      <c r="R1229" s="5" t="e">
        <f t="shared" si="157"/>
        <v>#N/A</v>
      </c>
      <c r="S1229" s="4" t="e">
        <f t="shared" si="158"/>
        <v>#N/A</v>
      </c>
      <c r="T1229">
        <v>10500</v>
      </c>
    </row>
    <row r="1230" spans="1:20" x14ac:dyDescent="0.3">
      <c r="A1230" t="s">
        <v>1733</v>
      </c>
      <c r="B1230">
        <v>371</v>
      </c>
      <c r="C1230">
        <v>2015</v>
      </c>
      <c r="D1230" t="s">
        <v>18</v>
      </c>
      <c r="E1230" t="s">
        <v>37</v>
      </c>
      <c r="F1230" t="s">
        <v>129</v>
      </c>
      <c r="G1230" t="s">
        <v>631</v>
      </c>
      <c r="H1230" s="5">
        <v>8818</v>
      </c>
      <c r="I1230" s="5">
        <f t="shared" si="152"/>
        <v>6952</v>
      </c>
      <c r="J1230" s="55">
        <f t="shared" si="153"/>
        <v>0.27</v>
      </c>
      <c r="K1230" s="2">
        <v>7621</v>
      </c>
      <c r="L1230" s="5">
        <f t="shared" si="159"/>
        <v>5387</v>
      </c>
      <c r="M1230" s="4">
        <f t="shared" si="154"/>
        <v>0.41</v>
      </c>
      <c r="N1230">
        <v>233</v>
      </c>
      <c r="O1230" s="5">
        <f t="shared" si="155"/>
        <v>309</v>
      </c>
      <c r="P1230" s="4">
        <f t="shared" si="156"/>
        <v>-0.25</v>
      </c>
      <c r="Q1230" s="2">
        <v>10951</v>
      </c>
      <c r="R1230" s="5">
        <f t="shared" si="157"/>
        <v>10064</v>
      </c>
      <c r="S1230" s="4">
        <f t="shared" si="158"/>
        <v>0.09</v>
      </c>
      <c r="T1230">
        <v>11000</v>
      </c>
    </row>
    <row r="1231" spans="1:20" x14ac:dyDescent="0.3">
      <c r="A1231" t="s">
        <v>1733</v>
      </c>
      <c r="B1231">
        <v>344</v>
      </c>
      <c r="C1231">
        <v>2014</v>
      </c>
      <c r="D1231" t="s">
        <v>18</v>
      </c>
      <c r="E1231" t="s">
        <v>37</v>
      </c>
      <c r="F1231" t="s">
        <v>129</v>
      </c>
      <c r="G1231" t="s">
        <v>631</v>
      </c>
      <c r="H1231" s="5">
        <v>7740</v>
      </c>
      <c r="I1231" s="5">
        <f t="shared" si="152"/>
        <v>8818</v>
      </c>
      <c r="J1231" s="55">
        <f t="shared" si="153"/>
        <v>-0.12</v>
      </c>
      <c r="K1231" s="2">
        <v>7813</v>
      </c>
      <c r="L1231" s="5">
        <f t="shared" si="159"/>
        <v>7621</v>
      </c>
      <c r="M1231" s="4">
        <f t="shared" si="154"/>
        <v>0.03</v>
      </c>
      <c r="N1231">
        <v>683</v>
      </c>
      <c r="O1231" s="5">
        <f t="shared" si="155"/>
        <v>233</v>
      </c>
      <c r="P1231" s="4">
        <f t="shared" si="156"/>
        <v>1.93</v>
      </c>
      <c r="Q1231" s="2">
        <v>12088</v>
      </c>
      <c r="R1231" s="5">
        <f t="shared" si="157"/>
        <v>10951</v>
      </c>
      <c r="S1231" s="4">
        <f t="shared" si="158"/>
        <v>0.1</v>
      </c>
      <c r="T1231">
        <v>0</v>
      </c>
    </row>
    <row r="1232" spans="1:20" x14ac:dyDescent="0.3">
      <c r="A1232" t="s">
        <v>1733</v>
      </c>
      <c r="B1232">
        <v>322</v>
      </c>
      <c r="C1232">
        <v>2008</v>
      </c>
      <c r="D1232" t="s">
        <v>18</v>
      </c>
      <c r="E1232" t="s">
        <v>37</v>
      </c>
      <c r="F1232" t="s">
        <v>129</v>
      </c>
      <c r="G1232" t="s">
        <v>631</v>
      </c>
      <c r="H1232" s="5">
        <v>0</v>
      </c>
      <c r="I1232" s="5">
        <f t="shared" si="152"/>
        <v>7740</v>
      </c>
      <c r="J1232" s="55">
        <f t="shared" si="153"/>
        <v>-1</v>
      </c>
      <c r="K1232" s="2">
        <v>7834</v>
      </c>
      <c r="L1232" s="5">
        <f t="shared" si="159"/>
        <v>7813</v>
      </c>
      <c r="M1232" s="4">
        <f t="shared" si="154"/>
        <v>0</v>
      </c>
      <c r="N1232">
        <v>0</v>
      </c>
      <c r="O1232" s="5">
        <f t="shared" si="155"/>
        <v>683</v>
      </c>
      <c r="P1232" s="4">
        <f t="shared" si="156"/>
        <v>-1</v>
      </c>
      <c r="Q1232" s="2">
        <v>0</v>
      </c>
      <c r="R1232" s="5">
        <f t="shared" si="157"/>
        <v>12088</v>
      </c>
      <c r="S1232" s="4">
        <f t="shared" si="158"/>
        <v>-1</v>
      </c>
      <c r="T1232">
        <v>0</v>
      </c>
    </row>
    <row r="1233" spans="1:20" x14ac:dyDescent="0.3">
      <c r="A1233" t="s">
        <v>1733</v>
      </c>
      <c r="B1233">
        <v>321</v>
      </c>
      <c r="C1233">
        <v>2013</v>
      </c>
      <c r="D1233" t="s">
        <v>18</v>
      </c>
      <c r="E1233" t="s">
        <v>37</v>
      </c>
      <c r="F1233" t="s">
        <v>129</v>
      </c>
      <c r="G1233" t="s">
        <v>631</v>
      </c>
      <c r="H1233" s="5">
        <v>586.82000000000005</v>
      </c>
      <c r="I1233" s="5">
        <f t="shared" si="152"/>
        <v>0</v>
      </c>
      <c r="J1233" s="55" t="e">
        <f t="shared" si="153"/>
        <v>#N/A</v>
      </c>
      <c r="K1233" s="2">
        <v>82.06</v>
      </c>
      <c r="L1233" s="5">
        <f t="shared" si="159"/>
        <v>7834</v>
      </c>
      <c r="M1233" s="4">
        <f t="shared" si="154"/>
        <v>-0.99</v>
      </c>
      <c r="N1233">
        <v>26</v>
      </c>
      <c r="O1233" s="5">
        <f t="shared" si="155"/>
        <v>0</v>
      </c>
      <c r="P1233" s="4" t="e">
        <f t="shared" si="156"/>
        <v>#N/A</v>
      </c>
      <c r="Q1233" s="2">
        <v>125.24</v>
      </c>
      <c r="R1233" s="5">
        <f t="shared" si="157"/>
        <v>0</v>
      </c>
      <c r="S1233" s="4" t="e">
        <f t="shared" si="158"/>
        <v>#N/A</v>
      </c>
      <c r="T1233">
        <v>0</v>
      </c>
    </row>
    <row r="1234" spans="1:20" x14ac:dyDescent="0.3">
      <c r="A1234" t="s">
        <v>1733</v>
      </c>
      <c r="B1234">
        <v>310</v>
      </c>
      <c r="C1234">
        <v>2009</v>
      </c>
      <c r="D1234" t="s">
        <v>18</v>
      </c>
      <c r="E1234" t="s">
        <v>37</v>
      </c>
      <c r="F1234" t="s">
        <v>129</v>
      </c>
      <c r="G1234" t="s">
        <v>631</v>
      </c>
      <c r="H1234" s="5">
        <v>0</v>
      </c>
      <c r="I1234" s="5">
        <f t="shared" si="152"/>
        <v>586.82000000000005</v>
      </c>
      <c r="J1234" s="55">
        <f t="shared" si="153"/>
        <v>-1</v>
      </c>
      <c r="K1234" s="2">
        <v>8381</v>
      </c>
      <c r="L1234" s="5">
        <f t="shared" si="159"/>
        <v>82.06</v>
      </c>
      <c r="M1234" s="4">
        <f t="shared" si="154"/>
        <v>101.13</v>
      </c>
      <c r="N1234">
        <v>0</v>
      </c>
      <c r="O1234" s="5">
        <f t="shared" si="155"/>
        <v>26</v>
      </c>
      <c r="P1234" s="4">
        <f t="shared" si="156"/>
        <v>-1</v>
      </c>
      <c r="Q1234" s="2">
        <v>0</v>
      </c>
      <c r="R1234" s="5">
        <f t="shared" si="157"/>
        <v>125.24</v>
      </c>
      <c r="S1234" s="4">
        <f t="shared" si="158"/>
        <v>-1</v>
      </c>
      <c r="T1234">
        <v>0</v>
      </c>
    </row>
    <row r="1235" spans="1:20" x14ac:dyDescent="0.3">
      <c r="A1235" t="s">
        <v>1733</v>
      </c>
      <c r="B1235">
        <v>307</v>
      </c>
      <c r="C1235">
        <v>2012</v>
      </c>
      <c r="D1235" t="s">
        <v>18</v>
      </c>
      <c r="E1235" t="s">
        <v>37</v>
      </c>
      <c r="F1235" t="s">
        <v>129</v>
      </c>
      <c r="G1235" t="s">
        <v>631</v>
      </c>
      <c r="H1235" s="5">
        <v>0</v>
      </c>
      <c r="I1235" s="5">
        <f t="shared" si="152"/>
        <v>0</v>
      </c>
      <c r="J1235" s="55" t="e">
        <f t="shared" si="153"/>
        <v>#N/A</v>
      </c>
      <c r="K1235" s="2">
        <v>8370</v>
      </c>
      <c r="L1235" s="5">
        <f t="shared" si="159"/>
        <v>8381</v>
      </c>
      <c r="M1235" s="4">
        <f t="shared" si="154"/>
        <v>0</v>
      </c>
      <c r="N1235">
        <v>0</v>
      </c>
      <c r="O1235" s="5">
        <f t="shared" si="155"/>
        <v>0</v>
      </c>
      <c r="P1235" s="4" t="e">
        <f t="shared" si="156"/>
        <v>#N/A</v>
      </c>
      <c r="Q1235" s="2">
        <v>0</v>
      </c>
      <c r="R1235" s="5">
        <f t="shared" si="157"/>
        <v>0</v>
      </c>
      <c r="S1235" s="4" t="e">
        <f t="shared" si="158"/>
        <v>#N/A</v>
      </c>
      <c r="T1235">
        <v>0</v>
      </c>
    </row>
    <row r="1236" spans="1:20" x14ac:dyDescent="0.3">
      <c r="A1236" t="s">
        <v>1733</v>
      </c>
      <c r="B1236">
        <v>280</v>
      </c>
      <c r="C1236">
        <v>2010</v>
      </c>
      <c r="D1236" t="s">
        <v>18</v>
      </c>
      <c r="E1236" t="s">
        <v>37</v>
      </c>
      <c r="F1236" t="s">
        <v>129</v>
      </c>
      <c r="G1236" t="s">
        <v>631</v>
      </c>
      <c r="H1236" s="5">
        <v>0</v>
      </c>
      <c r="I1236" s="5">
        <f t="shared" si="152"/>
        <v>0</v>
      </c>
      <c r="J1236" s="55" t="e">
        <f t="shared" si="153"/>
        <v>#N/A</v>
      </c>
      <c r="K1236" s="2">
        <v>8106</v>
      </c>
      <c r="L1236" s="5">
        <f t="shared" si="159"/>
        <v>8370</v>
      </c>
      <c r="M1236" s="4">
        <f t="shared" si="154"/>
        <v>-0.03</v>
      </c>
      <c r="N1236">
        <v>0</v>
      </c>
      <c r="O1236" s="5">
        <f t="shared" si="155"/>
        <v>0</v>
      </c>
      <c r="P1236" s="4" t="e">
        <f t="shared" si="156"/>
        <v>#N/A</v>
      </c>
      <c r="Q1236" s="2">
        <v>0</v>
      </c>
      <c r="R1236" s="5">
        <f t="shared" si="157"/>
        <v>0</v>
      </c>
      <c r="S1236" s="4" t="e">
        <f t="shared" si="158"/>
        <v>#N/A</v>
      </c>
      <c r="T1236">
        <v>0</v>
      </c>
    </row>
    <row r="1237" spans="1:20" x14ac:dyDescent="0.3">
      <c r="A1237" t="s">
        <v>1733</v>
      </c>
      <c r="B1237">
        <v>272</v>
      </c>
      <c r="C1237">
        <v>2011</v>
      </c>
      <c r="D1237" t="s">
        <v>18</v>
      </c>
      <c r="E1237" t="s">
        <v>37</v>
      </c>
      <c r="F1237" t="s">
        <v>129</v>
      </c>
      <c r="G1237" t="s">
        <v>631</v>
      </c>
      <c r="H1237" s="5">
        <v>0</v>
      </c>
      <c r="I1237" s="5">
        <f t="shared" si="152"/>
        <v>0</v>
      </c>
      <c r="J1237" s="55" t="e">
        <f t="shared" si="153"/>
        <v>#N/A</v>
      </c>
      <c r="K1237" s="2">
        <v>9012</v>
      </c>
      <c r="L1237" s="5">
        <f t="shared" si="159"/>
        <v>8106</v>
      </c>
      <c r="M1237" s="4">
        <f t="shared" si="154"/>
        <v>0.11</v>
      </c>
      <c r="N1237">
        <v>0</v>
      </c>
      <c r="O1237" s="5">
        <f t="shared" si="155"/>
        <v>0</v>
      </c>
      <c r="P1237" s="4" t="e">
        <f t="shared" si="156"/>
        <v>#N/A</v>
      </c>
      <c r="Q1237" s="2">
        <v>0</v>
      </c>
      <c r="R1237" s="5">
        <f t="shared" si="157"/>
        <v>0</v>
      </c>
      <c r="S1237" s="4" t="e">
        <f t="shared" si="158"/>
        <v>#N/A</v>
      </c>
      <c r="T1237">
        <v>0</v>
      </c>
    </row>
    <row r="1238" spans="1:20" x14ac:dyDescent="0.3">
      <c r="A1238" t="s">
        <v>1733</v>
      </c>
      <c r="B1238">
        <v>252</v>
      </c>
      <c r="C1238">
        <v>2004</v>
      </c>
      <c r="D1238" t="s">
        <v>18</v>
      </c>
      <c r="E1238" t="s">
        <v>37</v>
      </c>
      <c r="F1238" t="s">
        <v>129</v>
      </c>
      <c r="G1238" t="s">
        <v>631</v>
      </c>
      <c r="H1238" s="5">
        <v>0</v>
      </c>
      <c r="I1238" s="5">
        <f t="shared" si="152"/>
        <v>0</v>
      </c>
      <c r="J1238" s="55" t="e">
        <f t="shared" si="153"/>
        <v>#N/A</v>
      </c>
      <c r="K1238" s="2">
        <v>8080</v>
      </c>
      <c r="L1238" s="5">
        <f t="shared" si="159"/>
        <v>9012</v>
      </c>
      <c r="M1238" s="4">
        <f t="shared" si="154"/>
        <v>-0.1</v>
      </c>
      <c r="N1238">
        <v>0</v>
      </c>
      <c r="O1238" s="5">
        <f t="shared" si="155"/>
        <v>0</v>
      </c>
      <c r="P1238" s="4" t="e">
        <f t="shared" si="156"/>
        <v>#N/A</v>
      </c>
      <c r="Q1238" s="2">
        <v>0</v>
      </c>
      <c r="R1238" s="5">
        <f t="shared" si="157"/>
        <v>0</v>
      </c>
      <c r="S1238" s="4" t="e">
        <f t="shared" si="158"/>
        <v>#N/A</v>
      </c>
      <c r="T1238">
        <v>0</v>
      </c>
    </row>
    <row r="1239" spans="1:20" x14ac:dyDescent="0.3">
      <c r="A1239" t="s">
        <v>1733</v>
      </c>
      <c r="B1239">
        <v>252</v>
      </c>
      <c r="C1239">
        <v>2005</v>
      </c>
      <c r="D1239" t="s">
        <v>18</v>
      </c>
      <c r="E1239" t="s">
        <v>37</v>
      </c>
      <c r="F1239" t="s">
        <v>129</v>
      </c>
      <c r="G1239" t="s">
        <v>631</v>
      </c>
      <c r="H1239" s="5">
        <v>0</v>
      </c>
      <c r="I1239" s="5">
        <f t="shared" si="152"/>
        <v>0</v>
      </c>
      <c r="J1239" s="55" t="e">
        <f t="shared" si="153"/>
        <v>#N/A</v>
      </c>
      <c r="K1239" s="2">
        <v>8781</v>
      </c>
      <c r="L1239" s="5">
        <f t="shared" si="159"/>
        <v>8080</v>
      </c>
      <c r="M1239" s="4">
        <f t="shared" si="154"/>
        <v>0.09</v>
      </c>
      <c r="N1239">
        <v>0</v>
      </c>
      <c r="O1239" s="5">
        <f t="shared" si="155"/>
        <v>0</v>
      </c>
      <c r="P1239" s="4" t="e">
        <f t="shared" si="156"/>
        <v>#N/A</v>
      </c>
      <c r="Q1239" s="2">
        <v>0</v>
      </c>
      <c r="R1239" s="5">
        <f t="shared" si="157"/>
        <v>0</v>
      </c>
      <c r="S1239" s="4" t="e">
        <f t="shared" si="158"/>
        <v>#N/A</v>
      </c>
      <c r="T1239">
        <v>0</v>
      </c>
    </row>
    <row r="1240" spans="1:20" x14ac:dyDescent="0.3">
      <c r="A1240" t="s">
        <v>1733</v>
      </c>
      <c r="B1240">
        <v>248</v>
      </c>
      <c r="C1240">
        <v>2007</v>
      </c>
      <c r="D1240" t="s">
        <v>18</v>
      </c>
      <c r="E1240" t="s">
        <v>37</v>
      </c>
      <c r="F1240" t="s">
        <v>129</v>
      </c>
      <c r="G1240" t="s">
        <v>631</v>
      </c>
      <c r="H1240" s="5">
        <v>0</v>
      </c>
      <c r="I1240" s="5">
        <f t="shared" si="152"/>
        <v>0</v>
      </c>
      <c r="J1240" s="55" t="e">
        <f t="shared" si="153"/>
        <v>#N/A</v>
      </c>
      <c r="K1240" s="2">
        <v>10007</v>
      </c>
      <c r="L1240" s="5">
        <f t="shared" si="159"/>
        <v>8781</v>
      </c>
      <c r="M1240" s="4">
        <f t="shared" si="154"/>
        <v>0.14000000000000001</v>
      </c>
      <c r="N1240">
        <v>0</v>
      </c>
      <c r="O1240" s="5">
        <f t="shared" si="155"/>
        <v>0</v>
      </c>
      <c r="P1240" s="4" t="e">
        <f t="shared" si="156"/>
        <v>#N/A</v>
      </c>
      <c r="Q1240" s="2">
        <v>0</v>
      </c>
      <c r="R1240" s="5">
        <f t="shared" si="157"/>
        <v>0</v>
      </c>
      <c r="S1240" s="4" t="e">
        <f t="shared" si="158"/>
        <v>#N/A</v>
      </c>
      <c r="T1240">
        <v>0</v>
      </c>
    </row>
    <row r="1241" spans="1:20" x14ac:dyDescent="0.3">
      <c r="A1241" t="s">
        <v>1733</v>
      </c>
      <c r="B1241">
        <v>245</v>
      </c>
      <c r="C1241">
        <v>2000</v>
      </c>
      <c r="D1241" t="s">
        <v>18</v>
      </c>
      <c r="E1241" t="s">
        <v>37</v>
      </c>
      <c r="F1241" t="s">
        <v>129</v>
      </c>
      <c r="G1241" t="s">
        <v>631</v>
      </c>
      <c r="H1241" s="5">
        <v>0</v>
      </c>
      <c r="I1241" s="5">
        <f t="shared" si="152"/>
        <v>0</v>
      </c>
      <c r="J1241" s="55" t="e">
        <f t="shared" si="153"/>
        <v>#N/A</v>
      </c>
      <c r="K1241" s="2">
        <v>7251</v>
      </c>
      <c r="L1241" s="5">
        <f t="shared" si="159"/>
        <v>10007</v>
      </c>
      <c r="M1241" s="4">
        <f t="shared" si="154"/>
        <v>-0.28000000000000003</v>
      </c>
      <c r="N1241">
        <v>0</v>
      </c>
      <c r="O1241" s="5">
        <f t="shared" si="155"/>
        <v>0</v>
      </c>
      <c r="P1241" s="4" t="e">
        <f t="shared" si="156"/>
        <v>#N/A</v>
      </c>
      <c r="Q1241" s="2">
        <v>0</v>
      </c>
      <c r="R1241" s="5">
        <f t="shared" si="157"/>
        <v>0</v>
      </c>
      <c r="S1241" s="4" t="e">
        <f t="shared" si="158"/>
        <v>#N/A</v>
      </c>
      <c r="T1241">
        <v>0</v>
      </c>
    </row>
    <row r="1242" spans="1:20" x14ac:dyDescent="0.3">
      <c r="A1242" t="s">
        <v>1733</v>
      </c>
      <c r="B1242">
        <v>242</v>
      </c>
      <c r="C1242">
        <v>1999</v>
      </c>
      <c r="D1242" t="s">
        <v>18</v>
      </c>
      <c r="E1242" t="s">
        <v>37</v>
      </c>
      <c r="F1242" t="s">
        <v>129</v>
      </c>
      <c r="G1242" t="s">
        <v>631</v>
      </c>
      <c r="H1242" s="5">
        <v>0</v>
      </c>
      <c r="I1242" s="5">
        <f t="shared" si="152"/>
        <v>0</v>
      </c>
      <c r="J1242" s="55" t="e">
        <f t="shared" si="153"/>
        <v>#N/A</v>
      </c>
      <c r="K1242" s="2">
        <v>6933</v>
      </c>
      <c r="L1242" s="5">
        <f t="shared" si="159"/>
        <v>7251</v>
      </c>
      <c r="M1242" s="4">
        <f t="shared" si="154"/>
        <v>-0.04</v>
      </c>
      <c r="N1242">
        <v>0</v>
      </c>
      <c r="O1242" s="5">
        <f t="shared" si="155"/>
        <v>0</v>
      </c>
      <c r="P1242" s="4" t="e">
        <f t="shared" si="156"/>
        <v>#N/A</v>
      </c>
      <c r="Q1242" s="2">
        <v>0</v>
      </c>
      <c r="R1242" s="5">
        <f t="shared" si="157"/>
        <v>0</v>
      </c>
      <c r="S1242" s="4" t="e">
        <f t="shared" si="158"/>
        <v>#N/A</v>
      </c>
      <c r="T1242">
        <v>0</v>
      </c>
    </row>
    <row r="1243" spans="1:20" x14ac:dyDescent="0.3">
      <c r="A1243" t="s">
        <v>1733</v>
      </c>
      <c r="B1243">
        <v>239</v>
      </c>
      <c r="C1243">
        <v>2003</v>
      </c>
      <c r="D1243" t="s">
        <v>18</v>
      </c>
      <c r="E1243" t="s">
        <v>37</v>
      </c>
      <c r="F1243" t="s">
        <v>129</v>
      </c>
      <c r="G1243" t="s">
        <v>631</v>
      </c>
      <c r="H1243" s="5">
        <v>0</v>
      </c>
      <c r="I1243" s="5">
        <f t="shared" si="152"/>
        <v>0</v>
      </c>
      <c r="J1243" s="55" t="e">
        <f t="shared" si="153"/>
        <v>#N/A</v>
      </c>
      <c r="K1243" s="2">
        <v>7792</v>
      </c>
      <c r="L1243" s="5">
        <f t="shared" si="159"/>
        <v>6933</v>
      </c>
      <c r="M1243" s="4">
        <f t="shared" si="154"/>
        <v>0.12</v>
      </c>
      <c r="N1243">
        <v>0</v>
      </c>
      <c r="O1243" s="5">
        <f t="shared" si="155"/>
        <v>0</v>
      </c>
      <c r="P1243" s="4" t="e">
        <f t="shared" si="156"/>
        <v>#N/A</v>
      </c>
      <c r="Q1243" s="2">
        <v>0</v>
      </c>
      <c r="R1243" s="5">
        <f t="shared" si="157"/>
        <v>0</v>
      </c>
      <c r="S1243" s="4" t="e">
        <f t="shared" si="158"/>
        <v>#N/A</v>
      </c>
      <c r="T1243">
        <v>0</v>
      </c>
    </row>
    <row r="1244" spans="1:20" x14ac:dyDescent="0.3">
      <c r="A1244" t="s">
        <v>1733</v>
      </c>
      <c r="B1244">
        <v>239</v>
      </c>
      <c r="C1244">
        <v>2006</v>
      </c>
      <c r="D1244" t="s">
        <v>18</v>
      </c>
      <c r="E1244" t="s">
        <v>37</v>
      </c>
      <c r="F1244" t="s">
        <v>129</v>
      </c>
      <c r="G1244" t="s">
        <v>631</v>
      </c>
      <c r="H1244" s="5">
        <v>0</v>
      </c>
      <c r="I1244" s="5">
        <f t="shared" si="152"/>
        <v>0</v>
      </c>
      <c r="J1244" s="55" t="e">
        <f t="shared" si="153"/>
        <v>#N/A</v>
      </c>
      <c r="K1244" s="2">
        <v>9860</v>
      </c>
      <c r="L1244" s="5">
        <f t="shared" si="159"/>
        <v>7792</v>
      </c>
      <c r="M1244" s="4">
        <f t="shared" si="154"/>
        <v>0.27</v>
      </c>
      <c r="N1244">
        <v>0</v>
      </c>
      <c r="O1244" s="5">
        <f t="shared" si="155"/>
        <v>0</v>
      </c>
      <c r="P1244" s="4" t="e">
        <f t="shared" si="156"/>
        <v>#N/A</v>
      </c>
      <c r="Q1244" s="2">
        <v>0</v>
      </c>
      <c r="R1244" s="5">
        <f t="shared" si="157"/>
        <v>0</v>
      </c>
      <c r="S1244" s="4" t="e">
        <f t="shared" si="158"/>
        <v>#N/A</v>
      </c>
      <c r="T1244">
        <v>0</v>
      </c>
    </row>
    <row r="1245" spans="1:20" x14ac:dyDescent="0.3">
      <c r="A1245" t="s">
        <v>1733</v>
      </c>
      <c r="B1245">
        <v>234</v>
      </c>
      <c r="C1245">
        <v>2001</v>
      </c>
      <c r="D1245" t="s">
        <v>18</v>
      </c>
      <c r="E1245" t="s">
        <v>37</v>
      </c>
      <c r="F1245" t="s">
        <v>129</v>
      </c>
      <c r="G1245" t="s">
        <v>631</v>
      </c>
      <c r="H1245" s="5">
        <v>0</v>
      </c>
      <c r="I1245" s="5">
        <f t="shared" si="152"/>
        <v>0</v>
      </c>
      <c r="J1245" s="55" t="e">
        <f t="shared" si="153"/>
        <v>#N/A</v>
      </c>
      <c r="K1245" s="2">
        <v>8190</v>
      </c>
      <c r="L1245" s="5">
        <f t="shared" si="159"/>
        <v>9860</v>
      </c>
      <c r="M1245" s="4">
        <f t="shared" si="154"/>
        <v>-0.17</v>
      </c>
      <c r="N1245">
        <v>0</v>
      </c>
      <c r="O1245" s="5">
        <f t="shared" si="155"/>
        <v>0</v>
      </c>
      <c r="P1245" s="4" t="e">
        <f t="shared" si="156"/>
        <v>#N/A</v>
      </c>
      <c r="Q1245" s="2">
        <v>0</v>
      </c>
      <c r="R1245" s="5">
        <f t="shared" si="157"/>
        <v>0</v>
      </c>
      <c r="S1245" s="4" t="e">
        <f t="shared" si="158"/>
        <v>#N/A</v>
      </c>
      <c r="T1245">
        <v>0</v>
      </c>
    </row>
    <row r="1246" spans="1:20" x14ac:dyDescent="0.3">
      <c r="A1246" t="s">
        <v>1733</v>
      </c>
      <c r="B1246">
        <v>225</v>
      </c>
      <c r="C1246">
        <v>2002</v>
      </c>
      <c r="D1246" t="s">
        <v>18</v>
      </c>
      <c r="E1246" t="s">
        <v>37</v>
      </c>
      <c r="F1246" t="s">
        <v>129</v>
      </c>
      <c r="G1246" t="s">
        <v>631</v>
      </c>
      <c r="H1246" s="5">
        <v>0</v>
      </c>
      <c r="I1246" s="5">
        <f t="shared" si="152"/>
        <v>0</v>
      </c>
      <c r="J1246" s="55" t="e">
        <f t="shared" si="153"/>
        <v>#N/A</v>
      </c>
      <c r="K1246" s="2">
        <v>8547</v>
      </c>
      <c r="L1246" s="5">
        <f t="shared" si="159"/>
        <v>8190</v>
      </c>
      <c r="M1246" s="4">
        <f t="shared" si="154"/>
        <v>0.04</v>
      </c>
      <c r="N1246">
        <v>0</v>
      </c>
      <c r="O1246" s="5">
        <f t="shared" si="155"/>
        <v>0</v>
      </c>
      <c r="P1246" s="4" t="e">
        <f t="shared" si="156"/>
        <v>#N/A</v>
      </c>
      <c r="Q1246" s="2">
        <v>0</v>
      </c>
      <c r="R1246" s="5">
        <f t="shared" si="157"/>
        <v>0</v>
      </c>
      <c r="S1246" s="4" t="e">
        <f t="shared" si="158"/>
        <v>#N/A</v>
      </c>
      <c r="T1246">
        <v>0</v>
      </c>
    </row>
    <row r="1247" spans="1:20" x14ac:dyDescent="0.3">
      <c r="A1247" t="s">
        <v>1733</v>
      </c>
      <c r="B1247">
        <v>113</v>
      </c>
      <c r="C1247">
        <v>1996</v>
      </c>
      <c r="D1247" t="s">
        <v>18</v>
      </c>
      <c r="E1247" t="s">
        <v>37</v>
      </c>
      <c r="F1247" t="s">
        <v>129</v>
      </c>
      <c r="G1247" t="s">
        <v>631</v>
      </c>
      <c r="H1247" s="5">
        <v>0</v>
      </c>
      <c r="I1247" s="5">
        <f t="shared" si="152"/>
        <v>0</v>
      </c>
      <c r="J1247" s="55" t="e">
        <f t="shared" si="153"/>
        <v>#N/A</v>
      </c>
      <c r="K1247" s="2">
        <v>11251.1</v>
      </c>
      <c r="L1247" s="5">
        <f t="shared" si="159"/>
        <v>8547</v>
      </c>
      <c r="M1247" s="4">
        <f t="shared" si="154"/>
        <v>0.32</v>
      </c>
      <c r="N1247">
        <v>0</v>
      </c>
      <c r="O1247" s="5">
        <f t="shared" si="155"/>
        <v>0</v>
      </c>
      <c r="P1247" s="4" t="e">
        <f t="shared" si="156"/>
        <v>#N/A</v>
      </c>
      <c r="Q1247" s="2">
        <v>0</v>
      </c>
      <c r="R1247" s="5">
        <f t="shared" si="157"/>
        <v>0</v>
      </c>
      <c r="S1247" s="4" t="e">
        <f t="shared" si="158"/>
        <v>#N/A</v>
      </c>
      <c r="T1247">
        <v>0</v>
      </c>
    </row>
    <row r="1248" spans="1:20" x14ac:dyDescent="0.3">
      <c r="A1248" t="s">
        <v>1733</v>
      </c>
      <c r="B1248">
        <v>109</v>
      </c>
      <c r="C1248">
        <v>1997</v>
      </c>
      <c r="D1248" t="s">
        <v>18</v>
      </c>
      <c r="E1248" t="s">
        <v>37</v>
      </c>
      <c r="F1248" t="s">
        <v>129</v>
      </c>
      <c r="G1248" t="s">
        <v>631</v>
      </c>
      <c r="H1248" s="5">
        <v>0</v>
      </c>
      <c r="I1248" s="5">
        <f t="shared" si="152"/>
        <v>0</v>
      </c>
      <c r="J1248" s="55" t="e">
        <f t="shared" si="153"/>
        <v>#N/A</v>
      </c>
      <c r="K1248" s="2">
        <v>12300.7</v>
      </c>
      <c r="L1248" s="5">
        <f t="shared" si="159"/>
        <v>11251.1</v>
      </c>
      <c r="M1248" s="4">
        <f t="shared" si="154"/>
        <v>0.09</v>
      </c>
      <c r="N1248">
        <v>0</v>
      </c>
      <c r="O1248" s="5">
        <f t="shared" si="155"/>
        <v>0</v>
      </c>
      <c r="P1248" s="4" t="e">
        <f t="shared" si="156"/>
        <v>#N/A</v>
      </c>
      <c r="Q1248" s="2">
        <v>0</v>
      </c>
      <c r="R1248" s="5">
        <f t="shared" si="157"/>
        <v>0</v>
      </c>
      <c r="S1248" s="4" t="e">
        <f t="shared" si="158"/>
        <v>#N/A</v>
      </c>
      <c r="T1248">
        <v>0</v>
      </c>
    </row>
    <row r="1249" spans="1:20" x14ac:dyDescent="0.3">
      <c r="A1249" t="s">
        <v>1733</v>
      </c>
      <c r="B1249">
        <v>102</v>
      </c>
      <c r="C1249">
        <v>1998</v>
      </c>
      <c r="D1249" t="s">
        <v>18</v>
      </c>
      <c r="E1249" t="s">
        <v>37</v>
      </c>
      <c r="F1249" t="s">
        <v>129</v>
      </c>
      <c r="G1249" t="s">
        <v>631</v>
      </c>
      <c r="H1249" s="5">
        <v>0</v>
      </c>
      <c r="I1249" s="5">
        <f t="shared" si="152"/>
        <v>0</v>
      </c>
      <c r="J1249" s="55" t="e">
        <f t="shared" si="153"/>
        <v>#N/A</v>
      </c>
      <c r="K1249" s="2">
        <v>13567</v>
      </c>
      <c r="L1249" s="5">
        <f t="shared" si="159"/>
        <v>12300.7</v>
      </c>
      <c r="M1249" s="4">
        <f t="shared" si="154"/>
        <v>0.1</v>
      </c>
      <c r="N1249">
        <v>0</v>
      </c>
      <c r="O1249" s="5">
        <f t="shared" si="155"/>
        <v>0</v>
      </c>
      <c r="P1249" s="4" t="e">
        <f t="shared" si="156"/>
        <v>#N/A</v>
      </c>
      <c r="Q1249" s="2">
        <v>0</v>
      </c>
      <c r="R1249" s="5">
        <f t="shared" si="157"/>
        <v>0</v>
      </c>
      <c r="S1249" s="4" t="e">
        <f t="shared" si="158"/>
        <v>#N/A</v>
      </c>
      <c r="T1249">
        <v>0</v>
      </c>
    </row>
    <row r="1250" spans="1:20" x14ac:dyDescent="0.3">
      <c r="A1250" t="s">
        <v>192</v>
      </c>
      <c r="B1250">
        <v>217</v>
      </c>
      <c r="C1250">
        <v>1996</v>
      </c>
      <c r="D1250" t="s">
        <v>70</v>
      </c>
      <c r="E1250" t="s">
        <v>831</v>
      </c>
      <c r="F1250" t="s">
        <v>42</v>
      </c>
      <c r="G1250" t="s">
        <v>1857</v>
      </c>
      <c r="H1250" s="5">
        <v>0</v>
      </c>
      <c r="I1250" s="5" t="e">
        <f t="shared" si="152"/>
        <v>#N/A</v>
      </c>
      <c r="J1250" s="55" t="e">
        <f t="shared" si="153"/>
        <v>#N/A</v>
      </c>
      <c r="K1250" s="2">
        <v>6037.5</v>
      </c>
      <c r="L1250" s="5" t="e">
        <f t="shared" si="159"/>
        <v>#N/A</v>
      </c>
      <c r="M1250" s="4" t="e">
        <f t="shared" si="154"/>
        <v>#N/A</v>
      </c>
      <c r="N1250">
        <v>0</v>
      </c>
      <c r="O1250" s="5" t="e">
        <f t="shared" si="155"/>
        <v>#N/A</v>
      </c>
      <c r="P1250" s="4" t="e">
        <f t="shared" si="156"/>
        <v>#N/A</v>
      </c>
      <c r="Q1250" s="2">
        <v>0</v>
      </c>
      <c r="R1250" s="5" t="e">
        <f t="shared" si="157"/>
        <v>#N/A</v>
      </c>
      <c r="S1250" s="4" t="e">
        <f t="shared" si="158"/>
        <v>#N/A</v>
      </c>
      <c r="T1250">
        <v>0</v>
      </c>
    </row>
    <row r="1251" spans="1:20" x14ac:dyDescent="0.3">
      <c r="A1251" t="s">
        <v>1349</v>
      </c>
      <c r="B1251">
        <v>147</v>
      </c>
      <c r="C1251">
        <v>2000</v>
      </c>
      <c r="D1251" t="s">
        <v>61</v>
      </c>
      <c r="E1251" t="s">
        <v>80</v>
      </c>
      <c r="F1251" t="s">
        <v>19</v>
      </c>
      <c r="G1251" t="s">
        <v>500</v>
      </c>
      <c r="H1251" s="5">
        <v>0</v>
      </c>
      <c r="I1251" s="5" t="e">
        <f t="shared" si="152"/>
        <v>#N/A</v>
      </c>
      <c r="J1251" s="55" t="e">
        <f t="shared" si="153"/>
        <v>#N/A</v>
      </c>
      <c r="K1251" s="2">
        <v>12131.2</v>
      </c>
      <c r="L1251" s="5" t="e">
        <f t="shared" si="159"/>
        <v>#N/A</v>
      </c>
      <c r="M1251" s="4" t="e">
        <f t="shared" si="154"/>
        <v>#N/A</v>
      </c>
      <c r="N1251">
        <v>0</v>
      </c>
      <c r="O1251" s="5" t="e">
        <f t="shared" si="155"/>
        <v>#N/A</v>
      </c>
      <c r="P1251" s="4" t="e">
        <f t="shared" si="156"/>
        <v>#N/A</v>
      </c>
      <c r="Q1251" s="2">
        <v>0</v>
      </c>
      <c r="R1251" s="5" t="e">
        <f t="shared" si="157"/>
        <v>#N/A</v>
      </c>
      <c r="S1251" s="4" t="e">
        <f t="shared" si="158"/>
        <v>#N/A</v>
      </c>
      <c r="T1251">
        <v>0</v>
      </c>
    </row>
    <row r="1252" spans="1:20" x14ac:dyDescent="0.3">
      <c r="A1252" t="s">
        <v>1496</v>
      </c>
      <c r="B1252">
        <v>440</v>
      </c>
      <c r="C1252">
        <v>2018</v>
      </c>
      <c r="D1252" t="s">
        <v>51</v>
      </c>
      <c r="E1252" t="s">
        <v>831</v>
      </c>
      <c r="F1252" t="s">
        <v>25</v>
      </c>
      <c r="G1252" t="s">
        <v>506</v>
      </c>
      <c r="H1252" s="5">
        <v>4803</v>
      </c>
      <c r="I1252" s="5" t="e">
        <f t="shared" si="152"/>
        <v>#N/A</v>
      </c>
      <c r="J1252" s="55" t="e">
        <f t="shared" si="153"/>
        <v>#N/A</v>
      </c>
      <c r="K1252" s="2">
        <v>6415</v>
      </c>
      <c r="L1252" s="5" t="e">
        <f t="shared" si="159"/>
        <v>#N/A</v>
      </c>
      <c r="M1252" s="4" t="e">
        <f t="shared" si="154"/>
        <v>#N/A</v>
      </c>
      <c r="N1252">
        <v>520</v>
      </c>
      <c r="O1252" s="5" t="e">
        <f t="shared" si="155"/>
        <v>#N/A</v>
      </c>
      <c r="P1252" s="4" t="e">
        <f t="shared" si="156"/>
        <v>#N/A</v>
      </c>
      <c r="Q1252" s="2">
        <v>31843</v>
      </c>
      <c r="R1252" s="5" t="e">
        <f t="shared" si="157"/>
        <v>#N/A</v>
      </c>
      <c r="S1252" s="4" t="e">
        <f t="shared" si="158"/>
        <v>#N/A</v>
      </c>
      <c r="T1252">
        <v>14175</v>
      </c>
    </row>
    <row r="1253" spans="1:20" x14ac:dyDescent="0.3">
      <c r="A1253" t="s">
        <v>1496</v>
      </c>
      <c r="B1253">
        <v>384</v>
      </c>
      <c r="C1253">
        <v>2023</v>
      </c>
      <c r="D1253" t="s">
        <v>51</v>
      </c>
      <c r="E1253" t="s">
        <v>831</v>
      </c>
      <c r="F1253" t="s">
        <v>25</v>
      </c>
      <c r="G1253" t="s">
        <v>506</v>
      </c>
      <c r="H1253" s="5">
        <v>6354</v>
      </c>
      <c r="I1253" s="5">
        <f t="shared" si="152"/>
        <v>4803</v>
      </c>
      <c r="J1253" s="55">
        <f t="shared" si="153"/>
        <v>0.32</v>
      </c>
      <c r="K1253" s="2">
        <v>10193</v>
      </c>
      <c r="L1253" s="5">
        <f t="shared" si="159"/>
        <v>6415</v>
      </c>
      <c r="M1253" s="4">
        <f t="shared" si="154"/>
        <v>0.59</v>
      </c>
      <c r="N1253">
        <v>277</v>
      </c>
      <c r="O1253" s="5">
        <f t="shared" si="155"/>
        <v>520</v>
      </c>
      <c r="P1253" s="4">
        <f t="shared" si="156"/>
        <v>-0.47</v>
      </c>
      <c r="Q1253" s="2">
        <v>33124</v>
      </c>
      <c r="R1253" s="5">
        <f t="shared" si="157"/>
        <v>31843</v>
      </c>
      <c r="S1253" s="4">
        <f t="shared" si="158"/>
        <v>0.04</v>
      </c>
      <c r="T1253">
        <v>13700</v>
      </c>
    </row>
    <row r="1254" spans="1:20" x14ac:dyDescent="0.3">
      <c r="A1254" t="s">
        <v>1496</v>
      </c>
      <c r="B1254">
        <v>378</v>
      </c>
      <c r="C1254">
        <v>2019</v>
      </c>
      <c r="D1254" t="s">
        <v>51</v>
      </c>
      <c r="E1254" t="s">
        <v>831</v>
      </c>
      <c r="F1254" t="s">
        <v>25</v>
      </c>
      <c r="G1254" t="s">
        <v>506</v>
      </c>
      <c r="H1254" s="5">
        <v>5854</v>
      </c>
      <c r="I1254" s="5">
        <f t="shared" si="152"/>
        <v>6354</v>
      </c>
      <c r="J1254" s="55">
        <f t="shared" si="153"/>
        <v>-0.08</v>
      </c>
      <c r="K1254" s="2">
        <v>8058</v>
      </c>
      <c r="L1254" s="5">
        <f t="shared" si="159"/>
        <v>10193</v>
      </c>
      <c r="M1254" s="4">
        <f t="shared" si="154"/>
        <v>-0.21</v>
      </c>
      <c r="N1254">
        <v>251</v>
      </c>
      <c r="O1254" s="5">
        <f t="shared" si="155"/>
        <v>277</v>
      </c>
      <c r="P1254" s="4">
        <f t="shared" si="156"/>
        <v>-0.09</v>
      </c>
      <c r="Q1254" s="2">
        <v>41089</v>
      </c>
      <c r="R1254" s="5">
        <f t="shared" si="157"/>
        <v>33124</v>
      </c>
      <c r="S1254" s="4">
        <f t="shared" si="158"/>
        <v>0.24</v>
      </c>
      <c r="T1254">
        <v>14250</v>
      </c>
    </row>
    <row r="1255" spans="1:20" x14ac:dyDescent="0.3">
      <c r="A1255" t="s">
        <v>1496</v>
      </c>
      <c r="B1255">
        <v>361</v>
      </c>
      <c r="C1255">
        <v>2017</v>
      </c>
      <c r="D1255" t="s">
        <v>51</v>
      </c>
      <c r="E1255" t="s">
        <v>831</v>
      </c>
      <c r="F1255" t="s">
        <v>25</v>
      </c>
      <c r="G1255" t="s">
        <v>506</v>
      </c>
      <c r="H1255" s="5">
        <v>5298</v>
      </c>
      <c r="I1255" s="5">
        <f t="shared" si="152"/>
        <v>5854</v>
      </c>
      <c r="J1255" s="55">
        <f t="shared" si="153"/>
        <v>-0.09</v>
      </c>
      <c r="K1255" s="2">
        <v>7532</v>
      </c>
      <c r="L1255" s="5">
        <f t="shared" si="159"/>
        <v>8058</v>
      </c>
      <c r="M1255" s="4">
        <f t="shared" si="154"/>
        <v>-7.0000000000000007E-2</v>
      </c>
      <c r="N1255">
        <v>565</v>
      </c>
      <c r="O1255" s="5">
        <f t="shared" si="155"/>
        <v>251</v>
      </c>
      <c r="P1255" s="4">
        <f t="shared" si="156"/>
        <v>1.25</v>
      </c>
      <c r="Q1255" s="2">
        <v>29709</v>
      </c>
      <c r="R1255" s="5">
        <f t="shared" si="157"/>
        <v>41089</v>
      </c>
      <c r="S1255" s="4">
        <f t="shared" si="158"/>
        <v>-0.28000000000000003</v>
      </c>
      <c r="T1255">
        <v>14700</v>
      </c>
    </row>
    <row r="1256" spans="1:20" x14ac:dyDescent="0.3">
      <c r="A1256" t="s">
        <v>1496</v>
      </c>
      <c r="B1256">
        <v>325</v>
      </c>
      <c r="C1256">
        <v>2022</v>
      </c>
      <c r="D1256" t="s">
        <v>51</v>
      </c>
      <c r="E1256" t="s">
        <v>831</v>
      </c>
      <c r="F1256" t="s">
        <v>25</v>
      </c>
      <c r="G1256" t="s">
        <v>506</v>
      </c>
      <c r="H1256" s="5">
        <v>10493</v>
      </c>
      <c r="I1256" s="5">
        <f t="shared" si="152"/>
        <v>5298</v>
      </c>
      <c r="J1256" s="55">
        <f t="shared" si="153"/>
        <v>0.98</v>
      </c>
      <c r="K1256" s="2">
        <v>11410</v>
      </c>
      <c r="L1256" s="5">
        <f t="shared" si="159"/>
        <v>7532</v>
      </c>
      <c r="M1256" s="4">
        <f t="shared" si="154"/>
        <v>0.51</v>
      </c>
      <c r="N1256">
        <v>1372</v>
      </c>
      <c r="O1256" s="5">
        <f t="shared" si="155"/>
        <v>565</v>
      </c>
      <c r="P1256" s="4">
        <f t="shared" si="156"/>
        <v>1.43</v>
      </c>
      <c r="Q1256" s="2">
        <v>33912</v>
      </c>
      <c r="R1256" s="5">
        <f t="shared" si="157"/>
        <v>29709</v>
      </c>
      <c r="S1256" s="4">
        <f t="shared" si="158"/>
        <v>0.14000000000000001</v>
      </c>
      <c r="T1256">
        <v>15600</v>
      </c>
    </row>
    <row r="1257" spans="1:20" x14ac:dyDescent="0.3">
      <c r="A1257" t="s">
        <v>1496</v>
      </c>
      <c r="B1257">
        <v>315</v>
      </c>
      <c r="C1257">
        <v>2020</v>
      </c>
      <c r="D1257" t="s">
        <v>51</v>
      </c>
      <c r="E1257" t="s">
        <v>831</v>
      </c>
      <c r="F1257" t="s">
        <v>25</v>
      </c>
      <c r="G1257" t="s">
        <v>506</v>
      </c>
      <c r="H1257" s="5">
        <v>6218</v>
      </c>
      <c r="I1257" s="5">
        <f t="shared" si="152"/>
        <v>10493</v>
      </c>
      <c r="J1257" s="55">
        <f t="shared" si="153"/>
        <v>-0.41</v>
      </c>
      <c r="K1257" s="2">
        <v>10087</v>
      </c>
      <c r="L1257" s="5">
        <f t="shared" si="159"/>
        <v>11410</v>
      </c>
      <c r="M1257" s="4">
        <f t="shared" si="154"/>
        <v>-0.12</v>
      </c>
      <c r="N1257">
        <v>383</v>
      </c>
      <c r="O1257" s="5">
        <f t="shared" si="155"/>
        <v>1372</v>
      </c>
      <c r="P1257" s="4">
        <f t="shared" si="156"/>
        <v>-0.72</v>
      </c>
      <c r="Q1257" s="2">
        <v>44291</v>
      </c>
      <c r="R1257" s="5">
        <f t="shared" si="157"/>
        <v>33912</v>
      </c>
      <c r="S1257" s="4">
        <f t="shared" si="158"/>
        <v>0.31</v>
      </c>
      <c r="T1257">
        <v>13900</v>
      </c>
    </row>
    <row r="1258" spans="1:20" x14ac:dyDescent="0.3">
      <c r="A1258" t="s">
        <v>1496</v>
      </c>
      <c r="B1258">
        <v>310</v>
      </c>
      <c r="C1258">
        <v>2012</v>
      </c>
      <c r="D1258" t="s">
        <v>51</v>
      </c>
      <c r="E1258" t="s">
        <v>831</v>
      </c>
      <c r="F1258" t="s">
        <v>25</v>
      </c>
      <c r="G1258" t="s">
        <v>506</v>
      </c>
      <c r="H1258" s="5">
        <v>0</v>
      </c>
      <c r="I1258" s="5">
        <f t="shared" si="152"/>
        <v>6218</v>
      </c>
      <c r="J1258" s="55">
        <f t="shared" si="153"/>
        <v>-1</v>
      </c>
      <c r="K1258" s="2">
        <v>8272.7999999999993</v>
      </c>
      <c r="L1258" s="5">
        <f t="shared" si="159"/>
        <v>10087</v>
      </c>
      <c r="M1258" s="4">
        <f t="shared" si="154"/>
        <v>-0.18</v>
      </c>
      <c r="N1258">
        <v>0</v>
      </c>
      <c r="O1258" s="5">
        <f t="shared" si="155"/>
        <v>383</v>
      </c>
      <c r="P1258" s="4">
        <f t="shared" si="156"/>
        <v>-1</v>
      </c>
      <c r="Q1258" s="2">
        <v>0</v>
      </c>
      <c r="R1258" s="5">
        <f t="shared" si="157"/>
        <v>44291</v>
      </c>
      <c r="S1258" s="4">
        <f t="shared" si="158"/>
        <v>-1</v>
      </c>
      <c r="T1258">
        <v>0</v>
      </c>
    </row>
    <row r="1259" spans="1:20" x14ac:dyDescent="0.3">
      <c r="A1259" t="s">
        <v>1496</v>
      </c>
      <c r="B1259">
        <v>309</v>
      </c>
      <c r="C1259">
        <v>2008</v>
      </c>
      <c r="D1259" t="s">
        <v>51</v>
      </c>
      <c r="E1259" t="s">
        <v>831</v>
      </c>
      <c r="F1259" t="s">
        <v>25</v>
      </c>
      <c r="G1259" t="s">
        <v>506</v>
      </c>
      <c r="H1259" s="5">
        <v>0</v>
      </c>
      <c r="I1259" s="5">
        <f t="shared" si="152"/>
        <v>0</v>
      </c>
      <c r="J1259" s="55" t="e">
        <f t="shared" si="153"/>
        <v>#N/A</v>
      </c>
      <c r="K1259" s="2">
        <v>8453.5</v>
      </c>
      <c r="L1259" s="5">
        <f t="shared" si="159"/>
        <v>8272.7999999999993</v>
      </c>
      <c r="M1259" s="4">
        <f t="shared" si="154"/>
        <v>0.02</v>
      </c>
      <c r="N1259">
        <v>0</v>
      </c>
      <c r="O1259" s="5">
        <f t="shared" si="155"/>
        <v>0</v>
      </c>
      <c r="P1259" s="4" t="e">
        <f t="shared" si="156"/>
        <v>#N/A</v>
      </c>
      <c r="Q1259" s="2">
        <v>0</v>
      </c>
      <c r="R1259" s="5">
        <f t="shared" si="157"/>
        <v>0</v>
      </c>
      <c r="S1259" s="4" t="e">
        <f t="shared" si="158"/>
        <v>#N/A</v>
      </c>
      <c r="T1259">
        <v>0</v>
      </c>
    </row>
    <row r="1260" spans="1:20" x14ac:dyDescent="0.3">
      <c r="A1260" t="s">
        <v>1496</v>
      </c>
      <c r="B1260">
        <v>309</v>
      </c>
      <c r="C1260">
        <v>2013</v>
      </c>
      <c r="D1260" t="s">
        <v>51</v>
      </c>
      <c r="E1260" t="s">
        <v>831</v>
      </c>
      <c r="F1260" t="s">
        <v>25</v>
      </c>
      <c r="G1260" t="s">
        <v>506</v>
      </c>
      <c r="H1260" s="5">
        <v>354.72</v>
      </c>
      <c r="I1260" s="5">
        <f t="shared" si="152"/>
        <v>0</v>
      </c>
      <c r="J1260" s="55" t="e">
        <f t="shared" si="153"/>
        <v>#N/A</v>
      </c>
      <c r="K1260" s="2">
        <v>850.83</v>
      </c>
      <c r="L1260" s="5">
        <f t="shared" si="159"/>
        <v>8453.5</v>
      </c>
      <c r="M1260" s="4">
        <f t="shared" si="154"/>
        <v>-0.9</v>
      </c>
      <c r="N1260">
        <v>483.7</v>
      </c>
      <c r="O1260" s="5">
        <f t="shared" si="155"/>
        <v>0</v>
      </c>
      <c r="P1260" s="4" t="e">
        <f t="shared" si="156"/>
        <v>#N/A</v>
      </c>
      <c r="Q1260" s="2">
        <v>2894.66</v>
      </c>
      <c r="R1260" s="5">
        <f t="shared" si="157"/>
        <v>0</v>
      </c>
      <c r="S1260" s="4" t="e">
        <f t="shared" si="158"/>
        <v>#N/A</v>
      </c>
      <c r="T1260">
        <v>0</v>
      </c>
    </row>
    <row r="1261" spans="1:20" x14ac:dyDescent="0.3">
      <c r="A1261" t="s">
        <v>1496</v>
      </c>
      <c r="B1261">
        <v>306</v>
      </c>
      <c r="C1261">
        <v>2006</v>
      </c>
      <c r="D1261" t="s">
        <v>51</v>
      </c>
      <c r="E1261" t="s">
        <v>831</v>
      </c>
      <c r="F1261" t="s">
        <v>25</v>
      </c>
      <c r="G1261" t="s">
        <v>506</v>
      </c>
      <c r="H1261" s="5">
        <v>0</v>
      </c>
      <c r="I1261" s="5">
        <f t="shared" si="152"/>
        <v>354.72</v>
      </c>
      <c r="J1261" s="55">
        <f t="shared" si="153"/>
        <v>-1</v>
      </c>
      <c r="K1261" s="2">
        <v>7497.7</v>
      </c>
      <c r="L1261" s="5">
        <f t="shared" si="159"/>
        <v>850.83</v>
      </c>
      <c r="M1261" s="4">
        <f t="shared" si="154"/>
        <v>7.81</v>
      </c>
      <c r="N1261">
        <v>0</v>
      </c>
      <c r="O1261" s="5">
        <f t="shared" si="155"/>
        <v>483.7</v>
      </c>
      <c r="P1261" s="4">
        <f t="shared" si="156"/>
        <v>-1</v>
      </c>
      <c r="Q1261" s="2">
        <v>0</v>
      </c>
      <c r="R1261" s="5">
        <f t="shared" si="157"/>
        <v>2894.66</v>
      </c>
      <c r="S1261" s="4">
        <f t="shared" si="158"/>
        <v>-1</v>
      </c>
      <c r="T1261">
        <v>0</v>
      </c>
    </row>
    <row r="1262" spans="1:20" x14ac:dyDescent="0.3">
      <c r="A1262" t="s">
        <v>1496</v>
      </c>
      <c r="B1262">
        <v>304</v>
      </c>
      <c r="C1262">
        <v>2014</v>
      </c>
      <c r="D1262" t="s">
        <v>51</v>
      </c>
      <c r="E1262" t="s">
        <v>831</v>
      </c>
      <c r="F1262" t="s">
        <v>25</v>
      </c>
      <c r="G1262" t="s">
        <v>506</v>
      </c>
      <c r="H1262" s="5">
        <v>4653</v>
      </c>
      <c r="I1262" s="5">
        <f t="shared" si="152"/>
        <v>0</v>
      </c>
      <c r="J1262" s="55" t="e">
        <f t="shared" si="153"/>
        <v>#N/A</v>
      </c>
      <c r="K1262" s="2">
        <v>9048</v>
      </c>
      <c r="L1262" s="5">
        <f t="shared" si="159"/>
        <v>7497.7</v>
      </c>
      <c r="M1262" s="4">
        <f t="shared" si="154"/>
        <v>0.21</v>
      </c>
      <c r="N1262">
        <v>489</v>
      </c>
      <c r="O1262" s="5">
        <f t="shared" si="155"/>
        <v>0</v>
      </c>
      <c r="P1262" s="4" t="e">
        <f t="shared" si="156"/>
        <v>#N/A</v>
      </c>
      <c r="Q1262" s="2">
        <v>29715</v>
      </c>
      <c r="R1262" s="5">
        <f t="shared" si="157"/>
        <v>0</v>
      </c>
      <c r="S1262" s="4" t="e">
        <f t="shared" si="158"/>
        <v>#N/A</v>
      </c>
      <c r="T1262">
        <v>0</v>
      </c>
    </row>
    <row r="1263" spans="1:20" x14ac:dyDescent="0.3">
      <c r="A1263" t="s">
        <v>1496</v>
      </c>
      <c r="B1263">
        <v>302</v>
      </c>
      <c r="C1263">
        <v>2021</v>
      </c>
      <c r="D1263" t="s">
        <v>51</v>
      </c>
      <c r="E1263" t="s">
        <v>831</v>
      </c>
      <c r="F1263" t="s">
        <v>25</v>
      </c>
      <c r="G1263" t="s">
        <v>506</v>
      </c>
      <c r="H1263" s="5">
        <v>8209</v>
      </c>
      <c r="I1263" s="5">
        <f t="shared" si="152"/>
        <v>4653</v>
      </c>
      <c r="J1263" s="55">
        <f t="shared" si="153"/>
        <v>0.76</v>
      </c>
      <c r="K1263" s="2">
        <v>10095</v>
      </c>
      <c r="L1263" s="5">
        <f t="shared" si="159"/>
        <v>9048</v>
      </c>
      <c r="M1263" s="4">
        <f t="shared" si="154"/>
        <v>0.12</v>
      </c>
      <c r="N1263">
        <v>442</v>
      </c>
      <c r="O1263" s="5">
        <f t="shared" si="155"/>
        <v>489</v>
      </c>
      <c r="P1263" s="4">
        <f t="shared" si="156"/>
        <v>-0.1</v>
      </c>
      <c r="Q1263" s="2">
        <v>44650</v>
      </c>
      <c r="R1263" s="5">
        <f t="shared" si="157"/>
        <v>29715</v>
      </c>
      <c r="S1263" s="4">
        <f t="shared" si="158"/>
        <v>0.5</v>
      </c>
      <c r="T1263">
        <v>13850</v>
      </c>
    </row>
    <row r="1264" spans="1:20" x14ac:dyDescent="0.3">
      <c r="A1264" t="s">
        <v>1496</v>
      </c>
      <c r="B1264">
        <v>300</v>
      </c>
      <c r="C1264">
        <v>2007</v>
      </c>
      <c r="D1264" t="s">
        <v>51</v>
      </c>
      <c r="E1264" t="s">
        <v>831</v>
      </c>
      <c r="F1264" t="s">
        <v>25</v>
      </c>
      <c r="G1264" t="s">
        <v>506</v>
      </c>
      <c r="H1264" s="5">
        <v>0</v>
      </c>
      <c r="I1264" s="5">
        <f t="shared" si="152"/>
        <v>8209</v>
      </c>
      <c r="J1264" s="55">
        <f t="shared" si="153"/>
        <v>-1</v>
      </c>
      <c r="K1264" s="2">
        <v>8070.6</v>
      </c>
      <c r="L1264" s="5">
        <f t="shared" si="159"/>
        <v>10095</v>
      </c>
      <c r="M1264" s="4">
        <f t="shared" si="154"/>
        <v>-0.2</v>
      </c>
      <c r="N1264">
        <v>0</v>
      </c>
      <c r="O1264" s="5">
        <f t="shared" si="155"/>
        <v>442</v>
      </c>
      <c r="P1264" s="4">
        <f t="shared" si="156"/>
        <v>-1</v>
      </c>
      <c r="Q1264" s="2">
        <v>0</v>
      </c>
      <c r="R1264" s="5">
        <f t="shared" si="157"/>
        <v>44650</v>
      </c>
      <c r="S1264" s="4">
        <f t="shared" si="158"/>
        <v>-1</v>
      </c>
      <c r="T1264">
        <v>0</v>
      </c>
    </row>
    <row r="1265" spans="1:20" x14ac:dyDescent="0.3">
      <c r="A1265" t="s">
        <v>1496</v>
      </c>
      <c r="B1265">
        <v>299</v>
      </c>
      <c r="C1265">
        <v>2009</v>
      </c>
      <c r="D1265" t="s">
        <v>51</v>
      </c>
      <c r="E1265" t="s">
        <v>831</v>
      </c>
      <c r="F1265" t="s">
        <v>25</v>
      </c>
      <c r="G1265" t="s">
        <v>506</v>
      </c>
      <c r="H1265" s="5">
        <v>0</v>
      </c>
      <c r="I1265" s="5">
        <f t="shared" si="152"/>
        <v>0</v>
      </c>
      <c r="J1265" s="55" t="e">
        <f t="shared" si="153"/>
        <v>#N/A</v>
      </c>
      <c r="K1265" s="2">
        <v>8601.2000000000007</v>
      </c>
      <c r="L1265" s="5">
        <f t="shared" si="159"/>
        <v>8070.6</v>
      </c>
      <c r="M1265" s="4">
        <f t="shared" si="154"/>
        <v>7.0000000000000007E-2</v>
      </c>
      <c r="N1265">
        <v>0</v>
      </c>
      <c r="O1265" s="5">
        <f t="shared" si="155"/>
        <v>0</v>
      </c>
      <c r="P1265" s="4" t="e">
        <f t="shared" si="156"/>
        <v>#N/A</v>
      </c>
      <c r="Q1265" s="2">
        <v>0</v>
      </c>
      <c r="R1265" s="5">
        <f t="shared" si="157"/>
        <v>0</v>
      </c>
      <c r="S1265" s="4" t="e">
        <f t="shared" si="158"/>
        <v>#N/A</v>
      </c>
      <c r="T1265">
        <v>0</v>
      </c>
    </row>
    <row r="1266" spans="1:20" x14ac:dyDescent="0.3">
      <c r="A1266" t="s">
        <v>1496</v>
      </c>
      <c r="B1266">
        <v>285</v>
      </c>
      <c r="C1266">
        <v>2011</v>
      </c>
      <c r="D1266" t="s">
        <v>51</v>
      </c>
      <c r="E1266" t="s">
        <v>831</v>
      </c>
      <c r="F1266" t="s">
        <v>25</v>
      </c>
      <c r="G1266" t="s">
        <v>506</v>
      </c>
      <c r="H1266" s="5">
        <v>0</v>
      </c>
      <c r="I1266" s="5">
        <f t="shared" si="152"/>
        <v>0</v>
      </c>
      <c r="J1266" s="55" t="e">
        <f t="shared" si="153"/>
        <v>#N/A</v>
      </c>
      <c r="K1266" s="2">
        <v>8527.7000000000007</v>
      </c>
      <c r="L1266" s="5">
        <f t="shared" si="159"/>
        <v>8601.2000000000007</v>
      </c>
      <c r="M1266" s="4">
        <f t="shared" si="154"/>
        <v>-0.01</v>
      </c>
      <c r="N1266">
        <v>0</v>
      </c>
      <c r="O1266" s="5">
        <f t="shared" si="155"/>
        <v>0</v>
      </c>
      <c r="P1266" s="4" t="e">
        <f t="shared" si="156"/>
        <v>#N/A</v>
      </c>
      <c r="Q1266" s="2">
        <v>0</v>
      </c>
      <c r="R1266" s="5">
        <f t="shared" si="157"/>
        <v>0</v>
      </c>
      <c r="S1266" s="4" t="e">
        <f t="shared" si="158"/>
        <v>#N/A</v>
      </c>
      <c r="T1266">
        <v>0</v>
      </c>
    </row>
    <row r="1267" spans="1:20" x14ac:dyDescent="0.3">
      <c r="A1267" t="s">
        <v>1496</v>
      </c>
      <c r="B1267">
        <v>285</v>
      </c>
      <c r="C1267">
        <v>2015</v>
      </c>
      <c r="D1267" t="s">
        <v>51</v>
      </c>
      <c r="E1267" t="s">
        <v>831</v>
      </c>
      <c r="F1267" t="s">
        <v>25</v>
      </c>
      <c r="G1267" t="s">
        <v>506</v>
      </c>
      <c r="H1267" s="5">
        <v>4209</v>
      </c>
      <c r="I1267" s="5">
        <f t="shared" si="152"/>
        <v>0</v>
      </c>
      <c r="J1267" s="55" t="e">
        <f t="shared" si="153"/>
        <v>#N/A</v>
      </c>
      <c r="K1267" s="2">
        <v>10382</v>
      </c>
      <c r="L1267" s="5">
        <f t="shared" si="159"/>
        <v>8527.7000000000007</v>
      </c>
      <c r="M1267" s="4">
        <f t="shared" si="154"/>
        <v>0.22</v>
      </c>
      <c r="N1267">
        <v>471</v>
      </c>
      <c r="O1267" s="5">
        <f t="shared" si="155"/>
        <v>0</v>
      </c>
      <c r="P1267" s="4" t="e">
        <f t="shared" si="156"/>
        <v>#N/A</v>
      </c>
      <c r="Q1267" s="2">
        <v>31563</v>
      </c>
      <c r="R1267" s="5">
        <f t="shared" si="157"/>
        <v>0</v>
      </c>
      <c r="S1267" s="4" t="e">
        <f t="shared" si="158"/>
        <v>#N/A</v>
      </c>
      <c r="T1267">
        <v>17379</v>
      </c>
    </row>
    <row r="1268" spans="1:20" x14ac:dyDescent="0.3">
      <c r="A1268" t="s">
        <v>1496</v>
      </c>
      <c r="B1268">
        <v>282</v>
      </c>
      <c r="C1268">
        <v>2005</v>
      </c>
      <c r="D1268" t="s">
        <v>51</v>
      </c>
      <c r="E1268" t="s">
        <v>831</v>
      </c>
      <c r="F1268" t="s">
        <v>25</v>
      </c>
      <c r="G1268" t="s">
        <v>506</v>
      </c>
      <c r="H1268" s="5">
        <v>0</v>
      </c>
      <c r="I1268" s="5">
        <f t="shared" si="152"/>
        <v>4209</v>
      </c>
      <c r="J1268" s="55">
        <f t="shared" si="153"/>
        <v>-1</v>
      </c>
      <c r="K1268" s="2">
        <v>7403.5</v>
      </c>
      <c r="L1268" s="5">
        <f t="shared" si="159"/>
        <v>10382</v>
      </c>
      <c r="M1268" s="4">
        <f t="shared" si="154"/>
        <v>-0.28999999999999998</v>
      </c>
      <c r="N1268">
        <v>0</v>
      </c>
      <c r="O1268" s="5">
        <f t="shared" si="155"/>
        <v>471</v>
      </c>
      <c r="P1268" s="4">
        <f t="shared" si="156"/>
        <v>-1</v>
      </c>
      <c r="Q1268" s="2">
        <v>0</v>
      </c>
      <c r="R1268" s="5">
        <f t="shared" si="157"/>
        <v>31563</v>
      </c>
      <c r="S1268" s="4">
        <f t="shared" si="158"/>
        <v>-1</v>
      </c>
      <c r="T1268">
        <v>0</v>
      </c>
    </row>
    <row r="1269" spans="1:20" x14ac:dyDescent="0.3">
      <c r="A1269" t="s">
        <v>1496</v>
      </c>
      <c r="B1269">
        <v>275</v>
      </c>
      <c r="C1269">
        <v>2016</v>
      </c>
      <c r="D1269" t="s">
        <v>51</v>
      </c>
      <c r="E1269" t="s">
        <v>831</v>
      </c>
      <c r="F1269" t="s">
        <v>25</v>
      </c>
      <c r="G1269" t="s">
        <v>506</v>
      </c>
      <c r="H1269" s="5">
        <v>4900</v>
      </c>
      <c r="I1269" s="5">
        <f t="shared" si="152"/>
        <v>0</v>
      </c>
      <c r="J1269" s="55" t="e">
        <f t="shared" si="153"/>
        <v>#N/A</v>
      </c>
      <c r="K1269" s="2">
        <v>10326</v>
      </c>
      <c r="L1269" s="5">
        <f t="shared" si="159"/>
        <v>7403.5</v>
      </c>
      <c r="M1269" s="4">
        <f t="shared" si="154"/>
        <v>0.39</v>
      </c>
      <c r="N1269">
        <v>142</v>
      </c>
      <c r="O1269" s="5">
        <f t="shared" si="155"/>
        <v>0</v>
      </c>
      <c r="P1269" s="4" t="e">
        <f t="shared" si="156"/>
        <v>#N/A</v>
      </c>
      <c r="Q1269" s="2">
        <v>30043</v>
      </c>
      <c r="R1269" s="5">
        <f t="shared" si="157"/>
        <v>0</v>
      </c>
      <c r="S1269" s="4" t="e">
        <f t="shared" si="158"/>
        <v>#N/A</v>
      </c>
      <c r="T1269">
        <v>14861</v>
      </c>
    </row>
    <row r="1270" spans="1:20" x14ac:dyDescent="0.3">
      <c r="A1270" t="s">
        <v>1496</v>
      </c>
      <c r="B1270">
        <v>268</v>
      </c>
      <c r="C1270">
        <v>2010</v>
      </c>
      <c r="D1270" t="s">
        <v>51</v>
      </c>
      <c r="E1270" t="s">
        <v>831</v>
      </c>
      <c r="F1270" t="s">
        <v>25</v>
      </c>
      <c r="G1270" t="s">
        <v>506</v>
      </c>
      <c r="H1270" s="5">
        <v>0</v>
      </c>
      <c r="I1270" s="5">
        <f t="shared" si="152"/>
        <v>4900</v>
      </c>
      <c r="J1270" s="55">
        <f t="shared" si="153"/>
        <v>-1</v>
      </c>
      <c r="K1270" s="2">
        <v>8700.5</v>
      </c>
      <c r="L1270" s="5">
        <f t="shared" si="159"/>
        <v>10326</v>
      </c>
      <c r="M1270" s="4">
        <f t="shared" si="154"/>
        <v>-0.16</v>
      </c>
      <c r="N1270">
        <v>0</v>
      </c>
      <c r="O1270" s="5">
        <f t="shared" si="155"/>
        <v>142</v>
      </c>
      <c r="P1270" s="4">
        <f t="shared" si="156"/>
        <v>-1</v>
      </c>
      <c r="Q1270" s="2">
        <v>0</v>
      </c>
      <c r="R1270" s="5">
        <f t="shared" si="157"/>
        <v>30043</v>
      </c>
      <c r="S1270" s="4">
        <f t="shared" si="158"/>
        <v>-1</v>
      </c>
      <c r="T1270">
        <v>0</v>
      </c>
    </row>
    <row r="1271" spans="1:20" x14ac:dyDescent="0.3">
      <c r="A1271" t="s">
        <v>324</v>
      </c>
      <c r="B1271">
        <v>492</v>
      </c>
      <c r="C1271">
        <v>1996</v>
      </c>
      <c r="D1271" t="s">
        <v>185</v>
      </c>
      <c r="E1271" t="s">
        <v>830</v>
      </c>
      <c r="F1271" t="s">
        <v>44</v>
      </c>
      <c r="G1271" t="s">
        <v>762</v>
      </c>
      <c r="H1271" s="5">
        <v>0</v>
      </c>
      <c r="I1271" s="5" t="e">
        <f t="shared" si="152"/>
        <v>#N/A</v>
      </c>
      <c r="J1271" s="55" t="e">
        <f t="shared" si="153"/>
        <v>#N/A</v>
      </c>
      <c r="K1271" s="2">
        <v>2467.8000000000002</v>
      </c>
      <c r="L1271" s="5" t="e">
        <f t="shared" si="159"/>
        <v>#N/A</v>
      </c>
      <c r="M1271" s="4" t="e">
        <f t="shared" si="154"/>
        <v>#N/A</v>
      </c>
      <c r="N1271">
        <v>0</v>
      </c>
      <c r="O1271" s="5" t="e">
        <f t="shared" si="155"/>
        <v>#N/A</v>
      </c>
      <c r="P1271" s="4" t="e">
        <f t="shared" si="156"/>
        <v>#N/A</v>
      </c>
      <c r="Q1271" s="2">
        <v>0</v>
      </c>
      <c r="R1271" s="5" t="e">
        <f t="shared" si="157"/>
        <v>#N/A</v>
      </c>
      <c r="S1271" s="4" t="e">
        <f t="shared" si="158"/>
        <v>#N/A</v>
      </c>
      <c r="T1271">
        <v>0</v>
      </c>
    </row>
    <row r="1272" spans="1:20" x14ac:dyDescent="0.3">
      <c r="A1272" t="s">
        <v>1021</v>
      </c>
      <c r="B1272">
        <v>120</v>
      </c>
      <c r="C1272">
        <v>2004</v>
      </c>
      <c r="D1272" t="s">
        <v>24</v>
      </c>
      <c r="E1272" t="s">
        <v>832</v>
      </c>
      <c r="F1272" t="s">
        <v>19</v>
      </c>
      <c r="G1272" t="s">
        <v>590</v>
      </c>
      <c r="H1272" s="5">
        <v>0</v>
      </c>
      <c r="I1272" s="5" t="e">
        <f t="shared" si="152"/>
        <v>#N/A</v>
      </c>
      <c r="J1272" s="55" t="e">
        <f t="shared" si="153"/>
        <v>#N/A</v>
      </c>
      <c r="K1272" s="2">
        <v>16695</v>
      </c>
      <c r="L1272" s="5" t="e">
        <f t="shared" si="159"/>
        <v>#N/A</v>
      </c>
      <c r="M1272" s="4" t="e">
        <f t="shared" si="154"/>
        <v>#N/A</v>
      </c>
      <c r="N1272">
        <v>0</v>
      </c>
      <c r="O1272" s="5" t="e">
        <f t="shared" si="155"/>
        <v>#N/A</v>
      </c>
      <c r="P1272" s="4" t="e">
        <f t="shared" si="156"/>
        <v>#N/A</v>
      </c>
      <c r="Q1272" s="2">
        <v>0</v>
      </c>
      <c r="R1272" s="5" t="e">
        <f t="shared" si="157"/>
        <v>#N/A</v>
      </c>
      <c r="S1272" s="4" t="e">
        <f t="shared" si="158"/>
        <v>#N/A</v>
      </c>
      <c r="T1272">
        <v>0</v>
      </c>
    </row>
    <row r="1273" spans="1:20" x14ac:dyDescent="0.3">
      <c r="A1273" t="s">
        <v>1021</v>
      </c>
      <c r="B1273">
        <v>119</v>
      </c>
      <c r="C1273">
        <v>2003</v>
      </c>
      <c r="D1273" t="s">
        <v>24</v>
      </c>
      <c r="E1273" t="s">
        <v>832</v>
      </c>
      <c r="F1273" t="s">
        <v>19</v>
      </c>
      <c r="G1273" t="s">
        <v>590</v>
      </c>
      <c r="H1273" s="5">
        <v>0</v>
      </c>
      <c r="I1273" s="5">
        <f t="shared" si="152"/>
        <v>0</v>
      </c>
      <c r="J1273" s="55" t="e">
        <f t="shared" si="153"/>
        <v>#N/A</v>
      </c>
      <c r="K1273" s="2">
        <v>15632</v>
      </c>
      <c r="L1273" s="5">
        <f t="shared" si="159"/>
        <v>16695</v>
      </c>
      <c r="M1273" s="4">
        <f t="shared" si="154"/>
        <v>-0.06</v>
      </c>
      <c r="N1273">
        <v>0</v>
      </c>
      <c r="O1273" s="5">
        <f t="shared" si="155"/>
        <v>0</v>
      </c>
      <c r="P1273" s="4" t="e">
        <f t="shared" si="156"/>
        <v>#N/A</v>
      </c>
      <c r="Q1273" s="2">
        <v>0</v>
      </c>
      <c r="R1273" s="5">
        <f t="shared" si="157"/>
        <v>0</v>
      </c>
      <c r="S1273" s="4" t="e">
        <f t="shared" si="158"/>
        <v>#N/A</v>
      </c>
      <c r="T1273">
        <v>0</v>
      </c>
    </row>
    <row r="1274" spans="1:20" x14ac:dyDescent="0.3">
      <c r="A1274" t="s">
        <v>1021</v>
      </c>
      <c r="B1274">
        <v>56</v>
      </c>
      <c r="C1274">
        <v>2005</v>
      </c>
      <c r="D1274" t="s">
        <v>24</v>
      </c>
      <c r="E1274" t="s">
        <v>832</v>
      </c>
      <c r="F1274" t="s">
        <v>19</v>
      </c>
      <c r="G1274" t="s">
        <v>590</v>
      </c>
      <c r="H1274" s="5">
        <v>0</v>
      </c>
      <c r="I1274" s="5">
        <f t="shared" si="152"/>
        <v>0</v>
      </c>
      <c r="J1274" s="55" t="e">
        <f t="shared" si="153"/>
        <v>#N/A</v>
      </c>
      <c r="K1274" s="2">
        <v>30537</v>
      </c>
      <c r="L1274" s="5">
        <f t="shared" si="159"/>
        <v>15632</v>
      </c>
      <c r="M1274" s="4">
        <f t="shared" si="154"/>
        <v>0.95</v>
      </c>
      <c r="N1274">
        <v>0</v>
      </c>
      <c r="O1274" s="5">
        <f t="shared" si="155"/>
        <v>0</v>
      </c>
      <c r="P1274" s="4" t="e">
        <f t="shared" si="156"/>
        <v>#N/A</v>
      </c>
      <c r="Q1274" s="2">
        <v>0</v>
      </c>
      <c r="R1274" s="5">
        <f t="shared" si="157"/>
        <v>0</v>
      </c>
      <c r="S1274" s="4" t="e">
        <f t="shared" si="158"/>
        <v>#N/A</v>
      </c>
      <c r="T1274">
        <v>0</v>
      </c>
    </row>
    <row r="1275" spans="1:20" x14ac:dyDescent="0.3">
      <c r="A1275" t="s">
        <v>1021</v>
      </c>
      <c r="B1275">
        <v>40</v>
      </c>
      <c r="C1275">
        <v>2004</v>
      </c>
      <c r="D1275" t="s">
        <v>24</v>
      </c>
      <c r="E1275" t="s">
        <v>832</v>
      </c>
      <c r="F1275" t="s">
        <v>19</v>
      </c>
      <c r="G1275" t="s">
        <v>590</v>
      </c>
      <c r="H1275" s="5">
        <v>0</v>
      </c>
      <c r="I1275" s="5">
        <f t="shared" si="152"/>
        <v>0</v>
      </c>
      <c r="J1275" s="55" t="e">
        <f t="shared" si="153"/>
        <v>#N/A</v>
      </c>
      <c r="K1275" s="2">
        <v>34529</v>
      </c>
      <c r="L1275" s="5">
        <f t="shared" si="159"/>
        <v>30537</v>
      </c>
      <c r="M1275" s="4">
        <f t="shared" si="154"/>
        <v>0.13</v>
      </c>
      <c r="N1275">
        <v>0</v>
      </c>
      <c r="O1275" s="5">
        <f t="shared" si="155"/>
        <v>0</v>
      </c>
      <c r="P1275" s="4" t="e">
        <f t="shared" si="156"/>
        <v>#N/A</v>
      </c>
      <c r="Q1275" s="2">
        <v>0</v>
      </c>
      <c r="R1275" s="5">
        <f t="shared" si="157"/>
        <v>0</v>
      </c>
      <c r="S1275" s="4" t="e">
        <f t="shared" si="158"/>
        <v>#N/A</v>
      </c>
      <c r="T1275">
        <v>0</v>
      </c>
    </row>
    <row r="1276" spans="1:20" x14ac:dyDescent="0.3">
      <c r="A1276" t="s">
        <v>1021</v>
      </c>
      <c r="B1276">
        <v>39</v>
      </c>
      <c r="C1276">
        <v>2006</v>
      </c>
      <c r="D1276" t="s">
        <v>24</v>
      </c>
      <c r="E1276" t="s">
        <v>832</v>
      </c>
      <c r="F1276" t="s">
        <v>19</v>
      </c>
      <c r="G1276" t="s">
        <v>590</v>
      </c>
      <c r="H1276" s="5">
        <v>0</v>
      </c>
      <c r="I1276" s="5">
        <f t="shared" si="152"/>
        <v>0</v>
      </c>
      <c r="J1276" s="55" t="e">
        <f t="shared" si="153"/>
        <v>#N/A</v>
      </c>
      <c r="K1276" s="2">
        <v>43862</v>
      </c>
      <c r="L1276" s="5">
        <f t="shared" si="159"/>
        <v>34529</v>
      </c>
      <c r="M1276" s="4">
        <f t="shared" si="154"/>
        <v>0.27</v>
      </c>
      <c r="N1276">
        <v>0</v>
      </c>
      <c r="O1276" s="5">
        <f t="shared" si="155"/>
        <v>0</v>
      </c>
      <c r="P1276" s="4" t="e">
        <f t="shared" si="156"/>
        <v>#N/A</v>
      </c>
      <c r="Q1276" s="2">
        <v>0</v>
      </c>
      <c r="R1276" s="5">
        <f t="shared" si="157"/>
        <v>0</v>
      </c>
      <c r="S1276" s="4" t="e">
        <f t="shared" si="158"/>
        <v>#N/A</v>
      </c>
      <c r="T1276">
        <v>0</v>
      </c>
    </row>
    <row r="1277" spans="1:20" x14ac:dyDescent="0.3">
      <c r="A1277" t="s">
        <v>1021</v>
      </c>
      <c r="B1277">
        <v>30</v>
      </c>
      <c r="C1277">
        <v>2023</v>
      </c>
      <c r="D1277" t="s">
        <v>24</v>
      </c>
      <c r="E1277" t="s">
        <v>832</v>
      </c>
      <c r="F1277" t="s">
        <v>19</v>
      </c>
      <c r="G1277" t="s">
        <v>590</v>
      </c>
      <c r="H1277" s="5">
        <v>137250</v>
      </c>
      <c r="I1277" s="5">
        <f t="shared" si="152"/>
        <v>0</v>
      </c>
      <c r="J1277" s="55" t="e">
        <f t="shared" si="153"/>
        <v>#N/A</v>
      </c>
      <c r="K1277" s="2">
        <v>120741</v>
      </c>
      <c r="L1277" s="5">
        <f t="shared" si="159"/>
        <v>43862</v>
      </c>
      <c r="M1277" s="4">
        <f t="shared" si="154"/>
        <v>1.75</v>
      </c>
      <c r="N1277">
        <v>8524</v>
      </c>
      <c r="O1277" s="5">
        <f t="shared" si="155"/>
        <v>0</v>
      </c>
      <c r="P1277" s="4" t="e">
        <f t="shared" si="156"/>
        <v>#N/A</v>
      </c>
      <c r="Q1277" s="2">
        <v>402853</v>
      </c>
      <c r="R1277" s="5">
        <f t="shared" si="157"/>
        <v>0</v>
      </c>
      <c r="S1277" s="4" t="e">
        <f t="shared" si="158"/>
        <v>#N/A</v>
      </c>
      <c r="T1277">
        <v>160700</v>
      </c>
    </row>
    <row r="1278" spans="1:20" x14ac:dyDescent="0.3">
      <c r="A1278" t="s">
        <v>1021</v>
      </c>
      <c r="B1278">
        <v>27</v>
      </c>
      <c r="C1278">
        <v>2007</v>
      </c>
      <c r="D1278" t="s">
        <v>24</v>
      </c>
      <c r="E1278" t="s">
        <v>832</v>
      </c>
      <c r="F1278" t="s">
        <v>19</v>
      </c>
      <c r="G1278" t="s">
        <v>590</v>
      </c>
      <c r="H1278" s="5">
        <v>0</v>
      </c>
      <c r="I1278" s="5">
        <f t="shared" si="152"/>
        <v>137250</v>
      </c>
      <c r="J1278" s="55">
        <f t="shared" si="153"/>
        <v>-1</v>
      </c>
      <c r="K1278" s="2">
        <v>63055</v>
      </c>
      <c r="L1278" s="5">
        <f t="shared" si="159"/>
        <v>120741</v>
      </c>
      <c r="M1278" s="4">
        <f t="shared" si="154"/>
        <v>-0.48</v>
      </c>
      <c r="N1278">
        <v>0</v>
      </c>
      <c r="O1278" s="5">
        <f t="shared" si="155"/>
        <v>8524</v>
      </c>
      <c r="P1278" s="4">
        <f t="shared" si="156"/>
        <v>-1</v>
      </c>
      <c r="Q1278" s="2">
        <v>0</v>
      </c>
      <c r="R1278" s="5">
        <f t="shared" si="157"/>
        <v>402853</v>
      </c>
      <c r="S1278" s="4">
        <f t="shared" si="158"/>
        <v>-1</v>
      </c>
      <c r="T1278">
        <v>0</v>
      </c>
    </row>
    <row r="1279" spans="1:20" x14ac:dyDescent="0.3">
      <c r="A1279" t="s">
        <v>1021</v>
      </c>
      <c r="B1279">
        <v>22</v>
      </c>
      <c r="C1279">
        <v>2003</v>
      </c>
      <c r="D1279" t="s">
        <v>24</v>
      </c>
      <c r="E1279" t="s">
        <v>832</v>
      </c>
      <c r="F1279" t="s">
        <v>19</v>
      </c>
      <c r="G1279" t="s">
        <v>590</v>
      </c>
      <c r="H1279" s="5">
        <v>0</v>
      </c>
      <c r="I1279" s="5">
        <f t="shared" si="152"/>
        <v>0</v>
      </c>
      <c r="J1279" s="55" t="e">
        <f t="shared" si="153"/>
        <v>#N/A</v>
      </c>
      <c r="K1279" s="2">
        <v>46727</v>
      </c>
      <c r="L1279" s="5">
        <f t="shared" si="159"/>
        <v>63055</v>
      </c>
      <c r="M1279" s="4">
        <f t="shared" si="154"/>
        <v>-0.26</v>
      </c>
      <c r="N1279">
        <v>0</v>
      </c>
      <c r="O1279" s="5">
        <f t="shared" si="155"/>
        <v>0</v>
      </c>
      <c r="P1279" s="4" t="e">
        <f t="shared" si="156"/>
        <v>#N/A</v>
      </c>
      <c r="Q1279" s="2">
        <v>0</v>
      </c>
      <c r="R1279" s="5">
        <f t="shared" si="157"/>
        <v>0</v>
      </c>
      <c r="S1279" s="4" t="e">
        <f t="shared" si="158"/>
        <v>#N/A</v>
      </c>
      <c r="T1279">
        <v>0</v>
      </c>
    </row>
    <row r="1280" spans="1:20" x14ac:dyDescent="0.3">
      <c r="A1280" t="s">
        <v>1021</v>
      </c>
      <c r="B1280">
        <v>15</v>
      </c>
      <c r="C1280">
        <v>2002</v>
      </c>
      <c r="D1280" t="s">
        <v>24</v>
      </c>
      <c r="E1280" t="s">
        <v>832</v>
      </c>
      <c r="F1280" t="s">
        <v>19</v>
      </c>
      <c r="G1280" t="s">
        <v>590</v>
      </c>
      <c r="H1280" s="5">
        <v>0</v>
      </c>
      <c r="I1280" s="5">
        <f t="shared" si="152"/>
        <v>0</v>
      </c>
      <c r="J1280" s="55" t="e">
        <f t="shared" si="153"/>
        <v>#N/A</v>
      </c>
      <c r="K1280" s="2">
        <v>59142</v>
      </c>
      <c r="L1280" s="5">
        <f t="shared" si="159"/>
        <v>46727</v>
      </c>
      <c r="M1280" s="4">
        <f t="shared" si="154"/>
        <v>0.27</v>
      </c>
      <c r="N1280">
        <v>0</v>
      </c>
      <c r="O1280" s="5">
        <f t="shared" si="155"/>
        <v>0</v>
      </c>
      <c r="P1280" s="4" t="e">
        <f t="shared" si="156"/>
        <v>#N/A</v>
      </c>
      <c r="Q1280" s="2">
        <v>0</v>
      </c>
      <c r="R1280" s="5">
        <f t="shared" si="157"/>
        <v>0</v>
      </c>
      <c r="S1280" s="4" t="e">
        <f t="shared" si="158"/>
        <v>#N/A</v>
      </c>
      <c r="T1280">
        <v>0</v>
      </c>
    </row>
    <row r="1281" spans="1:20" x14ac:dyDescent="0.3">
      <c r="A1281" t="s">
        <v>1021</v>
      </c>
      <c r="B1281">
        <v>13</v>
      </c>
      <c r="C1281">
        <v>2022</v>
      </c>
      <c r="D1281" t="s">
        <v>24</v>
      </c>
      <c r="E1281" t="s">
        <v>832</v>
      </c>
      <c r="F1281" t="s">
        <v>19</v>
      </c>
      <c r="G1281" t="s">
        <v>590</v>
      </c>
      <c r="H1281" s="5">
        <v>169262</v>
      </c>
      <c r="I1281" s="5">
        <f t="shared" si="152"/>
        <v>0</v>
      </c>
      <c r="J1281" s="55" t="e">
        <f t="shared" si="153"/>
        <v>#N/A</v>
      </c>
      <c r="K1281" s="2">
        <v>168864</v>
      </c>
      <c r="L1281" s="5">
        <f t="shared" si="159"/>
        <v>59142</v>
      </c>
      <c r="M1281" s="4">
        <f t="shared" si="154"/>
        <v>1.86</v>
      </c>
      <c r="N1281">
        <v>20081</v>
      </c>
      <c r="O1281" s="5">
        <f t="shared" si="155"/>
        <v>0</v>
      </c>
      <c r="P1281" s="4" t="e">
        <f t="shared" si="156"/>
        <v>#N/A</v>
      </c>
      <c r="Q1281" s="2">
        <v>551622</v>
      </c>
      <c r="R1281" s="5">
        <f t="shared" si="157"/>
        <v>0</v>
      </c>
      <c r="S1281" s="4" t="e">
        <f t="shared" si="158"/>
        <v>#N/A</v>
      </c>
      <c r="T1281">
        <v>202600</v>
      </c>
    </row>
    <row r="1282" spans="1:20" x14ac:dyDescent="0.3">
      <c r="A1282" t="s">
        <v>1021</v>
      </c>
      <c r="B1282">
        <v>12</v>
      </c>
      <c r="C1282">
        <v>2011</v>
      </c>
      <c r="D1282" t="s">
        <v>24</v>
      </c>
      <c r="E1282" t="s">
        <v>832</v>
      </c>
      <c r="F1282" t="s">
        <v>19</v>
      </c>
      <c r="G1282" t="s">
        <v>590</v>
      </c>
      <c r="H1282" s="5">
        <v>0</v>
      </c>
      <c r="I1282" s="5">
        <f t="shared" ref="I1282:I1345" si="160">IF(A1282=A1281, H1281, NA())</f>
        <v>169262</v>
      </c>
      <c r="J1282" s="55">
        <f t="shared" ref="J1282:J1345" si="161">IFERROR(ROUND((H1282 - I1282) / I1282, 2), NA())</f>
        <v>-1</v>
      </c>
      <c r="K1282" s="2">
        <v>124629</v>
      </c>
      <c r="L1282" s="5">
        <f t="shared" si="159"/>
        <v>168864</v>
      </c>
      <c r="M1282" s="4">
        <f t="shared" ref="M1282:M1345" si="162">IFERROR(ROUND((K1282 - L1282) / L1282, 2), NA())</f>
        <v>-0.26</v>
      </c>
      <c r="N1282">
        <v>0</v>
      </c>
      <c r="O1282" s="5">
        <f t="shared" ref="O1282:O1345" si="163">IF(A1282=A1281, N1281, NA())</f>
        <v>20081</v>
      </c>
      <c r="P1282" s="4">
        <f t="shared" ref="P1282:P1345" si="164">IFERROR(ROUND((N1282 - O1282) / O1282, 2), NA())</f>
        <v>-1</v>
      </c>
      <c r="Q1282" s="2">
        <v>0</v>
      </c>
      <c r="R1282" s="5">
        <f t="shared" ref="R1282:R1345" si="165">IF(A1282=A1281, Q1281, NA())</f>
        <v>551622</v>
      </c>
      <c r="S1282" s="4">
        <f t="shared" ref="S1282:S1345" si="166">IFERROR(ROUND((Q1282 - R1282) / R1282, 2), NA())</f>
        <v>-1</v>
      </c>
      <c r="T1282">
        <v>0</v>
      </c>
    </row>
    <row r="1283" spans="1:20" x14ac:dyDescent="0.3">
      <c r="A1283" t="s">
        <v>1021</v>
      </c>
      <c r="B1283">
        <v>12</v>
      </c>
      <c r="C1283">
        <v>2015</v>
      </c>
      <c r="D1283" t="s">
        <v>24</v>
      </c>
      <c r="E1283" t="s">
        <v>832</v>
      </c>
      <c r="F1283" t="s">
        <v>19</v>
      </c>
      <c r="G1283" t="s">
        <v>590</v>
      </c>
      <c r="H1283" s="5">
        <v>169459</v>
      </c>
      <c r="I1283" s="5">
        <f t="shared" si="160"/>
        <v>0</v>
      </c>
      <c r="J1283" s="55" t="e">
        <f t="shared" si="161"/>
        <v>#N/A</v>
      </c>
      <c r="K1283" s="2">
        <v>132447</v>
      </c>
      <c r="L1283" s="5">
        <f t="shared" ref="L1283:L1346" si="167">IF(A1283=A1282, K1282, NA())</f>
        <v>124629</v>
      </c>
      <c r="M1283" s="4">
        <f t="shared" si="162"/>
        <v>0.06</v>
      </c>
      <c r="N1283">
        <v>6224</v>
      </c>
      <c r="O1283" s="5">
        <f t="shared" si="163"/>
        <v>0</v>
      </c>
      <c r="P1283" s="4" t="e">
        <f t="shared" si="164"/>
        <v>#N/A</v>
      </c>
      <c r="Q1283" s="2">
        <v>292829</v>
      </c>
      <c r="R1283" s="5">
        <f t="shared" si="165"/>
        <v>0</v>
      </c>
      <c r="S1283" s="4" t="e">
        <f t="shared" si="166"/>
        <v>#N/A</v>
      </c>
      <c r="T1283">
        <v>243620</v>
      </c>
    </row>
    <row r="1284" spans="1:20" x14ac:dyDescent="0.3">
      <c r="A1284" t="s">
        <v>1021</v>
      </c>
      <c r="B1284">
        <v>11</v>
      </c>
      <c r="C1284">
        <v>2012</v>
      </c>
      <c r="D1284" t="s">
        <v>24</v>
      </c>
      <c r="E1284" t="s">
        <v>832</v>
      </c>
      <c r="F1284" t="s">
        <v>19</v>
      </c>
      <c r="G1284" t="s">
        <v>590</v>
      </c>
      <c r="H1284" s="5">
        <v>0</v>
      </c>
      <c r="I1284" s="5">
        <f t="shared" si="160"/>
        <v>169459</v>
      </c>
      <c r="J1284" s="55">
        <f t="shared" si="161"/>
        <v>-1</v>
      </c>
      <c r="K1284" s="2">
        <v>126723</v>
      </c>
      <c r="L1284" s="5">
        <f t="shared" si="167"/>
        <v>132447</v>
      </c>
      <c r="M1284" s="4">
        <f t="shared" si="162"/>
        <v>-0.04</v>
      </c>
      <c r="N1284">
        <v>0</v>
      </c>
      <c r="O1284" s="5">
        <f t="shared" si="163"/>
        <v>6224</v>
      </c>
      <c r="P1284" s="4">
        <f t="shared" si="164"/>
        <v>-1</v>
      </c>
      <c r="Q1284" s="2">
        <v>0</v>
      </c>
      <c r="R1284" s="5">
        <f t="shared" si="165"/>
        <v>292829</v>
      </c>
      <c r="S1284" s="4">
        <f t="shared" si="166"/>
        <v>-1</v>
      </c>
      <c r="T1284">
        <v>0</v>
      </c>
    </row>
    <row r="1285" spans="1:20" x14ac:dyDescent="0.3">
      <c r="A1285" t="s">
        <v>1021</v>
      </c>
      <c r="B1285">
        <v>11</v>
      </c>
      <c r="C1285">
        <v>2013</v>
      </c>
      <c r="D1285" t="s">
        <v>24</v>
      </c>
      <c r="E1285" t="s">
        <v>832</v>
      </c>
      <c r="F1285" t="s">
        <v>19</v>
      </c>
      <c r="G1285" t="s">
        <v>590</v>
      </c>
      <c r="H1285" s="5">
        <v>201487.2</v>
      </c>
      <c r="I1285" s="5">
        <f t="shared" si="160"/>
        <v>0</v>
      </c>
      <c r="J1285" s="55" t="e">
        <f t="shared" si="161"/>
        <v>#N/A</v>
      </c>
      <c r="K1285" s="2">
        <v>127434</v>
      </c>
      <c r="L1285" s="5">
        <f t="shared" si="167"/>
        <v>126723</v>
      </c>
      <c r="M1285" s="4">
        <f t="shared" si="162"/>
        <v>0.01</v>
      </c>
      <c r="N1285">
        <v>7264</v>
      </c>
      <c r="O1285" s="5">
        <f t="shared" si="163"/>
        <v>0</v>
      </c>
      <c r="P1285" s="4" t="e">
        <f t="shared" si="164"/>
        <v>#N/A</v>
      </c>
      <c r="Q1285" s="2">
        <v>272315</v>
      </c>
      <c r="R1285" s="5">
        <f t="shared" si="165"/>
        <v>0</v>
      </c>
      <c r="S1285" s="4" t="e">
        <f t="shared" si="166"/>
        <v>#N/A</v>
      </c>
      <c r="T1285">
        <v>0</v>
      </c>
    </row>
    <row r="1286" spans="1:20" x14ac:dyDescent="0.3">
      <c r="A1286" t="s">
        <v>1021</v>
      </c>
      <c r="B1286">
        <v>11</v>
      </c>
      <c r="C1286">
        <v>2014</v>
      </c>
      <c r="D1286" t="s">
        <v>24</v>
      </c>
      <c r="E1286" t="s">
        <v>832</v>
      </c>
      <c r="F1286" t="s">
        <v>19</v>
      </c>
      <c r="G1286" t="s">
        <v>590</v>
      </c>
      <c r="H1286" s="5">
        <v>182604</v>
      </c>
      <c r="I1286" s="5">
        <f t="shared" si="160"/>
        <v>201487.2</v>
      </c>
      <c r="J1286" s="55">
        <f t="shared" si="161"/>
        <v>-0.09</v>
      </c>
      <c r="K1286" s="2">
        <v>128752</v>
      </c>
      <c r="L1286" s="5">
        <f t="shared" si="167"/>
        <v>127434</v>
      </c>
      <c r="M1286" s="4">
        <f t="shared" si="162"/>
        <v>0.01</v>
      </c>
      <c r="N1286">
        <v>18249</v>
      </c>
      <c r="O1286" s="5">
        <f t="shared" si="163"/>
        <v>7264</v>
      </c>
      <c r="P1286" s="4">
        <f t="shared" si="164"/>
        <v>1.51</v>
      </c>
      <c r="Q1286" s="2">
        <v>277787</v>
      </c>
      <c r="R1286" s="5">
        <f t="shared" si="165"/>
        <v>272315</v>
      </c>
      <c r="S1286" s="4">
        <f t="shared" si="166"/>
        <v>0.02</v>
      </c>
      <c r="T1286">
        <v>0</v>
      </c>
    </row>
    <row r="1287" spans="1:20" x14ac:dyDescent="0.3">
      <c r="A1287" t="s">
        <v>1021</v>
      </c>
      <c r="B1287">
        <v>11</v>
      </c>
      <c r="C1287">
        <v>2021</v>
      </c>
      <c r="D1287" t="s">
        <v>24</v>
      </c>
      <c r="E1287" t="s">
        <v>832</v>
      </c>
      <c r="F1287" t="s">
        <v>19</v>
      </c>
      <c r="G1287" t="s">
        <v>590</v>
      </c>
      <c r="H1287" s="5">
        <v>215879</v>
      </c>
      <c r="I1287" s="5">
        <f t="shared" si="160"/>
        <v>182604</v>
      </c>
      <c r="J1287" s="55">
        <f t="shared" si="161"/>
        <v>0.18</v>
      </c>
      <c r="K1287" s="2">
        <v>171760</v>
      </c>
      <c r="L1287" s="5">
        <f t="shared" si="167"/>
        <v>128752</v>
      </c>
      <c r="M1287" s="4">
        <f t="shared" si="162"/>
        <v>0.33</v>
      </c>
      <c r="N1287">
        <v>5176</v>
      </c>
      <c r="O1287" s="5">
        <f t="shared" si="163"/>
        <v>18249</v>
      </c>
      <c r="P1287" s="4">
        <f t="shared" si="164"/>
        <v>-0.72</v>
      </c>
      <c r="Q1287" s="2">
        <v>525761</v>
      </c>
      <c r="R1287" s="5">
        <f t="shared" si="165"/>
        <v>277787</v>
      </c>
      <c r="S1287" s="4">
        <f t="shared" si="166"/>
        <v>0.89</v>
      </c>
      <c r="T1287">
        <v>230760</v>
      </c>
    </row>
    <row r="1288" spans="1:20" x14ac:dyDescent="0.3">
      <c r="A1288" t="s">
        <v>1021</v>
      </c>
      <c r="B1288">
        <v>10</v>
      </c>
      <c r="C1288">
        <v>1998</v>
      </c>
      <c r="D1288" t="s">
        <v>24</v>
      </c>
      <c r="E1288" t="s">
        <v>832</v>
      </c>
      <c r="F1288" t="s">
        <v>19</v>
      </c>
      <c r="G1288" t="s">
        <v>590</v>
      </c>
      <c r="H1288" s="5">
        <v>0</v>
      </c>
      <c r="I1288" s="5">
        <f t="shared" si="160"/>
        <v>215879</v>
      </c>
      <c r="J1288" s="55">
        <f t="shared" si="161"/>
        <v>-1</v>
      </c>
      <c r="K1288" s="2">
        <v>53261</v>
      </c>
      <c r="L1288" s="5">
        <f t="shared" si="167"/>
        <v>171760</v>
      </c>
      <c r="M1288" s="4">
        <f t="shared" si="162"/>
        <v>-0.69</v>
      </c>
      <c r="N1288">
        <v>0</v>
      </c>
      <c r="O1288" s="5">
        <f t="shared" si="163"/>
        <v>5176</v>
      </c>
      <c r="P1288" s="4">
        <f t="shared" si="164"/>
        <v>-1</v>
      </c>
      <c r="Q1288" s="2">
        <v>0</v>
      </c>
      <c r="R1288" s="5">
        <f t="shared" si="165"/>
        <v>525761</v>
      </c>
      <c r="S1288" s="4">
        <f t="shared" si="166"/>
        <v>-1</v>
      </c>
      <c r="T1288">
        <v>0</v>
      </c>
    </row>
    <row r="1289" spans="1:20" x14ac:dyDescent="0.3">
      <c r="A1289" t="s">
        <v>1021</v>
      </c>
      <c r="B1289">
        <v>10</v>
      </c>
      <c r="C1289">
        <v>1999</v>
      </c>
      <c r="D1289" t="s">
        <v>24</v>
      </c>
      <c r="E1289" t="s">
        <v>832</v>
      </c>
      <c r="F1289" t="s">
        <v>19</v>
      </c>
      <c r="G1289" t="s">
        <v>590</v>
      </c>
      <c r="H1289" s="5">
        <v>0</v>
      </c>
      <c r="I1289" s="5">
        <f t="shared" si="160"/>
        <v>0</v>
      </c>
      <c r="J1289" s="55" t="e">
        <f t="shared" si="161"/>
        <v>#N/A</v>
      </c>
      <c r="K1289" s="2">
        <v>53588</v>
      </c>
      <c r="L1289" s="5">
        <f t="shared" si="167"/>
        <v>53261</v>
      </c>
      <c r="M1289" s="4">
        <f t="shared" si="162"/>
        <v>0.01</v>
      </c>
      <c r="N1289">
        <v>0</v>
      </c>
      <c r="O1289" s="5">
        <f t="shared" si="163"/>
        <v>0</v>
      </c>
      <c r="P1289" s="4" t="e">
        <f t="shared" si="164"/>
        <v>#N/A</v>
      </c>
      <c r="Q1289" s="2">
        <v>0</v>
      </c>
      <c r="R1289" s="5">
        <f t="shared" si="165"/>
        <v>0</v>
      </c>
      <c r="S1289" s="4" t="e">
        <f t="shared" si="166"/>
        <v>#N/A</v>
      </c>
      <c r="T1289">
        <v>0</v>
      </c>
    </row>
    <row r="1290" spans="1:20" x14ac:dyDescent="0.3">
      <c r="A1290" t="s">
        <v>1021</v>
      </c>
      <c r="B1290">
        <v>10</v>
      </c>
      <c r="C1290">
        <v>2008</v>
      </c>
      <c r="D1290" t="s">
        <v>24</v>
      </c>
      <c r="E1290" t="s">
        <v>832</v>
      </c>
      <c r="F1290" t="s">
        <v>19</v>
      </c>
      <c r="G1290" t="s">
        <v>590</v>
      </c>
      <c r="H1290" s="5">
        <v>0</v>
      </c>
      <c r="I1290" s="5">
        <f t="shared" si="160"/>
        <v>0</v>
      </c>
      <c r="J1290" s="55" t="e">
        <f t="shared" si="161"/>
        <v>#N/A</v>
      </c>
      <c r="K1290" s="2">
        <v>118928</v>
      </c>
      <c r="L1290" s="5">
        <f t="shared" si="167"/>
        <v>53588</v>
      </c>
      <c r="M1290" s="4">
        <f t="shared" si="162"/>
        <v>1.22</v>
      </c>
      <c r="N1290">
        <v>0</v>
      </c>
      <c r="O1290" s="5">
        <f t="shared" si="163"/>
        <v>0</v>
      </c>
      <c r="P1290" s="4" t="e">
        <f t="shared" si="164"/>
        <v>#N/A</v>
      </c>
      <c r="Q1290" s="2">
        <v>0</v>
      </c>
      <c r="R1290" s="5">
        <f t="shared" si="165"/>
        <v>0</v>
      </c>
      <c r="S1290" s="4" t="e">
        <f t="shared" si="166"/>
        <v>#N/A</v>
      </c>
      <c r="T1290">
        <v>0</v>
      </c>
    </row>
    <row r="1291" spans="1:20" x14ac:dyDescent="0.3">
      <c r="A1291" t="s">
        <v>1021</v>
      </c>
      <c r="B1291">
        <v>10</v>
      </c>
      <c r="C1291">
        <v>2016</v>
      </c>
      <c r="D1291" t="s">
        <v>24</v>
      </c>
      <c r="E1291" t="s">
        <v>832</v>
      </c>
      <c r="F1291" t="s">
        <v>19</v>
      </c>
      <c r="G1291" t="s">
        <v>590</v>
      </c>
      <c r="H1291" s="5">
        <v>240943</v>
      </c>
      <c r="I1291" s="5">
        <f t="shared" si="160"/>
        <v>0</v>
      </c>
      <c r="J1291" s="55" t="e">
        <f t="shared" si="161"/>
        <v>#N/A</v>
      </c>
      <c r="K1291" s="2">
        <v>146801</v>
      </c>
      <c r="L1291" s="5">
        <f t="shared" si="167"/>
        <v>118928</v>
      </c>
      <c r="M1291" s="4">
        <f t="shared" si="162"/>
        <v>0.23</v>
      </c>
      <c r="N1291">
        <v>13345</v>
      </c>
      <c r="O1291" s="5">
        <f t="shared" si="163"/>
        <v>0</v>
      </c>
      <c r="P1291" s="4" t="e">
        <f t="shared" si="164"/>
        <v>#N/A</v>
      </c>
      <c r="Q1291" s="2">
        <v>402672</v>
      </c>
      <c r="R1291" s="5">
        <f t="shared" si="165"/>
        <v>0</v>
      </c>
      <c r="S1291" s="4" t="e">
        <f t="shared" si="166"/>
        <v>#N/A</v>
      </c>
      <c r="T1291">
        <v>281450</v>
      </c>
    </row>
    <row r="1292" spans="1:20" x14ac:dyDescent="0.3">
      <c r="A1292" t="s">
        <v>1021</v>
      </c>
      <c r="B1292">
        <v>9</v>
      </c>
      <c r="C1292">
        <v>2001</v>
      </c>
      <c r="D1292" t="s">
        <v>24</v>
      </c>
      <c r="E1292" t="s">
        <v>832</v>
      </c>
      <c r="F1292" t="s">
        <v>19</v>
      </c>
      <c r="G1292" t="s">
        <v>590</v>
      </c>
      <c r="H1292" s="5">
        <v>0</v>
      </c>
      <c r="I1292" s="5">
        <f t="shared" si="160"/>
        <v>240943</v>
      </c>
      <c r="J1292" s="55">
        <f t="shared" si="161"/>
        <v>-1</v>
      </c>
      <c r="K1292" s="2">
        <v>65981</v>
      </c>
      <c r="L1292" s="5">
        <f t="shared" si="167"/>
        <v>146801</v>
      </c>
      <c r="M1292" s="4">
        <f t="shared" si="162"/>
        <v>-0.55000000000000004</v>
      </c>
      <c r="N1292">
        <v>0</v>
      </c>
      <c r="O1292" s="5">
        <f t="shared" si="163"/>
        <v>13345</v>
      </c>
      <c r="P1292" s="4">
        <f t="shared" si="164"/>
        <v>-1</v>
      </c>
      <c r="Q1292" s="2">
        <v>0</v>
      </c>
      <c r="R1292" s="5">
        <f t="shared" si="165"/>
        <v>402672</v>
      </c>
      <c r="S1292" s="4">
        <f t="shared" si="166"/>
        <v>-1</v>
      </c>
      <c r="T1292">
        <v>0</v>
      </c>
    </row>
    <row r="1293" spans="1:20" x14ac:dyDescent="0.3">
      <c r="A1293" t="s">
        <v>1021</v>
      </c>
      <c r="B1293">
        <v>9</v>
      </c>
      <c r="C1293">
        <v>2017</v>
      </c>
      <c r="D1293" t="s">
        <v>24</v>
      </c>
      <c r="E1293" t="s">
        <v>832</v>
      </c>
      <c r="F1293" t="s">
        <v>19</v>
      </c>
      <c r="G1293" t="s">
        <v>590</v>
      </c>
      <c r="H1293" s="5">
        <v>255679</v>
      </c>
      <c r="I1293" s="5">
        <f t="shared" si="160"/>
        <v>0</v>
      </c>
      <c r="J1293" s="55" t="e">
        <f t="shared" si="161"/>
        <v>#N/A</v>
      </c>
      <c r="K1293" s="2">
        <v>163786</v>
      </c>
      <c r="L1293" s="5">
        <f t="shared" si="167"/>
        <v>65981</v>
      </c>
      <c r="M1293" s="4">
        <f t="shared" si="162"/>
        <v>1.48</v>
      </c>
      <c r="N1293">
        <v>12976</v>
      </c>
      <c r="O1293" s="5">
        <f t="shared" si="163"/>
        <v>0</v>
      </c>
      <c r="P1293" s="4" t="e">
        <f t="shared" si="164"/>
        <v>#N/A</v>
      </c>
      <c r="Q1293" s="2">
        <v>403821</v>
      </c>
      <c r="R1293" s="5">
        <f t="shared" si="165"/>
        <v>0</v>
      </c>
      <c r="S1293" s="4" t="e">
        <f t="shared" si="166"/>
        <v>#N/A</v>
      </c>
      <c r="T1293">
        <v>268540</v>
      </c>
    </row>
    <row r="1294" spans="1:20" x14ac:dyDescent="0.3">
      <c r="A1294" t="s">
        <v>1021</v>
      </c>
      <c r="B1294">
        <v>9</v>
      </c>
      <c r="C1294">
        <v>2018</v>
      </c>
      <c r="D1294" t="s">
        <v>24</v>
      </c>
      <c r="E1294" t="s">
        <v>832</v>
      </c>
      <c r="F1294" t="s">
        <v>19</v>
      </c>
      <c r="G1294" t="s">
        <v>590</v>
      </c>
      <c r="H1294" s="5">
        <v>218946</v>
      </c>
      <c r="I1294" s="5">
        <f t="shared" si="160"/>
        <v>255679</v>
      </c>
      <c r="J1294" s="55">
        <f t="shared" si="161"/>
        <v>-0.14000000000000001</v>
      </c>
      <c r="K1294" s="2">
        <v>160546</v>
      </c>
      <c r="L1294" s="5">
        <f t="shared" si="167"/>
        <v>163786</v>
      </c>
      <c r="M1294" s="4">
        <f t="shared" si="162"/>
        <v>-0.02</v>
      </c>
      <c r="N1294">
        <v>29450</v>
      </c>
      <c r="O1294" s="5">
        <f t="shared" si="163"/>
        <v>12976</v>
      </c>
      <c r="P1294" s="4">
        <f t="shared" si="164"/>
        <v>1.27</v>
      </c>
      <c r="Q1294" s="2">
        <v>444097</v>
      </c>
      <c r="R1294" s="5">
        <f t="shared" si="165"/>
        <v>403821</v>
      </c>
      <c r="S1294" s="4">
        <f t="shared" si="166"/>
        <v>0.1</v>
      </c>
      <c r="T1294">
        <v>254000</v>
      </c>
    </row>
    <row r="1295" spans="1:20" x14ac:dyDescent="0.3">
      <c r="A1295" t="s">
        <v>1021</v>
      </c>
      <c r="B1295">
        <v>9</v>
      </c>
      <c r="C1295">
        <v>2019</v>
      </c>
      <c r="D1295" t="s">
        <v>24</v>
      </c>
      <c r="E1295" t="s">
        <v>832</v>
      </c>
      <c r="F1295" t="s">
        <v>19</v>
      </c>
      <c r="G1295" t="s">
        <v>590</v>
      </c>
      <c r="H1295" s="5">
        <v>228445</v>
      </c>
      <c r="I1295" s="5">
        <f t="shared" si="160"/>
        <v>218946</v>
      </c>
      <c r="J1295" s="55">
        <f t="shared" si="161"/>
        <v>0.04</v>
      </c>
      <c r="K1295" s="2">
        <v>170756</v>
      </c>
      <c r="L1295" s="5">
        <f t="shared" si="167"/>
        <v>160546</v>
      </c>
      <c r="M1295" s="4">
        <f t="shared" si="162"/>
        <v>0.06</v>
      </c>
      <c r="N1295">
        <v>19370</v>
      </c>
      <c r="O1295" s="5">
        <f t="shared" si="163"/>
        <v>29450</v>
      </c>
      <c r="P1295" s="4">
        <f t="shared" si="164"/>
        <v>-0.34</v>
      </c>
      <c r="Q1295" s="2">
        <v>531864</v>
      </c>
      <c r="R1295" s="5">
        <f t="shared" si="165"/>
        <v>444097</v>
      </c>
      <c r="S1295" s="4">
        <f t="shared" si="166"/>
        <v>0.2</v>
      </c>
      <c r="T1295">
        <v>268220</v>
      </c>
    </row>
    <row r="1296" spans="1:20" x14ac:dyDescent="0.3">
      <c r="A1296" t="s">
        <v>1021</v>
      </c>
      <c r="B1296">
        <v>9</v>
      </c>
      <c r="C1296">
        <v>2020</v>
      </c>
      <c r="D1296" t="s">
        <v>24</v>
      </c>
      <c r="E1296" t="s">
        <v>832</v>
      </c>
      <c r="F1296" t="s">
        <v>19</v>
      </c>
      <c r="G1296" t="s">
        <v>590</v>
      </c>
      <c r="H1296" s="5">
        <v>209388</v>
      </c>
      <c r="I1296" s="5">
        <f t="shared" si="160"/>
        <v>228445</v>
      </c>
      <c r="J1296" s="55">
        <f t="shared" si="161"/>
        <v>-0.08</v>
      </c>
      <c r="K1296" s="2">
        <v>181193</v>
      </c>
      <c r="L1296" s="5">
        <f t="shared" si="167"/>
        <v>170756</v>
      </c>
      <c r="M1296" s="4">
        <f t="shared" si="162"/>
        <v>0.06</v>
      </c>
      <c r="N1296">
        <v>13903</v>
      </c>
      <c r="O1296" s="5">
        <f t="shared" si="163"/>
        <v>19370</v>
      </c>
      <c r="P1296" s="4">
        <f t="shared" si="164"/>
        <v>-0.28000000000000003</v>
      </c>
      <c r="Q1296" s="2">
        <v>551669</v>
      </c>
      <c r="R1296" s="5">
        <f t="shared" si="165"/>
        <v>531864</v>
      </c>
      <c r="S1296" s="4">
        <f t="shared" si="166"/>
        <v>0.04</v>
      </c>
      <c r="T1296">
        <v>247800</v>
      </c>
    </row>
    <row r="1297" spans="1:20" x14ac:dyDescent="0.3">
      <c r="A1297" t="s">
        <v>1021</v>
      </c>
      <c r="B1297">
        <v>8</v>
      </c>
      <c r="C1297">
        <v>2000</v>
      </c>
      <c r="D1297" t="s">
        <v>24</v>
      </c>
      <c r="E1297" t="s">
        <v>832</v>
      </c>
      <c r="F1297" t="s">
        <v>19</v>
      </c>
      <c r="G1297" t="s">
        <v>590</v>
      </c>
      <c r="H1297" s="5">
        <v>0</v>
      </c>
      <c r="I1297" s="5">
        <f t="shared" si="160"/>
        <v>209388</v>
      </c>
      <c r="J1297" s="55">
        <f t="shared" si="161"/>
        <v>-1</v>
      </c>
      <c r="K1297" s="2">
        <v>62391</v>
      </c>
      <c r="L1297" s="5">
        <f t="shared" si="167"/>
        <v>181193</v>
      </c>
      <c r="M1297" s="4">
        <f t="shared" si="162"/>
        <v>-0.66</v>
      </c>
      <c r="N1297">
        <v>0</v>
      </c>
      <c r="O1297" s="5">
        <f t="shared" si="163"/>
        <v>13903</v>
      </c>
      <c r="P1297" s="4">
        <f t="shared" si="164"/>
        <v>-1</v>
      </c>
      <c r="Q1297" s="2">
        <v>0</v>
      </c>
      <c r="R1297" s="5">
        <f t="shared" si="165"/>
        <v>551669</v>
      </c>
      <c r="S1297" s="4">
        <f t="shared" si="166"/>
        <v>-1</v>
      </c>
      <c r="T1297">
        <v>0</v>
      </c>
    </row>
    <row r="1298" spans="1:20" x14ac:dyDescent="0.3">
      <c r="A1298" t="s">
        <v>1021</v>
      </c>
      <c r="B1298">
        <v>8</v>
      </c>
      <c r="C1298">
        <v>2009</v>
      </c>
      <c r="D1298" t="s">
        <v>24</v>
      </c>
      <c r="E1298" t="s">
        <v>832</v>
      </c>
      <c r="F1298" t="s">
        <v>19</v>
      </c>
      <c r="G1298" t="s">
        <v>590</v>
      </c>
      <c r="H1298" s="5">
        <v>0</v>
      </c>
      <c r="I1298" s="5">
        <f t="shared" si="160"/>
        <v>0</v>
      </c>
      <c r="J1298" s="55" t="e">
        <f t="shared" si="161"/>
        <v>#N/A</v>
      </c>
      <c r="K1298" s="2">
        <v>124028</v>
      </c>
      <c r="L1298" s="5">
        <f t="shared" si="167"/>
        <v>62391</v>
      </c>
      <c r="M1298" s="4">
        <f t="shared" si="162"/>
        <v>0.99</v>
      </c>
      <c r="N1298">
        <v>0</v>
      </c>
      <c r="O1298" s="5">
        <f t="shared" si="163"/>
        <v>0</v>
      </c>
      <c r="P1298" s="4" t="e">
        <f t="shared" si="164"/>
        <v>#N/A</v>
      </c>
      <c r="Q1298" s="2">
        <v>0</v>
      </c>
      <c r="R1298" s="5">
        <f t="shared" si="165"/>
        <v>0</v>
      </c>
      <c r="S1298" s="4" t="e">
        <f t="shared" si="166"/>
        <v>#N/A</v>
      </c>
      <c r="T1298">
        <v>0</v>
      </c>
    </row>
    <row r="1299" spans="1:20" x14ac:dyDescent="0.3">
      <c r="A1299" t="s">
        <v>1021</v>
      </c>
      <c r="B1299">
        <v>7</v>
      </c>
      <c r="C1299">
        <v>1997</v>
      </c>
      <c r="D1299" t="s">
        <v>24</v>
      </c>
      <c r="E1299" t="s">
        <v>832</v>
      </c>
      <c r="F1299" t="s">
        <v>19</v>
      </c>
      <c r="G1299" t="s">
        <v>590</v>
      </c>
      <c r="H1299" s="5">
        <v>0</v>
      </c>
      <c r="I1299" s="5">
        <f t="shared" si="160"/>
        <v>0</v>
      </c>
      <c r="J1299" s="55" t="e">
        <f t="shared" si="161"/>
        <v>#N/A</v>
      </c>
      <c r="K1299" s="2">
        <v>74525</v>
      </c>
      <c r="L1299" s="5">
        <f t="shared" si="167"/>
        <v>124028</v>
      </c>
      <c r="M1299" s="4">
        <f t="shared" si="162"/>
        <v>-0.4</v>
      </c>
      <c r="N1299">
        <v>0</v>
      </c>
      <c r="O1299" s="5">
        <f t="shared" si="163"/>
        <v>0</v>
      </c>
      <c r="P1299" s="4" t="e">
        <f t="shared" si="164"/>
        <v>#N/A</v>
      </c>
      <c r="Q1299" s="2">
        <v>0</v>
      </c>
      <c r="R1299" s="5">
        <f t="shared" si="165"/>
        <v>0</v>
      </c>
      <c r="S1299" s="4" t="e">
        <f t="shared" si="166"/>
        <v>#N/A</v>
      </c>
      <c r="T1299">
        <v>0</v>
      </c>
    </row>
    <row r="1300" spans="1:20" x14ac:dyDescent="0.3">
      <c r="A1300" t="s">
        <v>1021</v>
      </c>
      <c r="B1300">
        <v>7</v>
      </c>
      <c r="C1300">
        <v>2010</v>
      </c>
      <c r="D1300" t="s">
        <v>24</v>
      </c>
      <c r="E1300" t="s">
        <v>832</v>
      </c>
      <c r="F1300" t="s">
        <v>19</v>
      </c>
      <c r="G1300" t="s">
        <v>590</v>
      </c>
      <c r="H1300" s="5">
        <v>0</v>
      </c>
      <c r="I1300" s="5">
        <f t="shared" si="160"/>
        <v>0</v>
      </c>
      <c r="J1300" s="55" t="e">
        <f t="shared" si="161"/>
        <v>#N/A</v>
      </c>
      <c r="K1300" s="2">
        <v>123018</v>
      </c>
      <c r="L1300" s="5">
        <f t="shared" si="167"/>
        <v>74525</v>
      </c>
      <c r="M1300" s="4">
        <f t="shared" si="162"/>
        <v>0.65</v>
      </c>
      <c r="N1300">
        <v>0</v>
      </c>
      <c r="O1300" s="5">
        <f t="shared" si="163"/>
        <v>0</v>
      </c>
      <c r="P1300" s="4" t="e">
        <f t="shared" si="164"/>
        <v>#N/A</v>
      </c>
      <c r="Q1300" s="2">
        <v>0</v>
      </c>
      <c r="R1300" s="5">
        <f t="shared" si="165"/>
        <v>0</v>
      </c>
      <c r="S1300" s="4" t="e">
        <f t="shared" si="166"/>
        <v>#N/A</v>
      </c>
      <c r="T1300">
        <v>0</v>
      </c>
    </row>
    <row r="1301" spans="1:20" x14ac:dyDescent="0.3">
      <c r="A1301" t="s">
        <v>1021</v>
      </c>
      <c r="B1301">
        <v>5</v>
      </c>
      <c r="C1301">
        <v>1996</v>
      </c>
      <c r="D1301" t="s">
        <v>24</v>
      </c>
      <c r="E1301" t="s">
        <v>832</v>
      </c>
      <c r="F1301" t="s">
        <v>19</v>
      </c>
      <c r="G1301" t="s">
        <v>590</v>
      </c>
      <c r="H1301" s="5">
        <v>0</v>
      </c>
      <c r="I1301" s="5">
        <f t="shared" si="160"/>
        <v>0</v>
      </c>
      <c r="J1301" s="55" t="e">
        <f t="shared" si="161"/>
        <v>#N/A</v>
      </c>
      <c r="K1301" s="2">
        <v>79609</v>
      </c>
      <c r="L1301" s="5">
        <f t="shared" si="167"/>
        <v>123018</v>
      </c>
      <c r="M1301" s="4">
        <f t="shared" si="162"/>
        <v>-0.35</v>
      </c>
      <c r="N1301">
        <v>0</v>
      </c>
      <c r="O1301" s="5">
        <f t="shared" si="163"/>
        <v>0</v>
      </c>
      <c r="P1301" s="4" t="e">
        <f t="shared" si="164"/>
        <v>#N/A</v>
      </c>
      <c r="Q1301" s="2">
        <v>0</v>
      </c>
      <c r="R1301" s="5">
        <f t="shared" si="165"/>
        <v>0</v>
      </c>
      <c r="S1301" s="4" t="e">
        <f t="shared" si="166"/>
        <v>#N/A</v>
      </c>
      <c r="T1301">
        <v>0</v>
      </c>
    </row>
    <row r="1302" spans="1:20" x14ac:dyDescent="0.3">
      <c r="A1302" t="s">
        <v>87</v>
      </c>
      <c r="B1302">
        <v>136</v>
      </c>
      <c r="C1302">
        <v>2000</v>
      </c>
      <c r="D1302" t="s">
        <v>18</v>
      </c>
      <c r="E1302" t="s">
        <v>394</v>
      </c>
      <c r="F1302" t="s">
        <v>44</v>
      </c>
      <c r="G1302" t="s">
        <v>550</v>
      </c>
      <c r="H1302" s="5">
        <v>0</v>
      </c>
      <c r="I1302" s="5" t="e">
        <f t="shared" si="160"/>
        <v>#N/A</v>
      </c>
      <c r="J1302" s="55" t="e">
        <f t="shared" si="161"/>
        <v>#N/A</v>
      </c>
      <c r="K1302" s="2">
        <v>13176</v>
      </c>
      <c r="L1302" s="5" t="e">
        <f t="shared" si="167"/>
        <v>#N/A</v>
      </c>
      <c r="M1302" s="4" t="e">
        <f t="shared" si="162"/>
        <v>#N/A</v>
      </c>
      <c r="N1302">
        <v>0</v>
      </c>
      <c r="O1302" s="5" t="e">
        <f t="shared" si="163"/>
        <v>#N/A</v>
      </c>
      <c r="P1302" s="4" t="e">
        <f t="shared" si="164"/>
        <v>#N/A</v>
      </c>
      <c r="Q1302" s="2">
        <v>0</v>
      </c>
      <c r="R1302" s="5" t="e">
        <f t="shared" si="165"/>
        <v>#N/A</v>
      </c>
      <c r="S1302" s="4" t="e">
        <f t="shared" si="166"/>
        <v>#N/A</v>
      </c>
      <c r="T1302">
        <v>0</v>
      </c>
    </row>
    <row r="1303" spans="1:20" x14ac:dyDescent="0.3">
      <c r="A1303" t="s">
        <v>87</v>
      </c>
      <c r="B1303">
        <v>123</v>
      </c>
      <c r="C1303">
        <v>1999</v>
      </c>
      <c r="D1303" t="s">
        <v>18</v>
      </c>
      <c r="E1303" t="s">
        <v>394</v>
      </c>
      <c r="F1303" t="s">
        <v>44</v>
      </c>
      <c r="G1303" t="s">
        <v>550</v>
      </c>
      <c r="H1303" s="5">
        <v>0</v>
      </c>
      <c r="I1303" s="5">
        <f t="shared" si="160"/>
        <v>0</v>
      </c>
      <c r="J1303" s="55" t="e">
        <f t="shared" si="161"/>
        <v>#N/A</v>
      </c>
      <c r="K1303" s="2">
        <v>13195</v>
      </c>
      <c r="L1303" s="5">
        <f t="shared" si="167"/>
        <v>13176</v>
      </c>
      <c r="M1303" s="4">
        <f t="shared" si="162"/>
        <v>0</v>
      </c>
      <c r="N1303">
        <v>0</v>
      </c>
      <c r="O1303" s="5">
        <f t="shared" si="163"/>
        <v>0</v>
      </c>
      <c r="P1303" s="4" t="e">
        <f t="shared" si="164"/>
        <v>#N/A</v>
      </c>
      <c r="Q1303" s="2">
        <v>0</v>
      </c>
      <c r="R1303" s="5">
        <f t="shared" si="165"/>
        <v>0</v>
      </c>
      <c r="S1303" s="4" t="e">
        <f t="shared" si="166"/>
        <v>#N/A</v>
      </c>
      <c r="T1303">
        <v>0</v>
      </c>
    </row>
    <row r="1304" spans="1:20" x14ac:dyDescent="0.3">
      <c r="A1304" t="s">
        <v>87</v>
      </c>
      <c r="B1304">
        <v>64</v>
      </c>
      <c r="C1304">
        <v>1998</v>
      </c>
      <c r="D1304" t="s">
        <v>18</v>
      </c>
      <c r="E1304" t="s">
        <v>394</v>
      </c>
      <c r="F1304" t="s">
        <v>44</v>
      </c>
      <c r="G1304" t="s">
        <v>550</v>
      </c>
      <c r="H1304" s="5">
        <v>0</v>
      </c>
      <c r="I1304" s="5">
        <f t="shared" si="160"/>
        <v>0</v>
      </c>
      <c r="J1304" s="55" t="e">
        <f t="shared" si="161"/>
        <v>#N/A</v>
      </c>
      <c r="K1304" s="2">
        <v>19272</v>
      </c>
      <c r="L1304" s="5">
        <f t="shared" si="167"/>
        <v>13195</v>
      </c>
      <c r="M1304" s="4">
        <f t="shared" si="162"/>
        <v>0.46</v>
      </c>
      <c r="N1304">
        <v>0</v>
      </c>
      <c r="O1304" s="5">
        <f t="shared" si="163"/>
        <v>0</v>
      </c>
      <c r="P1304" s="4" t="e">
        <f t="shared" si="164"/>
        <v>#N/A</v>
      </c>
      <c r="Q1304" s="2">
        <v>0</v>
      </c>
      <c r="R1304" s="5">
        <f t="shared" si="165"/>
        <v>0</v>
      </c>
      <c r="S1304" s="4" t="e">
        <f t="shared" si="166"/>
        <v>#N/A</v>
      </c>
      <c r="T1304">
        <v>0</v>
      </c>
    </row>
    <row r="1305" spans="1:20" x14ac:dyDescent="0.3">
      <c r="A1305" t="s">
        <v>87</v>
      </c>
      <c r="B1305">
        <v>54</v>
      </c>
      <c r="C1305">
        <v>1996</v>
      </c>
      <c r="D1305" t="s">
        <v>18</v>
      </c>
      <c r="E1305" t="s">
        <v>394</v>
      </c>
      <c r="F1305" t="s">
        <v>44</v>
      </c>
      <c r="G1305" t="s">
        <v>550</v>
      </c>
      <c r="H1305" s="5">
        <v>0</v>
      </c>
      <c r="I1305" s="5">
        <f t="shared" si="160"/>
        <v>0</v>
      </c>
      <c r="J1305" s="55" t="e">
        <f t="shared" si="161"/>
        <v>#N/A</v>
      </c>
      <c r="K1305" s="2">
        <v>16739</v>
      </c>
      <c r="L1305" s="5">
        <f t="shared" si="167"/>
        <v>19272</v>
      </c>
      <c r="M1305" s="4">
        <f t="shared" si="162"/>
        <v>-0.13</v>
      </c>
      <c r="N1305">
        <v>0</v>
      </c>
      <c r="O1305" s="5">
        <f t="shared" si="163"/>
        <v>0</v>
      </c>
      <c r="P1305" s="4" t="e">
        <f t="shared" si="164"/>
        <v>#N/A</v>
      </c>
      <c r="Q1305" s="2">
        <v>0</v>
      </c>
      <c r="R1305" s="5">
        <f t="shared" si="165"/>
        <v>0</v>
      </c>
      <c r="S1305" s="4" t="e">
        <f t="shared" si="166"/>
        <v>#N/A</v>
      </c>
      <c r="T1305">
        <v>0</v>
      </c>
    </row>
    <row r="1306" spans="1:20" x14ac:dyDescent="0.3">
      <c r="A1306" t="s">
        <v>87</v>
      </c>
      <c r="B1306">
        <v>52</v>
      </c>
      <c r="C1306">
        <v>1997</v>
      </c>
      <c r="D1306" t="s">
        <v>18</v>
      </c>
      <c r="E1306" t="s">
        <v>394</v>
      </c>
      <c r="F1306" t="s">
        <v>44</v>
      </c>
      <c r="G1306" t="s">
        <v>550</v>
      </c>
      <c r="H1306" s="5">
        <v>0</v>
      </c>
      <c r="I1306" s="5">
        <f t="shared" si="160"/>
        <v>0</v>
      </c>
      <c r="J1306" s="55" t="e">
        <f t="shared" si="161"/>
        <v>#N/A</v>
      </c>
      <c r="K1306" s="2">
        <v>19168.5</v>
      </c>
      <c r="L1306" s="5">
        <f t="shared" si="167"/>
        <v>16739</v>
      </c>
      <c r="M1306" s="4">
        <f t="shared" si="162"/>
        <v>0.15</v>
      </c>
      <c r="N1306">
        <v>0</v>
      </c>
      <c r="O1306" s="5">
        <f t="shared" si="163"/>
        <v>0</v>
      </c>
      <c r="P1306" s="4" t="e">
        <f t="shared" si="164"/>
        <v>#N/A</v>
      </c>
      <c r="Q1306" s="2">
        <v>0</v>
      </c>
      <c r="R1306" s="5">
        <f t="shared" si="165"/>
        <v>0</v>
      </c>
      <c r="S1306" s="4" t="e">
        <f t="shared" si="166"/>
        <v>#N/A</v>
      </c>
      <c r="T1306">
        <v>0</v>
      </c>
    </row>
    <row r="1307" spans="1:20" x14ac:dyDescent="0.3">
      <c r="A1307" t="s">
        <v>1522</v>
      </c>
      <c r="B1307">
        <v>473</v>
      </c>
      <c r="C1307">
        <v>2011</v>
      </c>
      <c r="D1307" t="s">
        <v>144</v>
      </c>
      <c r="E1307" t="s">
        <v>394</v>
      </c>
      <c r="F1307" t="s">
        <v>19</v>
      </c>
      <c r="G1307" t="s">
        <v>590</v>
      </c>
      <c r="H1307" s="5">
        <v>0</v>
      </c>
      <c r="I1307" s="5" t="e">
        <f t="shared" si="160"/>
        <v>#N/A</v>
      </c>
      <c r="J1307" s="55" t="e">
        <f t="shared" si="161"/>
        <v>#N/A</v>
      </c>
      <c r="K1307" s="2">
        <v>4789.7</v>
      </c>
      <c r="L1307" s="5" t="e">
        <f t="shared" si="167"/>
        <v>#N/A</v>
      </c>
      <c r="M1307" s="4" t="e">
        <f t="shared" si="162"/>
        <v>#N/A</v>
      </c>
      <c r="N1307">
        <v>0</v>
      </c>
      <c r="O1307" s="5" t="e">
        <f t="shared" si="163"/>
        <v>#N/A</v>
      </c>
      <c r="P1307" s="4" t="e">
        <f t="shared" si="164"/>
        <v>#N/A</v>
      </c>
      <c r="Q1307" s="2">
        <v>0</v>
      </c>
      <c r="R1307" s="5" t="e">
        <f t="shared" si="165"/>
        <v>#N/A</v>
      </c>
      <c r="S1307" s="4" t="e">
        <f t="shared" si="166"/>
        <v>#N/A</v>
      </c>
      <c r="T1307">
        <v>0</v>
      </c>
    </row>
    <row r="1308" spans="1:20" x14ac:dyDescent="0.3">
      <c r="A1308" t="s">
        <v>1522</v>
      </c>
      <c r="B1308">
        <v>430</v>
      </c>
      <c r="C1308">
        <v>2006</v>
      </c>
      <c r="D1308" t="s">
        <v>144</v>
      </c>
      <c r="E1308" t="s">
        <v>394</v>
      </c>
      <c r="F1308" t="s">
        <v>19</v>
      </c>
      <c r="G1308" t="s">
        <v>590</v>
      </c>
      <c r="H1308" s="5">
        <v>0</v>
      </c>
      <c r="I1308" s="5">
        <f t="shared" si="160"/>
        <v>0</v>
      </c>
      <c r="J1308" s="55" t="e">
        <f t="shared" si="161"/>
        <v>#N/A</v>
      </c>
      <c r="K1308" s="2">
        <v>4973.3</v>
      </c>
      <c r="L1308" s="5">
        <f t="shared" si="167"/>
        <v>4789.7</v>
      </c>
      <c r="M1308" s="4">
        <f t="shared" si="162"/>
        <v>0.04</v>
      </c>
      <c r="N1308">
        <v>0</v>
      </c>
      <c r="O1308" s="5">
        <f t="shared" si="163"/>
        <v>0</v>
      </c>
      <c r="P1308" s="4" t="e">
        <f t="shared" si="164"/>
        <v>#N/A</v>
      </c>
      <c r="Q1308" s="2">
        <v>0</v>
      </c>
      <c r="R1308" s="5">
        <f t="shared" si="165"/>
        <v>0</v>
      </c>
      <c r="S1308" s="4" t="e">
        <f t="shared" si="166"/>
        <v>#N/A</v>
      </c>
      <c r="T1308">
        <v>0</v>
      </c>
    </row>
    <row r="1309" spans="1:20" x14ac:dyDescent="0.3">
      <c r="A1309" t="s">
        <v>1522</v>
      </c>
      <c r="B1309">
        <v>424</v>
      </c>
      <c r="C1309">
        <v>2010</v>
      </c>
      <c r="D1309" t="s">
        <v>144</v>
      </c>
      <c r="E1309" t="s">
        <v>394</v>
      </c>
      <c r="F1309" t="s">
        <v>19</v>
      </c>
      <c r="G1309" t="s">
        <v>590</v>
      </c>
      <c r="H1309" s="5">
        <v>0</v>
      </c>
      <c r="I1309" s="5">
        <f t="shared" si="160"/>
        <v>0</v>
      </c>
      <c r="J1309" s="55" t="e">
        <f t="shared" si="161"/>
        <v>#N/A</v>
      </c>
      <c r="K1309" s="2">
        <v>4969.1000000000004</v>
      </c>
      <c r="L1309" s="5">
        <f t="shared" si="167"/>
        <v>4973.3</v>
      </c>
      <c r="M1309" s="4">
        <f t="shared" si="162"/>
        <v>0</v>
      </c>
      <c r="N1309">
        <v>0</v>
      </c>
      <c r="O1309" s="5">
        <f t="shared" si="163"/>
        <v>0</v>
      </c>
      <c r="P1309" s="4" t="e">
        <f t="shared" si="164"/>
        <v>#N/A</v>
      </c>
      <c r="Q1309" s="2">
        <v>0</v>
      </c>
      <c r="R1309" s="5">
        <f t="shared" si="165"/>
        <v>0</v>
      </c>
      <c r="S1309" s="4" t="e">
        <f t="shared" si="166"/>
        <v>#N/A</v>
      </c>
      <c r="T1309">
        <v>0</v>
      </c>
    </row>
    <row r="1310" spans="1:20" x14ac:dyDescent="0.3">
      <c r="A1310" t="s">
        <v>1522</v>
      </c>
      <c r="B1310">
        <v>416</v>
      </c>
      <c r="C1310">
        <v>2008</v>
      </c>
      <c r="D1310" t="s">
        <v>144</v>
      </c>
      <c r="E1310" t="s">
        <v>394</v>
      </c>
      <c r="F1310" t="s">
        <v>19</v>
      </c>
      <c r="G1310" t="s">
        <v>590</v>
      </c>
      <c r="H1310" s="5">
        <v>0</v>
      </c>
      <c r="I1310" s="5">
        <f t="shared" si="160"/>
        <v>0</v>
      </c>
      <c r="J1310" s="55" t="e">
        <f t="shared" si="161"/>
        <v>#N/A</v>
      </c>
      <c r="K1310" s="2">
        <v>5898.4</v>
      </c>
      <c r="L1310" s="5">
        <f t="shared" si="167"/>
        <v>4969.1000000000004</v>
      </c>
      <c r="M1310" s="4">
        <f t="shared" si="162"/>
        <v>0.19</v>
      </c>
      <c r="N1310">
        <v>0</v>
      </c>
      <c r="O1310" s="5">
        <f t="shared" si="163"/>
        <v>0</v>
      </c>
      <c r="P1310" s="4" t="e">
        <f t="shared" si="164"/>
        <v>#N/A</v>
      </c>
      <c r="Q1310" s="2">
        <v>0</v>
      </c>
      <c r="R1310" s="5">
        <f t="shared" si="165"/>
        <v>0</v>
      </c>
      <c r="S1310" s="4" t="e">
        <f t="shared" si="166"/>
        <v>#N/A</v>
      </c>
      <c r="T1310">
        <v>0</v>
      </c>
    </row>
    <row r="1311" spans="1:20" x14ac:dyDescent="0.3">
      <c r="A1311" t="s">
        <v>1522</v>
      </c>
      <c r="B1311">
        <v>372</v>
      </c>
      <c r="C1311">
        <v>2007</v>
      </c>
      <c r="D1311" t="s">
        <v>144</v>
      </c>
      <c r="E1311" t="s">
        <v>394</v>
      </c>
      <c r="F1311" t="s">
        <v>19</v>
      </c>
      <c r="G1311" t="s">
        <v>590</v>
      </c>
      <c r="H1311" s="5">
        <v>0</v>
      </c>
      <c r="I1311" s="5">
        <f t="shared" si="160"/>
        <v>0</v>
      </c>
      <c r="J1311" s="55" t="e">
        <f t="shared" si="161"/>
        <v>#N/A</v>
      </c>
      <c r="K1311" s="2">
        <v>6152.4</v>
      </c>
      <c r="L1311" s="5">
        <f t="shared" si="167"/>
        <v>5898.4</v>
      </c>
      <c r="M1311" s="4">
        <f t="shared" si="162"/>
        <v>0.04</v>
      </c>
      <c r="N1311">
        <v>0</v>
      </c>
      <c r="O1311" s="5">
        <f t="shared" si="163"/>
        <v>0</v>
      </c>
      <c r="P1311" s="4" t="e">
        <f t="shared" si="164"/>
        <v>#N/A</v>
      </c>
      <c r="Q1311" s="2">
        <v>0</v>
      </c>
      <c r="R1311" s="5">
        <f t="shared" si="165"/>
        <v>0</v>
      </c>
      <c r="S1311" s="4" t="e">
        <f t="shared" si="166"/>
        <v>#N/A</v>
      </c>
      <c r="T1311">
        <v>0</v>
      </c>
    </row>
    <row r="1312" spans="1:20" x14ac:dyDescent="0.3">
      <c r="A1312" t="s">
        <v>1522</v>
      </c>
      <c r="B1312">
        <v>343</v>
      </c>
      <c r="C1312">
        <v>2009</v>
      </c>
      <c r="D1312" t="s">
        <v>144</v>
      </c>
      <c r="E1312" t="s">
        <v>394</v>
      </c>
      <c r="F1312" t="s">
        <v>19</v>
      </c>
      <c r="G1312" t="s">
        <v>590</v>
      </c>
      <c r="H1312" s="5">
        <v>0</v>
      </c>
      <c r="I1312" s="5">
        <f t="shared" si="160"/>
        <v>0</v>
      </c>
      <c r="J1312" s="55" t="e">
        <f t="shared" si="161"/>
        <v>#N/A</v>
      </c>
      <c r="K1312" s="2">
        <v>7221.3</v>
      </c>
      <c r="L1312" s="5">
        <f t="shared" si="167"/>
        <v>6152.4</v>
      </c>
      <c r="M1312" s="4">
        <f t="shared" si="162"/>
        <v>0.17</v>
      </c>
      <c r="N1312">
        <v>0</v>
      </c>
      <c r="O1312" s="5">
        <f t="shared" si="163"/>
        <v>0</v>
      </c>
      <c r="P1312" s="4" t="e">
        <f t="shared" si="164"/>
        <v>#N/A</v>
      </c>
      <c r="Q1312" s="2">
        <v>0</v>
      </c>
      <c r="R1312" s="5">
        <f t="shared" si="165"/>
        <v>0</v>
      </c>
      <c r="S1312" s="4" t="e">
        <f t="shared" si="166"/>
        <v>#N/A</v>
      </c>
      <c r="T1312">
        <v>0</v>
      </c>
    </row>
    <row r="1313" spans="1:20" x14ac:dyDescent="0.3">
      <c r="A1313" t="s">
        <v>1334</v>
      </c>
      <c r="B1313">
        <v>429</v>
      </c>
      <c r="C1313">
        <v>2023</v>
      </c>
      <c r="D1313" t="s">
        <v>13</v>
      </c>
      <c r="E1313" t="s">
        <v>13</v>
      </c>
      <c r="F1313" t="s">
        <v>15</v>
      </c>
      <c r="G1313" t="s">
        <v>677</v>
      </c>
      <c r="H1313" s="5">
        <v>8013</v>
      </c>
      <c r="I1313" s="5" t="e">
        <f t="shared" si="160"/>
        <v>#N/A</v>
      </c>
      <c r="J1313" s="55" t="e">
        <f t="shared" si="161"/>
        <v>#N/A</v>
      </c>
      <c r="K1313" s="2">
        <v>8842</v>
      </c>
      <c r="L1313" s="5" t="e">
        <f t="shared" si="167"/>
        <v>#N/A</v>
      </c>
      <c r="M1313" s="4" t="e">
        <f t="shared" si="162"/>
        <v>#N/A</v>
      </c>
      <c r="N1313">
        <v>423</v>
      </c>
      <c r="O1313" s="5" t="e">
        <f t="shared" si="163"/>
        <v>#N/A</v>
      </c>
      <c r="P1313" s="4" t="e">
        <f t="shared" si="164"/>
        <v>#N/A</v>
      </c>
      <c r="Q1313" s="2">
        <v>7717</v>
      </c>
      <c r="R1313" s="5" t="e">
        <f t="shared" si="165"/>
        <v>#N/A</v>
      </c>
      <c r="S1313" s="4" t="e">
        <f t="shared" si="166"/>
        <v>#N/A</v>
      </c>
      <c r="T1313">
        <v>65300</v>
      </c>
    </row>
    <row r="1314" spans="1:20" x14ac:dyDescent="0.3">
      <c r="A1314" t="s">
        <v>1334</v>
      </c>
      <c r="B1314">
        <v>428</v>
      </c>
      <c r="C1314">
        <v>1999</v>
      </c>
      <c r="D1314" t="s">
        <v>13</v>
      </c>
      <c r="E1314" t="s">
        <v>13</v>
      </c>
      <c r="F1314" t="s">
        <v>15</v>
      </c>
      <c r="G1314" t="s">
        <v>677</v>
      </c>
      <c r="H1314" s="5">
        <v>0</v>
      </c>
      <c r="I1314" s="5">
        <f t="shared" si="160"/>
        <v>8013</v>
      </c>
      <c r="J1314" s="55">
        <f t="shared" si="161"/>
        <v>-1</v>
      </c>
      <c r="K1314" s="2">
        <v>3488.7</v>
      </c>
      <c r="L1314" s="5">
        <f t="shared" si="167"/>
        <v>8842</v>
      </c>
      <c r="M1314" s="4">
        <f t="shared" si="162"/>
        <v>-0.61</v>
      </c>
      <c r="N1314">
        <v>0</v>
      </c>
      <c r="O1314" s="5">
        <f t="shared" si="163"/>
        <v>423</v>
      </c>
      <c r="P1314" s="4">
        <f t="shared" si="164"/>
        <v>-1</v>
      </c>
      <c r="Q1314" s="2">
        <v>0</v>
      </c>
      <c r="R1314" s="5">
        <f t="shared" si="165"/>
        <v>7717</v>
      </c>
      <c r="S1314" s="4">
        <f t="shared" si="166"/>
        <v>-1</v>
      </c>
      <c r="T1314">
        <v>0</v>
      </c>
    </row>
    <row r="1315" spans="1:20" x14ac:dyDescent="0.3">
      <c r="A1315" t="s">
        <v>1334</v>
      </c>
      <c r="B1315">
        <v>422</v>
      </c>
      <c r="C1315">
        <v>2000</v>
      </c>
      <c r="D1315" t="s">
        <v>13</v>
      </c>
      <c r="E1315" t="s">
        <v>13</v>
      </c>
      <c r="F1315" t="s">
        <v>15</v>
      </c>
      <c r="G1315" t="s">
        <v>677</v>
      </c>
      <c r="H1315" s="5">
        <v>0</v>
      </c>
      <c r="I1315" s="5">
        <f t="shared" si="160"/>
        <v>0</v>
      </c>
      <c r="J1315" s="55" t="e">
        <f t="shared" si="161"/>
        <v>#N/A</v>
      </c>
      <c r="K1315" s="2">
        <v>3812.2</v>
      </c>
      <c r="L1315" s="5">
        <f t="shared" si="167"/>
        <v>3488.7</v>
      </c>
      <c r="M1315" s="4">
        <f t="shared" si="162"/>
        <v>0.09</v>
      </c>
      <c r="N1315">
        <v>0</v>
      </c>
      <c r="O1315" s="5">
        <f t="shared" si="163"/>
        <v>0</v>
      </c>
      <c r="P1315" s="4" t="e">
        <f t="shared" si="164"/>
        <v>#N/A</v>
      </c>
      <c r="Q1315" s="2">
        <v>0</v>
      </c>
      <c r="R1315" s="5">
        <f t="shared" si="165"/>
        <v>0</v>
      </c>
      <c r="S1315" s="4" t="e">
        <f t="shared" si="166"/>
        <v>#N/A</v>
      </c>
      <c r="T1315">
        <v>0</v>
      </c>
    </row>
    <row r="1316" spans="1:20" x14ac:dyDescent="0.3">
      <c r="A1316" t="s">
        <v>1334</v>
      </c>
      <c r="B1316">
        <v>421</v>
      </c>
      <c r="C1316">
        <v>2022</v>
      </c>
      <c r="D1316" t="s">
        <v>13</v>
      </c>
      <c r="E1316" t="s">
        <v>13</v>
      </c>
      <c r="F1316" t="s">
        <v>15</v>
      </c>
      <c r="G1316" t="s">
        <v>677</v>
      </c>
      <c r="H1316" s="5">
        <v>6691</v>
      </c>
      <c r="I1316" s="5">
        <f t="shared" si="160"/>
        <v>0</v>
      </c>
      <c r="J1316" s="55" t="e">
        <f t="shared" si="161"/>
        <v>#N/A</v>
      </c>
      <c r="K1316" s="2">
        <v>8230</v>
      </c>
      <c r="L1316" s="5">
        <f t="shared" si="167"/>
        <v>3812.2</v>
      </c>
      <c r="M1316" s="4">
        <f t="shared" si="162"/>
        <v>1.1599999999999999</v>
      </c>
      <c r="N1316">
        <v>435</v>
      </c>
      <c r="O1316" s="5">
        <f t="shared" si="163"/>
        <v>0</v>
      </c>
      <c r="P1316" s="4" t="e">
        <f t="shared" si="164"/>
        <v>#N/A</v>
      </c>
      <c r="Q1316" s="2">
        <v>7537</v>
      </c>
      <c r="R1316" s="5">
        <f t="shared" si="165"/>
        <v>0</v>
      </c>
      <c r="S1316" s="4" t="e">
        <f t="shared" si="166"/>
        <v>#N/A</v>
      </c>
      <c r="T1316">
        <v>58176</v>
      </c>
    </row>
    <row r="1317" spans="1:20" x14ac:dyDescent="0.3">
      <c r="A1317" t="s">
        <v>1334</v>
      </c>
      <c r="B1317">
        <v>410</v>
      </c>
      <c r="C1317">
        <v>2002</v>
      </c>
      <c r="D1317" t="s">
        <v>13</v>
      </c>
      <c r="E1317" t="s">
        <v>13</v>
      </c>
      <c r="F1317" t="s">
        <v>15</v>
      </c>
      <c r="G1317" t="s">
        <v>677</v>
      </c>
      <c r="H1317" s="5">
        <v>0</v>
      </c>
      <c r="I1317" s="5">
        <f t="shared" si="160"/>
        <v>6691</v>
      </c>
      <c r="J1317" s="55">
        <f t="shared" si="161"/>
        <v>-1</v>
      </c>
      <c r="K1317" s="2">
        <v>3991</v>
      </c>
      <c r="L1317" s="5">
        <f t="shared" si="167"/>
        <v>8230</v>
      </c>
      <c r="M1317" s="4">
        <f t="shared" si="162"/>
        <v>-0.52</v>
      </c>
      <c r="N1317">
        <v>0</v>
      </c>
      <c r="O1317" s="5">
        <f t="shared" si="163"/>
        <v>435</v>
      </c>
      <c r="P1317" s="4">
        <f t="shared" si="164"/>
        <v>-1</v>
      </c>
      <c r="Q1317" s="2">
        <v>0</v>
      </c>
      <c r="R1317" s="5">
        <f t="shared" si="165"/>
        <v>7537</v>
      </c>
      <c r="S1317" s="4">
        <f t="shared" si="166"/>
        <v>-1</v>
      </c>
      <c r="T1317">
        <v>0</v>
      </c>
    </row>
    <row r="1318" spans="1:20" x14ac:dyDescent="0.3">
      <c r="A1318" t="s">
        <v>1334</v>
      </c>
      <c r="B1318">
        <v>410</v>
      </c>
      <c r="C1318">
        <v>2010</v>
      </c>
      <c r="D1318" t="s">
        <v>13</v>
      </c>
      <c r="E1318" t="s">
        <v>13</v>
      </c>
      <c r="F1318" t="s">
        <v>15</v>
      </c>
      <c r="G1318" t="s">
        <v>677</v>
      </c>
      <c r="H1318" s="5">
        <v>0</v>
      </c>
      <c r="I1318" s="5">
        <f t="shared" si="160"/>
        <v>0</v>
      </c>
      <c r="J1318" s="55" t="e">
        <f t="shared" si="161"/>
        <v>#N/A</v>
      </c>
      <c r="K1318" s="2">
        <v>5120.7</v>
      </c>
      <c r="L1318" s="5">
        <f t="shared" si="167"/>
        <v>3991</v>
      </c>
      <c r="M1318" s="4">
        <f t="shared" si="162"/>
        <v>0.28000000000000003</v>
      </c>
      <c r="N1318">
        <v>0</v>
      </c>
      <c r="O1318" s="5">
        <f t="shared" si="163"/>
        <v>0</v>
      </c>
      <c r="P1318" s="4" t="e">
        <f t="shared" si="164"/>
        <v>#N/A</v>
      </c>
      <c r="Q1318" s="2">
        <v>0</v>
      </c>
      <c r="R1318" s="5">
        <f t="shared" si="165"/>
        <v>0</v>
      </c>
      <c r="S1318" s="4" t="e">
        <f t="shared" si="166"/>
        <v>#N/A</v>
      </c>
      <c r="T1318">
        <v>0</v>
      </c>
    </row>
    <row r="1319" spans="1:20" x14ac:dyDescent="0.3">
      <c r="A1319" t="s">
        <v>1334</v>
      </c>
      <c r="B1319">
        <v>407</v>
      </c>
      <c r="C1319">
        <v>2001</v>
      </c>
      <c r="D1319" t="s">
        <v>13</v>
      </c>
      <c r="E1319" t="s">
        <v>13</v>
      </c>
      <c r="F1319" t="s">
        <v>15</v>
      </c>
      <c r="G1319" t="s">
        <v>677</v>
      </c>
      <c r="H1319" s="5">
        <v>0</v>
      </c>
      <c r="I1319" s="5">
        <f t="shared" si="160"/>
        <v>0</v>
      </c>
      <c r="J1319" s="55" t="e">
        <f t="shared" si="161"/>
        <v>#N/A</v>
      </c>
      <c r="K1319" s="2">
        <v>4116.1000000000004</v>
      </c>
      <c r="L1319" s="5">
        <f t="shared" si="167"/>
        <v>5120.7</v>
      </c>
      <c r="M1319" s="4">
        <f t="shared" si="162"/>
        <v>-0.2</v>
      </c>
      <c r="N1319">
        <v>0</v>
      </c>
      <c r="O1319" s="5">
        <f t="shared" si="163"/>
        <v>0</v>
      </c>
      <c r="P1319" s="4" t="e">
        <f t="shared" si="164"/>
        <v>#N/A</v>
      </c>
      <c r="Q1319" s="2">
        <v>0</v>
      </c>
      <c r="R1319" s="5">
        <f t="shared" si="165"/>
        <v>0</v>
      </c>
      <c r="S1319" s="4" t="e">
        <f t="shared" si="166"/>
        <v>#N/A</v>
      </c>
      <c r="T1319">
        <v>0</v>
      </c>
    </row>
    <row r="1320" spans="1:20" x14ac:dyDescent="0.3">
      <c r="A1320" t="s">
        <v>1334</v>
      </c>
      <c r="B1320">
        <v>392</v>
      </c>
      <c r="C1320">
        <v>2021</v>
      </c>
      <c r="D1320" t="s">
        <v>13</v>
      </c>
      <c r="E1320" t="s">
        <v>13</v>
      </c>
      <c r="F1320" t="s">
        <v>15</v>
      </c>
      <c r="G1320" t="s">
        <v>677</v>
      </c>
      <c r="H1320" s="5">
        <v>8113</v>
      </c>
      <c r="I1320" s="5">
        <f t="shared" si="160"/>
        <v>0</v>
      </c>
      <c r="J1320" s="55" t="e">
        <f t="shared" si="161"/>
        <v>#N/A</v>
      </c>
      <c r="K1320" s="2">
        <v>7447</v>
      </c>
      <c r="L1320" s="5">
        <f t="shared" si="167"/>
        <v>4116.1000000000004</v>
      </c>
      <c r="M1320" s="4">
        <f t="shared" si="162"/>
        <v>0.81</v>
      </c>
      <c r="N1320">
        <v>187</v>
      </c>
      <c r="O1320" s="5">
        <f t="shared" si="163"/>
        <v>0</v>
      </c>
      <c r="P1320" s="4" t="e">
        <f t="shared" si="164"/>
        <v>#N/A</v>
      </c>
      <c r="Q1320" s="2">
        <v>8157</v>
      </c>
      <c r="R1320" s="5">
        <f t="shared" si="165"/>
        <v>0</v>
      </c>
      <c r="S1320" s="4" t="e">
        <f t="shared" si="166"/>
        <v>#N/A</v>
      </c>
      <c r="T1320">
        <v>64716</v>
      </c>
    </row>
    <row r="1321" spans="1:20" x14ac:dyDescent="0.3">
      <c r="A1321" t="s">
        <v>1334</v>
      </c>
      <c r="B1321">
        <v>386</v>
      </c>
      <c r="C1321">
        <v>2009</v>
      </c>
      <c r="D1321" t="s">
        <v>13</v>
      </c>
      <c r="E1321" t="s">
        <v>13</v>
      </c>
      <c r="F1321" t="s">
        <v>15</v>
      </c>
      <c r="G1321" t="s">
        <v>677</v>
      </c>
      <c r="H1321" s="5">
        <v>0</v>
      </c>
      <c r="I1321" s="5">
        <f t="shared" si="160"/>
        <v>8113</v>
      </c>
      <c r="J1321" s="55">
        <f t="shared" si="161"/>
        <v>-1</v>
      </c>
      <c r="K1321" s="2">
        <v>6473.2</v>
      </c>
      <c r="L1321" s="5">
        <f t="shared" si="167"/>
        <v>7447</v>
      </c>
      <c r="M1321" s="4">
        <f t="shared" si="162"/>
        <v>-0.13</v>
      </c>
      <c r="N1321">
        <v>0</v>
      </c>
      <c r="O1321" s="5">
        <f t="shared" si="163"/>
        <v>187</v>
      </c>
      <c r="P1321" s="4">
        <f t="shared" si="164"/>
        <v>-1</v>
      </c>
      <c r="Q1321" s="2">
        <v>0</v>
      </c>
      <c r="R1321" s="5">
        <f t="shared" si="165"/>
        <v>8157</v>
      </c>
      <c r="S1321" s="4">
        <f t="shared" si="166"/>
        <v>-1</v>
      </c>
      <c r="T1321">
        <v>0</v>
      </c>
    </row>
    <row r="1322" spans="1:20" x14ac:dyDescent="0.3">
      <c r="A1322" t="s">
        <v>1334</v>
      </c>
      <c r="B1322">
        <v>376</v>
      </c>
      <c r="C1322">
        <v>2007</v>
      </c>
      <c r="D1322" t="s">
        <v>13</v>
      </c>
      <c r="E1322" t="s">
        <v>13</v>
      </c>
      <c r="F1322" t="s">
        <v>15</v>
      </c>
      <c r="G1322" t="s">
        <v>677</v>
      </c>
      <c r="H1322" s="5">
        <v>0</v>
      </c>
      <c r="I1322" s="5">
        <f t="shared" si="160"/>
        <v>0</v>
      </c>
      <c r="J1322" s="55" t="e">
        <f t="shared" si="161"/>
        <v>#N/A</v>
      </c>
      <c r="K1322" s="2">
        <v>6118</v>
      </c>
      <c r="L1322" s="5">
        <f t="shared" si="167"/>
        <v>6473.2</v>
      </c>
      <c r="M1322" s="4">
        <f t="shared" si="162"/>
        <v>-0.05</v>
      </c>
      <c r="N1322">
        <v>0</v>
      </c>
      <c r="O1322" s="5">
        <f t="shared" si="163"/>
        <v>0</v>
      </c>
      <c r="P1322" s="4" t="e">
        <f t="shared" si="164"/>
        <v>#N/A</v>
      </c>
      <c r="Q1322" s="2">
        <v>0</v>
      </c>
      <c r="R1322" s="5">
        <f t="shared" si="165"/>
        <v>0</v>
      </c>
      <c r="S1322" s="4" t="e">
        <f t="shared" si="166"/>
        <v>#N/A</v>
      </c>
      <c r="T1322">
        <v>0</v>
      </c>
    </row>
    <row r="1323" spans="1:20" x14ac:dyDescent="0.3">
      <c r="A1323" t="s">
        <v>1334</v>
      </c>
      <c r="B1323">
        <v>369</v>
      </c>
      <c r="C1323">
        <v>2020</v>
      </c>
      <c r="D1323" t="s">
        <v>13</v>
      </c>
      <c r="E1323" t="s">
        <v>13</v>
      </c>
      <c r="F1323" t="s">
        <v>15</v>
      </c>
      <c r="G1323" t="s">
        <v>677</v>
      </c>
      <c r="H1323" s="5">
        <v>4017</v>
      </c>
      <c r="I1323" s="5">
        <f t="shared" si="160"/>
        <v>0</v>
      </c>
      <c r="J1323" s="55" t="e">
        <f t="shared" si="161"/>
        <v>#N/A</v>
      </c>
      <c r="K1323" s="2">
        <v>8548</v>
      </c>
      <c r="L1323" s="5">
        <f t="shared" si="167"/>
        <v>6118</v>
      </c>
      <c r="M1323" s="4">
        <f t="shared" si="162"/>
        <v>0.4</v>
      </c>
      <c r="N1323">
        <v>462</v>
      </c>
      <c r="O1323" s="5">
        <f t="shared" si="163"/>
        <v>0</v>
      </c>
      <c r="P1323" s="4" t="e">
        <f t="shared" si="164"/>
        <v>#N/A</v>
      </c>
      <c r="Q1323" s="2">
        <v>6771</v>
      </c>
      <c r="R1323" s="5">
        <f t="shared" si="165"/>
        <v>0</v>
      </c>
      <c r="S1323" s="4" t="e">
        <f t="shared" si="166"/>
        <v>#N/A</v>
      </c>
      <c r="T1323">
        <v>61957</v>
      </c>
    </row>
    <row r="1324" spans="1:20" x14ac:dyDescent="0.3">
      <c r="A1324" t="s">
        <v>1334</v>
      </c>
      <c r="B1324">
        <v>365</v>
      </c>
      <c r="C1324">
        <v>2003</v>
      </c>
      <c r="D1324" t="s">
        <v>13</v>
      </c>
      <c r="E1324" t="s">
        <v>13</v>
      </c>
      <c r="F1324" t="s">
        <v>15</v>
      </c>
      <c r="G1324" t="s">
        <v>677</v>
      </c>
      <c r="H1324" s="5">
        <v>0</v>
      </c>
      <c r="I1324" s="5">
        <f t="shared" si="160"/>
        <v>4017</v>
      </c>
      <c r="J1324" s="55">
        <f t="shared" si="161"/>
        <v>-1</v>
      </c>
      <c r="K1324" s="2">
        <v>4443.3999999999996</v>
      </c>
      <c r="L1324" s="5">
        <f t="shared" si="167"/>
        <v>8548</v>
      </c>
      <c r="M1324" s="4">
        <f t="shared" si="162"/>
        <v>-0.48</v>
      </c>
      <c r="N1324">
        <v>0</v>
      </c>
      <c r="O1324" s="5">
        <f t="shared" si="163"/>
        <v>462</v>
      </c>
      <c r="P1324" s="4">
        <f t="shared" si="164"/>
        <v>-1</v>
      </c>
      <c r="Q1324" s="2">
        <v>0</v>
      </c>
      <c r="R1324" s="5">
        <f t="shared" si="165"/>
        <v>6771</v>
      </c>
      <c r="S1324" s="4">
        <f t="shared" si="166"/>
        <v>-1</v>
      </c>
      <c r="T1324">
        <v>0</v>
      </c>
    </row>
    <row r="1325" spans="1:20" x14ac:dyDescent="0.3">
      <c r="A1325" t="s">
        <v>1334</v>
      </c>
      <c r="B1325">
        <v>363</v>
      </c>
      <c r="C1325">
        <v>2008</v>
      </c>
      <c r="D1325" t="s">
        <v>13</v>
      </c>
      <c r="E1325" t="s">
        <v>13</v>
      </c>
      <c r="F1325" t="s">
        <v>15</v>
      </c>
      <c r="G1325" t="s">
        <v>677</v>
      </c>
      <c r="H1325" s="5">
        <v>0</v>
      </c>
      <c r="I1325" s="5">
        <f t="shared" si="160"/>
        <v>0</v>
      </c>
      <c r="J1325" s="55" t="e">
        <f t="shared" si="161"/>
        <v>#N/A</v>
      </c>
      <c r="K1325" s="2">
        <v>6769</v>
      </c>
      <c r="L1325" s="5">
        <f t="shared" si="167"/>
        <v>4443.3999999999996</v>
      </c>
      <c r="M1325" s="4">
        <f t="shared" si="162"/>
        <v>0.52</v>
      </c>
      <c r="N1325">
        <v>0</v>
      </c>
      <c r="O1325" s="5">
        <f t="shared" si="163"/>
        <v>0</v>
      </c>
      <c r="P1325" s="4" t="e">
        <f t="shared" si="164"/>
        <v>#N/A</v>
      </c>
      <c r="Q1325" s="2">
        <v>0</v>
      </c>
      <c r="R1325" s="5">
        <f t="shared" si="165"/>
        <v>0</v>
      </c>
      <c r="S1325" s="4" t="e">
        <f t="shared" si="166"/>
        <v>#N/A</v>
      </c>
      <c r="T1325">
        <v>0</v>
      </c>
    </row>
    <row r="1326" spans="1:20" x14ac:dyDescent="0.3">
      <c r="A1326" t="s">
        <v>1334</v>
      </c>
      <c r="B1326">
        <v>351</v>
      </c>
      <c r="C1326">
        <v>2006</v>
      </c>
      <c r="D1326" t="s">
        <v>13</v>
      </c>
      <c r="E1326" t="s">
        <v>13</v>
      </c>
      <c r="F1326" t="s">
        <v>15</v>
      </c>
      <c r="G1326" t="s">
        <v>677</v>
      </c>
      <c r="H1326" s="5">
        <v>0</v>
      </c>
      <c r="I1326" s="5">
        <f t="shared" si="160"/>
        <v>0</v>
      </c>
      <c r="J1326" s="55" t="e">
        <f t="shared" si="161"/>
        <v>#N/A</v>
      </c>
      <c r="K1326" s="2">
        <v>6204.9</v>
      </c>
      <c r="L1326" s="5">
        <f t="shared" si="167"/>
        <v>6769</v>
      </c>
      <c r="M1326" s="4">
        <f t="shared" si="162"/>
        <v>-0.08</v>
      </c>
      <c r="N1326">
        <v>0</v>
      </c>
      <c r="O1326" s="5">
        <f t="shared" si="163"/>
        <v>0</v>
      </c>
      <c r="P1326" s="4" t="e">
        <f t="shared" si="164"/>
        <v>#N/A</v>
      </c>
      <c r="Q1326" s="2">
        <v>0</v>
      </c>
      <c r="R1326" s="5">
        <f t="shared" si="165"/>
        <v>0</v>
      </c>
      <c r="S1326" s="4" t="e">
        <f t="shared" si="166"/>
        <v>#N/A</v>
      </c>
      <c r="T1326">
        <v>0</v>
      </c>
    </row>
    <row r="1327" spans="1:20" x14ac:dyDescent="0.3">
      <c r="A1327" t="s">
        <v>1334</v>
      </c>
      <c r="B1327">
        <v>337</v>
      </c>
      <c r="C1327">
        <v>2004</v>
      </c>
      <c r="D1327" t="s">
        <v>13</v>
      </c>
      <c r="E1327" t="s">
        <v>13</v>
      </c>
      <c r="F1327" t="s">
        <v>15</v>
      </c>
      <c r="G1327" t="s">
        <v>677</v>
      </c>
      <c r="H1327" s="5">
        <v>0</v>
      </c>
      <c r="I1327" s="5">
        <f t="shared" si="160"/>
        <v>0</v>
      </c>
      <c r="J1327" s="55" t="e">
        <f t="shared" si="161"/>
        <v>#N/A</v>
      </c>
      <c r="K1327" s="2">
        <v>5300.8</v>
      </c>
      <c r="L1327" s="5">
        <f t="shared" si="167"/>
        <v>6204.9</v>
      </c>
      <c r="M1327" s="4">
        <f t="shared" si="162"/>
        <v>-0.15</v>
      </c>
      <c r="N1327">
        <v>0</v>
      </c>
      <c r="O1327" s="5">
        <f t="shared" si="163"/>
        <v>0</v>
      </c>
      <c r="P1327" s="4" t="e">
        <f t="shared" si="164"/>
        <v>#N/A</v>
      </c>
      <c r="Q1327" s="2">
        <v>0</v>
      </c>
      <c r="R1327" s="5">
        <f t="shared" si="165"/>
        <v>0</v>
      </c>
      <c r="S1327" s="4" t="e">
        <f t="shared" si="166"/>
        <v>#N/A</v>
      </c>
      <c r="T1327">
        <v>0</v>
      </c>
    </row>
    <row r="1328" spans="1:20" x14ac:dyDescent="0.3">
      <c r="A1328" t="s">
        <v>1334</v>
      </c>
      <c r="B1328">
        <v>329</v>
      </c>
      <c r="C1328">
        <v>2005</v>
      </c>
      <c r="D1328" t="s">
        <v>13</v>
      </c>
      <c r="E1328" t="s">
        <v>13</v>
      </c>
      <c r="F1328" t="s">
        <v>15</v>
      </c>
      <c r="G1328" t="s">
        <v>677</v>
      </c>
      <c r="H1328" s="5">
        <v>0</v>
      </c>
      <c r="I1328" s="5">
        <f t="shared" si="160"/>
        <v>0</v>
      </c>
      <c r="J1328" s="55" t="e">
        <f t="shared" si="161"/>
        <v>#N/A</v>
      </c>
      <c r="K1328" s="2">
        <v>6143.9</v>
      </c>
      <c r="L1328" s="5">
        <f t="shared" si="167"/>
        <v>5300.8</v>
      </c>
      <c r="M1328" s="4">
        <f t="shared" si="162"/>
        <v>0.16</v>
      </c>
      <c r="N1328">
        <v>0</v>
      </c>
      <c r="O1328" s="5">
        <f t="shared" si="163"/>
        <v>0</v>
      </c>
      <c r="P1328" s="4" t="e">
        <f t="shared" si="164"/>
        <v>#N/A</v>
      </c>
      <c r="Q1328" s="2">
        <v>0</v>
      </c>
      <c r="R1328" s="5">
        <f t="shared" si="165"/>
        <v>0</v>
      </c>
      <c r="S1328" s="4" t="e">
        <f t="shared" si="166"/>
        <v>#N/A</v>
      </c>
      <c r="T1328">
        <v>0</v>
      </c>
    </row>
    <row r="1329" spans="1:20" x14ac:dyDescent="0.3">
      <c r="A1329" t="s">
        <v>1334</v>
      </c>
      <c r="B1329">
        <v>329</v>
      </c>
      <c r="C1329">
        <v>2011</v>
      </c>
      <c r="D1329" t="s">
        <v>13</v>
      </c>
      <c r="E1329" t="s">
        <v>13</v>
      </c>
      <c r="F1329" t="s">
        <v>15</v>
      </c>
      <c r="G1329" t="s">
        <v>677</v>
      </c>
      <c r="H1329" s="5">
        <v>0</v>
      </c>
      <c r="I1329" s="5">
        <f t="shared" si="160"/>
        <v>0</v>
      </c>
      <c r="J1329" s="55" t="e">
        <f t="shared" si="161"/>
        <v>#N/A</v>
      </c>
      <c r="K1329" s="2">
        <v>7170.6</v>
      </c>
      <c r="L1329" s="5">
        <f t="shared" si="167"/>
        <v>6143.9</v>
      </c>
      <c r="M1329" s="4">
        <f t="shared" si="162"/>
        <v>0.17</v>
      </c>
      <c r="N1329">
        <v>0</v>
      </c>
      <c r="O1329" s="5">
        <f t="shared" si="163"/>
        <v>0</v>
      </c>
      <c r="P1329" s="4" t="e">
        <f t="shared" si="164"/>
        <v>#N/A</v>
      </c>
      <c r="Q1329" s="2">
        <v>0</v>
      </c>
      <c r="R1329" s="5">
        <f t="shared" si="165"/>
        <v>0</v>
      </c>
      <c r="S1329" s="4" t="e">
        <f t="shared" si="166"/>
        <v>#N/A</v>
      </c>
      <c r="T1329">
        <v>0</v>
      </c>
    </row>
    <row r="1330" spans="1:20" x14ac:dyDescent="0.3">
      <c r="A1330" t="s">
        <v>1334</v>
      </c>
      <c r="B1330">
        <v>321</v>
      </c>
      <c r="C1330">
        <v>2019</v>
      </c>
      <c r="D1330" t="s">
        <v>13</v>
      </c>
      <c r="E1330" t="s">
        <v>13</v>
      </c>
      <c r="F1330" t="s">
        <v>15</v>
      </c>
      <c r="G1330" t="s">
        <v>677</v>
      </c>
      <c r="H1330" s="5">
        <v>6413</v>
      </c>
      <c r="I1330" s="5">
        <f t="shared" si="160"/>
        <v>0</v>
      </c>
      <c r="J1330" s="55" t="e">
        <f t="shared" si="161"/>
        <v>#N/A</v>
      </c>
      <c r="K1330" s="2">
        <v>9801</v>
      </c>
      <c r="L1330" s="5">
        <f t="shared" si="167"/>
        <v>7170.6</v>
      </c>
      <c r="M1330" s="4">
        <f t="shared" si="162"/>
        <v>0.37</v>
      </c>
      <c r="N1330">
        <v>190</v>
      </c>
      <c r="O1330" s="5">
        <f t="shared" si="163"/>
        <v>0</v>
      </c>
      <c r="P1330" s="4" t="e">
        <f t="shared" si="164"/>
        <v>#N/A</v>
      </c>
      <c r="Q1330" s="2">
        <v>6722</v>
      </c>
      <c r="R1330" s="5">
        <f t="shared" si="165"/>
        <v>0</v>
      </c>
      <c r="S1330" s="4" t="e">
        <f t="shared" si="166"/>
        <v>#N/A</v>
      </c>
      <c r="T1330">
        <v>62091</v>
      </c>
    </row>
    <row r="1331" spans="1:20" x14ac:dyDescent="0.3">
      <c r="A1331" t="s">
        <v>1334</v>
      </c>
      <c r="B1331">
        <v>317</v>
      </c>
      <c r="C1331">
        <v>2013</v>
      </c>
      <c r="D1331" t="s">
        <v>13</v>
      </c>
      <c r="E1331" t="s">
        <v>13</v>
      </c>
      <c r="F1331" t="s">
        <v>15</v>
      </c>
      <c r="G1331" t="s">
        <v>677</v>
      </c>
      <c r="H1331" s="5">
        <v>660.39</v>
      </c>
      <c r="I1331" s="5">
        <f t="shared" si="160"/>
        <v>6413</v>
      </c>
      <c r="J1331" s="55">
        <f t="shared" si="161"/>
        <v>-0.9</v>
      </c>
      <c r="K1331" s="2">
        <v>826.67</v>
      </c>
      <c r="L1331" s="5">
        <f t="shared" si="167"/>
        <v>9801</v>
      </c>
      <c r="M1331" s="4">
        <f t="shared" si="162"/>
        <v>-0.92</v>
      </c>
      <c r="N1331">
        <v>483.1</v>
      </c>
      <c r="O1331" s="5">
        <f t="shared" si="163"/>
        <v>190</v>
      </c>
      <c r="P1331" s="4">
        <f t="shared" si="164"/>
        <v>1.54</v>
      </c>
      <c r="Q1331" s="2">
        <v>657.03</v>
      </c>
      <c r="R1331" s="5">
        <f t="shared" si="165"/>
        <v>6722</v>
      </c>
      <c r="S1331" s="4">
        <f t="shared" si="166"/>
        <v>-0.9</v>
      </c>
      <c r="T1331">
        <v>0</v>
      </c>
    </row>
    <row r="1332" spans="1:20" x14ac:dyDescent="0.3">
      <c r="A1332" t="s">
        <v>1334</v>
      </c>
      <c r="B1332">
        <v>313</v>
      </c>
      <c r="C1332">
        <v>2012</v>
      </c>
      <c r="D1332" t="s">
        <v>13</v>
      </c>
      <c r="E1332" t="s">
        <v>13</v>
      </c>
      <c r="F1332" t="s">
        <v>15</v>
      </c>
      <c r="G1332" t="s">
        <v>677</v>
      </c>
      <c r="H1332" s="5">
        <v>0</v>
      </c>
      <c r="I1332" s="5">
        <f t="shared" si="160"/>
        <v>660.39</v>
      </c>
      <c r="J1332" s="55">
        <f t="shared" si="161"/>
        <v>-1</v>
      </c>
      <c r="K1332" s="2">
        <v>8232.4</v>
      </c>
      <c r="L1332" s="5">
        <f t="shared" si="167"/>
        <v>826.67</v>
      </c>
      <c r="M1332" s="4">
        <f t="shared" si="162"/>
        <v>8.9600000000000009</v>
      </c>
      <c r="N1332">
        <v>0</v>
      </c>
      <c r="O1332" s="5">
        <f t="shared" si="163"/>
        <v>483.1</v>
      </c>
      <c r="P1332" s="4">
        <f t="shared" si="164"/>
        <v>-1</v>
      </c>
      <c r="Q1332" s="2">
        <v>0</v>
      </c>
      <c r="R1332" s="5">
        <f t="shared" si="165"/>
        <v>657.03</v>
      </c>
      <c r="S1332" s="4">
        <f t="shared" si="166"/>
        <v>-1</v>
      </c>
      <c r="T1332">
        <v>0</v>
      </c>
    </row>
    <row r="1333" spans="1:20" x14ac:dyDescent="0.3">
      <c r="A1333" t="s">
        <v>1334</v>
      </c>
      <c r="B1333">
        <v>312</v>
      </c>
      <c r="C1333">
        <v>2015</v>
      </c>
      <c r="D1333" t="s">
        <v>13</v>
      </c>
      <c r="E1333" t="s">
        <v>13</v>
      </c>
      <c r="F1333" t="s">
        <v>15</v>
      </c>
      <c r="G1333" t="s">
        <v>677</v>
      </c>
      <c r="H1333" s="5">
        <v>10400</v>
      </c>
      <c r="I1333" s="5">
        <f t="shared" si="160"/>
        <v>0</v>
      </c>
      <c r="J1333" s="55" t="e">
        <f t="shared" si="161"/>
        <v>#N/A</v>
      </c>
      <c r="K1333" s="2">
        <v>9241</v>
      </c>
      <c r="L1333" s="5">
        <f t="shared" si="167"/>
        <v>8232.4</v>
      </c>
      <c r="M1333" s="4">
        <f t="shared" si="162"/>
        <v>0.12</v>
      </c>
      <c r="N1333">
        <v>468</v>
      </c>
      <c r="O1333" s="5">
        <f t="shared" si="163"/>
        <v>0</v>
      </c>
      <c r="P1333" s="4" t="e">
        <f t="shared" si="164"/>
        <v>#N/A</v>
      </c>
      <c r="Q1333" s="2">
        <v>7443</v>
      </c>
      <c r="R1333" s="5">
        <f t="shared" si="165"/>
        <v>0</v>
      </c>
      <c r="S1333" s="4" t="e">
        <f t="shared" si="166"/>
        <v>#N/A</v>
      </c>
      <c r="T1333">
        <v>55400</v>
      </c>
    </row>
    <row r="1334" spans="1:20" x14ac:dyDescent="0.3">
      <c r="A1334" t="s">
        <v>1334</v>
      </c>
      <c r="B1334">
        <v>310</v>
      </c>
      <c r="C1334">
        <v>2014</v>
      </c>
      <c r="D1334" t="s">
        <v>13</v>
      </c>
      <c r="E1334" t="s">
        <v>13</v>
      </c>
      <c r="F1334" t="s">
        <v>15</v>
      </c>
      <c r="G1334" t="s">
        <v>677</v>
      </c>
      <c r="H1334" s="5">
        <v>9468</v>
      </c>
      <c r="I1334" s="5">
        <f t="shared" si="160"/>
        <v>10400</v>
      </c>
      <c r="J1334" s="55">
        <f t="shared" si="161"/>
        <v>-0.09</v>
      </c>
      <c r="K1334" s="2">
        <v>8803</v>
      </c>
      <c r="L1334" s="5">
        <f t="shared" si="167"/>
        <v>9241</v>
      </c>
      <c r="M1334" s="4">
        <f t="shared" si="162"/>
        <v>-0.05</v>
      </c>
      <c r="N1334">
        <v>486</v>
      </c>
      <c r="O1334" s="5">
        <f t="shared" si="163"/>
        <v>468</v>
      </c>
      <c r="P1334" s="4">
        <f t="shared" si="164"/>
        <v>0.04</v>
      </c>
      <c r="Q1334" s="2">
        <v>6983</v>
      </c>
      <c r="R1334" s="5">
        <f t="shared" si="165"/>
        <v>7443</v>
      </c>
      <c r="S1334" s="4">
        <f t="shared" si="166"/>
        <v>-0.06</v>
      </c>
      <c r="T1334">
        <v>0</v>
      </c>
    </row>
    <row r="1335" spans="1:20" x14ac:dyDescent="0.3">
      <c r="A1335" t="s">
        <v>1334</v>
      </c>
      <c r="B1335">
        <v>310</v>
      </c>
      <c r="C1335">
        <v>2016</v>
      </c>
      <c r="D1335" t="s">
        <v>13</v>
      </c>
      <c r="E1335" t="s">
        <v>13</v>
      </c>
      <c r="F1335" t="s">
        <v>15</v>
      </c>
      <c r="G1335" t="s">
        <v>677</v>
      </c>
      <c r="H1335" s="5">
        <v>10448</v>
      </c>
      <c r="I1335" s="5">
        <f t="shared" si="160"/>
        <v>9468</v>
      </c>
      <c r="J1335" s="55">
        <f t="shared" si="161"/>
        <v>0.1</v>
      </c>
      <c r="K1335" s="2">
        <v>9170</v>
      </c>
      <c r="L1335" s="5">
        <f t="shared" si="167"/>
        <v>8803</v>
      </c>
      <c r="M1335" s="4">
        <f t="shared" si="162"/>
        <v>0.04</v>
      </c>
      <c r="N1335">
        <v>457</v>
      </c>
      <c r="O1335" s="5">
        <f t="shared" si="163"/>
        <v>486</v>
      </c>
      <c r="P1335" s="4">
        <f t="shared" si="164"/>
        <v>-0.06</v>
      </c>
      <c r="Q1335" s="2">
        <v>7526</v>
      </c>
      <c r="R1335" s="5">
        <f t="shared" si="165"/>
        <v>6983</v>
      </c>
      <c r="S1335" s="4">
        <f t="shared" si="166"/>
        <v>0.08</v>
      </c>
      <c r="T1335">
        <v>59350</v>
      </c>
    </row>
    <row r="1336" spans="1:20" x14ac:dyDescent="0.3">
      <c r="A1336" t="s">
        <v>1334</v>
      </c>
      <c r="B1336">
        <v>289</v>
      </c>
      <c r="C1336">
        <v>2018</v>
      </c>
      <c r="D1336" t="s">
        <v>13</v>
      </c>
      <c r="E1336" t="s">
        <v>13</v>
      </c>
      <c r="F1336" t="s">
        <v>15</v>
      </c>
      <c r="G1336" t="s">
        <v>677</v>
      </c>
      <c r="H1336" s="5">
        <v>12710</v>
      </c>
      <c r="I1336" s="5">
        <f t="shared" si="160"/>
        <v>10448</v>
      </c>
      <c r="J1336" s="55">
        <f t="shared" si="161"/>
        <v>0.22</v>
      </c>
      <c r="K1336" s="2">
        <v>10383</v>
      </c>
      <c r="L1336" s="5">
        <f t="shared" si="167"/>
        <v>9170</v>
      </c>
      <c r="M1336" s="4">
        <f t="shared" si="162"/>
        <v>0.13</v>
      </c>
      <c r="N1336">
        <v>427</v>
      </c>
      <c r="O1336" s="5">
        <f t="shared" si="163"/>
        <v>457</v>
      </c>
      <c r="P1336" s="4">
        <f t="shared" si="164"/>
        <v>-7.0000000000000007E-2</v>
      </c>
      <c r="Q1336" s="2">
        <v>8550</v>
      </c>
      <c r="R1336" s="5">
        <f t="shared" si="165"/>
        <v>7526</v>
      </c>
      <c r="S1336" s="4">
        <f t="shared" si="166"/>
        <v>0.14000000000000001</v>
      </c>
      <c r="T1336">
        <v>67352</v>
      </c>
    </row>
    <row r="1337" spans="1:20" x14ac:dyDescent="0.3">
      <c r="A1337" t="s">
        <v>1334</v>
      </c>
      <c r="B1337">
        <v>283</v>
      </c>
      <c r="C1337">
        <v>2017</v>
      </c>
      <c r="D1337" t="s">
        <v>13</v>
      </c>
      <c r="E1337" t="s">
        <v>13</v>
      </c>
      <c r="F1337" t="s">
        <v>15</v>
      </c>
      <c r="G1337" t="s">
        <v>677</v>
      </c>
      <c r="H1337" s="5">
        <v>9032</v>
      </c>
      <c r="I1337" s="5">
        <f t="shared" si="160"/>
        <v>12710</v>
      </c>
      <c r="J1337" s="55">
        <f t="shared" si="161"/>
        <v>-0.28999999999999998</v>
      </c>
      <c r="K1337" s="2">
        <v>10074</v>
      </c>
      <c r="L1337" s="5">
        <f t="shared" si="167"/>
        <v>10383</v>
      </c>
      <c r="M1337" s="4">
        <f t="shared" si="162"/>
        <v>-0.03</v>
      </c>
      <c r="N1337">
        <v>567</v>
      </c>
      <c r="O1337" s="5">
        <f t="shared" si="163"/>
        <v>427</v>
      </c>
      <c r="P1337" s="4">
        <f t="shared" si="164"/>
        <v>0.33</v>
      </c>
      <c r="Q1337" s="2">
        <v>8234</v>
      </c>
      <c r="R1337" s="5">
        <f t="shared" si="165"/>
        <v>8550</v>
      </c>
      <c r="S1337" s="4">
        <f t="shared" si="166"/>
        <v>-0.04</v>
      </c>
      <c r="T1337">
        <v>65900</v>
      </c>
    </row>
    <row r="1338" spans="1:20" x14ac:dyDescent="0.3">
      <c r="A1338" t="s">
        <v>1212</v>
      </c>
      <c r="B1338">
        <v>436</v>
      </c>
      <c r="C1338">
        <v>1996</v>
      </c>
      <c r="D1338" t="s">
        <v>185</v>
      </c>
      <c r="E1338" t="s">
        <v>848</v>
      </c>
      <c r="F1338" t="s">
        <v>34</v>
      </c>
      <c r="G1338" t="s">
        <v>643</v>
      </c>
      <c r="H1338" s="5">
        <v>0</v>
      </c>
      <c r="I1338" s="5" t="e">
        <f t="shared" si="160"/>
        <v>#N/A</v>
      </c>
      <c r="J1338" s="55" t="e">
        <f t="shared" si="161"/>
        <v>#N/A</v>
      </c>
      <c r="K1338" s="2">
        <v>2893.7</v>
      </c>
      <c r="L1338" s="5" t="e">
        <f t="shared" si="167"/>
        <v>#N/A</v>
      </c>
      <c r="M1338" s="4" t="e">
        <f t="shared" si="162"/>
        <v>#N/A</v>
      </c>
      <c r="N1338">
        <v>0</v>
      </c>
      <c r="O1338" s="5" t="e">
        <f t="shared" si="163"/>
        <v>#N/A</v>
      </c>
      <c r="P1338" s="4" t="e">
        <f t="shared" si="164"/>
        <v>#N/A</v>
      </c>
      <c r="Q1338" s="2">
        <v>0</v>
      </c>
      <c r="R1338" s="5" t="e">
        <f t="shared" si="165"/>
        <v>#N/A</v>
      </c>
      <c r="S1338" s="4" t="e">
        <f t="shared" si="166"/>
        <v>#N/A</v>
      </c>
      <c r="T1338">
        <v>0</v>
      </c>
    </row>
    <row r="1339" spans="1:20" x14ac:dyDescent="0.3">
      <c r="A1339" t="s">
        <v>1212</v>
      </c>
      <c r="B1339">
        <v>380</v>
      </c>
      <c r="C1339">
        <v>1997</v>
      </c>
      <c r="D1339" t="s">
        <v>185</v>
      </c>
      <c r="E1339" t="s">
        <v>848</v>
      </c>
      <c r="F1339" t="s">
        <v>34</v>
      </c>
      <c r="G1339" t="s">
        <v>643</v>
      </c>
      <c r="H1339" s="5">
        <v>0</v>
      </c>
      <c r="I1339" s="5">
        <f t="shared" si="160"/>
        <v>0</v>
      </c>
      <c r="J1339" s="55" t="e">
        <f t="shared" si="161"/>
        <v>#N/A</v>
      </c>
      <c r="K1339" s="2">
        <v>3566.6</v>
      </c>
      <c r="L1339" s="5">
        <f t="shared" si="167"/>
        <v>2893.7</v>
      </c>
      <c r="M1339" s="4">
        <f t="shared" si="162"/>
        <v>0.23</v>
      </c>
      <c r="N1339">
        <v>0</v>
      </c>
      <c r="O1339" s="5">
        <f t="shared" si="163"/>
        <v>0</v>
      </c>
      <c r="P1339" s="4" t="e">
        <f t="shared" si="164"/>
        <v>#N/A</v>
      </c>
      <c r="Q1339" s="2">
        <v>0</v>
      </c>
      <c r="R1339" s="5">
        <f t="shared" si="165"/>
        <v>0</v>
      </c>
      <c r="S1339" s="4" t="e">
        <f t="shared" si="166"/>
        <v>#N/A</v>
      </c>
      <c r="T1339">
        <v>0</v>
      </c>
    </row>
    <row r="1340" spans="1:20" x14ac:dyDescent="0.3">
      <c r="A1340" t="s">
        <v>1212</v>
      </c>
      <c r="B1340">
        <v>359</v>
      </c>
      <c r="C1340">
        <v>1998</v>
      </c>
      <c r="D1340" t="s">
        <v>185</v>
      </c>
      <c r="E1340" t="s">
        <v>848</v>
      </c>
      <c r="F1340" t="s">
        <v>34</v>
      </c>
      <c r="G1340" t="s">
        <v>643</v>
      </c>
      <c r="H1340" s="5">
        <v>0</v>
      </c>
      <c r="I1340" s="5">
        <f t="shared" si="160"/>
        <v>0</v>
      </c>
      <c r="J1340" s="55" t="e">
        <f t="shared" si="161"/>
        <v>#N/A</v>
      </c>
      <c r="K1340" s="2">
        <v>4112.2</v>
      </c>
      <c r="L1340" s="5">
        <f t="shared" si="167"/>
        <v>3566.6</v>
      </c>
      <c r="M1340" s="4">
        <f t="shared" si="162"/>
        <v>0.15</v>
      </c>
      <c r="N1340">
        <v>0</v>
      </c>
      <c r="O1340" s="5">
        <f t="shared" si="163"/>
        <v>0</v>
      </c>
      <c r="P1340" s="4" t="e">
        <f t="shared" si="164"/>
        <v>#N/A</v>
      </c>
      <c r="Q1340" s="2">
        <v>0</v>
      </c>
      <c r="R1340" s="5">
        <f t="shared" si="165"/>
        <v>0</v>
      </c>
      <c r="S1340" s="4" t="e">
        <f t="shared" si="166"/>
        <v>#N/A</v>
      </c>
      <c r="T1340">
        <v>0</v>
      </c>
    </row>
    <row r="1341" spans="1:20" x14ac:dyDescent="0.3">
      <c r="A1341" t="s">
        <v>1212</v>
      </c>
      <c r="B1341">
        <v>328</v>
      </c>
      <c r="C1341">
        <v>1999</v>
      </c>
      <c r="D1341" t="s">
        <v>185</v>
      </c>
      <c r="E1341" t="s">
        <v>848</v>
      </c>
      <c r="F1341" t="s">
        <v>34</v>
      </c>
      <c r="G1341" t="s">
        <v>643</v>
      </c>
      <c r="H1341" s="5">
        <v>0</v>
      </c>
      <c r="I1341" s="5">
        <f t="shared" si="160"/>
        <v>0</v>
      </c>
      <c r="J1341" s="55" t="e">
        <f t="shared" si="161"/>
        <v>#N/A</v>
      </c>
      <c r="K1341" s="2">
        <v>4798.1000000000004</v>
      </c>
      <c r="L1341" s="5">
        <f t="shared" si="167"/>
        <v>4112.2</v>
      </c>
      <c r="M1341" s="4">
        <f t="shared" si="162"/>
        <v>0.17</v>
      </c>
      <c r="N1341">
        <v>0</v>
      </c>
      <c r="O1341" s="5">
        <f t="shared" si="163"/>
        <v>0</v>
      </c>
      <c r="P1341" s="4" t="e">
        <f t="shared" si="164"/>
        <v>#N/A</v>
      </c>
      <c r="Q1341" s="2">
        <v>0</v>
      </c>
      <c r="R1341" s="5">
        <f t="shared" si="165"/>
        <v>0</v>
      </c>
      <c r="S1341" s="4" t="e">
        <f t="shared" si="166"/>
        <v>#N/A</v>
      </c>
      <c r="T1341">
        <v>0</v>
      </c>
    </row>
    <row r="1342" spans="1:20" x14ac:dyDescent="0.3">
      <c r="A1342" t="s">
        <v>1212</v>
      </c>
      <c r="B1342">
        <v>298</v>
      </c>
      <c r="C1342">
        <v>2000</v>
      </c>
      <c r="D1342" t="s">
        <v>185</v>
      </c>
      <c r="E1342" t="s">
        <v>848</v>
      </c>
      <c r="F1342" t="s">
        <v>34</v>
      </c>
      <c r="G1342" t="s">
        <v>643</v>
      </c>
      <c r="H1342" s="5">
        <v>0</v>
      </c>
      <c r="I1342" s="5">
        <f t="shared" si="160"/>
        <v>0</v>
      </c>
      <c r="J1342" s="55" t="e">
        <f t="shared" si="161"/>
        <v>#N/A</v>
      </c>
      <c r="K1342" s="2">
        <v>5540.1</v>
      </c>
      <c r="L1342" s="5">
        <f t="shared" si="167"/>
        <v>4798.1000000000004</v>
      </c>
      <c r="M1342" s="4">
        <f t="shared" si="162"/>
        <v>0.15</v>
      </c>
      <c r="N1342">
        <v>0</v>
      </c>
      <c r="O1342" s="5">
        <f t="shared" si="163"/>
        <v>0</v>
      </c>
      <c r="P1342" s="4" t="e">
        <f t="shared" si="164"/>
        <v>#N/A</v>
      </c>
      <c r="Q1342" s="2">
        <v>0</v>
      </c>
      <c r="R1342" s="5">
        <f t="shared" si="165"/>
        <v>0</v>
      </c>
      <c r="S1342" s="4" t="e">
        <f t="shared" si="166"/>
        <v>#N/A</v>
      </c>
      <c r="T1342">
        <v>0</v>
      </c>
    </row>
    <row r="1343" spans="1:20" x14ac:dyDescent="0.3">
      <c r="A1343" t="s">
        <v>1212</v>
      </c>
      <c r="B1343">
        <v>297</v>
      </c>
      <c r="C1343">
        <v>2009</v>
      </c>
      <c r="D1343" t="s">
        <v>185</v>
      </c>
      <c r="E1343" t="s">
        <v>848</v>
      </c>
      <c r="F1343" t="s">
        <v>34</v>
      </c>
      <c r="G1343" t="s">
        <v>643</v>
      </c>
      <c r="H1343" s="5">
        <v>0</v>
      </c>
      <c r="I1343" s="5">
        <f t="shared" si="160"/>
        <v>0</v>
      </c>
      <c r="J1343" s="55" t="e">
        <f t="shared" si="161"/>
        <v>#N/A</v>
      </c>
      <c r="K1343" s="2">
        <v>8776.5</v>
      </c>
      <c r="L1343" s="5">
        <f t="shared" si="167"/>
        <v>5540.1</v>
      </c>
      <c r="M1343" s="4">
        <f t="shared" si="162"/>
        <v>0.57999999999999996</v>
      </c>
      <c r="N1343">
        <v>0</v>
      </c>
      <c r="O1343" s="5">
        <f t="shared" si="163"/>
        <v>0</v>
      </c>
      <c r="P1343" s="4" t="e">
        <f t="shared" si="164"/>
        <v>#N/A</v>
      </c>
      <c r="Q1343" s="2">
        <v>0</v>
      </c>
      <c r="R1343" s="5">
        <f t="shared" si="165"/>
        <v>0</v>
      </c>
      <c r="S1343" s="4" t="e">
        <f t="shared" si="166"/>
        <v>#N/A</v>
      </c>
      <c r="T1343">
        <v>0</v>
      </c>
    </row>
    <row r="1344" spans="1:20" x14ac:dyDescent="0.3">
      <c r="A1344" t="s">
        <v>1212</v>
      </c>
      <c r="B1344">
        <v>286</v>
      </c>
      <c r="C1344">
        <v>2001</v>
      </c>
      <c r="D1344" t="s">
        <v>185</v>
      </c>
      <c r="E1344" t="s">
        <v>848</v>
      </c>
      <c r="F1344" t="s">
        <v>34</v>
      </c>
      <c r="G1344" t="s">
        <v>643</v>
      </c>
      <c r="H1344" s="5">
        <v>0</v>
      </c>
      <c r="I1344" s="5">
        <f t="shared" si="160"/>
        <v>0</v>
      </c>
      <c r="J1344" s="55" t="e">
        <f t="shared" si="161"/>
        <v>#N/A</v>
      </c>
      <c r="K1344" s="2">
        <v>6287.5</v>
      </c>
      <c r="L1344" s="5">
        <f t="shared" si="167"/>
        <v>8776.5</v>
      </c>
      <c r="M1344" s="4">
        <f t="shared" si="162"/>
        <v>-0.28000000000000003</v>
      </c>
      <c r="N1344">
        <v>0</v>
      </c>
      <c r="O1344" s="5">
        <f t="shared" si="163"/>
        <v>0</v>
      </c>
      <c r="P1344" s="4" t="e">
        <f t="shared" si="164"/>
        <v>#N/A</v>
      </c>
      <c r="Q1344" s="2">
        <v>0</v>
      </c>
      <c r="R1344" s="5">
        <f t="shared" si="165"/>
        <v>0</v>
      </c>
      <c r="S1344" s="4" t="e">
        <f t="shared" si="166"/>
        <v>#N/A</v>
      </c>
      <c r="T1344">
        <v>0</v>
      </c>
    </row>
    <row r="1345" spans="1:20" x14ac:dyDescent="0.3">
      <c r="A1345" t="s">
        <v>1212</v>
      </c>
      <c r="B1345">
        <v>281</v>
      </c>
      <c r="C1345">
        <v>2008</v>
      </c>
      <c r="D1345" t="s">
        <v>185</v>
      </c>
      <c r="E1345" t="s">
        <v>848</v>
      </c>
      <c r="F1345" t="s">
        <v>34</v>
      </c>
      <c r="G1345" t="s">
        <v>643</v>
      </c>
      <c r="H1345" s="5">
        <v>0</v>
      </c>
      <c r="I1345" s="5">
        <f t="shared" si="160"/>
        <v>0</v>
      </c>
      <c r="J1345" s="55" t="e">
        <f t="shared" si="161"/>
        <v>#N/A</v>
      </c>
      <c r="K1345" s="2">
        <v>9318.7000000000007</v>
      </c>
      <c r="L1345" s="5">
        <f t="shared" si="167"/>
        <v>6287.5</v>
      </c>
      <c r="M1345" s="4">
        <f t="shared" si="162"/>
        <v>0.48</v>
      </c>
      <c r="N1345">
        <v>0</v>
      </c>
      <c r="O1345" s="5">
        <f t="shared" si="163"/>
        <v>0</v>
      </c>
      <c r="P1345" s="4" t="e">
        <f t="shared" si="164"/>
        <v>#N/A</v>
      </c>
      <c r="Q1345" s="2">
        <v>0</v>
      </c>
      <c r="R1345" s="5">
        <f t="shared" si="165"/>
        <v>0</v>
      </c>
      <c r="S1345" s="4" t="e">
        <f t="shared" si="166"/>
        <v>#N/A</v>
      </c>
      <c r="T1345">
        <v>0</v>
      </c>
    </row>
    <row r="1346" spans="1:20" x14ac:dyDescent="0.3">
      <c r="A1346" t="s">
        <v>1212</v>
      </c>
      <c r="B1346">
        <v>277</v>
      </c>
      <c r="C1346">
        <v>2005</v>
      </c>
      <c r="D1346" t="s">
        <v>185</v>
      </c>
      <c r="E1346" t="s">
        <v>848</v>
      </c>
      <c r="F1346" t="s">
        <v>34</v>
      </c>
      <c r="G1346" t="s">
        <v>643</v>
      </c>
      <c r="H1346" s="5">
        <v>0</v>
      </c>
      <c r="I1346" s="5">
        <f t="shared" ref="I1346:I1409" si="168">IF(A1346=A1345, H1345, NA())</f>
        <v>0</v>
      </c>
      <c r="J1346" s="55" t="e">
        <f t="shared" ref="J1346:J1409" si="169">IFERROR(ROUND((H1346 - I1346) / I1346, 2), NA())</f>
        <v>#N/A</v>
      </c>
      <c r="K1346" s="2">
        <v>7754.9</v>
      </c>
      <c r="L1346" s="5">
        <f t="shared" si="167"/>
        <v>9318.7000000000007</v>
      </c>
      <c r="M1346" s="4">
        <f t="shared" ref="M1346:M1409" si="170">IFERROR(ROUND((K1346 - L1346) / L1346, 2), NA())</f>
        <v>-0.17</v>
      </c>
      <c r="N1346">
        <v>0</v>
      </c>
      <c r="O1346" s="5">
        <f t="shared" ref="O1346:O1409" si="171">IF(A1346=A1345, N1345, NA())</f>
        <v>0</v>
      </c>
      <c r="P1346" s="4" t="e">
        <f t="shared" ref="P1346:P1409" si="172">IFERROR(ROUND((N1346 - O1346) / O1346, 2), NA())</f>
        <v>#N/A</v>
      </c>
      <c r="Q1346" s="2">
        <v>0</v>
      </c>
      <c r="R1346" s="5">
        <f t="shared" ref="R1346:R1409" si="173">IF(A1346=A1345, Q1345, NA())</f>
        <v>0</v>
      </c>
      <c r="S1346" s="4" t="e">
        <f t="shared" ref="S1346:S1409" si="174">IFERROR(ROUND((Q1346 - R1346) / R1346, 2), NA())</f>
        <v>#N/A</v>
      </c>
      <c r="T1346">
        <v>0</v>
      </c>
    </row>
    <row r="1347" spans="1:20" x14ac:dyDescent="0.3">
      <c r="A1347" t="s">
        <v>1212</v>
      </c>
      <c r="B1347">
        <v>275</v>
      </c>
      <c r="C1347">
        <v>2011</v>
      </c>
      <c r="D1347" t="s">
        <v>185</v>
      </c>
      <c r="E1347" t="s">
        <v>848</v>
      </c>
      <c r="F1347" t="s">
        <v>34</v>
      </c>
      <c r="G1347" t="s">
        <v>643</v>
      </c>
      <c r="H1347" s="5">
        <v>0</v>
      </c>
      <c r="I1347" s="5">
        <f t="shared" si="168"/>
        <v>0</v>
      </c>
      <c r="J1347" s="55" t="e">
        <f t="shared" si="169"/>
        <v>#N/A</v>
      </c>
      <c r="K1347" s="2">
        <v>8944.9</v>
      </c>
      <c r="L1347" s="5">
        <f t="shared" ref="L1347:L1410" si="175">IF(A1347=A1346, K1346, NA())</f>
        <v>7754.9</v>
      </c>
      <c r="M1347" s="4">
        <f t="shared" si="170"/>
        <v>0.15</v>
      </c>
      <c r="N1347">
        <v>0</v>
      </c>
      <c r="O1347" s="5">
        <f t="shared" si="171"/>
        <v>0</v>
      </c>
      <c r="P1347" s="4" t="e">
        <f t="shared" si="172"/>
        <v>#N/A</v>
      </c>
      <c r="Q1347" s="2">
        <v>0</v>
      </c>
      <c r="R1347" s="5">
        <f t="shared" si="173"/>
        <v>0</v>
      </c>
      <c r="S1347" s="4" t="e">
        <f t="shared" si="174"/>
        <v>#N/A</v>
      </c>
      <c r="T1347">
        <v>0</v>
      </c>
    </row>
    <row r="1348" spans="1:20" x14ac:dyDescent="0.3">
      <c r="A1348" t="s">
        <v>1212</v>
      </c>
      <c r="B1348">
        <v>272</v>
      </c>
      <c r="C1348">
        <v>2007</v>
      </c>
      <c r="D1348" t="s">
        <v>185</v>
      </c>
      <c r="E1348" t="s">
        <v>848</v>
      </c>
      <c r="F1348" t="s">
        <v>34</v>
      </c>
      <c r="G1348" t="s">
        <v>643</v>
      </c>
      <c r="H1348" s="5">
        <v>0</v>
      </c>
      <c r="I1348" s="5">
        <f t="shared" si="168"/>
        <v>0</v>
      </c>
      <c r="J1348" s="55" t="e">
        <f t="shared" si="169"/>
        <v>#N/A</v>
      </c>
      <c r="K1348" s="2">
        <v>9263.2000000000007</v>
      </c>
      <c r="L1348" s="5">
        <f t="shared" si="175"/>
        <v>8944.9</v>
      </c>
      <c r="M1348" s="4">
        <f t="shared" si="170"/>
        <v>0.04</v>
      </c>
      <c r="N1348">
        <v>0</v>
      </c>
      <c r="O1348" s="5">
        <f t="shared" si="171"/>
        <v>0</v>
      </c>
      <c r="P1348" s="4" t="e">
        <f t="shared" si="172"/>
        <v>#N/A</v>
      </c>
      <c r="Q1348" s="2">
        <v>0</v>
      </c>
      <c r="R1348" s="5">
        <f t="shared" si="173"/>
        <v>0</v>
      </c>
      <c r="S1348" s="4" t="e">
        <f t="shared" si="174"/>
        <v>#N/A</v>
      </c>
      <c r="T1348">
        <v>0</v>
      </c>
    </row>
    <row r="1349" spans="1:20" x14ac:dyDescent="0.3">
      <c r="A1349" t="s">
        <v>1212</v>
      </c>
      <c r="B1349">
        <v>271</v>
      </c>
      <c r="C1349">
        <v>2004</v>
      </c>
      <c r="D1349" t="s">
        <v>185</v>
      </c>
      <c r="E1349" t="s">
        <v>848</v>
      </c>
      <c r="F1349" t="s">
        <v>34</v>
      </c>
      <c r="G1349" t="s">
        <v>643</v>
      </c>
      <c r="H1349" s="5">
        <v>0</v>
      </c>
      <c r="I1349" s="5">
        <f t="shared" si="168"/>
        <v>0</v>
      </c>
      <c r="J1349" s="55" t="e">
        <f t="shared" si="169"/>
        <v>#N/A</v>
      </c>
      <c r="K1349" s="2">
        <v>7147</v>
      </c>
      <c r="L1349" s="5">
        <f t="shared" si="175"/>
        <v>9263.2000000000007</v>
      </c>
      <c r="M1349" s="4">
        <f t="shared" si="170"/>
        <v>-0.23</v>
      </c>
      <c r="N1349">
        <v>0</v>
      </c>
      <c r="O1349" s="5">
        <f t="shared" si="171"/>
        <v>0</v>
      </c>
      <c r="P1349" s="4" t="e">
        <f t="shared" si="172"/>
        <v>#N/A</v>
      </c>
      <c r="Q1349" s="2">
        <v>0</v>
      </c>
      <c r="R1349" s="5">
        <f t="shared" si="173"/>
        <v>0</v>
      </c>
      <c r="S1349" s="4" t="e">
        <f t="shared" si="174"/>
        <v>#N/A</v>
      </c>
      <c r="T1349">
        <v>0</v>
      </c>
    </row>
    <row r="1350" spans="1:20" x14ac:dyDescent="0.3">
      <c r="A1350" t="s">
        <v>1212</v>
      </c>
      <c r="B1350">
        <v>271</v>
      </c>
      <c r="C1350">
        <v>2006</v>
      </c>
      <c r="D1350" t="s">
        <v>185</v>
      </c>
      <c r="E1350" t="s">
        <v>848</v>
      </c>
      <c r="F1350" t="s">
        <v>34</v>
      </c>
      <c r="G1350" t="s">
        <v>643</v>
      </c>
      <c r="H1350" s="5">
        <v>0</v>
      </c>
      <c r="I1350" s="5">
        <f t="shared" si="168"/>
        <v>0</v>
      </c>
      <c r="J1350" s="55" t="e">
        <f t="shared" si="169"/>
        <v>#N/A</v>
      </c>
      <c r="K1350" s="2">
        <v>8499.1</v>
      </c>
      <c r="L1350" s="5">
        <f t="shared" si="175"/>
        <v>7147</v>
      </c>
      <c r="M1350" s="4">
        <f t="shared" si="170"/>
        <v>0.19</v>
      </c>
      <c r="N1350">
        <v>0</v>
      </c>
      <c r="O1350" s="5">
        <f t="shared" si="171"/>
        <v>0</v>
      </c>
      <c r="P1350" s="4" t="e">
        <f t="shared" si="172"/>
        <v>#N/A</v>
      </c>
      <c r="Q1350" s="2">
        <v>0</v>
      </c>
      <c r="R1350" s="5">
        <f t="shared" si="173"/>
        <v>0</v>
      </c>
      <c r="S1350" s="4" t="e">
        <f t="shared" si="174"/>
        <v>#N/A</v>
      </c>
      <c r="T1350">
        <v>0</v>
      </c>
    </row>
    <row r="1351" spans="1:20" x14ac:dyDescent="0.3">
      <c r="A1351" t="s">
        <v>1212</v>
      </c>
      <c r="B1351">
        <v>269</v>
      </c>
      <c r="C1351">
        <v>2012</v>
      </c>
      <c r="D1351" t="s">
        <v>185</v>
      </c>
      <c r="E1351" t="s">
        <v>848</v>
      </c>
      <c r="F1351" t="s">
        <v>34</v>
      </c>
      <c r="G1351" t="s">
        <v>643</v>
      </c>
      <c r="H1351" s="5">
        <v>0</v>
      </c>
      <c r="I1351" s="5">
        <f t="shared" si="168"/>
        <v>0</v>
      </c>
      <c r="J1351" s="55" t="e">
        <f t="shared" si="169"/>
        <v>#N/A</v>
      </c>
      <c r="K1351" s="2">
        <v>9879.5</v>
      </c>
      <c r="L1351" s="5">
        <f t="shared" si="175"/>
        <v>8499.1</v>
      </c>
      <c r="M1351" s="4">
        <f t="shared" si="170"/>
        <v>0.16</v>
      </c>
      <c r="N1351">
        <v>0</v>
      </c>
      <c r="O1351" s="5">
        <f t="shared" si="171"/>
        <v>0</v>
      </c>
      <c r="P1351" s="4" t="e">
        <f t="shared" si="172"/>
        <v>#N/A</v>
      </c>
      <c r="Q1351" s="2">
        <v>0</v>
      </c>
      <c r="R1351" s="5">
        <f t="shared" si="173"/>
        <v>0</v>
      </c>
      <c r="S1351" s="4" t="e">
        <f t="shared" si="174"/>
        <v>#N/A</v>
      </c>
      <c r="T1351">
        <v>0</v>
      </c>
    </row>
    <row r="1352" spans="1:20" x14ac:dyDescent="0.3">
      <c r="A1352" t="s">
        <v>1212</v>
      </c>
      <c r="B1352">
        <v>266</v>
      </c>
      <c r="C1352">
        <v>2002</v>
      </c>
      <c r="D1352" t="s">
        <v>185</v>
      </c>
      <c r="E1352" t="s">
        <v>848</v>
      </c>
      <c r="F1352" t="s">
        <v>34</v>
      </c>
      <c r="G1352" t="s">
        <v>643</v>
      </c>
      <c r="H1352" s="5">
        <v>0</v>
      </c>
      <c r="I1352" s="5">
        <f t="shared" si="168"/>
        <v>0</v>
      </c>
      <c r="J1352" s="55" t="e">
        <f t="shared" si="169"/>
        <v>#N/A</v>
      </c>
      <c r="K1352" s="2">
        <v>7017.6</v>
      </c>
      <c r="L1352" s="5">
        <f t="shared" si="175"/>
        <v>9879.5</v>
      </c>
      <c r="M1352" s="4">
        <f t="shared" si="170"/>
        <v>-0.28999999999999998</v>
      </c>
      <c r="N1352">
        <v>0</v>
      </c>
      <c r="O1352" s="5">
        <f t="shared" si="171"/>
        <v>0</v>
      </c>
      <c r="P1352" s="4" t="e">
        <f t="shared" si="172"/>
        <v>#N/A</v>
      </c>
      <c r="Q1352" s="2">
        <v>0</v>
      </c>
      <c r="R1352" s="5">
        <f t="shared" si="173"/>
        <v>0</v>
      </c>
      <c r="S1352" s="4" t="e">
        <f t="shared" si="174"/>
        <v>#N/A</v>
      </c>
      <c r="T1352">
        <v>0</v>
      </c>
    </row>
    <row r="1353" spans="1:20" x14ac:dyDescent="0.3">
      <c r="A1353" t="s">
        <v>1212</v>
      </c>
      <c r="B1353">
        <v>265</v>
      </c>
      <c r="C1353">
        <v>2010</v>
      </c>
      <c r="D1353" t="s">
        <v>185</v>
      </c>
      <c r="E1353" t="s">
        <v>848</v>
      </c>
      <c r="F1353" t="s">
        <v>34</v>
      </c>
      <c r="G1353" t="s">
        <v>643</v>
      </c>
      <c r="H1353" s="5">
        <v>0</v>
      </c>
      <c r="I1353" s="5">
        <f t="shared" si="168"/>
        <v>0</v>
      </c>
      <c r="J1353" s="55" t="e">
        <f t="shared" si="169"/>
        <v>#N/A</v>
      </c>
      <c r="K1353" s="2">
        <v>8867.1</v>
      </c>
      <c r="L1353" s="5">
        <f t="shared" si="175"/>
        <v>7017.6</v>
      </c>
      <c r="M1353" s="4">
        <f t="shared" si="170"/>
        <v>0.26</v>
      </c>
      <c r="N1353">
        <v>0</v>
      </c>
      <c r="O1353" s="5">
        <f t="shared" si="171"/>
        <v>0</v>
      </c>
      <c r="P1353" s="4" t="e">
        <f t="shared" si="172"/>
        <v>#N/A</v>
      </c>
      <c r="Q1353" s="2">
        <v>0</v>
      </c>
      <c r="R1353" s="5">
        <f t="shared" si="173"/>
        <v>0</v>
      </c>
      <c r="S1353" s="4" t="e">
        <f t="shared" si="174"/>
        <v>#N/A</v>
      </c>
      <c r="T1353">
        <v>0</v>
      </c>
    </row>
    <row r="1354" spans="1:20" x14ac:dyDescent="0.3">
      <c r="A1354" t="s">
        <v>1212</v>
      </c>
      <c r="B1354">
        <v>261</v>
      </c>
      <c r="C1354">
        <v>2003</v>
      </c>
      <c r="D1354" t="s">
        <v>185</v>
      </c>
      <c r="E1354" t="s">
        <v>848</v>
      </c>
      <c r="F1354" t="s">
        <v>34</v>
      </c>
      <c r="G1354" t="s">
        <v>643</v>
      </c>
      <c r="H1354" s="5">
        <v>0</v>
      </c>
      <c r="I1354" s="5">
        <f t="shared" si="168"/>
        <v>0</v>
      </c>
      <c r="J1354" s="55" t="e">
        <f t="shared" si="169"/>
        <v>#N/A</v>
      </c>
      <c r="K1354" s="2">
        <v>7004.3</v>
      </c>
      <c r="L1354" s="5">
        <f t="shared" si="175"/>
        <v>8867.1</v>
      </c>
      <c r="M1354" s="4">
        <f t="shared" si="170"/>
        <v>-0.21</v>
      </c>
      <c r="N1354">
        <v>0</v>
      </c>
      <c r="O1354" s="5">
        <f t="shared" si="171"/>
        <v>0</v>
      </c>
      <c r="P1354" s="4" t="e">
        <f t="shared" si="172"/>
        <v>#N/A</v>
      </c>
      <c r="Q1354" s="2">
        <v>0</v>
      </c>
      <c r="R1354" s="5">
        <f t="shared" si="173"/>
        <v>0</v>
      </c>
      <c r="S1354" s="4" t="e">
        <f t="shared" si="174"/>
        <v>#N/A</v>
      </c>
      <c r="T1354">
        <v>0</v>
      </c>
    </row>
    <row r="1355" spans="1:20" x14ac:dyDescent="0.3">
      <c r="A1355" t="s">
        <v>1212</v>
      </c>
      <c r="B1355">
        <v>255</v>
      </c>
      <c r="C1355">
        <v>2013</v>
      </c>
      <c r="D1355" t="s">
        <v>185</v>
      </c>
      <c r="E1355" t="s">
        <v>848</v>
      </c>
      <c r="F1355" t="s">
        <v>34</v>
      </c>
      <c r="G1355" t="s">
        <v>643</v>
      </c>
      <c r="H1355" s="5">
        <v>3154.07</v>
      </c>
      <c r="I1355" s="5">
        <f t="shared" si="168"/>
        <v>0</v>
      </c>
      <c r="J1355" s="55" t="e">
        <f t="shared" si="169"/>
        <v>#N/A</v>
      </c>
      <c r="K1355" s="2">
        <v>1066.52</v>
      </c>
      <c r="L1355" s="5">
        <f t="shared" si="175"/>
        <v>7004.3</v>
      </c>
      <c r="M1355" s="4">
        <f t="shared" si="170"/>
        <v>-0.85</v>
      </c>
      <c r="N1355">
        <v>1388.5</v>
      </c>
      <c r="O1355" s="5">
        <f t="shared" si="171"/>
        <v>0</v>
      </c>
      <c r="P1355" s="4" t="e">
        <f t="shared" si="172"/>
        <v>#N/A</v>
      </c>
      <c r="Q1355" s="2">
        <v>3081.55</v>
      </c>
      <c r="R1355" s="5">
        <f t="shared" si="173"/>
        <v>0</v>
      </c>
      <c r="S1355" s="4" t="e">
        <f t="shared" si="174"/>
        <v>#N/A</v>
      </c>
      <c r="T1355">
        <v>0</v>
      </c>
    </row>
    <row r="1356" spans="1:20" x14ac:dyDescent="0.3">
      <c r="A1356" t="s">
        <v>1212</v>
      </c>
      <c r="B1356">
        <v>251</v>
      </c>
      <c r="C1356">
        <v>2015</v>
      </c>
      <c r="D1356" t="s">
        <v>185</v>
      </c>
      <c r="E1356" t="s">
        <v>848</v>
      </c>
      <c r="F1356" t="s">
        <v>34</v>
      </c>
      <c r="G1356" t="s">
        <v>643</v>
      </c>
      <c r="H1356" s="5">
        <v>40692</v>
      </c>
      <c r="I1356" s="5">
        <f t="shared" si="168"/>
        <v>3154.07</v>
      </c>
      <c r="J1356" s="55">
        <f t="shared" si="169"/>
        <v>11.9</v>
      </c>
      <c r="K1356" s="2">
        <v>12220</v>
      </c>
      <c r="L1356" s="5">
        <f t="shared" si="175"/>
        <v>1066.52</v>
      </c>
      <c r="M1356" s="4">
        <f t="shared" si="170"/>
        <v>10.46</v>
      </c>
      <c r="N1356">
        <v>1516</v>
      </c>
      <c r="O1356" s="5">
        <f t="shared" si="171"/>
        <v>1388.5</v>
      </c>
      <c r="P1356" s="4">
        <f t="shared" si="172"/>
        <v>0.09</v>
      </c>
      <c r="Q1356" s="2">
        <v>32052</v>
      </c>
      <c r="R1356" s="5">
        <f t="shared" si="173"/>
        <v>3081.55</v>
      </c>
      <c r="S1356" s="4">
        <f t="shared" si="174"/>
        <v>9.4</v>
      </c>
      <c r="T1356">
        <v>61000</v>
      </c>
    </row>
    <row r="1357" spans="1:20" x14ac:dyDescent="0.3">
      <c r="A1357" t="s">
        <v>1212</v>
      </c>
      <c r="B1357">
        <v>251</v>
      </c>
      <c r="C1357">
        <v>2023</v>
      </c>
      <c r="D1357" t="s">
        <v>185</v>
      </c>
      <c r="E1357" t="s">
        <v>848</v>
      </c>
      <c r="F1357" t="s">
        <v>34</v>
      </c>
      <c r="G1357" t="s">
        <v>643</v>
      </c>
      <c r="H1357" s="5">
        <v>92247</v>
      </c>
      <c r="I1357" s="5">
        <f t="shared" si="168"/>
        <v>40692</v>
      </c>
      <c r="J1357" s="55">
        <f t="shared" si="169"/>
        <v>1.27</v>
      </c>
      <c r="K1357" s="2">
        <v>16498</v>
      </c>
      <c r="L1357" s="5">
        <f t="shared" si="175"/>
        <v>12220</v>
      </c>
      <c r="M1357" s="4">
        <f t="shared" si="170"/>
        <v>0.35</v>
      </c>
      <c r="N1357">
        <v>2949</v>
      </c>
      <c r="O1357" s="5">
        <f t="shared" si="171"/>
        <v>1516</v>
      </c>
      <c r="P1357" s="4">
        <f t="shared" si="172"/>
        <v>0.95</v>
      </c>
      <c r="Q1357" s="2">
        <v>63068</v>
      </c>
      <c r="R1357" s="5">
        <f t="shared" si="173"/>
        <v>32052</v>
      </c>
      <c r="S1357" s="4">
        <f t="shared" si="174"/>
        <v>0.97</v>
      </c>
      <c r="T1357">
        <v>60000</v>
      </c>
    </row>
    <row r="1358" spans="1:20" x14ac:dyDescent="0.3">
      <c r="A1358" t="s">
        <v>1212</v>
      </c>
      <c r="B1358">
        <v>243</v>
      </c>
      <c r="C1358">
        <v>2014</v>
      </c>
      <c r="D1358" t="s">
        <v>185</v>
      </c>
      <c r="E1358" t="s">
        <v>848</v>
      </c>
      <c r="F1358" t="s">
        <v>34</v>
      </c>
      <c r="G1358" t="s">
        <v>643</v>
      </c>
      <c r="H1358" s="5">
        <v>37225</v>
      </c>
      <c r="I1358" s="5">
        <f t="shared" si="168"/>
        <v>92247</v>
      </c>
      <c r="J1358" s="55">
        <f t="shared" si="169"/>
        <v>-0.6</v>
      </c>
      <c r="K1358" s="2">
        <v>11334</v>
      </c>
      <c r="L1358" s="5">
        <f t="shared" si="175"/>
        <v>16498</v>
      </c>
      <c r="M1358" s="4">
        <f t="shared" si="170"/>
        <v>-0.31</v>
      </c>
      <c r="N1358">
        <v>1406</v>
      </c>
      <c r="O1358" s="5">
        <f t="shared" si="171"/>
        <v>2949</v>
      </c>
      <c r="P1358" s="4">
        <f t="shared" si="172"/>
        <v>-0.52</v>
      </c>
      <c r="Q1358" s="2">
        <v>32268</v>
      </c>
      <c r="R1358" s="5">
        <f t="shared" si="173"/>
        <v>63068</v>
      </c>
      <c r="S1358" s="4">
        <f t="shared" si="174"/>
        <v>-0.49</v>
      </c>
      <c r="T1358">
        <v>0</v>
      </c>
    </row>
    <row r="1359" spans="1:20" x14ac:dyDescent="0.3">
      <c r="A1359" t="s">
        <v>1212</v>
      </c>
      <c r="B1359">
        <v>242</v>
      </c>
      <c r="C1359">
        <v>2022</v>
      </c>
      <c r="D1359" t="s">
        <v>185</v>
      </c>
      <c r="E1359" t="s">
        <v>848</v>
      </c>
      <c r="F1359" t="s">
        <v>34</v>
      </c>
      <c r="G1359" t="s">
        <v>643</v>
      </c>
      <c r="H1359" s="5">
        <v>95577</v>
      </c>
      <c r="I1359" s="5">
        <f t="shared" si="168"/>
        <v>37225</v>
      </c>
      <c r="J1359" s="55">
        <f t="shared" si="169"/>
        <v>1.57</v>
      </c>
      <c r="K1359" s="2">
        <v>15005</v>
      </c>
      <c r="L1359" s="5">
        <f t="shared" si="175"/>
        <v>11334</v>
      </c>
      <c r="M1359" s="4">
        <f t="shared" si="170"/>
        <v>0.32</v>
      </c>
      <c r="N1359">
        <v>2599</v>
      </c>
      <c r="O1359" s="5">
        <f t="shared" si="171"/>
        <v>1406</v>
      </c>
      <c r="P1359" s="4">
        <f t="shared" si="172"/>
        <v>0.85</v>
      </c>
      <c r="Q1359" s="2">
        <v>48773</v>
      </c>
      <c r="R1359" s="5">
        <f t="shared" si="173"/>
        <v>32268</v>
      </c>
      <c r="S1359" s="4">
        <f t="shared" si="174"/>
        <v>0.51</v>
      </c>
      <c r="T1359">
        <v>56000</v>
      </c>
    </row>
    <row r="1360" spans="1:20" x14ac:dyDescent="0.3">
      <c r="A1360" t="s">
        <v>1212</v>
      </c>
      <c r="B1360">
        <v>227</v>
      </c>
      <c r="C1360">
        <v>2020</v>
      </c>
      <c r="D1360" t="s">
        <v>185</v>
      </c>
      <c r="E1360" t="s">
        <v>848</v>
      </c>
      <c r="F1360" t="s">
        <v>34</v>
      </c>
      <c r="G1360" t="s">
        <v>643</v>
      </c>
      <c r="H1360" s="5">
        <v>59012</v>
      </c>
      <c r="I1360" s="5">
        <f t="shared" si="168"/>
        <v>95577</v>
      </c>
      <c r="J1360" s="55">
        <f t="shared" si="169"/>
        <v>-0.38</v>
      </c>
      <c r="K1360" s="2">
        <v>14175</v>
      </c>
      <c r="L1360" s="5">
        <f t="shared" si="175"/>
        <v>15005</v>
      </c>
      <c r="M1360" s="4">
        <f t="shared" si="170"/>
        <v>-0.06</v>
      </c>
      <c r="N1360">
        <v>2293</v>
      </c>
      <c r="O1360" s="5">
        <f t="shared" si="171"/>
        <v>2599</v>
      </c>
      <c r="P1360" s="4">
        <f t="shared" si="172"/>
        <v>-0.12</v>
      </c>
      <c r="Q1360" s="2">
        <v>41888</v>
      </c>
      <c r="R1360" s="5">
        <f t="shared" si="173"/>
        <v>48773</v>
      </c>
      <c r="S1360" s="4">
        <f t="shared" si="174"/>
        <v>-0.14000000000000001</v>
      </c>
      <c r="T1360">
        <v>58000</v>
      </c>
    </row>
    <row r="1361" spans="1:20" x14ac:dyDescent="0.3">
      <c r="A1361" t="s">
        <v>1212</v>
      </c>
      <c r="B1361">
        <v>208</v>
      </c>
      <c r="C1361">
        <v>2021</v>
      </c>
      <c r="D1361" t="s">
        <v>185</v>
      </c>
      <c r="E1361" t="s">
        <v>848</v>
      </c>
      <c r="F1361" t="s">
        <v>34</v>
      </c>
      <c r="G1361" t="s">
        <v>643</v>
      </c>
      <c r="H1361" s="5">
        <v>80654</v>
      </c>
      <c r="I1361" s="5">
        <f t="shared" si="168"/>
        <v>59012</v>
      </c>
      <c r="J1361" s="55">
        <f t="shared" si="169"/>
        <v>0.37</v>
      </c>
      <c r="K1361" s="2">
        <v>14590</v>
      </c>
      <c r="L1361" s="5">
        <f t="shared" si="175"/>
        <v>14175</v>
      </c>
      <c r="M1361" s="4">
        <f t="shared" si="170"/>
        <v>0.03</v>
      </c>
      <c r="N1361">
        <v>2467</v>
      </c>
      <c r="O1361" s="5">
        <f t="shared" si="171"/>
        <v>2293</v>
      </c>
      <c r="P1361" s="4">
        <f t="shared" si="172"/>
        <v>0.08</v>
      </c>
      <c r="Q1361" s="2">
        <v>39166</v>
      </c>
      <c r="R1361" s="5">
        <f t="shared" si="173"/>
        <v>41888</v>
      </c>
      <c r="S1361" s="4">
        <f t="shared" si="174"/>
        <v>-0.06</v>
      </c>
      <c r="T1361">
        <v>58000</v>
      </c>
    </row>
    <row r="1362" spans="1:20" x14ac:dyDescent="0.3">
      <c r="A1362" t="s">
        <v>1326</v>
      </c>
      <c r="B1362">
        <v>212</v>
      </c>
      <c r="C1362">
        <v>2010</v>
      </c>
      <c r="D1362" t="s">
        <v>213</v>
      </c>
      <c r="E1362" t="s">
        <v>830</v>
      </c>
      <c r="F1362" t="s">
        <v>119</v>
      </c>
      <c r="G1362" t="s">
        <v>577</v>
      </c>
      <c r="H1362" s="5">
        <v>0</v>
      </c>
      <c r="I1362" s="5" t="e">
        <f t="shared" si="168"/>
        <v>#N/A</v>
      </c>
      <c r="J1362" s="55" t="e">
        <f t="shared" si="169"/>
        <v>#N/A</v>
      </c>
      <c r="K1362" s="2">
        <v>11015.6</v>
      </c>
      <c r="L1362" s="5" t="e">
        <f t="shared" si="175"/>
        <v>#N/A</v>
      </c>
      <c r="M1362" s="4" t="e">
        <f t="shared" si="170"/>
        <v>#N/A</v>
      </c>
      <c r="N1362">
        <v>0</v>
      </c>
      <c r="O1362" s="5" t="e">
        <f t="shared" si="171"/>
        <v>#N/A</v>
      </c>
      <c r="P1362" s="4" t="e">
        <f t="shared" si="172"/>
        <v>#N/A</v>
      </c>
      <c r="Q1362" s="2">
        <v>0</v>
      </c>
      <c r="R1362" s="5" t="e">
        <f t="shared" si="173"/>
        <v>#N/A</v>
      </c>
      <c r="S1362" s="4" t="e">
        <f t="shared" si="174"/>
        <v>#N/A</v>
      </c>
      <c r="T1362">
        <v>0</v>
      </c>
    </row>
    <row r="1363" spans="1:20" x14ac:dyDescent="0.3">
      <c r="A1363" t="s">
        <v>1326</v>
      </c>
      <c r="B1363">
        <v>197</v>
      </c>
      <c r="C1363">
        <v>2011</v>
      </c>
      <c r="D1363" t="s">
        <v>213</v>
      </c>
      <c r="E1363" t="s">
        <v>830</v>
      </c>
      <c r="F1363" t="s">
        <v>119</v>
      </c>
      <c r="G1363" t="s">
        <v>577</v>
      </c>
      <c r="H1363" s="5">
        <v>0</v>
      </c>
      <c r="I1363" s="5">
        <f t="shared" si="168"/>
        <v>0</v>
      </c>
      <c r="J1363" s="55" t="e">
        <f t="shared" si="169"/>
        <v>#N/A</v>
      </c>
      <c r="K1363" s="2">
        <v>12501.5</v>
      </c>
      <c r="L1363" s="5">
        <f t="shared" si="175"/>
        <v>11015.6</v>
      </c>
      <c r="M1363" s="4">
        <f t="shared" si="170"/>
        <v>0.13</v>
      </c>
      <c r="N1363">
        <v>0</v>
      </c>
      <c r="O1363" s="5">
        <f t="shared" si="171"/>
        <v>0</v>
      </c>
      <c r="P1363" s="4" t="e">
        <f t="shared" si="172"/>
        <v>#N/A</v>
      </c>
      <c r="Q1363" s="2">
        <v>0</v>
      </c>
      <c r="R1363" s="5">
        <f t="shared" si="173"/>
        <v>0</v>
      </c>
      <c r="S1363" s="4" t="e">
        <f t="shared" si="174"/>
        <v>#N/A</v>
      </c>
      <c r="T1363">
        <v>0</v>
      </c>
    </row>
    <row r="1364" spans="1:20" x14ac:dyDescent="0.3">
      <c r="A1364" t="s">
        <v>1326</v>
      </c>
      <c r="B1364">
        <v>197</v>
      </c>
      <c r="C1364">
        <v>2012</v>
      </c>
      <c r="D1364" t="s">
        <v>213</v>
      </c>
      <c r="E1364" t="s">
        <v>830</v>
      </c>
      <c r="F1364" t="s">
        <v>119</v>
      </c>
      <c r="G1364" t="s">
        <v>577</v>
      </c>
      <c r="H1364" s="5">
        <v>0</v>
      </c>
      <c r="I1364" s="5">
        <f t="shared" si="168"/>
        <v>0</v>
      </c>
      <c r="J1364" s="55" t="e">
        <f t="shared" si="169"/>
        <v>#N/A</v>
      </c>
      <c r="K1364" s="2">
        <v>13832.4</v>
      </c>
      <c r="L1364" s="5">
        <f t="shared" si="175"/>
        <v>12501.5</v>
      </c>
      <c r="M1364" s="4">
        <f t="shared" si="170"/>
        <v>0.11</v>
      </c>
      <c r="N1364">
        <v>0</v>
      </c>
      <c r="O1364" s="5">
        <f t="shared" si="171"/>
        <v>0</v>
      </c>
      <c r="P1364" s="4" t="e">
        <f t="shared" si="172"/>
        <v>#N/A</v>
      </c>
      <c r="Q1364" s="2">
        <v>0</v>
      </c>
      <c r="R1364" s="5">
        <f t="shared" si="173"/>
        <v>0</v>
      </c>
      <c r="S1364" s="4" t="e">
        <f t="shared" si="174"/>
        <v>#N/A</v>
      </c>
      <c r="T1364">
        <v>0</v>
      </c>
    </row>
    <row r="1365" spans="1:20" x14ac:dyDescent="0.3">
      <c r="A1365" t="s">
        <v>1326</v>
      </c>
      <c r="B1365">
        <v>182</v>
      </c>
      <c r="C1365">
        <v>2009</v>
      </c>
      <c r="D1365" t="s">
        <v>213</v>
      </c>
      <c r="E1365" t="s">
        <v>830</v>
      </c>
      <c r="F1365" t="s">
        <v>119</v>
      </c>
      <c r="G1365" t="s">
        <v>577</v>
      </c>
      <c r="H1365" s="5">
        <v>0</v>
      </c>
      <c r="I1365" s="5">
        <f t="shared" si="168"/>
        <v>0</v>
      </c>
      <c r="J1365" s="55" t="e">
        <f t="shared" si="169"/>
        <v>#N/A</v>
      </c>
      <c r="K1365" s="2">
        <v>14288</v>
      </c>
      <c r="L1365" s="5">
        <f t="shared" si="175"/>
        <v>13832.4</v>
      </c>
      <c r="M1365" s="4">
        <f t="shared" si="170"/>
        <v>0.03</v>
      </c>
      <c r="N1365">
        <v>0</v>
      </c>
      <c r="O1365" s="5">
        <f t="shared" si="171"/>
        <v>0</v>
      </c>
      <c r="P1365" s="4" t="e">
        <f t="shared" si="172"/>
        <v>#N/A</v>
      </c>
      <c r="Q1365" s="2">
        <v>0</v>
      </c>
      <c r="R1365" s="5">
        <f t="shared" si="173"/>
        <v>0</v>
      </c>
      <c r="S1365" s="4" t="e">
        <f t="shared" si="174"/>
        <v>#N/A</v>
      </c>
      <c r="T1365">
        <v>0</v>
      </c>
    </row>
    <row r="1366" spans="1:20" x14ac:dyDescent="0.3">
      <c r="A1366" t="s">
        <v>1326</v>
      </c>
      <c r="B1366">
        <v>177</v>
      </c>
      <c r="C1366">
        <v>2013</v>
      </c>
      <c r="D1366" t="s">
        <v>213</v>
      </c>
      <c r="E1366" t="s">
        <v>830</v>
      </c>
      <c r="F1366" t="s">
        <v>119</v>
      </c>
      <c r="G1366" t="s">
        <v>577</v>
      </c>
      <c r="H1366" s="5">
        <v>529.32000000000005</v>
      </c>
      <c r="I1366" s="5">
        <f t="shared" si="168"/>
        <v>0</v>
      </c>
      <c r="J1366" s="55" t="e">
        <f t="shared" si="169"/>
        <v>#N/A</v>
      </c>
      <c r="K1366" s="2">
        <v>1566.88</v>
      </c>
      <c r="L1366" s="5">
        <f t="shared" si="175"/>
        <v>14288</v>
      </c>
      <c r="M1366" s="4">
        <f t="shared" si="170"/>
        <v>-0.89</v>
      </c>
      <c r="N1366">
        <v>316.39999999999998</v>
      </c>
      <c r="O1366" s="5">
        <f t="shared" si="171"/>
        <v>0</v>
      </c>
      <c r="P1366" s="4" t="e">
        <f t="shared" si="172"/>
        <v>#N/A</v>
      </c>
      <c r="Q1366" s="2">
        <v>72.03</v>
      </c>
      <c r="R1366" s="5">
        <f t="shared" si="173"/>
        <v>0</v>
      </c>
      <c r="S1366" s="4" t="e">
        <f t="shared" si="174"/>
        <v>#N/A</v>
      </c>
      <c r="T1366">
        <v>0</v>
      </c>
    </row>
    <row r="1367" spans="1:20" x14ac:dyDescent="0.3">
      <c r="A1367" t="s">
        <v>1326</v>
      </c>
      <c r="B1367">
        <v>162</v>
      </c>
      <c r="C1367">
        <v>2014</v>
      </c>
      <c r="D1367" t="s">
        <v>213</v>
      </c>
      <c r="E1367" t="s">
        <v>830</v>
      </c>
      <c r="F1367" t="s">
        <v>119</v>
      </c>
      <c r="G1367" t="s">
        <v>577</v>
      </c>
      <c r="H1367" s="5">
        <v>6338</v>
      </c>
      <c r="I1367" s="5">
        <f t="shared" si="168"/>
        <v>529.32000000000005</v>
      </c>
      <c r="J1367" s="55">
        <f t="shared" si="169"/>
        <v>10.97</v>
      </c>
      <c r="K1367" s="2">
        <v>17518</v>
      </c>
      <c r="L1367" s="5">
        <f t="shared" si="175"/>
        <v>1566.88</v>
      </c>
      <c r="M1367" s="4">
        <f t="shared" si="170"/>
        <v>10.18</v>
      </c>
      <c r="N1367">
        <v>375</v>
      </c>
      <c r="O1367" s="5">
        <f t="shared" si="171"/>
        <v>316.39999999999998</v>
      </c>
      <c r="P1367" s="4">
        <f t="shared" si="172"/>
        <v>0.19</v>
      </c>
      <c r="Q1367" s="2">
        <v>7914</v>
      </c>
      <c r="R1367" s="5">
        <f t="shared" si="173"/>
        <v>72.03</v>
      </c>
      <c r="S1367" s="4">
        <f t="shared" si="174"/>
        <v>108.87</v>
      </c>
      <c r="T1367">
        <v>0</v>
      </c>
    </row>
    <row r="1368" spans="1:20" x14ac:dyDescent="0.3">
      <c r="A1368" t="s">
        <v>1326</v>
      </c>
      <c r="B1368">
        <v>156</v>
      </c>
      <c r="C1368">
        <v>2015</v>
      </c>
      <c r="D1368" t="s">
        <v>213</v>
      </c>
      <c r="E1368" t="s">
        <v>830</v>
      </c>
      <c r="F1368" t="s">
        <v>119</v>
      </c>
      <c r="G1368" t="s">
        <v>577</v>
      </c>
      <c r="H1368" s="5">
        <v>7307</v>
      </c>
      <c r="I1368" s="5">
        <f t="shared" si="168"/>
        <v>6338</v>
      </c>
      <c r="J1368" s="55">
        <f t="shared" si="169"/>
        <v>0.15</v>
      </c>
      <c r="K1368" s="2">
        <v>19109</v>
      </c>
      <c r="L1368" s="5">
        <f t="shared" si="175"/>
        <v>17518</v>
      </c>
      <c r="M1368" s="4">
        <f t="shared" si="170"/>
        <v>0.09</v>
      </c>
      <c r="N1368">
        <v>419</v>
      </c>
      <c r="O1368" s="5">
        <f t="shared" si="171"/>
        <v>375</v>
      </c>
      <c r="P1368" s="4">
        <f t="shared" si="172"/>
        <v>0.12</v>
      </c>
      <c r="Q1368" s="2">
        <v>8400</v>
      </c>
      <c r="R1368" s="5">
        <f t="shared" si="173"/>
        <v>7914</v>
      </c>
      <c r="S1368" s="4">
        <f t="shared" si="174"/>
        <v>0.06</v>
      </c>
      <c r="T1368">
        <v>24000</v>
      </c>
    </row>
    <row r="1369" spans="1:20" x14ac:dyDescent="0.3">
      <c r="A1369" t="s">
        <v>1326</v>
      </c>
      <c r="B1369">
        <v>154</v>
      </c>
      <c r="C1369">
        <v>2020</v>
      </c>
      <c r="D1369" t="s">
        <v>213</v>
      </c>
      <c r="E1369" t="s">
        <v>830</v>
      </c>
      <c r="F1369" t="s">
        <v>119</v>
      </c>
      <c r="G1369" t="s">
        <v>577</v>
      </c>
      <c r="H1369" s="5">
        <v>2511</v>
      </c>
      <c r="I1369" s="5">
        <f t="shared" si="168"/>
        <v>7307</v>
      </c>
      <c r="J1369" s="55">
        <f t="shared" si="169"/>
        <v>-0.66</v>
      </c>
      <c r="K1369" s="2">
        <v>21336</v>
      </c>
      <c r="L1369" s="5">
        <f t="shared" si="175"/>
        <v>19109</v>
      </c>
      <c r="M1369" s="4">
        <f t="shared" si="170"/>
        <v>0.12</v>
      </c>
      <c r="N1369">
        <v>450</v>
      </c>
      <c r="O1369" s="5">
        <f t="shared" si="171"/>
        <v>419</v>
      </c>
      <c r="P1369" s="4">
        <f t="shared" si="172"/>
        <v>7.0000000000000007E-2</v>
      </c>
      <c r="Q1369" s="2">
        <v>10543</v>
      </c>
      <c r="R1369" s="5">
        <f t="shared" si="173"/>
        <v>8400</v>
      </c>
      <c r="S1369" s="4">
        <f t="shared" si="174"/>
        <v>0.26</v>
      </c>
      <c r="T1369">
        <v>25000</v>
      </c>
    </row>
    <row r="1370" spans="1:20" x14ac:dyDescent="0.3">
      <c r="A1370" t="s">
        <v>1326</v>
      </c>
      <c r="B1370">
        <v>151</v>
      </c>
      <c r="C1370">
        <v>2023</v>
      </c>
      <c r="D1370" t="s">
        <v>213</v>
      </c>
      <c r="E1370" t="s">
        <v>830</v>
      </c>
      <c r="F1370" t="s">
        <v>119</v>
      </c>
      <c r="G1370" t="s">
        <v>577</v>
      </c>
      <c r="H1370" s="5">
        <v>6301</v>
      </c>
      <c r="I1370" s="5">
        <f t="shared" si="168"/>
        <v>2511</v>
      </c>
      <c r="J1370" s="55">
        <f t="shared" si="169"/>
        <v>1.51</v>
      </c>
      <c r="K1370" s="2">
        <v>26985</v>
      </c>
      <c r="L1370" s="5">
        <f t="shared" si="175"/>
        <v>21336</v>
      </c>
      <c r="M1370" s="4">
        <f t="shared" si="170"/>
        <v>0.26</v>
      </c>
      <c r="N1370">
        <v>1377</v>
      </c>
      <c r="O1370" s="5">
        <f t="shared" si="171"/>
        <v>450</v>
      </c>
      <c r="P1370" s="4">
        <f t="shared" si="172"/>
        <v>2.06</v>
      </c>
      <c r="Q1370" s="2">
        <v>10060</v>
      </c>
      <c r="R1370" s="5">
        <f t="shared" si="173"/>
        <v>10543</v>
      </c>
      <c r="S1370" s="4">
        <f t="shared" si="174"/>
        <v>-0.05</v>
      </c>
      <c r="T1370">
        <v>23600</v>
      </c>
    </row>
    <row r="1371" spans="1:20" x14ac:dyDescent="0.3">
      <c r="A1371" t="s">
        <v>1326</v>
      </c>
      <c r="B1371">
        <v>145</v>
      </c>
      <c r="C1371">
        <v>2019</v>
      </c>
      <c r="D1371" t="s">
        <v>213</v>
      </c>
      <c r="E1371" t="s">
        <v>830</v>
      </c>
      <c r="F1371" t="s">
        <v>119</v>
      </c>
      <c r="G1371" t="s">
        <v>577</v>
      </c>
      <c r="H1371" s="5">
        <v>3217</v>
      </c>
      <c r="I1371" s="5">
        <f t="shared" si="168"/>
        <v>6301</v>
      </c>
      <c r="J1371" s="55">
        <f t="shared" si="169"/>
        <v>-0.49</v>
      </c>
      <c r="K1371" s="2">
        <v>21413</v>
      </c>
      <c r="L1371" s="5">
        <f t="shared" si="175"/>
        <v>26985</v>
      </c>
      <c r="M1371" s="4">
        <f t="shared" si="170"/>
        <v>-0.21</v>
      </c>
      <c r="N1371">
        <v>396</v>
      </c>
      <c r="O1371" s="5">
        <f t="shared" si="171"/>
        <v>1377</v>
      </c>
      <c r="P1371" s="4">
        <f t="shared" si="172"/>
        <v>-0.71</v>
      </c>
      <c r="Q1371" s="2">
        <v>10665</v>
      </c>
      <c r="R1371" s="5">
        <f t="shared" si="173"/>
        <v>10060</v>
      </c>
      <c r="S1371" s="4">
        <f t="shared" si="174"/>
        <v>0.06</v>
      </c>
      <c r="T1371">
        <v>26000</v>
      </c>
    </row>
    <row r="1372" spans="1:20" x14ac:dyDescent="0.3">
      <c r="A1372" t="s">
        <v>1326</v>
      </c>
      <c r="B1372">
        <v>145</v>
      </c>
      <c r="C1372">
        <v>2021</v>
      </c>
      <c r="D1372" t="s">
        <v>213</v>
      </c>
      <c r="E1372" t="s">
        <v>830</v>
      </c>
      <c r="F1372" t="s">
        <v>119</v>
      </c>
      <c r="G1372" t="s">
        <v>577</v>
      </c>
      <c r="H1372" s="5">
        <v>7683</v>
      </c>
      <c r="I1372" s="5">
        <f t="shared" si="168"/>
        <v>3217</v>
      </c>
      <c r="J1372" s="55">
        <f t="shared" si="169"/>
        <v>1.39</v>
      </c>
      <c r="K1372" s="2">
        <v>20390</v>
      </c>
      <c r="L1372" s="5">
        <f t="shared" si="175"/>
        <v>21413</v>
      </c>
      <c r="M1372" s="4">
        <f t="shared" si="170"/>
        <v>-0.05</v>
      </c>
      <c r="N1372">
        <v>382</v>
      </c>
      <c r="O1372" s="5">
        <f t="shared" si="171"/>
        <v>396</v>
      </c>
      <c r="P1372" s="4">
        <f t="shared" si="172"/>
        <v>-0.04</v>
      </c>
      <c r="Q1372" s="2">
        <v>9887</v>
      </c>
      <c r="R1372" s="5">
        <f t="shared" si="173"/>
        <v>10665</v>
      </c>
      <c r="S1372" s="4">
        <f t="shared" si="174"/>
        <v>-7.0000000000000007E-2</v>
      </c>
      <c r="T1372">
        <v>21600</v>
      </c>
    </row>
    <row r="1373" spans="1:20" x14ac:dyDescent="0.3">
      <c r="A1373" t="s">
        <v>1326</v>
      </c>
      <c r="B1373">
        <v>141</v>
      </c>
      <c r="C1373">
        <v>2022</v>
      </c>
      <c r="D1373" t="s">
        <v>213</v>
      </c>
      <c r="E1373" t="s">
        <v>830</v>
      </c>
      <c r="F1373" t="s">
        <v>119</v>
      </c>
      <c r="G1373" t="s">
        <v>577</v>
      </c>
      <c r="H1373" s="5">
        <v>6111</v>
      </c>
      <c r="I1373" s="5">
        <f t="shared" si="168"/>
        <v>7683</v>
      </c>
      <c r="J1373" s="55">
        <f t="shared" si="169"/>
        <v>-0.2</v>
      </c>
      <c r="K1373" s="2">
        <v>25844</v>
      </c>
      <c r="L1373" s="5">
        <f t="shared" si="175"/>
        <v>20390</v>
      </c>
      <c r="M1373" s="4">
        <f t="shared" si="170"/>
        <v>0.27</v>
      </c>
      <c r="N1373">
        <v>1373</v>
      </c>
      <c r="O1373" s="5">
        <f t="shared" si="171"/>
        <v>382</v>
      </c>
      <c r="P1373" s="4">
        <f t="shared" si="172"/>
        <v>2.59</v>
      </c>
      <c r="Q1373" s="2">
        <v>8944</v>
      </c>
      <c r="R1373" s="5">
        <f t="shared" si="173"/>
        <v>9887</v>
      </c>
      <c r="S1373" s="4">
        <f t="shared" si="174"/>
        <v>-0.1</v>
      </c>
      <c r="T1373">
        <v>22200</v>
      </c>
    </row>
    <row r="1374" spans="1:20" x14ac:dyDescent="0.3">
      <c r="A1374" t="s">
        <v>1326</v>
      </c>
      <c r="B1374">
        <v>138</v>
      </c>
      <c r="C1374">
        <v>2008</v>
      </c>
      <c r="D1374" t="s">
        <v>213</v>
      </c>
      <c r="E1374" t="s">
        <v>830</v>
      </c>
      <c r="F1374" t="s">
        <v>119</v>
      </c>
      <c r="G1374" t="s">
        <v>577</v>
      </c>
      <c r="H1374" s="5">
        <v>0</v>
      </c>
      <c r="I1374" s="5">
        <f t="shared" si="168"/>
        <v>6111</v>
      </c>
      <c r="J1374" s="55">
        <f t="shared" si="169"/>
        <v>-1</v>
      </c>
      <c r="K1374" s="2">
        <v>17950.599999999999</v>
      </c>
      <c r="L1374" s="5">
        <f t="shared" si="175"/>
        <v>25844</v>
      </c>
      <c r="M1374" s="4">
        <f t="shared" si="170"/>
        <v>-0.31</v>
      </c>
      <c r="N1374">
        <v>0</v>
      </c>
      <c r="O1374" s="5">
        <f t="shared" si="171"/>
        <v>1373</v>
      </c>
      <c r="P1374" s="4">
        <f t="shared" si="172"/>
        <v>-1</v>
      </c>
      <c r="Q1374" s="2">
        <v>0</v>
      </c>
      <c r="R1374" s="5">
        <f t="shared" si="173"/>
        <v>8944</v>
      </c>
      <c r="S1374" s="4">
        <f t="shared" si="174"/>
        <v>-1</v>
      </c>
      <c r="T1374">
        <v>0</v>
      </c>
    </row>
    <row r="1375" spans="1:20" x14ac:dyDescent="0.3">
      <c r="A1375" t="s">
        <v>1326</v>
      </c>
      <c r="B1375">
        <v>138</v>
      </c>
      <c r="C1375">
        <v>2018</v>
      </c>
      <c r="D1375" t="s">
        <v>213</v>
      </c>
      <c r="E1375" t="s">
        <v>830</v>
      </c>
      <c r="F1375" t="s">
        <v>119</v>
      </c>
      <c r="G1375" t="s">
        <v>577</v>
      </c>
      <c r="H1375" s="5">
        <v>4296</v>
      </c>
      <c r="I1375" s="5">
        <f t="shared" si="168"/>
        <v>0</v>
      </c>
      <c r="J1375" s="55" t="e">
        <f t="shared" si="169"/>
        <v>#N/A</v>
      </c>
      <c r="K1375" s="2">
        <v>21535</v>
      </c>
      <c r="L1375" s="5">
        <f t="shared" si="175"/>
        <v>17950.599999999999</v>
      </c>
      <c r="M1375" s="4">
        <f t="shared" si="170"/>
        <v>0.2</v>
      </c>
      <c r="N1375">
        <v>435</v>
      </c>
      <c r="O1375" s="5">
        <f t="shared" si="171"/>
        <v>0</v>
      </c>
      <c r="P1375" s="4" t="e">
        <f t="shared" si="172"/>
        <v>#N/A</v>
      </c>
      <c r="Q1375" s="2">
        <v>10272</v>
      </c>
      <c r="R1375" s="5">
        <f t="shared" si="173"/>
        <v>0</v>
      </c>
      <c r="S1375" s="4" t="e">
        <f t="shared" si="174"/>
        <v>#N/A</v>
      </c>
      <c r="T1375">
        <v>26000</v>
      </c>
    </row>
    <row r="1376" spans="1:20" x14ac:dyDescent="0.3">
      <c r="A1376" t="s">
        <v>1326</v>
      </c>
      <c r="B1376">
        <v>136</v>
      </c>
      <c r="C1376">
        <v>2016</v>
      </c>
      <c r="D1376" t="s">
        <v>213</v>
      </c>
      <c r="E1376" t="s">
        <v>830</v>
      </c>
      <c r="F1376" t="s">
        <v>119</v>
      </c>
      <c r="G1376" t="s">
        <v>577</v>
      </c>
      <c r="H1376" s="5">
        <v>4813</v>
      </c>
      <c r="I1376" s="5">
        <f t="shared" si="168"/>
        <v>4296</v>
      </c>
      <c r="J1376" s="55">
        <f t="shared" si="169"/>
        <v>0.12</v>
      </c>
      <c r="K1376" s="2">
        <v>20862</v>
      </c>
      <c r="L1376" s="5">
        <f t="shared" si="175"/>
        <v>21535</v>
      </c>
      <c r="M1376" s="4">
        <f t="shared" si="170"/>
        <v>-0.03</v>
      </c>
      <c r="N1376">
        <v>443</v>
      </c>
      <c r="O1376" s="5">
        <f t="shared" si="171"/>
        <v>435</v>
      </c>
      <c r="P1376" s="4">
        <f t="shared" si="172"/>
        <v>0.02</v>
      </c>
      <c r="Q1376" s="2">
        <v>9558</v>
      </c>
      <c r="R1376" s="5">
        <f t="shared" si="173"/>
        <v>10272</v>
      </c>
      <c r="S1376" s="4">
        <f t="shared" si="174"/>
        <v>-7.0000000000000007E-2</v>
      </c>
      <c r="T1376">
        <v>26000</v>
      </c>
    </row>
    <row r="1377" spans="1:20" x14ac:dyDescent="0.3">
      <c r="A1377" t="s">
        <v>1326</v>
      </c>
      <c r="B1377">
        <v>129</v>
      </c>
      <c r="C1377">
        <v>2017</v>
      </c>
      <c r="D1377" t="s">
        <v>213</v>
      </c>
      <c r="E1377" t="s">
        <v>830</v>
      </c>
      <c r="F1377" t="s">
        <v>119</v>
      </c>
      <c r="G1377" t="s">
        <v>577</v>
      </c>
      <c r="H1377" s="5">
        <v>4268</v>
      </c>
      <c r="I1377" s="5">
        <f t="shared" si="168"/>
        <v>4813</v>
      </c>
      <c r="J1377" s="55">
        <f t="shared" si="169"/>
        <v>-0.11</v>
      </c>
      <c r="K1377" s="2">
        <v>21609</v>
      </c>
      <c r="L1377" s="5">
        <f t="shared" si="175"/>
        <v>20862</v>
      </c>
      <c r="M1377" s="4">
        <f t="shared" si="170"/>
        <v>0.04</v>
      </c>
      <c r="N1377">
        <v>431</v>
      </c>
      <c r="O1377" s="5">
        <f t="shared" si="171"/>
        <v>443</v>
      </c>
      <c r="P1377" s="4">
        <f t="shared" si="172"/>
        <v>-0.03</v>
      </c>
      <c r="Q1377" s="2">
        <v>10060</v>
      </c>
      <c r="R1377" s="5">
        <f t="shared" si="173"/>
        <v>9558</v>
      </c>
      <c r="S1377" s="4">
        <f t="shared" si="174"/>
        <v>0.05</v>
      </c>
      <c r="T1377">
        <v>26000</v>
      </c>
    </row>
    <row r="1378" spans="1:20" x14ac:dyDescent="0.3">
      <c r="A1378" t="s">
        <v>1326</v>
      </c>
      <c r="B1378">
        <v>122</v>
      </c>
      <c r="C1378">
        <v>2007</v>
      </c>
      <c r="D1378" t="s">
        <v>213</v>
      </c>
      <c r="E1378" t="s">
        <v>830</v>
      </c>
      <c r="F1378" t="s">
        <v>119</v>
      </c>
      <c r="G1378" t="s">
        <v>577</v>
      </c>
      <c r="H1378" s="5">
        <v>0</v>
      </c>
      <c r="I1378" s="5">
        <f t="shared" si="168"/>
        <v>4268</v>
      </c>
      <c r="J1378" s="55">
        <f t="shared" si="169"/>
        <v>-1</v>
      </c>
      <c r="K1378" s="2">
        <v>19314.400000000001</v>
      </c>
      <c r="L1378" s="5">
        <f t="shared" si="175"/>
        <v>21609</v>
      </c>
      <c r="M1378" s="4">
        <f t="shared" si="170"/>
        <v>-0.11</v>
      </c>
      <c r="N1378">
        <v>0</v>
      </c>
      <c r="O1378" s="5">
        <f t="shared" si="171"/>
        <v>431</v>
      </c>
      <c r="P1378" s="4">
        <f t="shared" si="172"/>
        <v>-1</v>
      </c>
      <c r="Q1378" s="2">
        <v>0</v>
      </c>
      <c r="R1378" s="5">
        <f t="shared" si="173"/>
        <v>10060</v>
      </c>
      <c r="S1378" s="4">
        <f t="shared" si="174"/>
        <v>-1</v>
      </c>
      <c r="T1378">
        <v>0</v>
      </c>
    </row>
    <row r="1379" spans="1:20" x14ac:dyDescent="0.3">
      <c r="A1379" t="s">
        <v>1326</v>
      </c>
      <c r="B1379">
        <v>115</v>
      </c>
      <c r="C1379">
        <v>2006</v>
      </c>
      <c r="D1379" t="s">
        <v>213</v>
      </c>
      <c r="E1379" t="s">
        <v>830</v>
      </c>
      <c r="F1379" t="s">
        <v>119</v>
      </c>
      <c r="G1379" t="s">
        <v>577</v>
      </c>
      <c r="H1379" s="5">
        <v>0</v>
      </c>
      <c r="I1379" s="5">
        <f t="shared" si="168"/>
        <v>0</v>
      </c>
      <c r="J1379" s="55" t="e">
        <f t="shared" si="169"/>
        <v>#N/A</v>
      </c>
      <c r="K1379" s="2">
        <v>19468</v>
      </c>
      <c r="L1379" s="5">
        <f t="shared" si="175"/>
        <v>19314.400000000001</v>
      </c>
      <c r="M1379" s="4">
        <f t="shared" si="170"/>
        <v>0.01</v>
      </c>
      <c r="N1379">
        <v>0</v>
      </c>
      <c r="O1379" s="5">
        <f t="shared" si="171"/>
        <v>0</v>
      </c>
      <c r="P1379" s="4" t="e">
        <f t="shared" si="172"/>
        <v>#N/A</v>
      </c>
      <c r="Q1379" s="2">
        <v>0</v>
      </c>
      <c r="R1379" s="5">
        <f t="shared" si="173"/>
        <v>0</v>
      </c>
      <c r="S1379" s="4" t="e">
        <f t="shared" si="174"/>
        <v>#N/A</v>
      </c>
      <c r="T1379">
        <v>0</v>
      </c>
    </row>
    <row r="1380" spans="1:20" x14ac:dyDescent="0.3">
      <c r="A1380" t="s">
        <v>1326</v>
      </c>
      <c r="B1380">
        <v>112</v>
      </c>
      <c r="C1380">
        <v>2005</v>
      </c>
      <c r="D1380" t="s">
        <v>213</v>
      </c>
      <c r="E1380" t="s">
        <v>830</v>
      </c>
      <c r="F1380" t="s">
        <v>119</v>
      </c>
      <c r="G1380" t="s">
        <v>577</v>
      </c>
      <c r="H1380" s="5">
        <v>0</v>
      </c>
      <c r="I1380" s="5">
        <f t="shared" si="168"/>
        <v>0</v>
      </c>
      <c r="J1380" s="55" t="e">
        <f t="shared" si="169"/>
        <v>#N/A</v>
      </c>
      <c r="K1380" s="2">
        <v>19734.099999999999</v>
      </c>
      <c r="L1380" s="5">
        <f t="shared" si="175"/>
        <v>19468</v>
      </c>
      <c r="M1380" s="4">
        <f t="shared" si="170"/>
        <v>0.01</v>
      </c>
      <c r="N1380">
        <v>0</v>
      </c>
      <c r="O1380" s="5">
        <f t="shared" si="171"/>
        <v>0</v>
      </c>
      <c r="P1380" s="4" t="e">
        <f t="shared" si="172"/>
        <v>#N/A</v>
      </c>
      <c r="Q1380" s="2">
        <v>0</v>
      </c>
      <c r="R1380" s="5">
        <f t="shared" si="173"/>
        <v>0</v>
      </c>
      <c r="S1380" s="4" t="e">
        <f t="shared" si="174"/>
        <v>#N/A</v>
      </c>
      <c r="T1380">
        <v>0</v>
      </c>
    </row>
    <row r="1381" spans="1:20" x14ac:dyDescent="0.3">
      <c r="A1381" t="s">
        <v>1326</v>
      </c>
      <c r="B1381">
        <v>101</v>
      </c>
      <c r="C1381">
        <v>2002</v>
      </c>
      <c r="D1381" t="s">
        <v>213</v>
      </c>
      <c r="E1381" t="s">
        <v>830</v>
      </c>
      <c r="F1381" t="s">
        <v>119</v>
      </c>
      <c r="G1381" t="s">
        <v>577</v>
      </c>
      <c r="H1381" s="5">
        <v>0</v>
      </c>
      <c r="I1381" s="5">
        <f t="shared" si="168"/>
        <v>0</v>
      </c>
      <c r="J1381" s="55" t="e">
        <f t="shared" si="169"/>
        <v>#N/A</v>
      </c>
      <c r="K1381" s="2">
        <v>19989.3</v>
      </c>
      <c r="L1381" s="5">
        <f t="shared" si="175"/>
        <v>19734.099999999999</v>
      </c>
      <c r="M1381" s="4">
        <f t="shared" si="170"/>
        <v>0.01</v>
      </c>
      <c r="N1381">
        <v>0</v>
      </c>
      <c r="O1381" s="5">
        <f t="shared" si="171"/>
        <v>0</v>
      </c>
      <c r="P1381" s="4" t="e">
        <f t="shared" si="172"/>
        <v>#N/A</v>
      </c>
      <c r="Q1381" s="2">
        <v>0</v>
      </c>
      <c r="R1381" s="5">
        <f t="shared" si="173"/>
        <v>0</v>
      </c>
      <c r="S1381" s="4" t="e">
        <f t="shared" si="174"/>
        <v>#N/A</v>
      </c>
      <c r="T1381">
        <v>0</v>
      </c>
    </row>
    <row r="1382" spans="1:20" x14ac:dyDescent="0.3">
      <c r="A1382" t="s">
        <v>1326</v>
      </c>
      <c r="B1382">
        <v>97</v>
      </c>
      <c r="C1382">
        <v>2004</v>
      </c>
      <c r="D1382" t="s">
        <v>213</v>
      </c>
      <c r="E1382" t="s">
        <v>830</v>
      </c>
      <c r="F1382" t="s">
        <v>119</v>
      </c>
      <c r="G1382" t="s">
        <v>577</v>
      </c>
      <c r="H1382" s="5">
        <v>0</v>
      </c>
      <c r="I1382" s="5">
        <f t="shared" si="168"/>
        <v>0</v>
      </c>
      <c r="J1382" s="55" t="e">
        <f t="shared" si="169"/>
        <v>#N/A</v>
      </c>
      <c r="K1382" s="2">
        <v>19381.099999999999</v>
      </c>
      <c r="L1382" s="5">
        <f t="shared" si="175"/>
        <v>19989.3</v>
      </c>
      <c r="M1382" s="4">
        <f t="shared" si="170"/>
        <v>-0.03</v>
      </c>
      <c r="N1382">
        <v>0</v>
      </c>
      <c r="O1382" s="5">
        <f t="shared" si="171"/>
        <v>0</v>
      </c>
      <c r="P1382" s="4" t="e">
        <f t="shared" si="172"/>
        <v>#N/A</v>
      </c>
      <c r="Q1382" s="2">
        <v>0</v>
      </c>
      <c r="R1382" s="5">
        <f t="shared" si="173"/>
        <v>0</v>
      </c>
      <c r="S1382" s="4" t="e">
        <f t="shared" si="174"/>
        <v>#N/A</v>
      </c>
      <c r="T1382">
        <v>0</v>
      </c>
    </row>
    <row r="1383" spans="1:20" x14ac:dyDescent="0.3">
      <c r="A1383" t="s">
        <v>1326</v>
      </c>
      <c r="B1383">
        <v>93</v>
      </c>
      <c r="C1383">
        <v>2003</v>
      </c>
      <c r="D1383" t="s">
        <v>213</v>
      </c>
      <c r="E1383" t="s">
        <v>830</v>
      </c>
      <c r="F1383" t="s">
        <v>119</v>
      </c>
      <c r="G1383" t="s">
        <v>577</v>
      </c>
      <c r="H1383" s="5">
        <v>0</v>
      </c>
      <c r="I1383" s="5">
        <f t="shared" si="168"/>
        <v>0</v>
      </c>
      <c r="J1383" s="55" t="e">
        <f t="shared" si="169"/>
        <v>#N/A</v>
      </c>
      <c r="K1383" s="2">
        <v>19478.5</v>
      </c>
      <c r="L1383" s="5">
        <f t="shared" si="175"/>
        <v>19381.099999999999</v>
      </c>
      <c r="M1383" s="4">
        <f t="shared" si="170"/>
        <v>0.01</v>
      </c>
      <c r="N1383">
        <v>0</v>
      </c>
      <c r="O1383" s="5">
        <f t="shared" si="171"/>
        <v>0</v>
      </c>
      <c r="P1383" s="4" t="e">
        <f t="shared" si="172"/>
        <v>#N/A</v>
      </c>
      <c r="Q1383" s="2">
        <v>0</v>
      </c>
      <c r="R1383" s="5">
        <f t="shared" si="173"/>
        <v>0</v>
      </c>
      <c r="S1383" s="4" t="e">
        <f t="shared" si="174"/>
        <v>#N/A</v>
      </c>
      <c r="T1383">
        <v>0</v>
      </c>
    </row>
    <row r="1384" spans="1:20" x14ac:dyDescent="0.3">
      <c r="A1384" t="s">
        <v>1326</v>
      </c>
      <c r="B1384">
        <v>83</v>
      </c>
      <c r="C1384">
        <v>1999</v>
      </c>
      <c r="D1384" t="s">
        <v>213</v>
      </c>
      <c r="E1384" t="s">
        <v>830</v>
      </c>
      <c r="F1384" t="s">
        <v>119</v>
      </c>
      <c r="G1384" t="s">
        <v>577</v>
      </c>
      <c r="H1384" s="5">
        <v>0</v>
      </c>
      <c r="I1384" s="5">
        <f t="shared" si="168"/>
        <v>0</v>
      </c>
      <c r="J1384" s="55" t="e">
        <f t="shared" si="169"/>
        <v>#N/A</v>
      </c>
      <c r="K1384" s="2">
        <v>17487.3</v>
      </c>
      <c r="L1384" s="5">
        <f t="shared" si="175"/>
        <v>19478.5</v>
      </c>
      <c r="M1384" s="4">
        <f t="shared" si="170"/>
        <v>-0.1</v>
      </c>
      <c r="N1384">
        <v>0</v>
      </c>
      <c r="O1384" s="5">
        <f t="shared" si="171"/>
        <v>0</v>
      </c>
      <c r="P1384" s="4" t="e">
        <f t="shared" si="172"/>
        <v>#N/A</v>
      </c>
      <c r="Q1384" s="2">
        <v>0</v>
      </c>
      <c r="R1384" s="5">
        <f t="shared" si="173"/>
        <v>0</v>
      </c>
      <c r="S1384" s="4" t="e">
        <f t="shared" si="174"/>
        <v>#N/A</v>
      </c>
      <c r="T1384">
        <v>0</v>
      </c>
    </row>
    <row r="1385" spans="1:20" x14ac:dyDescent="0.3">
      <c r="A1385" t="s">
        <v>1326</v>
      </c>
      <c r="B1385">
        <v>83</v>
      </c>
      <c r="C1385">
        <v>2001</v>
      </c>
      <c r="D1385" t="s">
        <v>213</v>
      </c>
      <c r="E1385" t="s">
        <v>830</v>
      </c>
      <c r="F1385" t="s">
        <v>119</v>
      </c>
      <c r="G1385" t="s">
        <v>577</v>
      </c>
      <c r="H1385" s="5">
        <v>0</v>
      </c>
      <c r="I1385" s="5">
        <f t="shared" si="168"/>
        <v>0</v>
      </c>
      <c r="J1385" s="55" t="e">
        <f t="shared" si="169"/>
        <v>#N/A</v>
      </c>
      <c r="K1385" s="2">
        <v>22330.799999999999</v>
      </c>
      <c r="L1385" s="5">
        <f t="shared" si="175"/>
        <v>17487.3</v>
      </c>
      <c r="M1385" s="4">
        <f t="shared" si="170"/>
        <v>0.28000000000000003</v>
      </c>
      <c r="N1385">
        <v>0</v>
      </c>
      <c r="O1385" s="5">
        <f t="shared" si="171"/>
        <v>0</v>
      </c>
      <c r="P1385" s="4" t="e">
        <f t="shared" si="172"/>
        <v>#N/A</v>
      </c>
      <c r="Q1385" s="2">
        <v>0</v>
      </c>
      <c r="R1385" s="5">
        <f t="shared" si="173"/>
        <v>0</v>
      </c>
      <c r="S1385" s="4" t="e">
        <f t="shared" si="174"/>
        <v>#N/A</v>
      </c>
      <c r="T1385">
        <v>0</v>
      </c>
    </row>
    <row r="1386" spans="1:20" x14ac:dyDescent="0.3">
      <c r="A1386" t="s">
        <v>1326</v>
      </c>
      <c r="B1386">
        <v>63</v>
      </c>
      <c r="C1386">
        <v>2000</v>
      </c>
      <c r="D1386" t="s">
        <v>213</v>
      </c>
      <c r="E1386" t="s">
        <v>830</v>
      </c>
      <c r="F1386" t="s">
        <v>119</v>
      </c>
      <c r="G1386" t="s">
        <v>577</v>
      </c>
      <c r="H1386" s="5">
        <v>0</v>
      </c>
      <c r="I1386" s="5">
        <f t="shared" si="168"/>
        <v>0</v>
      </c>
      <c r="J1386" s="55" t="e">
        <f t="shared" si="169"/>
        <v>#N/A</v>
      </c>
      <c r="K1386" s="2">
        <v>24206.6</v>
      </c>
      <c r="L1386" s="5">
        <f t="shared" si="175"/>
        <v>22330.799999999999</v>
      </c>
      <c r="M1386" s="4">
        <f t="shared" si="170"/>
        <v>0.08</v>
      </c>
      <c r="N1386">
        <v>0</v>
      </c>
      <c r="O1386" s="5">
        <f t="shared" si="171"/>
        <v>0</v>
      </c>
      <c r="P1386" s="4" t="e">
        <f t="shared" si="172"/>
        <v>#N/A</v>
      </c>
      <c r="Q1386" s="2">
        <v>0</v>
      </c>
      <c r="R1386" s="5">
        <f t="shared" si="173"/>
        <v>0</v>
      </c>
      <c r="S1386" s="4" t="e">
        <f t="shared" si="174"/>
        <v>#N/A</v>
      </c>
      <c r="T1386">
        <v>0</v>
      </c>
    </row>
    <row r="1387" spans="1:20" x14ac:dyDescent="0.3">
      <c r="A1387" t="s">
        <v>1465</v>
      </c>
      <c r="B1387">
        <v>476</v>
      </c>
      <c r="C1387">
        <v>2009</v>
      </c>
      <c r="D1387" t="s">
        <v>51</v>
      </c>
      <c r="E1387" t="s">
        <v>831</v>
      </c>
      <c r="F1387" t="s">
        <v>15</v>
      </c>
      <c r="G1387" t="s">
        <v>701</v>
      </c>
      <c r="H1387" s="5">
        <v>0</v>
      </c>
      <c r="I1387" s="5" t="e">
        <f t="shared" si="168"/>
        <v>#N/A</v>
      </c>
      <c r="J1387" s="55" t="e">
        <f t="shared" si="169"/>
        <v>#N/A</v>
      </c>
      <c r="K1387" s="2">
        <v>4951.8</v>
      </c>
      <c r="L1387" s="5" t="e">
        <f t="shared" si="175"/>
        <v>#N/A</v>
      </c>
      <c r="M1387" s="4" t="e">
        <f t="shared" si="170"/>
        <v>#N/A</v>
      </c>
      <c r="N1387">
        <v>0</v>
      </c>
      <c r="O1387" s="5" t="e">
        <f t="shared" si="171"/>
        <v>#N/A</v>
      </c>
      <c r="P1387" s="4" t="e">
        <f t="shared" si="172"/>
        <v>#N/A</v>
      </c>
      <c r="Q1387" s="2">
        <v>0</v>
      </c>
      <c r="R1387" s="5" t="e">
        <f t="shared" si="173"/>
        <v>#N/A</v>
      </c>
      <c r="S1387" s="4" t="e">
        <f t="shared" si="174"/>
        <v>#N/A</v>
      </c>
      <c r="T1387">
        <v>0</v>
      </c>
    </row>
    <row r="1388" spans="1:20" x14ac:dyDescent="0.3">
      <c r="A1388" t="s">
        <v>1465</v>
      </c>
      <c r="B1388">
        <v>465</v>
      </c>
      <c r="C1388">
        <v>2008</v>
      </c>
      <c r="D1388" t="s">
        <v>51</v>
      </c>
      <c r="E1388" t="s">
        <v>831</v>
      </c>
      <c r="F1388" t="s">
        <v>15</v>
      </c>
      <c r="G1388" t="s">
        <v>701</v>
      </c>
      <c r="H1388" s="5">
        <v>0</v>
      </c>
      <c r="I1388" s="5">
        <f t="shared" si="168"/>
        <v>0</v>
      </c>
      <c r="J1388" s="55" t="e">
        <f t="shared" si="169"/>
        <v>#N/A</v>
      </c>
      <c r="K1388" s="2">
        <v>5129.1000000000004</v>
      </c>
      <c r="L1388" s="5">
        <f t="shared" si="175"/>
        <v>4951.8</v>
      </c>
      <c r="M1388" s="4">
        <f t="shared" si="170"/>
        <v>0.04</v>
      </c>
      <c r="N1388">
        <v>0</v>
      </c>
      <c r="O1388" s="5">
        <f t="shared" si="171"/>
        <v>0</v>
      </c>
      <c r="P1388" s="4" t="e">
        <f t="shared" si="172"/>
        <v>#N/A</v>
      </c>
      <c r="Q1388" s="2">
        <v>0</v>
      </c>
      <c r="R1388" s="5">
        <f t="shared" si="173"/>
        <v>0</v>
      </c>
      <c r="S1388" s="4" t="e">
        <f t="shared" si="174"/>
        <v>#N/A</v>
      </c>
      <c r="T1388">
        <v>0</v>
      </c>
    </row>
    <row r="1389" spans="1:20" x14ac:dyDescent="0.3">
      <c r="A1389" t="s">
        <v>1465</v>
      </c>
      <c r="B1389">
        <v>445</v>
      </c>
      <c r="C1389">
        <v>2003</v>
      </c>
      <c r="D1389" t="s">
        <v>51</v>
      </c>
      <c r="E1389" t="s">
        <v>831</v>
      </c>
      <c r="F1389" t="s">
        <v>15</v>
      </c>
      <c r="G1389" t="s">
        <v>701</v>
      </c>
      <c r="H1389" s="5">
        <v>0</v>
      </c>
      <c r="I1389" s="5">
        <f t="shared" si="168"/>
        <v>0</v>
      </c>
      <c r="J1389" s="55" t="e">
        <f t="shared" si="169"/>
        <v>#N/A</v>
      </c>
      <c r="K1389" s="2">
        <v>3514.1</v>
      </c>
      <c r="L1389" s="5">
        <f t="shared" si="175"/>
        <v>5129.1000000000004</v>
      </c>
      <c r="M1389" s="4">
        <f t="shared" si="170"/>
        <v>-0.31</v>
      </c>
      <c r="N1389">
        <v>0</v>
      </c>
      <c r="O1389" s="5">
        <f t="shared" si="171"/>
        <v>0</v>
      </c>
      <c r="P1389" s="4" t="e">
        <f t="shared" si="172"/>
        <v>#N/A</v>
      </c>
      <c r="Q1389" s="2">
        <v>0</v>
      </c>
      <c r="R1389" s="5">
        <f t="shared" si="173"/>
        <v>0</v>
      </c>
      <c r="S1389" s="4" t="e">
        <f t="shared" si="174"/>
        <v>#N/A</v>
      </c>
      <c r="T1389">
        <v>0</v>
      </c>
    </row>
    <row r="1390" spans="1:20" x14ac:dyDescent="0.3">
      <c r="A1390" t="s">
        <v>1465</v>
      </c>
      <c r="B1390">
        <v>444</v>
      </c>
      <c r="C1390">
        <v>2007</v>
      </c>
      <c r="D1390" t="s">
        <v>51</v>
      </c>
      <c r="E1390" t="s">
        <v>831</v>
      </c>
      <c r="F1390" t="s">
        <v>15</v>
      </c>
      <c r="G1390" t="s">
        <v>701</v>
      </c>
      <c r="H1390" s="5">
        <v>0</v>
      </c>
      <c r="I1390" s="5">
        <f t="shared" si="168"/>
        <v>0</v>
      </c>
      <c r="J1390" s="55" t="e">
        <f t="shared" si="169"/>
        <v>#N/A</v>
      </c>
      <c r="K1390" s="2">
        <v>5090.1000000000004</v>
      </c>
      <c r="L1390" s="5">
        <f t="shared" si="175"/>
        <v>3514.1</v>
      </c>
      <c r="M1390" s="4">
        <f t="shared" si="170"/>
        <v>0.45</v>
      </c>
      <c r="N1390">
        <v>0</v>
      </c>
      <c r="O1390" s="5">
        <f t="shared" si="171"/>
        <v>0</v>
      </c>
      <c r="P1390" s="4" t="e">
        <f t="shared" si="172"/>
        <v>#N/A</v>
      </c>
      <c r="Q1390" s="2">
        <v>0</v>
      </c>
      <c r="R1390" s="5">
        <f t="shared" si="173"/>
        <v>0</v>
      </c>
      <c r="S1390" s="4" t="e">
        <f t="shared" si="174"/>
        <v>#N/A</v>
      </c>
      <c r="T1390">
        <v>0</v>
      </c>
    </row>
    <row r="1391" spans="1:20" x14ac:dyDescent="0.3">
      <c r="A1391" t="s">
        <v>1465</v>
      </c>
      <c r="B1391">
        <v>443</v>
      </c>
      <c r="C1391">
        <v>2013</v>
      </c>
      <c r="D1391" t="s">
        <v>51</v>
      </c>
      <c r="E1391" t="s">
        <v>831</v>
      </c>
      <c r="F1391" t="s">
        <v>15</v>
      </c>
      <c r="G1391" t="s">
        <v>701</v>
      </c>
      <c r="H1391" s="5">
        <v>0</v>
      </c>
      <c r="I1391" s="5">
        <f t="shared" si="168"/>
        <v>0</v>
      </c>
      <c r="J1391" s="55" t="e">
        <f t="shared" si="169"/>
        <v>#N/A</v>
      </c>
      <c r="K1391" s="2">
        <v>574.77</v>
      </c>
      <c r="L1391" s="5">
        <f t="shared" si="175"/>
        <v>5090.1000000000004</v>
      </c>
      <c r="M1391" s="4">
        <f t="shared" si="170"/>
        <v>-0.89</v>
      </c>
      <c r="N1391">
        <v>435.6</v>
      </c>
      <c r="O1391" s="5">
        <f t="shared" si="171"/>
        <v>0</v>
      </c>
      <c r="P1391" s="4" t="e">
        <f t="shared" si="172"/>
        <v>#N/A</v>
      </c>
      <c r="Q1391" s="2">
        <v>1674.07</v>
      </c>
      <c r="R1391" s="5">
        <f t="shared" si="173"/>
        <v>0</v>
      </c>
      <c r="S1391" s="4" t="e">
        <f t="shared" si="174"/>
        <v>#N/A</v>
      </c>
      <c r="T1391">
        <v>0</v>
      </c>
    </row>
    <row r="1392" spans="1:20" x14ac:dyDescent="0.3">
      <c r="A1392" t="s">
        <v>1465</v>
      </c>
      <c r="B1392">
        <v>429</v>
      </c>
      <c r="C1392">
        <v>2012</v>
      </c>
      <c r="D1392" t="s">
        <v>51</v>
      </c>
      <c r="E1392" t="s">
        <v>831</v>
      </c>
      <c r="F1392" t="s">
        <v>15</v>
      </c>
      <c r="G1392" t="s">
        <v>701</v>
      </c>
      <c r="H1392" s="5">
        <v>0</v>
      </c>
      <c r="I1392" s="5">
        <f t="shared" si="168"/>
        <v>0</v>
      </c>
      <c r="J1392" s="55" t="e">
        <f t="shared" si="169"/>
        <v>#N/A</v>
      </c>
      <c r="K1392" s="2">
        <v>5709.5</v>
      </c>
      <c r="L1392" s="5">
        <f t="shared" si="175"/>
        <v>574.77</v>
      </c>
      <c r="M1392" s="4">
        <f t="shared" si="170"/>
        <v>8.93</v>
      </c>
      <c r="N1392">
        <v>0</v>
      </c>
      <c r="O1392" s="5">
        <f t="shared" si="171"/>
        <v>435.6</v>
      </c>
      <c r="P1392" s="4">
        <f t="shared" si="172"/>
        <v>-1</v>
      </c>
      <c r="Q1392" s="2">
        <v>0</v>
      </c>
      <c r="R1392" s="5">
        <f t="shared" si="173"/>
        <v>1674.07</v>
      </c>
      <c r="S1392" s="4">
        <f t="shared" si="174"/>
        <v>-1</v>
      </c>
      <c r="T1392">
        <v>0</v>
      </c>
    </row>
    <row r="1393" spans="1:20" x14ac:dyDescent="0.3">
      <c r="A1393" t="s">
        <v>1465</v>
      </c>
      <c r="B1393">
        <v>428</v>
      </c>
      <c r="C1393">
        <v>2014</v>
      </c>
      <c r="D1393" t="s">
        <v>51</v>
      </c>
      <c r="E1393" t="s">
        <v>831</v>
      </c>
      <c r="F1393" t="s">
        <v>15</v>
      </c>
      <c r="G1393" t="s">
        <v>701</v>
      </c>
      <c r="H1393" s="5">
        <v>0</v>
      </c>
      <c r="I1393" s="5">
        <f t="shared" si="168"/>
        <v>0</v>
      </c>
      <c r="J1393" s="55" t="e">
        <f t="shared" si="169"/>
        <v>#N/A</v>
      </c>
      <c r="K1393" s="2">
        <v>6062</v>
      </c>
      <c r="L1393" s="5">
        <f t="shared" si="175"/>
        <v>5709.5</v>
      </c>
      <c r="M1393" s="4">
        <f t="shared" si="170"/>
        <v>0.06</v>
      </c>
      <c r="N1393">
        <v>579</v>
      </c>
      <c r="O1393" s="5">
        <f t="shared" si="171"/>
        <v>0</v>
      </c>
      <c r="P1393" s="4" t="e">
        <f t="shared" si="172"/>
        <v>#N/A</v>
      </c>
      <c r="Q1393" s="2">
        <v>18232</v>
      </c>
      <c r="R1393" s="5">
        <f t="shared" si="173"/>
        <v>0</v>
      </c>
      <c r="S1393" s="4" t="e">
        <f t="shared" si="174"/>
        <v>#N/A</v>
      </c>
      <c r="T1393">
        <v>0</v>
      </c>
    </row>
    <row r="1394" spans="1:20" x14ac:dyDescent="0.3">
      <c r="A1394" t="s">
        <v>1465</v>
      </c>
      <c r="B1394">
        <v>426</v>
      </c>
      <c r="C1394">
        <v>2006</v>
      </c>
      <c r="D1394" t="s">
        <v>51</v>
      </c>
      <c r="E1394" t="s">
        <v>831</v>
      </c>
      <c r="F1394" t="s">
        <v>15</v>
      </c>
      <c r="G1394" t="s">
        <v>701</v>
      </c>
      <c r="H1394" s="5">
        <v>0</v>
      </c>
      <c r="I1394" s="5">
        <f t="shared" si="168"/>
        <v>0</v>
      </c>
      <c r="J1394" s="55" t="e">
        <f t="shared" si="169"/>
        <v>#N/A</v>
      </c>
      <c r="K1394" s="2">
        <v>5014</v>
      </c>
      <c r="L1394" s="5">
        <f t="shared" si="175"/>
        <v>6062</v>
      </c>
      <c r="M1394" s="4">
        <f t="shared" si="170"/>
        <v>-0.17</v>
      </c>
      <c r="N1394">
        <v>0</v>
      </c>
      <c r="O1394" s="5">
        <f t="shared" si="171"/>
        <v>579</v>
      </c>
      <c r="P1394" s="4">
        <f t="shared" si="172"/>
        <v>-1</v>
      </c>
      <c r="Q1394" s="2">
        <v>0</v>
      </c>
      <c r="R1394" s="5">
        <f t="shared" si="173"/>
        <v>18232</v>
      </c>
      <c r="S1394" s="4">
        <f t="shared" si="174"/>
        <v>-1</v>
      </c>
      <c r="T1394">
        <v>0</v>
      </c>
    </row>
    <row r="1395" spans="1:20" x14ac:dyDescent="0.3">
      <c r="A1395" t="s">
        <v>1465</v>
      </c>
      <c r="B1395">
        <v>425</v>
      </c>
      <c r="C1395">
        <v>2011</v>
      </c>
      <c r="D1395" t="s">
        <v>51</v>
      </c>
      <c r="E1395" t="s">
        <v>831</v>
      </c>
      <c r="F1395" t="s">
        <v>15</v>
      </c>
      <c r="G1395" t="s">
        <v>701</v>
      </c>
      <c r="H1395" s="5">
        <v>0</v>
      </c>
      <c r="I1395" s="5">
        <f t="shared" si="168"/>
        <v>0</v>
      </c>
      <c r="J1395" s="55" t="e">
        <f t="shared" si="169"/>
        <v>#N/A</v>
      </c>
      <c r="K1395" s="2">
        <v>5395.8</v>
      </c>
      <c r="L1395" s="5">
        <f t="shared" si="175"/>
        <v>5014</v>
      </c>
      <c r="M1395" s="4">
        <f t="shared" si="170"/>
        <v>0.08</v>
      </c>
      <c r="N1395">
        <v>0</v>
      </c>
      <c r="O1395" s="5">
        <f t="shared" si="171"/>
        <v>0</v>
      </c>
      <c r="P1395" s="4" t="e">
        <f t="shared" si="172"/>
        <v>#N/A</v>
      </c>
      <c r="Q1395" s="2">
        <v>0</v>
      </c>
      <c r="R1395" s="5">
        <f t="shared" si="173"/>
        <v>0</v>
      </c>
      <c r="S1395" s="4" t="e">
        <f t="shared" si="174"/>
        <v>#N/A</v>
      </c>
      <c r="T1395">
        <v>0</v>
      </c>
    </row>
    <row r="1396" spans="1:20" x14ac:dyDescent="0.3">
      <c r="A1396" t="s">
        <v>1465</v>
      </c>
      <c r="B1396">
        <v>425</v>
      </c>
      <c r="C1396">
        <v>2015</v>
      </c>
      <c r="D1396" t="s">
        <v>51</v>
      </c>
      <c r="E1396" t="s">
        <v>831</v>
      </c>
      <c r="F1396" t="s">
        <v>15</v>
      </c>
      <c r="G1396" t="s">
        <v>701</v>
      </c>
      <c r="H1396" s="5">
        <v>0</v>
      </c>
      <c r="I1396" s="5">
        <f t="shared" si="168"/>
        <v>0</v>
      </c>
      <c r="J1396" s="55" t="e">
        <f t="shared" si="169"/>
        <v>#N/A</v>
      </c>
      <c r="K1396" s="2">
        <v>6337</v>
      </c>
      <c r="L1396" s="5">
        <f t="shared" si="175"/>
        <v>5395.8</v>
      </c>
      <c r="M1396" s="4">
        <f t="shared" si="170"/>
        <v>0.17</v>
      </c>
      <c r="N1396">
        <v>564</v>
      </c>
      <c r="O1396" s="5">
        <f t="shared" si="171"/>
        <v>0</v>
      </c>
      <c r="P1396" s="4" t="e">
        <f t="shared" si="172"/>
        <v>#N/A</v>
      </c>
      <c r="Q1396" s="2">
        <v>19220</v>
      </c>
      <c r="R1396" s="5">
        <f t="shared" si="173"/>
        <v>0</v>
      </c>
      <c r="S1396" s="4" t="e">
        <f t="shared" si="174"/>
        <v>#N/A</v>
      </c>
      <c r="T1396">
        <v>4377</v>
      </c>
    </row>
    <row r="1397" spans="1:20" x14ac:dyDescent="0.3">
      <c r="A1397" t="s">
        <v>1465</v>
      </c>
      <c r="B1397">
        <v>418</v>
      </c>
      <c r="C1397">
        <v>2010</v>
      </c>
      <c r="D1397" t="s">
        <v>51</v>
      </c>
      <c r="E1397" t="s">
        <v>831</v>
      </c>
      <c r="F1397" t="s">
        <v>15</v>
      </c>
      <c r="G1397" t="s">
        <v>701</v>
      </c>
      <c r="H1397" s="5">
        <v>0</v>
      </c>
      <c r="I1397" s="5">
        <f t="shared" si="168"/>
        <v>0</v>
      </c>
      <c r="J1397" s="55" t="e">
        <f t="shared" si="169"/>
        <v>#N/A</v>
      </c>
      <c r="K1397" s="2">
        <v>5017.1000000000004</v>
      </c>
      <c r="L1397" s="5">
        <f t="shared" si="175"/>
        <v>6337</v>
      </c>
      <c r="M1397" s="4">
        <f t="shared" si="170"/>
        <v>-0.21</v>
      </c>
      <c r="N1397">
        <v>0</v>
      </c>
      <c r="O1397" s="5">
        <f t="shared" si="171"/>
        <v>564</v>
      </c>
      <c r="P1397" s="4">
        <f t="shared" si="172"/>
        <v>-1</v>
      </c>
      <c r="Q1397" s="2">
        <v>0</v>
      </c>
      <c r="R1397" s="5">
        <f t="shared" si="173"/>
        <v>19220</v>
      </c>
      <c r="S1397" s="4">
        <f t="shared" si="174"/>
        <v>-1</v>
      </c>
      <c r="T1397">
        <v>0</v>
      </c>
    </row>
    <row r="1398" spans="1:20" x14ac:dyDescent="0.3">
      <c r="A1398" t="s">
        <v>1465</v>
      </c>
      <c r="B1398">
        <v>408</v>
      </c>
      <c r="C1398">
        <v>2004</v>
      </c>
      <c r="D1398" t="s">
        <v>51</v>
      </c>
      <c r="E1398" t="s">
        <v>831</v>
      </c>
      <c r="F1398" t="s">
        <v>15</v>
      </c>
      <c r="G1398" t="s">
        <v>701</v>
      </c>
      <c r="H1398" s="5">
        <v>0</v>
      </c>
      <c r="I1398" s="5">
        <f t="shared" si="168"/>
        <v>0</v>
      </c>
      <c r="J1398" s="55" t="e">
        <f t="shared" si="169"/>
        <v>#N/A</v>
      </c>
      <c r="K1398" s="2">
        <v>4211.3</v>
      </c>
      <c r="L1398" s="5">
        <f t="shared" si="175"/>
        <v>5017.1000000000004</v>
      </c>
      <c r="M1398" s="4">
        <f t="shared" si="170"/>
        <v>-0.16</v>
      </c>
      <c r="N1398">
        <v>0</v>
      </c>
      <c r="O1398" s="5">
        <f t="shared" si="171"/>
        <v>0</v>
      </c>
      <c r="P1398" s="4" t="e">
        <f t="shared" si="172"/>
        <v>#N/A</v>
      </c>
      <c r="Q1398" s="2">
        <v>0</v>
      </c>
      <c r="R1398" s="5">
        <f t="shared" si="173"/>
        <v>0</v>
      </c>
      <c r="S1398" s="4" t="e">
        <f t="shared" si="174"/>
        <v>#N/A</v>
      </c>
      <c r="T1398">
        <v>0</v>
      </c>
    </row>
    <row r="1399" spans="1:20" x14ac:dyDescent="0.3">
      <c r="A1399" t="s">
        <v>1465</v>
      </c>
      <c r="B1399">
        <v>407</v>
      </c>
      <c r="C1399">
        <v>2005</v>
      </c>
      <c r="D1399" t="s">
        <v>51</v>
      </c>
      <c r="E1399" t="s">
        <v>831</v>
      </c>
      <c r="F1399" t="s">
        <v>15</v>
      </c>
      <c r="G1399" t="s">
        <v>701</v>
      </c>
      <c r="H1399" s="5">
        <v>0</v>
      </c>
      <c r="I1399" s="5">
        <f t="shared" si="168"/>
        <v>0</v>
      </c>
      <c r="J1399" s="55" t="e">
        <f t="shared" si="169"/>
        <v>#N/A</v>
      </c>
      <c r="K1399" s="2">
        <v>4736.8</v>
      </c>
      <c r="L1399" s="5">
        <f t="shared" si="175"/>
        <v>4211.3</v>
      </c>
      <c r="M1399" s="4">
        <f t="shared" si="170"/>
        <v>0.12</v>
      </c>
      <c r="N1399">
        <v>0</v>
      </c>
      <c r="O1399" s="5">
        <f t="shared" si="171"/>
        <v>0</v>
      </c>
      <c r="P1399" s="4" t="e">
        <f t="shared" si="172"/>
        <v>#N/A</v>
      </c>
      <c r="Q1399" s="2">
        <v>0</v>
      </c>
      <c r="R1399" s="5">
        <f t="shared" si="173"/>
        <v>0</v>
      </c>
      <c r="S1399" s="4" t="e">
        <f t="shared" si="174"/>
        <v>#N/A</v>
      </c>
      <c r="T1399">
        <v>0</v>
      </c>
    </row>
    <row r="1400" spans="1:20" x14ac:dyDescent="0.3">
      <c r="A1400" t="s">
        <v>1465</v>
      </c>
      <c r="B1400">
        <v>398</v>
      </c>
      <c r="C1400">
        <v>2016</v>
      </c>
      <c r="D1400" t="s">
        <v>51</v>
      </c>
      <c r="E1400" t="s">
        <v>831</v>
      </c>
      <c r="F1400" t="s">
        <v>15</v>
      </c>
      <c r="G1400" t="s">
        <v>701</v>
      </c>
      <c r="H1400" s="5">
        <v>0</v>
      </c>
      <c r="I1400" s="5">
        <f t="shared" si="168"/>
        <v>0</v>
      </c>
      <c r="J1400" s="55" t="e">
        <f t="shared" si="169"/>
        <v>#N/A</v>
      </c>
      <c r="K1400" s="2">
        <v>6517</v>
      </c>
      <c r="L1400" s="5">
        <f t="shared" si="175"/>
        <v>4736.8</v>
      </c>
      <c r="M1400" s="4">
        <f t="shared" si="170"/>
        <v>0.38</v>
      </c>
      <c r="N1400">
        <v>815</v>
      </c>
      <c r="O1400" s="5">
        <f t="shared" si="171"/>
        <v>0</v>
      </c>
      <c r="P1400" s="4" t="e">
        <f t="shared" si="172"/>
        <v>#N/A</v>
      </c>
      <c r="Q1400" s="2">
        <v>20108</v>
      </c>
      <c r="R1400" s="5">
        <f t="shared" si="173"/>
        <v>0</v>
      </c>
      <c r="S1400" s="4" t="e">
        <f t="shared" si="174"/>
        <v>#N/A</v>
      </c>
      <c r="T1400">
        <v>4483</v>
      </c>
    </row>
    <row r="1401" spans="1:20" x14ac:dyDescent="0.3">
      <c r="A1401" t="s">
        <v>1465</v>
      </c>
      <c r="B1401">
        <v>398</v>
      </c>
      <c r="C1401">
        <v>2017</v>
      </c>
      <c r="D1401" t="s">
        <v>51</v>
      </c>
      <c r="E1401" t="s">
        <v>831</v>
      </c>
      <c r="F1401" t="s">
        <v>15</v>
      </c>
      <c r="G1401" t="s">
        <v>701</v>
      </c>
      <c r="H1401" s="5">
        <v>0</v>
      </c>
      <c r="I1401" s="5">
        <f t="shared" si="168"/>
        <v>0</v>
      </c>
      <c r="J1401" s="55" t="e">
        <f t="shared" si="169"/>
        <v>#N/A</v>
      </c>
      <c r="K1401" s="2">
        <v>6775</v>
      </c>
      <c r="L1401" s="5">
        <f t="shared" si="175"/>
        <v>6517</v>
      </c>
      <c r="M1401" s="4">
        <f t="shared" si="170"/>
        <v>0.04</v>
      </c>
      <c r="N1401">
        <v>706</v>
      </c>
      <c r="O1401" s="5">
        <f t="shared" si="171"/>
        <v>815</v>
      </c>
      <c r="P1401" s="4">
        <f t="shared" si="172"/>
        <v>-0.13</v>
      </c>
      <c r="Q1401" s="2">
        <v>21571</v>
      </c>
      <c r="R1401" s="5">
        <f t="shared" si="173"/>
        <v>20108</v>
      </c>
      <c r="S1401" s="4">
        <f t="shared" si="174"/>
        <v>7.0000000000000007E-2</v>
      </c>
      <c r="T1401">
        <v>4737</v>
      </c>
    </row>
    <row r="1402" spans="1:20" x14ac:dyDescent="0.3">
      <c r="A1402" t="s">
        <v>1465</v>
      </c>
      <c r="B1402">
        <v>382</v>
      </c>
      <c r="C1402">
        <v>2019</v>
      </c>
      <c r="D1402" t="s">
        <v>51</v>
      </c>
      <c r="E1402" t="s">
        <v>831</v>
      </c>
      <c r="F1402" t="s">
        <v>15</v>
      </c>
      <c r="G1402" t="s">
        <v>701</v>
      </c>
      <c r="H1402" s="5">
        <v>0</v>
      </c>
      <c r="I1402" s="5">
        <f t="shared" si="168"/>
        <v>0</v>
      </c>
      <c r="J1402" s="55" t="e">
        <f t="shared" si="169"/>
        <v>#N/A</v>
      </c>
      <c r="K1402" s="2">
        <v>7999</v>
      </c>
      <c r="L1402" s="5">
        <f t="shared" si="175"/>
        <v>6775</v>
      </c>
      <c r="M1402" s="4">
        <f t="shared" si="170"/>
        <v>0.18</v>
      </c>
      <c r="N1402">
        <v>755</v>
      </c>
      <c r="O1402" s="5">
        <f t="shared" si="171"/>
        <v>706</v>
      </c>
      <c r="P1402" s="4">
        <f t="shared" si="172"/>
        <v>7.0000000000000007E-2</v>
      </c>
      <c r="Q1402" s="2">
        <v>24476</v>
      </c>
      <c r="R1402" s="5">
        <f t="shared" si="173"/>
        <v>21571</v>
      </c>
      <c r="S1402" s="4">
        <f t="shared" si="174"/>
        <v>0.13</v>
      </c>
      <c r="T1402">
        <v>5517</v>
      </c>
    </row>
    <row r="1403" spans="1:20" x14ac:dyDescent="0.3">
      <c r="A1403" t="s">
        <v>1465</v>
      </c>
      <c r="B1403">
        <v>375</v>
      </c>
      <c r="C1403">
        <v>2018</v>
      </c>
      <c r="D1403" t="s">
        <v>51</v>
      </c>
      <c r="E1403" t="s">
        <v>831</v>
      </c>
      <c r="F1403" t="s">
        <v>15</v>
      </c>
      <c r="G1403" t="s">
        <v>701</v>
      </c>
      <c r="H1403" s="5">
        <v>0</v>
      </c>
      <c r="I1403" s="5">
        <f t="shared" si="168"/>
        <v>0</v>
      </c>
      <c r="J1403" s="55" t="e">
        <f t="shared" si="169"/>
        <v>#N/A</v>
      </c>
      <c r="K1403" s="2">
        <v>7604</v>
      </c>
      <c r="L1403" s="5">
        <f t="shared" si="175"/>
        <v>7999</v>
      </c>
      <c r="M1403" s="4">
        <f t="shared" si="170"/>
        <v>-0.05</v>
      </c>
      <c r="N1403">
        <v>646</v>
      </c>
      <c r="O1403" s="5">
        <f t="shared" si="171"/>
        <v>755</v>
      </c>
      <c r="P1403" s="4">
        <f t="shared" si="172"/>
        <v>-0.14000000000000001</v>
      </c>
      <c r="Q1403" s="2">
        <v>23694</v>
      </c>
      <c r="R1403" s="5">
        <f t="shared" si="173"/>
        <v>24476</v>
      </c>
      <c r="S1403" s="4">
        <f t="shared" si="174"/>
        <v>-0.03</v>
      </c>
      <c r="T1403">
        <v>5227</v>
      </c>
    </row>
    <row r="1404" spans="1:20" x14ac:dyDescent="0.3">
      <c r="A1404" t="s">
        <v>1465</v>
      </c>
      <c r="B1404">
        <v>362</v>
      </c>
      <c r="C1404">
        <v>2023</v>
      </c>
      <c r="D1404" t="s">
        <v>51</v>
      </c>
      <c r="E1404" t="s">
        <v>831</v>
      </c>
      <c r="F1404" t="s">
        <v>15</v>
      </c>
      <c r="G1404" t="s">
        <v>701</v>
      </c>
      <c r="H1404" s="5">
        <v>0</v>
      </c>
      <c r="I1404" s="5">
        <f t="shared" si="168"/>
        <v>0</v>
      </c>
      <c r="J1404" s="55" t="e">
        <f t="shared" si="169"/>
        <v>#N/A</v>
      </c>
      <c r="K1404" s="2">
        <v>11407</v>
      </c>
      <c r="L1404" s="5">
        <f t="shared" si="175"/>
        <v>7604</v>
      </c>
      <c r="M1404" s="4">
        <f t="shared" si="170"/>
        <v>0.5</v>
      </c>
      <c r="N1404">
        <v>55</v>
      </c>
      <c r="O1404" s="5">
        <f t="shared" si="171"/>
        <v>646</v>
      </c>
      <c r="P1404" s="4">
        <f t="shared" si="172"/>
        <v>-0.91</v>
      </c>
      <c r="Q1404" s="2">
        <v>33219</v>
      </c>
      <c r="R1404" s="5">
        <f t="shared" si="173"/>
        <v>23694</v>
      </c>
      <c r="S1404" s="4">
        <f t="shared" si="174"/>
        <v>0.4</v>
      </c>
      <c r="T1404">
        <v>6733</v>
      </c>
    </row>
    <row r="1405" spans="1:20" x14ac:dyDescent="0.3">
      <c r="A1405" t="s">
        <v>1465</v>
      </c>
      <c r="B1405">
        <v>341</v>
      </c>
      <c r="C1405">
        <v>2021</v>
      </c>
      <c r="D1405" t="s">
        <v>51</v>
      </c>
      <c r="E1405" t="s">
        <v>831</v>
      </c>
      <c r="F1405" t="s">
        <v>15</v>
      </c>
      <c r="G1405" t="s">
        <v>701</v>
      </c>
      <c r="H1405" s="5">
        <v>0</v>
      </c>
      <c r="I1405" s="5">
        <f t="shared" si="168"/>
        <v>0</v>
      </c>
      <c r="J1405" s="55" t="e">
        <f t="shared" si="169"/>
        <v>#N/A</v>
      </c>
      <c r="K1405" s="2">
        <v>8853</v>
      </c>
      <c r="L1405" s="5">
        <f t="shared" si="175"/>
        <v>11407</v>
      </c>
      <c r="M1405" s="4">
        <f t="shared" si="170"/>
        <v>-0.22</v>
      </c>
      <c r="N1405">
        <v>829</v>
      </c>
      <c r="O1405" s="5">
        <f t="shared" si="171"/>
        <v>55</v>
      </c>
      <c r="P1405" s="4">
        <f t="shared" si="172"/>
        <v>14.07</v>
      </c>
      <c r="Q1405" s="2">
        <v>29756</v>
      </c>
      <c r="R1405" s="5">
        <f t="shared" si="173"/>
        <v>33219</v>
      </c>
      <c r="S1405" s="4">
        <f t="shared" si="174"/>
        <v>-0.1</v>
      </c>
      <c r="T1405">
        <v>6329</v>
      </c>
    </row>
    <row r="1406" spans="1:20" x14ac:dyDescent="0.3">
      <c r="A1406" t="s">
        <v>1465</v>
      </c>
      <c r="B1406">
        <v>339</v>
      </c>
      <c r="C1406">
        <v>2022</v>
      </c>
      <c r="D1406" t="s">
        <v>51</v>
      </c>
      <c r="E1406" t="s">
        <v>831</v>
      </c>
      <c r="F1406" t="s">
        <v>15</v>
      </c>
      <c r="G1406" t="s">
        <v>701</v>
      </c>
      <c r="H1406" s="5">
        <v>0</v>
      </c>
      <c r="I1406" s="5">
        <f t="shared" si="168"/>
        <v>0</v>
      </c>
      <c r="J1406" s="55" t="e">
        <f t="shared" si="169"/>
        <v>#N/A</v>
      </c>
      <c r="K1406" s="2">
        <v>10980</v>
      </c>
      <c r="L1406" s="5">
        <f t="shared" si="175"/>
        <v>8853</v>
      </c>
      <c r="M1406" s="4">
        <f t="shared" si="170"/>
        <v>0.24</v>
      </c>
      <c r="N1406">
        <v>1318</v>
      </c>
      <c r="O1406" s="5">
        <f t="shared" si="171"/>
        <v>829</v>
      </c>
      <c r="P1406" s="4">
        <f t="shared" si="172"/>
        <v>0.59</v>
      </c>
      <c r="Q1406" s="2">
        <v>32487</v>
      </c>
      <c r="R1406" s="5">
        <f t="shared" si="173"/>
        <v>29756</v>
      </c>
      <c r="S1406" s="4">
        <f t="shared" si="174"/>
        <v>0.09</v>
      </c>
      <c r="T1406">
        <v>6441</v>
      </c>
    </row>
    <row r="1407" spans="1:20" x14ac:dyDescent="0.3">
      <c r="A1407" t="s">
        <v>1465</v>
      </c>
      <c r="B1407">
        <v>320</v>
      </c>
      <c r="C1407">
        <v>2020</v>
      </c>
      <c r="D1407" t="s">
        <v>51</v>
      </c>
      <c r="E1407" t="s">
        <v>831</v>
      </c>
      <c r="F1407" t="s">
        <v>15</v>
      </c>
      <c r="G1407" t="s">
        <v>701</v>
      </c>
      <c r="H1407" s="5">
        <v>0</v>
      </c>
      <c r="I1407" s="5">
        <f t="shared" si="168"/>
        <v>0</v>
      </c>
      <c r="J1407" s="55" t="e">
        <f t="shared" si="169"/>
        <v>#N/A</v>
      </c>
      <c r="K1407" s="2">
        <v>10007</v>
      </c>
      <c r="L1407" s="5">
        <f t="shared" si="175"/>
        <v>10980</v>
      </c>
      <c r="M1407" s="4">
        <f t="shared" si="170"/>
        <v>-0.09</v>
      </c>
      <c r="N1407">
        <v>1352</v>
      </c>
      <c r="O1407" s="5">
        <f t="shared" si="171"/>
        <v>1318</v>
      </c>
      <c r="P1407" s="4">
        <f t="shared" si="172"/>
        <v>0.03</v>
      </c>
      <c r="Q1407" s="2">
        <v>27135</v>
      </c>
      <c r="R1407" s="5">
        <f t="shared" si="173"/>
        <v>32487</v>
      </c>
      <c r="S1407" s="4">
        <f t="shared" si="174"/>
        <v>-0.16</v>
      </c>
      <c r="T1407">
        <v>6141</v>
      </c>
    </row>
    <row r="1408" spans="1:20" x14ac:dyDescent="0.3">
      <c r="A1408" t="s">
        <v>1337</v>
      </c>
      <c r="B1408">
        <v>456</v>
      </c>
      <c r="C1408">
        <v>1999</v>
      </c>
      <c r="D1408" t="s">
        <v>783</v>
      </c>
      <c r="E1408" t="s">
        <v>830</v>
      </c>
      <c r="F1408" t="s">
        <v>81</v>
      </c>
      <c r="G1408" t="s">
        <v>546</v>
      </c>
      <c r="H1408" s="5">
        <v>0</v>
      </c>
      <c r="I1408" s="5" t="e">
        <f t="shared" si="168"/>
        <v>#N/A</v>
      </c>
      <c r="J1408" s="55" t="e">
        <f t="shared" si="169"/>
        <v>#N/A</v>
      </c>
      <c r="K1408" s="2">
        <v>3242.9</v>
      </c>
      <c r="L1408" s="5" t="e">
        <f t="shared" si="175"/>
        <v>#N/A</v>
      </c>
      <c r="M1408" s="4" t="e">
        <f t="shared" si="170"/>
        <v>#N/A</v>
      </c>
      <c r="N1408">
        <v>0</v>
      </c>
      <c r="O1408" s="5" t="e">
        <f t="shared" si="171"/>
        <v>#N/A</v>
      </c>
      <c r="P1408" s="4" t="e">
        <f t="shared" si="172"/>
        <v>#N/A</v>
      </c>
      <c r="Q1408" s="2">
        <v>0</v>
      </c>
      <c r="R1408" s="5" t="e">
        <f t="shared" si="173"/>
        <v>#N/A</v>
      </c>
      <c r="S1408" s="4" t="e">
        <f t="shared" si="174"/>
        <v>#N/A</v>
      </c>
      <c r="T1408">
        <v>0</v>
      </c>
    </row>
    <row r="1409" spans="1:20" x14ac:dyDescent="0.3">
      <c r="A1409" t="s">
        <v>1337</v>
      </c>
      <c r="B1409">
        <v>394</v>
      </c>
      <c r="C1409">
        <v>2008</v>
      </c>
      <c r="D1409" t="s">
        <v>783</v>
      </c>
      <c r="E1409" t="s">
        <v>830</v>
      </c>
      <c r="F1409" t="s">
        <v>81</v>
      </c>
      <c r="G1409" t="s">
        <v>546</v>
      </c>
      <c r="H1409" s="5">
        <v>0</v>
      </c>
      <c r="I1409" s="5">
        <f t="shared" si="168"/>
        <v>0</v>
      </c>
      <c r="J1409" s="55" t="e">
        <f t="shared" si="169"/>
        <v>#N/A</v>
      </c>
      <c r="K1409" s="2">
        <v>6169.8</v>
      </c>
      <c r="L1409" s="5">
        <f t="shared" si="175"/>
        <v>3242.9</v>
      </c>
      <c r="M1409" s="4">
        <f t="shared" si="170"/>
        <v>0.9</v>
      </c>
      <c r="N1409">
        <v>0</v>
      </c>
      <c r="O1409" s="5">
        <f t="shared" si="171"/>
        <v>0</v>
      </c>
      <c r="P1409" s="4" t="e">
        <f t="shared" si="172"/>
        <v>#N/A</v>
      </c>
      <c r="Q1409" s="2">
        <v>0</v>
      </c>
      <c r="R1409" s="5">
        <f t="shared" si="173"/>
        <v>0</v>
      </c>
      <c r="S1409" s="4" t="e">
        <f t="shared" si="174"/>
        <v>#N/A</v>
      </c>
      <c r="T1409">
        <v>0</v>
      </c>
    </row>
    <row r="1410" spans="1:20" x14ac:dyDescent="0.3">
      <c r="A1410" t="s">
        <v>1337</v>
      </c>
      <c r="B1410">
        <v>385</v>
      </c>
      <c r="C1410">
        <v>2000</v>
      </c>
      <c r="D1410" t="s">
        <v>783</v>
      </c>
      <c r="E1410" t="s">
        <v>830</v>
      </c>
      <c r="F1410" t="s">
        <v>81</v>
      </c>
      <c r="G1410" t="s">
        <v>546</v>
      </c>
      <c r="H1410" s="5">
        <v>0</v>
      </c>
      <c r="I1410" s="5">
        <f t="shared" ref="I1410:I1473" si="176">IF(A1410=A1409, H1409, NA())</f>
        <v>0</v>
      </c>
      <c r="J1410" s="55" t="e">
        <f t="shared" ref="J1410:J1473" si="177">IFERROR(ROUND((H1410 - I1410) / I1410, 2), NA())</f>
        <v>#N/A</v>
      </c>
      <c r="K1410" s="2">
        <v>4116.3999999999996</v>
      </c>
      <c r="L1410" s="5">
        <f t="shared" si="175"/>
        <v>6169.8</v>
      </c>
      <c r="M1410" s="4">
        <f t="shared" ref="M1410:M1473" si="178">IFERROR(ROUND((K1410 - L1410) / L1410, 2), NA())</f>
        <v>-0.33</v>
      </c>
      <c r="N1410">
        <v>0</v>
      </c>
      <c r="O1410" s="5">
        <f t="shared" ref="O1410:O1473" si="179">IF(A1410=A1409, N1409, NA())</f>
        <v>0</v>
      </c>
      <c r="P1410" s="4" t="e">
        <f t="shared" ref="P1410:P1473" si="180">IFERROR(ROUND((N1410 - O1410) / O1410, 2), NA())</f>
        <v>#N/A</v>
      </c>
      <c r="Q1410" s="2">
        <v>0</v>
      </c>
      <c r="R1410" s="5">
        <f t="shared" ref="R1410:R1473" si="181">IF(A1410=A1409, Q1409, NA())</f>
        <v>0</v>
      </c>
      <c r="S1410" s="4" t="e">
        <f t="shared" ref="S1410:S1473" si="182">IFERROR(ROUND((Q1410 - R1410) / R1410, 2), NA())</f>
        <v>#N/A</v>
      </c>
      <c r="T1410">
        <v>0</v>
      </c>
    </row>
    <row r="1411" spans="1:20" x14ac:dyDescent="0.3">
      <c r="A1411" t="s">
        <v>1337</v>
      </c>
      <c r="B1411">
        <v>384</v>
      </c>
      <c r="C1411">
        <v>2007</v>
      </c>
      <c r="D1411" t="s">
        <v>783</v>
      </c>
      <c r="E1411" t="s">
        <v>830</v>
      </c>
      <c r="F1411" t="s">
        <v>81</v>
      </c>
      <c r="G1411" t="s">
        <v>546</v>
      </c>
      <c r="H1411" s="5">
        <v>0</v>
      </c>
      <c r="I1411" s="5">
        <f t="shared" si="176"/>
        <v>0</v>
      </c>
      <c r="J1411" s="55" t="e">
        <f t="shared" si="177"/>
        <v>#N/A</v>
      </c>
      <c r="K1411" s="2">
        <v>5948.4</v>
      </c>
      <c r="L1411" s="5">
        <f t="shared" ref="L1411:L1474" si="183">IF(A1411=A1410, K1410, NA())</f>
        <v>4116.3999999999996</v>
      </c>
      <c r="M1411" s="4">
        <f t="shared" si="178"/>
        <v>0.45</v>
      </c>
      <c r="N1411">
        <v>0</v>
      </c>
      <c r="O1411" s="5">
        <f t="shared" si="179"/>
        <v>0</v>
      </c>
      <c r="P1411" s="4" t="e">
        <f t="shared" si="180"/>
        <v>#N/A</v>
      </c>
      <c r="Q1411" s="2">
        <v>0</v>
      </c>
      <c r="R1411" s="5">
        <f t="shared" si="181"/>
        <v>0</v>
      </c>
      <c r="S1411" s="4" t="e">
        <f t="shared" si="182"/>
        <v>#N/A</v>
      </c>
      <c r="T1411">
        <v>0</v>
      </c>
    </row>
    <row r="1412" spans="1:20" x14ac:dyDescent="0.3">
      <c r="A1412" t="s">
        <v>1337</v>
      </c>
      <c r="B1412">
        <v>382</v>
      </c>
      <c r="C1412">
        <v>2001</v>
      </c>
      <c r="D1412" t="s">
        <v>783</v>
      </c>
      <c r="E1412" t="s">
        <v>830</v>
      </c>
      <c r="F1412" t="s">
        <v>81</v>
      </c>
      <c r="G1412" t="s">
        <v>546</v>
      </c>
      <c r="H1412" s="5">
        <v>0</v>
      </c>
      <c r="I1412" s="5">
        <f t="shared" si="176"/>
        <v>0</v>
      </c>
      <c r="J1412" s="55" t="e">
        <f t="shared" si="177"/>
        <v>#N/A</v>
      </c>
      <c r="K1412" s="2">
        <v>4482.7</v>
      </c>
      <c r="L1412" s="5">
        <f t="shared" si="183"/>
        <v>5948.4</v>
      </c>
      <c r="M1412" s="4">
        <f t="shared" si="178"/>
        <v>-0.25</v>
      </c>
      <c r="N1412">
        <v>0</v>
      </c>
      <c r="O1412" s="5">
        <f t="shared" si="179"/>
        <v>0</v>
      </c>
      <c r="P1412" s="4" t="e">
        <f t="shared" si="180"/>
        <v>#N/A</v>
      </c>
      <c r="Q1412" s="2">
        <v>0</v>
      </c>
      <c r="R1412" s="5">
        <f t="shared" si="181"/>
        <v>0</v>
      </c>
      <c r="S1412" s="4" t="e">
        <f t="shared" si="182"/>
        <v>#N/A</v>
      </c>
      <c r="T1412">
        <v>0</v>
      </c>
    </row>
    <row r="1413" spans="1:20" x14ac:dyDescent="0.3">
      <c r="A1413" t="s">
        <v>1337</v>
      </c>
      <c r="B1413">
        <v>380</v>
      </c>
      <c r="C1413">
        <v>2009</v>
      </c>
      <c r="D1413" t="s">
        <v>783</v>
      </c>
      <c r="E1413" t="s">
        <v>830</v>
      </c>
      <c r="F1413" t="s">
        <v>81</v>
      </c>
      <c r="G1413" t="s">
        <v>546</v>
      </c>
      <c r="H1413" s="5">
        <v>0</v>
      </c>
      <c r="I1413" s="5">
        <f t="shared" si="176"/>
        <v>0</v>
      </c>
      <c r="J1413" s="55" t="e">
        <f t="shared" si="177"/>
        <v>#N/A</v>
      </c>
      <c r="K1413" s="2">
        <v>6522.7</v>
      </c>
      <c r="L1413" s="5">
        <f t="shared" si="183"/>
        <v>4482.7</v>
      </c>
      <c r="M1413" s="4">
        <f t="shared" si="178"/>
        <v>0.46</v>
      </c>
      <c r="N1413">
        <v>0</v>
      </c>
      <c r="O1413" s="5">
        <f t="shared" si="179"/>
        <v>0</v>
      </c>
      <c r="P1413" s="4" t="e">
        <f t="shared" si="180"/>
        <v>#N/A</v>
      </c>
      <c r="Q1413" s="2">
        <v>0</v>
      </c>
      <c r="R1413" s="5">
        <f t="shared" si="181"/>
        <v>0</v>
      </c>
      <c r="S1413" s="4" t="e">
        <f t="shared" si="182"/>
        <v>#N/A</v>
      </c>
      <c r="T1413">
        <v>0</v>
      </c>
    </row>
    <row r="1414" spans="1:20" x14ac:dyDescent="0.3">
      <c r="A1414" t="s">
        <v>1337</v>
      </c>
      <c r="B1414">
        <v>378</v>
      </c>
      <c r="C1414">
        <v>2006</v>
      </c>
      <c r="D1414" t="s">
        <v>783</v>
      </c>
      <c r="E1414" t="s">
        <v>830</v>
      </c>
      <c r="F1414" t="s">
        <v>81</v>
      </c>
      <c r="G1414" t="s">
        <v>546</v>
      </c>
      <c r="H1414" s="5">
        <v>0</v>
      </c>
      <c r="I1414" s="5">
        <f t="shared" si="176"/>
        <v>0</v>
      </c>
      <c r="J1414" s="55" t="e">
        <f t="shared" si="177"/>
        <v>#N/A</v>
      </c>
      <c r="K1414" s="2">
        <v>5710.9</v>
      </c>
      <c r="L1414" s="5">
        <f t="shared" si="183"/>
        <v>6522.7</v>
      </c>
      <c r="M1414" s="4">
        <f t="shared" si="178"/>
        <v>-0.12</v>
      </c>
      <c r="N1414">
        <v>0</v>
      </c>
      <c r="O1414" s="5">
        <f t="shared" si="179"/>
        <v>0</v>
      </c>
      <c r="P1414" s="4" t="e">
        <f t="shared" si="180"/>
        <v>#N/A</v>
      </c>
      <c r="Q1414" s="2">
        <v>0</v>
      </c>
      <c r="R1414" s="5">
        <f t="shared" si="181"/>
        <v>0</v>
      </c>
      <c r="S1414" s="4" t="e">
        <f t="shared" si="182"/>
        <v>#N/A</v>
      </c>
      <c r="T1414">
        <v>0</v>
      </c>
    </row>
    <row r="1415" spans="1:20" x14ac:dyDescent="0.3">
      <c r="A1415" t="s">
        <v>1337</v>
      </c>
      <c r="B1415">
        <v>350</v>
      </c>
      <c r="C1415">
        <v>2005</v>
      </c>
      <c r="D1415" t="s">
        <v>783</v>
      </c>
      <c r="E1415" t="s">
        <v>830</v>
      </c>
      <c r="F1415" t="s">
        <v>81</v>
      </c>
      <c r="G1415" t="s">
        <v>546</v>
      </c>
      <c r="H1415" s="5">
        <v>0</v>
      </c>
      <c r="I1415" s="5">
        <f t="shared" si="176"/>
        <v>0</v>
      </c>
      <c r="J1415" s="55" t="e">
        <f t="shared" si="177"/>
        <v>#N/A</v>
      </c>
      <c r="K1415" s="2">
        <v>5637</v>
      </c>
      <c r="L1415" s="5">
        <f t="shared" si="183"/>
        <v>5710.9</v>
      </c>
      <c r="M1415" s="4">
        <f t="shared" si="178"/>
        <v>-0.01</v>
      </c>
      <c r="N1415">
        <v>0</v>
      </c>
      <c r="O1415" s="5">
        <f t="shared" si="179"/>
        <v>0</v>
      </c>
      <c r="P1415" s="4" t="e">
        <f t="shared" si="180"/>
        <v>#N/A</v>
      </c>
      <c r="Q1415" s="2">
        <v>0</v>
      </c>
      <c r="R1415" s="5">
        <f t="shared" si="181"/>
        <v>0</v>
      </c>
      <c r="S1415" s="4" t="e">
        <f t="shared" si="182"/>
        <v>#N/A</v>
      </c>
      <c r="T1415">
        <v>0</v>
      </c>
    </row>
    <row r="1416" spans="1:20" x14ac:dyDescent="0.3">
      <c r="A1416" t="s">
        <v>1337</v>
      </c>
      <c r="B1416">
        <v>346</v>
      </c>
      <c r="C1416">
        <v>2002</v>
      </c>
      <c r="D1416" t="s">
        <v>783</v>
      </c>
      <c r="E1416" t="s">
        <v>830</v>
      </c>
      <c r="F1416" t="s">
        <v>81</v>
      </c>
      <c r="G1416" t="s">
        <v>546</v>
      </c>
      <c r="H1416" s="5">
        <v>0</v>
      </c>
      <c r="I1416" s="5">
        <f t="shared" si="176"/>
        <v>0</v>
      </c>
      <c r="J1416" s="55" t="e">
        <f t="shared" si="177"/>
        <v>#N/A</v>
      </c>
      <c r="K1416" s="2">
        <v>4818.2</v>
      </c>
      <c r="L1416" s="5">
        <f t="shared" si="183"/>
        <v>5637</v>
      </c>
      <c r="M1416" s="4">
        <f t="shared" si="178"/>
        <v>-0.15</v>
      </c>
      <c r="N1416">
        <v>0</v>
      </c>
      <c r="O1416" s="5">
        <f t="shared" si="179"/>
        <v>0</v>
      </c>
      <c r="P1416" s="4" t="e">
        <f t="shared" si="180"/>
        <v>#N/A</v>
      </c>
      <c r="Q1416" s="2">
        <v>0</v>
      </c>
      <c r="R1416" s="5">
        <f t="shared" si="181"/>
        <v>0</v>
      </c>
      <c r="S1416" s="4" t="e">
        <f t="shared" si="182"/>
        <v>#N/A</v>
      </c>
      <c r="T1416">
        <v>0</v>
      </c>
    </row>
    <row r="1417" spans="1:20" x14ac:dyDescent="0.3">
      <c r="A1417" t="s">
        <v>1337</v>
      </c>
      <c r="B1417">
        <v>331</v>
      </c>
      <c r="C1417">
        <v>2004</v>
      </c>
      <c r="D1417" t="s">
        <v>783</v>
      </c>
      <c r="E1417" t="s">
        <v>830</v>
      </c>
      <c r="F1417" t="s">
        <v>81</v>
      </c>
      <c r="G1417" t="s">
        <v>546</v>
      </c>
      <c r="H1417" s="5">
        <v>0</v>
      </c>
      <c r="I1417" s="5">
        <f t="shared" si="176"/>
        <v>0</v>
      </c>
      <c r="J1417" s="55" t="e">
        <f t="shared" si="177"/>
        <v>#N/A</v>
      </c>
      <c r="K1417" s="2">
        <v>5457.1</v>
      </c>
      <c r="L1417" s="5">
        <f t="shared" si="183"/>
        <v>4818.2</v>
      </c>
      <c r="M1417" s="4">
        <f t="shared" si="178"/>
        <v>0.13</v>
      </c>
      <c r="N1417">
        <v>0</v>
      </c>
      <c r="O1417" s="5">
        <f t="shared" si="179"/>
        <v>0</v>
      </c>
      <c r="P1417" s="4" t="e">
        <f t="shared" si="180"/>
        <v>#N/A</v>
      </c>
      <c r="Q1417" s="2">
        <v>0</v>
      </c>
      <c r="R1417" s="5">
        <f t="shared" si="181"/>
        <v>0</v>
      </c>
      <c r="S1417" s="4" t="e">
        <f t="shared" si="182"/>
        <v>#N/A</v>
      </c>
      <c r="T1417">
        <v>0</v>
      </c>
    </row>
    <row r="1418" spans="1:20" x14ac:dyDescent="0.3">
      <c r="A1418" t="s">
        <v>1337</v>
      </c>
      <c r="B1418">
        <v>329</v>
      </c>
      <c r="C1418">
        <v>2010</v>
      </c>
      <c r="D1418" t="s">
        <v>783</v>
      </c>
      <c r="E1418" t="s">
        <v>830</v>
      </c>
      <c r="F1418" t="s">
        <v>81</v>
      </c>
      <c r="G1418" t="s">
        <v>546</v>
      </c>
      <c r="H1418" s="5">
        <v>0</v>
      </c>
      <c r="I1418" s="5">
        <f t="shared" si="176"/>
        <v>0</v>
      </c>
      <c r="J1418" s="55" t="e">
        <f t="shared" si="177"/>
        <v>#N/A</v>
      </c>
      <c r="K1418" s="2">
        <v>6816.8</v>
      </c>
      <c r="L1418" s="5">
        <f t="shared" si="183"/>
        <v>5457.1</v>
      </c>
      <c r="M1418" s="4">
        <f t="shared" si="178"/>
        <v>0.25</v>
      </c>
      <c r="N1418">
        <v>0</v>
      </c>
      <c r="O1418" s="5">
        <f t="shared" si="179"/>
        <v>0</v>
      </c>
      <c r="P1418" s="4" t="e">
        <f t="shared" si="180"/>
        <v>#N/A</v>
      </c>
      <c r="Q1418" s="2">
        <v>0</v>
      </c>
      <c r="R1418" s="5">
        <f t="shared" si="181"/>
        <v>0</v>
      </c>
      <c r="S1418" s="4" t="e">
        <f t="shared" si="182"/>
        <v>#N/A</v>
      </c>
      <c r="T1418">
        <v>0</v>
      </c>
    </row>
    <row r="1419" spans="1:20" x14ac:dyDescent="0.3">
      <c r="A1419" t="s">
        <v>1337</v>
      </c>
      <c r="B1419">
        <v>322</v>
      </c>
      <c r="C1419">
        <v>2011</v>
      </c>
      <c r="D1419" t="s">
        <v>783</v>
      </c>
      <c r="E1419" t="s">
        <v>830</v>
      </c>
      <c r="F1419" t="s">
        <v>81</v>
      </c>
      <c r="G1419" t="s">
        <v>546</v>
      </c>
      <c r="H1419" s="5">
        <v>0</v>
      </c>
      <c r="I1419" s="5">
        <f t="shared" si="176"/>
        <v>0</v>
      </c>
      <c r="J1419" s="55" t="e">
        <f t="shared" si="177"/>
        <v>#N/A</v>
      </c>
      <c r="K1419" s="2">
        <v>7362.6</v>
      </c>
      <c r="L1419" s="5">
        <f t="shared" si="183"/>
        <v>6816.8</v>
      </c>
      <c r="M1419" s="4">
        <f t="shared" si="178"/>
        <v>0.08</v>
      </c>
      <c r="N1419">
        <v>0</v>
      </c>
      <c r="O1419" s="5">
        <f t="shared" si="179"/>
        <v>0</v>
      </c>
      <c r="P1419" s="4" t="e">
        <f t="shared" si="180"/>
        <v>#N/A</v>
      </c>
      <c r="Q1419" s="2">
        <v>0</v>
      </c>
      <c r="R1419" s="5">
        <f t="shared" si="181"/>
        <v>0</v>
      </c>
      <c r="S1419" s="4" t="e">
        <f t="shared" si="182"/>
        <v>#N/A</v>
      </c>
      <c r="T1419">
        <v>0</v>
      </c>
    </row>
    <row r="1420" spans="1:20" x14ac:dyDescent="0.3">
      <c r="A1420" t="s">
        <v>1337</v>
      </c>
      <c r="B1420">
        <v>320</v>
      </c>
      <c r="C1420">
        <v>2012</v>
      </c>
      <c r="D1420" t="s">
        <v>783</v>
      </c>
      <c r="E1420" t="s">
        <v>830</v>
      </c>
      <c r="F1420" t="s">
        <v>81</v>
      </c>
      <c r="G1420" t="s">
        <v>546</v>
      </c>
      <c r="H1420" s="5">
        <v>0</v>
      </c>
      <c r="I1420" s="5">
        <f t="shared" si="176"/>
        <v>0</v>
      </c>
      <c r="J1420" s="55" t="e">
        <f t="shared" si="177"/>
        <v>#N/A</v>
      </c>
      <c r="K1420" s="2">
        <v>8073</v>
      </c>
      <c r="L1420" s="5">
        <f t="shared" si="183"/>
        <v>7362.6</v>
      </c>
      <c r="M1420" s="4">
        <f t="shared" si="178"/>
        <v>0.1</v>
      </c>
      <c r="N1420">
        <v>0</v>
      </c>
      <c r="O1420" s="5">
        <f t="shared" si="179"/>
        <v>0</v>
      </c>
      <c r="P1420" s="4" t="e">
        <f t="shared" si="180"/>
        <v>#N/A</v>
      </c>
      <c r="Q1420" s="2">
        <v>0</v>
      </c>
      <c r="R1420" s="5">
        <f t="shared" si="181"/>
        <v>0</v>
      </c>
      <c r="S1420" s="4" t="e">
        <f t="shared" si="182"/>
        <v>#N/A</v>
      </c>
      <c r="T1420">
        <v>0</v>
      </c>
    </row>
    <row r="1421" spans="1:20" x14ac:dyDescent="0.3">
      <c r="A1421" t="s">
        <v>1337</v>
      </c>
      <c r="B1421">
        <v>314</v>
      </c>
      <c r="C1421">
        <v>2003</v>
      </c>
      <c r="D1421" t="s">
        <v>783</v>
      </c>
      <c r="E1421" t="s">
        <v>830</v>
      </c>
      <c r="F1421" t="s">
        <v>81</v>
      </c>
      <c r="G1421" t="s">
        <v>546</v>
      </c>
      <c r="H1421" s="5">
        <v>0</v>
      </c>
      <c r="I1421" s="5">
        <f t="shared" si="176"/>
        <v>0</v>
      </c>
      <c r="J1421" s="55" t="e">
        <f t="shared" si="177"/>
        <v>#N/A</v>
      </c>
      <c r="K1421" s="2">
        <v>5325.5</v>
      </c>
      <c r="L1421" s="5">
        <f t="shared" si="183"/>
        <v>8073</v>
      </c>
      <c r="M1421" s="4">
        <f t="shared" si="178"/>
        <v>-0.34</v>
      </c>
      <c r="N1421">
        <v>0</v>
      </c>
      <c r="O1421" s="5">
        <f t="shared" si="179"/>
        <v>0</v>
      </c>
      <c r="P1421" s="4" t="e">
        <f t="shared" si="180"/>
        <v>#N/A</v>
      </c>
      <c r="Q1421" s="2">
        <v>0</v>
      </c>
      <c r="R1421" s="5">
        <f t="shared" si="181"/>
        <v>0</v>
      </c>
      <c r="S1421" s="4" t="e">
        <f t="shared" si="182"/>
        <v>#N/A</v>
      </c>
      <c r="T1421">
        <v>0</v>
      </c>
    </row>
    <row r="1422" spans="1:20" x14ac:dyDescent="0.3">
      <c r="A1422" t="s">
        <v>1337</v>
      </c>
      <c r="B1422">
        <v>307</v>
      </c>
      <c r="C1422">
        <v>2015</v>
      </c>
      <c r="D1422" t="s">
        <v>783</v>
      </c>
      <c r="E1422" t="s">
        <v>830</v>
      </c>
      <c r="F1422" t="s">
        <v>81</v>
      </c>
      <c r="G1422" t="s">
        <v>546</v>
      </c>
      <c r="H1422" s="5">
        <v>21640</v>
      </c>
      <c r="I1422" s="5">
        <f t="shared" si="176"/>
        <v>0</v>
      </c>
      <c r="J1422" s="55" t="e">
        <f t="shared" si="177"/>
        <v>#N/A</v>
      </c>
      <c r="K1422" s="2">
        <v>9475</v>
      </c>
      <c r="L1422" s="5">
        <f t="shared" si="183"/>
        <v>5325.5</v>
      </c>
      <c r="M1422" s="4">
        <f t="shared" si="178"/>
        <v>0.78</v>
      </c>
      <c r="N1422">
        <v>1070</v>
      </c>
      <c r="O1422" s="5">
        <f t="shared" si="179"/>
        <v>0</v>
      </c>
      <c r="P1422" s="4" t="e">
        <f t="shared" si="180"/>
        <v>#N/A</v>
      </c>
      <c r="Q1422" s="2">
        <v>7518</v>
      </c>
      <c r="R1422" s="5">
        <f t="shared" si="181"/>
        <v>0</v>
      </c>
      <c r="S1422" s="4" t="e">
        <f t="shared" si="182"/>
        <v>#N/A</v>
      </c>
      <c r="T1422">
        <v>59660</v>
      </c>
    </row>
    <row r="1423" spans="1:20" x14ac:dyDescent="0.3">
      <c r="A1423" t="s">
        <v>1337</v>
      </c>
      <c r="B1423">
        <v>306</v>
      </c>
      <c r="C1423">
        <v>2013</v>
      </c>
      <c r="D1423" t="s">
        <v>783</v>
      </c>
      <c r="E1423" t="s">
        <v>830</v>
      </c>
      <c r="F1423" t="s">
        <v>81</v>
      </c>
      <c r="G1423" t="s">
        <v>546</v>
      </c>
      <c r="H1423" s="5">
        <v>1431.57</v>
      </c>
      <c r="I1423" s="5">
        <f t="shared" si="176"/>
        <v>21640</v>
      </c>
      <c r="J1423" s="55">
        <f t="shared" si="177"/>
        <v>-0.93</v>
      </c>
      <c r="K1423" s="2">
        <v>860.39</v>
      </c>
      <c r="L1423" s="5">
        <f t="shared" si="183"/>
        <v>9475</v>
      </c>
      <c r="M1423" s="4">
        <f t="shared" si="178"/>
        <v>-0.91</v>
      </c>
      <c r="N1423">
        <v>930.4</v>
      </c>
      <c r="O1423" s="5">
        <f t="shared" si="179"/>
        <v>1070</v>
      </c>
      <c r="P1423" s="4">
        <f t="shared" si="180"/>
        <v>-0.13</v>
      </c>
      <c r="Q1423" s="2">
        <v>626.55999999999995</v>
      </c>
      <c r="R1423" s="5">
        <f t="shared" si="181"/>
        <v>7518</v>
      </c>
      <c r="S1423" s="4">
        <f t="shared" si="182"/>
        <v>-0.92</v>
      </c>
      <c r="T1423">
        <v>0</v>
      </c>
    </row>
    <row r="1424" spans="1:20" x14ac:dyDescent="0.3">
      <c r="A1424" t="s">
        <v>1337</v>
      </c>
      <c r="B1424">
        <v>300</v>
      </c>
      <c r="C1424">
        <v>2014</v>
      </c>
      <c r="D1424" t="s">
        <v>783</v>
      </c>
      <c r="E1424" t="s">
        <v>830</v>
      </c>
      <c r="F1424" t="s">
        <v>81</v>
      </c>
      <c r="G1424" t="s">
        <v>546</v>
      </c>
      <c r="H1424" s="5">
        <v>17845</v>
      </c>
      <c r="I1424" s="5">
        <f t="shared" si="176"/>
        <v>1431.57</v>
      </c>
      <c r="J1424" s="55">
        <f t="shared" si="177"/>
        <v>11.47</v>
      </c>
      <c r="K1424" s="2">
        <v>9148</v>
      </c>
      <c r="L1424" s="5">
        <f t="shared" si="183"/>
        <v>860.39</v>
      </c>
      <c r="M1424" s="4">
        <f t="shared" si="178"/>
        <v>9.6300000000000008</v>
      </c>
      <c r="N1424">
        <v>1017</v>
      </c>
      <c r="O1424" s="5">
        <f t="shared" si="179"/>
        <v>930.4</v>
      </c>
      <c r="P1424" s="4">
        <f t="shared" si="180"/>
        <v>0.09</v>
      </c>
      <c r="Q1424" s="2">
        <v>6892</v>
      </c>
      <c r="R1424" s="5">
        <f t="shared" si="181"/>
        <v>626.55999999999995</v>
      </c>
      <c r="S1424" s="4">
        <f t="shared" si="182"/>
        <v>10</v>
      </c>
      <c r="T1424">
        <v>0</v>
      </c>
    </row>
    <row r="1425" spans="1:20" x14ac:dyDescent="0.3">
      <c r="A1425" t="s">
        <v>1337</v>
      </c>
      <c r="B1425">
        <v>281</v>
      </c>
      <c r="C1425">
        <v>2019</v>
      </c>
      <c r="D1425" t="s">
        <v>783</v>
      </c>
      <c r="E1425" t="s">
        <v>830</v>
      </c>
      <c r="F1425" t="s">
        <v>81</v>
      </c>
      <c r="G1425" t="s">
        <v>546</v>
      </c>
      <c r="H1425" s="5">
        <v>25488</v>
      </c>
      <c r="I1425" s="5">
        <f t="shared" si="176"/>
        <v>17845</v>
      </c>
      <c r="J1425" s="55">
        <f t="shared" si="177"/>
        <v>0.43</v>
      </c>
      <c r="K1425" s="2">
        <v>11221</v>
      </c>
      <c r="L1425" s="5">
        <f t="shared" si="183"/>
        <v>9148</v>
      </c>
      <c r="M1425" s="4">
        <f t="shared" si="178"/>
        <v>0.23</v>
      </c>
      <c r="N1425">
        <v>1338</v>
      </c>
      <c r="O1425" s="5">
        <f t="shared" si="179"/>
        <v>1017</v>
      </c>
      <c r="P1425" s="4">
        <f t="shared" si="180"/>
        <v>0.32</v>
      </c>
      <c r="Q1425" s="2">
        <v>9347</v>
      </c>
      <c r="R1425" s="5">
        <f t="shared" si="181"/>
        <v>6892</v>
      </c>
      <c r="S1425" s="4">
        <f t="shared" si="182"/>
        <v>0.36</v>
      </c>
      <c r="T1425">
        <v>72450</v>
      </c>
    </row>
    <row r="1426" spans="1:20" x14ac:dyDescent="0.3">
      <c r="A1426" t="s">
        <v>1337</v>
      </c>
      <c r="B1426">
        <v>280</v>
      </c>
      <c r="C1426">
        <v>2016</v>
      </c>
      <c r="D1426" t="s">
        <v>783</v>
      </c>
      <c r="E1426" t="s">
        <v>830</v>
      </c>
      <c r="F1426" t="s">
        <v>81</v>
      </c>
      <c r="G1426" t="s">
        <v>546</v>
      </c>
      <c r="H1426" s="5">
        <v>23788</v>
      </c>
      <c r="I1426" s="5">
        <f t="shared" si="176"/>
        <v>25488</v>
      </c>
      <c r="J1426" s="55">
        <f t="shared" si="177"/>
        <v>-7.0000000000000007E-2</v>
      </c>
      <c r="K1426" s="2">
        <v>10187</v>
      </c>
      <c r="L1426" s="5">
        <f t="shared" si="183"/>
        <v>11221</v>
      </c>
      <c r="M1426" s="4">
        <f t="shared" si="178"/>
        <v>-0.09</v>
      </c>
      <c r="N1426">
        <v>1160</v>
      </c>
      <c r="O1426" s="5">
        <f t="shared" si="179"/>
        <v>1338</v>
      </c>
      <c r="P1426" s="4">
        <f t="shared" si="180"/>
        <v>-0.13</v>
      </c>
      <c r="Q1426" s="2">
        <v>8102</v>
      </c>
      <c r="R1426" s="5">
        <f t="shared" si="181"/>
        <v>9347</v>
      </c>
      <c r="S1426" s="4">
        <f t="shared" si="182"/>
        <v>-0.13</v>
      </c>
      <c r="T1426">
        <v>63990</v>
      </c>
    </row>
    <row r="1427" spans="1:20" x14ac:dyDescent="0.3">
      <c r="A1427" t="s">
        <v>1337</v>
      </c>
      <c r="B1427">
        <v>278</v>
      </c>
      <c r="C1427">
        <v>2018</v>
      </c>
      <c r="D1427" t="s">
        <v>783</v>
      </c>
      <c r="E1427" t="s">
        <v>830</v>
      </c>
      <c r="F1427" t="s">
        <v>81</v>
      </c>
      <c r="G1427" t="s">
        <v>546</v>
      </c>
      <c r="H1427" s="5">
        <v>17450</v>
      </c>
      <c r="I1427" s="5">
        <f t="shared" si="176"/>
        <v>23788</v>
      </c>
      <c r="J1427" s="55">
        <f t="shared" si="177"/>
        <v>-0.27</v>
      </c>
      <c r="K1427" s="2">
        <v>10889</v>
      </c>
      <c r="L1427" s="5">
        <f t="shared" si="183"/>
        <v>10187</v>
      </c>
      <c r="M1427" s="4">
        <f t="shared" si="178"/>
        <v>7.0000000000000007E-2</v>
      </c>
      <c r="N1427">
        <v>1281</v>
      </c>
      <c r="O1427" s="5">
        <f t="shared" si="179"/>
        <v>1160</v>
      </c>
      <c r="P1427" s="4">
        <f t="shared" si="180"/>
        <v>0.1</v>
      </c>
      <c r="Q1427" s="2">
        <v>9260</v>
      </c>
      <c r="R1427" s="5">
        <f t="shared" si="181"/>
        <v>8102</v>
      </c>
      <c r="S1427" s="4">
        <f t="shared" si="182"/>
        <v>0.14000000000000001</v>
      </c>
      <c r="T1427">
        <v>70035</v>
      </c>
    </row>
    <row r="1428" spans="1:20" x14ac:dyDescent="0.3">
      <c r="A1428" t="s">
        <v>1337</v>
      </c>
      <c r="B1428">
        <v>270</v>
      </c>
      <c r="C1428">
        <v>2017</v>
      </c>
      <c r="D1428" t="s">
        <v>783</v>
      </c>
      <c r="E1428" t="s">
        <v>830</v>
      </c>
      <c r="F1428" t="s">
        <v>81</v>
      </c>
      <c r="G1428" t="s">
        <v>546</v>
      </c>
      <c r="H1428" s="5">
        <v>20540</v>
      </c>
      <c r="I1428" s="5">
        <f t="shared" si="176"/>
        <v>17450</v>
      </c>
      <c r="J1428" s="55">
        <f t="shared" si="177"/>
        <v>0.18</v>
      </c>
      <c r="K1428" s="2">
        <v>10636</v>
      </c>
      <c r="L1428" s="5">
        <f t="shared" si="183"/>
        <v>10889</v>
      </c>
      <c r="M1428" s="4">
        <f t="shared" si="178"/>
        <v>-0.02</v>
      </c>
      <c r="N1428">
        <v>1241</v>
      </c>
      <c r="O1428" s="5">
        <f t="shared" si="179"/>
        <v>1281</v>
      </c>
      <c r="P1428" s="4">
        <f t="shared" si="180"/>
        <v>-0.03</v>
      </c>
      <c r="Q1428" s="2">
        <v>8600</v>
      </c>
      <c r="R1428" s="5">
        <f t="shared" si="181"/>
        <v>9260</v>
      </c>
      <c r="S1428" s="4">
        <f t="shared" si="182"/>
        <v>-7.0000000000000007E-2</v>
      </c>
      <c r="T1428">
        <v>66780</v>
      </c>
    </row>
    <row r="1429" spans="1:20" x14ac:dyDescent="0.3">
      <c r="A1429" t="s">
        <v>1337</v>
      </c>
      <c r="B1429">
        <v>268</v>
      </c>
      <c r="C1429">
        <v>2020</v>
      </c>
      <c r="D1429" t="s">
        <v>783</v>
      </c>
      <c r="E1429" t="s">
        <v>830</v>
      </c>
      <c r="F1429" t="s">
        <v>81</v>
      </c>
      <c r="G1429" t="s">
        <v>546</v>
      </c>
      <c r="H1429" s="5">
        <v>19756</v>
      </c>
      <c r="I1429" s="5">
        <f t="shared" si="176"/>
        <v>20540</v>
      </c>
      <c r="J1429" s="55">
        <f t="shared" si="177"/>
        <v>-0.04</v>
      </c>
      <c r="K1429" s="2">
        <v>11864</v>
      </c>
      <c r="L1429" s="5">
        <f t="shared" si="183"/>
        <v>10636</v>
      </c>
      <c r="M1429" s="4">
        <f t="shared" si="178"/>
        <v>0.12</v>
      </c>
      <c r="N1429">
        <v>1617</v>
      </c>
      <c r="O1429" s="5">
        <f t="shared" si="179"/>
        <v>1241</v>
      </c>
      <c r="P1429" s="4">
        <f t="shared" si="180"/>
        <v>0.3</v>
      </c>
      <c r="Q1429" s="2">
        <v>9896</v>
      </c>
      <c r="R1429" s="5">
        <f t="shared" si="181"/>
        <v>8600</v>
      </c>
      <c r="S1429" s="4">
        <f t="shared" si="182"/>
        <v>0.15</v>
      </c>
      <c r="T1429">
        <v>75840</v>
      </c>
    </row>
    <row r="1430" spans="1:20" x14ac:dyDescent="0.3">
      <c r="A1430" t="s">
        <v>1337</v>
      </c>
      <c r="B1430">
        <v>258</v>
      </c>
      <c r="C1430">
        <v>2023</v>
      </c>
      <c r="D1430" t="s">
        <v>783</v>
      </c>
      <c r="E1430" t="s">
        <v>830</v>
      </c>
      <c r="F1430" t="s">
        <v>81</v>
      </c>
      <c r="G1430" t="s">
        <v>546</v>
      </c>
      <c r="H1430" s="5">
        <v>45224</v>
      </c>
      <c r="I1430" s="5">
        <f t="shared" si="176"/>
        <v>19756</v>
      </c>
      <c r="J1430" s="55">
        <f t="shared" si="177"/>
        <v>1.29</v>
      </c>
      <c r="K1430" s="2">
        <v>16252</v>
      </c>
      <c r="L1430" s="5">
        <f t="shared" si="183"/>
        <v>11864</v>
      </c>
      <c r="M1430" s="4">
        <f t="shared" si="178"/>
        <v>0.37</v>
      </c>
      <c r="N1430">
        <v>2430</v>
      </c>
      <c r="O1430" s="5">
        <f t="shared" si="179"/>
        <v>1617</v>
      </c>
      <c r="P1430" s="4">
        <f t="shared" si="180"/>
        <v>0.5</v>
      </c>
      <c r="Q1430" s="2">
        <v>15275</v>
      </c>
      <c r="R1430" s="5">
        <f t="shared" si="181"/>
        <v>9896</v>
      </c>
      <c r="S1430" s="4">
        <f t="shared" si="182"/>
        <v>0.54</v>
      </c>
      <c r="T1430">
        <v>90720</v>
      </c>
    </row>
    <row r="1431" spans="1:20" x14ac:dyDescent="0.3">
      <c r="A1431" t="s">
        <v>1337</v>
      </c>
      <c r="B1431">
        <v>249</v>
      </c>
      <c r="C1431">
        <v>2022</v>
      </c>
      <c r="D1431" t="s">
        <v>783</v>
      </c>
      <c r="E1431" t="s">
        <v>830</v>
      </c>
      <c r="F1431" t="s">
        <v>81</v>
      </c>
      <c r="G1431" t="s">
        <v>546</v>
      </c>
      <c r="H1431" s="5">
        <v>40583</v>
      </c>
      <c r="I1431" s="5">
        <f t="shared" si="176"/>
        <v>45224</v>
      </c>
      <c r="J1431" s="55">
        <f t="shared" si="177"/>
        <v>-0.1</v>
      </c>
      <c r="K1431" s="2">
        <v>14630</v>
      </c>
      <c r="L1431" s="5">
        <f t="shared" si="183"/>
        <v>16252</v>
      </c>
      <c r="M1431" s="4">
        <f t="shared" si="178"/>
        <v>-0.1</v>
      </c>
      <c r="N1431">
        <v>2170</v>
      </c>
      <c r="O1431" s="5">
        <f t="shared" si="179"/>
        <v>2430</v>
      </c>
      <c r="P1431" s="4">
        <f t="shared" si="180"/>
        <v>-0.11</v>
      </c>
      <c r="Q1431" s="2">
        <v>14516</v>
      </c>
      <c r="R1431" s="5">
        <f t="shared" si="181"/>
        <v>15275</v>
      </c>
      <c r="S1431" s="4">
        <f t="shared" si="182"/>
        <v>-0.05</v>
      </c>
      <c r="T1431">
        <v>85050</v>
      </c>
    </row>
    <row r="1432" spans="1:20" x14ac:dyDescent="0.3">
      <c r="A1432" t="s">
        <v>1337</v>
      </c>
      <c r="B1432">
        <v>238</v>
      </c>
      <c r="C1432">
        <v>2021</v>
      </c>
      <c r="D1432" t="s">
        <v>783</v>
      </c>
      <c r="E1432" t="s">
        <v>830</v>
      </c>
      <c r="F1432" t="s">
        <v>81</v>
      </c>
      <c r="G1432" t="s">
        <v>546</v>
      </c>
      <c r="H1432" s="5">
        <v>30946</v>
      </c>
      <c r="I1432" s="5">
        <f t="shared" si="176"/>
        <v>40583</v>
      </c>
      <c r="J1432" s="55">
        <f t="shared" si="177"/>
        <v>-0.24</v>
      </c>
      <c r="K1432" s="2">
        <v>12632</v>
      </c>
      <c r="L1432" s="5">
        <f t="shared" si="183"/>
        <v>14630</v>
      </c>
      <c r="M1432" s="4">
        <f t="shared" si="178"/>
        <v>-0.14000000000000001</v>
      </c>
      <c r="N1432">
        <v>1733</v>
      </c>
      <c r="O1432" s="5">
        <f t="shared" si="179"/>
        <v>2170</v>
      </c>
      <c r="P1432" s="4">
        <f t="shared" si="180"/>
        <v>-0.2</v>
      </c>
      <c r="Q1432" s="2">
        <v>14424</v>
      </c>
      <c r="R1432" s="5">
        <f t="shared" si="181"/>
        <v>14516</v>
      </c>
      <c r="S1432" s="4">
        <f t="shared" si="182"/>
        <v>-0.01</v>
      </c>
      <c r="T1432">
        <v>80000</v>
      </c>
    </row>
    <row r="1433" spans="1:20" x14ac:dyDescent="0.3">
      <c r="A1433" t="s">
        <v>235</v>
      </c>
      <c r="B1433">
        <v>485</v>
      </c>
      <c r="C1433">
        <v>2023</v>
      </c>
      <c r="D1433" t="s">
        <v>69</v>
      </c>
      <c r="E1433" t="s">
        <v>832</v>
      </c>
      <c r="F1433" t="s">
        <v>71</v>
      </c>
      <c r="G1433" t="s">
        <v>722</v>
      </c>
      <c r="H1433" s="5">
        <v>14271</v>
      </c>
      <c r="I1433" s="5" t="e">
        <f t="shared" si="176"/>
        <v>#N/A</v>
      </c>
      <c r="J1433" s="55" t="e">
        <f t="shared" si="177"/>
        <v>#N/A</v>
      </c>
      <c r="K1433" s="2">
        <v>7512</v>
      </c>
      <c r="L1433" s="5" t="e">
        <f t="shared" si="183"/>
        <v>#N/A</v>
      </c>
      <c r="M1433" s="4" t="e">
        <f t="shared" si="178"/>
        <v>#N/A</v>
      </c>
      <c r="N1433">
        <v>687</v>
      </c>
      <c r="O1433" s="5" t="e">
        <f t="shared" si="179"/>
        <v>#N/A</v>
      </c>
      <c r="P1433" s="4" t="e">
        <f t="shared" si="180"/>
        <v>#N/A</v>
      </c>
      <c r="Q1433" s="2">
        <v>13464</v>
      </c>
      <c r="R1433" s="5" t="e">
        <f t="shared" si="181"/>
        <v>#N/A</v>
      </c>
      <c r="S1433" s="4" t="e">
        <f t="shared" si="182"/>
        <v>#N/A</v>
      </c>
      <c r="T1433">
        <v>14500</v>
      </c>
    </row>
    <row r="1434" spans="1:20" x14ac:dyDescent="0.3">
      <c r="A1434" t="s">
        <v>235</v>
      </c>
      <c r="B1434">
        <v>484</v>
      </c>
      <c r="C1434">
        <v>2020</v>
      </c>
      <c r="D1434" t="s">
        <v>69</v>
      </c>
      <c r="E1434" t="s">
        <v>832</v>
      </c>
      <c r="F1434" t="s">
        <v>71</v>
      </c>
      <c r="G1434" t="s">
        <v>722</v>
      </c>
      <c r="H1434" s="5">
        <v>7156</v>
      </c>
      <c r="I1434" s="5">
        <f t="shared" si="176"/>
        <v>14271</v>
      </c>
      <c r="J1434" s="55">
        <f t="shared" si="177"/>
        <v>-0.5</v>
      </c>
      <c r="K1434" s="2">
        <v>6040</v>
      </c>
      <c r="L1434" s="5">
        <f t="shared" si="183"/>
        <v>7512</v>
      </c>
      <c r="M1434" s="4">
        <f t="shared" si="178"/>
        <v>-0.2</v>
      </c>
      <c r="N1434">
        <v>38</v>
      </c>
      <c r="O1434" s="5">
        <f t="shared" si="179"/>
        <v>687</v>
      </c>
      <c r="P1434" s="4">
        <f t="shared" si="180"/>
        <v>-0.94</v>
      </c>
      <c r="Q1434" s="2">
        <v>9773</v>
      </c>
      <c r="R1434" s="5">
        <f t="shared" si="181"/>
        <v>13464</v>
      </c>
      <c r="S1434" s="4">
        <f t="shared" si="182"/>
        <v>-0.27</v>
      </c>
      <c r="T1434">
        <v>12000</v>
      </c>
    </row>
    <row r="1435" spans="1:20" x14ac:dyDescent="0.3">
      <c r="A1435" t="s">
        <v>235</v>
      </c>
      <c r="B1435">
        <v>457</v>
      </c>
      <c r="C1435">
        <v>2022</v>
      </c>
      <c r="D1435" t="s">
        <v>69</v>
      </c>
      <c r="E1435" t="s">
        <v>832</v>
      </c>
      <c r="F1435" t="s">
        <v>71</v>
      </c>
      <c r="G1435" t="s">
        <v>722</v>
      </c>
      <c r="H1435" s="5">
        <v>20629</v>
      </c>
      <c r="I1435" s="5">
        <f t="shared" si="176"/>
        <v>7156</v>
      </c>
      <c r="J1435" s="55">
        <f t="shared" si="177"/>
        <v>1.88</v>
      </c>
      <c r="K1435" s="2">
        <v>7386</v>
      </c>
      <c r="L1435" s="5">
        <f t="shared" si="183"/>
        <v>6040</v>
      </c>
      <c r="M1435" s="4">
        <f t="shared" si="178"/>
        <v>0.22</v>
      </c>
      <c r="N1435">
        <v>573</v>
      </c>
      <c r="O1435" s="5">
        <f t="shared" si="179"/>
        <v>38</v>
      </c>
      <c r="P1435" s="4">
        <f t="shared" si="180"/>
        <v>14.08</v>
      </c>
      <c r="Q1435" s="2">
        <v>13897</v>
      </c>
      <c r="R1435" s="5">
        <f t="shared" si="181"/>
        <v>9773</v>
      </c>
      <c r="S1435" s="4">
        <f t="shared" si="182"/>
        <v>0.42</v>
      </c>
      <c r="T1435">
        <v>13500</v>
      </c>
    </row>
    <row r="1436" spans="1:20" x14ac:dyDescent="0.3">
      <c r="A1436" t="s">
        <v>235</v>
      </c>
      <c r="B1436">
        <v>438</v>
      </c>
      <c r="C1436">
        <v>2021</v>
      </c>
      <c r="D1436" t="s">
        <v>69</v>
      </c>
      <c r="E1436" t="s">
        <v>832</v>
      </c>
      <c r="F1436" t="s">
        <v>71</v>
      </c>
      <c r="G1436" t="s">
        <v>722</v>
      </c>
      <c r="H1436" s="5">
        <v>16631</v>
      </c>
      <c r="I1436" s="5">
        <f t="shared" si="176"/>
        <v>20629</v>
      </c>
      <c r="J1436" s="55">
        <f t="shared" si="177"/>
        <v>-0.19</v>
      </c>
      <c r="K1436" s="2">
        <v>6394</v>
      </c>
      <c r="L1436" s="5">
        <f t="shared" si="183"/>
        <v>7386</v>
      </c>
      <c r="M1436" s="4">
        <f t="shared" si="178"/>
        <v>-0.13</v>
      </c>
      <c r="N1436">
        <v>117</v>
      </c>
      <c r="O1436" s="5">
        <f t="shared" si="179"/>
        <v>573</v>
      </c>
      <c r="P1436" s="4">
        <f t="shared" si="180"/>
        <v>-0.8</v>
      </c>
      <c r="Q1436" s="2">
        <v>9907</v>
      </c>
      <c r="R1436" s="5">
        <f t="shared" si="181"/>
        <v>13897</v>
      </c>
      <c r="S1436" s="4">
        <f t="shared" si="182"/>
        <v>-0.28999999999999998</v>
      </c>
      <c r="T1436">
        <v>12400</v>
      </c>
    </row>
    <row r="1437" spans="1:20" x14ac:dyDescent="0.3">
      <c r="A1437" t="s">
        <v>331</v>
      </c>
      <c r="B1437">
        <v>260</v>
      </c>
      <c r="C1437">
        <v>1997</v>
      </c>
      <c r="D1437" t="s">
        <v>416</v>
      </c>
      <c r="E1437" t="s">
        <v>83</v>
      </c>
      <c r="F1437" t="s">
        <v>19</v>
      </c>
      <c r="G1437" t="s">
        <v>590</v>
      </c>
      <c r="H1437" s="5">
        <v>0</v>
      </c>
      <c r="I1437" s="5" t="e">
        <f t="shared" si="176"/>
        <v>#N/A</v>
      </c>
      <c r="J1437" s="55" t="e">
        <f t="shared" si="177"/>
        <v>#N/A</v>
      </c>
      <c r="K1437" s="2">
        <v>5502.3</v>
      </c>
      <c r="L1437" s="5" t="e">
        <f t="shared" si="183"/>
        <v>#N/A</v>
      </c>
      <c r="M1437" s="4" t="e">
        <f t="shared" si="178"/>
        <v>#N/A</v>
      </c>
      <c r="N1437">
        <v>0</v>
      </c>
      <c r="O1437" s="5" t="e">
        <f t="shared" si="179"/>
        <v>#N/A</v>
      </c>
      <c r="P1437" s="4" t="e">
        <f t="shared" si="180"/>
        <v>#N/A</v>
      </c>
      <c r="Q1437" s="2">
        <v>0</v>
      </c>
      <c r="R1437" s="5" t="e">
        <f t="shared" si="181"/>
        <v>#N/A</v>
      </c>
      <c r="S1437" s="4" t="e">
        <f t="shared" si="182"/>
        <v>#N/A</v>
      </c>
      <c r="T1437">
        <v>0</v>
      </c>
    </row>
    <row r="1438" spans="1:20" x14ac:dyDescent="0.3">
      <c r="A1438" t="s">
        <v>1419</v>
      </c>
      <c r="B1438">
        <v>477</v>
      </c>
      <c r="C1438">
        <v>2013</v>
      </c>
      <c r="D1438" t="s">
        <v>409</v>
      </c>
      <c r="E1438" t="s">
        <v>832</v>
      </c>
      <c r="F1438" t="s">
        <v>34</v>
      </c>
      <c r="G1438" t="s">
        <v>698</v>
      </c>
      <c r="H1438" s="5">
        <v>0</v>
      </c>
      <c r="I1438" s="5" t="e">
        <f t="shared" si="176"/>
        <v>#N/A</v>
      </c>
      <c r="J1438" s="55" t="e">
        <f t="shared" si="177"/>
        <v>#N/A</v>
      </c>
      <c r="K1438" s="2">
        <v>51.71</v>
      </c>
      <c r="L1438" s="5" t="e">
        <f t="shared" si="183"/>
        <v>#N/A</v>
      </c>
      <c r="M1438" s="4" t="e">
        <f t="shared" si="178"/>
        <v>#N/A</v>
      </c>
      <c r="N1438">
        <v>-344</v>
      </c>
      <c r="O1438" s="5" t="e">
        <f t="shared" si="179"/>
        <v>#N/A</v>
      </c>
      <c r="P1438" s="4" t="e">
        <f t="shared" si="180"/>
        <v>#N/A</v>
      </c>
      <c r="Q1438" s="2">
        <v>81.94</v>
      </c>
      <c r="R1438" s="5" t="e">
        <f t="shared" si="181"/>
        <v>#N/A</v>
      </c>
      <c r="S1438" s="4" t="e">
        <f t="shared" si="182"/>
        <v>#N/A</v>
      </c>
      <c r="T1438">
        <v>0</v>
      </c>
    </row>
    <row r="1439" spans="1:20" x14ac:dyDescent="0.3">
      <c r="A1439" t="s">
        <v>1419</v>
      </c>
      <c r="B1439">
        <v>451</v>
      </c>
      <c r="C1439">
        <v>2005</v>
      </c>
      <c r="D1439" t="s">
        <v>409</v>
      </c>
      <c r="E1439" t="s">
        <v>832</v>
      </c>
      <c r="F1439" t="s">
        <v>34</v>
      </c>
      <c r="G1439" t="s">
        <v>698</v>
      </c>
      <c r="H1439" s="5">
        <v>0</v>
      </c>
      <c r="I1439" s="5">
        <f t="shared" si="176"/>
        <v>0</v>
      </c>
      <c r="J1439" s="55" t="e">
        <f t="shared" si="177"/>
        <v>#N/A</v>
      </c>
      <c r="K1439" s="2">
        <v>4245</v>
      </c>
      <c r="L1439" s="5">
        <f t="shared" si="183"/>
        <v>51.71</v>
      </c>
      <c r="M1439" s="4">
        <f t="shared" si="178"/>
        <v>81.09</v>
      </c>
      <c r="N1439">
        <v>0</v>
      </c>
      <c r="O1439" s="5">
        <f t="shared" si="179"/>
        <v>-344</v>
      </c>
      <c r="P1439" s="4">
        <f t="shared" si="180"/>
        <v>-1</v>
      </c>
      <c r="Q1439" s="2">
        <v>0</v>
      </c>
      <c r="R1439" s="5">
        <f t="shared" si="181"/>
        <v>81.94</v>
      </c>
      <c r="S1439" s="4">
        <f t="shared" si="182"/>
        <v>-1</v>
      </c>
      <c r="T1439">
        <v>0</v>
      </c>
    </row>
    <row r="1440" spans="1:20" x14ac:dyDescent="0.3">
      <c r="A1440" t="s">
        <v>1419</v>
      </c>
      <c r="B1440">
        <v>445</v>
      </c>
      <c r="C1440">
        <v>2011</v>
      </c>
      <c r="D1440" t="s">
        <v>409</v>
      </c>
      <c r="E1440" t="s">
        <v>832</v>
      </c>
      <c r="F1440" t="s">
        <v>34</v>
      </c>
      <c r="G1440" t="s">
        <v>698</v>
      </c>
      <c r="H1440" s="5">
        <v>0</v>
      </c>
      <c r="I1440" s="5">
        <f t="shared" si="176"/>
        <v>0</v>
      </c>
      <c r="J1440" s="55" t="e">
        <f t="shared" si="177"/>
        <v>#N/A</v>
      </c>
      <c r="K1440" s="2">
        <v>5060</v>
      </c>
      <c r="L1440" s="5">
        <f t="shared" si="183"/>
        <v>4245</v>
      </c>
      <c r="M1440" s="4">
        <f t="shared" si="178"/>
        <v>0.19</v>
      </c>
      <c r="N1440">
        <v>0</v>
      </c>
      <c r="O1440" s="5">
        <f t="shared" si="179"/>
        <v>0</v>
      </c>
      <c r="P1440" s="4" t="e">
        <f t="shared" si="180"/>
        <v>#N/A</v>
      </c>
      <c r="Q1440" s="2">
        <v>0</v>
      </c>
      <c r="R1440" s="5">
        <f t="shared" si="181"/>
        <v>0</v>
      </c>
      <c r="S1440" s="4" t="e">
        <f t="shared" si="182"/>
        <v>#N/A</v>
      </c>
      <c r="T1440">
        <v>0</v>
      </c>
    </row>
    <row r="1441" spans="1:20" x14ac:dyDescent="0.3">
      <c r="A1441" t="s">
        <v>1419</v>
      </c>
      <c r="B1441">
        <v>442</v>
      </c>
      <c r="C1441">
        <v>2012</v>
      </c>
      <c r="D1441" t="s">
        <v>409</v>
      </c>
      <c r="E1441" t="s">
        <v>832</v>
      </c>
      <c r="F1441" t="s">
        <v>34</v>
      </c>
      <c r="G1441" t="s">
        <v>698</v>
      </c>
      <c r="H1441" s="5">
        <v>0</v>
      </c>
      <c r="I1441" s="5">
        <f t="shared" si="176"/>
        <v>0</v>
      </c>
      <c r="J1441" s="55" t="e">
        <f t="shared" si="177"/>
        <v>#N/A</v>
      </c>
      <c r="K1441" s="2">
        <v>5547</v>
      </c>
      <c r="L1441" s="5">
        <f t="shared" si="183"/>
        <v>5060</v>
      </c>
      <c r="M1441" s="4">
        <f t="shared" si="178"/>
        <v>0.1</v>
      </c>
      <c r="N1441">
        <v>0</v>
      </c>
      <c r="O1441" s="5">
        <f t="shared" si="179"/>
        <v>0</v>
      </c>
      <c r="P1441" s="4" t="e">
        <f t="shared" si="180"/>
        <v>#N/A</v>
      </c>
      <c r="Q1441" s="2">
        <v>0</v>
      </c>
      <c r="R1441" s="5">
        <f t="shared" si="181"/>
        <v>0</v>
      </c>
      <c r="S1441" s="4" t="e">
        <f t="shared" si="182"/>
        <v>#N/A</v>
      </c>
      <c r="T1441">
        <v>0</v>
      </c>
    </row>
    <row r="1442" spans="1:20" x14ac:dyDescent="0.3">
      <c r="A1442" t="s">
        <v>1419</v>
      </c>
      <c r="B1442">
        <v>440</v>
      </c>
      <c r="C1442">
        <v>2007</v>
      </c>
      <c r="D1442" t="s">
        <v>409</v>
      </c>
      <c r="E1442" t="s">
        <v>832</v>
      </c>
      <c r="F1442" t="s">
        <v>34</v>
      </c>
      <c r="G1442" t="s">
        <v>698</v>
      </c>
      <c r="H1442" s="5">
        <v>0</v>
      </c>
      <c r="I1442" s="5">
        <f t="shared" si="176"/>
        <v>0</v>
      </c>
      <c r="J1442" s="55" t="e">
        <f t="shared" si="177"/>
        <v>#N/A</v>
      </c>
      <c r="K1442" s="2">
        <v>5148</v>
      </c>
      <c r="L1442" s="5">
        <f t="shared" si="183"/>
        <v>5547</v>
      </c>
      <c r="M1442" s="4">
        <f t="shared" si="178"/>
        <v>-7.0000000000000007E-2</v>
      </c>
      <c r="N1442">
        <v>0</v>
      </c>
      <c r="O1442" s="5">
        <f t="shared" si="179"/>
        <v>0</v>
      </c>
      <c r="P1442" s="4" t="e">
        <f t="shared" si="180"/>
        <v>#N/A</v>
      </c>
      <c r="Q1442" s="2">
        <v>0</v>
      </c>
      <c r="R1442" s="5">
        <f t="shared" si="181"/>
        <v>0</v>
      </c>
      <c r="S1442" s="4" t="e">
        <f t="shared" si="182"/>
        <v>#N/A</v>
      </c>
      <c r="T1442">
        <v>0</v>
      </c>
    </row>
    <row r="1443" spans="1:20" x14ac:dyDescent="0.3">
      <c r="A1443" t="s">
        <v>1419</v>
      </c>
      <c r="B1443">
        <v>434</v>
      </c>
      <c r="C1443">
        <v>2006</v>
      </c>
      <c r="D1443" t="s">
        <v>409</v>
      </c>
      <c r="E1443" t="s">
        <v>832</v>
      </c>
      <c r="F1443" t="s">
        <v>34</v>
      </c>
      <c r="G1443" t="s">
        <v>698</v>
      </c>
      <c r="H1443" s="5">
        <v>0</v>
      </c>
      <c r="I1443" s="5">
        <f t="shared" si="176"/>
        <v>0</v>
      </c>
      <c r="J1443" s="55" t="e">
        <f t="shared" si="177"/>
        <v>#N/A</v>
      </c>
      <c r="K1443" s="2">
        <v>4902</v>
      </c>
      <c r="L1443" s="5">
        <f t="shared" si="183"/>
        <v>5148</v>
      </c>
      <c r="M1443" s="4">
        <f t="shared" si="178"/>
        <v>-0.05</v>
      </c>
      <c r="N1443">
        <v>0</v>
      </c>
      <c r="O1443" s="5">
        <f t="shared" si="179"/>
        <v>0</v>
      </c>
      <c r="P1443" s="4" t="e">
        <f t="shared" si="180"/>
        <v>#N/A</v>
      </c>
      <c r="Q1443" s="2">
        <v>0</v>
      </c>
      <c r="R1443" s="5">
        <f t="shared" si="181"/>
        <v>0</v>
      </c>
      <c r="S1443" s="4" t="e">
        <f t="shared" si="182"/>
        <v>#N/A</v>
      </c>
      <c r="T1443">
        <v>0</v>
      </c>
    </row>
    <row r="1444" spans="1:20" x14ac:dyDescent="0.3">
      <c r="A1444" t="s">
        <v>1419</v>
      </c>
      <c r="B1444">
        <v>401</v>
      </c>
      <c r="C1444">
        <v>2004</v>
      </c>
      <c r="D1444" t="s">
        <v>409</v>
      </c>
      <c r="E1444" t="s">
        <v>832</v>
      </c>
      <c r="F1444" t="s">
        <v>34</v>
      </c>
      <c r="G1444" t="s">
        <v>698</v>
      </c>
      <c r="H1444" s="5">
        <v>0</v>
      </c>
      <c r="I1444" s="5">
        <f t="shared" si="176"/>
        <v>0</v>
      </c>
      <c r="J1444" s="55" t="e">
        <f t="shared" si="177"/>
        <v>#N/A</v>
      </c>
      <c r="K1444" s="2">
        <v>4338</v>
      </c>
      <c r="L1444" s="5">
        <f t="shared" si="183"/>
        <v>4902</v>
      </c>
      <c r="M1444" s="4">
        <f t="shared" si="178"/>
        <v>-0.12</v>
      </c>
      <c r="N1444">
        <v>0</v>
      </c>
      <c r="O1444" s="5">
        <f t="shared" si="179"/>
        <v>0</v>
      </c>
      <c r="P1444" s="4" t="e">
        <f t="shared" si="180"/>
        <v>#N/A</v>
      </c>
      <c r="Q1444" s="2">
        <v>0</v>
      </c>
      <c r="R1444" s="5">
        <f t="shared" si="181"/>
        <v>0</v>
      </c>
      <c r="S1444" s="4" t="e">
        <f t="shared" si="182"/>
        <v>#N/A</v>
      </c>
      <c r="T1444">
        <v>0</v>
      </c>
    </row>
    <row r="1445" spans="1:20" x14ac:dyDescent="0.3">
      <c r="A1445" t="s">
        <v>1419</v>
      </c>
      <c r="B1445">
        <v>335</v>
      </c>
      <c r="C1445">
        <v>2003</v>
      </c>
      <c r="D1445" t="s">
        <v>409</v>
      </c>
      <c r="E1445" t="s">
        <v>832</v>
      </c>
      <c r="F1445" t="s">
        <v>34</v>
      </c>
      <c r="G1445" t="s">
        <v>698</v>
      </c>
      <c r="H1445" s="5">
        <v>0</v>
      </c>
      <c r="I1445" s="5">
        <f t="shared" si="176"/>
        <v>0</v>
      </c>
      <c r="J1445" s="55" t="e">
        <f t="shared" si="177"/>
        <v>#N/A</v>
      </c>
      <c r="K1445" s="2">
        <v>4956</v>
      </c>
      <c r="L1445" s="5">
        <f t="shared" si="183"/>
        <v>4338</v>
      </c>
      <c r="M1445" s="4">
        <f t="shared" si="178"/>
        <v>0.14000000000000001</v>
      </c>
      <c r="N1445">
        <v>0</v>
      </c>
      <c r="O1445" s="5">
        <f t="shared" si="179"/>
        <v>0</v>
      </c>
      <c r="P1445" s="4" t="e">
        <f t="shared" si="180"/>
        <v>#N/A</v>
      </c>
      <c r="Q1445" s="2">
        <v>0</v>
      </c>
      <c r="R1445" s="5">
        <f t="shared" si="181"/>
        <v>0</v>
      </c>
      <c r="S1445" s="4" t="e">
        <f t="shared" si="182"/>
        <v>#N/A</v>
      </c>
      <c r="T1445">
        <v>0</v>
      </c>
    </row>
    <row r="1446" spans="1:20" x14ac:dyDescent="0.3">
      <c r="A1446" t="s">
        <v>1419</v>
      </c>
      <c r="B1446">
        <v>277</v>
      </c>
      <c r="C1446">
        <v>2002</v>
      </c>
      <c r="D1446" t="s">
        <v>409</v>
      </c>
      <c r="E1446" t="s">
        <v>832</v>
      </c>
      <c r="F1446" t="s">
        <v>34</v>
      </c>
      <c r="G1446" t="s">
        <v>698</v>
      </c>
      <c r="H1446" s="5">
        <v>0</v>
      </c>
      <c r="I1446" s="5">
        <f t="shared" si="176"/>
        <v>0</v>
      </c>
      <c r="J1446" s="55" t="e">
        <f t="shared" si="177"/>
        <v>#N/A</v>
      </c>
      <c r="K1446" s="2">
        <v>6793</v>
      </c>
      <c r="L1446" s="5">
        <f t="shared" si="183"/>
        <v>4956</v>
      </c>
      <c r="M1446" s="4">
        <f t="shared" si="178"/>
        <v>0.37</v>
      </c>
      <c r="N1446">
        <v>0</v>
      </c>
      <c r="O1446" s="5">
        <f t="shared" si="179"/>
        <v>0</v>
      </c>
      <c r="P1446" s="4" t="e">
        <f t="shared" si="180"/>
        <v>#N/A</v>
      </c>
      <c r="Q1446" s="2">
        <v>0</v>
      </c>
      <c r="R1446" s="5">
        <f t="shared" si="181"/>
        <v>0</v>
      </c>
      <c r="S1446" s="4" t="e">
        <f t="shared" si="182"/>
        <v>#N/A</v>
      </c>
      <c r="T1446">
        <v>0</v>
      </c>
    </row>
    <row r="1447" spans="1:20" x14ac:dyDescent="0.3">
      <c r="A1447" t="s">
        <v>1196</v>
      </c>
      <c r="B1447">
        <v>440</v>
      </c>
      <c r="C1447">
        <v>2002</v>
      </c>
      <c r="D1447" t="s">
        <v>37</v>
      </c>
      <c r="E1447" t="s">
        <v>37</v>
      </c>
      <c r="F1447" t="s">
        <v>42</v>
      </c>
      <c r="G1447" t="s">
        <v>1011</v>
      </c>
      <c r="H1447" s="5">
        <v>0</v>
      </c>
      <c r="I1447" s="5" t="e">
        <f t="shared" si="176"/>
        <v>#N/A</v>
      </c>
      <c r="J1447" s="55" t="e">
        <f t="shared" si="177"/>
        <v>#N/A</v>
      </c>
      <c r="K1447" s="2">
        <v>3709</v>
      </c>
      <c r="L1447" s="5" t="e">
        <f t="shared" si="183"/>
        <v>#N/A</v>
      </c>
      <c r="M1447" s="4" t="e">
        <f t="shared" si="178"/>
        <v>#N/A</v>
      </c>
      <c r="N1447">
        <v>0</v>
      </c>
      <c r="O1447" s="5" t="e">
        <f t="shared" si="179"/>
        <v>#N/A</v>
      </c>
      <c r="P1447" s="4" t="e">
        <f t="shared" si="180"/>
        <v>#N/A</v>
      </c>
      <c r="Q1447" s="2">
        <v>0</v>
      </c>
      <c r="R1447" s="5" t="e">
        <f t="shared" si="181"/>
        <v>#N/A</v>
      </c>
      <c r="S1447" s="4" t="e">
        <f t="shared" si="182"/>
        <v>#N/A</v>
      </c>
      <c r="T1447">
        <v>0</v>
      </c>
    </row>
    <row r="1448" spans="1:20" x14ac:dyDescent="0.3">
      <c r="A1448" t="s">
        <v>1196</v>
      </c>
      <c r="B1448">
        <v>435</v>
      </c>
      <c r="C1448">
        <v>2016</v>
      </c>
      <c r="D1448" t="s">
        <v>37</v>
      </c>
      <c r="E1448" t="s">
        <v>37</v>
      </c>
      <c r="F1448" t="s">
        <v>42</v>
      </c>
      <c r="G1448" t="s">
        <v>1011</v>
      </c>
      <c r="H1448" s="5">
        <v>6449</v>
      </c>
      <c r="I1448" s="5">
        <f t="shared" si="176"/>
        <v>0</v>
      </c>
      <c r="J1448" s="55" t="e">
        <f t="shared" si="177"/>
        <v>#N/A</v>
      </c>
      <c r="K1448" s="2">
        <v>5967</v>
      </c>
      <c r="L1448" s="5">
        <f t="shared" si="183"/>
        <v>3709</v>
      </c>
      <c r="M1448" s="4">
        <f t="shared" si="178"/>
        <v>0.61</v>
      </c>
      <c r="N1448">
        <v>274</v>
      </c>
      <c r="O1448" s="5">
        <f t="shared" si="179"/>
        <v>0</v>
      </c>
      <c r="P1448" s="4" t="e">
        <f t="shared" si="180"/>
        <v>#N/A</v>
      </c>
      <c r="Q1448" s="2">
        <v>4134</v>
      </c>
      <c r="R1448" s="5">
        <f t="shared" si="181"/>
        <v>0</v>
      </c>
      <c r="S1448" s="4" t="e">
        <f t="shared" si="182"/>
        <v>#N/A</v>
      </c>
      <c r="T1448">
        <v>25000</v>
      </c>
    </row>
    <row r="1449" spans="1:20" x14ac:dyDescent="0.3">
      <c r="A1449" t="s">
        <v>1196</v>
      </c>
      <c r="B1449">
        <v>435</v>
      </c>
      <c r="C1449">
        <v>2020</v>
      </c>
      <c r="D1449" t="s">
        <v>37</v>
      </c>
      <c r="E1449" t="s">
        <v>37</v>
      </c>
      <c r="F1449" t="s">
        <v>42</v>
      </c>
      <c r="G1449" t="s">
        <v>1011</v>
      </c>
      <c r="H1449" s="5">
        <v>8485</v>
      </c>
      <c r="I1449" s="5">
        <f t="shared" si="176"/>
        <v>6449</v>
      </c>
      <c r="J1449" s="55">
        <f t="shared" si="177"/>
        <v>0.32</v>
      </c>
      <c r="K1449" s="2">
        <v>7070</v>
      </c>
      <c r="L1449" s="5">
        <f t="shared" si="183"/>
        <v>5967</v>
      </c>
      <c r="M1449" s="4">
        <f t="shared" si="178"/>
        <v>0.18</v>
      </c>
      <c r="N1449">
        <v>304</v>
      </c>
      <c r="O1449" s="5">
        <f t="shared" si="179"/>
        <v>274</v>
      </c>
      <c r="P1449" s="4">
        <f t="shared" si="180"/>
        <v>0.11</v>
      </c>
      <c r="Q1449" s="2">
        <v>5489</v>
      </c>
      <c r="R1449" s="5">
        <f t="shared" si="181"/>
        <v>4134</v>
      </c>
      <c r="S1449" s="4">
        <f t="shared" si="182"/>
        <v>0.33</v>
      </c>
      <c r="T1449">
        <v>30000</v>
      </c>
    </row>
    <row r="1450" spans="1:20" x14ac:dyDescent="0.3">
      <c r="A1450" t="s">
        <v>1196</v>
      </c>
      <c r="B1450">
        <v>434</v>
      </c>
      <c r="C1450">
        <v>1999</v>
      </c>
      <c r="D1450" t="s">
        <v>37</v>
      </c>
      <c r="E1450" t="s">
        <v>37</v>
      </c>
      <c r="F1450" t="s">
        <v>42</v>
      </c>
      <c r="G1450" t="s">
        <v>1011</v>
      </c>
      <c r="H1450" s="5">
        <v>0</v>
      </c>
      <c r="I1450" s="5">
        <f t="shared" si="176"/>
        <v>8485</v>
      </c>
      <c r="J1450" s="55">
        <f t="shared" si="177"/>
        <v>-1</v>
      </c>
      <c r="K1450" s="2">
        <v>3403</v>
      </c>
      <c r="L1450" s="5">
        <f t="shared" si="183"/>
        <v>7070</v>
      </c>
      <c r="M1450" s="4">
        <f t="shared" si="178"/>
        <v>-0.52</v>
      </c>
      <c r="N1450">
        <v>0</v>
      </c>
      <c r="O1450" s="5">
        <f t="shared" si="179"/>
        <v>304</v>
      </c>
      <c r="P1450" s="4">
        <f t="shared" si="180"/>
        <v>-1</v>
      </c>
      <c r="Q1450" s="2">
        <v>0</v>
      </c>
      <c r="R1450" s="5">
        <f t="shared" si="181"/>
        <v>5489</v>
      </c>
      <c r="S1450" s="4">
        <f t="shared" si="182"/>
        <v>-1</v>
      </c>
      <c r="T1450">
        <v>0</v>
      </c>
    </row>
    <row r="1451" spans="1:20" x14ac:dyDescent="0.3">
      <c r="A1451" t="s">
        <v>1196</v>
      </c>
      <c r="B1451">
        <v>430</v>
      </c>
      <c r="C1451">
        <v>2017</v>
      </c>
      <c r="D1451" t="s">
        <v>37</v>
      </c>
      <c r="E1451" t="s">
        <v>37</v>
      </c>
      <c r="F1451" t="s">
        <v>42</v>
      </c>
      <c r="G1451" t="s">
        <v>1011</v>
      </c>
      <c r="H1451" s="5">
        <v>7157</v>
      </c>
      <c r="I1451" s="5">
        <f t="shared" si="176"/>
        <v>0</v>
      </c>
      <c r="J1451" s="55" t="e">
        <f t="shared" si="177"/>
        <v>#N/A</v>
      </c>
      <c r="K1451" s="2">
        <v>6087</v>
      </c>
      <c r="L1451" s="5">
        <f t="shared" si="183"/>
        <v>3403</v>
      </c>
      <c r="M1451" s="4">
        <f t="shared" si="178"/>
        <v>0.79</v>
      </c>
      <c r="N1451">
        <v>321</v>
      </c>
      <c r="O1451" s="5">
        <f t="shared" si="179"/>
        <v>0</v>
      </c>
      <c r="P1451" s="4" t="e">
        <f t="shared" si="180"/>
        <v>#N/A</v>
      </c>
      <c r="Q1451" s="2">
        <v>4396</v>
      </c>
      <c r="R1451" s="5">
        <f t="shared" si="181"/>
        <v>0</v>
      </c>
      <c r="S1451" s="4" t="e">
        <f t="shared" si="182"/>
        <v>#N/A</v>
      </c>
      <c r="T1451">
        <v>25000</v>
      </c>
    </row>
    <row r="1452" spans="1:20" x14ac:dyDescent="0.3">
      <c r="A1452" t="s">
        <v>1196</v>
      </c>
      <c r="B1452">
        <v>429</v>
      </c>
      <c r="C1452">
        <v>1998</v>
      </c>
      <c r="D1452" t="s">
        <v>37</v>
      </c>
      <c r="E1452" t="s">
        <v>37</v>
      </c>
      <c r="F1452" t="s">
        <v>42</v>
      </c>
      <c r="G1452" t="s">
        <v>1011</v>
      </c>
      <c r="H1452" s="5">
        <v>0</v>
      </c>
      <c r="I1452" s="5">
        <f t="shared" si="176"/>
        <v>7157</v>
      </c>
      <c r="J1452" s="55">
        <f t="shared" si="177"/>
        <v>-1</v>
      </c>
      <c r="K1452" s="2">
        <v>3345.7</v>
      </c>
      <c r="L1452" s="5">
        <f t="shared" si="183"/>
        <v>6087</v>
      </c>
      <c r="M1452" s="4">
        <f t="shared" si="178"/>
        <v>-0.45</v>
      </c>
      <c r="N1452">
        <v>0</v>
      </c>
      <c r="O1452" s="5">
        <f t="shared" si="179"/>
        <v>321</v>
      </c>
      <c r="P1452" s="4">
        <f t="shared" si="180"/>
        <v>-1</v>
      </c>
      <c r="Q1452" s="2">
        <v>0</v>
      </c>
      <c r="R1452" s="5">
        <f t="shared" si="181"/>
        <v>4396</v>
      </c>
      <c r="S1452" s="4">
        <f t="shared" si="182"/>
        <v>-1</v>
      </c>
      <c r="T1452">
        <v>0</v>
      </c>
    </row>
    <row r="1453" spans="1:20" x14ac:dyDescent="0.3">
      <c r="A1453" t="s">
        <v>1196</v>
      </c>
      <c r="B1453">
        <v>429</v>
      </c>
      <c r="C1453">
        <v>2000</v>
      </c>
      <c r="D1453" t="s">
        <v>37</v>
      </c>
      <c r="E1453" t="s">
        <v>37</v>
      </c>
      <c r="F1453" t="s">
        <v>42</v>
      </c>
      <c r="G1453" t="s">
        <v>1011</v>
      </c>
      <c r="H1453" s="5">
        <v>0</v>
      </c>
      <c r="I1453" s="5">
        <f t="shared" si="176"/>
        <v>0</v>
      </c>
      <c r="J1453" s="55" t="e">
        <f t="shared" si="177"/>
        <v>#N/A</v>
      </c>
      <c r="K1453" s="2">
        <v>3768.2</v>
      </c>
      <c r="L1453" s="5">
        <f t="shared" si="183"/>
        <v>3345.7</v>
      </c>
      <c r="M1453" s="4">
        <f t="shared" si="178"/>
        <v>0.13</v>
      </c>
      <c r="N1453">
        <v>0</v>
      </c>
      <c r="O1453" s="5">
        <f t="shared" si="179"/>
        <v>0</v>
      </c>
      <c r="P1453" s="4" t="e">
        <f t="shared" si="180"/>
        <v>#N/A</v>
      </c>
      <c r="Q1453" s="2">
        <v>0</v>
      </c>
      <c r="R1453" s="5">
        <f t="shared" si="181"/>
        <v>0</v>
      </c>
      <c r="S1453" s="4" t="e">
        <f t="shared" si="182"/>
        <v>#N/A</v>
      </c>
      <c r="T1453">
        <v>0</v>
      </c>
    </row>
    <row r="1454" spans="1:20" x14ac:dyDescent="0.3">
      <c r="A1454" t="s">
        <v>1196</v>
      </c>
      <c r="B1454">
        <v>428</v>
      </c>
      <c r="C1454">
        <v>2001</v>
      </c>
      <c r="D1454" t="s">
        <v>37</v>
      </c>
      <c r="E1454" t="s">
        <v>37</v>
      </c>
      <c r="F1454" t="s">
        <v>42</v>
      </c>
      <c r="G1454" t="s">
        <v>1011</v>
      </c>
      <c r="H1454" s="5">
        <v>0</v>
      </c>
      <c r="I1454" s="5">
        <f t="shared" si="176"/>
        <v>0</v>
      </c>
      <c r="J1454" s="55" t="e">
        <f t="shared" si="177"/>
        <v>#N/A</v>
      </c>
      <c r="K1454" s="2">
        <v>3893.5</v>
      </c>
      <c r="L1454" s="5">
        <f t="shared" si="183"/>
        <v>3768.2</v>
      </c>
      <c r="M1454" s="4">
        <f t="shared" si="178"/>
        <v>0.03</v>
      </c>
      <c r="N1454">
        <v>0</v>
      </c>
      <c r="O1454" s="5">
        <f t="shared" si="179"/>
        <v>0</v>
      </c>
      <c r="P1454" s="4" t="e">
        <f t="shared" si="180"/>
        <v>#N/A</v>
      </c>
      <c r="Q1454" s="2">
        <v>0</v>
      </c>
      <c r="R1454" s="5">
        <f t="shared" si="181"/>
        <v>0</v>
      </c>
      <c r="S1454" s="4" t="e">
        <f t="shared" si="182"/>
        <v>#N/A</v>
      </c>
      <c r="T1454">
        <v>0</v>
      </c>
    </row>
    <row r="1455" spans="1:20" x14ac:dyDescent="0.3">
      <c r="A1455" t="s">
        <v>1196</v>
      </c>
      <c r="B1455">
        <v>427</v>
      </c>
      <c r="C1455">
        <v>2015</v>
      </c>
      <c r="D1455" t="s">
        <v>37</v>
      </c>
      <c r="E1455" t="s">
        <v>37</v>
      </c>
      <c r="F1455" t="s">
        <v>42</v>
      </c>
      <c r="G1455" t="s">
        <v>1011</v>
      </c>
      <c r="H1455" s="5">
        <v>4788</v>
      </c>
      <c r="I1455" s="5">
        <f t="shared" si="176"/>
        <v>0</v>
      </c>
      <c r="J1455" s="55" t="e">
        <f t="shared" si="177"/>
        <v>#N/A</v>
      </c>
      <c r="K1455" s="2">
        <v>6330</v>
      </c>
      <c r="L1455" s="5">
        <f t="shared" si="183"/>
        <v>3893.5</v>
      </c>
      <c r="M1455" s="4">
        <f t="shared" si="178"/>
        <v>0.63</v>
      </c>
      <c r="N1455">
        <v>249</v>
      </c>
      <c r="O1455" s="5">
        <f t="shared" si="179"/>
        <v>0</v>
      </c>
      <c r="P1455" s="4" t="e">
        <f t="shared" si="180"/>
        <v>#N/A</v>
      </c>
      <c r="Q1455" s="2">
        <v>4360</v>
      </c>
      <c r="R1455" s="5">
        <f t="shared" si="181"/>
        <v>0</v>
      </c>
      <c r="S1455" s="4" t="e">
        <f t="shared" si="182"/>
        <v>#N/A</v>
      </c>
      <c r="T1455">
        <v>25000</v>
      </c>
    </row>
    <row r="1456" spans="1:20" x14ac:dyDescent="0.3">
      <c r="A1456" t="s">
        <v>1196</v>
      </c>
      <c r="B1456">
        <v>427</v>
      </c>
      <c r="C1456">
        <v>2018</v>
      </c>
      <c r="D1456" t="s">
        <v>37</v>
      </c>
      <c r="E1456" t="s">
        <v>37</v>
      </c>
      <c r="F1456" t="s">
        <v>42</v>
      </c>
      <c r="G1456" t="s">
        <v>1011</v>
      </c>
      <c r="H1456" s="5">
        <v>9361</v>
      </c>
      <c r="I1456" s="5">
        <f t="shared" si="176"/>
        <v>4788</v>
      </c>
      <c r="J1456" s="55">
        <f t="shared" si="177"/>
        <v>0.96</v>
      </c>
      <c r="K1456" s="2">
        <v>6614</v>
      </c>
      <c r="L1456" s="5">
        <f t="shared" si="183"/>
        <v>6330</v>
      </c>
      <c r="M1456" s="4">
        <f t="shared" si="178"/>
        <v>0.04</v>
      </c>
      <c r="N1456">
        <v>282</v>
      </c>
      <c r="O1456" s="5">
        <f t="shared" si="179"/>
        <v>249</v>
      </c>
      <c r="P1456" s="4">
        <f t="shared" si="180"/>
        <v>0.13</v>
      </c>
      <c r="Q1456" s="2">
        <v>5137</v>
      </c>
      <c r="R1456" s="5">
        <f t="shared" si="181"/>
        <v>4360</v>
      </c>
      <c r="S1456" s="4">
        <f t="shared" si="182"/>
        <v>0.18</v>
      </c>
      <c r="T1456">
        <v>30000</v>
      </c>
    </row>
    <row r="1457" spans="1:20" x14ac:dyDescent="0.3">
      <c r="A1457" t="s">
        <v>1196</v>
      </c>
      <c r="B1457">
        <v>425</v>
      </c>
      <c r="C1457">
        <v>2019</v>
      </c>
      <c r="D1457" t="s">
        <v>37</v>
      </c>
      <c r="E1457" t="s">
        <v>37</v>
      </c>
      <c r="F1457" t="s">
        <v>42</v>
      </c>
      <c r="G1457" t="s">
        <v>1011</v>
      </c>
      <c r="H1457" s="5">
        <v>9489</v>
      </c>
      <c r="I1457" s="5">
        <f t="shared" si="176"/>
        <v>9361</v>
      </c>
      <c r="J1457" s="55">
        <f t="shared" si="177"/>
        <v>0.01</v>
      </c>
      <c r="K1457" s="2">
        <v>7159</v>
      </c>
      <c r="L1457" s="5">
        <f t="shared" si="183"/>
        <v>6614</v>
      </c>
      <c r="M1457" s="4">
        <f t="shared" si="178"/>
        <v>0.08</v>
      </c>
      <c r="N1457">
        <v>467</v>
      </c>
      <c r="O1457" s="5">
        <f t="shared" si="179"/>
        <v>282</v>
      </c>
      <c r="P1457" s="4">
        <f t="shared" si="180"/>
        <v>0.66</v>
      </c>
      <c r="Q1457" s="2">
        <v>5178</v>
      </c>
      <c r="R1457" s="5">
        <f t="shared" si="181"/>
        <v>5137</v>
      </c>
      <c r="S1457" s="4">
        <f t="shared" si="182"/>
        <v>0.01</v>
      </c>
      <c r="T1457">
        <v>30000</v>
      </c>
    </row>
    <row r="1458" spans="1:20" x14ac:dyDescent="0.3">
      <c r="A1458" t="s">
        <v>1196</v>
      </c>
      <c r="B1458">
        <v>421</v>
      </c>
      <c r="C1458">
        <v>2023</v>
      </c>
      <c r="D1458" t="s">
        <v>37</v>
      </c>
      <c r="E1458" t="s">
        <v>37</v>
      </c>
      <c r="F1458" t="s">
        <v>42</v>
      </c>
      <c r="G1458" t="s">
        <v>1011</v>
      </c>
      <c r="H1458" s="5">
        <v>14513</v>
      </c>
      <c r="I1458" s="5">
        <f t="shared" si="176"/>
        <v>9489</v>
      </c>
      <c r="J1458" s="55">
        <f t="shared" si="177"/>
        <v>0.53</v>
      </c>
      <c r="K1458" s="2">
        <v>9039</v>
      </c>
      <c r="L1458" s="5">
        <f t="shared" si="183"/>
        <v>7159</v>
      </c>
      <c r="M1458" s="4">
        <f t="shared" si="178"/>
        <v>0.26</v>
      </c>
      <c r="N1458">
        <v>757</v>
      </c>
      <c r="O1458" s="5">
        <f t="shared" si="179"/>
        <v>467</v>
      </c>
      <c r="P1458" s="4">
        <f t="shared" si="180"/>
        <v>0.62</v>
      </c>
      <c r="Q1458" s="2">
        <v>7951</v>
      </c>
      <c r="R1458" s="5">
        <f t="shared" si="181"/>
        <v>5178</v>
      </c>
      <c r="S1458" s="4">
        <f t="shared" si="182"/>
        <v>0.54</v>
      </c>
      <c r="T1458">
        <v>36000</v>
      </c>
    </row>
    <row r="1459" spans="1:20" x14ac:dyDescent="0.3">
      <c r="A1459" t="s">
        <v>1196</v>
      </c>
      <c r="B1459">
        <v>417</v>
      </c>
      <c r="C1459">
        <v>1997</v>
      </c>
      <c r="D1459" t="s">
        <v>37</v>
      </c>
      <c r="E1459" t="s">
        <v>37</v>
      </c>
      <c r="F1459" t="s">
        <v>42</v>
      </c>
      <c r="G1459" t="s">
        <v>1011</v>
      </c>
      <c r="H1459" s="5">
        <v>0</v>
      </c>
      <c r="I1459" s="5">
        <f t="shared" si="176"/>
        <v>14513</v>
      </c>
      <c r="J1459" s="55">
        <f t="shared" si="177"/>
        <v>-1</v>
      </c>
      <c r="K1459" s="2">
        <v>3222.5</v>
      </c>
      <c r="L1459" s="5">
        <f t="shared" si="183"/>
        <v>9039</v>
      </c>
      <c r="M1459" s="4">
        <f t="shared" si="178"/>
        <v>-0.64</v>
      </c>
      <c r="N1459">
        <v>0</v>
      </c>
      <c r="O1459" s="5">
        <f t="shared" si="179"/>
        <v>757</v>
      </c>
      <c r="P1459" s="4">
        <f t="shared" si="180"/>
        <v>-1</v>
      </c>
      <c r="Q1459" s="2">
        <v>0</v>
      </c>
      <c r="R1459" s="5">
        <f t="shared" si="181"/>
        <v>7951</v>
      </c>
      <c r="S1459" s="4">
        <f t="shared" si="182"/>
        <v>-1</v>
      </c>
      <c r="T1459">
        <v>0</v>
      </c>
    </row>
    <row r="1460" spans="1:20" x14ac:dyDescent="0.3">
      <c r="A1460" t="s">
        <v>1196</v>
      </c>
      <c r="B1460">
        <v>417</v>
      </c>
      <c r="C1460">
        <v>2021</v>
      </c>
      <c r="D1460" t="s">
        <v>37</v>
      </c>
      <c r="E1460" t="s">
        <v>37</v>
      </c>
      <c r="F1460" t="s">
        <v>42</v>
      </c>
      <c r="G1460" t="s">
        <v>1011</v>
      </c>
      <c r="H1460" s="5">
        <v>15247</v>
      </c>
      <c r="I1460" s="5">
        <f t="shared" si="176"/>
        <v>0</v>
      </c>
      <c r="J1460" s="55" t="e">
        <f t="shared" si="177"/>
        <v>#N/A</v>
      </c>
      <c r="K1460" s="2">
        <v>6972</v>
      </c>
      <c r="L1460" s="5">
        <f t="shared" si="183"/>
        <v>3222.5</v>
      </c>
      <c r="M1460" s="4">
        <f t="shared" si="178"/>
        <v>1.1599999999999999</v>
      </c>
      <c r="N1460">
        <v>556</v>
      </c>
      <c r="O1460" s="5">
        <f t="shared" si="179"/>
        <v>0</v>
      </c>
      <c r="P1460" s="4" t="e">
        <f t="shared" si="180"/>
        <v>#N/A</v>
      </c>
      <c r="Q1460" s="2">
        <v>6084</v>
      </c>
      <c r="R1460" s="5">
        <f t="shared" si="181"/>
        <v>0</v>
      </c>
      <c r="S1460" s="4" t="e">
        <f t="shared" si="182"/>
        <v>#N/A</v>
      </c>
      <c r="T1460">
        <v>32000</v>
      </c>
    </row>
    <row r="1461" spans="1:20" x14ac:dyDescent="0.3">
      <c r="A1461" t="s">
        <v>1196</v>
      </c>
      <c r="B1461">
        <v>412</v>
      </c>
      <c r="C1461">
        <v>2007</v>
      </c>
      <c r="D1461" t="s">
        <v>37</v>
      </c>
      <c r="E1461" t="s">
        <v>37</v>
      </c>
      <c r="F1461" t="s">
        <v>42</v>
      </c>
      <c r="G1461" t="s">
        <v>1011</v>
      </c>
      <c r="H1461" s="5">
        <v>0</v>
      </c>
      <c r="I1461" s="5">
        <f t="shared" si="176"/>
        <v>15247</v>
      </c>
      <c r="J1461" s="55">
        <f t="shared" si="177"/>
        <v>-1</v>
      </c>
      <c r="K1461" s="2">
        <v>5583.1</v>
      </c>
      <c r="L1461" s="5">
        <f t="shared" si="183"/>
        <v>6972</v>
      </c>
      <c r="M1461" s="4">
        <f t="shared" si="178"/>
        <v>-0.2</v>
      </c>
      <c r="N1461">
        <v>0</v>
      </c>
      <c r="O1461" s="5">
        <f t="shared" si="179"/>
        <v>556</v>
      </c>
      <c r="P1461" s="4">
        <f t="shared" si="180"/>
        <v>-1</v>
      </c>
      <c r="Q1461" s="2">
        <v>0</v>
      </c>
      <c r="R1461" s="5">
        <f t="shared" si="181"/>
        <v>6084</v>
      </c>
      <c r="S1461" s="4">
        <f t="shared" si="182"/>
        <v>-1</v>
      </c>
      <c r="T1461">
        <v>0</v>
      </c>
    </row>
    <row r="1462" spans="1:20" x14ac:dyDescent="0.3">
      <c r="A1462" t="s">
        <v>1196</v>
      </c>
      <c r="B1462">
        <v>412</v>
      </c>
      <c r="C1462">
        <v>2022</v>
      </c>
      <c r="D1462" t="s">
        <v>37</v>
      </c>
      <c r="E1462" t="s">
        <v>37</v>
      </c>
      <c r="F1462" t="s">
        <v>42</v>
      </c>
      <c r="G1462" t="s">
        <v>1011</v>
      </c>
      <c r="H1462" s="5">
        <v>14327</v>
      </c>
      <c r="I1462" s="5">
        <f t="shared" si="176"/>
        <v>0</v>
      </c>
      <c r="J1462" s="55" t="e">
        <f t="shared" si="177"/>
        <v>#N/A</v>
      </c>
      <c r="K1462" s="2">
        <v>8408</v>
      </c>
      <c r="L1462" s="5">
        <f t="shared" si="183"/>
        <v>5583.1</v>
      </c>
      <c r="M1462" s="4">
        <f t="shared" si="178"/>
        <v>0.51</v>
      </c>
      <c r="N1462">
        <v>740</v>
      </c>
      <c r="O1462" s="5">
        <f t="shared" si="179"/>
        <v>0</v>
      </c>
      <c r="P1462" s="4" t="e">
        <f t="shared" si="180"/>
        <v>#N/A</v>
      </c>
      <c r="Q1462" s="2">
        <v>7972</v>
      </c>
      <c r="R1462" s="5">
        <f t="shared" si="181"/>
        <v>0</v>
      </c>
      <c r="S1462" s="4" t="e">
        <f t="shared" si="182"/>
        <v>#N/A</v>
      </c>
      <c r="T1462">
        <v>36000</v>
      </c>
    </row>
    <row r="1463" spans="1:20" x14ac:dyDescent="0.3">
      <c r="A1463" t="s">
        <v>1196</v>
      </c>
      <c r="B1463">
        <v>398</v>
      </c>
      <c r="C1463">
        <v>2014</v>
      </c>
      <c r="D1463" t="s">
        <v>37</v>
      </c>
      <c r="E1463" t="s">
        <v>37</v>
      </c>
      <c r="F1463" t="s">
        <v>42</v>
      </c>
      <c r="G1463" t="s">
        <v>1011</v>
      </c>
      <c r="H1463" s="5">
        <v>4864</v>
      </c>
      <c r="I1463" s="5">
        <f t="shared" si="176"/>
        <v>14327</v>
      </c>
      <c r="J1463" s="55">
        <f t="shared" si="177"/>
        <v>-0.66</v>
      </c>
      <c r="K1463" s="2">
        <v>6520</v>
      </c>
      <c r="L1463" s="5">
        <f t="shared" si="183"/>
        <v>8408</v>
      </c>
      <c r="M1463" s="4">
        <f t="shared" si="178"/>
        <v>-0.22</v>
      </c>
      <c r="N1463">
        <v>216</v>
      </c>
      <c r="O1463" s="5">
        <f t="shared" si="179"/>
        <v>740</v>
      </c>
      <c r="P1463" s="4">
        <f t="shared" si="180"/>
        <v>-0.71</v>
      </c>
      <c r="Q1463" s="2">
        <v>4611</v>
      </c>
      <c r="R1463" s="5">
        <f t="shared" si="181"/>
        <v>7972</v>
      </c>
      <c r="S1463" s="4">
        <f t="shared" si="182"/>
        <v>-0.42</v>
      </c>
      <c r="T1463">
        <v>0</v>
      </c>
    </row>
    <row r="1464" spans="1:20" x14ac:dyDescent="0.3">
      <c r="A1464" t="s">
        <v>1196</v>
      </c>
      <c r="B1464">
        <v>394</v>
      </c>
      <c r="C1464">
        <v>1996</v>
      </c>
      <c r="D1464" t="s">
        <v>37</v>
      </c>
      <c r="E1464" t="s">
        <v>37</v>
      </c>
      <c r="F1464" t="s">
        <v>42</v>
      </c>
      <c r="G1464" t="s">
        <v>1011</v>
      </c>
      <c r="H1464" s="5">
        <v>0</v>
      </c>
      <c r="I1464" s="5">
        <f t="shared" si="176"/>
        <v>4864</v>
      </c>
      <c r="J1464" s="55">
        <f t="shared" si="177"/>
        <v>-1</v>
      </c>
      <c r="K1464" s="2">
        <v>3113.9</v>
      </c>
      <c r="L1464" s="5">
        <f t="shared" si="183"/>
        <v>6520</v>
      </c>
      <c r="M1464" s="4">
        <f t="shared" si="178"/>
        <v>-0.52</v>
      </c>
      <c r="N1464">
        <v>0</v>
      </c>
      <c r="O1464" s="5">
        <f t="shared" si="179"/>
        <v>216</v>
      </c>
      <c r="P1464" s="4">
        <f t="shared" si="180"/>
        <v>-1</v>
      </c>
      <c r="Q1464" s="2">
        <v>0</v>
      </c>
      <c r="R1464" s="5">
        <f t="shared" si="181"/>
        <v>4611</v>
      </c>
      <c r="S1464" s="4">
        <f t="shared" si="182"/>
        <v>-1</v>
      </c>
      <c r="T1464">
        <v>0</v>
      </c>
    </row>
    <row r="1465" spans="1:20" x14ac:dyDescent="0.3">
      <c r="A1465" t="s">
        <v>1196</v>
      </c>
      <c r="B1465">
        <v>393</v>
      </c>
      <c r="C1465">
        <v>2006</v>
      </c>
      <c r="D1465" t="s">
        <v>37</v>
      </c>
      <c r="E1465" t="s">
        <v>37</v>
      </c>
      <c r="F1465" t="s">
        <v>42</v>
      </c>
      <c r="G1465" t="s">
        <v>1011</v>
      </c>
      <c r="H1465" s="5">
        <v>0</v>
      </c>
      <c r="I1465" s="5">
        <f t="shared" si="176"/>
        <v>0</v>
      </c>
      <c r="J1465" s="55" t="e">
        <f t="shared" si="177"/>
        <v>#N/A</v>
      </c>
      <c r="K1465" s="2">
        <v>5496.3</v>
      </c>
      <c r="L1465" s="5">
        <f t="shared" si="183"/>
        <v>3113.9</v>
      </c>
      <c r="M1465" s="4">
        <f t="shared" si="178"/>
        <v>0.77</v>
      </c>
      <c r="N1465">
        <v>0</v>
      </c>
      <c r="O1465" s="5">
        <f t="shared" si="179"/>
        <v>0</v>
      </c>
      <c r="P1465" s="4" t="e">
        <f t="shared" si="180"/>
        <v>#N/A</v>
      </c>
      <c r="Q1465" s="2">
        <v>0</v>
      </c>
      <c r="R1465" s="5">
        <f t="shared" si="181"/>
        <v>0</v>
      </c>
      <c r="S1465" s="4" t="e">
        <f t="shared" si="182"/>
        <v>#N/A</v>
      </c>
      <c r="T1465">
        <v>0</v>
      </c>
    </row>
    <row r="1466" spans="1:20" x14ac:dyDescent="0.3">
      <c r="A1466" t="s">
        <v>1196</v>
      </c>
      <c r="B1466">
        <v>384</v>
      </c>
      <c r="C1466">
        <v>2003</v>
      </c>
      <c r="D1466" t="s">
        <v>37</v>
      </c>
      <c r="E1466" t="s">
        <v>37</v>
      </c>
      <c r="F1466" t="s">
        <v>42</v>
      </c>
      <c r="G1466" t="s">
        <v>1011</v>
      </c>
      <c r="H1466" s="5">
        <v>0</v>
      </c>
      <c r="I1466" s="5">
        <f t="shared" si="176"/>
        <v>0</v>
      </c>
      <c r="J1466" s="55" t="e">
        <f t="shared" si="177"/>
        <v>#N/A</v>
      </c>
      <c r="K1466" s="2">
        <v>4206.8999999999996</v>
      </c>
      <c r="L1466" s="5">
        <f t="shared" si="183"/>
        <v>5496.3</v>
      </c>
      <c r="M1466" s="4">
        <f t="shared" si="178"/>
        <v>-0.23</v>
      </c>
      <c r="N1466">
        <v>0</v>
      </c>
      <c r="O1466" s="5">
        <f t="shared" si="179"/>
        <v>0</v>
      </c>
      <c r="P1466" s="4" t="e">
        <f t="shared" si="180"/>
        <v>#N/A</v>
      </c>
      <c r="Q1466" s="2">
        <v>0</v>
      </c>
      <c r="R1466" s="5">
        <f t="shared" si="181"/>
        <v>0</v>
      </c>
      <c r="S1466" s="4" t="e">
        <f t="shared" si="182"/>
        <v>#N/A</v>
      </c>
      <c r="T1466">
        <v>0</v>
      </c>
    </row>
    <row r="1467" spans="1:20" x14ac:dyDescent="0.3">
      <c r="A1467" t="s">
        <v>1196</v>
      </c>
      <c r="B1467">
        <v>382</v>
      </c>
      <c r="C1467">
        <v>2008</v>
      </c>
      <c r="D1467" t="s">
        <v>37</v>
      </c>
      <c r="E1467" t="s">
        <v>37</v>
      </c>
      <c r="F1467" t="s">
        <v>42</v>
      </c>
      <c r="G1467" t="s">
        <v>1011</v>
      </c>
      <c r="H1467" s="5">
        <v>0</v>
      </c>
      <c r="I1467" s="5">
        <f t="shared" si="176"/>
        <v>0</v>
      </c>
      <c r="J1467" s="55" t="e">
        <f t="shared" si="177"/>
        <v>#N/A</v>
      </c>
      <c r="K1467" s="2">
        <v>6307.8</v>
      </c>
      <c r="L1467" s="5">
        <f t="shared" si="183"/>
        <v>4206.8999999999996</v>
      </c>
      <c r="M1467" s="4">
        <f t="shared" si="178"/>
        <v>0.5</v>
      </c>
      <c r="N1467">
        <v>0</v>
      </c>
      <c r="O1467" s="5">
        <f t="shared" si="179"/>
        <v>0</v>
      </c>
      <c r="P1467" s="4" t="e">
        <f t="shared" si="180"/>
        <v>#N/A</v>
      </c>
      <c r="Q1467" s="2">
        <v>0</v>
      </c>
      <c r="R1467" s="5">
        <f t="shared" si="181"/>
        <v>0</v>
      </c>
      <c r="S1467" s="4" t="e">
        <f t="shared" si="182"/>
        <v>#N/A</v>
      </c>
      <c r="T1467">
        <v>0</v>
      </c>
    </row>
    <row r="1468" spans="1:20" x14ac:dyDescent="0.3">
      <c r="A1468" t="s">
        <v>1196</v>
      </c>
      <c r="B1468">
        <v>376</v>
      </c>
      <c r="C1468">
        <v>2009</v>
      </c>
      <c r="D1468" t="s">
        <v>37</v>
      </c>
      <c r="E1468" t="s">
        <v>37</v>
      </c>
      <c r="F1468" t="s">
        <v>42</v>
      </c>
      <c r="G1468" t="s">
        <v>1011</v>
      </c>
      <c r="H1468" s="5">
        <v>0</v>
      </c>
      <c r="I1468" s="5">
        <f t="shared" si="176"/>
        <v>0</v>
      </c>
      <c r="J1468" s="55" t="e">
        <f t="shared" si="177"/>
        <v>#N/A</v>
      </c>
      <c r="K1468" s="2">
        <v>6710.4</v>
      </c>
      <c r="L1468" s="5">
        <f t="shared" si="183"/>
        <v>6307.8</v>
      </c>
      <c r="M1468" s="4">
        <f t="shared" si="178"/>
        <v>0.06</v>
      </c>
      <c r="N1468">
        <v>0</v>
      </c>
      <c r="O1468" s="5">
        <f t="shared" si="179"/>
        <v>0</v>
      </c>
      <c r="P1468" s="4" t="e">
        <f t="shared" si="180"/>
        <v>#N/A</v>
      </c>
      <c r="Q1468" s="2">
        <v>0</v>
      </c>
      <c r="R1468" s="5">
        <f t="shared" si="181"/>
        <v>0</v>
      </c>
      <c r="S1468" s="4" t="e">
        <f t="shared" si="182"/>
        <v>#N/A</v>
      </c>
      <c r="T1468">
        <v>0</v>
      </c>
    </row>
    <row r="1469" spans="1:20" x14ac:dyDescent="0.3">
      <c r="A1469" t="s">
        <v>1196</v>
      </c>
      <c r="B1469">
        <v>375</v>
      </c>
      <c r="C1469">
        <v>2013</v>
      </c>
      <c r="D1469" t="s">
        <v>37</v>
      </c>
      <c r="E1469" t="s">
        <v>37</v>
      </c>
      <c r="F1469" t="s">
        <v>42</v>
      </c>
      <c r="G1469" t="s">
        <v>1011</v>
      </c>
      <c r="H1469" s="5">
        <v>431.16</v>
      </c>
      <c r="I1469" s="5">
        <f t="shared" si="176"/>
        <v>0</v>
      </c>
      <c r="J1469" s="55" t="e">
        <f t="shared" si="177"/>
        <v>#N/A</v>
      </c>
      <c r="K1469" s="2">
        <v>676.16</v>
      </c>
      <c r="L1469" s="5">
        <f t="shared" si="183"/>
        <v>6710.4</v>
      </c>
      <c r="M1469" s="4">
        <f t="shared" si="178"/>
        <v>-0.9</v>
      </c>
      <c r="N1469">
        <v>215.4</v>
      </c>
      <c r="O1469" s="5">
        <f t="shared" si="179"/>
        <v>0</v>
      </c>
      <c r="P1469" s="4" t="e">
        <f t="shared" si="180"/>
        <v>#N/A</v>
      </c>
      <c r="Q1469" s="2">
        <v>510.53</v>
      </c>
      <c r="R1469" s="5">
        <f t="shared" si="181"/>
        <v>0</v>
      </c>
      <c r="S1469" s="4" t="e">
        <f t="shared" si="182"/>
        <v>#N/A</v>
      </c>
      <c r="T1469">
        <v>0</v>
      </c>
    </row>
    <row r="1470" spans="1:20" x14ac:dyDescent="0.3">
      <c r="A1470" t="s">
        <v>1196</v>
      </c>
      <c r="B1470">
        <v>367</v>
      </c>
      <c r="C1470">
        <v>2012</v>
      </c>
      <c r="D1470" t="s">
        <v>37</v>
      </c>
      <c r="E1470" t="s">
        <v>37</v>
      </c>
      <c r="F1470" t="s">
        <v>42</v>
      </c>
      <c r="G1470" t="s">
        <v>1011</v>
      </c>
      <c r="H1470" s="5">
        <v>0</v>
      </c>
      <c r="I1470" s="5">
        <f t="shared" si="176"/>
        <v>431.16</v>
      </c>
      <c r="J1470" s="55">
        <f t="shared" si="177"/>
        <v>-1</v>
      </c>
      <c r="K1470" s="2">
        <v>6786.7</v>
      </c>
      <c r="L1470" s="5">
        <f t="shared" si="183"/>
        <v>676.16</v>
      </c>
      <c r="M1470" s="4">
        <f t="shared" si="178"/>
        <v>9.0399999999999991</v>
      </c>
      <c r="N1470">
        <v>0</v>
      </c>
      <c r="O1470" s="5">
        <f t="shared" si="179"/>
        <v>215.4</v>
      </c>
      <c r="P1470" s="4">
        <f t="shared" si="180"/>
        <v>-1</v>
      </c>
      <c r="Q1470" s="2">
        <v>0</v>
      </c>
      <c r="R1470" s="5">
        <f t="shared" si="181"/>
        <v>510.53</v>
      </c>
      <c r="S1470" s="4">
        <f t="shared" si="182"/>
        <v>-1</v>
      </c>
      <c r="T1470">
        <v>0</v>
      </c>
    </row>
    <row r="1471" spans="1:20" x14ac:dyDescent="0.3">
      <c r="A1471" t="s">
        <v>1196</v>
      </c>
      <c r="B1471">
        <v>366</v>
      </c>
      <c r="C1471">
        <v>2005</v>
      </c>
      <c r="D1471" t="s">
        <v>37</v>
      </c>
      <c r="E1471" t="s">
        <v>37</v>
      </c>
      <c r="F1471" t="s">
        <v>42</v>
      </c>
      <c r="G1471" t="s">
        <v>1011</v>
      </c>
      <c r="H1471" s="5">
        <v>0</v>
      </c>
      <c r="I1471" s="5">
        <f t="shared" si="176"/>
        <v>0</v>
      </c>
      <c r="J1471" s="55" t="e">
        <f t="shared" si="177"/>
        <v>#N/A</v>
      </c>
      <c r="K1471" s="2">
        <v>5340.9</v>
      </c>
      <c r="L1471" s="5">
        <f t="shared" si="183"/>
        <v>6786.7</v>
      </c>
      <c r="M1471" s="4">
        <f t="shared" si="178"/>
        <v>-0.21</v>
      </c>
      <c r="N1471">
        <v>0</v>
      </c>
      <c r="O1471" s="5">
        <f t="shared" si="179"/>
        <v>0</v>
      </c>
      <c r="P1471" s="4" t="e">
        <f t="shared" si="180"/>
        <v>#N/A</v>
      </c>
      <c r="Q1471" s="2">
        <v>0</v>
      </c>
      <c r="R1471" s="5">
        <f t="shared" si="181"/>
        <v>0</v>
      </c>
      <c r="S1471" s="4" t="e">
        <f t="shared" si="182"/>
        <v>#N/A</v>
      </c>
      <c r="T1471">
        <v>0</v>
      </c>
    </row>
    <row r="1472" spans="1:20" x14ac:dyDescent="0.3">
      <c r="A1472" t="s">
        <v>1196</v>
      </c>
      <c r="B1472">
        <v>362</v>
      </c>
      <c r="C1472">
        <v>2010</v>
      </c>
      <c r="D1472" t="s">
        <v>37</v>
      </c>
      <c r="E1472" t="s">
        <v>37</v>
      </c>
      <c r="F1472" t="s">
        <v>42</v>
      </c>
      <c r="G1472" t="s">
        <v>1011</v>
      </c>
      <c r="H1472" s="5">
        <v>0</v>
      </c>
      <c r="I1472" s="5">
        <f t="shared" si="176"/>
        <v>0</v>
      </c>
      <c r="J1472" s="55" t="e">
        <f t="shared" si="177"/>
        <v>#N/A</v>
      </c>
      <c r="K1472" s="2">
        <v>5952.7</v>
      </c>
      <c r="L1472" s="5">
        <f t="shared" si="183"/>
        <v>5340.9</v>
      </c>
      <c r="M1472" s="4">
        <f t="shared" si="178"/>
        <v>0.11</v>
      </c>
      <c r="N1472">
        <v>0</v>
      </c>
      <c r="O1472" s="5">
        <f t="shared" si="179"/>
        <v>0</v>
      </c>
      <c r="P1472" s="4" t="e">
        <f t="shared" si="180"/>
        <v>#N/A</v>
      </c>
      <c r="Q1472" s="2">
        <v>0</v>
      </c>
      <c r="R1472" s="5">
        <f t="shared" si="181"/>
        <v>0</v>
      </c>
      <c r="S1472" s="4" t="e">
        <f t="shared" si="182"/>
        <v>#N/A</v>
      </c>
      <c r="T1472">
        <v>0</v>
      </c>
    </row>
    <row r="1473" spans="1:20" x14ac:dyDescent="0.3">
      <c r="A1473" t="s">
        <v>1196</v>
      </c>
      <c r="B1473">
        <v>359</v>
      </c>
      <c r="C1473">
        <v>2004</v>
      </c>
      <c r="D1473" t="s">
        <v>37</v>
      </c>
      <c r="E1473" t="s">
        <v>37</v>
      </c>
      <c r="F1473" t="s">
        <v>42</v>
      </c>
      <c r="G1473" t="s">
        <v>1011</v>
      </c>
      <c r="H1473" s="5">
        <v>0</v>
      </c>
      <c r="I1473" s="5">
        <f t="shared" si="176"/>
        <v>0</v>
      </c>
      <c r="J1473" s="55" t="e">
        <f t="shared" si="177"/>
        <v>#N/A</v>
      </c>
      <c r="K1473" s="2">
        <v>4806.7</v>
      </c>
      <c r="L1473" s="5">
        <f t="shared" si="183"/>
        <v>5952.7</v>
      </c>
      <c r="M1473" s="4">
        <f t="shared" si="178"/>
        <v>-0.19</v>
      </c>
      <c r="N1473">
        <v>0</v>
      </c>
      <c r="O1473" s="5">
        <f t="shared" si="179"/>
        <v>0</v>
      </c>
      <c r="P1473" s="4" t="e">
        <f t="shared" si="180"/>
        <v>#N/A</v>
      </c>
      <c r="Q1473" s="2">
        <v>0</v>
      </c>
      <c r="R1473" s="5">
        <f t="shared" si="181"/>
        <v>0</v>
      </c>
      <c r="S1473" s="4" t="e">
        <f t="shared" si="182"/>
        <v>#N/A</v>
      </c>
      <c r="T1473">
        <v>0</v>
      </c>
    </row>
    <row r="1474" spans="1:20" x14ac:dyDescent="0.3">
      <c r="A1474" t="s">
        <v>1196</v>
      </c>
      <c r="B1474">
        <v>356</v>
      </c>
      <c r="C1474">
        <v>2011</v>
      </c>
      <c r="D1474" t="s">
        <v>37</v>
      </c>
      <c r="E1474" t="s">
        <v>37</v>
      </c>
      <c r="F1474" t="s">
        <v>42</v>
      </c>
      <c r="G1474" t="s">
        <v>1011</v>
      </c>
      <c r="H1474" s="5">
        <v>0</v>
      </c>
      <c r="I1474" s="5">
        <f t="shared" ref="I1474:I1537" si="184">IF(A1474=A1473, H1473, NA())</f>
        <v>0</v>
      </c>
      <c r="J1474" s="55" t="e">
        <f t="shared" ref="J1474:J1537" si="185">IFERROR(ROUND((H1474 - I1474) / I1474, 2), NA())</f>
        <v>#N/A</v>
      </c>
      <c r="K1474" s="2">
        <v>6512.7</v>
      </c>
      <c r="L1474" s="5">
        <f t="shared" si="183"/>
        <v>4806.7</v>
      </c>
      <c r="M1474" s="4">
        <f t="shared" ref="M1474:M1537" si="186">IFERROR(ROUND((K1474 - L1474) / L1474, 2), NA())</f>
        <v>0.35</v>
      </c>
      <c r="N1474">
        <v>0</v>
      </c>
      <c r="O1474" s="5">
        <f t="shared" ref="O1474:O1537" si="187">IF(A1474=A1473, N1473, NA())</f>
        <v>0</v>
      </c>
      <c r="P1474" s="4" t="e">
        <f t="shared" ref="P1474:P1537" si="188">IFERROR(ROUND((N1474 - O1474) / O1474, 2), NA())</f>
        <v>#N/A</v>
      </c>
      <c r="Q1474" s="2">
        <v>0</v>
      </c>
      <c r="R1474" s="5">
        <f t="shared" ref="R1474:R1537" si="189">IF(A1474=A1473, Q1473, NA())</f>
        <v>0</v>
      </c>
      <c r="S1474" s="4" t="e">
        <f t="shared" ref="S1474:S1537" si="190">IFERROR(ROUND((Q1474 - R1474) / R1474, 2), NA())</f>
        <v>#N/A</v>
      </c>
      <c r="T1474">
        <v>0</v>
      </c>
    </row>
    <row r="1475" spans="1:20" x14ac:dyDescent="0.3">
      <c r="A1475" t="s">
        <v>1550</v>
      </c>
      <c r="B1475">
        <v>498</v>
      </c>
      <c r="C1475">
        <v>2021</v>
      </c>
      <c r="D1475" t="s">
        <v>213</v>
      </c>
      <c r="E1475" t="s">
        <v>830</v>
      </c>
      <c r="F1475" t="s">
        <v>34</v>
      </c>
      <c r="G1475" t="s">
        <v>668</v>
      </c>
      <c r="H1475" s="5">
        <v>5068</v>
      </c>
      <c r="I1475" s="5" t="e">
        <f t="shared" si="184"/>
        <v>#N/A</v>
      </c>
      <c r="J1475" s="55" t="e">
        <f t="shared" si="185"/>
        <v>#N/A</v>
      </c>
      <c r="K1475" s="2">
        <v>5402</v>
      </c>
      <c r="L1475" s="5" t="e">
        <f t="shared" ref="L1475:L1538" si="191">IF(A1475=A1474, K1474, NA())</f>
        <v>#N/A</v>
      </c>
      <c r="M1475" s="4" t="e">
        <f t="shared" si="186"/>
        <v>#N/A</v>
      </c>
      <c r="N1475">
        <v>684</v>
      </c>
      <c r="O1475" s="5" t="e">
        <f t="shared" si="187"/>
        <v>#N/A</v>
      </c>
      <c r="P1475" s="4" t="e">
        <f t="shared" si="188"/>
        <v>#N/A</v>
      </c>
      <c r="Q1475" s="2">
        <v>17538</v>
      </c>
      <c r="R1475" s="5" t="e">
        <f t="shared" si="189"/>
        <v>#N/A</v>
      </c>
      <c r="S1475" s="4" t="e">
        <f t="shared" si="190"/>
        <v>#N/A</v>
      </c>
      <c r="T1475">
        <v>17500</v>
      </c>
    </row>
    <row r="1476" spans="1:20" x14ac:dyDescent="0.3">
      <c r="A1476" t="s">
        <v>1550</v>
      </c>
      <c r="B1476">
        <v>465</v>
      </c>
      <c r="C1476">
        <v>2000</v>
      </c>
      <c r="D1476" t="s">
        <v>213</v>
      </c>
      <c r="E1476" t="s">
        <v>830</v>
      </c>
      <c r="F1476" t="s">
        <v>34</v>
      </c>
      <c r="G1476" t="s">
        <v>668</v>
      </c>
      <c r="H1476" s="5">
        <v>0</v>
      </c>
      <c r="I1476" s="5">
        <f t="shared" si="184"/>
        <v>5068</v>
      </c>
      <c r="J1476" s="55">
        <f t="shared" si="185"/>
        <v>-1</v>
      </c>
      <c r="K1476" s="2">
        <v>3332.7</v>
      </c>
      <c r="L1476" s="5">
        <f t="shared" si="191"/>
        <v>5402</v>
      </c>
      <c r="M1476" s="4">
        <f t="shared" si="186"/>
        <v>-0.38</v>
      </c>
      <c r="N1476">
        <v>0</v>
      </c>
      <c r="O1476" s="5">
        <f t="shared" si="187"/>
        <v>684</v>
      </c>
      <c r="P1476" s="4">
        <f t="shared" si="188"/>
        <v>-1</v>
      </c>
      <c r="Q1476" s="2">
        <v>0</v>
      </c>
      <c r="R1476" s="5">
        <f t="shared" si="189"/>
        <v>17538</v>
      </c>
      <c r="S1476" s="4">
        <f t="shared" si="190"/>
        <v>-1</v>
      </c>
      <c r="T1476">
        <v>0</v>
      </c>
    </row>
    <row r="1477" spans="1:20" x14ac:dyDescent="0.3">
      <c r="A1477" t="s">
        <v>1550</v>
      </c>
      <c r="B1477">
        <v>432</v>
      </c>
      <c r="C1477">
        <v>2011</v>
      </c>
      <c r="D1477" t="s">
        <v>213</v>
      </c>
      <c r="E1477" t="s">
        <v>830</v>
      </c>
      <c r="F1477" t="s">
        <v>34</v>
      </c>
      <c r="G1477" t="s">
        <v>668</v>
      </c>
      <c r="H1477" s="5">
        <v>0</v>
      </c>
      <c r="I1477" s="5">
        <f t="shared" si="184"/>
        <v>0</v>
      </c>
      <c r="J1477" s="55" t="e">
        <f t="shared" si="185"/>
        <v>#N/A</v>
      </c>
      <c r="K1477" s="2">
        <v>5185</v>
      </c>
      <c r="L1477" s="5">
        <f t="shared" si="191"/>
        <v>3332.7</v>
      </c>
      <c r="M1477" s="4">
        <f t="shared" si="186"/>
        <v>0.56000000000000005</v>
      </c>
      <c r="N1477">
        <v>0</v>
      </c>
      <c r="O1477" s="5">
        <f t="shared" si="187"/>
        <v>0</v>
      </c>
      <c r="P1477" s="4" t="e">
        <f t="shared" si="188"/>
        <v>#N/A</v>
      </c>
      <c r="Q1477" s="2">
        <v>0</v>
      </c>
      <c r="R1477" s="5">
        <f t="shared" si="189"/>
        <v>0</v>
      </c>
      <c r="S1477" s="4" t="e">
        <f t="shared" si="190"/>
        <v>#N/A</v>
      </c>
      <c r="T1477">
        <v>0</v>
      </c>
    </row>
    <row r="1478" spans="1:20" x14ac:dyDescent="0.3">
      <c r="A1478" t="s">
        <v>1550</v>
      </c>
      <c r="B1478">
        <v>418</v>
      </c>
      <c r="C1478">
        <v>2012</v>
      </c>
      <c r="D1478" t="s">
        <v>213</v>
      </c>
      <c r="E1478" t="s">
        <v>830</v>
      </c>
      <c r="F1478" t="s">
        <v>34</v>
      </c>
      <c r="G1478" t="s">
        <v>668</v>
      </c>
      <c r="H1478" s="5">
        <v>0</v>
      </c>
      <c r="I1478" s="5">
        <f t="shared" si="184"/>
        <v>0</v>
      </c>
      <c r="J1478" s="55" t="e">
        <f t="shared" si="185"/>
        <v>#N/A</v>
      </c>
      <c r="K1478" s="2">
        <v>5900</v>
      </c>
      <c r="L1478" s="5">
        <f t="shared" si="191"/>
        <v>5185</v>
      </c>
      <c r="M1478" s="4">
        <f t="shared" si="186"/>
        <v>0.14000000000000001</v>
      </c>
      <c r="N1478">
        <v>0</v>
      </c>
      <c r="O1478" s="5">
        <f t="shared" si="187"/>
        <v>0</v>
      </c>
      <c r="P1478" s="4" t="e">
        <f t="shared" si="188"/>
        <v>#N/A</v>
      </c>
      <c r="Q1478" s="2">
        <v>0</v>
      </c>
      <c r="R1478" s="5">
        <f t="shared" si="189"/>
        <v>0</v>
      </c>
      <c r="S1478" s="4" t="e">
        <f t="shared" si="190"/>
        <v>#N/A</v>
      </c>
      <c r="T1478">
        <v>0</v>
      </c>
    </row>
    <row r="1479" spans="1:20" x14ac:dyDescent="0.3">
      <c r="A1479" t="s">
        <v>1550</v>
      </c>
      <c r="B1479">
        <v>411</v>
      </c>
      <c r="C1479">
        <v>2008</v>
      </c>
      <c r="D1479" t="s">
        <v>213</v>
      </c>
      <c r="E1479" t="s">
        <v>830</v>
      </c>
      <c r="F1479" t="s">
        <v>34</v>
      </c>
      <c r="G1479" t="s">
        <v>668</v>
      </c>
      <c r="H1479" s="5">
        <v>0</v>
      </c>
      <c r="I1479" s="5">
        <f t="shared" si="184"/>
        <v>0</v>
      </c>
      <c r="J1479" s="55" t="e">
        <f t="shared" si="185"/>
        <v>#N/A</v>
      </c>
      <c r="K1479" s="2">
        <v>5986</v>
      </c>
      <c r="L1479" s="5">
        <f t="shared" si="191"/>
        <v>5900</v>
      </c>
      <c r="M1479" s="4">
        <f t="shared" si="186"/>
        <v>0.01</v>
      </c>
      <c r="N1479">
        <v>0</v>
      </c>
      <c r="O1479" s="5">
        <f t="shared" si="187"/>
        <v>0</v>
      </c>
      <c r="P1479" s="4" t="e">
        <f t="shared" si="188"/>
        <v>#N/A</v>
      </c>
      <c r="Q1479" s="2">
        <v>0</v>
      </c>
      <c r="R1479" s="5">
        <f t="shared" si="189"/>
        <v>0</v>
      </c>
      <c r="S1479" s="4" t="e">
        <f t="shared" si="190"/>
        <v>#N/A</v>
      </c>
      <c r="T1479">
        <v>0</v>
      </c>
    </row>
    <row r="1480" spans="1:20" x14ac:dyDescent="0.3">
      <c r="A1480" t="s">
        <v>1550</v>
      </c>
      <c r="B1480">
        <v>411</v>
      </c>
      <c r="C1480">
        <v>2009</v>
      </c>
      <c r="D1480" t="s">
        <v>213</v>
      </c>
      <c r="E1480" t="s">
        <v>830</v>
      </c>
      <c r="F1480" t="s">
        <v>34</v>
      </c>
      <c r="G1480" t="s">
        <v>668</v>
      </c>
      <c r="H1480" s="5">
        <v>0</v>
      </c>
      <c r="I1480" s="5">
        <f t="shared" si="184"/>
        <v>0</v>
      </c>
      <c r="J1480" s="55" t="e">
        <f t="shared" si="185"/>
        <v>#N/A</v>
      </c>
      <c r="K1480" s="2">
        <v>5984</v>
      </c>
      <c r="L1480" s="5">
        <f t="shared" si="191"/>
        <v>5986</v>
      </c>
      <c r="M1480" s="4">
        <f t="shared" si="186"/>
        <v>0</v>
      </c>
      <c r="N1480">
        <v>0</v>
      </c>
      <c r="O1480" s="5">
        <f t="shared" si="187"/>
        <v>0</v>
      </c>
      <c r="P1480" s="4" t="e">
        <f t="shared" si="188"/>
        <v>#N/A</v>
      </c>
      <c r="Q1480" s="2">
        <v>0</v>
      </c>
      <c r="R1480" s="5">
        <f t="shared" si="189"/>
        <v>0</v>
      </c>
      <c r="S1480" s="4" t="e">
        <f t="shared" si="190"/>
        <v>#N/A</v>
      </c>
      <c r="T1480">
        <v>0</v>
      </c>
    </row>
    <row r="1481" spans="1:20" x14ac:dyDescent="0.3">
      <c r="A1481" t="s">
        <v>1550</v>
      </c>
      <c r="B1481">
        <v>409</v>
      </c>
      <c r="C1481">
        <v>2010</v>
      </c>
      <c r="D1481" t="s">
        <v>213</v>
      </c>
      <c r="E1481" t="s">
        <v>830</v>
      </c>
      <c r="F1481" t="s">
        <v>34</v>
      </c>
      <c r="G1481" t="s">
        <v>668</v>
      </c>
      <c r="H1481" s="5">
        <v>0</v>
      </c>
      <c r="I1481" s="5">
        <f t="shared" si="184"/>
        <v>0</v>
      </c>
      <c r="J1481" s="55" t="e">
        <f t="shared" si="185"/>
        <v>#N/A</v>
      </c>
      <c r="K1481" s="2">
        <v>5131</v>
      </c>
      <c r="L1481" s="5">
        <f t="shared" si="191"/>
        <v>5984</v>
      </c>
      <c r="M1481" s="4">
        <f t="shared" si="186"/>
        <v>-0.14000000000000001</v>
      </c>
      <c r="N1481">
        <v>0</v>
      </c>
      <c r="O1481" s="5">
        <f t="shared" si="187"/>
        <v>0</v>
      </c>
      <c r="P1481" s="4" t="e">
        <f t="shared" si="188"/>
        <v>#N/A</v>
      </c>
      <c r="Q1481" s="2">
        <v>0</v>
      </c>
      <c r="R1481" s="5">
        <f t="shared" si="189"/>
        <v>0</v>
      </c>
      <c r="S1481" s="4" t="e">
        <f t="shared" si="190"/>
        <v>#N/A</v>
      </c>
      <c r="T1481">
        <v>0</v>
      </c>
    </row>
    <row r="1482" spans="1:20" x14ac:dyDescent="0.3">
      <c r="A1482" t="s">
        <v>1550</v>
      </c>
      <c r="B1482">
        <v>405</v>
      </c>
      <c r="C1482">
        <v>2007</v>
      </c>
      <c r="D1482" t="s">
        <v>213</v>
      </c>
      <c r="E1482" t="s">
        <v>830</v>
      </c>
      <c r="F1482" t="s">
        <v>34</v>
      </c>
      <c r="G1482" t="s">
        <v>668</v>
      </c>
      <c r="H1482" s="5">
        <v>0</v>
      </c>
      <c r="I1482" s="5">
        <f t="shared" si="184"/>
        <v>0</v>
      </c>
      <c r="J1482" s="55" t="e">
        <f t="shared" si="185"/>
        <v>#N/A</v>
      </c>
      <c r="K1482" s="2">
        <v>5689</v>
      </c>
      <c r="L1482" s="5">
        <f t="shared" si="191"/>
        <v>5131</v>
      </c>
      <c r="M1482" s="4">
        <f t="shared" si="186"/>
        <v>0.11</v>
      </c>
      <c r="N1482">
        <v>0</v>
      </c>
      <c r="O1482" s="5">
        <f t="shared" si="187"/>
        <v>0</v>
      </c>
      <c r="P1482" s="4" t="e">
        <f t="shared" si="188"/>
        <v>#N/A</v>
      </c>
      <c r="Q1482" s="2">
        <v>0</v>
      </c>
      <c r="R1482" s="5">
        <f t="shared" si="189"/>
        <v>0</v>
      </c>
      <c r="S1482" s="4" t="e">
        <f t="shared" si="190"/>
        <v>#N/A</v>
      </c>
      <c r="T1482">
        <v>0</v>
      </c>
    </row>
    <row r="1483" spans="1:20" x14ac:dyDescent="0.3">
      <c r="A1483" t="s">
        <v>1550</v>
      </c>
      <c r="B1483">
        <v>396</v>
      </c>
      <c r="C1483">
        <v>2001</v>
      </c>
      <c r="D1483" t="s">
        <v>213</v>
      </c>
      <c r="E1483" t="s">
        <v>830</v>
      </c>
      <c r="F1483" t="s">
        <v>34</v>
      </c>
      <c r="G1483" t="s">
        <v>668</v>
      </c>
      <c r="H1483" s="5">
        <v>0</v>
      </c>
      <c r="I1483" s="5">
        <f t="shared" si="184"/>
        <v>0</v>
      </c>
      <c r="J1483" s="55" t="e">
        <f t="shared" si="185"/>
        <v>#N/A</v>
      </c>
      <c r="K1483" s="2">
        <v>4243.7</v>
      </c>
      <c r="L1483" s="5">
        <f t="shared" si="191"/>
        <v>5689</v>
      </c>
      <c r="M1483" s="4">
        <f t="shared" si="186"/>
        <v>-0.25</v>
      </c>
      <c r="N1483">
        <v>0</v>
      </c>
      <c r="O1483" s="5">
        <f t="shared" si="187"/>
        <v>0</v>
      </c>
      <c r="P1483" s="4" t="e">
        <f t="shared" si="188"/>
        <v>#N/A</v>
      </c>
      <c r="Q1483" s="2">
        <v>0</v>
      </c>
      <c r="R1483" s="5">
        <f t="shared" si="189"/>
        <v>0</v>
      </c>
      <c r="S1483" s="4" t="e">
        <f t="shared" si="190"/>
        <v>#N/A</v>
      </c>
      <c r="T1483">
        <v>0</v>
      </c>
    </row>
    <row r="1484" spans="1:20" x14ac:dyDescent="0.3">
      <c r="A1484" t="s">
        <v>1550</v>
      </c>
      <c r="B1484">
        <v>378</v>
      </c>
      <c r="C1484">
        <v>2022</v>
      </c>
      <c r="D1484" t="s">
        <v>213</v>
      </c>
      <c r="E1484" t="s">
        <v>830</v>
      </c>
      <c r="F1484" t="s">
        <v>34</v>
      </c>
      <c r="G1484" t="s">
        <v>668</v>
      </c>
      <c r="H1484" s="5">
        <v>14157</v>
      </c>
      <c r="I1484" s="5">
        <f t="shared" si="184"/>
        <v>0</v>
      </c>
      <c r="J1484" s="55" t="e">
        <f t="shared" si="185"/>
        <v>#N/A</v>
      </c>
      <c r="K1484" s="2">
        <v>9313</v>
      </c>
      <c r="L1484" s="5">
        <f t="shared" si="191"/>
        <v>4243.7</v>
      </c>
      <c r="M1484" s="4">
        <f t="shared" si="186"/>
        <v>1.19</v>
      </c>
      <c r="N1484">
        <v>1285</v>
      </c>
      <c r="O1484" s="5">
        <f t="shared" si="187"/>
        <v>0</v>
      </c>
      <c r="P1484" s="4" t="e">
        <f t="shared" si="188"/>
        <v>#N/A</v>
      </c>
      <c r="Q1484" s="2">
        <v>22600</v>
      </c>
      <c r="R1484" s="5">
        <f t="shared" si="189"/>
        <v>0</v>
      </c>
      <c r="S1484" s="4" t="e">
        <f t="shared" si="190"/>
        <v>#N/A</v>
      </c>
      <c r="T1484">
        <v>18500</v>
      </c>
    </row>
    <row r="1485" spans="1:20" x14ac:dyDescent="0.3">
      <c r="A1485" t="s">
        <v>1550</v>
      </c>
      <c r="B1485">
        <v>350</v>
      </c>
      <c r="C1485">
        <v>2013</v>
      </c>
      <c r="D1485" t="s">
        <v>213</v>
      </c>
      <c r="E1485" t="s">
        <v>830</v>
      </c>
      <c r="F1485" t="s">
        <v>34</v>
      </c>
      <c r="G1485" t="s">
        <v>668</v>
      </c>
      <c r="H1485" s="5">
        <v>298.52999999999997</v>
      </c>
      <c r="I1485" s="5">
        <f t="shared" si="184"/>
        <v>14157</v>
      </c>
      <c r="J1485" s="55">
        <f t="shared" si="185"/>
        <v>-0.98</v>
      </c>
      <c r="K1485" s="2">
        <v>73.569999999999993</v>
      </c>
      <c r="L1485" s="5">
        <f t="shared" si="191"/>
        <v>9313</v>
      </c>
      <c r="M1485" s="4">
        <f t="shared" si="186"/>
        <v>-0.99</v>
      </c>
      <c r="N1485">
        <v>290</v>
      </c>
      <c r="O1485" s="5">
        <f t="shared" si="187"/>
        <v>1285</v>
      </c>
      <c r="P1485" s="4">
        <f t="shared" si="188"/>
        <v>-0.77</v>
      </c>
      <c r="Q1485" s="2">
        <v>152.18</v>
      </c>
      <c r="R1485" s="5">
        <f t="shared" si="189"/>
        <v>22600</v>
      </c>
      <c r="S1485" s="4">
        <f t="shared" si="190"/>
        <v>-0.99</v>
      </c>
      <c r="T1485">
        <v>0</v>
      </c>
    </row>
    <row r="1486" spans="1:20" x14ac:dyDescent="0.3">
      <c r="A1486" t="s">
        <v>1550</v>
      </c>
      <c r="B1486">
        <v>346</v>
      </c>
      <c r="C1486">
        <v>2023</v>
      </c>
      <c r="D1486" t="s">
        <v>213</v>
      </c>
      <c r="E1486" t="s">
        <v>830</v>
      </c>
      <c r="F1486" t="s">
        <v>34</v>
      </c>
      <c r="G1486" t="s">
        <v>668</v>
      </c>
      <c r="H1486" s="5">
        <v>7689</v>
      </c>
      <c r="I1486" s="5">
        <f t="shared" si="184"/>
        <v>298.52999999999997</v>
      </c>
      <c r="J1486" s="55">
        <f t="shared" si="185"/>
        <v>24.76</v>
      </c>
      <c r="K1486" s="2">
        <v>11994</v>
      </c>
      <c r="L1486" s="5">
        <f t="shared" si="191"/>
        <v>73.569999999999993</v>
      </c>
      <c r="M1486" s="4">
        <f t="shared" si="186"/>
        <v>162.03</v>
      </c>
      <c r="N1486">
        <v>2764</v>
      </c>
      <c r="O1486" s="5">
        <f t="shared" si="187"/>
        <v>290</v>
      </c>
      <c r="P1486" s="4">
        <f t="shared" si="188"/>
        <v>8.5299999999999994</v>
      </c>
      <c r="Q1486" s="2">
        <v>25927</v>
      </c>
      <c r="R1486" s="5">
        <f t="shared" si="189"/>
        <v>152.18</v>
      </c>
      <c r="S1486" s="4">
        <f t="shared" si="190"/>
        <v>169.37</v>
      </c>
      <c r="T1486">
        <v>21500</v>
      </c>
    </row>
    <row r="1487" spans="1:20" x14ac:dyDescent="0.3">
      <c r="A1487" t="s">
        <v>1550</v>
      </c>
      <c r="B1487">
        <v>345</v>
      </c>
      <c r="C1487">
        <v>2020</v>
      </c>
      <c r="D1487" t="s">
        <v>213</v>
      </c>
      <c r="E1487" t="s">
        <v>830</v>
      </c>
      <c r="F1487" t="s">
        <v>34</v>
      </c>
      <c r="G1487" t="s">
        <v>668</v>
      </c>
      <c r="H1487" s="5">
        <v>967</v>
      </c>
      <c r="I1487" s="5">
        <f t="shared" si="184"/>
        <v>7689</v>
      </c>
      <c r="J1487" s="55">
        <f t="shared" si="185"/>
        <v>-0.87</v>
      </c>
      <c r="K1487" s="2">
        <v>9172</v>
      </c>
      <c r="L1487" s="5">
        <f t="shared" si="191"/>
        <v>11994</v>
      </c>
      <c r="M1487" s="4">
        <f t="shared" si="186"/>
        <v>-0.24</v>
      </c>
      <c r="N1487">
        <v>302</v>
      </c>
      <c r="O1487" s="5">
        <f t="shared" si="187"/>
        <v>2764</v>
      </c>
      <c r="P1487" s="4">
        <f t="shared" si="188"/>
        <v>-0.89</v>
      </c>
      <c r="Q1487" s="2">
        <v>23126</v>
      </c>
      <c r="R1487" s="5">
        <f t="shared" si="189"/>
        <v>25927</v>
      </c>
      <c r="S1487" s="4">
        <f t="shared" si="190"/>
        <v>-0.11</v>
      </c>
      <c r="T1487">
        <v>25600</v>
      </c>
    </row>
    <row r="1488" spans="1:20" x14ac:dyDescent="0.3">
      <c r="A1488" t="s">
        <v>1550</v>
      </c>
      <c r="B1488">
        <v>340</v>
      </c>
      <c r="C1488">
        <v>2014</v>
      </c>
      <c r="D1488" t="s">
        <v>213</v>
      </c>
      <c r="E1488" t="s">
        <v>830</v>
      </c>
      <c r="F1488" t="s">
        <v>34</v>
      </c>
      <c r="G1488" t="s">
        <v>668</v>
      </c>
      <c r="H1488" s="5">
        <v>5208</v>
      </c>
      <c r="I1488" s="5">
        <f t="shared" si="184"/>
        <v>967</v>
      </c>
      <c r="J1488" s="55">
        <f t="shared" si="185"/>
        <v>4.3899999999999997</v>
      </c>
      <c r="K1488" s="2">
        <v>7937</v>
      </c>
      <c r="L1488" s="5">
        <f t="shared" si="191"/>
        <v>9172</v>
      </c>
      <c r="M1488" s="4">
        <f t="shared" si="186"/>
        <v>-0.13</v>
      </c>
      <c r="N1488">
        <v>16</v>
      </c>
      <c r="O1488" s="5">
        <f t="shared" si="187"/>
        <v>302</v>
      </c>
      <c r="P1488" s="4">
        <f t="shared" si="188"/>
        <v>-0.95</v>
      </c>
      <c r="Q1488" s="2">
        <v>16284</v>
      </c>
      <c r="R1488" s="5">
        <f t="shared" si="189"/>
        <v>23126</v>
      </c>
      <c r="S1488" s="4">
        <f t="shared" si="190"/>
        <v>-0.3</v>
      </c>
      <c r="T1488">
        <v>0</v>
      </c>
    </row>
    <row r="1489" spans="1:20" x14ac:dyDescent="0.3">
      <c r="A1489" t="s">
        <v>1550</v>
      </c>
      <c r="B1489">
        <v>338</v>
      </c>
      <c r="C1489">
        <v>2019</v>
      </c>
      <c r="D1489" t="s">
        <v>213</v>
      </c>
      <c r="E1489" t="s">
        <v>830</v>
      </c>
      <c r="F1489" t="s">
        <v>34</v>
      </c>
      <c r="G1489" t="s">
        <v>668</v>
      </c>
      <c r="H1489" s="5">
        <v>2646</v>
      </c>
      <c r="I1489" s="5">
        <f t="shared" si="184"/>
        <v>5208</v>
      </c>
      <c r="J1489" s="55">
        <f t="shared" si="185"/>
        <v>-0.49</v>
      </c>
      <c r="K1489" s="2">
        <v>9124</v>
      </c>
      <c r="L1489" s="5">
        <f t="shared" si="191"/>
        <v>7937</v>
      </c>
      <c r="M1489" s="4">
        <f t="shared" si="186"/>
        <v>0.15</v>
      </c>
      <c r="N1489">
        <v>165</v>
      </c>
      <c r="O1489" s="5">
        <f t="shared" si="187"/>
        <v>16</v>
      </c>
      <c r="P1489" s="4">
        <f t="shared" si="188"/>
        <v>9.31</v>
      </c>
      <c r="Q1489" s="2">
        <v>19149</v>
      </c>
      <c r="R1489" s="5">
        <f t="shared" si="189"/>
        <v>16284</v>
      </c>
      <c r="S1489" s="4">
        <f t="shared" si="190"/>
        <v>0.18</v>
      </c>
      <c r="T1489">
        <v>25600</v>
      </c>
    </row>
    <row r="1490" spans="1:20" x14ac:dyDescent="0.3">
      <c r="A1490" t="s">
        <v>1550</v>
      </c>
      <c r="B1490">
        <v>336</v>
      </c>
      <c r="C1490">
        <v>2015</v>
      </c>
      <c r="D1490" t="s">
        <v>213</v>
      </c>
      <c r="E1490" t="s">
        <v>830</v>
      </c>
      <c r="F1490" t="s">
        <v>34</v>
      </c>
      <c r="G1490" t="s">
        <v>668</v>
      </c>
      <c r="H1490" s="5">
        <v>6264</v>
      </c>
      <c r="I1490" s="5">
        <f t="shared" si="184"/>
        <v>2646</v>
      </c>
      <c r="J1490" s="55">
        <f t="shared" si="185"/>
        <v>1.37</v>
      </c>
      <c r="K1490" s="2">
        <v>8485</v>
      </c>
      <c r="L1490" s="5">
        <f t="shared" si="191"/>
        <v>9124</v>
      </c>
      <c r="M1490" s="4">
        <f t="shared" si="186"/>
        <v>-7.0000000000000007E-2</v>
      </c>
      <c r="N1490">
        <v>245</v>
      </c>
      <c r="O1490" s="5">
        <f t="shared" si="187"/>
        <v>165</v>
      </c>
      <c r="P1490" s="4">
        <f t="shared" si="188"/>
        <v>0.48</v>
      </c>
      <c r="Q1490" s="2">
        <v>16969</v>
      </c>
      <c r="R1490" s="5">
        <f t="shared" si="189"/>
        <v>19149</v>
      </c>
      <c r="S1490" s="4">
        <f t="shared" si="190"/>
        <v>-0.11</v>
      </c>
      <c r="T1490">
        <v>26250</v>
      </c>
    </row>
    <row r="1491" spans="1:20" x14ac:dyDescent="0.3">
      <c r="A1491" t="s">
        <v>1550</v>
      </c>
      <c r="B1491">
        <v>333</v>
      </c>
      <c r="C1491">
        <v>2018</v>
      </c>
      <c r="D1491" t="s">
        <v>213</v>
      </c>
      <c r="E1491" t="s">
        <v>830</v>
      </c>
      <c r="F1491" t="s">
        <v>34</v>
      </c>
      <c r="G1491" t="s">
        <v>668</v>
      </c>
      <c r="H1491" s="5">
        <v>3792</v>
      </c>
      <c r="I1491" s="5">
        <f t="shared" si="184"/>
        <v>6264</v>
      </c>
      <c r="J1491" s="55">
        <f t="shared" si="185"/>
        <v>-0.39</v>
      </c>
      <c r="K1491" s="2">
        <v>8848</v>
      </c>
      <c r="L1491" s="5">
        <f t="shared" si="191"/>
        <v>8485</v>
      </c>
      <c r="M1491" s="4">
        <f t="shared" si="186"/>
        <v>0.04</v>
      </c>
      <c r="N1491">
        <v>361</v>
      </c>
      <c r="O1491" s="5">
        <f t="shared" si="187"/>
        <v>245</v>
      </c>
      <c r="P1491" s="4">
        <f t="shared" si="188"/>
        <v>0.47</v>
      </c>
      <c r="Q1491" s="2">
        <v>17699</v>
      </c>
      <c r="R1491" s="5">
        <f t="shared" si="189"/>
        <v>16969</v>
      </c>
      <c r="S1491" s="4">
        <f t="shared" si="190"/>
        <v>0.04</v>
      </c>
      <c r="T1491">
        <v>26300</v>
      </c>
    </row>
    <row r="1492" spans="1:20" x14ac:dyDescent="0.3">
      <c r="A1492" t="s">
        <v>1550</v>
      </c>
      <c r="B1492">
        <v>330</v>
      </c>
      <c r="C1492">
        <v>2016</v>
      </c>
      <c r="D1492" t="s">
        <v>213</v>
      </c>
      <c r="E1492" t="s">
        <v>830</v>
      </c>
      <c r="F1492" t="s">
        <v>34</v>
      </c>
      <c r="G1492" t="s">
        <v>668</v>
      </c>
      <c r="H1492" s="5">
        <v>2607</v>
      </c>
      <c r="I1492" s="5">
        <f t="shared" si="184"/>
        <v>3792</v>
      </c>
      <c r="J1492" s="55">
        <f t="shared" si="185"/>
        <v>-0.31</v>
      </c>
      <c r="K1492" s="2">
        <v>8502</v>
      </c>
      <c r="L1492" s="5">
        <f t="shared" si="191"/>
        <v>8848</v>
      </c>
      <c r="M1492" s="4">
        <f t="shared" si="186"/>
        <v>-0.04</v>
      </c>
      <c r="N1492">
        <v>313</v>
      </c>
      <c r="O1492" s="5">
        <f t="shared" si="187"/>
        <v>361</v>
      </c>
      <c r="P1492" s="4">
        <f t="shared" si="188"/>
        <v>-0.13</v>
      </c>
      <c r="Q1492" s="2">
        <v>17634</v>
      </c>
      <c r="R1492" s="5">
        <f t="shared" si="189"/>
        <v>17699</v>
      </c>
      <c r="S1492" s="4">
        <f t="shared" si="190"/>
        <v>0</v>
      </c>
      <c r="T1492">
        <v>26350</v>
      </c>
    </row>
    <row r="1493" spans="1:20" x14ac:dyDescent="0.3">
      <c r="A1493" t="s">
        <v>1550</v>
      </c>
      <c r="B1493">
        <v>319</v>
      </c>
      <c r="C1493">
        <v>2017</v>
      </c>
      <c r="D1493" t="s">
        <v>213</v>
      </c>
      <c r="E1493" t="s">
        <v>830</v>
      </c>
      <c r="F1493" t="s">
        <v>34</v>
      </c>
      <c r="G1493" t="s">
        <v>668</v>
      </c>
      <c r="H1493" s="5">
        <v>2528</v>
      </c>
      <c r="I1493" s="5">
        <f t="shared" si="184"/>
        <v>2607</v>
      </c>
      <c r="J1493" s="55">
        <f t="shared" si="185"/>
        <v>-0.03</v>
      </c>
      <c r="K1493" s="2">
        <v>8659</v>
      </c>
      <c r="L1493" s="5">
        <f t="shared" si="191"/>
        <v>8502</v>
      </c>
      <c r="M1493" s="4">
        <f t="shared" si="186"/>
        <v>0.02</v>
      </c>
      <c r="N1493">
        <v>163</v>
      </c>
      <c r="O1493" s="5">
        <f t="shared" si="187"/>
        <v>313</v>
      </c>
      <c r="P1493" s="4">
        <f t="shared" si="188"/>
        <v>-0.48</v>
      </c>
      <c r="Q1493" s="2">
        <v>17643</v>
      </c>
      <c r="R1493" s="5">
        <f t="shared" si="189"/>
        <v>17634</v>
      </c>
      <c r="S1493" s="4">
        <f t="shared" si="190"/>
        <v>0</v>
      </c>
      <c r="T1493">
        <v>25600</v>
      </c>
    </row>
    <row r="1494" spans="1:20" x14ac:dyDescent="0.3">
      <c r="A1494" t="s">
        <v>378</v>
      </c>
      <c r="B1494">
        <v>413</v>
      </c>
      <c r="C1494">
        <v>1999</v>
      </c>
      <c r="D1494" t="s">
        <v>144</v>
      </c>
      <c r="E1494" t="s">
        <v>394</v>
      </c>
      <c r="F1494" t="s">
        <v>67</v>
      </c>
      <c r="G1494" t="s">
        <v>1858</v>
      </c>
      <c r="H1494" s="5">
        <v>0</v>
      </c>
      <c r="I1494" s="5" t="e">
        <f t="shared" si="184"/>
        <v>#N/A</v>
      </c>
      <c r="J1494" s="55" t="e">
        <f t="shared" si="185"/>
        <v>#N/A</v>
      </c>
      <c r="K1494" s="2">
        <v>3684</v>
      </c>
      <c r="L1494" s="5" t="e">
        <f t="shared" si="191"/>
        <v>#N/A</v>
      </c>
      <c r="M1494" s="4" t="e">
        <f t="shared" si="186"/>
        <v>#N/A</v>
      </c>
      <c r="N1494">
        <v>0</v>
      </c>
      <c r="O1494" s="5" t="e">
        <f t="shared" si="187"/>
        <v>#N/A</v>
      </c>
      <c r="P1494" s="4" t="e">
        <f t="shared" si="188"/>
        <v>#N/A</v>
      </c>
      <c r="Q1494" s="2">
        <v>0</v>
      </c>
      <c r="R1494" s="5" t="e">
        <f t="shared" si="189"/>
        <v>#N/A</v>
      </c>
      <c r="S1494" s="4" t="e">
        <f t="shared" si="190"/>
        <v>#N/A</v>
      </c>
      <c r="T1494">
        <v>0</v>
      </c>
    </row>
    <row r="1495" spans="1:20" x14ac:dyDescent="0.3">
      <c r="A1495" t="s">
        <v>378</v>
      </c>
      <c r="B1495">
        <v>299</v>
      </c>
      <c r="C1495">
        <v>2002</v>
      </c>
      <c r="D1495" t="s">
        <v>144</v>
      </c>
      <c r="E1495" t="s">
        <v>394</v>
      </c>
      <c r="F1495" t="s">
        <v>67</v>
      </c>
      <c r="G1495" t="s">
        <v>1858</v>
      </c>
      <c r="H1495" s="5">
        <v>0</v>
      </c>
      <c r="I1495" s="5">
        <f t="shared" si="184"/>
        <v>0</v>
      </c>
      <c r="J1495" s="55" t="e">
        <f t="shared" si="185"/>
        <v>#N/A</v>
      </c>
      <c r="K1495" s="2">
        <v>6021.3</v>
      </c>
      <c r="L1495" s="5">
        <f t="shared" si="191"/>
        <v>3684</v>
      </c>
      <c r="M1495" s="4">
        <f t="shared" si="186"/>
        <v>0.63</v>
      </c>
      <c r="N1495">
        <v>0</v>
      </c>
      <c r="O1495" s="5">
        <f t="shared" si="187"/>
        <v>0</v>
      </c>
      <c r="P1495" s="4" t="e">
        <f t="shared" si="188"/>
        <v>#N/A</v>
      </c>
      <c r="Q1495" s="2">
        <v>0</v>
      </c>
      <c r="R1495" s="5">
        <f t="shared" si="189"/>
        <v>0</v>
      </c>
      <c r="S1495" s="4" t="e">
        <f t="shared" si="190"/>
        <v>#N/A</v>
      </c>
      <c r="T1495">
        <v>0</v>
      </c>
    </row>
    <row r="1496" spans="1:20" x14ac:dyDescent="0.3">
      <c r="A1496" t="s">
        <v>378</v>
      </c>
      <c r="B1496">
        <v>239</v>
      </c>
      <c r="C1496">
        <v>2001</v>
      </c>
      <c r="D1496" t="s">
        <v>144</v>
      </c>
      <c r="E1496" t="s">
        <v>394</v>
      </c>
      <c r="F1496" t="s">
        <v>67</v>
      </c>
      <c r="G1496" t="s">
        <v>1858</v>
      </c>
      <c r="H1496" s="5">
        <v>0</v>
      </c>
      <c r="I1496" s="5">
        <f t="shared" si="184"/>
        <v>0</v>
      </c>
      <c r="J1496" s="55" t="e">
        <f t="shared" si="185"/>
        <v>#N/A</v>
      </c>
      <c r="K1496" s="2">
        <v>7911.5</v>
      </c>
      <c r="L1496" s="5">
        <f t="shared" si="191"/>
        <v>6021.3</v>
      </c>
      <c r="M1496" s="4">
        <f t="shared" si="186"/>
        <v>0.31</v>
      </c>
      <c r="N1496">
        <v>0</v>
      </c>
      <c r="O1496" s="5">
        <f t="shared" si="187"/>
        <v>0</v>
      </c>
      <c r="P1496" s="4" t="e">
        <f t="shared" si="188"/>
        <v>#N/A</v>
      </c>
      <c r="Q1496" s="2">
        <v>0</v>
      </c>
      <c r="R1496" s="5">
        <f t="shared" si="189"/>
        <v>0</v>
      </c>
      <c r="S1496" s="4" t="e">
        <f t="shared" si="190"/>
        <v>#N/A</v>
      </c>
      <c r="T1496">
        <v>0</v>
      </c>
    </row>
    <row r="1497" spans="1:20" x14ac:dyDescent="0.3">
      <c r="A1497" t="s">
        <v>378</v>
      </c>
      <c r="B1497">
        <v>223</v>
      </c>
      <c r="C1497">
        <v>2000</v>
      </c>
      <c r="D1497" t="s">
        <v>144</v>
      </c>
      <c r="E1497" t="s">
        <v>394</v>
      </c>
      <c r="F1497" t="s">
        <v>67</v>
      </c>
      <c r="G1497" t="s">
        <v>1858</v>
      </c>
      <c r="H1497" s="5">
        <v>0</v>
      </c>
      <c r="I1497" s="5">
        <f t="shared" si="184"/>
        <v>0</v>
      </c>
      <c r="J1497" s="55" t="e">
        <f t="shared" si="185"/>
        <v>#N/A</v>
      </c>
      <c r="K1497" s="2">
        <v>7905</v>
      </c>
      <c r="L1497" s="5">
        <f t="shared" si="191"/>
        <v>7911.5</v>
      </c>
      <c r="M1497" s="4">
        <f t="shared" si="186"/>
        <v>0</v>
      </c>
      <c r="N1497">
        <v>0</v>
      </c>
      <c r="O1497" s="5">
        <f t="shared" si="187"/>
        <v>0</v>
      </c>
      <c r="P1497" s="4" t="e">
        <f t="shared" si="188"/>
        <v>#N/A</v>
      </c>
      <c r="Q1497" s="2">
        <v>0</v>
      </c>
      <c r="R1497" s="5">
        <f t="shared" si="189"/>
        <v>0</v>
      </c>
      <c r="S1497" s="4" t="e">
        <f t="shared" si="190"/>
        <v>#N/A</v>
      </c>
      <c r="T1497">
        <v>0</v>
      </c>
    </row>
    <row r="1498" spans="1:20" x14ac:dyDescent="0.3">
      <c r="A1498" t="s">
        <v>1261</v>
      </c>
      <c r="B1498">
        <v>298</v>
      </c>
      <c r="C1498">
        <v>1996</v>
      </c>
      <c r="D1498" t="s">
        <v>412</v>
      </c>
      <c r="E1498" t="s">
        <v>83</v>
      </c>
      <c r="F1498" t="s">
        <v>236</v>
      </c>
      <c r="G1498" t="s">
        <v>599</v>
      </c>
      <c r="H1498" s="5">
        <v>0</v>
      </c>
      <c r="I1498" s="5" t="e">
        <f t="shared" si="184"/>
        <v>#N/A</v>
      </c>
      <c r="J1498" s="55" t="e">
        <f t="shared" si="185"/>
        <v>#N/A</v>
      </c>
      <c r="K1498" s="2">
        <v>4300</v>
      </c>
      <c r="L1498" s="5" t="e">
        <f t="shared" si="191"/>
        <v>#N/A</v>
      </c>
      <c r="M1498" s="4" t="e">
        <f t="shared" si="186"/>
        <v>#N/A</v>
      </c>
      <c r="N1498">
        <v>0</v>
      </c>
      <c r="O1498" s="5" t="e">
        <f t="shared" si="187"/>
        <v>#N/A</v>
      </c>
      <c r="P1498" s="4" t="e">
        <f t="shared" si="188"/>
        <v>#N/A</v>
      </c>
      <c r="Q1498" s="2">
        <v>0</v>
      </c>
      <c r="R1498" s="5" t="e">
        <f t="shared" si="189"/>
        <v>#N/A</v>
      </c>
      <c r="S1498" s="4" t="e">
        <f t="shared" si="190"/>
        <v>#N/A</v>
      </c>
      <c r="T1498">
        <v>0</v>
      </c>
    </row>
    <row r="1499" spans="1:20" x14ac:dyDescent="0.3">
      <c r="A1499" t="s">
        <v>1261</v>
      </c>
      <c r="B1499">
        <v>290</v>
      </c>
      <c r="C1499">
        <v>1998</v>
      </c>
      <c r="D1499" t="s">
        <v>412</v>
      </c>
      <c r="E1499" t="s">
        <v>83</v>
      </c>
      <c r="F1499" t="s">
        <v>236</v>
      </c>
      <c r="G1499" t="s">
        <v>599</v>
      </c>
      <c r="H1499" s="5">
        <v>0</v>
      </c>
      <c r="I1499" s="5">
        <f t="shared" si="184"/>
        <v>0</v>
      </c>
      <c r="J1499" s="55" t="e">
        <f t="shared" si="185"/>
        <v>#N/A</v>
      </c>
      <c r="K1499" s="2">
        <v>5390.6</v>
      </c>
      <c r="L1499" s="5">
        <f t="shared" si="191"/>
        <v>4300</v>
      </c>
      <c r="M1499" s="4">
        <f t="shared" si="186"/>
        <v>0.25</v>
      </c>
      <c r="N1499">
        <v>0</v>
      </c>
      <c r="O1499" s="5">
        <f t="shared" si="187"/>
        <v>0</v>
      </c>
      <c r="P1499" s="4" t="e">
        <f t="shared" si="188"/>
        <v>#N/A</v>
      </c>
      <c r="Q1499" s="2">
        <v>0</v>
      </c>
      <c r="R1499" s="5">
        <f t="shared" si="189"/>
        <v>0</v>
      </c>
      <c r="S1499" s="4" t="e">
        <f t="shared" si="190"/>
        <v>#N/A</v>
      </c>
      <c r="T1499">
        <v>0</v>
      </c>
    </row>
    <row r="1500" spans="1:20" x14ac:dyDescent="0.3">
      <c r="A1500" t="s">
        <v>1261</v>
      </c>
      <c r="B1500">
        <v>275</v>
      </c>
      <c r="C1500">
        <v>1999</v>
      </c>
      <c r="D1500" t="s">
        <v>412</v>
      </c>
      <c r="E1500" t="s">
        <v>83</v>
      </c>
      <c r="F1500" t="s">
        <v>236</v>
      </c>
      <c r="G1500" t="s">
        <v>599</v>
      </c>
      <c r="H1500" s="5">
        <v>0</v>
      </c>
      <c r="I1500" s="5">
        <f t="shared" si="184"/>
        <v>0</v>
      </c>
      <c r="J1500" s="55" t="e">
        <f t="shared" si="185"/>
        <v>#N/A</v>
      </c>
      <c r="K1500" s="2">
        <v>5916.3</v>
      </c>
      <c r="L1500" s="5">
        <f t="shared" si="191"/>
        <v>5390.6</v>
      </c>
      <c r="M1500" s="4">
        <f t="shared" si="186"/>
        <v>0.1</v>
      </c>
      <c r="N1500">
        <v>0</v>
      </c>
      <c r="O1500" s="5">
        <f t="shared" si="187"/>
        <v>0</v>
      </c>
      <c r="P1500" s="4" t="e">
        <f t="shared" si="188"/>
        <v>#N/A</v>
      </c>
      <c r="Q1500" s="2">
        <v>0</v>
      </c>
      <c r="R1500" s="5">
        <f t="shared" si="189"/>
        <v>0</v>
      </c>
      <c r="S1500" s="4" t="e">
        <f t="shared" si="190"/>
        <v>#N/A</v>
      </c>
      <c r="T1500">
        <v>0</v>
      </c>
    </row>
    <row r="1501" spans="1:20" x14ac:dyDescent="0.3">
      <c r="A1501" t="s">
        <v>1261</v>
      </c>
      <c r="B1501">
        <v>273</v>
      </c>
      <c r="C1501">
        <v>1997</v>
      </c>
      <c r="D1501" t="s">
        <v>412</v>
      </c>
      <c r="E1501" t="s">
        <v>83</v>
      </c>
      <c r="F1501" t="s">
        <v>236</v>
      </c>
      <c r="G1501" t="s">
        <v>599</v>
      </c>
      <c r="H1501" s="5">
        <v>0</v>
      </c>
      <c r="I1501" s="5">
        <f t="shared" si="184"/>
        <v>0</v>
      </c>
      <c r="J1501" s="55" t="e">
        <f t="shared" si="185"/>
        <v>#N/A</v>
      </c>
      <c r="K1501" s="2">
        <v>5207.8</v>
      </c>
      <c r="L1501" s="5">
        <f t="shared" si="191"/>
        <v>5916.3</v>
      </c>
      <c r="M1501" s="4">
        <f t="shared" si="186"/>
        <v>-0.12</v>
      </c>
      <c r="N1501">
        <v>0</v>
      </c>
      <c r="O1501" s="5">
        <f t="shared" si="187"/>
        <v>0</v>
      </c>
      <c r="P1501" s="4" t="e">
        <f t="shared" si="188"/>
        <v>#N/A</v>
      </c>
      <c r="Q1501" s="2">
        <v>0</v>
      </c>
      <c r="R1501" s="5">
        <f t="shared" si="189"/>
        <v>0</v>
      </c>
      <c r="S1501" s="4" t="e">
        <f t="shared" si="190"/>
        <v>#N/A</v>
      </c>
      <c r="T1501">
        <v>0</v>
      </c>
    </row>
    <row r="1502" spans="1:20" x14ac:dyDescent="0.3">
      <c r="A1502" t="s">
        <v>1261</v>
      </c>
      <c r="B1502">
        <v>272</v>
      </c>
      <c r="C1502">
        <v>2000</v>
      </c>
      <c r="D1502" t="s">
        <v>412</v>
      </c>
      <c r="E1502" t="s">
        <v>83</v>
      </c>
      <c r="F1502" t="s">
        <v>236</v>
      </c>
      <c r="G1502" t="s">
        <v>599</v>
      </c>
      <c r="H1502" s="5">
        <v>0</v>
      </c>
      <c r="I1502" s="5">
        <f t="shared" si="184"/>
        <v>0</v>
      </c>
      <c r="J1502" s="55" t="e">
        <f t="shared" si="185"/>
        <v>#N/A</v>
      </c>
      <c r="K1502" s="2">
        <v>6350</v>
      </c>
      <c r="L1502" s="5">
        <f t="shared" si="191"/>
        <v>5207.8</v>
      </c>
      <c r="M1502" s="4">
        <f t="shared" si="186"/>
        <v>0.22</v>
      </c>
      <c r="N1502">
        <v>0</v>
      </c>
      <c r="O1502" s="5">
        <f t="shared" si="187"/>
        <v>0</v>
      </c>
      <c r="P1502" s="4" t="e">
        <f t="shared" si="188"/>
        <v>#N/A</v>
      </c>
      <c r="Q1502" s="2">
        <v>0</v>
      </c>
      <c r="R1502" s="5">
        <f t="shared" si="189"/>
        <v>0</v>
      </c>
      <c r="S1502" s="4" t="e">
        <f t="shared" si="190"/>
        <v>#N/A</v>
      </c>
      <c r="T1502">
        <v>0</v>
      </c>
    </row>
    <row r="1503" spans="1:20" x14ac:dyDescent="0.3">
      <c r="A1503" t="s">
        <v>1261</v>
      </c>
      <c r="B1503">
        <v>223</v>
      </c>
      <c r="C1503">
        <v>2004</v>
      </c>
      <c r="D1503" t="s">
        <v>412</v>
      </c>
      <c r="E1503" t="s">
        <v>83</v>
      </c>
      <c r="F1503" t="s">
        <v>236</v>
      </c>
      <c r="G1503" t="s">
        <v>599</v>
      </c>
      <c r="H1503" s="5">
        <v>0</v>
      </c>
      <c r="I1503" s="5">
        <f t="shared" si="184"/>
        <v>0</v>
      </c>
      <c r="J1503" s="55" t="e">
        <f t="shared" si="185"/>
        <v>#N/A</v>
      </c>
      <c r="K1503" s="2">
        <v>9048.4</v>
      </c>
      <c r="L1503" s="5">
        <f t="shared" si="191"/>
        <v>6350</v>
      </c>
      <c r="M1503" s="4">
        <f t="shared" si="186"/>
        <v>0.42</v>
      </c>
      <c r="N1503">
        <v>0</v>
      </c>
      <c r="O1503" s="5">
        <f t="shared" si="187"/>
        <v>0</v>
      </c>
      <c r="P1503" s="4" t="e">
        <f t="shared" si="188"/>
        <v>#N/A</v>
      </c>
      <c r="Q1503" s="2">
        <v>0</v>
      </c>
      <c r="R1503" s="5">
        <f t="shared" si="189"/>
        <v>0</v>
      </c>
      <c r="S1503" s="4" t="e">
        <f t="shared" si="190"/>
        <v>#N/A</v>
      </c>
      <c r="T1503">
        <v>0</v>
      </c>
    </row>
    <row r="1504" spans="1:20" x14ac:dyDescent="0.3">
      <c r="A1504" t="s">
        <v>1261</v>
      </c>
      <c r="B1504">
        <v>217</v>
      </c>
      <c r="C1504">
        <v>2005</v>
      </c>
      <c r="D1504" t="s">
        <v>412</v>
      </c>
      <c r="E1504" t="s">
        <v>83</v>
      </c>
      <c r="F1504" t="s">
        <v>236</v>
      </c>
      <c r="G1504" t="s">
        <v>599</v>
      </c>
      <c r="H1504" s="5">
        <v>0</v>
      </c>
      <c r="I1504" s="5">
        <f t="shared" si="184"/>
        <v>0</v>
      </c>
      <c r="J1504" s="55" t="e">
        <f t="shared" si="185"/>
        <v>#N/A</v>
      </c>
      <c r="K1504" s="2">
        <v>10244.700000000001</v>
      </c>
      <c r="L1504" s="5">
        <f t="shared" si="191"/>
        <v>9048.4</v>
      </c>
      <c r="M1504" s="4">
        <f t="shared" si="186"/>
        <v>0.13</v>
      </c>
      <c r="N1504">
        <v>0</v>
      </c>
      <c r="O1504" s="5">
        <f t="shared" si="187"/>
        <v>0</v>
      </c>
      <c r="P1504" s="4" t="e">
        <f t="shared" si="188"/>
        <v>#N/A</v>
      </c>
      <c r="Q1504" s="2">
        <v>0</v>
      </c>
      <c r="R1504" s="5">
        <f t="shared" si="189"/>
        <v>0</v>
      </c>
      <c r="S1504" s="4" t="e">
        <f t="shared" si="190"/>
        <v>#N/A</v>
      </c>
      <c r="T1504">
        <v>0</v>
      </c>
    </row>
    <row r="1505" spans="1:20" x14ac:dyDescent="0.3">
      <c r="A1505" t="s">
        <v>1261</v>
      </c>
      <c r="B1505">
        <v>212</v>
      </c>
      <c r="C1505">
        <v>2006</v>
      </c>
      <c r="D1505" t="s">
        <v>412</v>
      </c>
      <c r="E1505" t="s">
        <v>83</v>
      </c>
      <c r="F1505" t="s">
        <v>236</v>
      </c>
      <c r="G1505" t="s">
        <v>599</v>
      </c>
      <c r="H1505" s="5">
        <v>0</v>
      </c>
      <c r="I1505" s="5">
        <f t="shared" si="184"/>
        <v>0</v>
      </c>
      <c r="J1505" s="55" t="e">
        <f t="shared" si="185"/>
        <v>#N/A</v>
      </c>
      <c r="K1505" s="2">
        <v>11066.8</v>
      </c>
      <c r="L1505" s="5">
        <f t="shared" si="191"/>
        <v>10244.700000000001</v>
      </c>
      <c r="M1505" s="4">
        <f t="shared" si="186"/>
        <v>0.08</v>
      </c>
      <c r="N1505">
        <v>0</v>
      </c>
      <c r="O1505" s="5">
        <f t="shared" si="187"/>
        <v>0</v>
      </c>
      <c r="P1505" s="4" t="e">
        <f t="shared" si="188"/>
        <v>#N/A</v>
      </c>
      <c r="Q1505" s="2">
        <v>0</v>
      </c>
      <c r="R1505" s="5">
        <f t="shared" si="189"/>
        <v>0</v>
      </c>
      <c r="S1505" s="4" t="e">
        <f t="shared" si="190"/>
        <v>#N/A</v>
      </c>
      <c r="T1505">
        <v>0</v>
      </c>
    </row>
    <row r="1506" spans="1:20" x14ac:dyDescent="0.3">
      <c r="A1506" t="s">
        <v>1261</v>
      </c>
      <c r="B1506">
        <v>208</v>
      </c>
      <c r="C1506">
        <v>2001</v>
      </c>
      <c r="D1506" t="s">
        <v>412</v>
      </c>
      <c r="E1506" t="s">
        <v>83</v>
      </c>
      <c r="F1506" t="s">
        <v>236</v>
      </c>
      <c r="G1506" t="s">
        <v>599</v>
      </c>
      <c r="H1506" s="5">
        <v>0</v>
      </c>
      <c r="I1506" s="5">
        <f t="shared" si="184"/>
        <v>0</v>
      </c>
      <c r="J1506" s="55" t="e">
        <f t="shared" si="185"/>
        <v>#N/A</v>
      </c>
      <c r="K1506" s="2">
        <v>9172.2000000000007</v>
      </c>
      <c r="L1506" s="5">
        <f t="shared" si="191"/>
        <v>11066.8</v>
      </c>
      <c r="M1506" s="4">
        <f t="shared" si="186"/>
        <v>-0.17</v>
      </c>
      <c r="N1506">
        <v>0</v>
      </c>
      <c r="O1506" s="5">
        <f t="shared" si="187"/>
        <v>0</v>
      </c>
      <c r="P1506" s="4" t="e">
        <f t="shared" si="188"/>
        <v>#N/A</v>
      </c>
      <c r="Q1506" s="2">
        <v>0</v>
      </c>
      <c r="R1506" s="5">
        <f t="shared" si="189"/>
        <v>0</v>
      </c>
      <c r="S1506" s="4" t="e">
        <f t="shared" si="190"/>
        <v>#N/A</v>
      </c>
      <c r="T1506">
        <v>0</v>
      </c>
    </row>
    <row r="1507" spans="1:20" x14ac:dyDescent="0.3">
      <c r="A1507" t="s">
        <v>1261</v>
      </c>
      <c r="B1507">
        <v>206</v>
      </c>
      <c r="C1507">
        <v>2003</v>
      </c>
      <c r="D1507" t="s">
        <v>412</v>
      </c>
      <c r="E1507" t="s">
        <v>83</v>
      </c>
      <c r="F1507" t="s">
        <v>236</v>
      </c>
      <c r="G1507" t="s">
        <v>599</v>
      </c>
      <c r="H1507" s="5">
        <v>0</v>
      </c>
      <c r="I1507" s="5">
        <f t="shared" si="184"/>
        <v>0</v>
      </c>
      <c r="J1507" s="55" t="e">
        <f t="shared" si="185"/>
        <v>#N/A</v>
      </c>
      <c r="K1507" s="2">
        <v>8920.2000000000007</v>
      </c>
      <c r="L1507" s="5">
        <f t="shared" si="191"/>
        <v>9172.2000000000007</v>
      </c>
      <c r="M1507" s="4">
        <f t="shared" si="186"/>
        <v>-0.03</v>
      </c>
      <c r="N1507">
        <v>0</v>
      </c>
      <c r="O1507" s="5">
        <f t="shared" si="187"/>
        <v>0</v>
      </c>
      <c r="P1507" s="4" t="e">
        <f t="shared" si="188"/>
        <v>#N/A</v>
      </c>
      <c r="Q1507" s="2">
        <v>0</v>
      </c>
      <c r="R1507" s="5">
        <f t="shared" si="189"/>
        <v>0</v>
      </c>
      <c r="S1507" s="4" t="e">
        <f t="shared" si="190"/>
        <v>#N/A</v>
      </c>
      <c r="T1507">
        <v>0</v>
      </c>
    </row>
    <row r="1508" spans="1:20" x14ac:dyDescent="0.3">
      <c r="A1508" t="s">
        <v>1261</v>
      </c>
      <c r="B1508">
        <v>180</v>
      </c>
      <c r="C1508">
        <v>2022</v>
      </c>
      <c r="D1508" t="s">
        <v>412</v>
      </c>
      <c r="E1508" t="s">
        <v>83</v>
      </c>
      <c r="F1508" t="s">
        <v>236</v>
      </c>
      <c r="G1508" t="s">
        <v>599</v>
      </c>
      <c r="H1508" s="5">
        <v>4017</v>
      </c>
      <c r="I1508" s="5">
        <f t="shared" si="184"/>
        <v>0</v>
      </c>
      <c r="J1508" s="55" t="e">
        <f t="shared" si="185"/>
        <v>#N/A</v>
      </c>
      <c r="K1508" s="2">
        <v>19535</v>
      </c>
      <c r="L1508" s="5">
        <f t="shared" si="191"/>
        <v>8920.2000000000007</v>
      </c>
      <c r="M1508" s="4">
        <f t="shared" si="186"/>
        <v>1.19</v>
      </c>
      <c r="N1508">
        <v>193</v>
      </c>
      <c r="O1508" s="5">
        <f t="shared" si="187"/>
        <v>0</v>
      </c>
      <c r="P1508" s="4" t="e">
        <f t="shared" si="188"/>
        <v>#N/A</v>
      </c>
      <c r="Q1508" s="2">
        <v>8925</v>
      </c>
      <c r="R1508" s="5">
        <f t="shared" si="189"/>
        <v>0</v>
      </c>
      <c r="S1508" s="4" t="e">
        <f t="shared" si="190"/>
        <v>#N/A</v>
      </c>
      <c r="T1508">
        <v>14500</v>
      </c>
    </row>
    <row r="1509" spans="1:20" x14ac:dyDescent="0.3">
      <c r="A1509" t="s">
        <v>1261</v>
      </c>
      <c r="B1509">
        <v>172</v>
      </c>
      <c r="C1509">
        <v>2007</v>
      </c>
      <c r="D1509" t="s">
        <v>412</v>
      </c>
      <c r="E1509" t="s">
        <v>83</v>
      </c>
      <c r="F1509" t="s">
        <v>236</v>
      </c>
      <c r="G1509" t="s">
        <v>599</v>
      </c>
      <c r="H1509" s="5">
        <v>0</v>
      </c>
      <c r="I1509" s="5">
        <f t="shared" si="184"/>
        <v>4017</v>
      </c>
      <c r="J1509" s="55">
        <f t="shared" si="185"/>
        <v>-1</v>
      </c>
      <c r="K1509" s="2">
        <v>14253.6</v>
      </c>
      <c r="L1509" s="5">
        <f t="shared" si="191"/>
        <v>19535</v>
      </c>
      <c r="M1509" s="4">
        <f t="shared" si="186"/>
        <v>-0.27</v>
      </c>
      <c r="N1509">
        <v>0</v>
      </c>
      <c r="O1509" s="5">
        <f t="shared" si="187"/>
        <v>193</v>
      </c>
      <c r="P1509" s="4">
        <f t="shared" si="188"/>
        <v>-1</v>
      </c>
      <c r="Q1509" s="2">
        <v>0</v>
      </c>
      <c r="R1509" s="5">
        <f t="shared" si="189"/>
        <v>8925</v>
      </c>
      <c r="S1509" s="4">
        <f t="shared" si="190"/>
        <v>-1</v>
      </c>
      <c r="T1509">
        <v>0</v>
      </c>
    </row>
    <row r="1510" spans="1:20" x14ac:dyDescent="0.3">
      <c r="A1510" t="s">
        <v>1261</v>
      </c>
      <c r="B1510">
        <v>169</v>
      </c>
      <c r="C1510">
        <v>2020</v>
      </c>
      <c r="D1510" t="s">
        <v>412</v>
      </c>
      <c r="E1510" t="s">
        <v>83</v>
      </c>
      <c r="F1510" t="s">
        <v>236</v>
      </c>
      <c r="G1510" t="s">
        <v>599</v>
      </c>
      <c r="H1510" s="5">
        <v>2506</v>
      </c>
      <c r="I1510" s="5">
        <f t="shared" si="184"/>
        <v>0</v>
      </c>
      <c r="J1510" s="55" t="e">
        <f t="shared" si="185"/>
        <v>#N/A</v>
      </c>
      <c r="K1510" s="2">
        <v>19519</v>
      </c>
      <c r="L1510" s="5">
        <f t="shared" si="191"/>
        <v>14253.6</v>
      </c>
      <c r="M1510" s="4">
        <f t="shared" si="186"/>
        <v>0.37</v>
      </c>
      <c r="N1510">
        <v>176</v>
      </c>
      <c r="O1510" s="5">
        <f t="shared" si="187"/>
        <v>0</v>
      </c>
      <c r="P1510" s="4" t="e">
        <f t="shared" si="188"/>
        <v>#N/A</v>
      </c>
      <c r="Q1510" s="2">
        <v>8565</v>
      </c>
      <c r="R1510" s="5">
        <f t="shared" si="189"/>
        <v>0</v>
      </c>
      <c r="S1510" s="4" t="e">
        <f t="shared" si="190"/>
        <v>#N/A</v>
      </c>
      <c r="T1510">
        <v>15500</v>
      </c>
    </row>
    <row r="1511" spans="1:20" x14ac:dyDescent="0.3">
      <c r="A1511" t="s">
        <v>1261</v>
      </c>
      <c r="B1511">
        <v>168</v>
      </c>
      <c r="C1511">
        <v>2021</v>
      </c>
      <c r="D1511" t="s">
        <v>412</v>
      </c>
      <c r="E1511" t="s">
        <v>83</v>
      </c>
      <c r="F1511" t="s">
        <v>236</v>
      </c>
      <c r="G1511" t="s">
        <v>599</v>
      </c>
      <c r="H1511" s="5">
        <v>4128</v>
      </c>
      <c r="I1511" s="5">
        <f t="shared" si="184"/>
        <v>2506</v>
      </c>
      <c r="J1511" s="55">
        <f t="shared" si="185"/>
        <v>0.65</v>
      </c>
      <c r="K1511" s="2">
        <v>17634</v>
      </c>
      <c r="L1511" s="5">
        <f t="shared" si="191"/>
        <v>19519</v>
      </c>
      <c r="M1511" s="4">
        <f t="shared" si="186"/>
        <v>-0.1</v>
      </c>
      <c r="N1511">
        <v>31</v>
      </c>
      <c r="O1511" s="5">
        <f t="shared" si="187"/>
        <v>176</v>
      </c>
      <c r="P1511" s="4">
        <f t="shared" si="188"/>
        <v>-0.82</v>
      </c>
      <c r="Q1511" s="2">
        <v>8105</v>
      </c>
      <c r="R1511" s="5">
        <f t="shared" si="189"/>
        <v>8565</v>
      </c>
      <c r="S1511" s="4">
        <f t="shared" si="190"/>
        <v>-0.05</v>
      </c>
      <c r="T1511">
        <v>14600</v>
      </c>
    </row>
    <row r="1512" spans="1:20" x14ac:dyDescent="0.3">
      <c r="A1512" t="s">
        <v>1261</v>
      </c>
      <c r="B1512">
        <v>165</v>
      </c>
      <c r="C1512">
        <v>2019</v>
      </c>
      <c r="D1512" t="s">
        <v>412</v>
      </c>
      <c r="E1512" t="s">
        <v>83</v>
      </c>
      <c r="F1512" t="s">
        <v>236</v>
      </c>
      <c r="G1512" t="s">
        <v>599</v>
      </c>
      <c r="H1512" s="5">
        <v>4703</v>
      </c>
      <c r="I1512" s="5">
        <f t="shared" si="184"/>
        <v>4128</v>
      </c>
      <c r="J1512" s="55">
        <f t="shared" si="185"/>
        <v>0.14000000000000001</v>
      </c>
      <c r="K1512" s="2">
        <v>19037</v>
      </c>
      <c r="L1512" s="5">
        <f t="shared" si="191"/>
        <v>17634</v>
      </c>
      <c r="M1512" s="4">
        <f t="shared" si="186"/>
        <v>0.08</v>
      </c>
      <c r="N1512">
        <v>156</v>
      </c>
      <c r="O1512" s="5">
        <f t="shared" si="187"/>
        <v>31</v>
      </c>
      <c r="P1512" s="4">
        <f t="shared" si="188"/>
        <v>4.03</v>
      </c>
      <c r="Q1512" s="2">
        <v>9597</v>
      </c>
      <c r="R1512" s="5">
        <f t="shared" si="189"/>
        <v>8105</v>
      </c>
      <c r="S1512" s="4">
        <f t="shared" si="190"/>
        <v>0.18</v>
      </c>
      <c r="T1512">
        <v>15400</v>
      </c>
    </row>
    <row r="1513" spans="1:20" x14ac:dyDescent="0.3">
      <c r="A1513" t="s">
        <v>1261</v>
      </c>
      <c r="B1513">
        <v>163</v>
      </c>
      <c r="C1513">
        <v>2008</v>
      </c>
      <c r="D1513" t="s">
        <v>412</v>
      </c>
      <c r="E1513" t="s">
        <v>83</v>
      </c>
      <c r="F1513" t="s">
        <v>236</v>
      </c>
      <c r="G1513" t="s">
        <v>599</v>
      </c>
      <c r="H1513" s="5">
        <v>0</v>
      </c>
      <c r="I1513" s="5">
        <f t="shared" si="184"/>
        <v>4703</v>
      </c>
      <c r="J1513" s="55">
        <f t="shared" si="185"/>
        <v>-1</v>
      </c>
      <c r="K1513" s="2">
        <v>15681.1</v>
      </c>
      <c r="L1513" s="5">
        <f t="shared" si="191"/>
        <v>19037</v>
      </c>
      <c r="M1513" s="4">
        <f t="shared" si="186"/>
        <v>-0.18</v>
      </c>
      <c r="N1513">
        <v>0</v>
      </c>
      <c r="O1513" s="5">
        <f t="shared" si="187"/>
        <v>156</v>
      </c>
      <c r="P1513" s="4">
        <f t="shared" si="188"/>
        <v>-1</v>
      </c>
      <c r="Q1513" s="2">
        <v>0</v>
      </c>
      <c r="R1513" s="5">
        <f t="shared" si="189"/>
        <v>9597</v>
      </c>
      <c r="S1513" s="4">
        <f t="shared" si="190"/>
        <v>-1</v>
      </c>
      <c r="T1513">
        <v>0</v>
      </c>
    </row>
    <row r="1514" spans="1:20" x14ac:dyDescent="0.3">
      <c r="A1514" t="s">
        <v>1261</v>
      </c>
      <c r="B1514">
        <v>163</v>
      </c>
      <c r="C1514">
        <v>2023</v>
      </c>
      <c r="D1514" t="s">
        <v>412</v>
      </c>
      <c r="E1514" t="s">
        <v>83</v>
      </c>
      <c r="F1514" t="s">
        <v>236</v>
      </c>
      <c r="G1514" t="s">
        <v>599</v>
      </c>
      <c r="H1514" s="5">
        <v>4130</v>
      </c>
      <c r="I1514" s="5">
        <f t="shared" si="184"/>
        <v>0</v>
      </c>
      <c r="J1514" s="55" t="e">
        <f t="shared" si="185"/>
        <v>#N/A</v>
      </c>
      <c r="K1514" s="2">
        <v>24311</v>
      </c>
      <c r="L1514" s="5">
        <f t="shared" si="191"/>
        <v>15681.1</v>
      </c>
      <c r="M1514" s="4">
        <f t="shared" si="186"/>
        <v>0.55000000000000004</v>
      </c>
      <c r="N1514">
        <v>692</v>
      </c>
      <c r="O1514" s="5">
        <f t="shared" si="187"/>
        <v>0</v>
      </c>
      <c r="P1514" s="4" t="e">
        <f t="shared" si="188"/>
        <v>#N/A</v>
      </c>
      <c r="Q1514" s="2">
        <v>10389</v>
      </c>
      <c r="R1514" s="5">
        <f t="shared" si="189"/>
        <v>0</v>
      </c>
      <c r="S1514" s="4" t="e">
        <f t="shared" si="190"/>
        <v>#N/A</v>
      </c>
      <c r="T1514">
        <v>15300</v>
      </c>
    </row>
    <row r="1515" spans="1:20" x14ac:dyDescent="0.3">
      <c r="A1515" t="s">
        <v>1261</v>
      </c>
      <c r="B1515">
        <v>161</v>
      </c>
      <c r="C1515">
        <v>2002</v>
      </c>
      <c r="D1515" t="s">
        <v>412</v>
      </c>
      <c r="E1515" t="s">
        <v>83</v>
      </c>
      <c r="F1515" t="s">
        <v>236</v>
      </c>
      <c r="G1515" t="s">
        <v>599</v>
      </c>
      <c r="H1515" s="5">
        <v>0</v>
      </c>
      <c r="I1515" s="5">
        <f t="shared" si="184"/>
        <v>4130</v>
      </c>
      <c r="J1515" s="55">
        <f t="shared" si="185"/>
        <v>-1</v>
      </c>
      <c r="K1515" s="2">
        <v>12814</v>
      </c>
      <c r="L1515" s="5">
        <f t="shared" si="191"/>
        <v>24311</v>
      </c>
      <c r="M1515" s="4">
        <f t="shared" si="186"/>
        <v>-0.47</v>
      </c>
      <c r="N1515">
        <v>0</v>
      </c>
      <c r="O1515" s="5">
        <f t="shared" si="187"/>
        <v>692</v>
      </c>
      <c r="P1515" s="4">
        <f t="shared" si="188"/>
        <v>-1</v>
      </c>
      <c r="Q1515" s="2">
        <v>0</v>
      </c>
      <c r="R1515" s="5">
        <f t="shared" si="189"/>
        <v>10389</v>
      </c>
      <c r="S1515" s="4">
        <f t="shared" si="190"/>
        <v>-1</v>
      </c>
      <c r="T1515">
        <v>0</v>
      </c>
    </row>
    <row r="1516" spans="1:20" x14ac:dyDescent="0.3">
      <c r="A1516" t="s">
        <v>1261</v>
      </c>
      <c r="B1516">
        <v>144</v>
      </c>
      <c r="C1516">
        <v>2009</v>
      </c>
      <c r="D1516" t="s">
        <v>412</v>
      </c>
      <c r="E1516" t="s">
        <v>83</v>
      </c>
      <c r="F1516" t="s">
        <v>236</v>
      </c>
      <c r="G1516" t="s">
        <v>599</v>
      </c>
      <c r="H1516" s="5">
        <v>0</v>
      </c>
      <c r="I1516" s="5">
        <f t="shared" si="184"/>
        <v>0</v>
      </c>
      <c r="J1516" s="55" t="e">
        <f t="shared" si="185"/>
        <v>#N/A</v>
      </c>
      <c r="K1516" s="2">
        <v>17952.7</v>
      </c>
      <c r="L1516" s="5">
        <f t="shared" si="191"/>
        <v>12814</v>
      </c>
      <c r="M1516" s="4">
        <f t="shared" si="186"/>
        <v>0.4</v>
      </c>
      <c r="N1516">
        <v>0</v>
      </c>
      <c r="O1516" s="5">
        <f t="shared" si="187"/>
        <v>0</v>
      </c>
      <c r="P1516" s="4" t="e">
        <f t="shared" si="188"/>
        <v>#N/A</v>
      </c>
      <c r="Q1516" s="2">
        <v>0</v>
      </c>
      <c r="R1516" s="5">
        <f t="shared" si="189"/>
        <v>0</v>
      </c>
      <c r="S1516" s="4" t="e">
        <f t="shared" si="190"/>
        <v>#N/A</v>
      </c>
      <c r="T1516">
        <v>0</v>
      </c>
    </row>
    <row r="1517" spans="1:20" x14ac:dyDescent="0.3">
      <c r="A1517" t="s">
        <v>1261</v>
      </c>
      <c r="B1517">
        <v>142</v>
      </c>
      <c r="C1517">
        <v>2010</v>
      </c>
      <c r="D1517" t="s">
        <v>412</v>
      </c>
      <c r="E1517" t="s">
        <v>83</v>
      </c>
      <c r="F1517" t="s">
        <v>236</v>
      </c>
      <c r="G1517" t="s">
        <v>599</v>
      </c>
      <c r="H1517" s="5">
        <v>0</v>
      </c>
      <c r="I1517" s="5">
        <f t="shared" si="184"/>
        <v>0</v>
      </c>
      <c r="J1517" s="55" t="e">
        <f t="shared" si="185"/>
        <v>#N/A</v>
      </c>
      <c r="K1517" s="2">
        <v>16229.9</v>
      </c>
      <c r="L1517" s="5">
        <f t="shared" si="191"/>
        <v>17952.7</v>
      </c>
      <c r="M1517" s="4">
        <f t="shared" si="186"/>
        <v>-0.1</v>
      </c>
      <c r="N1517">
        <v>0</v>
      </c>
      <c r="O1517" s="5">
        <f t="shared" si="187"/>
        <v>0</v>
      </c>
      <c r="P1517" s="4" t="e">
        <f t="shared" si="188"/>
        <v>#N/A</v>
      </c>
      <c r="Q1517" s="2">
        <v>0</v>
      </c>
      <c r="R1517" s="5">
        <f t="shared" si="189"/>
        <v>0</v>
      </c>
      <c r="S1517" s="4" t="e">
        <f t="shared" si="190"/>
        <v>#N/A</v>
      </c>
      <c r="T1517">
        <v>0</v>
      </c>
    </row>
    <row r="1518" spans="1:20" x14ac:dyDescent="0.3">
      <c r="A1518" t="s">
        <v>1261</v>
      </c>
      <c r="B1518">
        <v>132</v>
      </c>
      <c r="C1518">
        <v>2011</v>
      </c>
      <c r="D1518" t="s">
        <v>412</v>
      </c>
      <c r="E1518" t="s">
        <v>83</v>
      </c>
      <c r="F1518" t="s">
        <v>236</v>
      </c>
      <c r="G1518" t="s">
        <v>599</v>
      </c>
      <c r="H1518" s="5">
        <v>0</v>
      </c>
      <c r="I1518" s="5">
        <f t="shared" si="184"/>
        <v>0</v>
      </c>
      <c r="J1518" s="55" t="e">
        <f t="shared" si="185"/>
        <v>#N/A</v>
      </c>
      <c r="K1518" s="2">
        <v>19160.2</v>
      </c>
      <c r="L1518" s="5">
        <f t="shared" si="191"/>
        <v>16229.9</v>
      </c>
      <c r="M1518" s="4">
        <f t="shared" si="186"/>
        <v>0.18</v>
      </c>
      <c r="N1518">
        <v>0</v>
      </c>
      <c r="O1518" s="5">
        <f t="shared" si="187"/>
        <v>0</v>
      </c>
      <c r="P1518" s="4" t="e">
        <f t="shared" si="188"/>
        <v>#N/A</v>
      </c>
      <c r="Q1518" s="2">
        <v>0</v>
      </c>
      <c r="R1518" s="5">
        <f t="shared" si="189"/>
        <v>0</v>
      </c>
      <c r="S1518" s="4" t="e">
        <f t="shared" si="190"/>
        <v>#N/A</v>
      </c>
      <c r="T1518">
        <v>0</v>
      </c>
    </row>
    <row r="1519" spans="1:20" x14ac:dyDescent="0.3">
      <c r="A1519" t="s">
        <v>1261</v>
      </c>
      <c r="B1519">
        <v>128</v>
      </c>
      <c r="C1519">
        <v>2018</v>
      </c>
      <c r="D1519" t="s">
        <v>412</v>
      </c>
      <c r="E1519" t="s">
        <v>83</v>
      </c>
      <c r="F1519" t="s">
        <v>236</v>
      </c>
      <c r="G1519" t="s">
        <v>599</v>
      </c>
      <c r="H1519" s="5">
        <v>5009</v>
      </c>
      <c r="I1519" s="5">
        <f t="shared" si="184"/>
        <v>0</v>
      </c>
      <c r="J1519" s="55" t="e">
        <f t="shared" si="185"/>
        <v>#N/A</v>
      </c>
      <c r="K1519" s="2">
        <v>22872</v>
      </c>
      <c r="L1519" s="5">
        <f t="shared" si="191"/>
        <v>19160.2</v>
      </c>
      <c r="M1519" s="4">
        <f t="shared" si="186"/>
        <v>0.19</v>
      </c>
      <c r="N1519">
        <v>525</v>
      </c>
      <c r="O1519" s="5">
        <f t="shared" si="187"/>
        <v>0</v>
      </c>
      <c r="P1519" s="4" t="e">
        <f t="shared" si="188"/>
        <v>#N/A</v>
      </c>
      <c r="Q1519" s="2">
        <v>9700</v>
      </c>
      <c r="R1519" s="5">
        <f t="shared" si="189"/>
        <v>0</v>
      </c>
      <c r="S1519" s="4" t="e">
        <f t="shared" si="190"/>
        <v>#N/A</v>
      </c>
      <c r="T1519">
        <v>15700</v>
      </c>
    </row>
    <row r="1520" spans="1:20" x14ac:dyDescent="0.3">
      <c r="A1520" t="s">
        <v>1261</v>
      </c>
      <c r="B1520">
        <v>117</v>
      </c>
      <c r="C1520">
        <v>2013</v>
      </c>
      <c r="D1520" t="s">
        <v>412</v>
      </c>
      <c r="E1520" t="s">
        <v>83</v>
      </c>
      <c r="F1520" t="s">
        <v>236</v>
      </c>
      <c r="G1520" t="s">
        <v>599</v>
      </c>
      <c r="H1520" s="5">
        <v>495.89</v>
      </c>
      <c r="I1520" s="5">
        <f t="shared" si="184"/>
        <v>5009</v>
      </c>
      <c r="J1520" s="55">
        <f t="shared" si="185"/>
        <v>-0.9</v>
      </c>
      <c r="K1520" s="2">
        <v>2570.75</v>
      </c>
      <c r="L1520" s="5">
        <f t="shared" si="191"/>
        <v>22872</v>
      </c>
      <c r="M1520" s="4">
        <f t="shared" si="186"/>
        <v>-0.89</v>
      </c>
      <c r="N1520">
        <v>567</v>
      </c>
      <c r="O1520" s="5">
        <f t="shared" si="187"/>
        <v>525</v>
      </c>
      <c r="P1520" s="4">
        <f t="shared" si="188"/>
        <v>0.08</v>
      </c>
      <c r="Q1520" s="2">
        <v>1016.79</v>
      </c>
      <c r="R1520" s="5">
        <f t="shared" si="189"/>
        <v>9700</v>
      </c>
      <c r="S1520" s="4">
        <f t="shared" si="190"/>
        <v>-0.9</v>
      </c>
      <c r="T1520">
        <v>0</v>
      </c>
    </row>
    <row r="1521" spans="1:20" x14ac:dyDescent="0.3">
      <c r="A1521" t="s">
        <v>1261</v>
      </c>
      <c r="B1521">
        <v>117</v>
      </c>
      <c r="C1521">
        <v>2014</v>
      </c>
      <c r="D1521" t="s">
        <v>412</v>
      </c>
      <c r="E1521" t="s">
        <v>83</v>
      </c>
      <c r="F1521" t="s">
        <v>236</v>
      </c>
      <c r="G1521" t="s">
        <v>599</v>
      </c>
      <c r="H1521" s="5">
        <v>6436</v>
      </c>
      <c r="I1521" s="5">
        <f t="shared" si="184"/>
        <v>495.89</v>
      </c>
      <c r="J1521" s="55">
        <f t="shared" si="185"/>
        <v>11.98</v>
      </c>
      <c r="K1521" s="2">
        <v>25459</v>
      </c>
      <c r="L1521" s="5">
        <f t="shared" si="191"/>
        <v>2570.75</v>
      </c>
      <c r="M1521" s="4">
        <f t="shared" si="186"/>
        <v>8.9</v>
      </c>
      <c r="N1521">
        <v>450</v>
      </c>
      <c r="O1521" s="5">
        <f t="shared" si="187"/>
        <v>567</v>
      </c>
      <c r="P1521" s="4">
        <f t="shared" si="188"/>
        <v>-0.21</v>
      </c>
      <c r="Q1521" s="2">
        <v>10475</v>
      </c>
      <c r="R1521" s="5">
        <f t="shared" si="189"/>
        <v>1016.79</v>
      </c>
      <c r="S1521" s="4">
        <f t="shared" si="190"/>
        <v>9.3000000000000007</v>
      </c>
      <c r="T1521">
        <v>0</v>
      </c>
    </row>
    <row r="1522" spans="1:20" x14ac:dyDescent="0.3">
      <c r="A1522" t="s">
        <v>1261</v>
      </c>
      <c r="B1522">
        <v>108</v>
      </c>
      <c r="C1522">
        <v>2012</v>
      </c>
      <c r="D1522" t="s">
        <v>412</v>
      </c>
      <c r="E1522" t="s">
        <v>83</v>
      </c>
      <c r="F1522" t="s">
        <v>236</v>
      </c>
      <c r="G1522" t="s">
        <v>599</v>
      </c>
      <c r="H1522" s="5">
        <v>0</v>
      </c>
      <c r="I1522" s="5">
        <f t="shared" si="184"/>
        <v>6436</v>
      </c>
      <c r="J1522" s="55">
        <f t="shared" si="185"/>
        <v>-1</v>
      </c>
      <c r="K1522" s="2">
        <v>26534.400000000001</v>
      </c>
      <c r="L1522" s="5">
        <f t="shared" si="191"/>
        <v>25459</v>
      </c>
      <c r="M1522" s="4">
        <f t="shared" si="186"/>
        <v>0.04</v>
      </c>
      <c r="N1522">
        <v>0</v>
      </c>
      <c r="O1522" s="5">
        <f t="shared" si="187"/>
        <v>450</v>
      </c>
      <c r="P1522" s="4">
        <f t="shared" si="188"/>
        <v>-1</v>
      </c>
      <c r="Q1522" s="2">
        <v>0</v>
      </c>
      <c r="R1522" s="5">
        <f t="shared" si="189"/>
        <v>10475</v>
      </c>
      <c r="S1522" s="4">
        <f t="shared" si="190"/>
        <v>-1</v>
      </c>
      <c r="T1522">
        <v>0</v>
      </c>
    </row>
    <row r="1523" spans="1:20" x14ac:dyDescent="0.3">
      <c r="A1523" t="s">
        <v>1261</v>
      </c>
      <c r="B1523">
        <v>108</v>
      </c>
      <c r="C1523">
        <v>2015</v>
      </c>
      <c r="D1523" t="s">
        <v>412</v>
      </c>
      <c r="E1523" t="s">
        <v>83</v>
      </c>
      <c r="F1523" t="s">
        <v>236</v>
      </c>
      <c r="G1523" t="s">
        <v>599</v>
      </c>
      <c r="H1523" s="5">
        <v>6069</v>
      </c>
      <c r="I1523" s="5">
        <f t="shared" si="184"/>
        <v>0</v>
      </c>
      <c r="J1523" s="55" t="e">
        <f t="shared" si="185"/>
        <v>#N/A</v>
      </c>
      <c r="K1523" s="2">
        <v>27500</v>
      </c>
      <c r="L1523" s="5">
        <f t="shared" si="191"/>
        <v>26534.400000000001</v>
      </c>
      <c r="M1523" s="4">
        <f t="shared" si="186"/>
        <v>0.04</v>
      </c>
      <c r="N1523">
        <v>546</v>
      </c>
      <c r="O1523" s="5">
        <f t="shared" si="187"/>
        <v>0</v>
      </c>
      <c r="P1523" s="4" t="e">
        <f t="shared" si="188"/>
        <v>#N/A</v>
      </c>
      <c r="Q1523" s="2">
        <v>11256</v>
      </c>
      <c r="R1523" s="5">
        <f t="shared" si="189"/>
        <v>0</v>
      </c>
      <c r="S1523" s="4" t="e">
        <f t="shared" si="190"/>
        <v>#N/A</v>
      </c>
      <c r="T1523">
        <v>19000</v>
      </c>
    </row>
    <row r="1524" spans="1:20" x14ac:dyDescent="0.3">
      <c r="A1524" t="s">
        <v>1261</v>
      </c>
      <c r="B1524">
        <v>108</v>
      </c>
      <c r="C1524">
        <v>2017</v>
      </c>
      <c r="D1524" t="s">
        <v>412</v>
      </c>
      <c r="E1524" t="s">
        <v>83</v>
      </c>
      <c r="F1524" t="s">
        <v>236</v>
      </c>
      <c r="G1524" t="s">
        <v>599</v>
      </c>
      <c r="H1524" s="5">
        <v>5898</v>
      </c>
      <c r="I1524" s="5">
        <f t="shared" si="184"/>
        <v>6069</v>
      </c>
      <c r="J1524" s="55">
        <f t="shared" si="185"/>
        <v>-0.03</v>
      </c>
      <c r="K1524" s="2">
        <v>26219</v>
      </c>
      <c r="L1524" s="5">
        <f t="shared" si="191"/>
        <v>27500</v>
      </c>
      <c r="M1524" s="4">
        <f t="shared" si="186"/>
        <v>-0.05</v>
      </c>
      <c r="N1524">
        <v>507</v>
      </c>
      <c r="O1524" s="5">
        <f t="shared" si="187"/>
        <v>546</v>
      </c>
      <c r="P1524" s="4">
        <f t="shared" si="188"/>
        <v>-7.0000000000000007E-2</v>
      </c>
      <c r="Q1524" s="2">
        <v>11240</v>
      </c>
      <c r="R1524" s="5">
        <f t="shared" si="189"/>
        <v>11256</v>
      </c>
      <c r="S1524" s="4">
        <f t="shared" si="190"/>
        <v>0</v>
      </c>
      <c r="T1524">
        <v>17700</v>
      </c>
    </row>
    <row r="1525" spans="1:20" x14ac:dyDescent="0.3">
      <c r="A1525" t="s">
        <v>1261</v>
      </c>
      <c r="B1525">
        <v>102</v>
      </c>
      <c r="C1525">
        <v>2016</v>
      </c>
      <c r="D1525" t="s">
        <v>412</v>
      </c>
      <c r="E1525" t="s">
        <v>83</v>
      </c>
      <c r="F1525" t="s">
        <v>236</v>
      </c>
      <c r="G1525" t="s">
        <v>599</v>
      </c>
      <c r="H1525" s="5">
        <v>5815</v>
      </c>
      <c r="I1525" s="5">
        <f t="shared" si="184"/>
        <v>5898</v>
      </c>
      <c r="J1525" s="55">
        <f t="shared" si="185"/>
        <v>-0.01</v>
      </c>
      <c r="K1525" s="2">
        <v>27925</v>
      </c>
      <c r="L1525" s="5">
        <f t="shared" si="191"/>
        <v>26219</v>
      </c>
      <c r="M1525" s="4">
        <f t="shared" si="186"/>
        <v>7.0000000000000007E-2</v>
      </c>
      <c r="N1525">
        <v>572</v>
      </c>
      <c r="O1525" s="5">
        <f t="shared" si="187"/>
        <v>507</v>
      </c>
      <c r="P1525" s="4">
        <f t="shared" si="188"/>
        <v>0.13</v>
      </c>
      <c r="Q1525" s="2">
        <v>10800</v>
      </c>
      <c r="R1525" s="5">
        <f t="shared" si="189"/>
        <v>11240</v>
      </c>
      <c r="S1525" s="4">
        <f t="shared" si="190"/>
        <v>-0.04</v>
      </c>
      <c r="T1525">
        <v>18800</v>
      </c>
    </row>
    <row r="1526" spans="1:20" x14ac:dyDescent="0.3">
      <c r="A1526" t="s">
        <v>1145</v>
      </c>
      <c r="B1526">
        <v>485</v>
      </c>
      <c r="C1526">
        <v>2018</v>
      </c>
      <c r="D1526" t="s">
        <v>434</v>
      </c>
      <c r="E1526" t="s">
        <v>835</v>
      </c>
      <c r="F1526" t="s">
        <v>25</v>
      </c>
      <c r="G1526" t="s">
        <v>506</v>
      </c>
      <c r="H1526" s="5">
        <v>1251</v>
      </c>
      <c r="I1526" s="5" t="e">
        <f t="shared" si="184"/>
        <v>#N/A</v>
      </c>
      <c r="J1526" s="55" t="e">
        <f t="shared" si="185"/>
        <v>#N/A</v>
      </c>
      <c r="K1526" s="2">
        <v>5716</v>
      </c>
      <c r="L1526" s="5" t="e">
        <f t="shared" si="191"/>
        <v>#N/A</v>
      </c>
      <c r="M1526" s="4" t="e">
        <f t="shared" si="186"/>
        <v>#N/A</v>
      </c>
      <c r="N1526">
        <v>22</v>
      </c>
      <c r="O1526" s="5" t="e">
        <f t="shared" si="187"/>
        <v>#N/A</v>
      </c>
      <c r="P1526" s="4" t="e">
        <f t="shared" si="188"/>
        <v>#N/A</v>
      </c>
      <c r="Q1526" s="2">
        <v>3698</v>
      </c>
      <c r="R1526" s="5" t="e">
        <f t="shared" si="189"/>
        <v>#N/A</v>
      </c>
      <c r="S1526" s="4" t="e">
        <f t="shared" si="190"/>
        <v>#N/A</v>
      </c>
      <c r="T1526">
        <v>25000</v>
      </c>
    </row>
    <row r="1527" spans="1:20" x14ac:dyDescent="0.3">
      <c r="A1527" t="s">
        <v>1145</v>
      </c>
      <c r="B1527">
        <v>444</v>
      </c>
      <c r="C1527">
        <v>2017</v>
      </c>
      <c r="D1527" t="s">
        <v>434</v>
      </c>
      <c r="E1527" t="s">
        <v>835</v>
      </c>
      <c r="F1527" t="s">
        <v>25</v>
      </c>
      <c r="G1527" t="s">
        <v>506</v>
      </c>
      <c r="H1527" s="5">
        <v>1933</v>
      </c>
      <c r="I1527" s="5">
        <f t="shared" si="184"/>
        <v>1251</v>
      </c>
      <c r="J1527" s="55">
        <f t="shared" si="185"/>
        <v>0.55000000000000004</v>
      </c>
      <c r="K1527" s="2">
        <v>5853</v>
      </c>
      <c r="L1527" s="5">
        <f t="shared" si="191"/>
        <v>5716</v>
      </c>
      <c r="M1527" s="4">
        <f t="shared" si="186"/>
        <v>0.02</v>
      </c>
      <c r="N1527">
        <v>108</v>
      </c>
      <c r="O1527" s="5">
        <f t="shared" si="187"/>
        <v>22</v>
      </c>
      <c r="P1527" s="4">
        <f t="shared" si="188"/>
        <v>3.91</v>
      </c>
      <c r="Q1527" s="2">
        <v>3419</v>
      </c>
      <c r="R1527" s="5">
        <f t="shared" si="189"/>
        <v>3698</v>
      </c>
      <c r="S1527" s="4">
        <f t="shared" si="190"/>
        <v>-0.08</v>
      </c>
      <c r="T1527">
        <v>26400</v>
      </c>
    </row>
    <row r="1528" spans="1:20" x14ac:dyDescent="0.3">
      <c r="A1528" t="s">
        <v>1145</v>
      </c>
      <c r="B1528">
        <v>370</v>
      </c>
      <c r="C1528">
        <v>2016</v>
      </c>
      <c r="D1528" t="s">
        <v>434</v>
      </c>
      <c r="E1528" t="s">
        <v>835</v>
      </c>
      <c r="F1528" t="s">
        <v>25</v>
      </c>
      <c r="G1528" t="s">
        <v>506</v>
      </c>
      <c r="H1528" s="5">
        <v>2095</v>
      </c>
      <c r="I1528" s="5">
        <f t="shared" si="184"/>
        <v>1933</v>
      </c>
      <c r="J1528" s="55">
        <f t="shared" si="185"/>
        <v>0.08</v>
      </c>
      <c r="K1528" s="2">
        <v>7173</v>
      </c>
      <c r="L1528" s="5">
        <f t="shared" si="191"/>
        <v>5853</v>
      </c>
      <c r="M1528" s="4">
        <f t="shared" si="186"/>
        <v>0.23</v>
      </c>
      <c r="N1528">
        <v>1149</v>
      </c>
      <c r="O1528" s="5">
        <f t="shared" si="187"/>
        <v>108</v>
      </c>
      <c r="P1528" s="4">
        <f t="shared" si="188"/>
        <v>9.64</v>
      </c>
      <c r="Q1528" s="2">
        <v>3880</v>
      </c>
      <c r="R1528" s="5">
        <f t="shared" si="189"/>
        <v>3419</v>
      </c>
      <c r="S1528" s="4">
        <f t="shared" si="190"/>
        <v>0.13</v>
      </c>
      <c r="T1528">
        <v>30900</v>
      </c>
    </row>
    <row r="1529" spans="1:20" x14ac:dyDescent="0.3">
      <c r="A1529" t="s">
        <v>1145</v>
      </c>
      <c r="B1529">
        <v>322</v>
      </c>
      <c r="C1529">
        <v>2015</v>
      </c>
      <c r="D1529" t="s">
        <v>434</v>
      </c>
      <c r="E1529" t="s">
        <v>835</v>
      </c>
      <c r="F1529" t="s">
        <v>25</v>
      </c>
      <c r="G1529" t="s">
        <v>506</v>
      </c>
      <c r="H1529" s="5">
        <v>3472</v>
      </c>
      <c r="I1529" s="5">
        <f t="shared" si="184"/>
        <v>2095</v>
      </c>
      <c r="J1529" s="55">
        <f t="shared" si="185"/>
        <v>0.66</v>
      </c>
      <c r="K1529" s="2">
        <v>8851</v>
      </c>
      <c r="L1529" s="5">
        <f t="shared" si="191"/>
        <v>7173</v>
      </c>
      <c r="M1529" s="4">
        <f t="shared" si="186"/>
        <v>0.23</v>
      </c>
      <c r="N1529">
        <v>-389</v>
      </c>
      <c r="O1529" s="5">
        <f t="shared" si="187"/>
        <v>1149</v>
      </c>
      <c r="P1529" s="4">
        <f t="shared" si="188"/>
        <v>-1.34</v>
      </c>
      <c r="Q1529" s="2">
        <v>5497</v>
      </c>
      <c r="R1529" s="5">
        <f t="shared" si="189"/>
        <v>3880</v>
      </c>
      <c r="S1529" s="4">
        <f t="shared" si="190"/>
        <v>0.42</v>
      </c>
      <c r="T1529">
        <v>33200</v>
      </c>
    </row>
    <row r="1530" spans="1:20" x14ac:dyDescent="0.3">
      <c r="A1530" t="s">
        <v>1145</v>
      </c>
      <c r="B1530">
        <v>312</v>
      </c>
      <c r="C1530">
        <v>2000</v>
      </c>
      <c r="D1530" t="s">
        <v>434</v>
      </c>
      <c r="E1530" t="s">
        <v>835</v>
      </c>
      <c r="F1530" t="s">
        <v>25</v>
      </c>
      <c r="G1530" t="s">
        <v>506</v>
      </c>
      <c r="H1530" s="5">
        <v>0</v>
      </c>
      <c r="I1530" s="5">
        <f t="shared" si="184"/>
        <v>3472</v>
      </c>
      <c r="J1530" s="55">
        <f t="shared" si="185"/>
        <v>-1</v>
      </c>
      <c r="K1530" s="2">
        <v>5289.1</v>
      </c>
      <c r="L1530" s="5">
        <f t="shared" si="191"/>
        <v>8851</v>
      </c>
      <c r="M1530" s="4">
        <f t="shared" si="186"/>
        <v>-0.4</v>
      </c>
      <c r="N1530">
        <v>0</v>
      </c>
      <c r="O1530" s="5">
        <f t="shared" si="187"/>
        <v>-389</v>
      </c>
      <c r="P1530" s="4">
        <f t="shared" si="188"/>
        <v>-1</v>
      </c>
      <c r="Q1530" s="2">
        <v>0</v>
      </c>
      <c r="R1530" s="5">
        <f t="shared" si="189"/>
        <v>5497</v>
      </c>
      <c r="S1530" s="4">
        <f t="shared" si="190"/>
        <v>-1</v>
      </c>
      <c r="T1530">
        <v>0</v>
      </c>
    </row>
    <row r="1531" spans="1:20" x14ac:dyDescent="0.3">
      <c r="A1531" t="s">
        <v>1145</v>
      </c>
      <c r="B1531">
        <v>310</v>
      </c>
      <c r="C1531">
        <v>2001</v>
      </c>
      <c r="D1531" t="s">
        <v>434</v>
      </c>
      <c r="E1531" t="s">
        <v>835</v>
      </c>
      <c r="F1531" t="s">
        <v>25</v>
      </c>
      <c r="G1531" t="s">
        <v>506</v>
      </c>
      <c r="H1531" s="5">
        <v>0</v>
      </c>
      <c r="I1531" s="5">
        <f t="shared" si="184"/>
        <v>0</v>
      </c>
      <c r="J1531" s="55" t="e">
        <f t="shared" si="185"/>
        <v>#N/A</v>
      </c>
      <c r="K1531" s="2">
        <v>5714.6</v>
      </c>
      <c r="L1531" s="5">
        <f t="shared" si="191"/>
        <v>5289.1</v>
      </c>
      <c r="M1531" s="4">
        <f t="shared" si="186"/>
        <v>0.08</v>
      </c>
      <c r="N1531">
        <v>0</v>
      </c>
      <c r="O1531" s="5">
        <f t="shared" si="187"/>
        <v>0</v>
      </c>
      <c r="P1531" s="4" t="e">
        <f t="shared" si="188"/>
        <v>#N/A</v>
      </c>
      <c r="Q1531" s="2">
        <v>0</v>
      </c>
      <c r="R1531" s="5">
        <f t="shared" si="189"/>
        <v>0</v>
      </c>
      <c r="S1531" s="4" t="e">
        <f t="shared" si="190"/>
        <v>#N/A</v>
      </c>
      <c r="T1531">
        <v>0</v>
      </c>
    </row>
    <row r="1532" spans="1:20" x14ac:dyDescent="0.3">
      <c r="A1532" t="s">
        <v>1145</v>
      </c>
      <c r="B1532">
        <v>308</v>
      </c>
      <c r="C1532">
        <v>1998</v>
      </c>
      <c r="D1532" t="s">
        <v>434</v>
      </c>
      <c r="E1532" t="s">
        <v>835</v>
      </c>
      <c r="F1532" t="s">
        <v>25</v>
      </c>
      <c r="G1532" t="s">
        <v>506</v>
      </c>
      <c r="H1532" s="5">
        <v>0</v>
      </c>
      <c r="I1532" s="5">
        <f t="shared" si="184"/>
        <v>0</v>
      </c>
      <c r="J1532" s="55" t="e">
        <f t="shared" si="185"/>
        <v>#N/A</v>
      </c>
      <c r="K1532" s="2">
        <v>5079.3999999999996</v>
      </c>
      <c r="L1532" s="5">
        <f t="shared" si="191"/>
        <v>5714.6</v>
      </c>
      <c r="M1532" s="4">
        <f t="shared" si="186"/>
        <v>-0.11</v>
      </c>
      <c r="N1532">
        <v>0</v>
      </c>
      <c r="O1532" s="5">
        <f t="shared" si="187"/>
        <v>0</v>
      </c>
      <c r="P1532" s="4" t="e">
        <f t="shared" si="188"/>
        <v>#N/A</v>
      </c>
      <c r="Q1532" s="2">
        <v>0</v>
      </c>
      <c r="R1532" s="5">
        <f t="shared" si="189"/>
        <v>0</v>
      </c>
      <c r="S1532" s="4" t="e">
        <f t="shared" si="190"/>
        <v>#N/A</v>
      </c>
      <c r="T1532">
        <v>0</v>
      </c>
    </row>
    <row r="1533" spans="1:20" x14ac:dyDescent="0.3">
      <c r="A1533" t="s">
        <v>1145</v>
      </c>
      <c r="B1533">
        <v>308</v>
      </c>
      <c r="C1533">
        <v>1999</v>
      </c>
      <c r="D1533" t="s">
        <v>434</v>
      </c>
      <c r="E1533" t="s">
        <v>835</v>
      </c>
      <c r="F1533" t="s">
        <v>25</v>
      </c>
      <c r="G1533" t="s">
        <v>506</v>
      </c>
      <c r="H1533" s="5">
        <v>0</v>
      </c>
      <c r="I1533" s="5">
        <f t="shared" si="184"/>
        <v>0</v>
      </c>
      <c r="J1533" s="55" t="e">
        <f t="shared" si="185"/>
        <v>#N/A</v>
      </c>
      <c r="K1533" s="2">
        <v>5212.7</v>
      </c>
      <c r="L1533" s="5">
        <f t="shared" si="191"/>
        <v>5079.3999999999996</v>
      </c>
      <c r="M1533" s="4">
        <f t="shared" si="186"/>
        <v>0.03</v>
      </c>
      <c r="N1533">
        <v>0</v>
      </c>
      <c r="O1533" s="5">
        <f t="shared" si="187"/>
        <v>0</v>
      </c>
      <c r="P1533" s="4" t="e">
        <f t="shared" si="188"/>
        <v>#N/A</v>
      </c>
      <c r="Q1533" s="2">
        <v>0</v>
      </c>
      <c r="R1533" s="5">
        <f t="shared" si="189"/>
        <v>0</v>
      </c>
      <c r="S1533" s="4" t="e">
        <f t="shared" si="190"/>
        <v>#N/A</v>
      </c>
      <c r="T1533">
        <v>0</v>
      </c>
    </row>
    <row r="1534" spans="1:20" x14ac:dyDescent="0.3">
      <c r="A1534" t="s">
        <v>1145</v>
      </c>
      <c r="B1534">
        <v>302</v>
      </c>
      <c r="C1534">
        <v>2002</v>
      </c>
      <c r="D1534" t="s">
        <v>434</v>
      </c>
      <c r="E1534" t="s">
        <v>835</v>
      </c>
      <c r="F1534" t="s">
        <v>25</v>
      </c>
      <c r="G1534" t="s">
        <v>506</v>
      </c>
      <c r="H1534" s="5">
        <v>0</v>
      </c>
      <c r="I1534" s="5">
        <f t="shared" si="184"/>
        <v>0</v>
      </c>
      <c r="J1534" s="55" t="e">
        <f t="shared" si="185"/>
        <v>#N/A</v>
      </c>
      <c r="K1534" s="2">
        <v>5994.5</v>
      </c>
      <c r="L1534" s="5">
        <f t="shared" si="191"/>
        <v>5212.7</v>
      </c>
      <c r="M1534" s="4">
        <f t="shared" si="186"/>
        <v>0.15</v>
      </c>
      <c r="N1534">
        <v>0</v>
      </c>
      <c r="O1534" s="5">
        <f t="shared" si="187"/>
        <v>0</v>
      </c>
      <c r="P1534" s="4" t="e">
        <f t="shared" si="188"/>
        <v>#N/A</v>
      </c>
      <c r="Q1534" s="2">
        <v>0</v>
      </c>
      <c r="R1534" s="5">
        <f t="shared" si="189"/>
        <v>0</v>
      </c>
      <c r="S1534" s="4" t="e">
        <f t="shared" si="190"/>
        <v>#N/A</v>
      </c>
      <c r="T1534">
        <v>0</v>
      </c>
    </row>
    <row r="1535" spans="1:20" x14ac:dyDescent="0.3">
      <c r="A1535" t="s">
        <v>1145</v>
      </c>
      <c r="B1535">
        <v>293</v>
      </c>
      <c r="C1535">
        <v>1997</v>
      </c>
      <c r="D1535" t="s">
        <v>434</v>
      </c>
      <c r="E1535" t="s">
        <v>835</v>
      </c>
      <c r="F1535" t="s">
        <v>25</v>
      </c>
      <c r="G1535" t="s">
        <v>506</v>
      </c>
      <c r="H1535" s="5">
        <v>0</v>
      </c>
      <c r="I1535" s="5">
        <f t="shared" si="184"/>
        <v>0</v>
      </c>
      <c r="J1535" s="55" t="e">
        <f t="shared" si="185"/>
        <v>#N/A</v>
      </c>
      <c r="K1535" s="2">
        <v>4814.2</v>
      </c>
      <c r="L1535" s="5">
        <f t="shared" si="191"/>
        <v>5994.5</v>
      </c>
      <c r="M1535" s="4">
        <f t="shared" si="186"/>
        <v>-0.2</v>
      </c>
      <c r="N1535">
        <v>0</v>
      </c>
      <c r="O1535" s="5">
        <f t="shared" si="187"/>
        <v>0</v>
      </c>
      <c r="P1535" s="4" t="e">
        <f t="shared" si="188"/>
        <v>#N/A</v>
      </c>
      <c r="Q1535" s="2">
        <v>0</v>
      </c>
      <c r="R1535" s="5">
        <f t="shared" si="189"/>
        <v>0</v>
      </c>
      <c r="S1535" s="4" t="e">
        <f t="shared" si="190"/>
        <v>#N/A</v>
      </c>
      <c r="T1535">
        <v>0</v>
      </c>
    </row>
    <row r="1536" spans="1:20" x14ac:dyDescent="0.3">
      <c r="A1536" t="s">
        <v>1145</v>
      </c>
      <c r="B1536">
        <v>291</v>
      </c>
      <c r="C1536">
        <v>1996</v>
      </c>
      <c r="D1536" t="s">
        <v>434</v>
      </c>
      <c r="E1536" t="s">
        <v>835</v>
      </c>
      <c r="F1536" t="s">
        <v>25</v>
      </c>
      <c r="G1536" t="s">
        <v>506</v>
      </c>
      <c r="H1536" s="5">
        <v>0</v>
      </c>
      <c r="I1536" s="5">
        <f t="shared" si="184"/>
        <v>0</v>
      </c>
      <c r="J1536" s="55" t="e">
        <f t="shared" si="185"/>
        <v>#N/A</v>
      </c>
      <c r="K1536" s="2">
        <v>4492.1000000000004</v>
      </c>
      <c r="L1536" s="5">
        <f t="shared" si="191"/>
        <v>4814.2</v>
      </c>
      <c r="M1536" s="4">
        <f t="shared" si="186"/>
        <v>-7.0000000000000007E-2</v>
      </c>
      <c r="N1536">
        <v>0</v>
      </c>
      <c r="O1536" s="5">
        <f t="shared" si="187"/>
        <v>0</v>
      </c>
      <c r="P1536" s="4" t="e">
        <f t="shared" si="188"/>
        <v>#N/A</v>
      </c>
      <c r="Q1536" s="2">
        <v>0</v>
      </c>
      <c r="R1536" s="5">
        <f t="shared" si="189"/>
        <v>0</v>
      </c>
      <c r="S1536" s="4" t="e">
        <f t="shared" si="190"/>
        <v>#N/A</v>
      </c>
      <c r="T1536">
        <v>0</v>
      </c>
    </row>
    <row r="1537" spans="1:20" x14ac:dyDescent="0.3">
      <c r="A1537" t="s">
        <v>1145</v>
      </c>
      <c r="B1537">
        <v>283</v>
      </c>
      <c r="C1537">
        <v>2007</v>
      </c>
      <c r="D1537" t="s">
        <v>434</v>
      </c>
      <c r="E1537" t="s">
        <v>835</v>
      </c>
      <c r="F1537" t="s">
        <v>25</v>
      </c>
      <c r="G1537" t="s">
        <v>506</v>
      </c>
      <c r="H1537" s="5">
        <v>0</v>
      </c>
      <c r="I1537" s="5">
        <f t="shared" si="184"/>
        <v>0</v>
      </c>
      <c r="J1537" s="55" t="e">
        <f t="shared" si="185"/>
        <v>#N/A</v>
      </c>
      <c r="K1537" s="2">
        <v>8763.9</v>
      </c>
      <c r="L1537" s="5">
        <f t="shared" si="191"/>
        <v>4492.1000000000004</v>
      </c>
      <c r="M1537" s="4">
        <f t="shared" si="186"/>
        <v>0.95</v>
      </c>
      <c r="N1537">
        <v>0</v>
      </c>
      <c r="O1537" s="5">
        <f t="shared" si="187"/>
        <v>0</v>
      </c>
      <c r="P1537" s="4" t="e">
        <f t="shared" si="188"/>
        <v>#N/A</v>
      </c>
      <c r="Q1537" s="2">
        <v>0</v>
      </c>
      <c r="R1537" s="5">
        <f t="shared" si="189"/>
        <v>0</v>
      </c>
      <c r="S1537" s="4" t="e">
        <f t="shared" si="190"/>
        <v>#N/A</v>
      </c>
      <c r="T1537">
        <v>0</v>
      </c>
    </row>
    <row r="1538" spans="1:20" x14ac:dyDescent="0.3">
      <c r="A1538" t="s">
        <v>1145</v>
      </c>
      <c r="B1538">
        <v>282</v>
      </c>
      <c r="C1538">
        <v>2014</v>
      </c>
      <c r="D1538" t="s">
        <v>434</v>
      </c>
      <c r="E1538" t="s">
        <v>835</v>
      </c>
      <c r="F1538" t="s">
        <v>25</v>
      </c>
      <c r="G1538" t="s">
        <v>506</v>
      </c>
      <c r="H1538" s="5">
        <v>6353</v>
      </c>
      <c r="I1538" s="5">
        <f t="shared" ref="I1538:I1601" si="192">IF(A1538=A1537, H1537, NA())</f>
        <v>0</v>
      </c>
      <c r="J1538" s="55" t="e">
        <f t="shared" ref="J1538:J1601" si="193">IFERROR(ROUND((H1538 - I1538) / I1538, 2), NA())</f>
        <v>#N/A</v>
      </c>
      <c r="K1538" s="2">
        <v>10010</v>
      </c>
      <c r="L1538" s="5">
        <f t="shared" si="191"/>
        <v>8763.9</v>
      </c>
      <c r="M1538" s="4">
        <f t="shared" ref="M1538:M1601" si="194">IFERROR(ROUND((K1538 - L1538) / L1538, 2), NA())</f>
        <v>0.14000000000000001</v>
      </c>
      <c r="N1538">
        <v>-56</v>
      </c>
      <c r="O1538" s="5">
        <f t="shared" ref="O1538:O1601" si="195">IF(A1538=A1537, N1537, NA())</f>
        <v>0</v>
      </c>
      <c r="P1538" s="4" t="e">
        <f t="shared" ref="P1538:P1601" si="196">IFERROR(ROUND((N1538 - O1538) / O1538, 2), NA())</f>
        <v>#N/A</v>
      </c>
      <c r="Q1538" s="2">
        <v>6492</v>
      </c>
      <c r="R1538" s="5">
        <f t="shared" ref="R1538:R1601" si="197">IF(A1538=A1537, Q1537, NA())</f>
        <v>0</v>
      </c>
      <c r="S1538" s="4" t="e">
        <f t="shared" ref="S1538:S1601" si="198">IFERROR(ROUND((Q1538 - R1538) / R1538, 2), NA())</f>
        <v>#N/A</v>
      </c>
      <c r="T1538">
        <v>0</v>
      </c>
    </row>
    <row r="1539" spans="1:20" x14ac:dyDescent="0.3">
      <c r="A1539" t="s">
        <v>1145</v>
      </c>
      <c r="B1539">
        <v>281</v>
      </c>
      <c r="C1539">
        <v>2006</v>
      </c>
      <c r="D1539" t="s">
        <v>434</v>
      </c>
      <c r="E1539" t="s">
        <v>835</v>
      </c>
      <c r="F1539" t="s">
        <v>25</v>
      </c>
      <c r="G1539" t="s">
        <v>506</v>
      </c>
      <c r="H1539" s="5">
        <v>0</v>
      </c>
      <c r="I1539" s="5">
        <f t="shared" si="192"/>
        <v>6353</v>
      </c>
      <c r="J1539" s="55">
        <f t="shared" si="193"/>
        <v>-1</v>
      </c>
      <c r="K1539" s="2">
        <v>8149.6</v>
      </c>
      <c r="L1539" s="5">
        <f t="shared" ref="L1539:L1602" si="199">IF(A1539=A1538, K1538, NA())</f>
        <v>10010</v>
      </c>
      <c r="M1539" s="4">
        <f t="shared" si="194"/>
        <v>-0.19</v>
      </c>
      <c r="N1539">
        <v>0</v>
      </c>
      <c r="O1539" s="5">
        <f t="shared" si="195"/>
        <v>-56</v>
      </c>
      <c r="P1539" s="4">
        <f t="shared" si="196"/>
        <v>-1</v>
      </c>
      <c r="Q1539" s="2">
        <v>0</v>
      </c>
      <c r="R1539" s="5">
        <f t="shared" si="197"/>
        <v>6492</v>
      </c>
      <c r="S1539" s="4">
        <f t="shared" si="198"/>
        <v>-1</v>
      </c>
      <c r="T1539">
        <v>0</v>
      </c>
    </row>
    <row r="1540" spans="1:20" x14ac:dyDescent="0.3">
      <c r="A1540" t="s">
        <v>1145</v>
      </c>
      <c r="B1540">
        <v>280</v>
      </c>
      <c r="C1540">
        <v>2003</v>
      </c>
      <c r="D1540" t="s">
        <v>434</v>
      </c>
      <c r="E1540" t="s">
        <v>835</v>
      </c>
      <c r="F1540" t="s">
        <v>25</v>
      </c>
      <c r="G1540" t="s">
        <v>506</v>
      </c>
      <c r="H1540" s="5">
        <v>0</v>
      </c>
      <c r="I1540" s="5">
        <f t="shared" si="192"/>
        <v>0</v>
      </c>
      <c r="J1540" s="55" t="e">
        <f t="shared" si="193"/>
        <v>#N/A</v>
      </c>
      <c r="K1540" s="2">
        <v>6228.3</v>
      </c>
      <c r="L1540" s="5">
        <f t="shared" si="199"/>
        <v>8149.6</v>
      </c>
      <c r="M1540" s="4">
        <f t="shared" si="194"/>
        <v>-0.24</v>
      </c>
      <c r="N1540">
        <v>0</v>
      </c>
      <c r="O1540" s="5">
        <f t="shared" si="195"/>
        <v>0</v>
      </c>
      <c r="P1540" s="4" t="e">
        <f t="shared" si="196"/>
        <v>#N/A</v>
      </c>
      <c r="Q1540" s="2">
        <v>0</v>
      </c>
      <c r="R1540" s="5">
        <f t="shared" si="197"/>
        <v>0</v>
      </c>
      <c r="S1540" s="4" t="e">
        <f t="shared" si="198"/>
        <v>#N/A</v>
      </c>
      <c r="T1540">
        <v>0</v>
      </c>
    </row>
    <row r="1541" spans="1:20" x14ac:dyDescent="0.3">
      <c r="A1541" t="s">
        <v>1145</v>
      </c>
      <c r="B1541">
        <v>278</v>
      </c>
      <c r="C1541">
        <v>2005</v>
      </c>
      <c r="D1541" t="s">
        <v>434</v>
      </c>
      <c r="E1541" t="s">
        <v>835</v>
      </c>
      <c r="F1541" t="s">
        <v>25</v>
      </c>
      <c r="G1541" t="s">
        <v>506</v>
      </c>
      <c r="H1541" s="5">
        <v>0</v>
      </c>
      <c r="I1541" s="5">
        <f t="shared" si="192"/>
        <v>0</v>
      </c>
      <c r="J1541" s="55" t="e">
        <f t="shared" si="193"/>
        <v>#N/A</v>
      </c>
      <c r="K1541" s="2">
        <v>7747.8</v>
      </c>
      <c r="L1541" s="5">
        <f t="shared" si="199"/>
        <v>6228.3</v>
      </c>
      <c r="M1541" s="4">
        <f t="shared" si="194"/>
        <v>0.24</v>
      </c>
      <c r="N1541">
        <v>0</v>
      </c>
      <c r="O1541" s="5">
        <f t="shared" si="195"/>
        <v>0</v>
      </c>
      <c r="P1541" s="4" t="e">
        <f t="shared" si="196"/>
        <v>#N/A</v>
      </c>
      <c r="Q1541" s="2">
        <v>0</v>
      </c>
      <c r="R1541" s="5">
        <f t="shared" si="197"/>
        <v>0</v>
      </c>
      <c r="S1541" s="4" t="e">
        <f t="shared" si="198"/>
        <v>#N/A</v>
      </c>
      <c r="T1541">
        <v>0</v>
      </c>
    </row>
    <row r="1542" spans="1:20" x14ac:dyDescent="0.3">
      <c r="A1542" t="s">
        <v>1145</v>
      </c>
      <c r="B1542">
        <v>275</v>
      </c>
      <c r="C1542">
        <v>2004</v>
      </c>
      <c r="D1542" t="s">
        <v>434</v>
      </c>
      <c r="E1542" t="s">
        <v>835</v>
      </c>
      <c r="F1542" t="s">
        <v>25</v>
      </c>
      <c r="G1542" t="s">
        <v>506</v>
      </c>
      <c r="H1542" s="5">
        <v>0</v>
      </c>
      <c r="I1542" s="5">
        <f t="shared" si="192"/>
        <v>0</v>
      </c>
      <c r="J1542" s="55" t="e">
        <f t="shared" si="193"/>
        <v>#N/A</v>
      </c>
      <c r="K1542" s="2">
        <v>6876</v>
      </c>
      <c r="L1542" s="5">
        <f t="shared" si="199"/>
        <v>7747.8</v>
      </c>
      <c r="M1542" s="4">
        <f t="shared" si="194"/>
        <v>-0.11</v>
      </c>
      <c r="N1542">
        <v>0</v>
      </c>
      <c r="O1542" s="5">
        <f t="shared" si="195"/>
        <v>0</v>
      </c>
      <c r="P1542" s="4" t="e">
        <f t="shared" si="196"/>
        <v>#N/A</v>
      </c>
      <c r="Q1542" s="2">
        <v>0</v>
      </c>
      <c r="R1542" s="5">
        <f t="shared" si="197"/>
        <v>0</v>
      </c>
      <c r="S1542" s="4" t="e">
        <f t="shared" si="198"/>
        <v>#N/A</v>
      </c>
      <c r="T1542">
        <v>0</v>
      </c>
    </row>
    <row r="1543" spans="1:20" x14ac:dyDescent="0.3">
      <c r="A1543" t="s">
        <v>1145</v>
      </c>
      <c r="B1543">
        <v>265</v>
      </c>
      <c r="C1543">
        <v>2008</v>
      </c>
      <c r="D1543" t="s">
        <v>434</v>
      </c>
      <c r="E1543" t="s">
        <v>835</v>
      </c>
      <c r="F1543" t="s">
        <v>25</v>
      </c>
      <c r="G1543" t="s">
        <v>506</v>
      </c>
      <c r="H1543" s="5">
        <v>0</v>
      </c>
      <c r="I1543" s="5">
        <f t="shared" si="192"/>
        <v>0</v>
      </c>
      <c r="J1543" s="55" t="e">
        <f t="shared" si="193"/>
        <v>#N/A</v>
      </c>
      <c r="K1543" s="2">
        <v>9938.7000000000007</v>
      </c>
      <c r="L1543" s="5">
        <f t="shared" si="199"/>
        <v>6876</v>
      </c>
      <c r="M1543" s="4">
        <f t="shared" si="194"/>
        <v>0.45</v>
      </c>
      <c r="N1543">
        <v>0</v>
      </c>
      <c r="O1543" s="5">
        <f t="shared" si="195"/>
        <v>0</v>
      </c>
      <c r="P1543" s="4" t="e">
        <f t="shared" si="196"/>
        <v>#N/A</v>
      </c>
      <c r="Q1543" s="2">
        <v>0</v>
      </c>
      <c r="R1543" s="5">
        <f t="shared" si="197"/>
        <v>0</v>
      </c>
      <c r="S1543" s="4" t="e">
        <f t="shared" si="198"/>
        <v>#N/A</v>
      </c>
      <c r="T1543">
        <v>0</v>
      </c>
    </row>
    <row r="1544" spans="1:20" x14ac:dyDescent="0.3">
      <c r="A1544" t="s">
        <v>1145</v>
      </c>
      <c r="B1544">
        <v>255</v>
      </c>
      <c r="C1544">
        <v>2009</v>
      </c>
      <c r="D1544" t="s">
        <v>434</v>
      </c>
      <c r="E1544" t="s">
        <v>835</v>
      </c>
      <c r="F1544" t="s">
        <v>25</v>
      </c>
      <c r="G1544" t="s">
        <v>506</v>
      </c>
      <c r="H1544" s="5">
        <v>0</v>
      </c>
      <c r="I1544" s="5">
        <f t="shared" si="192"/>
        <v>0</v>
      </c>
      <c r="J1544" s="55" t="e">
        <f t="shared" si="193"/>
        <v>#N/A</v>
      </c>
      <c r="K1544" s="2">
        <v>10690.1</v>
      </c>
      <c r="L1544" s="5">
        <f t="shared" si="199"/>
        <v>9938.7000000000007</v>
      </c>
      <c r="M1544" s="4">
        <f t="shared" si="194"/>
        <v>0.08</v>
      </c>
      <c r="N1544">
        <v>0</v>
      </c>
      <c r="O1544" s="5">
        <f t="shared" si="195"/>
        <v>0</v>
      </c>
      <c r="P1544" s="4" t="e">
        <f t="shared" si="196"/>
        <v>#N/A</v>
      </c>
      <c r="Q1544" s="2">
        <v>0</v>
      </c>
      <c r="R1544" s="5">
        <f t="shared" si="197"/>
        <v>0</v>
      </c>
      <c r="S1544" s="4" t="e">
        <f t="shared" si="198"/>
        <v>#N/A</v>
      </c>
      <c r="T1544">
        <v>0</v>
      </c>
    </row>
    <row r="1545" spans="1:20" x14ac:dyDescent="0.3">
      <c r="A1545" t="s">
        <v>1145</v>
      </c>
      <c r="B1545">
        <v>252</v>
      </c>
      <c r="C1545">
        <v>2013</v>
      </c>
      <c r="D1545" t="s">
        <v>434</v>
      </c>
      <c r="E1545" t="s">
        <v>835</v>
      </c>
      <c r="F1545" t="s">
        <v>25</v>
      </c>
      <c r="G1545" t="s">
        <v>506</v>
      </c>
      <c r="H1545" s="5">
        <v>896.12</v>
      </c>
      <c r="I1545" s="5">
        <f t="shared" si="192"/>
        <v>0</v>
      </c>
      <c r="J1545" s="55" t="e">
        <f t="shared" si="193"/>
        <v>#N/A</v>
      </c>
      <c r="K1545" s="2">
        <v>1071.71</v>
      </c>
      <c r="L1545" s="5">
        <f t="shared" si="199"/>
        <v>10690.1</v>
      </c>
      <c r="M1545" s="4">
        <f t="shared" si="194"/>
        <v>-0.9</v>
      </c>
      <c r="N1545">
        <v>-42.5</v>
      </c>
      <c r="O1545" s="5">
        <f t="shared" si="195"/>
        <v>0</v>
      </c>
      <c r="P1545" s="4" t="e">
        <f t="shared" si="196"/>
        <v>#N/A</v>
      </c>
      <c r="Q1545" s="2">
        <v>738.25</v>
      </c>
      <c r="R1545" s="5">
        <f t="shared" si="197"/>
        <v>0</v>
      </c>
      <c r="S1545" s="4" t="e">
        <f t="shared" si="198"/>
        <v>#N/A</v>
      </c>
      <c r="T1545">
        <v>0</v>
      </c>
    </row>
    <row r="1546" spans="1:20" x14ac:dyDescent="0.3">
      <c r="A1546" t="s">
        <v>1145</v>
      </c>
      <c r="B1546">
        <v>234</v>
      </c>
      <c r="C1546">
        <v>2012</v>
      </c>
      <c r="D1546" t="s">
        <v>434</v>
      </c>
      <c r="E1546" t="s">
        <v>835</v>
      </c>
      <c r="F1546" t="s">
        <v>25</v>
      </c>
      <c r="G1546" t="s">
        <v>506</v>
      </c>
      <c r="H1546" s="5">
        <v>0</v>
      </c>
      <c r="I1546" s="5">
        <f t="shared" si="192"/>
        <v>896.12</v>
      </c>
      <c r="J1546" s="55">
        <f t="shared" si="193"/>
        <v>-1</v>
      </c>
      <c r="K1546" s="2">
        <v>11291.6</v>
      </c>
      <c r="L1546" s="5">
        <f t="shared" si="199"/>
        <v>1071.71</v>
      </c>
      <c r="M1546" s="4">
        <f t="shared" si="194"/>
        <v>9.5399999999999991</v>
      </c>
      <c r="N1546">
        <v>0</v>
      </c>
      <c r="O1546" s="5">
        <f t="shared" si="195"/>
        <v>-42.5</v>
      </c>
      <c r="P1546" s="4">
        <f t="shared" si="196"/>
        <v>-1</v>
      </c>
      <c r="Q1546" s="2">
        <v>0</v>
      </c>
      <c r="R1546" s="5">
        <f t="shared" si="197"/>
        <v>738.25</v>
      </c>
      <c r="S1546" s="4">
        <f t="shared" si="198"/>
        <v>-1</v>
      </c>
      <c r="T1546">
        <v>0</v>
      </c>
    </row>
    <row r="1547" spans="1:20" x14ac:dyDescent="0.3">
      <c r="A1547" t="s">
        <v>1145</v>
      </c>
      <c r="B1547">
        <v>228</v>
      </c>
      <c r="C1547">
        <v>2010</v>
      </c>
      <c r="D1547" t="s">
        <v>434</v>
      </c>
      <c r="E1547" t="s">
        <v>835</v>
      </c>
      <c r="F1547" t="s">
        <v>25</v>
      </c>
      <c r="G1547" t="s">
        <v>506</v>
      </c>
      <c r="H1547" s="5">
        <v>0</v>
      </c>
      <c r="I1547" s="5">
        <f t="shared" si="192"/>
        <v>0</v>
      </c>
      <c r="J1547" s="55" t="e">
        <f t="shared" si="193"/>
        <v>#N/A</v>
      </c>
      <c r="K1547" s="2">
        <v>10382.799999999999</v>
      </c>
      <c r="L1547" s="5">
        <f t="shared" si="199"/>
        <v>11291.6</v>
      </c>
      <c r="M1547" s="4">
        <f t="shared" si="194"/>
        <v>-0.08</v>
      </c>
      <c r="N1547">
        <v>0</v>
      </c>
      <c r="O1547" s="5">
        <f t="shared" si="195"/>
        <v>0</v>
      </c>
      <c r="P1547" s="4" t="e">
        <f t="shared" si="196"/>
        <v>#N/A</v>
      </c>
      <c r="Q1547" s="2">
        <v>0</v>
      </c>
      <c r="R1547" s="5">
        <f t="shared" si="197"/>
        <v>0</v>
      </c>
      <c r="S1547" s="4" t="e">
        <f t="shared" si="198"/>
        <v>#N/A</v>
      </c>
      <c r="T1547">
        <v>0</v>
      </c>
    </row>
    <row r="1548" spans="1:20" x14ac:dyDescent="0.3">
      <c r="A1548" t="s">
        <v>1145</v>
      </c>
      <c r="B1548">
        <v>226</v>
      </c>
      <c r="C1548">
        <v>2011</v>
      </c>
      <c r="D1548" t="s">
        <v>434</v>
      </c>
      <c r="E1548" t="s">
        <v>835</v>
      </c>
      <c r="F1548" t="s">
        <v>25</v>
      </c>
      <c r="G1548" t="s">
        <v>506</v>
      </c>
      <c r="H1548" s="5">
        <v>0</v>
      </c>
      <c r="I1548" s="5">
        <f t="shared" si="192"/>
        <v>0</v>
      </c>
      <c r="J1548" s="55" t="e">
        <f t="shared" si="193"/>
        <v>#N/A</v>
      </c>
      <c r="K1548" s="2">
        <v>10862.8</v>
      </c>
      <c r="L1548" s="5">
        <f t="shared" si="199"/>
        <v>10382.799999999999</v>
      </c>
      <c r="M1548" s="4">
        <f t="shared" si="194"/>
        <v>0.05</v>
      </c>
      <c r="N1548">
        <v>0</v>
      </c>
      <c r="O1548" s="5">
        <f t="shared" si="195"/>
        <v>0</v>
      </c>
      <c r="P1548" s="4" t="e">
        <f t="shared" si="196"/>
        <v>#N/A</v>
      </c>
      <c r="Q1548" s="2">
        <v>0</v>
      </c>
      <c r="R1548" s="5">
        <f t="shared" si="197"/>
        <v>0</v>
      </c>
      <c r="S1548" s="4" t="e">
        <f t="shared" si="198"/>
        <v>#N/A</v>
      </c>
      <c r="T1548">
        <v>0</v>
      </c>
    </row>
    <row r="1549" spans="1:20" x14ac:dyDescent="0.3">
      <c r="A1549" t="s">
        <v>1230</v>
      </c>
      <c r="B1549">
        <v>469</v>
      </c>
      <c r="C1549">
        <v>1996</v>
      </c>
      <c r="D1549" t="s">
        <v>437</v>
      </c>
      <c r="E1549" t="s">
        <v>394</v>
      </c>
      <c r="F1549" t="s">
        <v>19</v>
      </c>
      <c r="G1549" t="s">
        <v>503</v>
      </c>
      <c r="H1549" s="5">
        <v>0</v>
      </c>
      <c r="I1549" s="5" t="e">
        <f t="shared" si="192"/>
        <v>#N/A</v>
      </c>
      <c r="J1549" s="55" t="e">
        <f t="shared" si="193"/>
        <v>#N/A</v>
      </c>
      <c r="K1549" s="2">
        <v>2637.5</v>
      </c>
      <c r="L1549" s="5" t="e">
        <f t="shared" si="199"/>
        <v>#N/A</v>
      </c>
      <c r="M1549" s="4" t="e">
        <f t="shared" si="194"/>
        <v>#N/A</v>
      </c>
      <c r="N1549">
        <v>0</v>
      </c>
      <c r="O1549" s="5" t="e">
        <f t="shared" si="195"/>
        <v>#N/A</v>
      </c>
      <c r="P1549" s="4" t="e">
        <f t="shared" si="196"/>
        <v>#N/A</v>
      </c>
      <c r="Q1549" s="2">
        <v>0</v>
      </c>
      <c r="R1549" s="5" t="e">
        <f t="shared" si="197"/>
        <v>#N/A</v>
      </c>
      <c r="S1549" s="4" t="e">
        <f t="shared" si="198"/>
        <v>#N/A</v>
      </c>
      <c r="T1549">
        <v>0</v>
      </c>
    </row>
    <row r="1550" spans="1:20" x14ac:dyDescent="0.3">
      <c r="A1550" t="s">
        <v>1230</v>
      </c>
      <c r="B1550">
        <v>448</v>
      </c>
      <c r="C1550">
        <v>1997</v>
      </c>
      <c r="D1550" t="s">
        <v>437</v>
      </c>
      <c r="E1550" t="s">
        <v>394</v>
      </c>
      <c r="F1550" t="s">
        <v>19</v>
      </c>
      <c r="G1550" t="s">
        <v>503</v>
      </c>
      <c r="H1550" s="5">
        <v>0</v>
      </c>
      <c r="I1550" s="5">
        <f t="shared" si="192"/>
        <v>0</v>
      </c>
      <c r="J1550" s="55" t="e">
        <f t="shared" si="193"/>
        <v>#N/A</v>
      </c>
      <c r="K1550" s="2">
        <v>3027.7</v>
      </c>
      <c r="L1550" s="5">
        <f t="shared" si="199"/>
        <v>2637.5</v>
      </c>
      <c r="M1550" s="4">
        <f t="shared" si="194"/>
        <v>0.15</v>
      </c>
      <c r="N1550">
        <v>0</v>
      </c>
      <c r="O1550" s="5">
        <f t="shared" si="195"/>
        <v>0</v>
      </c>
      <c r="P1550" s="4" t="e">
        <f t="shared" si="196"/>
        <v>#N/A</v>
      </c>
      <c r="Q1550" s="2">
        <v>0</v>
      </c>
      <c r="R1550" s="5">
        <f t="shared" si="197"/>
        <v>0</v>
      </c>
      <c r="S1550" s="4" t="e">
        <f t="shared" si="198"/>
        <v>#N/A</v>
      </c>
      <c r="T1550">
        <v>0</v>
      </c>
    </row>
    <row r="1551" spans="1:20" x14ac:dyDescent="0.3">
      <c r="A1551" t="s">
        <v>1230</v>
      </c>
      <c r="B1551">
        <v>397</v>
      </c>
      <c r="C1551">
        <v>1998</v>
      </c>
      <c r="D1551" t="s">
        <v>437</v>
      </c>
      <c r="E1551" t="s">
        <v>394</v>
      </c>
      <c r="F1551" t="s">
        <v>19</v>
      </c>
      <c r="G1551" t="s">
        <v>503</v>
      </c>
      <c r="H1551" s="5">
        <v>0</v>
      </c>
      <c r="I1551" s="5">
        <f t="shared" si="192"/>
        <v>0</v>
      </c>
      <c r="J1551" s="55" t="e">
        <f t="shared" si="193"/>
        <v>#N/A</v>
      </c>
      <c r="K1551" s="2">
        <v>3685.4</v>
      </c>
      <c r="L1551" s="5">
        <f t="shared" si="199"/>
        <v>3027.7</v>
      </c>
      <c r="M1551" s="4">
        <f t="shared" si="194"/>
        <v>0.22</v>
      </c>
      <c r="N1551">
        <v>0</v>
      </c>
      <c r="O1551" s="5">
        <f t="shared" si="195"/>
        <v>0</v>
      </c>
      <c r="P1551" s="4" t="e">
        <f t="shared" si="196"/>
        <v>#N/A</v>
      </c>
      <c r="Q1551" s="2">
        <v>0</v>
      </c>
      <c r="R1551" s="5">
        <f t="shared" si="197"/>
        <v>0</v>
      </c>
      <c r="S1551" s="4" t="e">
        <f t="shared" si="198"/>
        <v>#N/A</v>
      </c>
      <c r="T1551">
        <v>0</v>
      </c>
    </row>
    <row r="1552" spans="1:20" x14ac:dyDescent="0.3">
      <c r="A1552" t="s">
        <v>1230</v>
      </c>
      <c r="B1552">
        <v>335</v>
      </c>
      <c r="C1552">
        <v>2001</v>
      </c>
      <c r="D1552" t="s">
        <v>437</v>
      </c>
      <c r="E1552" t="s">
        <v>394</v>
      </c>
      <c r="F1552" t="s">
        <v>19</v>
      </c>
      <c r="G1552" t="s">
        <v>503</v>
      </c>
      <c r="H1552" s="5">
        <v>0</v>
      </c>
      <c r="I1552" s="5">
        <f t="shared" si="192"/>
        <v>0</v>
      </c>
      <c r="J1552" s="55" t="e">
        <f t="shared" si="193"/>
        <v>#N/A</v>
      </c>
      <c r="K1552" s="2">
        <v>5233.8</v>
      </c>
      <c r="L1552" s="5">
        <f t="shared" si="199"/>
        <v>3685.4</v>
      </c>
      <c r="M1552" s="4">
        <f t="shared" si="194"/>
        <v>0.42</v>
      </c>
      <c r="N1552">
        <v>0</v>
      </c>
      <c r="O1552" s="5">
        <f t="shared" si="195"/>
        <v>0</v>
      </c>
      <c r="P1552" s="4" t="e">
        <f t="shared" si="196"/>
        <v>#N/A</v>
      </c>
      <c r="Q1552" s="2">
        <v>0</v>
      </c>
      <c r="R1552" s="5">
        <f t="shared" si="197"/>
        <v>0</v>
      </c>
      <c r="S1552" s="4" t="e">
        <f t="shared" si="198"/>
        <v>#N/A</v>
      </c>
      <c r="T1552">
        <v>0</v>
      </c>
    </row>
    <row r="1553" spans="1:20" x14ac:dyDescent="0.3">
      <c r="A1553" t="s">
        <v>1230</v>
      </c>
      <c r="B1553">
        <v>334</v>
      </c>
      <c r="C1553">
        <v>2004</v>
      </c>
      <c r="D1553" t="s">
        <v>437</v>
      </c>
      <c r="E1553" t="s">
        <v>394</v>
      </c>
      <c r="F1553" t="s">
        <v>19</v>
      </c>
      <c r="G1553" t="s">
        <v>503</v>
      </c>
      <c r="H1553" s="5">
        <v>0</v>
      </c>
      <c r="I1553" s="5">
        <f t="shared" si="192"/>
        <v>0</v>
      </c>
      <c r="J1553" s="55" t="e">
        <f t="shared" si="193"/>
        <v>#N/A</v>
      </c>
      <c r="K1553" s="2">
        <v>5391.2</v>
      </c>
      <c r="L1553" s="5">
        <f t="shared" si="199"/>
        <v>5233.8</v>
      </c>
      <c r="M1553" s="4">
        <f t="shared" si="194"/>
        <v>0.03</v>
      </c>
      <c r="N1553">
        <v>0</v>
      </c>
      <c r="O1553" s="5">
        <f t="shared" si="195"/>
        <v>0</v>
      </c>
      <c r="P1553" s="4" t="e">
        <f t="shared" si="196"/>
        <v>#N/A</v>
      </c>
      <c r="Q1553" s="2">
        <v>0</v>
      </c>
      <c r="R1553" s="5">
        <f t="shared" si="197"/>
        <v>0</v>
      </c>
      <c r="S1553" s="4" t="e">
        <f t="shared" si="198"/>
        <v>#N/A</v>
      </c>
      <c r="T1553">
        <v>0</v>
      </c>
    </row>
    <row r="1554" spans="1:20" x14ac:dyDescent="0.3">
      <c r="A1554" t="s">
        <v>1230</v>
      </c>
      <c r="B1554">
        <v>330</v>
      </c>
      <c r="C1554">
        <v>2005</v>
      </c>
      <c r="D1554" t="s">
        <v>437</v>
      </c>
      <c r="E1554" t="s">
        <v>394</v>
      </c>
      <c r="F1554" t="s">
        <v>19</v>
      </c>
      <c r="G1554" t="s">
        <v>503</v>
      </c>
      <c r="H1554" s="5">
        <v>0</v>
      </c>
      <c r="I1554" s="5">
        <f t="shared" si="192"/>
        <v>0</v>
      </c>
      <c r="J1554" s="55" t="e">
        <f t="shared" si="193"/>
        <v>#N/A</v>
      </c>
      <c r="K1554" s="2">
        <v>6134.8</v>
      </c>
      <c r="L1554" s="5">
        <f t="shared" si="199"/>
        <v>5391.2</v>
      </c>
      <c r="M1554" s="4">
        <f t="shared" si="194"/>
        <v>0.14000000000000001</v>
      </c>
      <c r="N1554">
        <v>0</v>
      </c>
      <c r="O1554" s="5">
        <f t="shared" si="195"/>
        <v>0</v>
      </c>
      <c r="P1554" s="4" t="e">
        <f t="shared" si="196"/>
        <v>#N/A</v>
      </c>
      <c r="Q1554" s="2">
        <v>0</v>
      </c>
      <c r="R1554" s="5">
        <f t="shared" si="197"/>
        <v>0</v>
      </c>
      <c r="S1554" s="4" t="e">
        <f t="shared" si="198"/>
        <v>#N/A</v>
      </c>
      <c r="T1554">
        <v>0</v>
      </c>
    </row>
    <row r="1555" spans="1:20" x14ac:dyDescent="0.3">
      <c r="A1555" t="s">
        <v>1230</v>
      </c>
      <c r="B1555">
        <v>329</v>
      </c>
      <c r="C1555">
        <v>2000</v>
      </c>
      <c r="D1555" t="s">
        <v>437</v>
      </c>
      <c r="E1555" t="s">
        <v>394</v>
      </c>
      <c r="F1555" t="s">
        <v>19</v>
      </c>
      <c r="G1555" t="s">
        <v>503</v>
      </c>
      <c r="H1555" s="5">
        <v>0</v>
      </c>
      <c r="I1555" s="5">
        <f t="shared" si="192"/>
        <v>0</v>
      </c>
      <c r="J1555" s="55" t="e">
        <f t="shared" si="193"/>
        <v>#N/A</v>
      </c>
      <c r="K1555" s="2">
        <v>4936.5</v>
      </c>
      <c r="L1555" s="5">
        <f t="shared" si="199"/>
        <v>6134.8</v>
      </c>
      <c r="M1555" s="4">
        <f t="shared" si="194"/>
        <v>-0.2</v>
      </c>
      <c r="N1555">
        <v>0</v>
      </c>
      <c r="O1555" s="5">
        <f t="shared" si="195"/>
        <v>0</v>
      </c>
      <c r="P1555" s="4" t="e">
        <f t="shared" si="196"/>
        <v>#N/A</v>
      </c>
      <c r="Q1555" s="2">
        <v>0</v>
      </c>
      <c r="R1555" s="5">
        <f t="shared" si="197"/>
        <v>0</v>
      </c>
      <c r="S1555" s="4" t="e">
        <f t="shared" si="198"/>
        <v>#N/A</v>
      </c>
      <c r="T1555">
        <v>0</v>
      </c>
    </row>
    <row r="1556" spans="1:20" x14ac:dyDescent="0.3">
      <c r="A1556" t="s">
        <v>1230</v>
      </c>
      <c r="B1556">
        <v>323</v>
      </c>
      <c r="C1556">
        <v>2002</v>
      </c>
      <c r="D1556" t="s">
        <v>437</v>
      </c>
      <c r="E1556" t="s">
        <v>394</v>
      </c>
      <c r="F1556" t="s">
        <v>19</v>
      </c>
      <c r="G1556" t="s">
        <v>503</v>
      </c>
      <c r="H1556" s="5">
        <v>0</v>
      </c>
      <c r="I1556" s="5">
        <f t="shared" si="192"/>
        <v>0</v>
      </c>
      <c r="J1556" s="55" t="e">
        <f t="shared" si="193"/>
        <v>#N/A</v>
      </c>
      <c r="K1556" s="2">
        <v>5382.2</v>
      </c>
      <c r="L1556" s="5">
        <f t="shared" si="199"/>
        <v>4936.5</v>
      </c>
      <c r="M1556" s="4">
        <f t="shared" si="194"/>
        <v>0.09</v>
      </c>
      <c r="N1556">
        <v>0</v>
      </c>
      <c r="O1556" s="5">
        <f t="shared" si="195"/>
        <v>0</v>
      </c>
      <c r="P1556" s="4" t="e">
        <f t="shared" si="196"/>
        <v>#N/A</v>
      </c>
      <c r="Q1556" s="2">
        <v>0</v>
      </c>
      <c r="R1556" s="5">
        <f t="shared" si="197"/>
        <v>0</v>
      </c>
      <c r="S1556" s="4" t="e">
        <f t="shared" si="198"/>
        <v>#N/A</v>
      </c>
      <c r="T1556">
        <v>0</v>
      </c>
    </row>
    <row r="1557" spans="1:20" x14ac:dyDescent="0.3">
      <c r="A1557" t="s">
        <v>1230</v>
      </c>
      <c r="B1557">
        <v>320</v>
      </c>
      <c r="C1557">
        <v>2003</v>
      </c>
      <c r="D1557" t="s">
        <v>437</v>
      </c>
      <c r="E1557" t="s">
        <v>394</v>
      </c>
      <c r="F1557" t="s">
        <v>19</v>
      </c>
      <c r="G1557" t="s">
        <v>503</v>
      </c>
      <c r="H1557" s="5">
        <v>0</v>
      </c>
      <c r="I1557" s="5">
        <f t="shared" si="192"/>
        <v>0</v>
      </c>
      <c r="J1557" s="55" t="e">
        <f t="shared" si="193"/>
        <v>#N/A</v>
      </c>
      <c r="K1557" s="2">
        <v>5207.5</v>
      </c>
      <c r="L1557" s="5">
        <f t="shared" si="199"/>
        <v>5382.2</v>
      </c>
      <c r="M1557" s="4">
        <f t="shared" si="194"/>
        <v>-0.03</v>
      </c>
      <c r="N1557">
        <v>0</v>
      </c>
      <c r="O1557" s="5">
        <f t="shared" si="195"/>
        <v>0</v>
      </c>
      <c r="P1557" s="4" t="e">
        <f t="shared" si="196"/>
        <v>#N/A</v>
      </c>
      <c r="Q1557" s="2">
        <v>0</v>
      </c>
      <c r="R1557" s="5">
        <f t="shared" si="197"/>
        <v>0</v>
      </c>
      <c r="S1557" s="4" t="e">
        <f t="shared" si="198"/>
        <v>#N/A</v>
      </c>
      <c r="T1557">
        <v>0</v>
      </c>
    </row>
    <row r="1558" spans="1:20" x14ac:dyDescent="0.3">
      <c r="A1558" t="s">
        <v>1230</v>
      </c>
      <c r="B1558">
        <v>310</v>
      </c>
      <c r="C1558">
        <v>2006</v>
      </c>
      <c r="D1558" t="s">
        <v>437</v>
      </c>
      <c r="E1558" t="s">
        <v>394</v>
      </c>
      <c r="F1558" t="s">
        <v>19</v>
      </c>
      <c r="G1558" t="s">
        <v>503</v>
      </c>
      <c r="H1558" s="5">
        <v>0</v>
      </c>
      <c r="I1558" s="5">
        <f t="shared" si="192"/>
        <v>0</v>
      </c>
      <c r="J1558" s="55" t="e">
        <f t="shared" si="193"/>
        <v>#N/A</v>
      </c>
      <c r="K1558" s="2">
        <v>7218</v>
      </c>
      <c r="L1558" s="5">
        <f t="shared" si="199"/>
        <v>5207.5</v>
      </c>
      <c r="M1558" s="4">
        <f t="shared" si="194"/>
        <v>0.39</v>
      </c>
      <c r="N1558">
        <v>0</v>
      </c>
      <c r="O1558" s="5">
        <f t="shared" si="195"/>
        <v>0</v>
      </c>
      <c r="P1558" s="4" t="e">
        <f t="shared" si="196"/>
        <v>#N/A</v>
      </c>
      <c r="Q1558" s="2">
        <v>0</v>
      </c>
      <c r="R1558" s="5">
        <f t="shared" si="197"/>
        <v>0</v>
      </c>
      <c r="S1558" s="4" t="e">
        <f t="shared" si="198"/>
        <v>#N/A</v>
      </c>
      <c r="T1558">
        <v>0</v>
      </c>
    </row>
    <row r="1559" spans="1:20" x14ac:dyDescent="0.3">
      <c r="A1559" t="s">
        <v>1230</v>
      </c>
      <c r="B1559">
        <v>285</v>
      </c>
      <c r="C1559">
        <v>2017</v>
      </c>
      <c r="D1559" t="s">
        <v>437</v>
      </c>
      <c r="E1559" t="s">
        <v>394</v>
      </c>
      <c r="F1559" t="s">
        <v>19</v>
      </c>
      <c r="G1559" t="s">
        <v>503</v>
      </c>
      <c r="H1559" s="5">
        <v>25444</v>
      </c>
      <c r="I1559" s="5">
        <f t="shared" si="192"/>
        <v>0</v>
      </c>
      <c r="J1559" s="55" t="e">
        <f t="shared" si="193"/>
        <v>#N/A</v>
      </c>
      <c r="K1559" s="2">
        <v>9841</v>
      </c>
      <c r="L1559" s="5">
        <f t="shared" si="199"/>
        <v>7218</v>
      </c>
      <c r="M1559" s="4">
        <f t="shared" si="194"/>
        <v>0.36</v>
      </c>
      <c r="N1559">
        <v>2738</v>
      </c>
      <c r="O1559" s="5">
        <f t="shared" si="195"/>
        <v>0</v>
      </c>
      <c r="P1559" s="4" t="e">
        <f t="shared" si="196"/>
        <v>#N/A</v>
      </c>
      <c r="Q1559" s="2">
        <v>19034</v>
      </c>
      <c r="R1559" s="5">
        <f t="shared" si="197"/>
        <v>0</v>
      </c>
      <c r="S1559" s="4" t="e">
        <f t="shared" si="198"/>
        <v>#N/A</v>
      </c>
      <c r="T1559">
        <v>33000</v>
      </c>
    </row>
    <row r="1560" spans="1:20" x14ac:dyDescent="0.3">
      <c r="A1560" t="s">
        <v>1230</v>
      </c>
      <c r="B1560">
        <v>278</v>
      </c>
      <c r="C1560">
        <v>2007</v>
      </c>
      <c r="D1560" t="s">
        <v>437</v>
      </c>
      <c r="E1560" t="s">
        <v>394</v>
      </c>
      <c r="F1560" t="s">
        <v>19</v>
      </c>
      <c r="G1560" t="s">
        <v>503</v>
      </c>
      <c r="H1560" s="5">
        <v>0</v>
      </c>
      <c r="I1560" s="5">
        <f t="shared" si="192"/>
        <v>25444</v>
      </c>
      <c r="J1560" s="55">
        <f t="shared" si="193"/>
        <v>-1</v>
      </c>
      <c r="K1560" s="2">
        <v>9034.1</v>
      </c>
      <c r="L1560" s="5">
        <f t="shared" si="199"/>
        <v>9841</v>
      </c>
      <c r="M1560" s="4">
        <f t="shared" si="194"/>
        <v>-0.08</v>
      </c>
      <c r="N1560">
        <v>0</v>
      </c>
      <c r="O1560" s="5">
        <f t="shared" si="195"/>
        <v>2738</v>
      </c>
      <c r="P1560" s="4">
        <f t="shared" si="196"/>
        <v>-1</v>
      </c>
      <c r="Q1560" s="2">
        <v>0</v>
      </c>
      <c r="R1560" s="5">
        <f t="shared" si="197"/>
        <v>19034</v>
      </c>
      <c r="S1560" s="4">
        <f t="shared" si="198"/>
        <v>-1</v>
      </c>
      <c r="T1560">
        <v>0</v>
      </c>
    </row>
    <row r="1561" spans="1:20" x14ac:dyDescent="0.3">
      <c r="A1561" t="s">
        <v>1230</v>
      </c>
      <c r="B1561">
        <v>265</v>
      </c>
      <c r="C1561">
        <v>1999</v>
      </c>
      <c r="D1561" t="s">
        <v>437</v>
      </c>
      <c r="E1561" t="s">
        <v>394</v>
      </c>
      <c r="F1561" t="s">
        <v>19</v>
      </c>
      <c r="G1561" t="s">
        <v>503</v>
      </c>
      <c r="H1561" s="5">
        <v>0</v>
      </c>
      <c r="I1561" s="5">
        <f t="shared" si="192"/>
        <v>0</v>
      </c>
      <c r="J1561" s="55" t="e">
        <f t="shared" si="193"/>
        <v>#N/A</v>
      </c>
      <c r="K1561" s="2">
        <v>6311.9</v>
      </c>
      <c r="L1561" s="5">
        <f t="shared" si="199"/>
        <v>9034.1</v>
      </c>
      <c r="M1561" s="4">
        <f t="shared" si="194"/>
        <v>-0.3</v>
      </c>
      <c r="N1561">
        <v>0</v>
      </c>
      <c r="O1561" s="5">
        <f t="shared" si="195"/>
        <v>0</v>
      </c>
      <c r="P1561" s="4" t="e">
        <f t="shared" si="196"/>
        <v>#N/A</v>
      </c>
      <c r="Q1561" s="2">
        <v>0</v>
      </c>
      <c r="R1561" s="5">
        <f t="shared" si="197"/>
        <v>0</v>
      </c>
      <c r="S1561" s="4" t="e">
        <f t="shared" si="198"/>
        <v>#N/A</v>
      </c>
      <c r="T1561">
        <v>0</v>
      </c>
    </row>
    <row r="1562" spans="1:20" x14ac:dyDescent="0.3">
      <c r="A1562" t="s">
        <v>1230</v>
      </c>
      <c r="B1562">
        <v>252</v>
      </c>
      <c r="C1562">
        <v>2008</v>
      </c>
      <c r="D1562" t="s">
        <v>437</v>
      </c>
      <c r="E1562" t="s">
        <v>394</v>
      </c>
      <c r="F1562" t="s">
        <v>19</v>
      </c>
      <c r="G1562" t="s">
        <v>503</v>
      </c>
      <c r="H1562" s="5">
        <v>0</v>
      </c>
      <c r="I1562" s="5">
        <f t="shared" si="192"/>
        <v>0</v>
      </c>
      <c r="J1562" s="55" t="e">
        <f t="shared" si="193"/>
        <v>#N/A</v>
      </c>
      <c r="K1562" s="2">
        <v>10428.200000000001</v>
      </c>
      <c r="L1562" s="5">
        <f t="shared" si="199"/>
        <v>6311.9</v>
      </c>
      <c r="M1562" s="4">
        <f t="shared" si="194"/>
        <v>0.65</v>
      </c>
      <c r="N1562">
        <v>0</v>
      </c>
      <c r="O1562" s="5">
        <f t="shared" si="195"/>
        <v>0</v>
      </c>
      <c r="P1562" s="4" t="e">
        <f t="shared" si="196"/>
        <v>#N/A</v>
      </c>
      <c r="Q1562" s="2">
        <v>0</v>
      </c>
      <c r="R1562" s="5">
        <f t="shared" si="197"/>
        <v>0</v>
      </c>
      <c r="S1562" s="4" t="e">
        <f t="shared" si="198"/>
        <v>#N/A</v>
      </c>
      <c r="T1562">
        <v>0</v>
      </c>
    </row>
    <row r="1563" spans="1:20" x14ac:dyDescent="0.3">
      <c r="A1563" t="s">
        <v>1230</v>
      </c>
      <c r="B1563">
        <v>243</v>
      </c>
      <c r="C1563">
        <v>2010</v>
      </c>
      <c r="D1563" t="s">
        <v>437</v>
      </c>
      <c r="E1563" t="s">
        <v>394</v>
      </c>
      <c r="F1563" t="s">
        <v>19</v>
      </c>
      <c r="G1563" t="s">
        <v>503</v>
      </c>
      <c r="H1563" s="5">
        <v>0</v>
      </c>
      <c r="I1563" s="5">
        <f t="shared" si="192"/>
        <v>0</v>
      </c>
      <c r="J1563" s="55" t="e">
        <f t="shared" si="193"/>
        <v>#N/A</v>
      </c>
      <c r="K1563" s="2">
        <v>9664</v>
      </c>
      <c r="L1563" s="5">
        <f t="shared" si="199"/>
        <v>10428.200000000001</v>
      </c>
      <c r="M1563" s="4">
        <f t="shared" si="194"/>
        <v>-7.0000000000000007E-2</v>
      </c>
      <c r="N1563">
        <v>0</v>
      </c>
      <c r="O1563" s="5">
        <f t="shared" si="195"/>
        <v>0</v>
      </c>
      <c r="P1563" s="4" t="e">
        <f t="shared" si="196"/>
        <v>#N/A</v>
      </c>
      <c r="Q1563" s="2">
        <v>0</v>
      </c>
      <c r="R1563" s="5">
        <f t="shared" si="197"/>
        <v>0</v>
      </c>
      <c r="S1563" s="4" t="e">
        <f t="shared" si="198"/>
        <v>#N/A</v>
      </c>
      <c r="T1563">
        <v>0</v>
      </c>
    </row>
    <row r="1564" spans="1:20" x14ac:dyDescent="0.3">
      <c r="A1564" t="s">
        <v>1230</v>
      </c>
      <c r="B1564">
        <v>227</v>
      </c>
      <c r="C1564">
        <v>2009</v>
      </c>
      <c r="D1564" t="s">
        <v>437</v>
      </c>
      <c r="E1564" t="s">
        <v>394</v>
      </c>
      <c r="F1564" t="s">
        <v>19</v>
      </c>
      <c r="G1564" t="s">
        <v>503</v>
      </c>
      <c r="H1564" s="5">
        <v>0</v>
      </c>
      <c r="I1564" s="5">
        <f t="shared" si="192"/>
        <v>0</v>
      </c>
      <c r="J1564" s="55" t="e">
        <f t="shared" si="193"/>
        <v>#N/A</v>
      </c>
      <c r="K1564" s="2">
        <v>11864</v>
      </c>
      <c r="L1564" s="5">
        <f t="shared" si="199"/>
        <v>9664</v>
      </c>
      <c r="M1564" s="4">
        <f t="shared" si="194"/>
        <v>0.23</v>
      </c>
      <c r="N1564">
        <v>0</v>
      </c>
      <c r="O1564" s="5">
        <f t="shared" si="195"/>
        <v>0</v>
      </c>
      <c r="P1564" s="4" t="e">
        <f t="shared" si="196"/>
        <v>#N/A</v>
      </c>
      <c r="Q1564" s="2">
        <v>0</v>
      </c>
      <c r="R1564" s="5">
        <f t="shared" si="197"/>
        <v>0</v>
      </c>
      <c r="S1564" s="4" t="e">
        <f t="shared" si="198"/>
        <v>#N/A</v>
      </c>
      <c r="T1564">
        <v>0</v>
      </c>
    </row>
    <row r="1565" spans="1:20" x14ac:dyDescent="0.3">
      <c r="A1565" t="s">
        <v>1230</v>
      </c>
      <c r="B1565">
        <v>185</v>
      </c>
      <c r="C1565">
        <v>2023</v>
      </c>
      <c r="D1565" t="s">
        <v>437</v>
      </c>
      <c r="E1565" t="s">
        <v>394</v>
      </c>
      <c r="F1565" t="s">
        <v>19</v>
      </c>
      <c r="G1565" t="s">
        <v>503</v>
      </c>
      <c r="H1565" s="5">
        <v>29386</v>
      </c>
      <c r="I1565" s="5">
        <f t="shared" si="192"/>
        <v>0</v>
      </c>
      <c r="J1565" s="55" t="e">
        <f t="shared" si="193"/>
        <v>#N/A</v>
      </c>
      <c r="K1565" s="2">
        <v>21156</v>
      </c>
      <c r="L1565" s="5">
        <f t="shared" si="199"/>
        <v>11864</v>
      </c>
      <c r="M1565" s="4">
        <f t="shared" si="194"/>
        <v>0.78</v>
      </c>
      <c r="N1565">
        <v>601</v>
      </c>
      <c r="O1565" s="5">
        <f t="shared" si="195"/>
        <v>0</v>
      </c>
      <c r="P1565" s="4" t="e">
        <f t="shared" si="196"/>
        <v>#N/A</v>
      </c>
      <c r="Q1565" s="2">
        <v>34181</v>
      </c>
      <c r="R1565" s="5">
        <f t="shared" si="197"/>
        <v>0</v>
      </c>
      <c r="S1565" s="4" t="e">
        <f t="shared" si="198"/>
        <v>#N/A</v>
      </c>
      <c r="T1565">
        <v>55000</v>
      </c>
    </row>
    <row r="1566" spans="1:20" x14ac:dyDescent="0.3">
      <c r="A1566" t="s">
        <v>1230</v>
      </c>
      <c r="B1566">
        <v>178</v>
      </c>
      <c r="C1566">
        <v>2016</v>
      </c>
      <c r="D1566" t="s">
        <v>437</v>
      </c>
      <c r="E1566" t="s">
        <v>394</v>
      </c>
      <c r="F1566" t="s">
        <v>19</v>
      </c>
      <c r="G1566" t="s">
        <v>503</v>
      </c>
      <c r="H1566" s="5">
        <v>19191</v>
      </c>
      <c r="I1566" s="5">
        <f t="shared" si="192"/>
        <v>29386</v>
      </c>
      <c r="J1566" s="55">
        <f t="shared" si="193"/>
        <v>-0.35</v>
      </c>
      <c r="K1566" s="2">
        <v>15742</v>
      </c>
      <c r="L1566" s="5">
        <f t="shared" si="199"/>
        <v>21156</v>
      </c>
      <c r="M1566" s="4">
        <f t="shared" si="194"/>
        <v>-0.26</v>
      </c>
      <c r="N1566">
        <v>1967</v>
      </c>
      <c r="O1566" s="5">
        <f t="shared" si="195"/>
        <v>601</v>
      </c>
      <c r="P1566" s="4">
        <f t="shared" si="196"/>
        <v>2.27</v>
      </c>
      <c r="Q1566" s="2">
        <v>24080</v>
      </c>
      <c r="R1566" s="5">
        <f t="shared" si="197"/>
        <v>34181</v>
      </c>
      <c r="S1566" s="4">
        <f t="shared" si="198"/>
        <v>-0.3</v>
      </c>
      <c r="T1566">
        <v>43000</v>
      </c>
    </row>
    <row r="1567" spans="1:20" x14ac:dyDescent="0.3">
      <c r="A1567" t="s">
        <v>1230</v>
      </c>
      <c r="B1567">
        <v>170</v>
      </c>
      <c r="C1567">
        <v>2011</v>
      </c>
      <c r="D1567" t="s">
        <v>437</v>
      </c>
      <c r="E1567" t="s">
        <v>394</v>
      </c>
      <c r="F1567" t="s">
        <v>19</v>
      </c>
      <c r="G1567" t="s">
        <v>503</v>
      </c>
      <c r="H1567" s="5">
        <v>0</v>
      </c>
      <c r="I1567" s="5">
        <f t="shared" si="192"/>
        <v>19191</v>
      </c>
      <c r="J1567" s="55">
        <f t="shared" si="193"/>
        <v>-1</v>
      </c>
      <c r="K1567" s="2">
        <v>14414</v>
      </c>
      <c r="L1567" s="5">
        <f t="shared" si="199"/>
        <v>15742</v>
      </c>
      <c r="M1567" s="4">
        <f t="shared" si="194"/>
        <v>-0.08</v>
      </c>
      <c r="N1567">
        <v>0</v>
      </c>
      <c r="O1567" s="5">
        <f t="shared" si="195"/>
        <v>1967</v>
      </c>
      <c r="P1567" s="4">
        <f t="shared" si="196"/>
        <v>-1</v>
      </c>
      <c r="Q1567" s="2">
        <v>0</v>
      </c>
      <c r="R1567" s="5">
        <f t="shared" si="197"/>
        <v>24080</v>
      </c>
      <c r="S1567" s="4">
        <f t="shared" si="198"/>
        <v>-1</v>
      </c>
      <c r="T1567">
        <v>0</v>
      </c>
    </row>
    <row r="1568" spans="1:20" x14ac:dyDescent="0.3">
      <c r="A1568" t="s">
        <v>1230</v>
      </c>
      <c r="B1568">
        <v>170</v>
      </c>
      <c r="C1568">
        <v>2022</v>
      </c>
      <c r="D1568" t="s">
        <v>437</v>
      </c>
      <c r="E1568" t="s">
        <v>394</v>
      </c>
      <c r="F1568" t="s">
        <v>19</v>
      </c>
      <c r="G1568" t="s">
        <v>503</v>
      </c>
      <c r="H1568" s="5">
        <v>37410</v>
      </c>
      <c r="I1568" s="5">
        <f t="shared" si="192"/>
        <v>0</v>
      </c>
      <c r="J1568" s="55" t="e">
        <f t="shared" si="193"/>
        <v>#N/A</v>
      </c>
      <c r="K1568" s="2">
        <v>20502</v>
      </c>
      <c r="L1568" s="5">
        <f t="shared" si="199"/>
        <v>14414</v>
      </c>
      <c r="M1568" s="4">
        <f t="shared" si="194"/>
        <v>0.42</v>
      </c>
      <c r="N1568">
        <v>219</v>
      </c>
      <c r="O1568" s="5">
        <f t="shared" si="195"/>
        <v>0</v>
      </c>
      <c r="P1568" s="4" t="e">
        <f t="shared" si="196"/>
        <v>#N/A</v>
      </c>
      <c r="Q1568" s="2">
        <v>35308</v>
      </c>
      <c r="R1568" s="5">
        <f t="shared" si="197"/>
        <v>0</v>
      </c>
      <c r="S1568" s="4" t="e">
        <f t="shared" si="198"/>
        <v>#N/A</v>
      </c>
      <c r="T1568">
        <v>54000</v>
      </c>
    </row>
    <row r="1569" spans="1:20" x14ac:dyDescent="0.3">
      <c r="A1569" t="s">
        <v>1230</v>
      </c>
      <c r="B1569">
        <v>141</v>
      </c>
      <c r="C1569">
        <v>2012</v>
      </c>
      <c r="D1569" t="s">
        <v>437</v>
      </c>
      <c r="E1569" t="s">
        <v>394</v>
      </c>
      <c r="F1569" t="s">
        <v>19</v>
      </c>
      <c r="G1569" t="s">
        <v>503</v>
      </c>
      <c r="H1569" s="5">
        <v>0</v>
      </c>
      <c r="I1569" s="5">
        <f t="shared" si="192"/>
        <v>37410</v>
      </c>
      <c r="J1569" s="55">
        <f t="shared" si="193"/>
        <v>-1</v>
      </c>
      <c r="K1569" s="2">
        <v>19831</v>
      </c>
      <c r="L1569" s="5">
        <f t="shared" si="199"/>
        <v>20502</v>
      </c>
      <c r="M1569" s="4">
        <f t="shared" si="194"/>
        <v>-0.03</v>
      </c>
      <c r="N1569">
        <v>0</v>
      </c>
      <c r="O1569" s="5">
        <f t="shared" si="195"/>
        <v>219</v>
      </c>
      <c r="P1569" s="4">
        <f t="shared" si="196"/>
        <v>-1</v>
      </c>
      <c r="Q1569" s="2">
        <v>0</v>
      </c>
      <c r="R1569" s="5">
        <f t="shared" si="197"/>
        <v>35308</v>
      </c>
      <c r="S1569" s="4">
        <f t="shared" si="198"/>
        <v>-1</v>
      </c>
      <c r="T1569">
        <v>0</v>
      </c>
    </row>
    <row r="1570" spans="1:20" x14ac:dyDescent="0.3">
      <c r="A1570" t="s">
        <v>1230</v>
      </c>
      <c r="B1570">
        <v>140</v>
      </c>
      <c r="C1570">
        <v>2021</v>
      </c>
      <c r="D1570" t="s">
        <v>437</v>
      </c>
      <c r="E1570" t="s">
        <v>394</v>
      </c>
      <c r="F1570" t="s">
        <v>19</v>
      </c>
      <c r="G1570" t="s">
        <v>503</v>
      </c>
      <c r="H1570" s="5">
        <v>22495</v>
      </c>
      <c r="I1570" s="5">
        <f t="shared" si="192"/>
        <v>0</v>
      </c>
      <c r="J1570" s="55" t="e">
        <f t="shared" si="193"/>
        <v>#N/A</v>
      </c>
      <c r="K1570" s="2">
        <v>20705</v>
      </c>
      <c r="L1570" s="5">
        <f t="shared" si="199"/>
        <v>19831</v>
      </c>
      <c r="M1570" s="4">
        <f t="shared" si="194"/>
        <v>0.04</v>
      </c>
      <c r="N1570">
        <v>9940</v>
      </c>
      <c r="O1570" s="5">
        <f t="shared" si="195"/>
        <v>0</v>
      </c>
      <c r="P1570" s="4" t="e">
        <f t="shared" si="196"/>
        <v>#N/A</v>
      </c>
      <c r="Q1570" s="2">
        <v>38007</v>
      </c>
      <c r="R1570" s="5">
        <f t="shared" si="197"/>
        <v>0</v>
      </c>
      <c r="S1570" s="4" t="e">
        <f t="shared" si="198"/>
        <v>#N/A</v>
      </c>
      <c r="T1570">
        <v>55000</v>
      </c>
    </row>
    <row r="1571" spans="1:20" x14ac:dyDescent="0.3">
      <c r="A1571" t="s">
        <v>1230</v>
      </c>
      <c r="B1571">
        <v>135</v>
      </c>
      <c r="C1571">
        <v>2013</v>
      </c>
      <c r="D1571" t="s">
        <v>437</v>
      </c>
      <c r="E1571" t="s">
        <v>394</v>
      </c>
      <c r="F1571" t="s">
        <v>19</v>
      </c>
      <c r="G1571" t="s">
        <v>503</v>
      </c>
      <c r="H1571" s="5">
        <v>2050.4299999999998</v>
      </c>
      <c r="I1571" s="5">
        <f t="shared" si="192"/>
        <v>22495</v>
      </c>
      <c r="J1571" s="55">
        <f t="shared" si="193"/>
        <v>-0.91</v>
      </c>
      <c r="K1571" s="2">
        <v>213.61</v>
      </c>
      <c r="L1571" s="5">
        <f t="shared" si="199"/>
        <v>20705</v>
      </c>
      <c r="M1571" s="4">
        <f t="shared" si="194"/>
        <v>-0.99</v>
      </c>
      <c r="N1571">
        <v>1311</v>
      </c>
      <c r="O1571" s="5">
        <f t="shared" si="195"/>
        <v>9940</v>
      </c>
      <c r="P1571" s="4">
        <f t="shared" si="196"/>
        <v>-0.87</v>
      </c>
      <c r="Q1571" s="2">
        <v>266.89</v>
      </c>
      <c r="R1571" s="5">
        <f t="shared" si="197"/>
        <v>38007</v>
      </c>
      <c r="S1571" s="4">
        <f t="shared" si="198"/>
        <v>-0.99</v>
      </c>
      <c r="T1571">
        <v>0</v>
      </c>
    </row>
    <row r="1572" spans="1:20" x14ac:dyDescent="0.3">
      <c r="A1572" t="s">
        <v>1230</v>
      </c>
      <c r="B1572">
        <v>132</v>
      </c>
      <c r="C1572">
        <v>2014</v>
      </c>
      <c r="D1572" t="s">
        <v>437</v>
      </c>
      <c r="E1572" t="s">
        <v>394</v>
      </c>
      <c r="F1572" t="s">
        <v>19</v>
      </c>
      <c r="G1572" t="s">
        <v>503</v>
      </c>
      <c r="H1572" s="5">
        <v>28360</v>
      </c>
      <c r="I1572" s="5">
        <f t="shared" si="192"/>
        <v>2050.4299999999998</v>
      </c>
      <c r="J1572" s="55">
        <f t="shared" si="193"/>
        <v>12.83</v>
      </c>
      <c r="K1572" s="2">
        <v>22364</v>
      </c>
      <c r="L1572" s="5">
        <f t="shared" si="199"/>
        <v>213.61</v>
      </c>
      <c r="M1572" s="4">
        <f t="shared" si="194"/>
        <v>103.7</v>
      </c>
      <c r="N1572">
        <v>1096</v>
      </c>
      <c r="O1572" s="5">
        <f t="shared" si="195"/>
        <v>1311</v>
      </c>
      <c r="P1572" s="4">
        <f t="shared" si="196"/>
        <v>-0.16</v>
      </c>
      <c r="Q1572" s="2">
        <v>27934</v>
      </c>
      <c r="R1572" s="5">
        <f t="shared" si="197"/>
        <v>266.89</v>
      </c>
      <c r="S1572" s="4">
        <f t="shared" si="198"/>
        <v>103.66</v>
      </c>
      <c r="T1572">
        <v>0</v>
      </c>
    </row>
    <row r="1573" spans="1:20" x14ac:dyDescent="0.3">
      <c r="A1573" t="s">
        <v>1230</v>
      </c>
      <c r="B1573">
        <v>129</v>
      </c>
      <c r="C1573">
        <v>2020</v>
      </c>
      <c r="D1573" t="s">
        <v>437</v>
      </c>
      <c r="E1573" t="s">
        <v>394</v>
      </c>
      <c r="F1573" t="s">
        <v>19</v>
      </c>
      <c r="G1573" t="s">
        <v>503</v>
      </c>
      <c r="H1573" s="5">
        <v>10827</v>
      </c>
      <c r="I1573" s="5">
        <f t="shared" si="192"/>
        <v>28360</v>
      </c>
      <c r="J1573" s="55">
        <f t="shared" si="193"/>
        <v>-0.62</v>
      </c>
      <c r="K1573" s="2">
        <v>23838</v>
      </c>
      <c r="L1573" s="5">
        <f t="shared" si="199"/>
        <v>22364</v>
      </c>
      <c r="M1573" s="4">
        <f t="shared" si="194"/>
        <v>7.0000000000000007E-2</v>
      </c>
      <c r="N1573">
        <v>128</v>
      </c>
      <c r="O1573" s="5">
        <f t="shared" si="195"/>
        <v>1096</v>
      </c>
      <c r="P1573" s="4">
        <f t="shared" si="196"/>
        <v>-0.88</v>
      </c>
      <c r="Q1573" s="2">
        <v>53369</v>
      </c>
      <c r="R1573" s="5">
        <f t="shared" si="197"/>
        <v>27934</v>
      </c>
      <c r="S1573" s="4">
        <f t="shared" si="198"/>
        <v>0.91</v>
      </c>
      <c r="T1573">
        <v>68000</v>
      </c>
    </row>
    <row r="1574" spans="1:20" x14ac:dyDescent="0.3">
      <c r="A1574" t="s">
        <v>1230</v>
      </c>
      <c r="B1574">
        <v>119</v>
      </c>
      <c r="C1574">
        <v>2015</v>
      </c>
      <c r="D1574" t="s">
        <v>437</v>
      </c>
      <c r="E1574" t="s">
        <v>394</v>
      </c>
      <c r="F1574" t="s">
        <v>19</v>
      </c>
      <c r="G1574" t="s">
        <v>503</v>
      </c>
      <c r="H1574" s="5">
        <v>27627</v>
      </c>
      <c r="I1574" s="5">
        <f t="shared" si="192"/>
        <v>10827</v>
      </c>
      <c r="J1574" s="55">
        <f t="shared" si="193"/>
        <v>1.55</v>
      </c>
      <c r="K1574" s="2">
        <v>24551</v>
      </c>
      <c r="L1574" s="5">
        <f t="shared" si="199"/>
        <v>23838</v>
      </c>
      <c r="M1574" s="4">
        <f t="shared" si="194"/>
        <v>0.03</v>
      </c>
      <c r="N1574">
        <v>1719</v>
      </c>
      <c r="O1574" s="5">
        <f t="shared" si="195"/>
        <v>128</v>
      </c>
      <c r="P1574" s="4">
        <f t="shared" si="196"/>
        <v>12.43</v>
      </c>
      <c r="Q1574" s="2">
        <v>28827</v>
      </c>
      <c r="R1574" s="5">
        <f t="shared" si="197"/>
        <v>53369</v>
      </c>
      <c r="S1574" s="4">
        <f t="shared" si="198"/>
        <v>-0.46</v>
      </c>
      <c r="T1574">
        <v>62000</v>
      </c>
    </row>
    <row r="1575" spans="1:20" x14ac:dyDescent="0.3">
      <c r="A1575" t="s">
        <v>1235</v>
      </c>
      <c r="B1575">
        <v>500</v>
      </c>
      <c r="C1575">
        <v>1999</v>
      </c>
      <c r="D1575" t="s">
        <v>438</v>
      </c>
      <c r="E1575" t="s">
        <v>845</v>
      </c>
      <c r="F1575" t="s">
        <v>123</v>
      </c>
      <c r="G1575" t="s">
        <v>666</v>
      </c>
      <c r="H1575" s="5">
        <v>0</v>
      </c>
      <c r="I1575" s="5" t="e">
        <f t="shared" si="192"/>
        <v>#N/A</v>
      </c>
      <c r="J1575" s="55" t="e">
        <f t="shared" si="193"/>
        <v>#N/A</v>
      </c>
      <c r="K1575" s="2">
        <v>2896.4</v>
      </c>
      <c r="L1575" s="5" t="e">
        <f t="shared" si="199"/>
        <v>#N/A</v>
      </c>
      <c r="M1575" s="4" t="e">
        <f t="shared" si="194"/>
        <v>#N/A</v>
      </c>
      <c r="N1575">
        <v>0</v>
      </c>
      <c r="O1575" s="5" t="e">
        <f t="shared" si="195"/>
        <v>#N/A</v>
      </c>
      <c r="P1575" s="4" t="e">
        <f t="shared" si="196"/>
        <v>#N/A</v>
      </c>
      <c r="Q1575" s="2">
        <v>0</v>
      </c>
      <c r="R1575" s="5" t="e">
        <f t="shared" si="197"/>
        <v>#N/A</v>
      </c>
      <c r="S1575" s="4" t="e">
        <f t="shared" si="198"/>
        <v>#N/A</v>
      </c>
      <c r="T1575">
        <v>0</v>
      </c>
    </row>
    <row r="1576" spans="1:20" x14ac:dyDescent="0.3">
      <c r="A1576" t="s">
        <v>1235</v>
      </c>
      <c r="B1576">
        <v>475</v>
      </c>
      <c r="C1576">
        <v>1996</v>
      </c>
      <c r="D1576" t="s">
        <v>438</v>
      </c>
      <c r="E1576" t="s">
        <v>845</v>
      </c>
      <c r="F1576" t="s">
        <v>165</v>
      </c>
      <c r="G1576" t="s">
        <v>666</v>
      </c>
      <c r="H1576" s="5">
        <v>0</v>
      </c>
      <c r="I1576" s="5">
        <f t="shared" si="192"/>
        <v>0</v>
      </c>
      <c r="J1576" s="55" t="e">
        <f t="shared" si="193"/>
        <v>#N/A</v>
      </c>
      <c r="K1576" s="2">
        <v>2591.6999999999998</v>
      </c>
      <c r="L1576" s="5">
        <f t="shared" si="199"/>
        <v>2896.4</v>
      </c>
      <c r="M1576" s="4">
        <f t="shared" si="194"/>
        <v>-0.11</v>
      </c>
      <c r="N1576">
        <v>0</v>
      </c>
      <c r="O1576" s="5">
        <f t="shared" si="195"/>
        <v>0</v>
      </c>
      <c r="P1576" s="4" t="e">
        <f t="shared" si="196"/>
        <v>#N/A</v>
      </c>
      <c r="Q1576" s="2">
        <v>0</v>
      </c>
      <c r="R1576" s="5">
        <f t="shared" si="197"/>
        <v>0</v>
      </c>
      <c r="S1576" s="4" t="e">
        <f t="shared" si="198"/>
        <v>#N/A</v>
      </c>
      <c r="T1576">
        <v>0</v>
      </c>
    </row>
    <row r="1577" spans="1:20" x14ac:dyDescent="0.3">
      <c r="A1577" t="s">
        <v>1235</v>
      </c>
      <c r="B1577">
        <v>453</v>
      </c>
      <c r="C1577">
        <v>2001</v>
      </c>
      <c r="D1577" t="s">
        <v>438</v>
      </c>
      <c r="E1577" t="s">
        <v>845</v>
      </c>
      <c r="F1577" t="s">
        <v>123</v>
      </c>
      <c r="G1577" t="s">
        <v>666</v>
      </c>
      <c r="H1577" s="5">
        <v>0</v>
      </c>
      <c r="I1577" s="5">
        <f t="shared" si="192"/>
        <v>0</v>
      </c>
      <c r="J1577" s="55" t="e">
        <f t="shared" si="193"/>
        <v>#N/A</v>
      </c>
      <c r="K1577" s="2">
        <v>3664.7</v>
      </c>
      <c r="L1577" s="5">
        <f t="shared" si="199"/>
        <v>2591.6999999999998</v>
      </c>
      <c r="M1577" s="4">
        <f t="shared" si="194"/>
        <v>0.41</v>
      </c>
      <c r="N1577">
        <v>0</v>
      </c>
      <c r="O1577" s="5">
        <f t="shared" si="195"/>
        <v>0</v>
      </c>
      <c r="P1577" s="4" t="e">
        <f t="shared" si="196"/>
        <v>#N/A</v>
      </c>
      <c r="Q1577" s="2">
        <v>0</v>
      </c>
      <c r="R1577" s="5">
        <f t="shared" si="197"/>
        <v>0</v>
      </c>
      <c r="S1577" s="4" t="e">
        <f t="shared" si="198"/>
        <v>#N/A</v>
      </c>
      <c r="T1577">
        <v>0</v>
      </c>
    </row>
    <row r="1578" spans="1:20" x14ac:dyDescent="0.3">
      <c r="A1578" t="s">
        <v>1235</v>
      </c>
      <c r="B1578">
        <v>441</v>
      </c>
      <c r="C1578">
        <v>2002</v>
      </c>
      <c r="D1578" t="s">
        <v>438</v>
      </c>
      <c r="E1578" t="s">
        <v>845</v>
      </c>
      <c r="F1578" t="s">
        <v>123</v>
      </c>
      <c r="G1578" t="s">
        <v>666</v>
      </c>
      <c r="H1578" s="5">
        <v>0</v>
      </c>
      <c r="I1578" s="5">
        <f t="shared" si="192"/>
        <v>0</v>
      </c>
      <c r="J1578" s="55" t="e">
        <f t="shared" si="193"/>
        <v>#N/A</v>
      </c>
      <c r="K1578" s="2">
        <v>3686.1</v>
      </c>
      <c r="L1578" s="5">
        <f t="shared" si="199"/>
        <v>3664.7</v>
      </c>
      <c r="M1578" s="4">
        <f t="shared" si="194"/>
        <v>0.01</v>
      </c>
      <c r="N1578">
        <v>0</v>
      </c>
      <c r="O1578" s="5">
        <f t="shared" si="195"/>
        <v>0</v>
      </c>
      <c r="P1578" s="4" t="e">
        <f t="shared" si="196"/>
        <v>#N/A</v>
      </c>
      <c r="Q1578" s="2">
        <v>0</v>
      </c>
      <c r="R1578" s="5">
        <f t="shared" si="197"/>
        <v>0</v>
      </c>
      <c r="S1578" s="4" t="e">
        <f t="shared" si="198"/>
        <v>#N/A</v>
      </c>
      <c r="T1578">
        <v>0</v>
      </c>
    </row>
    <row r="1579" spans="1:20" x14ac:dyDescent="0.3">
      <c r="A1579" t="s">
        <v>1235</v>
      </c>
      <c r="B1579">
        <v>438</v>
      </c>
      <c r="C1579">
        <v>2000</v>
      </c>
      <c r="D1579" t="s">
        <v>438</v>
      </c>
      <c r="E1579" t="s">
        <v>845</v>
      </c>
      <c r="F1579" t="s">
        <v>123</v>
      </c>
      <c r="G1579" t="s">
        <v>666</v>
      </c>
      <c r="H1579" s="5">
        <v>0</v>
      </c>
      <c r="I1579" s="5">
        <f t="shared" si="192"/>
        <v>0</v>
      </c>
      <c r="J1579" s="55" t="e">
        <f t="shared" si="193"/>
        <v>#N/A</v>
      </c>
      <c r="K1579" s="2">
        <v>3584.2</v>
      </c>
      <c r="L1579" s="5">
        <f t="shared" si="199"/>
        <v>3686.1</v>
      </c>
      <c r="M1579" s="4">
        <f t="shared" si="194"/>
        <v>-0.03</v>
      </c>
      <c r="N1579">
        <v>0</v>
      </c>
      <c r="O1579" s="5">
        <f t="shared" si="195"/>
        <v>0</v>
      </c>
      <c r="P1579" s="4" t="e">
        <f t="shared" si="196"/>
        <v>#N/A</v>
      </c>
      <c r="Q1579" s="2">
        <v>0</v>
      </c>
      <c r="R1579" s="5">
        <f t="shared" si="197"/>
        <v>0</v>
      </c>
      <c r="S1579" s="4" t="e">
        <f t="shared" si="198"/>
        <v>#N/A</v>
      </c>
      <c r="T1579">
        <v>0</v>
      </c>
    </row>
    <row r="1580" spans="1:20" x14ac:dyDescent="0.3">
      <c r="A1580" t="s">
        <v>1235</v>
      </c>
      <c r="B1580">
        <v>415</v>
      </c>
      <c r="C1580">
        <v>2003</v>
      </c>
      <c r="D1580" t="s">
        <v>438</v>
      </c>
      <c r="E1580" t="s">
        <v>845</v>
      </c>
      <c r="F1580" t="s">
        <v>123</v>
      </c>
      <c r="G1580" t="s">
        <v>666</v>
      </c>
      <c r="H1580" s="5">
        <v>0</v>
      </c>
      <c r="I1580" s="5">
        <f t="shared" si="192"/>
        <v>0</v>
      </c>
      <c r="J1580" s="55" t="e">
        <f t="shared" si="193"/>
        <v>#N/A</v>
      </c>
      <c r="K1580" s="2">
        <v>3858.9</v>
      </c>
      <c r="L1580" s="5">
        <f t="shared" si="199"/>
        <v>3584.2</v>
      </c>
      <c r="M1580" s="4">
        <f t="shared" si="194"/>
        <v>0.08</v>
      </c>
      <c r="N1580">
        <v>0</v>
      </c>
      <c r="O1580" s="5">
        <f t="shared" si="195"/>
        <v>0</v>
      </c>
      <c r="P1580" s="4" t="e">
        <f t="shared" si="196"/>
        <v>#N/A</v>
      </c>
      <c r="Q1580" s="2">
        <v>0</v>
      </c>
      <c r="R1580" s="5">
        <f t="shared" si="197"/>
        <v>0</v>
      </c>
      <c r="S1580" s="4" t="e">
        <f t="shared" si="198"/>
        <v>#N/A</v>
      </c>
      <c r="T1580">
        <v>0</v>
      </c>
    </row>
    <row r="1581" spans="1:20" x14ac:dyDescent="0.3">
      <c r="A1581" t="s">
        <v>1235</v>
      </c>
      <c r="B1581">
        <v>374</v>
      </c>
      <c r="C1581">
        <v>2006</v>
      </c>
      <c r="D1581" t="s">
        <v>438</v>
      </c>
      <c r="E1581" t="s">
        <v>845</v>
      </c>
      <c r="F1581" t="s">
        <v>123</v>
      </c>
      <c r="G1581" t="s">
        <v>666</v>
      </c>
      <c r="H1581" s="5">
        <v>0</v>
      </c>
      <c r="I1581" s="5">
        <f t="shared" si="192"/>
        <v>0</v>
      </c>
      <c r="J1581" s="55" t="e">
        <f t="shared" si="193"/>
        <v>#N/A</v>
      </c>
      <c r="K1581" s="2">
        <v>5751.2</v>
      </c>
      <c r="L1581" s="5">
        <f t="shared" si="199"/>
        <v>3858.9</v>
      </c>
      <c r="M1581" s="4">
        <f t="shared" si="194"/>
        <v>0.49</v>
      </c>
      <c r="N1581">
        <v>0</v>
      </c>
      <c r="O1581" s="5">
        <f t="shared" si="195"/>
        <v>0</v>
      </c>
      <c r="P1581" s="4" t="e">
        <f t="shared" si="196"/>
        <v>#N/A</v>
      </c>
      <c r="Q1581" s="2">
        <v>0</v>
      </c>
      <c r="R1581" s="5">
        <f t="shared" si="197"/>
        <v>0</v>
      </c>
      <c r="S1581" s="4" t="e">
        <f t="shared" si="198"/>
        <v>#N/A</v>
      </c>
      <c r="T1581">
        <v>0</v>
      </c>
    </row>
    <row r="1582" spans="1:20" x14ac:dyDescent="0.3">
      <c r="A1582" t="s">
        <v>1235</v>
      </c>
      <c r="B1582">
        <v>360</v>
      </c>
      <c r="C1582">
        <v>2005</v>
      </c>
      <c r="D1582" t="s">
        <v>438</v>
      </c>
      <c r="E1582" t="s">
        <v>845</v>
      </c>
      <c r="F1582" t="s">
        <v>123</v>
      </c>
      <c r="G1582" t="s">
        <v>666</v>
      </c>
      <c r="H1582" s="5">
        <v>0</v>
      </c>
      <c r="I1582" s="5">
        <f t="shared" si="192"/>
        <v>0</v>
      </c>
      <c r="J1582" s="55" t="e">
        <f t="shared" si="193"/>
        <v>#N/A</v>
      </c>
      <c r="K1582" s="2">
        <v>5440.2</v>
      </c>
      <c r="L1582" s="5">
        <f t="shared" si="199"/>
        <v>5751.2</v>
      </c>
      <c r="M1582" s="4">
        <f t="shared" si="194"/>
        <v>-0.05</v>
      </c>
      <c r="N1582">
        <v>0</v>
      </c>
      <c r="O1582" s="5">
        <f t="shared" si="195"/>
        <v>0</v>
      </c>
      <c r="P1582" s="4" t="e">
        <f t="shared" si="196"/>
        <v>#N/A</v>
      </c>
      <c r="Q1582" s="2">
        <v>0</v>
      </c>
      <c r="R1582" s="5">
        <f t="shared" si="197"/>
        <v>0</v>
      </c>
      <c r="S1582" s="4" t="e">
        <f t="shared" si="198"/>
        <v>#N/A</v>
      </c>
      <c r="T1582">
        <v>0</v>
      </c>
    </row>
    <row r="1583" spans="1:20" x14ac:dyDescent="0.3">
      <c r="A1583" t="s">
        <v>1235</v>
      </c>
      <c r="B1583">
        <v>351</v>
      </c>
      <c r="C1583">
        <v>2004</v>
      </c>
      <c r="D1583" t="s">
        <v>438</v>
      </c>
      <c r="E1583" t="s">
        <v>845</v>
      </c>
      <c r="F1583" t="s">
        <v>123</v>
      </c>
      <c r="G1583" t="s">
        <v>666</v>
      </c>
      <c r="H1583" s="5">
        <v>0</v>
      </c>
      <c r="I1583" s="5">
        <f t="shared" si="192"/>
        <v>0</v>
      </c>
      <c r="J1583" s="55" t="e">
        <f t="shared" si="193"/>
        <v>#N/A</v>
      </c>
      <c r="K1583" s="2">
        <v>4977</v>
      </c>
      <c r="L1583" s="5">
        <f t="shared" si="199"/>
        <v>5440.2</v>
      </c>
      <c r="M1583" s="4">
        <f t="shared" si="194"/>
        <v>-0.09</v>
      </c>
      <c r="N1583">
        <v>0</v>
      </c>
      <c r="O1583" s="5">
        <f t="shared" si="195"/>
        <v>0</v>
      </c>
      <c r="P1583" s="4" t="e">
        <f t="shared" si="196"/>
        <v>#N/A</v>
      </c>
      <c r="Q1583" s="2">
        <v>0</v>
      </c>
      <c r="R1583" s="5">
        <f t="shared" si="197"/>
        <v>0</v>
      </c>
      <c r="S1583" s="4" t="e">
        <f t="shared" si="198"/>
        <v>#N/A</v>
      </c>
      <c r="T1583">
        <v>0</v>
      </c>
    </row>
    <row r="1584" spans="1:20" x14ac:dyDescent="0.3">
      <c r="A1584" t="s">
        <v>1235</v>
      </c>
      <c r="B1584">
        <v>348</v>
      </c>
      <c r="C1584">
        <v>2007</v>
      </c>
      <c r="D1584" t="s">
        <v>438</v>
      </c>
      <c r="E1584" t="s">
        <v>845</v>
      </c>
      <c r="F1584" t="s">
        <v>123</v>
      </c>
      <c r="G1584" t="s">
        <v>666</v>
      </c>
      <c r="H1584" s="5">
        <v>0</v>
      </c>
      <c r="I1584" s="5">
        <f t="shared" si="192"/>
        <v>0</v>
      </c>
      <c r="J1584" s="55" t="e">
        <f t="shared" si="193"/>
        <v>#N/A</v>
      </c>
      <c r="K1584" s="2">
        <v>6621.5</v>
      </c>
      <c r="L1584" s="5">
        <f t="shared" si="199"/>
        <v>4977</v>
      </c>
      <c r="M1584" s="4">
        <f t="shared" si="194"/>
        <v>0.33</v>
      </c>
      <c r="N1584">
        <v>0</v>
      </c>
      <c r="O1584" s="5">
        <f t="shared" si="195"/>
        <v>0</v>
      </c>
      <c r="P1584" s="4" t="e">
        <f t="shared" si="196"/>
        <v>#N/A</v>
      </c>
      <c r="Q1584" s="2">
        <v>0</v>
      </c>
      <c r="R1584" s="5">
        <f t="shared" si="197"/>
        <v>0</v>
      </c>
      <c r="S1584" s="4" t="e">
        <f t="shared" si="198"/>
        <v>#N/A</v>
      </c>
      <c r="T1584">
        <v>0</v>
      </c>
    </row>
    <row r="1585" spans="1:20" x14ac:dyDescent="0.3">
      <c r="A1585" t="s">
        <v>1235</v>
      </c>
      <c r="B1585">
        <v>341</v>
      </c>
      <c r="C1585">
        <v>2016</v>
      </c>
      <c r="D1585" t="s">
        <v>438</v>
      </c>
      <c r="E1585" t="s">
        <v>845</v>
      </c>
      <c r="F1585" t="s">
        <v>123</v>
      </c>
      <c r="G1585" t="s">
        <v>666</v>
      </c>
      <c r="H1585" s="5">
        <v>10058</v>
      </c>
      <c r="I1585" s="5">
        <f t="shared" si="192"/>
        <v>0</v>
      </c>
      <c r="J1585" s="55" t="e">
        <f t="shared" si="193"/>
        <v>#N/A</v>
      </c>
      <c r="K1585" s="2">
        <v>7997</v>
      </c>
      <c r="L1585" s="5">
        <f t="shared" si="199"/>
        <v>6621.5</v>
      </c>
      <c r="M1585" s="4">
        <f t="shared" si="194"/>
        <v>0.21</v>
      </c>
      <c r="N1585">
        <v>281</v>
      </c>
      <c r="O1585" s="5">
        <f t="shared" si="195"/>
        <v>0</v>
      </c>
      <c r="P1585" s="4" t="e">
        <f t="shared" si="196"/>
        <v>#N/A</v>
      </c>
      <c r="Q1585" s="2">
        <v>9777</v>
      </c>
      <c r="R1585" s="5">
        <f t="shared" si="197"/>
        <v>0</v>
      </c>
      <c r="S1585" s="4" t="e">
        <f t="shared" si="198"/>
        <v>#N/A</v>
      </c>
      <c r="T1585">
        <v>15200</v>
      </c>
    </row>
    <row r="1586" spans="1:20" x14ac:dyDescent="0.3">
      <c r="A1586" t="s">
        <v>1235</v>
      </c>
      <c r="B1586">
        <v>336</v>
      </c>
      <c r="C1586">
        <v>2008</v>
      </c>
      <c r="D1586" t="s">
        <v>438</v>
      </c>
      <c r="E1586" t="s">
        <v>845</v>
      </c>
      <c r="F1586" t="s">
        <v>123</v>
      </c>
      <c r="G1586" t="s">
        <v>666</v>
      </c>
      <c r="H1586" s="5">
        <v>0</v>
      </c>
      <c r="I1586" s="5">
        <f t="shared" si="192"/>
        <v>10058</v>
      </c>
      <c r="J1586" s="55">
        <f t="shared" si="193"/>
        <v>-1</v>
      </c>
      <c r="K1586" s="2">
        <v>7389.7</v>
      </c>
      <c r="L1586" s="5">
        <f t="shared" si="199"/>
        <v>7997</v>
      </c>
      <c r="M1586" s="4">
        <f t="shared" si="194"/>
        <v>-0.08</v>
      </c>
      <c r="N1586">
        <v>0</v>
      </c>
      <c r="O1586" s="5">
        <f t="shared" si="195"/>
        <v>281</v>
      </c>
      <c r="P1586" s="4">
        <f t="shared" si="196"/>
        <v>-1</v>
      </c>
      <c r="Q1586" s="2">
        <v>0</v>
      </c>
      <c r="R1586" s="5">
        <f t="shared" si="197"/>
        <v>9777</v>
      </c>
      <c r="S1586" s="4">
        <f t="shared" si="198"/>
        <v>-1</v>
      </c>
      <c r="T1586">
        <v>0</v>
      </c>
    </row>
    <row r="1587" spans="1:20" x14ac:dyDescent="0.3">
      <c r="A1587" t="s">
        <v>1235</v>
      </c>
      <c r="B1587">
        <v>336</v>
      </c>
      <c r="C1587">
        <v>2009</v>
      </c>
      <c r="D1587" t="s">
        <v>438</v>
      </c>
      <c r="E1587" t="s">
        <v>845</v>
      </c>
      <c r="F1587" t="s">
        <v>123</v>
      </c>
      <c r="G1587" t="s">
        <v>666</v>
      </c>
      <c r="H1587" s="5">
        <v>0</v>
      </c>
      <c r="I1587" s="5">
        <f t="shared" si="192"/>
        <v>0</v>
      </c>
      <c r="J1587" s="55" t="e">
        <f t="shared" si="193"/>
        <v>#N/A</v>
      </c>
      <c r="K1587" s="2">
        <v>7561.5</v>
      </c>
      <c r="L1587" s="5">
        <f t="shared" si="199"/>
        <v>7389.7</v>
      </c>
      <c r="M1587" s="4">
        <f t="shared" si="194"/>
        <v>0.02</v>
      </c>
      <c r="N1587">
        <v>0</v>
      </c>
      <c r="O1587" s="5">
        <f t="shared" si="195"/>
        <v>0</v>
      </c>
      <c r="P1587" s="4" t="e">
        <f t="shared" si="196"/>
        <v>#N/A</v>
      </c>
      <c r="Q1587" s="2">
        <v>0</v>
      </c>
      <c r="R1587" s="5">
        <f t="shared" si="197"/>
        <v>0</v>
      </c>
      <c r="S1587" s="4" t="e">
        <f t="shared" si="198"/>
        <v>#N/A</v>
      </c>
      <c r="T1587">
        <v>0</v>
      </c>
    </row>
    <row r="1588" spans="1:20" x14ac:dyDescent="0.3">
      <c r="A1588" t="s">
        <v>1235</v>
      </c>
      <c r="B1588">
        <v>332</v>
      </c>
      <c r="C1588">
        <v>2015</v>
      </c>
      <c r="D1588" t="s">
        <v>438</v>
      </c>
      <c r="E1588" t="s">
        <v>845</v>
      </c>
      <c r="F1588" t="s">
        <v>123</v>
      </c>
      <c r="G1588" t="s">
        <v>666</v>
      </c>
      <c r="H1588" s="5">
        <v>9713</v>
      </c>
      <c r="I1588" s="5">
        <f t="shared" si="192"/>
        <v>0</v>
      </c>
      <c r="J1588" s="55" t="e">
        <f t="shared" si="193"/>
        <v>#N/A</v>
      </c>
      <c r="K1588" s="2">
        <v>8570</v>
      </c>
      <c r="L1588" s="5">
        <f t="shared" si="199"/>
        <v>7561.5</v>
      </c>
      <c r="M1588" s="4">
        <f t="shared" si="194"/>
        <v>0.13</v>
      </c>
      <c r="N1588">
        <v>470</v>
      </c>
      <c r="O1588" s="5">
        <f t="shared" si="195"/>
        <v>0</v>
      </c>
      <c r="P1588" s="4" t="e">
        <f t="shared" si="196"/>
        <v>#N/A</v>
      </c>
      <c r="Q1588" s="2">
        <v>7571</v>
      </c>
      <c r="R1588" s="5">
        <f t="shared" si="197"/>
        <v>0</v>
      </c>
      <c r="S1588" s="4" t="e">
        <f t="shared" si="198"/>
        <v>#N/A</v>
      </c>
      <c r="T1588">
        <v>14500</v>
      </c>
    </row>
    <row r="1589" spans="1:20" x14ac:dyDescent="0.3">
      <c r="A1589" t="s">
        <v>1235</v>
      </c>
      <c r="B1589">
        <v>321</v>
      </c>
      <c r="C1589">
        <v>2014</v>
      </c>
      <c r="D1589" t="s">
        <v>438</v>
      </c>
      <c r="E1589" t="s">
        <v>845</v>
      </c>
      <c r="F1589" t="s">
        <v>123</v>
      </c>
      <c r="G1589" t="s">
        <v>666</v>
      </c>
      <c r="H1589" s="5">
        <v>7703</v>
      </c>
      <c r="I1589" s="5">
        <f t="shared" si="192"/>
        <v>9713</v>
      </c>
      <c r="J1589" s="55">
        <f t="shared" si="193"/>
        <v>-0.21</v>
      </c>
      <c r="K1589" s="2">
        <v>8468</v>
      </c>
      <c r="L1589" s="5">
        <f t="shared" si="199"/>
        <v>8570</v>
      </c>
      <c r="M1589" s="4">
        <f t="shared" si="194"/>
        <v>-0.01</v>
      </c>
      <c r="N1589">
        <v>407</v>
      </c>
      <c r="O1589" s="5">
        <f t="shared" si="195"/>
        <v>470</v>
      </c>
      <c r="P1589" s="4">
        <f t="shared" si="196"/>
        <v>-0.13</v>
      </c>
      <c r="Q1589" s="2">
        <v>7820</v>
      </c>
      <c r="R1589" s="5">
        <f t="shared" si="197"/>
        <v>7571</v>
      </c>
      <c r="S1589" s="4">
        <f t="shared" si="198"/>
        <v>0.03</v>
      </c>
      <c r="T1589">
        <v>0</v>
      </c>
    </row>
    <row r="1590" spans="1:20" x14ac:dyDescent="0.3">
      <c r="A1590" t="s">
        <v>1235</v>
      </c>
      <c r="B1590">
        <v>307</v>
      </c>
      <c r="C1590">
        <v>2010</v>
      </c>
      <c r="D1590" t="s">
        <v>438</v>
      </c>
      <c r="E1590" t="s">
        <v>845</v>
      </c>
      <c r="F1590" t="s">
        <v>123</v>
      </c>
      <c r="G1590" t="s">
        <v>666</v>
      </c>
      <c r="H1590" s="5">
        <v>0</v>
      </c>
      <c r="I1590" s="5">
        <f t="shared" si="192"/>
        <v>7703</v>
      </c>
      <c r="J1590" s="55">
        <f t="shared" si="193"/>
        <v>-1</v>
      </c>
      <c r="K1590" s="2">
        <v>7345.3</v>
      </c>
      <c r="L1590" s="5">
        <f t="shared" si="199"/>
        <v>8468</v>
      </c>
      <c r="M1590" s="4">
        <f t="shared" si="194"/>
        <v>-0.13</v>
      </c>
      <c r="N1590">
        <v>0</v>
      </c>
      <c r="O1590" s="5">
        <f t="shared" si="195"/>
        <v>407</v>
      </c>
      <c r="P1590" s="4">
        <f t="shared" si="196"/>
        <v>-1</v>
      </c>
      <c r="Q1590" s="2">
        <v>0</v>
      </c>
      <c r="R1590" s="5">
        <f t="shared" si="197"/>
        <v>7820</v>
      </c>
      <c r="S1590" s="4">
        <f t="shared" si="198"/>
        <v>-1</v>
      </c>
      <c r="T1590">
        <v>0</v>
      </c>
    </row>
    <row r="1591" spans="1:20" x14ac:dyDescent="0.3">
      <c r="A1591" t="s">
        <v>1235</v>
      </c>
      <c r="B1591">
        <v>306</v>
      </c>
      <c r="C1591">
        <v>2017</v>
      </c>
      <c r="D1591" t="s">
        <v>438</v>
      </c>
      <c r="E1591" t="s">
        <v>845</v>
      </c>
      <c r="F1591" t="s">
        <v>123</v>
      </c>
      <c r="G1591" t="s">
        <v>666</v>
      </c>
      <c r="H1591" s="5">
        <v>13000</v>
      </c>
      <c r="I1591" s="5">
        <f t="shared" si="192"/>
        <v>0</v>
      </c>
      <c r="J1591" s="55" t="e">
        <f t="shared" si="193"/>
        <v>#N/A</v>
      </c>
      <c r="K1591" s="2">
        <v>9061</v>
      </c>
      <c r="L1591" s="5">
        <f t="shared" si="199"/>
        <v>7345.3</v>
      </c>
      <c r="M1591" s="4">
        <f t="shared" si="194"/>
        <v>0.23</v>
      </c>
      <c r="N1591">
        <v>263</v>
      </c>
      <c r="O1591" s="5">
        <f t="shared" si="195"/>
        <v>0</v>
      </c>
      <c r="P1591" s="4" t="e">
        <f t="shared" si="196"/>
        <v>#N/A</v>
      </c>
      <c r="Q1591" s="2">
        <v>16173</v>
      </c>
      <c r="R1591" s="5">
        <f t="shared" si="197"/>
        <v>0</v>
      </c>
      <c r="S1591" s="4" t="e">
        <f t="shared" si="198"/>
        <v>#N/A</v>
      </c>
      <c r="T1591">
        <v>18450</v>
      </c>
    </row>
    <row r="1592" spans="1:20" x14ac:dyDescent="0.3">
      <c r="A1592" t="s">
        <v>1235</v>
      </c>
      <c r="B1592">
        <v>301</v>
      </c>
      <c r="C1592">
        <v>2013</v>
      </c>
      <c r="D1592" t="s">
        <v>438</v>
      </c>
      <c r="E1592" t="s">
        <v>845</v>
      </c>
      <c r="F1592" t="s">
        <v>123</v>
      </c>
      <c r="G1592" t="s">
        <v>666</v>
      </c>
      <c r="H1592" s="5">
        <v>711.03</v>
      </c>
      <c r="I1592" s="5">
        <f t="shared" si="192"/>
        <v>13000</v>
      </c>
      <c r="J1592" s="55">
        <f t="shared" si="193"/>
        <v>-0.95</v>
      </c>
      <c r="K1592" s="2">
        <v>873.57</v>
      </c>
      <c r="L1592" s="5">
        <f t="shared" si="199"/>
        <v>9061</v>
      </c>
      <c r="M1592" s="4">
        <f t="shared" si="194"/>
        <v>-0.9</v>
      </c>
      <c r="N1592">
        <v>403.5</v>
      </c>
      <c r="O1592" s="5">
        <f t="shared" si="195"/>
        <v>263</v>
      </c>
      <c r="P1592" s="4">
        <f t="shared" si="196"/>
        <v>0.53</v>
      </c>
      <c r="Q1592" s="2">
        <v>750.71</v>
      </c>
      <c r="R1592" s="5">
        <f t="shared" si="197"/>
        <v>16173</v>
      </c>
      <c r="S1592" s="4">
        <f t="shared" si="198"/>
        <v>-0.95</v>
      </c>
      <c r="T1592">
        <v>0</v>
      </c>
    </row>
    <row r="1593" spans="1:20" x14ac:dyDescent="0.3">
      <c r="A1593" t="s">
        <v>1235</v>
      </c>
      <c r="B1593">
        <v>300</v>
      </c>
      <c r="C1593">
        <v>2011</v>
      </c>
      <c r="D1593" t="s">
        <v>438</v>
      </c>
      <c r="E1593" t="s">
        <v>845</v>
      </c>
      <c r="F1593" t="s">
        <v>123</v>
      </c>
      <c r="G1593" t="s">
        <v>666</v>
      </c>
      <c r="H1593" s="5">
        <v>0</v>
      </c>
      <c r="I1593" s="5">
        <f t="shared" si="192"/>
        <v>711.03</v>
      </c>
      <c r="J1593" s="55">
        <f t="shared" si="193"/>
        <v>-1</v>
      </c>
      <c r="K1593" s="2">
        <v>7948.5</v>
      </c>
      <c r="L1593" s="5">
        <f t="shared" si="199"/>
        <v>873.57</v>
      </c>
      <c r="M1593" s="4">
        <f t="shared" si="194"/>
        <v>8.1</v>
      </c>
      <c r="N1593">
        <v>0</v>
      </c>
      <c r="O1593" s="5">
        <f t="shared" si="195"/>
        <v>403.5</v>
      </c>
      <c r="P1593" s="4">
        <f t="shared" si="196"/>
        <v>-1</v>
      </c>
      <c r="Q1593" s="2">
        <v>0</v>
      </c>
      <c r="R1593" s="5">
        <f t="shared" si="197"/>
        <v>750.71</v>
      </c>
      <c r="S1593" s="4">
        <f t="shared" si="198"/>
        <v>-1</v>
      </c>
      <c r="T1593">
        <v>0</v>
      </c>
    </row>
    <row r="1594" spans="1:20" x14ac:dyDescent="0.3">
      <c r="A1594" t="s">
        <v>1235</v>
      </c>
      <c r="B1594">
        <v>297</v>
      </c>
      <c r="C1594">
        <v>2012</v>
      </c>
      <c r="D1594" t="s">
        <v>438</v>
      </c>
      <c r="E1594" t="s">
        <v>845</v>
      </c>
      <c r="F1594" t="s">
        <v>123</v>
      </c>
      <c r="G1594" t="s">
        <v>666</v>
      </c>
      <c r="H1594" s="5">
        <v>0</v>
      </c>
      <c r="I1594" s="5">
        <f t="shared" si="192"/>
        <v>0</v>
      </c>
      <c r="J1594" s="55" t="e">
        <f t="shared" si="193"/>
        <v>#N/A</v>
      </c>
      <c r="K1594" s="2">
        <v>8630.9</v>
      </c>
      <c r="L1594" s="5">
        <f t="shared" si="199"/>
        <v>7948.5</v>
      </c>
      <c r="M1594" s="4">
        <f t="shared" si="194"/>
        <v>0.09</v>
      </c>
      <c r="N1594">
        <v>0</v>
      </c>
      <c r="O1594" s="5">
        <f t="shared" si="195"/>
        <v>0</v>
      </c>
      <c r="P1594" s="4" t="e">
        <f t="shared" si="196"/>
        <v>#N/A</v>
      </c>
      <c r="Q1594" s="2">
        <v>0</v>
      </c>
      <c r="R1594" s="5">
        <f t="shared" si="197"/>
        <v>0</v>
      </c>
      <c r="S1594" s="4" t="e">
        <f t="shared" si="198"/>
        <v>#N/A</v>
      </c>
      <c r="T1594">
        <v>0</v>
      </c>
    </row>
    <row r="1595" spans="1:20" x14ac:dyDescent="0.3">
      <c r="A1595" t="s">
        <v>1235</v>
      </c>
      <c r="B1595">
        <v>279</v>
      </c>
      <c r="C1595">
        <v>2020</v>
      </c>
      <c r="D1595" t="s">
        <v>438</v>
      </c>
      <c r="E1595" t="s">
        <v>845</v>
      </c>
      <c r="F1595" t="s">
        <v>123</v>
      </c>
      <c r="G1595" t="s">
        <v>666</v>
      </c>
      <c r="H1595" s="5">
        <v>21065</v>
      </c>
      <c r="I1595" s="5">
        <f t="shared" si="192"/>
        <v>0</v>
      </c>
      <c r="J1595" s="55" t="e">
        <f t="shared" si="193"/>
        <v>#N/A</v>
      </c>
      <c r="K1595" s="2">
        <v>11474</v>
      </c>
      <c r="L1595" s="5">
        <f t="shared" si="199"/>
        <v>8630.9</v>
      </c>
      <c r="M1595" s="4">
        <f t="shared" si="194"/>
        <v>0.33</v>
      </c>
      <c r="N1595">
        <v>566</v>
      </c>
      <c r="O1595" s="5">
        <f t="shared" si="195"/>
        <v>0</v>
      </c>
      <c r="P1595" s="4" t="e">
        <f t="shared" si="196"/>
        <v>#N/A</v>
      </c>
      <c r="Q1595" s="2">
        <v>17360</v>
      </c>
      <c r="R1595" s="5">
        <f t="shared" si="197"/>
        <v>0</v>
      </c>
      <c r="S1595" s="4" t="e">
        <f t="shared" si="198"/>
        <v>#N/A</v>
      </c>
      <c r="T1595">
        <v>18300</v>
      </c>
    </row>
    <row r="1596" spans="1:20" x14ac:dyDescent="0.3">
      <c r="A1596" t="s">
        <v>1235</v>
      </c>
      <c r="B1596">
        <v>277</v>
      </c>
      <c r="C1596">
        <v>2018</v>
      </c>
      <c r="D1596" t="s">
        <v>438</v>
      </c>
      <c r="E1596" t="s">
        <v>845</v>
      </c>
      <c r="F1596" t="s">
        <v>123</v>
      </c>
      <c r="G1596" t="s">
        <v>666</v>
      </c>
      <c r="H1596" s="5">
        <v>13920</v>
      </c>
      <c r="I1596" s="5">
        <f t="shared" si="192"/>
        <v>21065</v>
      </c>
      <c r="J1596" s="55">
        <f t="shared" si="193"/>
        <v>-0.34</v>
      </c>
      <c r="K1596" s="2">
        <v>10983</v>
      </c>
      <c r="L1596" s="5">
        <f t="shared" si="199"/>
        <v>11474</v>
      </c>
      <c r="M1596" s="4">
        <f t="shared" si="194"/>
        <v>-0.04</v>
      </c>
      <c r="N1596">
        <v>374</v>
      </c>
      <c r="O1596" s="5">
        <f t="shared" si="195"/>
        <v>566</v>
      </c>
      <c r="P1596" s="4">
        <f t="shared" si="196"/>
        <v>-0.34</v>
      </c>
      <c r="Q1596" s="2">
        <v>17169</v>
      </c>
      <c r="R1596" s="5">
        <f t="shared" si="197"/>
        <v>17360</v>
      </c>
      <c r="S1596" s="4">
        <f t="shared" si="198"/>
        <v>-0.01</v>
      </c>
      <c r="T1596">
        <v>18300</v>
      </c>
    </row>
    <row r="1597" spans="1:20" x14ac:dyDescent="0.3">
      <c r="A1597" t="s">
        <v>1235</v>
      </c>
      <c r="B1597">
        <v>272</v>
      </c>
      <c r="C1597">
        <v>2022</v>
      </c>
      <c r="D1597" t="s">
        <v>438</v>
      </c>
      <c r="E1597" t="s">
        <v>845</v>
      </c>
      <c r="F1597" t="s">
        <v>123</v>
      </c>
      <c r="G1597" t="s">
        <v>666</v>
      </c>
      <c r="H1597" s="5">
        <v>28909</v>
      </c>
      <c r="I1597" s="5">
        <f t="shared" si="192"/>
        <v>13920</v>
      </c>
      <c r="J1597" s="55">
        <f t="shared" si="193"/>
        <v>1.08</v>
      </c>
      <c r="K1597" s="2">
        <v>13811</v>
      </c>
      <c r="L1597" s="5">
        <f t="shared" si="199"/>
        <v>10983</v>
      </c>
      <c r="M1597" s="4">
        <f t="shared" si="194"/>
        <v>0.26</v>
      </c>
      <c r="N1597">
        <v>878</v>
      </c>
      <c r="O1597" s="5">
        <f t="shared" si="195"/>
        <v>374</v>
      </c>
      <c r="P1597" s="4">
        <f t="shared" si="196"/>
        <v>1.35</v>
      </c>
      <c r="Q1597" s="2">
        <v>19714</v>
      </c>
      <c r="R1597" s="5">
        <f t="shared" si="197"/>
        <v>17169</v>
      </c>
      <c r="S1597" s="4">
        <f t="shared" si="198"/>
        <v>0.15</v>
      </c>
      <c r="T1597">
        <v>24300</v>
      </c>
    </row>
    <row r="1598" spans="1:20" x14ac:dyDescent="0.3">
      <c r="A1598" t="s">
        <v>1235</v>
      </c>
      <c r="B1598">
        <v>271</v>
      </c>
      <c r="C1598">
        <v>2019</v>
      </c>
      <c r="D1598" t="s">
        <v>438</v>
      </c>
      <c r="E1598" t="s">
        <v>845</v>
      </c>
      <c r="F1598" t="s">
        <v>123</v>
      </c>
      <c r="G1598" t="s">
        <v>666</v>
      </c>
      <c r="H1598" s="5">
        <v>19335</v>
      </c>
      <c r="I1598" s="5">
        <f t="shared" si="192"/>
        <v>28909</v>
      </c>
      <c r="J1598" s="55">
        <f t="shared" si="193"/>
        <v>-0.33</v>
      </c>
      <c r="K1598" s="2">
        <v>11635</v>
      </c>
      <c r="L1598" s="5">
        <f t="shared" si="199"/>
        <v>13811</v>
      </c>
      <c r="M1598" s="4">
        <f t="shared" si="194"/>
        <v>-0.16</v>
      </c>
      <c r="N1598">
        <v>454</v>
      </c>
      <c r="O1598" s="5">
        <f t="shared" si="195"/>
        <v>878</v>
      </c>
      <c r="P1598" s="4">
        <f t="shared" si="196"/>
        <v>-0.48</v>
      </c>
      <c r="Q1598" s="2">
        <v>16554</v>
      </c>
      <c r="R1598" s="5">
        <f t="shared" si="197"/>
        <v>19714</v>
      </c>
      <c r="S1598" s="4">
        <f t="shared" si="198"/>
        <v>-0.16</v>
      </c>
      <c r="T1598">
        <v>17500</v>
      </c>
    </row>
    <row r="1599" spans="1:20" x14ac:dyDescent="0.3">
      <c r="A1599" t="s">
        <v>1235</v>
      </c>
      <c r="B1599">
        <v>269</v>
      </c>
      <c r="C1599">
        <v>2023</v>
      </c>
      <c r="D1599" t="s">
        <v>438</v>
      </c>
      <c r="E1599" t="s">
        <v>845</v>
      </c>
      <c r="F1599" t="s">
        <v>123</v>
      </c>
      <c r="G1599" t="s">
        <v>666</v>
      </c>
      <c r="H1599" s="5">
        <v>17326</v>
      </c>
      <c r="I1599" s="5">
        <f t="shared" si="192"/>
        <v>19335</v>
      </c>
      <c r="J1599" s="55">
        <f t="shared" si="193"/>
        <v>-0.1</v>
      </c>
      <c r="K1599" s="2">
        <v>15349</v>
      </c>
      <c r="L1599" s="5">
        <f t="shared" si="199"/>
        <v>11635</v>
      </c>
      <c r="M1599" s="4">
        <f t="shared" si="194"/>
        <v>0.32</v>
      </c>
      <c r="N1599">
        <v>719</v>
      </c>
      <c r="O1599" s="5">
        <f t="shared" si="195"/>
        <v>454</v>
      </c>
      <c r="P1599" s="4">
        <f t="shared" si="196"/>
        <v>0.57999999999999996</v>
      </c>
      <c r="Q1599" s="2">
        <v>19909</v>
      </c>
      <c r="R1599" s="5">
        <f t="shared" si="197"/>
        <v>16554</v>
      </c>
      <c r="S1599" s="4">
        <f t="shared" si="198"/>
        <v>0.2</v>
      </c>
      <c r="T1599">
        <v>21000</v>
      </c>
    </row>
    <row r="1600" spans="1:20" x14ac:dyDescent="0.3">
      <c r="A1600" t="s">
        <v>1235</v>
      </c>
      <c r="B1600">
        <v>260</v>
      </c>
      <c r="C1600">
        <v>2021</v>
      </c>
      <c r="D1600" t="s">
        <v>438</v>
      </c>
      <c r="E1600" t="s">
        <v>845</v>
      </c>
      <c r="F1600" t="s">
        <v>123</v>
      </c>
      <c r="G1600" t="s">
        <v>666</v>
      </c>
      <c r="H1600" s="5">
        <v>27801</v>
      </c>
      <c r="I1600" s="5">
        <f t="shared" si="192"/>
        <v>17326</v>
      </c>
      <c r="J1600" s="55">
        <f t="shared" si="193"/>
        <v>0.6</v>
      </c>
      <c r="K1600" s="2">
        <v>11781</v>
      </c>
      <c r="L1600" s="5">
        <f t="shared" si="199"/>
        <v>15349</v>
      </c>
      <c r="M1600" s="4">
        <f t="shared" si="194"/>
        <v>-0.23</v>
      </c>
      <c r="N1600">
        <v>585</v>
      </c>
      <c r="O1600" s="5">
        <f t="shared" si="195"/>
        <v>719</v>
      </c>
      <c r="P1600" s="4">
        <f t="shared" si="196"/>
        <v>-0.19</v>
      </c>
      <c r="Q1600" s="2">
        <v>18252</v>
      </c>
      <c r="R1600" s="5">
        <f t="shared" si="197"/>
        <v>19909</v>
      </c>
      <c r="S1600" s="4">
        <f t="shared" si="198"/>
        <v>-0.08</v>
      </c>
      <c r="T1600">
        <v>21500</v>
      </c>
    </row>
    <row r="1601" spans="1:20" x14ac:dyDescent="0.3">
      <c r="A1601" t="s">
        <v>295</v>
      </c>
      <c r="B1601">
        <v>439</v>
      </c>
      <c r="C1601">
        <v>1999</v>
      </c>
      <c r="D1601" t="s">
        <v>144</v>
      </c>
      <c r="E1601" t="s">
        <v>394</v>
      </c>
      <c r="F1601" t="s">
        <v>58</v>
      </c>
      <c r="G1601" t="s">
        <v>575</v>
      </c>
      <c r="H1601" s="5">
        <v>0</v>
      </c>
      <c r="I1601" s="5" t="e">
        <f t="shared" si="192"/>
        <v>#N/A</v>
      </c>
      <c r="J1601" s="55" t="e">
        <f t="shared" si="193"/>
        <v>#N/A</v>
      </c>
      <c r="K1601" s="2">
        <v>3358.1</v>
      </c>
      <c r="L1601" s="5" t="e">
        <f t="shared" si="199"/>
        <v>#N/A</v>
      </c>
      <c r="M1601" s="4" t="e">
        <f t="shared" si="194"/>
        <v>#N/A</v>
      </c>
      <c r="N1601">
        <v>0</v>
      </c>
      <c r="O1601" s="5" t="e">
        <f t="shared" si="195"/>
        <v>#N/A</v>
      </c>
      <c r="P1601" s="4" t="e">
        <f t="shared" si="196"/>
        <v>#N/A</v>
      </c>
      <c r="Q1601" s="2">
        <v>0</v>
      </c>
      <c r="R1601" s="5" t="e">
        <f t="shared" si="197"/>
        <v>#N/A</v>
      </c>
      <c r="S1601" s="4" t="e">
        <f t="shared" si="198"/>
        <v>#N/A</v>
      </c>
      <c r="T1601">
        <v>0</v>
      </c>
    </row>
    <row r="1602" spans="1:20" x14ac:dyDescent="0.3">
      <c r="A1602" t="s">
        <v>295</v>
      </c>
      <c r="B1602">
        <v>436</v>
      </c>
      <c r="C1602">
        <v>1998</v>
      </c>
      <c r="D1602" t="s">
        <v>144</v>
      </c>
      <c r="E1602" t="s">
        <v>394</v>
      </c>
      <c r="F1602" t="s">
        <v>58</v>
      </c>
      <c r="G1602" t="s">
        <v>575</v>
      </c>
      <c r="H1602" s="5">
        <v>0</v>
      </c>
      <c r="I1602" s="5">
        <f t="shared" ref="I1602:I1665" si="200">IF(A1602=A1601, H1601, NA())</f>
        <v>0</v>
      </c>
      <c r="J1602" s="55" t="e">
        <f t="shared" ref="J1602:J1665" si="201">IFERROR(ROUND((H1602 - I1602) / I1602, 2), NA())</f>
        <v>#N/A</v>
      </c>
      <c r="K1602" s="2">
        <v>3307.6</v>
      </c>
      <c r="L1602" s="5">
        <f t="shared" si="199"/>
        <v>3358.1</v>
      </c>
      <c r="M1602" s="4">
        <f t="shared" ref="M1602:M1665" si="202">IFERROR(ROUND((K1602 - L1602) / L1602, 2), NA())</f>
        <v>-0.02</v>
      </c>
      <c r="N1602">
        <v>0</v>
      </c>
      <c r="O1602" s="5">
        <f t="shared" ref="O1602:O1665" si="203">IF(A1602=A1601, N1601, NA())</f>
        <v>0</v>
      </c>
      <c r="P1602" s="4" t="e">
        <f t="shared" ref="P1602:P1665" si="204">IFERROR(ROUND((N1602 - O1602) / O1602, 2), NA())</f>
        <v>#N/A</v>
      </c>
      <c r="Q1602" s="2">
        <v>0</v>
      </c>
      <c r="R1602" s="5">
        <f t="shared" ref="R1602:R1665" si="205">IF(A1602=A1601, Q1601, NA())</f>
        <v>0</v>
      </c>
      <c r="S1602" s="4" t="e">
        <f t="shared" ref="S1602:S1665" si="206">IFERROR(ROUND((Q1602 - R1602) / R1602, 2), NA())</f>
        <v>#N/A</v>
      </c>
      <c r="T1602">
        <v>0</v>
      </c>
    </row>
    <row r="1603" spans="1:20" x14ac:dyDescent="0.3">
      <c r="A1603" t="s">
        <v>295</v>
      </c>
      <c r="B1603">
        <v>429</v>
      </c>
      <c r="C1603">
        <v>1997</v>
      </c>
      <c r="D1603" t="s">
        <v>144</v>
      </c>
      <c r="E1603" t="s">
        <v>394</v>
      </c>
      <c r="F1603" t="s">
        <v>58</v>
      </c>
      <c r="G1603" t="s">
        <v>575</v>
      </c>
      <c r="H1603" s="5">
        <v>0</v>
      </c>
      <c r="I1603" s="5">
        <f t="shared" si="200"/>
        <v>0</v>
      </c>
      <c r="J1603" s="55" t="e">
        <f t="shared" si="201"/>
        <v>#N/A</v>
      </c>
      <c r="K1603" s="2">
        <v>3153.2</v>
      </c>
      <c r="L1603" s="5">
        <f t="shared" ref="L1603:L1666" si="207">IF(A1603=A1602, K1602, NA())</f>
        <v>3307.6</v>
      </c>
      <c r="M1603" s="4">
        <f t="shared" si="202"/>
        <v>-0.05</v>
      </c>
      <c r="N1603">
        <v>0</v>
      </c>
      <c r="O1603" s="5">
        <f t="shared" si="203"/>
        <v>0</v>
      </c>
      <c r="P1603" s="4" t="e">
        <f t="shared" si="204"/>
        <v>#N/A</v>
      </c>
      <c r="Q1603" s="2">
        <v>0</v>
      </c>
      <c r="R1603" s="5">
        <f t="shared" si="205"/>
        <v>0</v>
      </c>
      <c r="S1603" s="4" t="e">
        <f t="shared" si="206"/>
        <v>#N/A</v>
      </c>
      <c r="T1603">
        <v>0</v>
      </c>
    </row>
    <row r="1604" spans="1:20" x14ac:dyDescent="0.3">
      <c r="A1604" t="s">
        <v>295</v>
      </c>
      <c r="B1604">
        <v>424</v>
      </c>
      <c r="C1604">
        <v>1996</v>
      </c>
      <c r="D1604" t="s">
        <v>144</v>
      </c>
      <c r="E1604" t="s">
        <v>394</v>
      </c>
      <c r="F1604" t="s">
        <v>58</v>
      </c>
      <c r="G1604" t="s">
        <v>575</v>
      </c>
      <c r="H1604" s="5">
        <v>0</v>
      </c>
      <c r="I1604" s="5">
        <f t="shared" si="200"/>
        <v>0</v>
      </c>
      <c r="J1604" s="55" t="e">
        <f t="shared" si="201"/>
        <v>#N/A</v>
      </c>
      <c r="K1604" s="2">
        <v>2934.8</v>
      </c>
      <c r="L1604" s="5">
        <f t="shared" si="207"/>
        <v>3153.2</v>
      </c>
      <c r="M1604" s="4">
        <f t="shared" si="202"/>
        <v>-7.0000000000000007E-2</v>
      </c>
      <c r="N1604">
        <v>0</v>
      </c>
      <c r="O1604" s="5">
        <f t="shared" si="203"/>
        <v>0</v>
      </c>
      <c r="P1604" s="4" t="e">
        <f t="shared" si="204"/>
        <v>#N/A</v>
      </c>
      <c r="Q1604" s="2">
        <v>0</v>
      </c>
      <c r="R1604" s="5">
        <f t="shared" si="205"/>
        <v>0</v>
      </c>
      <c r="S1604" s="4" t="e">
        <f t="shared" si="206"/>
        <v>#N/A</v>
      </c>
      <c r="T1604">
        <v>0</v>
      </c>
    </row>
    <row r="1605" spans="1:20" x14ac:dyDescent="0.3">
      <c r="A1605" t="s">
        <v>150</v>
      </c>
      <c r="B1605">
        <v>145</v>
      </c>
      <c r="C1605">
        <v>1996</v>
      </c>
      <c r="D1605" t="s">
        <v>46</v>
      </c>
      <c r="E1605" t="s">
        <v>831</v>
      </c>
      <c r="F1605" t="s">
        <v>35</v>
      </c>
      <c r="G1605" t="s">
        <v>517</v>
      </c>
      <c r="H1605" s="5">
        <v>0</v>
      </c>
      <c r="I1605" s="5" t="e">
        <f t="shared" si="200"/>
        <v>#N/A</v>
      </c>
      <c r="J1605" s="55" t="e">
        <f t="shared" si="201"/>
        <v>#N/A</v>
      </c>
      <c r="K1605" s="2">
        <v>8970.9</v>
      </c>
      <c r="L1605" s="5" t="e">
        <f t="shared" si="207"/>
        <v>#N/A</v>
      </c>
      <c r="M1605" s="4" t="e">
        <f t="shared" si="202"/>
        <v>#N/A</v>
      </c>
      <c r="N1605">
        <v>0</v>
      </c>
      <c r="O1605" s="5" t="e">
        <f t="shared" si="203"/>
        <v>#N/A</v>
      </c>
      <c r="P1605" s="4" t="e">
        <f t="shared" si="204"/>
        <v>#N/A</v>
      </c>
      <c r="Q1605" s="2">
        <v>0</v>
      </c>
      <c r="R1605" s="5" t="e">
        <f t="shared" si="205"/>
        <v>#N/A</v>
      </c>
      <c r="S1605" s="4" t="e">
        <f t="shared" si="206"/>
        <v>#N/A</v>
      </c>
      <c r="T1605">
        <v>0</v>
      </c>
    </row>
    <row r="1606" spans="1:20" x14ac:dyDescent="0.3">
      <c r="A1606" t="s">
        <v>150</v>
      </c>
      <c r="B1606">
        <v>137</v>
      </c>
      <c r="C1606">
        <v>1997</v>
      </c>
      <c r="D1606" t="s">
        <v>46</v>
      </c>
      <c r="E1606" t="s">
        <v>831</v>
      </c>
      <c r="F1606" t="s">
        <v>35</v>
      </c>
      <c r="G1606" t="s">
        <v>517</v>
      </c>
      <c r="H1606" s="5">
        <v>0</v>
      </c>
      <c r="I1606" s="5">
        <f t="shared" si="200"/>
        <v>0</v>
      </c>
      <c r="J1606" s="55" t="e">
        <f t="shared" si="201"/>
        <v>#N/A</v>
      </c>
      <c r="K1606" s="2">
        <v>10272.4</v>
      </c>
      <c r="L1606" s="5">
        <f t="shared" si="207"/>
        <v>8970.9</v>
      </c>
      <c r="M1606" s="4">
        <f t="shared" si="202"/>
        <v>0.15</v>
      </c>
      <c r="N1606">
        <v>0</v>
      </c>
      <c r="O1606" s="5">
        <f t="shared" si="203"/>
        <v>0</v>
      </c>
      <c r="P1606" s="4" t="e">
        <f t="shared" si="204"/>
        <v>#N/A</v>
      </c>
      <c r="Q1606" s="2">
        <v>0</v>
      </c>
      <c r="R1606" s="5">
        <f t="shared" si="205"/>
        <v>0</v>
      </c>
      <c r="S1606" s="4" t="e">
        <f t="shared" si="206"/>
        <v>#N/A</v>
      </c>
      <c r="T1606">
        <v>0</v>
      </c>
    </row>
    <row r="1607" spans="1:20" x14ac:dyDescent="0.3">
      <c r="A1607" t="s">
        <v>150</v>
      </c>
      <c r="B1607">
        <v>113</v>
      </c>
      <c r="C1607">
        <v>1998</v>
      </c>
      <c r="D1607" t="s">
        <v>46</v>
      </c>
      <c r="E1607" t="s">
        <v>831</v>
      </c>
      <c r="F1607" t="s">
        <v>35</v>
      </c>
      <c r="G1607" t="s">
        <v>517</v>
      </c>
      <c r="H1607" s="5">
        <v>0</v>
      </c>
      <c r="I1607" s="5">
        <f t="shared" si="200"/>
        <v>0</v>
      </c>
      <c r="J1607" s="55" t="e">
        <f t="shared" si="201"/>
        <v>#N/A</v>
      </c>
      <c r="K1607" s="2">
        <v>13219.1</v>
      </c>
      <c r="L1607" s="5">
        <f t="shared" si="207"/>
        <v>10272.4</v>
      </c>
      <c r="M1607" s="4">
        <f t="shared" si="202"/>
        <v>0.28999999999999998</v>
      </c>
      <c r="N1607">
        <v>0</v>
      </c>
      <c r="O1607" s="5">
        <f t="shared" si="203"/>
        <v>0</v>
      </c>
      <c r="P1607" s="4" t="e">
        <f t="shared" si="204"/>
        <v>#N/A</v>
      </c>
      <c r="Q1607" s="2">
        <v>0</v>
      </c>
      <c r="R1607" s="5">
        <f t="shared" si="205"/>
        <v>0</v>
      </c>
      <c r="S1607" s="4" t="e">
        <f t="shared" si="206"/>
        <v>#N/A</v>
      </c>
      <c r="T1607">
        <v>0</v>
      </c>
    </row>
    <row r="1608" spans="1:20" x14ac:dyDescent="0.3">
      <c r="A1608" t="s">
        <v>1345</v>
      </c>
      <c r="B1608">
        <v>36</v>
      </c>
      <c r="C1608">
        <v>2022</v>
      </c>
      <c r="D1608" t="s">
        <v>46</v>
      </c>
      <c r="E1608" t="s">
        <v>831</v>
      </c>
      <c r="F1608" t="s">
        <v>91</v>
      </c>
      <c r="G1608" t="s">
        <v>507</v>
      </c>
      <c r="H1608" s="5">
        <v>332433</v>
      </c>
      <c r="I1608" s="5" t="e">
        <f t="shared" si="200"/>
        <v>#N/A</v>
      </c>
      <c r="J1608" s="55" t="e">
        <f t="shared" si="201"/>
        <v>#N/A</v>
      </c>
      <c r="K1608" s="2">
        <v>93851</v>
      </c>
      <c r="L1608" s="5" t="e">
        <f t="shared" si="207"/>
        <v>#N/A</v>
      </c>
      <c r="M1608" s="4" t="e">
        <f t="shared" si="202"/>
        <v>#N/A</v>
      </c>
      <c r="N1608">
        <v>31978</v>
      </c>
      <c r="O1608" s="5" t="e">
        <f t="shared" si="203"/>
        <v>#N/A</v>
      </c>
      <c r="P1608" s="4" t="e">
        <f t="shared" si="204"/>
        <v>#N/A</v>
      </c>
      <c r="Q1608" s="2">
        <v>3169495</v>
      </c>
      <c r="R1608" s="5" t="e">
        <f t="shared" si="205"/>
        <v>#N/A</v>
      </c>
      <c r="S1608" s="4" t="e">
        <f t="shared" si="206"/>
        <v>#N/A</v>
      </c>
      <c r="T1608">
        <v>208248</v>
      </c>
    </row>
    <row r="1609" spans="1:20" x14ac:dyDescent="0.3">
      <c r="A1609" t="s">
        <v>1345</v>
      </c>
      <c r="B1609">
        <v>32</v>
      </c>
      <c r="C1609">
        <v>2023</v>
      </c>
      <c r="D1609" t="s">
        <v>46</v>
      </c>
      <c r="E1609" t="s">
        <v>831</v>
      </c>
      <c r="F1609" t="s">
        <v>91</v>
      </c>
      <c r="G1609" t="s">
        <v>507</v>
      </c>
      <c r="H1609" s="5">
        <v>228780</v>
      </c>
      <c r="I1609" s="5">
        <f t="shared" si="200"/>
        <v>332433</v>
      </c>
      <c r="J1609" s="55">
        <f t="shared" si="201"/>
        <v>-0.31</v>
      </c>
      <c r="K1609" s="2">
        <v>115053</v>
      </c>
      <c r="L1609" s="5">
        <f t="shared" si="207"/>
        <v>93851</v>
      </c>
      <c r="M1609" s="4">
        <f t="shared" si="202"/>
        <v>0.23</v>
      </c>
      <c r="N1609">
        <v>27528</v>
      </c>
      <c r="O1609" s="5">
        <f t="shared" si="203"/>
        <v>31978</v>
      </c>
      <c r="P1609" s="4">
        <f t="shared" si="204"/>
        <v>-0.14000000000000001</v>
      </c>
      <c r="Q1609" s="2">
        <v>3051375</v>
      </c>
      <c r="R1609" s="5">
        <f t="shared" si="205"/>
        <v>3169495</v>
      </c>
      <c r="S1609" s="4">
        <f t="shared" si="206"/>
        <v>-0.04</v>
      </c>
      <c r="T1609">
        <v>216823</v>
      </c>
    </row>
    <row r="1610" spans="1:20" x14ac:dyDescent="0.3">
      <c r="A1610" t="s">
        <v>1345</v>
      </c>
      <c r="B1610">
        <v>29</v>
      </c>
      <c r="C1610">
        <v>2021</v>
      </c>
      <c r="D1610" t="s">
        <v>46</v>
      </c>
      <c r="E1610" t="s">
        <v>831</v>
      </c>
      <c r="F1610" t="s">
        <v>91</v>
      </c>
      <c r="G1610" t="s">
        <v>507</v>
      </c>
      <c r="H1610" s="5">
        <v>333788</v>
      </c>
      <c r="I1610" s="5">
        <f t="shared" si="200"/>
        <v>228780</v>
      </c>
      <c r="J1610" s="55">
        <f t="shared" si="201"/>
        <v>0.46</v>
      </c>
      <c r="K1610" s="2">
        <v>93753</v>
      </c>
      <c r="L1610" s="5">
        <f t="shared" si="207"/>
        <v>115053</v>
      </c>
      <c r="M1610" s="4">
        <f t="shared" si="202"/>
        <v>-0.19</v>
      </c>
      <c r="N1610">
        <v>17894</v>
      </c>
      <c r="O1610" s="5">
        <f t="shared" si="203"/>
        <v>27528</v>
      </c>
      <c r="P1610" s="4">
        <f t="shared" si="204"/>
        <v>-0.35</v>
      </c>
      <c r="Q1610" s="2">
        <v>2819627</v>
      </c>
      <c r="R1610" s="5">
        <f t="shared" si="205"/>
        <v>3051375</v>
      </c>
      <c r="S1610" s="4">
        <f t="shared" si="206"/>
        <v>-0.08</v>
      </c>
      <c r="T1610">
        <v>212505</v>
      </c>
    </row>
    <row r="1611" spans="1:20" x14ac:dyDescent="0.3">
      <c r="A1611" t="s">
        <v>1345</v>
      </c>
      <c r="B1611">
        <v>26</v>
      </c>
      <c r="C1611">
        <v>2016</v>
      </c>
      <c r="D1611" t="s">
        <v>46</v>
      </c>
      <c r="E1611" t="s">
        <v>831</v>
      </c>
      <c r="F1611" t="s">
        <v>91</v>
      </c>
      <c r="G1611" t="s">
        <v>507</v>
      </c>
      <c r="H1611" s="5">
        <v>139603</v>
      </c>
      <c r="I1611" s="5">
        <f t="shared" si="200"/>
        <v>333788</v>
      </c>
      <c r="J1611" s="55">
        <f t="shared" si="201"/>
        <v>-0.57999999999999996</v>
      </c>
      <c r="K1611" s="2">
        <v>93056</v>
      </c>
      <c r="L1611" s="5">
        <f t="shared" si="207"/>
        <v>93753</v>
      </c>
      <c r="M1611" s="4">
        <f t="shared" si="202"/>
        <v>-0.01</v>
      </c>
      <c r="N1611">
        <v>15888</v>
      </c>
      <c r="O1611" s="5">
        <f t="shared" si="203"/>
        <v>17894</v>
      </c>
      <c r="P1611" s="4">
        <f t="shared" si="204"/>
        <v>-0.11</v>
      </c>
      <c r="Q1611" s="2">
        <v>2144316</v>
      </c>
      <c r="R1611" s="5">
        <f t="shared" si="205"/>
        <v>2819627</v>
      </c>
      <c r="S1611" s="4">
        <f t="shared" si="206"/>
        <v>-0.24</v>
      </c>
      <c r="T1611">
        <v>213280</v>
      </c>
    </row>
    <row r="1612" spans="1:20" x14ac:dyDescent="0.3">
      <c r="A1612" t="s">
        <v>1345</v>
      </c>
      <c r="B1612">
        <v>26</v>
      </c>
      <c r="C1612">
        <v>2017</v>
      </c>
      <c r="D1612" t="s">
        <v>46</v>
      </c>
      <c r="E1612" t="s">
        <v>831</v>
      </c>
      <c r="F1612" t="s">
        <v>91</v>
      </c>
      <c r="G1612" t="s">
        <v>507</v>
      </c>
      <c r="H1612" s="5">
        <v>236182</v>
      </c>
      <c r="I1612" s="5">
        <f t="shared" si="200"/>
        <v>139603</v>
      </c>
      <c r="J1612" s="55">
        <f t="shared" si="201"/>
        <v>0.69</v>
      </c>
      <c r="K1612" s="2">
        <v>93662</v>
      </c>
      <c r="L1612" s="5">
        <f t="shared" si="207"/>
        <v>93056</v>
      </c>
      <c r="M1612" s="4">
        <f t="shared" si="202"/>
        <v>0.01</v>
      </c>
      <c r="N1612">
        <v>17906</v>
      </c>
      <c r="O1612" s="5">
        <f t="shared" si="203"/>
        <v>15888</v>
      </c>
      <c r="P1612" s="4">
        <f t="shared" si="204"/>
        <v>0.13</v>
      </c>
      <c r="Q1612" s="2">
        <v>2187702</v>
      </c>
      <c r="R1612" s="5">
        <f t="shared" si="205"/>
        <v>2144316</v>
      </c>
      <c r="S1612" s="4">
        <f t="shared" si="206"/>
        <v>0.02</v>
      </c>
      <c r="T1612">
        <v>208024</v>
      </c>
    </row>
    <row r="1613" spans="1:20" x14ac:dyDescent="0.3">
      <c r="A1613" t="s">
        <v>1345</v>
      </c>
      <c r="B1613">
        <v>25</v>
      </c>
      <c r="C1613">
        <v>2019</v>
      </c>
      <c r="D1613" t="s">
        <v>46</v>
      </c>
      <c r="E1613" t="s">
        <v>831</v>
      </c>
      <c r="F1613" t="s">
        <v>91</v>
      </c>
      <c r="G1613" t="s">
        <v>507</v>
      </c>
      <c r="H1613" s="5">
        <v>265939</v>
      </c>
      <c r="I1613" s="5">
        <f t="shared" si="200"/>
        <v>236182</v>
      </c>
      <c r="J1613" s="55">
        <f t="shared" si="201"/>
        <v>0.13</v>
      </c>
      <c r="K1613" s="2">
        <v>110584</v>
      </c>
      <c r="L1613" s="5">
        <f t="shared" si="207"/>
        <v>93662</v>
      </c>
      <c r="M1613" s="4">
        <f t="shared" si="202"/>
        <v>0.18</v>
      </c>
      <c r="N1613">
        <v>28147</v>
      </c>
      <c r="O1613" s="5">
        <f t="shared" si="203"/>
        <v>17906</v>
      </c>
      <c r="P1613" s="4">
        <f t="shared" si="204"/>
        <v>0.56999999999999995</v>
      </c>
      <c r="Q1613" s="2">
        <v>2354507</v>
      </c>
      <c r="R1613" s="5">
        <f t="shared" si="205"/>
        <v>2187702</v>
      </c>
      <c r="S1613" s="4">
        <f t="shared" si="206"/>
        <v>0.08</v>
      </c>
      <c r="T1613">
        <v>204489</v>
      </c>
    </row>
    <row r="1614" spans="1:20" x14ac:dyDescent="0.3">
      <c r="A1614" t="s">
        <v>1345</v>
      </c>
      <c r="B1614">
        <v>25</v>
      </c>
      <c r="C1614">
        <v>2020</v>
      </c>
      <c r="D1614" t="s">
        <v>46</v>
      </c>
      <c r="E1614" t="s">
        <v>831</v>
      </c>
      <c r="F1614" t="s">
        <v>91</v>
      </c>
      <c r="G1614" t="s">
        <v>507</v>
      </c>
      <c r="H1614" s="5">
        <v>185227</v>
      </c>
      <c r="I1614" s="5">
        <f t="shared" si="200"/>
        <v>265939</v>
      </c>
      <c r="J1614" s="55">
        <f t="shared" si="201"/>
        <v>-0.3</v>
      </c>
      <c r="K1614" s="2">
        <v>113589</v>
      </c>
      <c r="L1614" s="5">
        <f t="shared" si="207"/>
        <v>110584</v>
      </c>
      <c r="M1614" s="4">
        <f t="shared" si="202"/>
        <v>0.03</v>
      </c>
      <c r="N1614">
        <v>27430</v>
      </c>
      <c r="O1614" s="5">
        <f t="shared" si="203"/>
        <v>28147</v>
      </c>
      <c r="P1614" s="4">
        <f t="shared" si="204"/>
        <v>-0.03</v>
      </c>
      <c r="Q1614" s="2">
        <v>2434079</v>
      </c>
      <c r="R1614" s="5">
        <f t="shared" si="205"/>
        <v>2354507</v>
      </c>
      <c r="S1614" s="4">
        <f t="shared" si="206"/>
        <v>0.03</v>
      </c>
      <c r="T1614">
        <v>208131</v>
      </c>
    </row>
    <row r="1615" spans="1:20" x14ac:dyDescent="0.3">
      <c r="A1615" t="s">
        <v>1345</v>
      </c>
      <c r="B1615">
        <v>24</v>
      </c>
      <c r="C1615">
        <v>2004</v>
      </c>
      <c r="D1615" t="s">
        <v>46</v>
      </c>
      <c r="E1615" t="s">
        <v>831</v>
      </c>
      <c r="F1615" t="s">
        <v>91</v>
      </c>
      <c r="G1615" t="s">
        <v>507</v>
      </c>
      <c r="H1615" s="5">
        <v>0</v>
      </c>
      <c r="I1615" s="5">
        <f t="shared" si="200"/>
        <v>185227</v>
      </c>
      <c r="J1615" s="55">
        <f t="shared" si="201"/>
        <v>-1</v>
      </c>
      <c r="K1615" s="2">
        <v>48065</v>
      </c>
      <c r="L1615" s="5">
        <f t="shared" si="207"/>
        <v>113589</v>
      </c>
      <c r="M1615" s="4">
        <f t="shared" si="202"/>
        <v>-0.57999999999999996</v>
      </c>
      <c r="N1615">
        <v>0</v>
      </c>
      <c r="O1615" s="5">
        <f t="shared" si="203"/>
        <v>27430</v>
      </c>
      <c r="P1615" s="4">
        <f t="shared" si="204"/>
        <v>-1</v>
      </c>
      <c r="Q1615" s="2">
        <v>0</v>
      </c>
      <c r="R1615" s="5">
        <f t="shared" si="205"/>
        <v>2434079</v>
      </c>
      <c r="S1615" s="4">
        <f t="shared" si="206"/>
        <v>-1</v>
      </c>
      <c r="T1615">
        <v>0</v>
      </c>
    </row>
    <row r="1616" spans="1:20" x14ac:dyDescent="0.3">
      <c r="A1616" t="s">
        <v>1345</v>
      </c>
      <c r="B1616">
        <v>24</v>
      </c>
      <c r="C1616">
        <v>2018</v>
      </c>
      <c r="D1616" t="s">
        <v>46</v>
      </c>
      <c r="E1616" t="s">
        <v>831</v>
      </c>
      <c r="F1616" t="s">
        <v>91</v>
      </c>
      <c r="G1616" t="s">
        <v>507</v>
      </c>
      <c r="H1616" s="5">
        <v>306618</v>
      </c>
      <c r="I1616" s="5">
        <f t="shared" si="200"/>
        <v>0</v>
      </c>
      <c r="J1616" s="55" t="e">
        <f t="shared" si="201"/>
        <v>#N/A</v>
      </c>
      <c r="K1616" s="2">
        <v>100264</v>
      </c>
      <c r="L1616" s="5">
        <f t="shared" si="207"/>
        <v>48065</v>
      </c>
      <c r="M1616" s="4">
        <f t="shared" si="202"/>
        <v>1.0900000000000001</v>
      </c>
      <c r="N1616">
        <v>18232</v>
      </c>
      <c r="O1616" s="5">
        <f t="shared" si="203"/>
        <v>0</v>
      </c>
      <c r="P1616" s="4" t="e">
        <f t="shared" si="204"/>
        <v>#N/A</v>
      </c>
      <c r="Q1616" s="2">
        <v>2281234</v>
      </c>
      <c r="R1616" s="5">
        <f t="shared" si="205"/>
        <v>0</v>
      </c>
      <c r="S1616" s="4" t="e">
        <f t="shared" si="206"/>
        <v>#N/A</v>
      </c>
      <c r="T1616">
        <v>209376</v>
      </c>
    </row>
    <row r="1617" spans="1:20" x14ac:dyDescent="0.3">
      <c r="A1617" t="s">
        <v>1345</v>
      </c>
      <c r="B1617">
        <v>23</v>
      </c>
      <c r="C1617">
        <v>2003</v>
      </c>
      <c r="D1617" t="s">
        <v>46</v>
      </c>
      <c r="E1617" t="s">
        <v>831</v>
      </c>
      <c r="F1617" t="s">
        <v>91</v>
      </c>
      <c r="G1617" t="s">
        <v>507</v>
      </c>
      <c r="H1617" s="5">
        <v>0</v>
      </c>
      <c r="I1617" s="5">
        <f t="shared" si="200"/>
        <v>306618</v>
      </c>
      <c r="J1617" s="55">
        <f t="shared" si="201"/>
        <v>-1</v>
      </c>
      <c r="K1617" s="2">
        <v>45732</v>
      </c>
      <c r="L1617" s="5">
        <f t="shared" si="207"/>
        <v>100264</v>
      </c>
      <c r="M1617" s="4">
        <f t="shared" si="202"/>
        <v>-0.54</v>
      </c>
      <c r="N1617">
        <v>0</v>
      </c>
      <c r="O1617" s="5">
        <f t="shared" si="203"/>
        <v>18232</v>
      </c>
      <c r="P1617" s="4">
        <f t="shared" si="204"/>
        <v>-1</v>
      </c>
      <c r="Q1617" s="2">
        <v>0</v>
      </c>
      <c r="R1617" s="5">
        <f t="shared" si="205"/>
        <v>2281234</v>
      </c>
      <c r="S1617" s="4">
        <f t="shared" si="206"/>
        <v>-1</v>
      </c>
      <c r="T1617">
        <v>0</v>
      </c>
    </row>
    <row r="1618" spans="1:20" x14ac:dyDescent="0.3">
      <c r="A1618" t="s">
        <v>1345</v>
      </c>
      <c r="B1618">
        <v>23</v>
      </c>
      <c r="C1618">
        <v>2015</v>
      </c>
      <c r="D1618" t="s">
        <v>46</v>
      </c>
      <c r="E1618" t="s">
        <v>831</v>
      </c>
      <c r="F1618" t="s">
        <v>91</v>
      </c>
      <c r="G1618" t="s">
        <v>507</v>
      </c>
      <c r="H1618" s="5">
        <v>161896</v>
      </c>
      <c r="I1618" s="5">
        <f t="shared" si="200"/>
        <v>0</v>
      </c>
      <c r="J1618" s="55" t="e">
        <f t="shared" si="201"/>
        <v>#N/A</v>
      </c>
      <c r="K1618" s="2">
        <v>95181</v>
      </c>
      <c r="L1618" s="5">
        <f t="shared" si="207"/>
        <v>45732</v>
      </c>
      <c r="M1618" s="4">
        <f t="shared" si="202"/>
        <v>1.08</v>
      </c>
      <c r="N1618">
        <v>4833</v>
      </c>
      <c r="O1618" s="5">
        <f t="shared" si="203"/>
        <v>0</v>
      </c>
      <c r="P1618" s="4" t="e">
        <f t="shared" si="204"/>
        <v>#N/A</v>
      </c>
      <c r="Q1618" s="2">
        <v>2104534</v>
      </c>
      <c r="R1618" s="5">
        <f t="shared" si="205"/>
        <v>0</v>
      </c>
      <c r="S1618" s="4" t="e">
        <f t="shared" si="206"/>
        <v>#N/A</v>
      </c>
      <c r="T1618">
        <v>223715</v>
      </c>
    </row>
    <row r="1619" spans="1:20" x14ac:dyDescent="0.3">
      <c r="A1619" t="s">
        <v>1345</v>
      </c>
      <c r="B1619">
        <v>21</v>
      </c>
      <c r="C1619">
        <v>2013</v>
      </c>
      <c r="D1619" t="s">
        <v>46</v>
      </c>
      <c r="E1619" t="s">
        <v>831</v>
      </c>
      <c r="F1619" t="s">
        <v>91</v>
      </c>
      <c r="G1619" t="s">
        <v>507</v>
      </c>
      <c r="H1619" s="5">
        <v>131790.9</v>
      </c>
      <c r="I1619" s="5">
        <f t="shared" si="200"/>
        <v>161896</v>
      </c>
      <c r="J1619" s="55">
        <f t="shared" si="201"/>
        <v>-0.19</v>
      </c>
      <c r="K1619" s="2">
        <v>100078</v>
      </c>
      <c r="L1619" s="5">
        <f t="shared" si="207"/>
        <v>95181</v>
      </c>
      <c r="M1619" s="4">
        <f t="shared" si="202"/>
        <v>0.05</v>
      </c>
      <c r="N1619">
        <v>4188</v>
      </c>
      <c r="O1619" s="5">
        <f t="shared" si="203"/>
        <v>4833</v>
      </c>
      <c r="P1619" s="4">
        <f t="shared" si="204"/>
        <v>-0.13</v>
      </c>
      <c r="Q1619" s="2">
        <v>2209974</v>
      </c>
      <c r="R1619" s="5">
        <f t="shared" si="205"/>
        <v>2104534</v>
      </c>
      <c r="S1619" s="4">
        <f t="shared" si="206"/>
        <v>0.05</v>
      </c>
      <c r="T1619">
        <v>0</v>
      </c>
    </row>
    <row r="1620" spans="1:20" x14ac:dyDescent="0.3">
      <c r="A1620" t="s">
        <v>1345</v>
      </c>
      <c r="B1620">
        <v>21</v>
      </c>
      <c r="C1620">
        <v>2014</v>
      </c>
      <c r="D1620" t="s">
        <v>46</v>
      </c>
      <c r="E1620" t="s">
        <v>831</v>
      </c>
      <c r="F1620" t="s">
        <v>91</v>
      </c>
      <c r="G1620" t="s">
        <v>507</v>
      </c>
      <c r="H1620" s="5">
        <v>181086</v>
      </c>
      <c r="I1620" s="5">
        <f t="shared" si="200"/>
        <v>131790.9</v>
      </c>
      <c r="J1620" s="55">
        <f t="shared" si="201"/>
        <v>0.37</v>
      </c>
      <c r="K1620" s="2">
        <v>101697</v>
      </c>
      <c r="L1620" s="5">
        <f t="shared" si="207"/>
        <v>100078</v>
      </c>
      <c r="M1620" s="4">
        <f t="shared" si="202"/>
        <v>0.02</v>
      </c>
      <c r="N1620">
        <v>11431</v>
      </c>
      <c r="O1620" s="5">
        <f t="shared" si="203"/>
        <v>4188</v>
      </c>
      <c r="P1620" s="4">
        <f t="shared" si="204"/>
        <v>1.73</v>
      </c>
      <c r="Q1620" s="2">
        <v>2102273</v>
      </c>
      <c r="R1620" s="5">
        <f t="shared" si="205"/>
        <v>2209974</v>
      </c>
      <c r="S1620" s="4">
        <f t="shared" si="206"/>
        <v>-0.05</v>
      </c>
      <c r="T1620">
        <v>0</v>
      </c>
    </row>
    <row r="1621" spans="1:20" x14ac:dyDescent="0.3">
      <c r="A1621" t="s">
        <v>1345</v>
      </c>
      <c r="B1621">
        <v>19</v>
      </c>
      <c r="C1621">
        <v>2002</v>
      </c>
      <c r="D1621" t="s">
        <v>46</v>
      </c>
      <c r="E1621" t="s">
        <v>831</v>
      </c>
      <c r="F1621" t="s">
        <v>91</v>
      </c>
      <c r="G1621" t="s">
        <v>507</v>
      </c>
      <c r="H1621" s="5">
        <v>0</v>
      </c>
      <c r="I1621" s="5">
        <f t="shared" si="200"/>
        <v>181086</v>
      </c>
      <c r="J1621" s="55">
        <f t="shared" si="201"/>
        <v>-1</v>
      </c>
      <c r="K1621" s="2">
        <v>52641</v>
      </c>
      <c r="L1621" s="5">
        <f t="shared" si="207"/>
        <v>101697</v>
      </c>
      <c r="M1621" s="4">
        <f t="shared" si="202"/>
        <v>-0.48</v>
      </c>
      <c r="N1621">
        <v>0</v>
      </c>
      <c r="O1621" s="5">
        <f t="shared" si="203"/>
        <v>11431</v>
      </c>
      <c r="P1621" s="4">
        <f t="shared" si="204"/>
        <v>-1</v>
      </c>
      <c r="Q1621" s="2">
        <v>0</v>
      </c>
      <c r="R1621" s="5">
        <f t="shared" si="205"/>
        <v>2102273</v>
      </c>
      <c r="S1621" s="4">
        <f t="shared" si="206"/>
        <v>-1</v>
      </c>
      <c r="T1621">
        <v>0</v>
      </c>
    </row>
    <row r="1622" spans="1:20" x14ac:dyDescent="0.3">
      <c r="A1622" t="s">
        <v>1345</v>
      </c>
      <c r="B1622">
        <v>18</v>
      </c>
      <c r="C1622">
        <v>2005</v>
      </c>
      <c r="D1622" t="s">
        <v>46</v>
      </c>
      <c r="E1622" t="s">
        <v>831</v>
      </c>
      <c r="F1622" t="s">
        <v>91</v>
      </c>
      <c r="G1622" t="s">
        <v>507</v>
      </c>
      <c r="H1622" s="5">
        <v>0</v>
      </c>
      <c r="I1622" s="5">
        <f t="shared" si="200"/>
        <v>0</v>
      </c>
      <c r="J1622" s="55" t="e">
        <f t="shared" si="201"/>
        <v>#N/A</v>
      </c>
      <c r="K1622" s="2">
        <v>63324</v>
      </c>
      <c r="L1622" s="5">
        <f t="shared" si="207"/>
        <v>52641</v>
      </c>
      <c r="M1622" s="4">
        <f t="shared" si="202"/>
        <v>0.2</v>
      </c>
      <c r="N1622">
        <v>0</v>
      </c>
      <c r="O1622" s="5">
        <f t="shared" si="203"/>
        <v>0</v>
      </c>
      <c r="P1622" s="4" t="e">
        <f t="shared" si="204"/>
        <v>#N/A</v>
      </c>
      <c r="Q1622" s="2">
        <v>0</v>
      </c>
      <c r="R1622" s="5">
        <f t="shared" si="205"/>
        <v>0</v>
      </c>
      <c r="S1622" s="4" t="e">
        <f t="shared" si="206"/>
        <v>#N/A</v>
      </c>
      <c r="T1622">
        <v>0</v>
      </c>
    </row>
    <row r="1623" spans="1:20" x14ac:dyDescent="0.3">
      <c r="A1623" t="s">
        <v>1345</v>
      </c>
      <c r="B1623">
        <v>13</v>
      </c>
      <c r="C1623">
        <v>2001</v>
      </c>
      <c r="D1623" t="s">
        <v>46</v>
      </c>
      <c r="E1623" t="s">
        <v>831</v>
      </c>
      <c r="F1623" t="s">
        <v>91</v>
      </c>
      <c r="G1623" t="s">
        <v>507</v>
      </c>
      <c r="H1623" s="5">
        <v>0</v>
      </c>
      <c r="I1623" s="5">
        <f t="shared" si="200"/>
        <v>0</v>
      </c>
      <c r="J1623" s="55" t="e">
        <f t="shared" si="201"/>
        <v>#N/A</v>
      </c>
      <c r="K1623" s="2">
        <v>57747</v>
      </c>
      <c r="L1623" s="5">
        <f t="shared" si="207"/>
        <v>63324</v>
      </c>
      <c r="M1623" s="4">
        <f t="shared" si="202"/>
        <v>-0.09</v>
      </c>
      <c r="N1623">
        <v>0</v>
      </c>
      <c r="O1623" s="5">
        <f t="shared" si="203"/>
        <v>0</v>
      </c>
      <c r="P1623" s="4" t="e">
        <f t="shared" si="204"/>
        <v>#N/A</v>
      </c>
      <c r="Q1623" s="2">
        <v>0</v>
      </c>
      <c r="R1623" s="5">
        <f t="shared" si="205"/>
        <v>0</v>
      </c>
      <c r="S1623" s="4" t="e">
        <f t="shared" si="206"/>
        <v>#N/A</v>
      </c>
      <c r="T1623">
        <v>0</v>
      </c>
    </row>
    <row r="1624" spans="1:20" x14ac:dyDescent="0.3">
      <c r="A1624" t="s">
        <v>1345</v>
      </c>
      <c r="B1624">
        <v>13</v>
      </c>
      <c r="C1624">
        <v>2012</v>
      </c>
      <c r="D1624" t="s">
        <v>46</v>
      </c>
      <c r="E1624" t="s">
        <v>831</v>
      </c>
      <c r="F1624" t="s">
        <v>91</v>
      </c>
      <c r="G1624" t="s">
        <v>507</v>
      </c>
      <c r="H1624" s="5">
        <v>0</v>
      </c>
      <c r="I1624" s="5">
        <f t="shared" si="200"/>
        <v>0</v>
      </c>
      <c r="J1624" s="55" t="e">
        <f t="shared" si="201"/>
        <v>#N/A</v>
      </c>
      <c r="K1624" s="2">
        <v>115074</v>
      </c>
      <c r="L1624" s="5">
        <f t="shared" si="207"/>
        <v>57747</v>
      </c>
      <c r="M1624" s="4">
        <f t="shared" si="202"/>
        <v>0.99</v>
      </c>
      <c r="N1624">
        <v>0</v>
      </c>
      <c r="O1624" s="5">
        <f t="shared" si="203"/>
        <v>0</v>
      </c>
      <c r="P1624" s="4" t="e">
        <f t="shared" si="204"/>
        <v>#N/A</v>
      </c>
      <c r="Q1624" s="2">
        <v>0</v>
      </c>
      <c r="R1624" s="5">
        <f t="shared" si="205"/>
        <v>0</v>
      </c>
      <c r="S1624" s="4" t="e">
        <f t="shared" si="206"/>
        <v>#N/A</v>
      </c>
      <c r="T1624">
        <v>0</v>
      </c>
    </row>
    <row r="1625" spans="1:20" x14ac:dyDescent="0.3">
      <c r="A1625" t="s">
        <v>1345</v>
      </c>
      <c r="B1625">
        <v>12</v>
      </c>
      <c r="C1625">
        <v>2006</v>
      </c>
      <c r="D1625" t="s">
        <v>46</v>
      </c>
      <c r="E1625" t="s">
        <v>831</v>
      </c>
      <c r="F1625" t="s">
        <v>91</v>
      </c>
      <c r="G1625" t="s">
        <v>507</v>
      </c>
      <c r="H1625" s="5">
        <v>0</v>
      </c>
      <c r="I1625" s="5">
        <f t="shared" si="200"/>
        <v>0</v>
      </c>
      <c r="J1625" s="55" t="e">
        <f t="shared" si="201"/>
        <v>#N/A</v>
      </c>
      <c r="K1625" s="2">
        <v>83980</v>
      </c>
      <c r="L1625" s="5">
        <f t="shared" si="207"/>
        <v>115074</v>
      </c>
      <c r="M1625" s="4">
        <f t="shared" si="202"/>
        <v>-0.27</v>
      </c>
      <c r="N1625">
        <v>0</v>
      </c>
      <c r="O1625" s="5">
        <f t="shared" si="203"/>
        <v>0</v>
      </c>
      <c r="P1625" s="4" t="e">
        <f t="shared" si="204"/>
        <v>#N/A</v>
      </c>
      <c r="Q1625" s="2">
        <v>0</v>
      </c>
      <c r="R1625" s="5">
        <f t="shared" si="205"/>
        <v>0</v>
      </c>
      <c r="S1625" s="4" t="e">
        <f t="shared" si="206"/>
        <v>#N/A</v>
      </c>
      <c r="T1625">
        <v>0</v>
      </c>
    </row>
    <row r="1626" spans="1:20" x14ac:dyDescent="0.3">
      <c r="A1626" t="s">
        <v>1345</v>
      </c>
      <c r="B1626">
        <v>11</v>
      </c>
      <c r="C1626">
        <v>2000</v>
      </c>
      <c r="D1626" t="s">
        <v>46</v>
      </c>
      <c r="E1626" t="s">
        <v>831</v>
      </c>
      <c r="F1626" t="s">
        <v>91</v>
      </c>
      <c r="G1626" t="s">
        <v>507</v>
      </c>
      <c r="H1626" s="5">
        <v>0</v>
      </c>
      <c r="I1626" s="5">
        <f t="shared" si="200"/>
        <v>0</v>
      </c>
      <c r="J1626" s="55" t="e">
        <f t="shared" si="201"/>
        <v>#N/A</v>
      </c>
      <c r="K1626" s="2">
        <v>51392</v>
      </c>
      <c r="L1626" s="5">
        <f t="shared" si="207"/>
        <v>83980</v>
      </c>
      <c r="M1626" s="4">
        <f t="shared" si="202"/>
        <v>-0.39</v>
      </c>
      <c r="N1626">
        <v>0</v>
      </c>
      <c r="O1626" s="5">
        <f t="shared" si="203"/>
        <v>0</v>
      </c>
      <c r="P1626" s="4" t="e">
        <f t="shared" si="204"/>
        <v>#N/A</v>
      </c>
      <c r="Q1626" s="2">
        <v>0</v>
      </c>
      <c r="R1626" s="5">
        <f t="shared" si="205"/>
        <v>0</v>
      </c>
      <c r="S1626" s="4" t="e">
        <f t="shared" si="206"/>
        <v>#N/A</v>
      </c>
      <c r="T1626">
        <v>0</v>
      </c>
    </row>
    <row r="1627" spans="1:20" x14ac:dyDescent="0.3">
      <c r="A1627" t="s">
        <v>1345</v>
      </c>
      <c r="B1627">
        <v>11</v>
      </c>
      <c r="C1627">
        <v>2009</v>
      </c>
      <c r="D1627" t="s">
        <v>46</v>
      </c>
      <c r="E1627" t="s">
        <v>831</v>
      </c>
      <c r="F1627" t="s">
        <v>91</v>
      </c>
      <c r="G1627" t="s">
        <v>507</v>
      </c>
      <c r="H1627" s="5">
        <v>0</v>
      </c>
      <c r="I1627" s="5">
        <f t="shared" si="200"/>
        <v>0</v>
      </c>
      <c r="J1627" s="55" t="e">
        <f t="shared" si="201"/>
        <v>#N/A</v>
      </c>
      <c r="K1627" s="2">
        <v>113106</v>
      </c>
      <c r="L1627" s="5">
        <f t="shared" si="207"/>
        <v>51392</v>
      </c>
      <c r="M1627" s="4">
        <f t="shared" si="202"/>
        <v>1.2</v>
      </c>
      <c r="N1627">
        <v>0</v>
      </c>
      <c r="O1627" s="5">
        <f t="shared" si="203"/>
        <v>0</v>
      </c>
      <c r="P1627" s="4" t="e">
        <f t="shared" si="204"/>
        <v>#N/A</v>
      </c>
      <c r="Q1627" s="2">
        <v>0</v>
      </c>
      <c r="R1627" s="5">
        <f t="shared" si="205"/>
        <v>0</v>
      </c>
      <c r="S1627" s="4" t="e">
        <f t="shared" si="206"/>
        <v>#N/A</v>
      </c>
      <c r="T1627">
        <v>0</v>
      </c>
    </row>
    <row r="1628" spans="1:20" x14ac:dyDescent="0.3">
      <c r="A1628" t="s">
        <v>1345</v>
      </c>
      <c r="B1628">
        <v>9</v>
      </c>
      <c r="C1628">
        <v>2007</v>
      </c>
      <c r="D1628" t="s">
        <v>46</v>
      </c>
      <c r="E1628" t="s">
        <v>831</v>
      </c>
      <c r="F1628" t="s">
        <v>91</v>
      </c>
      <c r="G1628" t="s">
        <v>507</v>
      </c>
      <c r="H1628" s="5">
        <v>0</v>
      </c>
      <c r="I1628" s="5">
        <f t="shared" si="200"/>
        <v>0</v>
      </c>
      <c r="J1628" s="55" t="e">
        <f t="shared" si="201"/>
        <v>#N/A</v>
      </c>
      <c r="K1628" s="2">
        <v>117017</v>
      </c>
      <c r="L1628" s="5">
        <f t="shared" si="207"/>
        <v>113106</v>
      </c>
      <c r="M1628" s="4">
        <f t="shared" si="202"/>
        <v>0.03</v>
      </c>
      <c r="N1628">
        <v>0</v>
      </c>
      <c r="O1628" s="5">
        <f t="shared" si="203"/>
        <v>0</v>
      </c>
      <c r="P1628" s="4" t="e">
        <f t="shared" si="204"/>
        <v>#N/A</v>
      </c>
      <c r="Q1628" s="2">
        <v>0</v>
      </c>
      <c r="R1628" s="5">
        <f t="shared" si="205"/>
        <v>0</v>
      </c>
      <c r="S1628" s="4" t="e">
        <f t="shared" si="206"/>
        <v>#N/A</v>
      </c>
      <c r="T1628">
        <v>0</v>
      </c>
    </row>
    <row r="1629" spans="1:20" x14ac:dyDescent="0.3">
      <c r="A1629" t="s">
        <v>1345</v>
      </c>
      <c r="B1629">
        <v>9</v>
      </c>
      <c r="C1629">
        <v>2008</v>
      </c>
      <c r="D1629" t="s">
        <v>46</v>
      </c>
      <c r="E1629" t="s">
        <v>831</v>
      </c>
      <c r="F1629" t="s">
        <v>91</v>
      </c>
      <c r="G1629" t="s">
        <v>507</v>
      </c>
      <c r="H1629" s="5">
        <v>0</v>
      </c>
      <c r="I1629" s="5">
        <f t="shared" si="200"/>
        <v>0</v>
      </c>
      <c r="J1629" s="55" t="e">
        <f t="shared" si="201"/>
        <v>#N/A</v>
      </c>
      <c r="K1629" s="2">
        <v>119190</v>
      </c>
      <c r="L1629" s="5">
        <f t="shared" si="207"/>
        <v>117017</v>
      </c>
      <c r="M1629" s="4">
        <f t="shared" si="202"/>
        <v>0.02</v>
      </c>
      <c r="N1629">
        <v>0</v>
      </c>
      <c r="O1629" s="5">
        <f t="shared" si="203"/>
        <v>0</v>
      </c>
      <c r="P1629" s="4" t="e">
        <f t="shared" si="204"/>
        <v>#N/A</v>
      </c>
      <c r="Q1629" s="2">
        <v>0</v>
      </c>
      <c r="R1629" s="5">
        <f t="shared" si="205"/>
        <v>0</v>
      </c>
      <c r="S1629" s="4" t="e">
        <f t="shared" si="206"/>
        <v>#N/A</v>
      </c>
      <c r="T1629">
        <v>0</v>
      </c>
    </row>
    <row r="1630" spans="1:20" x14ac:dyDescent="0.3">
      <c r="A1630" t="s">
        <v>1345</v>
      </c>
      <c r="B1630">
        <v>9</v>
      </c>
      <c r="C1630">
        <v>2011</v>
      </c>
      <c r="D1630" t="s">
        <v>46</v>
      </c>
      <c r="E1630" t="s">
        <v>831</v>
      </c>
      <c r="F1630" t="s">
        <v>91</v>
      </c>
      <c r="G1630" t="s">
        <v>507</v>
      </c>
      <c r="H1630" s="5">
        <v>0</v>
      </c>
      <c r="I1630" s="5">
        <f t="shared" si="200"/>
        <v>0</v>
      </c>
      <c r="J1630" s="55" t="e">
        <f t="shared" si="201"/>
        <v>#N/A</v>
      </c>
      <c r="K1630" s="2">
        <v>134194</v>
      </c>
      <c r="L1630" s="5">
        <f t="shared" si="207"/>
        <v>119190</v>
      </c>
      <c r="M1630" s="4">
        <f t="shared" si="202"/>
        <v>0.13</v>
      </c>
      <c r="N1630">
        <v>0</v>
      </c>
      <c r="O1630" s="5">
        <f t="shared" si="203"/>
        <v>0</v>
      </c>
      <c r="P1630" s="4" t="e">
        <f t="shared" si="204"/>
        <v>#N/A</v>
      </c>
      <c r="Q1630" s="2">
        <v>0</v>
      </c>
      <c r="R1630" s="5">
        <f t="shared" si="205"/>
        <v>0</v>
      </c>
      <c r="S1630" s="4" t="e">
        <f t="shared" si="206"/>
        <v>#N/A</v>
      </c>
      <c r="T1630">
        <v>0</v>
      </c>
    </row>
    <row r="1631" spans="1:20" x14ac:dyDescent="0.3">
      <c r="A1631" t="s">
        <v>1345</v>
      </c>
      <c r="B1631">
        <v>5</v>
      </c>
      <c r="C1631">
        <v>2010</v>
      </c>
      <c r="D1631" t="s">
        <v>46</v>
      </c>
      <c r="E1631" t="s">
        <v>831</v>
      </c>
      <c r="F1631" t="s">
        <v>91</v>
      </c>
      <c r="G1631" t="s">
        <v>507</v>
      </c>
      <c r="H1631" s="5">
        <v>0</v>
      </c>
      <c r="I1631" s="5">
        <f t="shared" si="200"/>
        <v>0</v>
      </c>
      <c r="J1631" s="55" t="e">
        <f t="shared" si="201"/>
        <v>#N/A</v>
      </c>
      <c r="K1631" s="2">
        <v>150450</v>
      </c>
      <c r="L1631" s="5">
        <f t="shared" si="207"/>
        <v>134194</v>
      </c>
      <c r="M1631" s="4">
        <f t="shared" si="202"/>
        <v>0.12</v>
      </c>
      <c r="N1631">
        <v>0</v>
      </c>
      <c r="O1631" s="5">
        <f t="shared" si="203"/>
        <v>0</v>
      </c>
      <c r="P1631" s="4" t="e">
        <f t="shared" si="204"/>
        <v>#N/A</v>
      </c>
      <c r="Q1631" s="2">
        <v>0</v>
      </c>
      <c r="R1631" s="5">
        <f t="shared" si="205"/>
        <v>0</v>
      </c>
      <c r="S1631" s="4" t="e">
        <f t="shared" si="206"/>
        <v>#N/A</v>
      </c>
      <c r="T1631">
        <v>0</v>
      </c>
    </row>
    <row r="1632" spans="1:20" x14ac:dyDescent="0.3">
      <c r="A1632" t="s">
        <v>1129</v>
      </c>
      <c r="B1632">
        <v>243</v>
      </c>
      <c r="C1632">
        <v>1996</v>
      </c>
      <c r="D1632" t="s">
        <v>46</v>
      </c>
      <c r="E1632" t="s">
        <v>831</v>
      </c>
      <c r="F1632" t="s">
        <v>103</v>
      </c>
      <c r="G1632" t="s">
        <v>560</v>
      </c>
      <c r="H1632" s="5">
        <v>0</v>
      </c>
      <c r="I1632" s="5" t="e">
        <f t="shared" si="200"/>
        <v>#N/A</v>
      </c>
      <c r="J1632" s="55" t="e">
        <f t="shared" si="201"/>
        <v>#N/A</v>
      </c>
      <c r="K1632" s="2">
        <v>5410.6</v>
      </c>
      <c r="L1632" s="5" t="e">
        <f t="shared" si="207"/>
        <v>#N/A</v>
      </c>
      <c r="M1632" s="4" t="e">
        <f t="shared" si="202"/>
        <v>#N/A</v>
      </c>
      <c r="N1632">
        <v>0</v>
      </c>
      <c r="O1632" s="5" t="e">
        <f t="shared" si="203"/>
        <v>#N/A</v>
      </c>
      <c r="P1632" s="4" t="e">
        <f t="shared" si="204"/>
        <v>#N/A</v>
      </c>
      <c r="Q1632" s="2">
        <v>0</v>
      </c>
      <c r="R1632" s="5" t="e">
        <f t="shared" si="205"/>
        <v>#N/A</v>
      </c>
      <c r="S1632" s="4" t="e">
        <f t="shared" si="206"/>
        <v>#N/A</v>
      </c>
      <c r="T1632">
        <v>0</v>
      </c>
    </row>
    <row r="1633" spans="1:20" x14ac:dyDescent="0.3">
      <c r="A1633" t="s">
        <v>1129</v>
      </c>
      <c r="B1633">
        <v>233</v>
      </c>
      <c r="C1633">
        <v>1997</v>
      </c>
      <c r="D1633" t="s">
        <v>46</v>
      </c>
      <c r="E1633" t="s">
        <v>831</v>
      </c>
      <c r="F1633" t="s">
        <v>103</v>
      </c>
      <c r="G1633" t="s">
        <v>560</v>
      </c>
      <c r="H1633" s="5">
        <v>0</v>
      </c>
      <c r="I1633" s="5">
        <f t="shared" si="200"/>
        <v>0</v>
      </c>
      <c r="J1633" s="55" t="e">
        <f t="shared" si="201"/>
        <v>#N/A</v>
      </c>
      <c r="K1633" s="2">
        <v>6237</v>
      </c>
      <c r="L1633" s="5">
        <f t="shared" si="207"/>
        <v>5410.6</v>
      </c>
      <c r="M1633" s="4">
        <f t="shared" si="202"/>
        <v>0.15</v>
      </c>
      <c r="N1633">
        <v>0</v>
      </c>
      <c r="O1633" s="5">
        <f t="shared" si="203"/>
        <v>0</v>
      </c>
      <c r="P1633" s="4" t="e">
        <f t="shared" si="204"/>
        <v>#N/A</v>
      </c>
      <c r="Q1633" s="2">
        <v>0</v>
      </c>
      <c r="R1633" s="5">
        <f t="shared" si="205"/>
        <v>0</v>
      </c>
      <c r="S1633" s="4" t="e">
        <f t="shared" si="206"/>
        <v>#N/A</v>
      </c>
      <c r="T1633">
        <v>0</v>
      </c>
    </row>
    <row r="1634" spans="1:20" x14ac:dyDescent="0.3">
      <c r="A1634" t="s">
        <v>1702</v>
      </c>
      <c r="B1634">
        <v>229</v>
      </c>
      <c r="C1634">
        <v>2022</v>
      </c>
      <c r="D1634" t="s">
        <v>46</v>
      </c>
      <c r="E1634" t="s">
        <v>831</v>
      </c>
      <c r="F1634" t="s">
        <v>25</v>
      </c>
      <c r="G1634" t="s">
        <v>506</v>
      </c>
      <c r="H1634" s="5">
        <v>40057</v>
      </c>
      <c r="I1634" s="5" t="e">
        <f t="shared" si="200"/>
        <v>#N/A</v>
      </c>
      <c r="J1634" s="55" t="e">
        <f t="shared" si="201"/>
        <v>#N/A</v>
      </c>
      <c r="K1634" s="2">
        <v>16158</v>
      </c>
      <c r="L1634" s="5" t="e">
        <f t="shared" si="207"/>
        <v>#N/A</v>
      </c>
      <c r="M1634" s="4" t="e">
        <f t="shared" si="202"/>
        <v>#N/A</v>
      </c>
      <c r="N1634">
        <v>3759</v>
      </c>
      <c r="O1634" s="5" t="e">
        <f t="shared" si="203"/>
        <v>#N/A</v>
      </c>
      <c r="P1634" s="4" t="e">
        <f t="shared" si="204"/>
        <v>#N/A</v>
      </c>
      <c r="Q1634" s="2">
        <v>444438</v>
      </c>
      <c r="R1634" s="5" t="e">
        <f t="shared" si="205"/>
        <v>#N/A</v>
      </c>
      <c r="S1634" s="4" t="e">
        <f t="shared" si="206"/>
        <v>#N/A</v>
      </c>
      <c r="T1634">
        <v>49100</v>
      </c>
    </row>
    <row r="1635" spans="1:20" x14ac:dyDescent="0.3">
      <c r="A1635" t="s">
        <v>1702</v>
      </c>
      <c r="B1635">
        <v>201</v>
      </c>
      <c r="C1635">
        <v>2023</v>
      </c>
      <c r="D1635" t="s">
        <v>46</v>
      </c>
      <c r="E1635" t="s">
        <v>831</v>
      </c>
      <c r="F1635" t="s">
        <v>25</v>
      </c>
      <c r="G1635" t="s">
        <v>506</v>
      </c>
      <c r="H1635" s="5">
        <v>36736</v>
      </c>
      <c r="I1635" s="5">
        <f t="shared" si="200"/>
        <v>40057</v>
      </c>
      <c r="J1635" s="55">
        <f t="shared" si="201"/>
        <v>-0.08</v>
      </c>
      <c r="K1635" s="2">
        <v>19991</v>
      </c>
      <c r="L1635" s="5">
        <f t="shared" si="207"/>
        <v>16158</v>
      </c>
      <c r="M1635" s="4">
        <f t="shared" si="202"/>
        <v>0.24</v>
      </c>
      <c r="N1635">
        <v>2573</v>
      </c>
      <c r="O1635" s="5">
        <f t="shared" si="203"/>
        <v>3759</v>
      </c>
      <c r="P1635" s="4">
        <f t="shared" si="204"/>
        <v>-0.32</v>
      </c>
      <c r="Q1635" s="2">
        <v>405783</v>
      </c>
      <c r="R1635" s="5">
        <f t="shared" si="205"/>
        <v>444438</v>
      </c>
      <c r="S1635" s="4">
        <f t="shared" si="206"/>
        <v>-0.09</v>
      </c>
      <c r="T1635">
        <v>51700</v>
      </c>
    </row>
    <row r="1636" spans="1:20" x14ac:dyDescent="0.3">
      <c r="A1636" t="s">
        <v>1702</v>
      </c>
      <c r="B1636">
        <v>189</v>
      </c>
      <c r="C1636">
        <v>2015</v>
      </c>
      <c r="D1636" t="s">
        <v>46</v>
      </c>
      <c r="E1636" t="s">
        <v>831</v>
      </c>
      <c r="F1636" t="s">
        <v>25</v>
      </c>
      <c r="G1636" t="s">
        <v>506</v>
      </c>
      <c r="H1636" s="5">
        <v>44853</v>
      </c>
      <c r="I1636" s="5">
        <f t="shared" si="200"/>
        <v>36736</v>
      </c>
      <c r="J1636" s="55">
        <f t="shared" si="201"/>
        <v>0.22</v>
      </c>
      <c r="K1636" s="2">
        <v>16386</v>
      </c>
      <c r="L1636" s="5">
        <f t="shared" si="207"/>
        <v>19991</v>
      </c>
      <c r="M1636" s="4">
        <f t="shared" si="202"/>
        <v>-0.18</v>
      </c>
      <c r="N1636">
        <v>2567</v>
      </c>
      <c r="O1636" s="5">
        <f t="shared" si="203"/>
        <v>2573</v>
      </c>
      <c r="P1636" s="4">
        <f t="shared" si="204"/>
        <v>0</v>
      </c>
      <c r="Q1636" s="2">
        <v>385303</v>
      </c>
      <c r="R1636" s="5">
        <f t="shared" si="205"/>
        <v>405783</v>
      </c>
      <c r="S1636" s="4">
        <f t="shared" si="206"/>
        <v>-0.05</v>
      </c>
      <c r="T1636">
        <v>50300</v>
      </c>
    </row>
    <row r="1637" spans="1:20" x14ac:dyDescent="0.3">
      <c r="A1637" t="s">
        <v>1702</v>
      </c>
      <c r="B1637">
        <v>180</v>
      </c>
      <c r="C1637">
        <v>2021</v>
      </c>
      <c r="D1637" t="s">
        <v>46</v>
      </c>
      <c r="E1637" t="s">
        <v>831</v>
      </c>
      <c r="F1637" t="s">
        <v>25</v>
      </c>
      <c r="G1637" t="s">
        <v>506</v>
      </c>
      <c r="H1637" s="5">
        <v>41471</v>
      </c>
      <c r="I1637" s="5">
        <f t="shared" si="200"/>
        <v>44853</v>
      </c>
      <c r="J1637" s="55">
        <f t="shared" si="201"/>
        <v>-0.08</v>
      </c>
      <c r="K1637" s="2">
        <v>16940</v>
      </c>
      <c r="L1637" s="5">
        <f t="shared" si="207"/>
        <v>16386</v>
      </c>
      <c r="M1637" s="4">
        <f t="shared" si="202"/>
        <v>0.03</v>
      </c>
      <c r="N1637">
        <v>3617</v>
      </c>
      <c r="O1637" s="5">
        <f t="shared" si="203"/>
        <v>2567</v>
      </c>
      <c r="P1637" s="4">
        <f t="shared" si="204"/>
        <v>0.41</v>
      </c>
      <c r="Q1637" s="2">
        <v>469633</v>
      </c>
      <c r="R1637" s="5">
        <f t="shared" si="205"/>
        <v>385303</v>
      </c>
      <c r="S1637" s="4">
        <f t="shared" si="206"/>
        <v>0.22</v>
      </c>
      <c r="T1637">
        <v>48500</v>
      </c>
    </row>
    <row r="1638" spans="1:20" x14ac:dyDescent="0.3">
      <c r="A1638" t="s">
        <v>1702</v>
      </c>
      <c r="B1638">
        <v>179</v>
      </c>
      <c r="C1638">
        <v>2016</v>
      </c>
      <c r="D1638" t="s">
        <v>46</v>
      </c>
      <c r="E1638" t="s">
        <v>831</v>
      </c>
      <c r="F1638" t="s">
        <v>25</v>
      </c>
      <c r="G1638" t="s">
        <v>506</v>
      </c>
      <c r="H1638" s="5">
        <v>39622</v>
      </c>
      <c r="I1638" s="5">
        <f t="shared" si="200"/>
        <v>41471</v>
      </c>
      <c r="J1638" s="55">
        <f t="shared" si="201"/>
        <v>-0.04</v>
      </c>
      <c r="K1638" s="2">
        <v>15523</v>
      </c>
      <c r="L1638" s="5">
        <f t="shared" si="207"/>
        <v>16940</v>
      </c>
      <c r="M1638" s="4">
        <f t="shared" si="202"/>
        <v>-0.08</v>
      </c>
      <c r="N1638">
        <v>3158</v>
      </c>
      <c r="O1638" s="5">
        <f t="shared" si="203"/>
        <v>3617</v>
      </c>
      <c r="P1638" s="4">
        <f t="shared" si="204"/>
        <v>-0.13</v>
      </c>
      <c r="Q1638" s="2">
        <v>393780</v>
      </c>
      <c r="R1638" s="5">
        <f t="shared" si="205"/>
        <v>469633</v>
      </c>
      <c r="S1638" s="4">
        <f t="shared" si="206"/>
        <v>-0.16</v>
      </c>
      <c r="T1638">
        <v>51200</v>
      </c>
    </row>
    <row r="1639" spans="1:20" x14ac:dyDescent="0.3">
      <c r="A1639" t="s">
        <v>1702</v>
      </c>
      <c r="B1639">
        <v>177</v>
      </c>
      <c r="C1639">
        <v>2017</v>
      </c>
      <c r="D1639" t="s">
        <v>46</v>
      </c>
      <c r="E1639" t="s">
        <v>831</v>
      </c>
      <c r="F1639" t="s">
        <v>25</v>
      </c>
      <c r="G1639" t="s">
        <v>506</v>
      </c>
      <c r="H1639" s="5">
        <v>48913</v>
      </c>
      <c r="I1639" s="5">
        <f t="shared" si="200"/>
        <v>39622</v>
      </c>
      <c r="J1639" s="55">
        <f t="shared" si="201"/>
        <v>0.23</v>
      </c>
      <c r="K1639" s="2">
        <v>15683</v>
      </c>
      <c r="L1639" s="5">
        <f t="shared" si="207"/>
        <v>15523</v>
      </c>
      <c r="M1639" s="4">
        <f t="shared" si="202"/>
        <v>0.01</v>
      </c>
      <c r="N1639">
        <v>3547</v>
      </c>
      <c r="O1639" s="5">
        <f t="shared" si="203"/>
        <v>3158</v>
      </c>
      <c r="P1639" s="4">
        <f t="shared" si="204"/>
        <v>0.12</v>
      </c>
      <c r="Q1639" s="2">
        <v>333469</v>
      </c>
      <c r="R1639" s="5">
        <f t="shared" si="205"/>
        <v>393780</v>
      </c>
      <c r="S1639" s="4">
        <f t="shared" si="206"/>
        <v>-0.15</v>
      </c>
      <c r="T1639">
        <v>52000</v>
      </c>
    </row>
    <row r="1640" spans="1:20" x14ac:dyDescent="0.3">
      <c r="A1640" t="s">
        <v>1702</v>
      </c>
      <c r="B1640">
        <v>175</v>
      </c>
      <c r="C1640">
        <v>2018</v>
      </c>
      <c r="D1640" t="s">
        <v>46</v>
      </c>
      <c r="E1640" t="s">
        <v>831</v>
      </c>
      <c r="F1640" t="s">
        <v>25</v>
      </c>
      <c r="G1640" t="s">
        <v>506</v>
      </c>
      <c r="H1640" s="5">
        <v>51919</v>
      </c>
      <c r="I1640" s="5">
        <f t="shared" si="200"/>
        <v>48913</v>
      </c>
      <c r="J1640" s="55">
        <f t="shared" si="201"/>
        <v>0.06</v>
      </c>
      <c r="K1640" s="2">
        <v>16621</v>
      </c>
      <c r="L1640" s="5">
        <f t="shared" si="207"/>
        <v>15683</v>
      </c>
      <c r="M1640" s="4">
        <f t="shared" si="202"/>
        <v>0.06</v>
      </c>
      <c r="N1640">
        <v>4090</v>
      </c>
      <c r="O1640" s="5">
        <f t="shared" si="203"/>
        <v>3547</v>
      </c>
      <c r="P1640" s="4">
        <f t="shared" si="204"/>
        <v>0.15</v>
      </c>
      <c r="Q1640" s="2">
        <v>371758</v>
      </c>
      <c r="R1640" s="5">
        <f t="shared" si="205"/>
        <v>333469</v>
      </c>
      <c r="S1640" s="4">
        <f t="shared" si="206"/>
        <v>0.11</v>
      </c>
      <c r="T1640">
        <v>52500</v>
      </c>
    </row>
    <row r="1641" spans="1:20" x14ac:dyDescent="0.3">
      <c r="A1641" t="s">
        <v>1702</v>
      </c>
      <c r="B1641">
        <v>163</v>
      </c>
      <c r="C1641">
        <v>2019</v>
      </c>
      <c r="D1641" t="s">
        <v>46</v>
      </c>
      <c r="E1641" t="s">
        <v>831</v>
      </c>
      <c r="F1641" t="s">
        <v>25</v>
      </c>
      <c r="G1641" t="s">
        <v>506</v>
      </c>
      <c r="H1641" s="5">
        <v>48153</v>
      </c>
      <c r="I1641" s="5">
        <f t="shared" si="200"/>
        <v>51919</v>
      </c>
      <c r="J1641" s="55">
        <f t="shared" si="201"/>
        <v>-7.0000000000000007E-2</v>
      </c>
      <c r="K1641" s="2">
        <v>19214</v>
      </c>
      <c r="L1641" s="5">
        <f t="shared" si="207"/>
        <v>16621</v>
      </c>
      <c r="M1641" s="4">
        <f t="shared" si="202"/>
        <v>0.16</v>
      </c>
      <c r="N1641">
        <v>4266</v>
      </c>
      <c r="O1641" s="5">
        <f t="shared" si="203"/>
        <v>4090</v>
      </c>
      <c r="P1641" s="4">
        <f t="shared" si="204"/>
        <v>0.04</v>
      </c>
      <c r="Q1641" s="2">
        <v>362873</v>
      </c>
      <c r="R1641" s="5">
        <f t="shared" si="205"/>
        <v>371758</v>
      </c>
      <c r="S1641" s="4">
        <f t="shared" si="206"/>
        <v>-0.02</v>
      </c>
      <c r="T1641">
        <v>51300</v>
      </c>
    </row>
    <row r="1642" spans="1:20" x14ac:dyDescent="0.3">
      <c r="A1642" t="s">
        <v>1702</v>
      </c>
      <c r="B1642">
        <v>159</v>
      </c>
      <c r="C1642">
        <v>2020</v>
      </c>
      <c r="D1642" t="s">
        <v>46</v>
      </c>
      <c r="E1642" t="s">
        <v>831</v>
      </c>
      <c r="F1642" t="s">
        <v>25</v>
      </c>
      <c r="G1642" t="s">
        <v>506</v>
      </c>
      <c r="H1642" s="5">
        <v>29809</v>
      </c>
      <c r="I1642" s="5">
        <f t="shared" si="200"/>
        <v>48153</v>
      </c>
      <c r="J1642" s="55">
        <f t="shared" si="201"/>
        <v>-0.38</v>
      </c>
      <c r="K1642" s="2">
        <v>20822</v>
      </c>
      <c r="L1642" s="5">
        <f t="shared" si="207"/>
        <v>19214</v>
      </c>
      <c r="M1642" s="4">
        <f t="shared" si="202"/>
        <v>0.08</v>
      </c>
      <c r="N1642">
        <v>4441</v>
      </c>
      <c r="O1642" s="5">
        <f t="shared" si="203"/>
        <v>4266</v>
      </c>
      <c r="P1642" s="4">
        <f t="shared" si="204"/>
        <v>0.04</v>
      </c>
      <c r="Q1642" s="2">
        <v>381508</v>
      </c>
      <c r="R1642" s="5">
        <f t="shared" si="205"/>
        <v>362873</v>
      </c>
      <c r="S1642" s="4">
        <f t="shared" si="206"/>
        <v>0.05</v>
      </c>
      <c r="T1642">
        <v>48400</v>
      </c>
    </row>
    <row r="1643" spans="1:20" x14ac:dyDescent="0.3">
      <c r="A1643" t="s">
        <v>1323</v>
      </c>
      <c r="B1643">
        <v>88</v>
      </c>
      <c r="C1643">
        <v>2004</v>
      </c>
      <c r="D1643" t="s">
        <v>46</v>
      </c>
      <c r="E1643" t="s">
        <v>831</v>
      </c>
      <c r="F1643" t="s">
        <v>35</v>
      </c>
      <c r="G1643" t="s">
        <v>517</v>
      </c>
      <c r="H1643" s="5">
        <v>0</v>
      </c>
      <c r="I1643" s="5" t="e">
        <f t="shared" si="200"/>
        <v>#N/A</v>
      </c>
      <c r="J1643" s="55" t="e">
        <f t="shared" si="201"/>
        <v>#N/A</v>
      </c>
      <c r="K1643" s="2">
        <v>21454</v>
      </c>
      <c r="L1643" s="5" t="e">
        <f t="shared" si="207"/>
        <v>#N/A</v>
      </c>
      <c r="M1643" s="4" t="e">
        <f t="shared" si="202"/>
        <v>#N/A</v>
      </c>
      <c r="N1643">
        <v>0</v>
      </c>
      <c r="O1643" s="5" t="e">
        <f t="shared" si="203"/>
        <v>#N/A</v>
      </c>
      <c r="P1643" s="4" t="e">
        <f t="shared" si="204"/>
        <v>#N/A</v>
      </c>
      <c r="Q1643" s="2">
        <v>0</v>
      </c>
      <c r="R1643" s="5" t="e">
        <f t="shared" si="205"/>
        <v>#N/A</v>
      </c>
      <c r="S1643" s="4" t="e">
        <f t="shared" si="206"/>
        <v>#N/A</v>
      </c>
      <c r="T1643">
        <v>0</v>
      </c>
    </row>
    <row r="1644" spans="1:20" x14ac:dyDescent="0.3">
      <c r="A1644" t="s">
        <v>1323</v>
      </c>
      <c r="B1644">
        <v>79</v>
      </c>
      <c r="C1644">
        <v>2002</v>
      </c>
      <c r="D1644" t="s">
        <v>46</v>
      </c>
      <c r="E1644" t="s">
        <v>831</v>
      </c>
      <c r="F1644" t="s">
        <v>35</v>
      </c>
      <c r="G1644" t="s">
        <v>517</v>
      </c>
      <c r="H1644" s="5">
        <v>0</v>
      </c>
      <c r="I1644" s="5">
        <f t="shared" si="200"/>
        <v>0</v>
      </c>
      <c r="J1644" s="55" t="e">
        <f t="shared" si="201"/>
        <v>#N/A</v>
      </c>
      <c r="K1644" s="2">
        <v>24527</v>
      </c>
      <c r="L1644" s="5">
        <f t="shared" si="207"/>
        <v>21454</v>
      </c>
      <c r="M1644" s="4">
        <f t="shared" si="202"/>
        <v>0.14000000000000001</v>
      </c>
      <c r="N1644">
        <v>0</v>
      </c>
      <c r="O1644" s="5">
        <f t="shared" si="203"/>
        <v>0</v>
      </c>
      <c r="P1644" s="4" t="e">
        <f t="shared" si="204"/>
        <v>#N/A</v>
      </c>
      <c r="Q1644" s="2">
        <v>0</v>
      </c>
      <c r="R1644" s="5">
        <f t="shared" si="205"/>
        <v>0</v>
      </c>
      <c r="S1644" s="4" t="e">
        <f t="shared" si="206"/>
        <v>#N/A</v>
      </c>
      <c r="T1644">
        <v>0</v>
      </c>
    </row>
    <row r="1645" spans="1:20" x14ac:dyDescent="0.3">
      <c r="A1645" t="s">
        <v>1323</v>
      </c>
      <c r="B1645">
        <v>79</v>
      </c>
      <c r="C1645">
        <v>2003</v>
      </c>
      <c r="D1645" t="s">
        <v>46</v>
      </c>
      <c r="E1645" t="s">
        <v>831</v>
      </c>
      <c r="F1645" t="s">
        <v>35</v>
      </c>
      <c r="G1645" t="s">
        <v>517</v>
      </c>
      <c r="H1645" s="5">
        <v>0</v>
      </c>
      <c r="I1645" s="5">
        <f t="shared" si="200"/>
        <v>0</v>
      </c>
      <c r="J1645" s="55" t="e">
        <f t="shared" si="201"/>
        <v>#N/A</v>
      </c>
      <c r="K1645" s="2">
        <v>22171</v>
      </c>
      <c r="L1645" s="5">
        <f t="shared" si="207"/>
        <v>24527</v>
      </c>
      <c r="M1645" s="4">
        <f t="shared" si="202"/>
        <v>-0.1</v>
      </c>
      <c r="N1645">
        <v>0</v>
      </c>
      <c r="O1645" s="5">
        <f t="shared" si="203"/>
        <v>0</v>
      </c>
      <c r="P1645" s="4" t="e">
        <f t="shared" si="204"/>
        <v>#N/A</v>
      </c>
      <c r="Q1645" s="2">
        <v>0</v>
      </c>
      <c r="R1645" s="5">
        <f t="shared" si="205"/>
        <v>0</v>
      </c>
      <c r="S1645" s="4" t="e">
        <f t="shared" si="206"/>
        <v>#N/A</v>
      </c>
      <c r="T1645">
        <v>0</v>
      </c>
    </row>
    <row r="1646" spans="1:20" x14ac:dyDescent="0.3">
      <c r="A1646" t="s">
        <v>1323</v>
      </c>
      <c r="B1646">
        <v>70</v>
      </c>
      <c r="C1646">
        <v>2001</v>
      </c>
      <c r="D1646" t="s">
        <v>46</v>
      </c>
      <c r="E1646" t="s">
        <v>831</v>
      </c>
      <c r="F1646" t="s">
        <v>35</v>
      </c>
      <c r="G1646" t="s">
        <v>517</v>
      </c>
      <c r="H1646" s="5">
        <v>0</v>
      </c>
      <c r="I1646" s="5">
        <f t="shared" si="200"/>
        <v>0</v>
      </c>
      <c r="J1646" s="55" t="e">
        <f t="shared" si="201"/>
        <v>#N/A</v>
      </c>
      <c r="K1646" s="2">
        <v>25168</v>
      </c>
      <c r="L1646" s="5">
        <f t="shared" si="207"/>
        <v>22171</v>
      </c>
      <c r="M1646" s="4">
        <f t="shared" si="202"/>
        <v>0.14000000000000001</v>
      </c>
      <c r="N1646">
        <v>0</v>
      </c>
      <c r="O1646" s="5">
        <f t="shared" si="203"/>
        <v>0</v>
      </c>
      <c r="P1646" s="4" t="e">
        <f t="shared" si="204"/>
        <v>#N/A</v>
      </c>
      <c r="Q1646" s="2">
        <v>0</v>
      </c>
      <c r="R1646" s="5">
        <f t="shared" si="205"/>
        <v>0</v>
      </c>
      <c r="S1646" s="4" t="e">
        <f t="shared" si="206"/>
        <v>#N/A</v>
      </c>
      <c r="T1646">
        <v>0</v>
      </c>
    </row>
    <row r="1647" spans="1:20" x14ac:dyDescent="0.3">
      <c r="A1647" t="s">
        <v>1323</v>
      </c>
      <c r="B1647">
        <v>50</v>
      </c>
      <c r="C1647">
        <v>2000</v>
      </c>
      <c r="D1647" t="s">
        <v>46</v>
      </c>
      <c r="E1647" t="s">
        <v>831</v>
      </c>
      <c r="F1647" t="s">
        <v>35</v>
      </c>
      <c r="G1647" t="s">
        <v>517</v>
      </c>
      <c r="H1647" s="5">
        <v>0</v>
      </c>
      <c r="I1647" s="5">
        <f t="shared" si="200"/>
        <v>0</v>
      </c>
      <c r="J1647" s="55" t="e">
        <f t="shared" si="201"/>
        <v>#N/A</v>
      </c>
      <c r="K1647" s="2">
        <v>25986</v>
      </c>
      <c r="L1647" s="5">
        <f t="shared" si="207"/>
        <v>25168</v>
      </c>
      <c r="M1647" s="4">
        <f t="shared" si="202"/>
        <v>0.03</v>
      </c>
      <c r="N1647">
        <v>0</v>
      </c>
      <c r="O1647" s="5">
        <f t="shared" si="203"/>
        <v>0</v>
      </c>
      <c r="P1647" s="4" t="e">
        <f t="shared" si="204"/>
        <v>#N/A</v>
      </c>
      <c r="Q1647" s="2">
        <v>0</v>
      </c>
      <c r="R1647" s="5">
        <f t="shared" si="205"/>
        <v>0</v>
      </c>
      <c r="S1647" s="4" t="e">
        <f t="shared" si="206"/>
        <v>#N/A</v>
      </c>
      <c r="T1647">
        <v>0</v>
      </c>
    </row>
    <row r="1648" spans="1:20" x14ac:dyDescent="0.3">
      <c r="A1648" t="s">
        <v>1323</v>
      </c>
      <c r="B1648">
        <v>44</v>
      </c>
      <c r="C1648">
        <v>1999</v>
      </c>
      <c r="D1648" t="s">
        <v>46</v>
      </c>
      <c r="E1648" t="s">
        <v>831</v>
      </c>
      <c r="F1648" t="s">
        <v>35</v>
      </c>
      <c r="G1648" t="s">
        <v>517</v>
      </c>
      <c r="H1648" s="5">
        <v>0</v>
      </c>
      <c r="I1648" s="5">
        <f t="shared" si="200"/>
        <v>0</v>
      </c>
      <c r="J1648" s="55" t="e">
        <f t="shared" si="201"/>
        <v>#N/A</v>
      </c>
      <c r="K1648" s="2">
        <v>25595</v>
      </c>
      <c r="L1648" s="5">
        <f t="shared" si="207"/>
        <v>25986</v>
      </c>
      <c r="M1648" s="4">
        <f t="shared" si="202"/>
        <v>-0.02</v>
      </c>
      <c r="N1648">
        <v>0</v>
      </c>
      <c r="O1648" s="5">
        <f t="shared" si="203"/>
        <v>0</v>
      </c>
      <c r="P1648" s="4" t="e">
        <f t="shared" si="204"/>
        <v>#N/A</v>
      </c>
      <c r="Q1648" s="2">
        <v>0</v>
      </c>
      <c r="R1648" s="5">
        <f t="shared" si="205"/>
        <v>0</v>
      </c>
      <c r="S1648" s="4" t="e">
        <f t="shared" si="206"/>
        <v>#N/A</v>
      </c>
      <c r="T1648">
        <v>0</v>
      </c>
    </row>
    <row r="1649" spans="1:20" x14ac:dyDescent="0.3">
      <c r="A1649" t="s">
        <v>65</v>
      </c>
      <c r="B1649">
        <v>47</v>
      </c>
      <c r="C1649">
        <v>1998</v>
      </c>
      <c r="D1649" t="s">
        <v>46</v>
      </c>
      <c r="E1649" t="s">
        <v>831</v>
      </c>
      <c r="F1649" t="s">
        <v>91</v>
      </c>
      <c r="G1649" t="s">
        <v>507</v>
      </c>
      <c r="H1649" s="5">
        <v>0</v>
      </c>
      <c r="I1649" s="5" t="e">
        <f t="shared" si="200"/>
        <v>#N/A</v>
      </c>
      <c r="J1649" s="55" t="e">
        <f t="shared" si="201"/>
        <v>#N/A</v>
      </c>
      <c r="K1649" s="2">
        <v>23585</v>
      </c>
      <c r="L1649" s="5" t="e">
        <f t="shared" si="207"/>
        <v>#N/A</v>
      </c>
      <c r="M1649" s="4" t="e">
        <f t="shared" si="202"/>
        <v>#N/A</v>
      </c>
      <c r="N1649">
        <v>0</v>
      </c>
      <c r="O1649" s="5" t="e">
        <f t="shared" si="203"/>
        <v>#N/A</v>
      </c>
      <c r="P1649" s="4" t="e">
        <f t="shared" si="204"/>
        <v>#N/A</v>
      </c>
      <c r="Q1649" s="2">
        <v>0</v>
      </c>
      <c r="R1649" s="5" t="e">
        <f t="shared" si="205"/>
        <v>#N/A</v>
      </c>
      <c r="S1649" s="4" t="e">
        <f t="shared" si="206"/>
        <v>#N/A</v>
      </c>
      <c r="T1649">
        <v>0</v>
      </c>
    </row>
    <row r="1650" spans="1:20" x14ac:dyDescent="0.3">
      <c r="A1650" t="s">
        <v>65</v>
      </c>
      <c r="B1650">
        <v>38</v>
      </c>
      <c r="C1650">
        <v>1997</v>
      </c>
      <c r="D1650" t="s">
        <v>46</v>
      </c>
      <c r="E1650" t="s">
        <v>831</v>
      </c>
      <c r="F1650" t="s">
        <v>91</v>
      </c>
      <c r="G1650" t="s">
        <v>507</v>
      </c>
      <c r="H1650" s="5">
        <v>0</v>
      </c>
      <c r="I1650" s="5">
        <f t="shared" si="200"/>
        <v>0</v>
      </c>
      <c r="J1650" s="55" t="e">
        <f t="shared" si="201"/>
        <v>#N/A</v>
      </c>
      <c r="K1650" s="2">
        <v>22071</v>
      </c>
      <c r="L1650" s="5">
        <f t="shared" si="207"/>
        <v>23585</v>
      </c>
      <c r="M1650" s="4">
        <f t="shared" si="202"/>
        <v>-0.06</v>
      </c>
      <c r="N1650">
        <v>0</v>
      </c>
      <c r="O1650" s="5">
        <f t="shared" si="203"/>
        <v>0</v>
      </c>
      <c r="P1650" s="4" t="e">
        <f t="shared" si="204"/>
        <v>#N/A</v>
      </c>
      <c r="Q1650" s="2">
        <v>0</v>
      </c>
      <c r="R1650" s="5">
        <f t="shared" si="205"/>
        <v>0</v>
      </c>
      <c r="S1650" s="4" t="e">
        <f t="shared" si="206"/>
        <v>#N/A</v>
      </c>
      <c r="T1650">
        <v>0</v>
      </c>
    </row>
    <row r="1651" spans="1:20" x14ac:dyDescent="0.3">
      <c r="A1651" t="s">
        <v>65</v>
      </c>
      <c r="B1651">
        <v>37</v>
      </c>
      <c r="C1651">
        <v>1996</v>
      </c>
      <c r="D1651" t="s">
        <v>46</v>
      </c>
      <c r="E1651" t="s">
        <v>831</v>
      </c>
      <c r="F1651" t="s">
        <v>91</v>
      </c>
      <c r="G1651" t="s">
        <v>507</v>
      </c>
      <c r="H1651" s="5">
        <v>0</v>
      </c>
      <c r="I1651" s="5">
        <f t="shared" si="200"/>
        <v>0</v>
      </c>
      <c r="J1651" s="55" t="e">
        <f t="shared" si="201"/>
        <v>#N/A</v>
      </c>
      <c r="K1651" s="2">
        <v>20386</v>
      </c>
      <c r="L1651" s="5">
        <f t="shared" si="207"/>
        <v>22071</v>
      </c>
      <c r="M1651" s="4">
        <f t="shared" si="202"/>
        <v>-0.08</v>
      </c>
      <c r="N1651">
        <v>0</v>
      </c>
      <c r="O1651" s="5">
        <f t="shared" si="203"/>
        <v>0</v>
      </c>
      <c r="P1651" s="4" t="e">
        <f t="shared" si="204"/>
        <v>#N/A</v>
      </c>
      <c r="Q1651" s="2">
        <v>0</v>
      </c>
      <c r="R1651" s="5">
        <f t="shared" si="205"/>
        <v>0</v>
      </c>
      <c r="S1651" s="4" t="e">
        <f t="shared" si="206"/>
        <v>#N/A</v>
      </c>
      <c r="T1651">
        <v>0</v>
      </c>
    </row>
    <row r="1652" spans="1:20" x14ac:dyDescent="0.3">
      <c r="A1652" t="s">
        <v>65</v>
      </c>
      <c r="B1652">
        <v>11</v>
      </c>
      <c r="C1652">
        <v>1999</v>
      </c>
      <c r="D1652" t="s">
        <v>46</v>
      </c>
      <c r="E1652" t="s">
        <v>831</v>
      </c>
      <c r="F1652" t="s">
        <v>91</v>
      </c>
      <c r="G1652" t="s">
        <v>507</v>
      </c>
      <c r="H1652" s="5">
        <v>0</v>
      </c>
      <c r="I1652" s="5">
        <f t="shared" si="200"/>
        <v>0</v>
      </c>
      <c r="J1652" s="55" t="e">
        <f t="shared" si="201"/>
        <v>#N/A</v>
      </c>
      <c r="K1652" s="2">
        <v>50777</v>
      </c>
      <c r="L1652" s="5">
        <f t="shared" si="207"/>
        <v>20386</v>
      </c>
      <c r="M1652" s="4">
        <f t="shared" si="202"/>
        <v>1.49</v>
      </c>
      <c r="N1652">
        <v>0</v>
      </c>
      <c r="O1652" s="5">
        <f t="shared" si="203"/>
        <v>0</v>
      </c>
      <c r="P1652" s="4" t="e">
        <f t="shared" si="204"/>
        <v>#N/A</v>
      </c>
      <c r="Q1652" s="2">
        <v>0</v>
      </c>
      <c r="R1652" s="5">
        <f t="shared" si="205"/>
        <v>0</v>
      </c>
      <c r="S1652" s="4" t="e">
        <f t="shared" si="206"/>
        <v>#N/A</v>
      </c>
      <c r="T1652">
        <v>0</v>
      </c>
    </row>
    <row r="1653" spans="1:20" x14ac:dyDescent="0.3">
      <c r="A1653" t="s">
        <v>355</v>
      </c>
      <c r="B1653">
        <v>238</v>
      </c>
      <c r="C1653">
        <v>1998</v>
      </c>
      <c r="D1653" t="s">
        <v>46</v>
      </c>
      <c r="E1653" t="s">
        <v>831</v>
      </c>
      <c r="F1653" t="s">
        <v>103</v>
      </c>
      <c r="G1653" t="s">
        <v>560</v>
      </c>
      <c r="H1653" s="5">
        <v>0</v>
      </c>
      <c r="I1653" s="5" t="e">
        <f t="shared" si="200"/>
        <v>#N/A</v>
      </c>
      <c r="J1653" s="55" t="e">
        <f t="shared" si="201"/>
        <v>#N/A</v>
      </c>
      <c r="K1653" s="2">
        <v>6727.2</v>
      </c>
      <c r="L1653" s="5" t="e">
        <f t="shared" si="207"/>
        <v>#N/A</v>
      </c>
      <c r="M1653" s="4" t="e">
        <f t="shared" si="202"/>
        <v>#N/A</v>
      </c>
      <c r="N1653">
        <v>0</v>
      </c>
      <c r="O1653" s="5" t="e">
        <f t="shared" si="203"/>
        <v>#N/A</v>
      </c>
      <c r="P1653" s="4" t="e">
        <f t="shared" si="204"/>
        <v>#N/A</v>
      </c>
      <c r="Q1653" s="2">
        <v>0</v>
      </c>
      <c r="R1653" s="5" t="e">
        <f t="shared" si="205"/>
        <v>#N/A</v>
      </c>
      <c r="S1653" s="4" t="e">
        <f t="shared" si="206"/>
        <v>#N/A</v>
      </c>
      <c r="T1653">
        <v>0</v>
      </c>
    </row>
    <row r="1654" spans="1:20" x14ac:dyDescent="0.3">
      <c r="A1654" t="s">
        <v>355</v>
      </c>
      <c r="B1654">
        <v>218</v>
      </c>
      <c r="C1654">
        <v>1999</v>
      </c>
      <c r="D1654" t="s">
        <v>46</v>
      </c>
      <c r="E1654" t="s">
        <v>831</v>
      </c>
      <c r="F1654" t="s">
        <v>103</v>
      </c>
      <c r="G1654" t="s">
        <v>560</v>
      </c>
      <c r="H1654" s="5">
        <v>0</v>
      </c>
      <c r="I1654" s="5">
        <f t="shared" si="200"/>
        <v>0</v>
      </c>
      <c r="J1654" s="55" t="e">
        <f t="shared" si="201"/>
        <v>#N/A</v>
      </c>
      <c r="K1654" s="2">
        <v>7609</v>
      </c>
      <c r="L1654" s="5">
        <f t="shared" si="207"/>
        <v>6727.2</v>
      </c>
      <c r="M1654" s="4">
        <f t="shared" si="202"/>
        <v>0.13</v>
      </c>
      <c r="N1654">
        <v>0</v>
      </c>
      <c r="O1654" s="5">
        <f t="shared" si="203"/>
        <v>0</v>
      </c>
      <c r="P1654" s="4" t="e">
        <f t="shared" si="204"/>
        <v>#N/A</v>
      </c>
      <c r="Q1654" s="2">
        <v>0</v>
      </c>
      <c r="R1654" s="5">
        <f t="shared" si="205"/>
        <v>0</v>
      </c>
      <c r="S1654" s="4" t="e">
        <f t="shared" si="206"/>
        <v>#N/A</v>
      </c>
      <c r="T1654">
        <v>0</v>
      </c>
    </row>
    <row r="1655" spans="1:20" x14ac:dyDescent="0.3">
      <c r="A1655" t="s">
        <v>1085</v>
      </c>
      <c r="B1655">
        <v>155</v>
      </c>
      <c r="C1655">
        <v>1997</v>
      </c>
      <c r="D1655" t="s">
        <v>46</v>
      </c>
      <c r="E1655" t="s">
        <v>831</v>
      </c>
      <c r="F1655" t="s">
        <v>25</v>
      </c>
      <c r="G1655" t="s">
        <v>506</v>
      </c>
      <c r="H1655" s="5">
        <v>0</v>
      </c>
      <c r="I1655" s="5" t="e">
        <f t="shared" si="200"/>
        <v>#N/A</v>
      </c>
      <c r="J1655" s="55" t="e">
        <f t="shared" si="201"/>
        <v>#N/A</v>
      </c>
      <c r="K1655" s="2">
        <v>9565</v>
      </c>
      <c r="L1655" s="5" t="e">
        <f t="shared" si="207"/>
        <v>#N/A</v>
      </c>
      <c r="M1655" s="4" t="e">
        <f t="shared" si="202"/>
        <v>#N/A</v>
      </c>
      <c r="N1655">
        <v>0</v>
      </c>
      <c r="O1655" s="5" t="e">
        <f t="shared" si="203"/>
        <v>#N/A</v>
      </c>
      <c r="P1655" s="4" t="e">
        <f t="shared" si="204"/>
        <v>#N/A</v>
      </c>
      <c r="Q1655" s="2">
        <v>0</v>
      </c>
      <c r="R1655" s="5" t="e">
        <f t="shared" si="205"/>
        <v>#N/A</v>
      </c>
      <c r="S1655" s="4" t="e">
        <f t="shared" si="206"/>
        <v>#N/A</v>
      </c>
      <c r="T1655">
        <v>0</v>
      </c>
    </row>
    <row r="1656" spans="1:20" x14ac:dyDescent="0.3">
      <c r="A1656" t="s">
        <v>1085</v>
      </c>
      <c r="B1656">
        <v>152</v>
      </c>
      <c r="C1656">
        <v>1996</v>
      </c>
      <c r="D1656" t="s">
        <v>46</v>
      </c>
      <c r="E1656" t="s">
        <v>831</v>
      </c>
      <c r="F1656" t="s">
        <v>25</v>
      </c>
      <c r="G1656" t="s">
        <v>506</v>
      </c>
      <c r="H1656" s="5">
        <v>0</v>
      </c>
      <c r="I1656" s="5">
        <f t="shared" si="200"/>
        <v>0</v>
      </c>
      <c r="J1656" s="55" t="e">
        <f t="shared" si="201"/>
        <v>#N/A</v>
      </c>
      <c r="K1656" s="2">
        <v>8600</v>
      </c>
      <c r="L1656" s="5">
        <f t="shared" si="207"/>
        <v>9565</v>
      </c>
      <c r="M1656" s="4">
        <f t="shared" si="202"/>
        <v>-0.1</v>
      </c>
      <c r="N1656">
        <v>0</v>
      </c>
      <c r="O1656" s="5">
        <f t="shared" si="203"/>
        <v>0</v>
      </c>
      <c r="P1656" s="4" t="e">
        <f t="shared" si="204"/>
        <v>#N/A</v>
      </c>
      <c r="Q1656" s="2">
        <v>0</v>
      </c>
      <c r="R1656" s="5">
        <f t="shared" si="205"/>
        <v>0</v>
      </c>
      <c r="S1656" s="4" t="e">
        <f t="shared" si="206"/>
        <v>#N/A</v>
      </c>
      <c r="T1656">
        <v>0</v>
      </c>
    </row>
    <row r="1657" spans="1:20" x14ac:dyDescent="0.3">
      <c r="A1657" t="s">
        <v>1085</v>
      </c>
      <c r="B1657">
        <v>140</v>
      </c>
      <c r="C1657">
        <v>1999</v>
      </c>
      <c r="D1657" t="s">
        <v>46</v>
      </c>
      <c r="E1657" t="s">
        <v>831</v>
      </c>
      <c r="F1657" t="s">
        <v>25</v>
      </c>
      <c r="G1657" t="s">
        <v>506</v>
      </c>
      <c r="H1657" s="5">
        <v>0</v>
      </c>
      <c r="I1657" s="5">
        <f t="shared" si="200"/>
        <v>0</v>
      </c>
      <c r="J1657" s="55" t="e">
        <f t="shared" si="201"/>
        <v>#N/A</v>
      </c>
      <c r="K1657" s="2">
        <v>12048</v>
      </c>
      <c r="L1657" s="5">
        <f t="shared" si="207"/>
        <v>8600</v>
      </c>
      <c r="M1657" s="4">
        <f t="shared" si="202"/>
        <v>0.4</v>
      </c>
      <c r="N1657">
        <v>0</v>
      </c>
      <c r="O1657" s="5">
        <f t="shared" si="203"/>
        <v>0</v>
      </c>
      <c r="P1657" s="4" t="e">
        <f t="shared" si="204"/>
        <v>#N/A</v>
      </c>
      <c r="Q1657" s="2">
        <v>0</v>
      </c>
      <c r="R1657" s="5">
        <f t="shared" si="205"/>
        <v>0</v>
      </c>
      <c r="S1657" s="4" t="e">
        <f t="shared" si="206"/>
        <v>#N/A</v>
      </c>
      <c r="T1657">
        <v>0</v>
      </c>
    </row>
    <row r="1658" spans="1:20" x14ac:dyDescent="0.3">
      <c r="A1658" t="s">
        <v>1085</v>
      </c>
      <c r="B1658">
        <v>127</v>
      </c>
      <c r="C1658">
        <v>1998</v>
      </c>
      <c r="D1658" t="s">
        <v>46</v>
      </c>
      <c r="E1658" t="s">
        <v>831</v>
      </c>
      <c r="F1658" t="s">
        <v>25</v>
      </c>
      <c r="G1658" t="s">
        <v>506</v>
      </c>
      <c r="H1658" s="5">
        <v>0</v>
      </c>
      <c r="I1658" s="5">
        <f t="shared" si="200"/>
        <v>0</v>
      </c>
      <c r="J1658" s="55" t="e">
        <f t="shared" si="201"/>
        <v>#N/A</v>
      </c>
      <c r="K1658" s="2">
        <v>12176</v>
      </c>
      <c r="L1658" s="5">
        <f t="shared" si="207"/>
        <v>12048</v>
      </c>
      <c r="M1658" s="4">
        <f t="shared" si="202"/>
        <v>0.01</v>
      </c>
      <c r="N1658">
        <v>0</v>
      </c>
      <c r="O1658" s="5">
        <f t="shared" si="203"/>
        <v>0</v>
      </c>
      <c r="P1658" s="4" t="e">
        <f t="shared" si="204"/>
        <v>#N/A</v>
      </c>
      <c r="Q1658" s="2">
        <v>0</v>
      </c>
      <c r="R1658" s="5">
        <f t="shared" si="205"/>
        <v>0</v>
      </c>
      <c r="S1658" s="4" t="e">
        <f t="shared" si="206"/>
        <v>#N/A</v>
      </c>
      <c r="T1658">
        <v>0</v>
      </c>
    </row>
    <row r="1659" spans="1:20" x14ac:dyDescent="0.3">
      <c r="A1659" t="s">
        <v>1623</v>
      </c>
      <c r="B1659">
        <v>496</v>
      </c>
      <c r="C1659">
        <v>1998</v>
      </c>
      <c r="D1659" t="s">
        <v>783</v>
      </c>
      <c r="E1659" t="s">
        <v>830</v>
      </c>
      <c r="F1659" t="s">
        <v>25</v>
      </c>
      <c r="G1659" t="s">
        <v>506</v>
      </c>
      <c r="H1659" s="5">
        <v>0</v>
      </c>
      <c r="I1659" s="5" t="e">
        <f t="shared" si="200"/>
        <v>#N/A</v>
      </c>
      <c r="J1659" s="55" t="e">
        <f t="shared" si="201"/>
        <v>#N/A</v>
      </c>
      <c r="K1659" s="2">
        <v>2796.9</v>
      </c>
      <c r="L1659" s="5" t="e">
        <f t="shared" si="207"/>
        <v>#N/A</v>
      </c>
      <c r="M1659" s="4" t="e">
        <f t="shared" si="202"/>
        <v>#N/A</v>
      </c>
      <c r="N1659">
        <v>0</v>
      </c>
      <c r="O1659" s="5" t="e">
        <f t="shared" si="203"/>
        <v>#N/A</v>
      </c>
      <c r="P1659" s="4" t="e">
        <f t="shared" si="204"/>
        <v>#N/A</v>
      </c>
      <c r="Q1659" s="2">
        <v>0</v>
      </c>
      <c r="R1659" s="5" t="e">
        <f t="shared" si="205"/>
        <v>#N/A</v>
      </c>
      <c r="S1659" s="4" t="e">
        <f t="shared" si="206"/>
        <v>#N/A</v>
      </c>
      <c r="T1659">
        <v>0</v>
      </c>
    </row>
    <row r="1660" spans="1:20" x14ac:dyDescent="0.3">
      <c r="A1660" t="s">
        <v>1623</v>
      </c>
      <c r="B1660">
        <v>489</v>
      </c>
      <c r="C1660">
        <v>1999</v>
      </c>
      <c r="D1660" t="s">
        <v>783</v>
      </c>
      <c r="E1660" t="s">
        <v>830</v>
      </c>
      <c r="F1660" t="s">
        <v>25</v>
      </c>
      <c r="G1660" t="s">
        <v>506</v>
      </c>
      <c r="H1660" s="5">
        <v>0</v>
      </c>
      <c r="I1660" s="5">
        <f t="shared" si="200"/>
        <v>0</v>
      </c>
      <c r="J1660" s="55" t="e">
        <f t="shared" si="201"/>
        <v>#N/A</v>
      </c>
      <c r="K1660" s="2">
        <v>3005.6</v>
      </c>
      <c r="L1660" s="5">
        <f t="shared" si="207"/>
        <v>2796.9</v>
      </c>
      <c r="M1660" s="4">
        <f t="shared" si="202"/>
        <v>7.0000000000000007E-2</v>
      </c>
      <c r="N1660">
        <v>0</v>
      </c>
      <c r="O1660" s="5">
        <f t="shared" si="203"/>
        <v>0</v>
      </c>
      <c r="P1660" s="4" t="e">
        <f t="shared" si="204"/>
        <v>#N/A</v>
      </c>
      <c r="Q1660" s="2">
        <v>0</v>
      </c>
      <c r="R1660" s="5">
        <f t="shared" si="205"/>
        <v>0</v>
      </c>
      <c r="S1660" s="4" t="e">
        <f t="shared" si="206"/>
        <v>#N/A</v>
      </c>
      <c r="T1660">
        <v>0</v>
      </c>
    </row>
    <row r="1661" spans="1:20" x14ac:dyDescent="0.3">
      <c r="A1661" t="s">
        <v>1623</v>
      </c>
      <c r="B1661">
        <v>455</v>
      </c>
      <c r="C1661">
        <v>2009</v>
      </c>
      <c r="D1661" t="s">
        <v>783</v>
      </c>
      <c r="E1661" t="s">
        <v>830</v>
      </c>
      <c r="F1661" t="s">
        <v>25</v>
      </c>
      <c r="G1661" t="s">
        <v>506</v>
      </c>
      <c r="H1661" s="5">
        <v>0</v>
      </c>
      <c r="I1661" s="5">
        <f t="shared" si="200"/>
        <v>0</v>
      </c>
      <c r="J1661" s="55" t="e">
        <f t="shared" si="201"/>
        <v>#N/A</v>
      </c>
      <c r="K1661" s="2">
        <v>5235.3</v>
      </c>
      <c r="L1661" s="5">
        <f t="shared" si="207"/>
        <v>3005.6</v>
      </c>
      <c r="M1661" s="4">
        <f t="shared" si="202"/>
        <v>0.74</v>
      </c>
      <c r="N1661">
        <v>0</v>
      </c>
      <c r="O1661" s="5">
        <f t="shared" si="203"/>
        <v>0</v>
      </c>
      <c r="P1661" s="4" t="e">
        <f t="shared" si="204"/>
        <v>#N/A</v>
      </c>
      <c r="Q1661" s="2">
        <v>0</v>
      </c>
      <c r="R1661" s="5">
        <f t="shared" si="205"/>
        <v>0</v>
      </c>
      <c r="S1661" s="4" t="e">
        <f t="shared" si="206"/>
        <v>#N/A</v>
      </c>
      <c r="T1661">
        <v>0</v>
      </c>
    </row>
    <row r="1662" spans="1:20" x14ac:dyDescent="0.3">
      <c r="A1662" t="s">
        <v>1623</v>
      </c>
      <c r="B1662">
        <v>446</v>
      </c>
      <c r="C1662">
        <v>2008</v>
      </c>
      <c r="D1662" t="s">
        <v>783</v>
      </c>
      <c r="E1662" t="s">
        <v>830</v>
      </c>
      <c r="F1662" t="s">
        <v>25</v>
      </c>
      <c r="G1662" t="s">
        <v>506</v>
      </c>
      <c r="H1662" s="5">
        <v>0</v>
      </c>
      <c r="I1662" s="5">
        <f t="shared" si="200"/>
        <v>0</v>
      </c>
      <c r="J1662" s="55" t="e">
        <f t="shared" si="201"/>
        <v>#N/A</v>
      </c>
      <c r="K1662" s="2">
        <v>5410.8</v>
      </c>
      <c r="L1662" s="5">
        <f t="shared" si="207"/>
        <v>5235.3</v>
      </c>
      <c r="M1662" s="4">
        <f t="shared" si="202"/>
        <v>0.03</v>
      </c>
      <c r="N1662">
        <v>0</v>
      </c>
      <c r="O1662" s="5">
        <f t="shared" si="203"/>
        <v>0</v>
      </c>
      <c r="P1662" s="4" t="e">
        <f t="shared" si="204"/>
        <v>#N/A</v>
      </c>
      <c r="Q1662" s="2">
        <v>0</v>
      </c>
      <c r="R1662" s="5">
        <f t="shared" si="205"/>
        <v>0</v>
      </c>
      <c r="S1662" s="4" t="e">
        <f t="shared" si="206"/>
        <v>#N/A</v>
      </c>
      <c r="T1662">
        <v>0</v>
      </c>
    </row>
    <row r="1663" spans="1:20" x14ac:dyDescent="0.3">
      <c r="A1663" t="s">
        <v>1623</v>
      </c>
      <c r="B1663">
        <v>443</v>
      </c>
      <c r="C1663">
        <v>2000</v>
      </c>
      <c r="D1663" t="s">
        <v>783</v>
      </c>
      <c r="E1663" t="s">
        <v>830</v>
      </c>
      <c r="F1663" t="s">
        <v>25</v>
      </c>
      <c r="G1663" t="s">
        <v>506</v>
      </c>
      <c r="H1663" s="5">
        <v>0</v>
      </c>
      <c r="I1663" s="5">
        <f t="shared" si="200"/>
        <v>0</v>
      </c>
      <c r="J1663" s="55" t="e">
        <f t="shared" si="201"/>
        <v>#N/A</v>
      </c>
      <c r="K1663" s="2">
        <v>3486</v>
      </c>
      <c r="L1663" s="5">
        <f t="shared" si="207"/>
        <v>5410.8</v>
      </c>
      <c r="M1663" s="4">
        <f t="shared" si="202"/>
        <v>-0.36</v>
      </c>
      <c r="N1663">
        <v>0</v>
      </c>
      <c r="O1663" s="5">
        <f t="shared" si="203"/>
        <v>0</v>
      </c>
      <c r="P1663" s="4" t="e">
        <f t="shared" si="204"/>
        <v>#N/A</v>
      </c>
      <c r="Q1663" s="2">
        <v>0</v>
      </c>
      <c r="R1663" s="5">
        <f t="shared" si="205"/>
        <v>0</v>
      </c>
      <c r="S1663" s="4" t="e">
        <f t="shared" si="206"/>
        <v>#N/A</v>
      </c>
      <c r="T1663">
        <v>0</v>
      </c>
    </row>
    <row r="1664" spans="1:20" x14ac:dyDescent="0.3">
      <c r="A1664" t="s">
        <v>1623</v>
      </c>
      <c r="B1664">
        <v>430</v>
      </c>
      <c r="C1664">
        <v>2007</v>
      </c>
      <c r="D1664" t="s">
        <v>783</v>
      </c>
      <c r="E1664" t="s">
        <v>830</v>
      </c>
      <c r="F1664" t="s">
        <v>25</v>
      </c>
      <c r="G1664" t="s">
        <v>506</v>
      </c>
      <c r="H1664" s="5">
        <v>0</v>
      </c>
      <c r="I1664" s="5">
        <f t="shared" si="200"/>
        <v>0</v>
      </c>
      <c r="J1664" s="55" t="e">
        <f t="shared" si="201"/>
        <v>#N/A</v>
      </c>
      <c r="K1664" s="2">
        <v>5261.3</v>
      </c>
      <c r="L1664" s="5">
        <f t="shared" si="207"/>
        <v>3486</v>
      </c>
      <c r="M1664" s="4">
        <f t="shared" si="202"/>
        <v>0.51</v>
      </c>
      <c r="N1664">
        <v>0</v>
      </c>
      <c r="O1664" s="5">
        <f t="shared" si="203"/>
        <v>0</v>
      </c>
      <c r="P1664" s="4" t="e">
        <f t="shared" si="204"/>
        <v>#N/A</v>
      </c>
      <c r="Q1664" s="2">
        <v>0</v>
      </c>
      <c r="R1664" s="5">
        <f t="shared" si="205"/>
        <v>0</v>
      </c>
      <c r="S1664" s="4" t="e">
        <f t="shared" si="206"/>
        <v>#N/A</v>
      </c>
      <c r="T1664">
        <v>0</v>
      </c>
    </row>
    <row r="1665" spans="1:20" x14ac:dyDescent="0.3">
      <c r="A1665" t="s">
        <v>1623</v>
      </c>
      <c r="B1665">
        <v>427</v>
      </c>
      <c r="C1665">
        <v>2016</v>
      </c>
      <c r="D1665" t="s">
        <v>783</v>
      </c>
      <c r="E1665" t="s">
        <v>830</v>
      </c>
      <c r="F1665" t="s">
        <v>25</v>
      </c>
      <c r="G1665" t="s">
        <v>506</v>
      </c>
      <c r="H1665" s="5">
        <v>923</v>
      </c>
      <c r="I1665" s="5">
        <f t="shared" si="200"/>
        <v>0</v>
      </c>
      <c r="J1665" s="55" t="e">
        <f t="shared" si="201"/>
        <v>#N/A</v>
      </c>
      <c r="K1665" s="2">
        <v>6070</v>
      </c>
      <c r="L1665" s="5">
        <f t="shared" si="207"/>
        <v>5261.3</v>
      </c>
      <c r="M1665" s="4">
        <f t="shared" si="202"/>
        <v>0.15</v>
      </c>
      <c r="N1665">
        <v>37</v>
      </c>
      <c r="O1665" s="5">
        <f t="shared" si="203"/>
        <v>0</v>
      </c>
      <c r="P1665" s="4" t="e">
        <f t="shared" si="204"/>
        <v>#N/A</v>
      </c>
      <c r="Q1665" s="2">
        <v>3230</v>
      </c>
      <c r="R1665" s="5">
        <f t="shared" si="205"/>
        <v>0</v>
      </c>
      <c r="S1665" s="4" t="e">
        <f t="shared" si="206"/>
        <v>#N/A</v>
      </c>
      <c r="T1665">
        <v>37000</v>
      </c>
    </row>
    <row r="1666" spans="1:20" x14ac:dyDescent="0.3">
      <c r="A1666" t="s">
        <v>1623</v>
      </c>
      <c r="B1666">
        <v>423</v>
      </c>
      <c r="C1666">
        <v>2015</v>
      </c>
      <c r="D1666" t="s">
        <v>783</v>
      </c>
      <c r="E1666" t="s">
        <v>830</v>
      </c>
      <c r="F1666" t="s">
        <v>25</v>
      </c>
      <c r="G1666" t="s">
        <v>506</v>
      </c>
      <c r="H1666" s="5">
        <v>1518</v>
      </c>
      <c r="I1666" s="5">
        <f t="shared" ref="I1666:I1729" si="208">IF(A1666=A1665, H1665, NA())</f>
        <v>923</v>
      </c>
      <c r="J1666" s="55">
        <f t="shared" ref="J1666:J1729" si="209">IFERROR(ROUND((H1666 - I1666) / I1666, 2), NA())</f>
        <v>0.64</v>
      </c>
      <c r="K1666" s="2">
        <v>6381</v>
      </c>
      <c r="L1666" s="5">
        <f t="shared" si="207"/>
        <v>6070</v>
      </c>
      <c r="M1666" s="4">
        <f t="shared" ref="M1666:M1729" si="210">IFERROR(ROUND((K1666 - L1666) / L1666, 2), NA())</f>
        <v>0.05</v>
      </c>
      <c r="N1666">
        <v>-47</v>
      </c>
      <c r="O1666" s="5">
        <f t="shared" ref="O1666:O1729" si="211">IF(A1666=A1665, N1665, NA())</f>
        <v>37</v>
      </c>
      <c r="P1666" s="4">
        <f t="shared" ref="P1666:P1729" si="212">IFERROR(ROUND((N1666 - O1666) / O1666, 2), NA())</f>
        <v>-2.27</v>
      </c>
      <c r="Q1666" s="2">
        <v>3537</v>
      </c>
      <c r="R1666" s="5">
        <f t="shared" ref="R1666:R1729" si="213">IF(A1666=A1665, Q1665, NA())</f>
        <v>3230</v>
      </c>
      <c r="S1666" s="4">
        <f t="shared" ref="S1666:S1729" si="214">IFERROR(ROUND((Q1666 - R1666) / R1666, 2), NA())</f>
        <v>0.1</v>
      </c>
      <c r="T1666">
        <v>37500</v>
      </c>
    </row>
    <row r="1667" spans="1:20" x14ac:dyDescent="0.3">
      <c r="A1667" t="s">
        <v>1623</v>
      </c>
      <c r="B1667">
        <v>422</v>
      </c>
      <c r="C1667">
        <v>2006</v>
      </c>
      <c r="D1667" t="s">
        <v>783</v>
      </c>
      <c r="E1667" t="s">
        <v>830</v>
      </c>
      <c r="F1667" t="s">
        <v>25</v>
      </c>
      <c r="G1667" t="s">
        <v>506</v>
      </c>
      <c r="H1667" s="5">
        <v>0</v>
      </c>
      <c r="I1667" s="5">
        <f t="shared" si="208"/>
        <v>1518</v>
      </c>
      <c r="J1667" s="55">
        <f t="shared" si="209"/>
        <v>-1</v>
      </c>
      <c r="K1667" s="2">
        <v>5103</v>
      </c>
      <c r="L1667" s="5">
        <f t="shared" ref="L1667:L1730" si="215">IF(A1667=A1666, K1666, NA())</f>
        <v>6381</v>
      </c>
      <c r="M1667" s="4">
        <f t="shared" si="210"/>
        <v>-0.2</v>
      </c>
      <c r="N1667">
        <v>0</v>
      </c>
      <c r="O1667" s="5">
        <f t="shared" si="211"/>
        <v>-47</v>
      </c>
      <c r="P1667" s="4">
        <f t="shared" si="212"/>
        <v>-1</v>
      </c>
      <c r="Q1667" s="2">
        <v>0</v>
      </c>
      <c r="R1667" s="5">
        <f t="shared" si="213"/>
        <v>3537</v>
      </c>
      <c r="S1667" s="4">
        <f t="shared" si="214"/>
        <v>-1</v>
      </c>
      <c r="T1667">
        <v>0</v>
      </c>
    </row>
    <row r="1668" spans="1:20" x14ac:dyDescent="0.3">
      <c r="A1668" t="s">
        <v>1623</v>
      </c>
      <c r="B1668">
        <v>410</v>
      </c>
      <c r="C1668">
        <v>2001</v>
      </c>
      <c r="D1668" t="s">
        <v>783</v>
      </c>
      <c r="E1668" t="s">
        <v>830</v>
      </c>
      <c r="F1668" t="s">
        <v>25</v>
      </c>
      <c r="G1668" t="s">
        <v>506</v>
      </c>
      <c r="H1668" s="5">
        <v>0</v>
      </c>
      <c r="I1668" s="5">
        <f t="shared" si="208"/>
        <v>0</v>
      </c>
      <c r="J1668" s="55" t="e">
        <f t="shared" si="209"/>
        <v>#N/A</v>
      </c>
      <c r="K1668" s="2">
        <v>4095.1</v>
      </c>
      <c r="L1668" s="5">
        <f t="shared" si="215"/>
        <v>5103</v>
      </c>
      <c r="M1668" s="4">
        <f t="shared" si="210"/>
        <v>-0.2</v>
      </c>
      <c r="N1668">
        <v>0</v>
      </c>
      <c r="O1668" s="5">
        <f t="shared" si="211"/>
        <v>0</v>
      </c>
      <c r="P1668" s="4" t="e">
        <f t="shared" si="212"/>
        <v>#N/A</v>
      </c>
      <c r="Q1668" s="2">
        <v>0</v>
      </c>
      <c r="R1668" s="5">
        <f t="shared" si="213"/>
        <v>0</v>
      </c>
      <c r="S1668" s="4" t="e">
        <f t="shared" si="214"/>
        <v>#N/A</v>
      </c>
      <c r="T1668">
        <v>0</v>
      </c>
    </row>
    <row r="1669" spans="1:20" x14ac:dyDescent="0.3">
      <c r="A1669" t="s">
        <v>1623</v>
      </c>
      <c r="B1669">
        <v>395</v>
      </c>
      <c r="C1669">
        <v>2011</v>
      </c>
      <c r="D1669" t="s">
        <v>783</v>
      </c>
      <c r="E1669" t="s">
        <v>830</v>
      </c>
      <c r="F1669" t="s">
        <v>25</v>
      </c>
      <c r="G1669" t="s">
        <v>506</v>
      </c>
      <c r="H1669" s="5">
        <v>0</v>
      </c>
      <c r="I1669" s="5">
        <f t="shared" si="208"/>
        <v>0</v>
      </c>
      <c r="J1669" s="55" t="e">
        <f t="shared" si="209"/>
        <v>#N/A</v>
      </c>
      <c r="K1669" s="2">
        <v>5810.6</v>
      </c>
      <c r="L1669" s="5">
        <f t="shared" si="215"/>
        <v>4095.1</v>
      </c>
      <c r="M1669" s="4">
        <f t="shared" si="210"/>
        <v>0.42</v>
      </c>
      <c r="N1669">
        <v>0</v>
      </c>
      <c r="O1669" s="5">
        <f t="shared" si="211"/>
        <v>0</v>
      </c>
      <c r="P1669" s="4" t="e">
        <f t="shared" si="212"/>
        <v>#N/A</v>
      </c>
      <c r="Q1669" s="2">
        <v>0</v>
      </c>
      <c r="R1669" s="5">
        <f t="shared" si="213"/>
        <v>0</v>
      </c>
      <c r="S1669" s="4" t="e">
        <f t="shared" si="214"/>
        <v>#N/A</v>
      </c>
      <c r="T1669">
        <v>0</v>
      </c>
    </row>
    <row r="1670" spans="1:20" x14ac:dyDescent="0.3">
      <c r="A1670" t="s">
        <v>1623</v>
      </c>
      <c r="B1670">
        <v>381</v>
      </c>
      <c r="C1670">
        <v>2014</v>
      </c>
      <c r="D1670" t="s">
        <v>783</v>
      </c>
      <c r="E1670" t="s">
        <v>830</v>
      </c>
      <c r="F1670" t="s">
        <v>25</v>
      </c>
      <c r="G1670" t="s">
        <v>506</v>
      </c>
      <c r="H1670" s="5">
        <v>1251</v>
      </c>
      <c r="I1670" s="5">
        <f t="shared" si="208"/>
        <v>0</v>
      </c>
      <c r="J1670" s="55" t="e">
        <f t="shared" si="209"/>
        <v>#N/A</v>
      </c>
      <c r="K1670" s="2">
        <v>6839</v>
      </c>
      <c r="L1670" s="5">
        <f t="shared" si="215"/>
        <v>5810.6</v>
      </c>
      <c r="M1670" s="4">
        <f t="shared" si="210"/>
        <v>0.18</v>
      </c>
      <c r="N1670">
        <v>-158</v>
      </c>
      <c r="O1670" s="5">
        <f t="shared" si="211"/>
        <v>0</v>
      </c>
      <c r="P1670" s="4" t="e">
        <f t="shared" si="212"/>
        <v>#N/A</v>
      </c>
      <c r="Q1670" s="2">
        <v>3733</v>
      </c>
      <c r="R1670" s="5">
        <f t="shared" si="213"/>
        <v>0</v>
      </c>
      <c r="S1670" s="4" t="e">
        <f t="shared" si="214"/>
        <v>#N/A</v>
      </c>
      <c r="T1670">
        <v>0</v>
      </c>
    </row>
    <row r="1671" spans="1:20" x14ac:dyDescent="0.3">
      <c r="A1671" t="s">
        <v>1623</v>
      </c>
      <c r="B1671">
        <v>372</v>
      </c>
      <c r="C1671">
        <v>2010</v>
      </c>
      <c r="D1671" t="s">
        <v>783</v>
      </c>
      <c r="E1671" t="s">
        <v>830</v>
      </c>
      <c r="F1671" t="s">
        <v>25</v>
      </c>
      <c r="G1671" t="s">
        <v>506</v>
      </c>
      <c r="H1671" s="5">
        <v>0</v>
      </c>
      <c r="I1671" s="5">
        <f t="shared" si="208"/>
        <v>1251</v>
      </c>
      <c r="J1671" s="55">
        <f t="shared" si="209"/>
        <v>-1</v>
      </c>
      <c r="K1671" s="2">
        <v>5596.3</v>
      </c>
      <c r="L1671" s="5">
        <f t="shared" si="215"/>
        <v>6839</v>
      </c>
      <c r="M1671" s="4">
        <f t="shared" si="210"/>
        <v>-0.18</v>
      </c>
      <c r="N1671">
        <v>0</v>
      </c>
      <c r="O1671" s="5">
        <f t="shared" si="211"/>
        <v>-158</v>
      </c>
      <c r="P1671" s="4">
        <f t="shared" si="212"/>
        <v>-1</v>
      </c>
      <c r="Q1671" s="2">
        <v>0</v>
      </c>
      <c r="R1671" s="5">
        <f t="shared" si="213"/>
        <v>3733</v>
      </c>
      <c r="S1671" s="4">
        <f t="shared" si="214"/>
        <v>-1</v>
      </c>
      <c r="T1671">
        <v>0</v>
      </c>
    </row>
    <row r="1672" spans="1:20" x14ac:dyDescent="0.3">
      <c r="A1672" t="s">
        <v>1623</v>
      </c>
      <c r="B1672">
        <v>360</v>
      </c>
      <c r="C1672">
        <v>2012</v>
      </c>
      <c r="D1672" t="s">
        <v>783</v>
      </c>
      <c r="E1672" t="s">
        <v>830</v>
      </c>
      <c r="F1672" t="s">
        <v>25</v>
      </c>
      <c r="G1672" t="s">
        <v>506</v>
      </c>
      <c r="H1672" s="5">
        <v>0</v>
      </c>
      <c r="I1672" s="5">
        <f t="shared" si="208"/>
        <v>0</v>
      </c>
      <c r="J1672" s="55" t="e">
        <f t="shared" si="209"/>
        <v>#N/A</v>
      </c>
      <c r="K1672" s="2">
        <v>6998.6</v>
      </c>
      <c r="L1672" s="5">
        <f t="shared" si="215"/>
        <v>5596.3</v>
      </c>
      <c r="M1672" s="4">
        <f t="shared" si="210"/>
        <v>0.25</v>
      </c>
      <c r="N1672">
        <v>0</v>
      </c>
      <c r="O1672" s="5">
        <f t="shared" si="211"/>
        <v>0</v>
      </c>
      <c r="P1672" s="4" t="e">
        <f t="shared" si="212"/>
        <v>#N/A</v>
      </c>
      <c r="Q1672" s="2">
        <v>0</v>
      </c>
      <c r="R1672" s="5">
        <f t="shared" si="213"/>
        <v>0</v>
      </c>
      <c r="S1672" s="4" t="e">
        <f t="shared" si="214"/>
        <v>#N/A</v>
      </c>
      <c r="T1672">
        <v>0</v>
      </c>
    </row>
    <row r="1673" spans="1:20" x14ac:dyDescent="0.3">
      <c r="A1673" t="s">
        <v>1623</v>
      </c>
      <c r="B1673">
        <v>360</v>
      </c>
      <c r="C1673">
        <v>2013</v>
      </c>
      <c r="D1673" t="s">
        <v>783</v>
      </c>
      <c r="E1673" t="s">
        <v>830</v>
      </c>
      <c r="F1673" t="s">
        <v>25</v>
      </c>
      <c r="G1673" t="s">
        <v>506</v>
      </c>
      <c r="H1673" s="5">
        <v>98.51</v>
      </c>
      <c r="I1673" s="5">
        <f t="shared" si="208"/>
        <v>0</v>
      </c>
      <c r="J1673" s="55" t="e">
        <f t="shared" si="209"/>
        <v>#N/A</v>
      </c>
      <c r="K1673" s="2">
        <v>712.92</v>
      </c>
      <c r="L1673" s="5">
        <f t="shared" si="215"/>
        <v>6998.6</v>
      </c>
      <c r="M1673" s="4">
        <f t="shared" si="210"/>
        <v>-0.9</v>
      </c>
      <c r="N1673">
        <v>-68.900000000000006</v>
      </c>
      <c r="O1673" s="5">
        <f t="shared" si="211"/>
        <v>0</v>
      </c>
      <c r="P1673" s="4" t="e">
        <f t="shared" si="212"/>
        <v>#N/A</v>
      </c>
      <c r="Q1673" s="2">
        <v>376.52</v>
      </c>
      <c r="R1673" s="5">
        <f t="shared" si="213"/>
        <v>0</v>
      </c>
      <c r="S1673" s="4" t="e">
        <f t="shared" si="214"/>
        <v>#N/A</v>
      </c>
      <c r="T1673">
        <v>0</v>
      </c>
    </row>
    <row r="1674" spans="1:20" x14ac:dyDescent="0.3">
      <c r="A1674" t="s">
        <v>1623</v>
      </c>
      <c r="B1674">
        <v>343</v>
      </c>
      <c r="C1674">
        <v>2002</v>
      </c>
      <c r="D1674" t="s">
        <v>783</v>
      </c>
      <c r="E1674" t="s">
        <v>830</v>
      </c>
      <c r="F1674" t="s">
        <v>25</v>
      </c>
      <c r="G1674" t="s">
        <v>506</v>
      </c>
      <c r="H1674" s="5">
        <v>0</v>
      </c>
      <c r="I1674" s="5">
        <f t="shared" si="208"/>
        <v>98.51</v>
      </c>
      <c r="J1674" s="55">
        <f t="shared" si="209"/>
        <v>-1</v>
      </c>
      <c r="K1674" s="2">
        <v>4870.3999999999996</v>
      </c>
      <c r="L1674" s="5">
        <f t="shared" si="215"/>
        <v>712.92</v>
      </c>
      <c r="M1674" s="4">
        <f t="shared" si="210"/>
        <v>5.83</v>
      </c>
      <c r="N1674">
        <v>0</v>
      </c>
      <c r="O1674" s="5">
        <f t="shared" si="211"/>
        <v>-68.900000000000006</v>
      </c>
      <c r="P1674" s="4">
        <f t="shared" si="212"/>
        <v>-1</v>
      </c>
      <c r="Q1674" s="2">
        <v>0</v>
      </c>
      <c r="R1674" s="5">
        <f t="shared" si="213"/>
        <v>376.52</v>
      </c>
      <c r="S1674" s="4">
        <f t="shared" si="214"/>
        <v>-1</v>
      </c>
      <c r="T1674">
        <v>0</v>
      </c>
    </row>
    <row r="1675" spans="1:20" x14ac:dyDescent="0.3">
      <c r="A1675" t="s">
        <v>1623</v>
      </c>
      <c r="B1675">
        <v>335</v>
      </c>
      <c r="C1675">
        <v>2005</v>
      </c>
      <c r="D1675" t="s">
        <v>783</v>
      </c>
      <c r="E1675" t="s">
        <v>830</v>
      </c>
      <c r="F1675" t="s">
        <v>25</v>
      </c>
      <c r="G1675" t="s">
        <v>506</v>
      </c>
      <c r="H1675" s="5">
        <v>0</v>
      </c>
      <c r="I1675" s="5">
        <f t="shared" si="208"/>
        <v>0</v>
      </c>
      <c r="J1675" s="55" t="e">
        <f t="shared" si="209"/>
        <v>#N/A</v>
      </c>
      <c r="K1675" s="2">
        <v>6007.7</v>
      </c>
      <c r="L1675" s="5">
        <f t="shared" si="215"/>
        <v>4870.3999999999996</v>
      </c>
      <c r="M1675" s="4">
        <f t="shared" si="210"/>
        <v>0.23</v>
      </c>
      <c r="N1675">
        <v>0</v>
      </c>
      <c r="O1675" s="5">
        <f t="shared" si="211"/>
        <v>0</v>
      </c>
      <c r="P1675" s="4" t="e">
        <f t="shared" si="212"/>
        <v>#N/A</v>
      </c>
      <c r="Q1675" s="2">
        <v>0</v>
      </c>
      <c r="R1675" s="5">
        <f t="shared" si="213"/>
        <v>0</v>
      </c>
      <c r="S1675" s="4" t="e">
        <f t="shared" si="214"/>
        <v>#N/A</v>
      </c>
      <c r="T1675">
        <v>0</v>
      </c>
    </row>
    <row r="1676" spans="1:20" x14ac:dyDescent="0.3">
      <c r="A1676" t="s">
        <v>1623</v>
      </c>
      <c r="B1676">
        <v>325</v>
      </c>
      <c r="C1676">
        <v>2004</v>
      </c>
      <c r="D1676" t="s">
        <v>783</v>
      </c>
      <c r="E1676" t="s">
        <v>830</v>
      </c>
      <c r="F1676" t="s">
        <v>25</v>
      </c>
      <c r="G1676" t="s">
        <v>506</v>
      </c>
      <c r="H1676" s="5">
        <v>0</v>
      </c>
      <c r="I1676" s="5">
        <f t="shared" si="208"/>
        <v>0</v>
      </c>
      <c r="J1676" s="55" t="e">
        <f t="shared" si="209"/>
        <v>#N/A</v>
      </c>
      <c r="K1676" s="2">
        <v>5585</v>
      </c>
      <c r="L1676" s="5">
        <f t="shared" si="215"/>
        <v>6007.7</v>
      </c>
      <c r="M1676" s="4">
        <f t="shared" si="210"/>
        <v>-7.0000000000000007E-2</v>
      </c>
      <c r="N1676">
        <v>0</v>
      </c>
      <c r="O1676" s="5">
        <f t="shared" si="211"/>
        <v>0</v>
      </c>
      <c r="P1676" s="4" t="e">
        <f t="shared" si="212"/>
        <v>#N/A</v>
      </c>
      <c r="Q1676" s="2">
        <v>0</v>
      </c>
      <c r="R1676" s="5">
        <f t="shared" si="213"/>
        <v>0</v>
      </c>
      <c r="S1676" s="4" t="e">
        <f t="shared" si="214"/>
        <v>#N/A</v>
      </c>
      <c r="T1676">
        <v>0</v>
      </c>
    </row>
    <row r="1677" spans="1:20" x14ac:dyDescent="0.3">
      <c r="A1677" t="s">
        <v>1623</v>
      </c>
      <c r="B1677">
        <v>318</v>
      </c>
      <c r="C1677">
        <v>2003</v>
      </c>
      <c r="D1677" t="s">
        <v>783</v>
      </c>
      <c r="E1677" t="s">
        <v>830</v>
      </c>
      <c r="F1677" t="s">
        <v>25</v>
      </c>
      <c r="G1677" t="s">
        <v>506</v>
      </c>
      <c r="H1677" s="5">
        <v>0</v>
      </c>
      <c r="I1677" s="5">
        <f t="shared" si="208"/>
        <v>0</v>
      </c>
      <c r="J1677" s="55" t="e">
        <f t="shared" si="209"/>
        <v>#N/A</v>
      </c>
      <c r="K1677" s="2">
        <v>5269.3</v>
      </c>
      <c r="L1677" s="5">
        <f t="shared" si="215"/>
        <v>5585</v>
      </c>
      <c r="M1677" s="4">
        <f t="shared" si="210"/>
        <v>-0.06</v>
      </c>
      <c r="N1677">
        <v>0</v>
      </c>
      <c r="O1677" s="5">
        <f t="shared" si="211"/>
        <v>0</v>
      </c>
      <c r="P1677" s="4" t="e">
        <f t="shared" si="212"/>
        <v>#N/A</v>
      </c>
      <c r="Q1677" s="2">
        <v>0</v>
      </c>
      <c r="R1677" s="5">
        <f t="shared" si="213"/>
        <v>0</v>
      </c>
      <c r="S1677" s="4" t="e">
        <f t="shared" si="214"/>
        <v>#N/A</v>
      </c>
      <c r="T1677">
        <v>0</v>
      </c>
    </row>
    <row r="1678" spans="1:20" x14ac:dyDescent="0.3">
      <c r="A1678" t="s">
        <v>254</v>
      </c>
      <c r="B1678">
        <v>360</v>
      </c>
      <c r="C1678">
        <v>1998</v>
      </c>
      <c r="D1678" t="s">
        <v>46</v>
      </c>
      <c r="E1678" t="s">
        <v>831</v>
      </c>
      <c r="F1678" t="s">
        <v>119</v>
      </c>
      <c r="G1678" t="s">
        <v>639</v>
      </c>
      <c r="H1678" s="5">
        <v>0</v>
      </c>
      <c r="I1678" s="5" t="e">
        <f t="shared" si="208"/>
        <v>#N/A</v>
      </c>
      <c r="J1678" s="55" t="e">
        <f t="shared" si="209"/>
        <v>#N/A</v>
      </c>
      <c r="K1678" s="2">
        <v>4101.6000000000004</v>
      </c>
      <c r="L1678" s="5" t="e">
        <f t="shared" si="215"/>
        <v>#N/A</v>
      </c>
      <c r="M1678" s="4" t="e">
        <f t="shared" si="210"/>
        <v>#N/A</v>
      </c>
      <c r="N1678">
        <v>0</v>
      </c>
      <c r="O1678" s="5" t="e">
        <f t="shared" si="211"/>
        <v>#N/A</v>
      </c>
      <c r="P1678" s="4" t="e">
        <f t="shared" si="212"/>
        <v>#N/A</v>
      </c>
      <c r="Q1678" s="2">
        <v>0</v>
      </c>
      <c r="R1678" s="5" t="e">
        <f t="shared" si="213"/>
        <v>#N/A</v>
      </c>
      <c r="S1678" s="4" t="e">
        <f t="shared" si="214"/>
        <v>#N/A</v>
      </c>
      <c r="T1678">
        <v>0</v>
      </c>
    </row>
    <row r="1679" spans="1:20" x14ac:dyDescent="0.3">
      <c r="A1679" t="s">
        <v>254</v>
      </c>
      <c r="B1679">
        <v>358</v>
      </c>
      <c r="C1679">
        <v>1997</v>
      </c>
      <c r="D1679" t="s">
        <v>46</v>
      </c>
      <c r="E1679" t="s">
        <v>831</v>
      </c>
      <c r="F1679" t="s">
        <v>119</v>
      </c>
      <c r="G1679" t="s">
        <v>639</v>
      </c>
      <c r="H1679" s="5">
        <v>0</v>
      </c>
      <c r="I1679" s="5">
        <f t="shared" si="208"/>
        <v>0</v>
      </c>
      <c r="J1679" s="55" t="e">
        <f t="shared" si="209"/>
        <v>#N/A</v>
      </c>
      <c r="K1679" s="2">
        <v>3816.3</v>
      </c>
      <c r="L1679" s="5">
        <f t="shared" si="215"/>
        <v>4101.6000000000004</v>
      </c>
      <c r="M1679" s="4">
        <f t="shared" si="210"/>
        <v>-7.0000000000000007E-2</v>
      </c>
      <c r="N1679">
        <v>0</v>
      </c>
      <c r="O1679" s="5">
        <f t="shared" si="211"/>
        <v>0</v>
      </c>
      <c r="P1679" s="4" t="e">
        <f t="shared" si="212"/>
        <v>#N/A</v>
      </c>
      <c r="Q1679" s="2">
        <v>0</v>
      </c>
      <c r="R1679" s="5">
        <f t="shared" si="213"/>
        <v>0</v>
      </c>
      <c r="S1679" s="4" t="e">
        <f t="shared" si="214"/>
        <v>#N/A</v>
      </c>
      <c r="T1679">
        <v>0</v>
      </c>
    </row>
    <row r="1680" spans="1:20" x14ac:dyDescent="0.3">
      <c r="A1680" t="s">
        <v>254</v>
      </c>
      <c r="B1680">
        <v>338</v>
      </c>
      <c r="C1680">
        <v>1996</v>
      </c>
      <c r="D1680" t="s">
        <v>46</v>
      </c>
      <c r="E1680" t="s">
        <v>831</v>
      </c>
      <c r="F1680" t="s">
        <v>119</v>
      </c>
      <c r="G1680" t="s">
        <v>639</v>
      </c>
      <c r="H1680" s="5">
        <v>0</v>
      </c>
      <c r="I1680" s="5">
        <f t="shared" si="208"/>
        <v>0</v>
      </c>
      <c r="J1680" s="55" t="e">
        <f t="shared" si="209"/>
        <v>#N/A</v>
      </c>
      <c r="K1680" s="2">
        <v>3680</v>
      </c>
      <c r="L1680" s="5">
        <f t="shared" si="215"/>
        <v>3816.3</v>
      </c>
      <c r="M1680" s="4">
        <f t="shared" si="210"/>
        <v>-0.04</v>
      </c>
      <c r="N1680">
        <v>0</v>
      </c>
      <c r="O1680" s="5">
        <f t="shared" si="211"/>
        <v>0</v>
      </c>
      <c r="P1680" s="4" t="e">
        <f t="shared" si="212"/>
        <v>#N/A</v>
      </c>
      <c r="Q1680" s="2">
        <v>0</v>
      </c>
      <c r="R1680" s="5">
        <f t="shared" si="213"/>
        <v>0</v>
      </c>
      <c r="S1680" s="4" t="e">
        <f t="shared" si="214"/>
        <v>#N/A</v>
      </c>
      <c r="T1680">
        <v>0</v>
      </c>
    </row>
    <row r="1681" spans="1:20" x14ac:dyDescent="0.3">
      <c r="A1681" t="s">
        <v>473</v>
      </c>
      <c r="B1681">
        <v>482</v>
      </c>
      <c r="C1681">
        <v>2023</v>
      </c>
      <c r="D1681" t="s">
        <v>783</v>
      </c>
      <c r="E1681" t="s">
        <v>830</v>
      </c>
      <c r="F1681" t="s">
        <v>42</v>
      </c>
      <c r="G1681" t="s">
        <v>564</v>
      </c>
      <c r="H1681" s="5">
        <v>8368</v>
      </c>
      <c r="I1681" s="5" t="e">
        <f t="shared" si="208"/>
        <v>#N/A</v>
      </c>
      <c r="J1681" s="55" t="e">
        <f t="shared" si="209"/>
        <v>#N/A</v>
      </c>
      <c r="K1681" s="2">
        <v>7560</v>
      </c>
      <c r="L1681" s="5" t="e">
        <f t="shared" si="215"/>
        <v>#N/A</v>
      </c>
      <c r="M1681" s="4" t="e">
        <f t="shared" si="210"/>
        <v>#N/A</v>
      </c>
      <c r="N1681">
        <v>800</v>
      </c>
      <c r="O1681" s="5" t="e">
        <f t="shared" si="211"/>
        <v>#N/A</v>
      </c>
      <c r="P1681" s="4" t="e">
        <f t="shared" si="212"/>
        <v>#N/A</v>
      </c>
      <c r="Q1681" s="2">
        <v>5494</v>
      </c>
      <c r="R1681" s="5" t="e">
        <f t="shared" si="213"/>
        <v>#N/A</v>
      </c>
      <c r="S1681" s="4" t="e">
        <f t="shared" si="214"/>
        <v>#N/A</v>
      </c>
      <c r="T1681">
        <v>33000</v>
      </c>
    </row>
    <row r="1682" spans="1:20" x14ac:dyDescent="0.3">
      <c r="A1682" t="s">
        <v>473</v>
      </c>
      <c r="B1682">
        <v>435</v>
      </c>
      <c r="C1682">
        <v>2022</v>
      </c>
      <c r="D1682" t="s">
        <v>783</v>
      </c>
      <c r="E1682" t="s">
        <v>830</v>
      </c>
      <c r="F1682" t="s">
        <v>42</v>
      </c>
      <c r="G1682" t="s">
        <v>564</v>
      </c>
      <c r="H1682" s="5">
        <v>11420</v>
      </c>
      <c r="I1682" s="5">
        <f t="shared" si="208"/>
        <v>8368</v>
      </c>
      <c r="J1682" s="55">
        <f t="shared" si="209"/>
        <v>0.36</v>
      </c>
      <c r="K1682" s="2">
        <v>7882</v>
      </c>
      <c r="L1682" s="5">
        <f t="shared" si="215"/>
        <v>7560</v>
      </c>
      <c r="M1682" s="4">
        <f t="shared" si="210"/>
        <v>0.04</v>
      </c>
      <c r="N1682">
        <v>1334</v>
      </c>
      <c r="O1682" s="5">
        <f t="shared" si="211"/>
        <v>800</v>
      </c>
      <c r="P1682" s="4">
        <f t="shared" si="212"/>
        <v>0.67</v>
      </c>
      <c r="Q1682" s="2">
        <v>6026</v>
      </c>
      <c r="R1682" s="5">
        <f t="shared" si="213"/>
        <v>5494</v>
      </c>
      <c r="S1682" s="4">
        <f t="shared" si="214"/>
        <v>0.1</v>
      </c>
      <c r="T1682">
        <v>32850</v>
      </c>
    </row>
    <row r="1683" spans="1:20" x14ac:dyDescent="0.3">
      <c r="A1683" t="s">
        <v>473</v>
      </c>
      <c r="B1683">
        <v>257</v>
      </c>
      <c r="C1683">
        <v>2021</v>
      </c>
      <c r="D1683" t="s">
        <v>784</v>
      </c>
      <c r="E1683" t="s">
        <v>830</v>
      </c>
      <c r="F1683" t="s">
        <v>42</v>
      </c>
      <c r="G1683" t="s">
        <v>564</v>
      </c>
      <c r="H1683" s="5">
        <v>17248</v>
      </c>
      <c r="I1683" s="5">
        <f t="shared" si="208"/>
        <v>11420</v>
      </c>
      <c r="J1683" s="55">
        <f t="shared" si="209"/>
        <v>0.51</v>
      </c>
      <c r="K1683" s="2">
        <v>11847</v>
      </c>
      <c r="L1683" s="5">
        <f t="shared" si="215"/>
        <v>7882</v>
      </c>
      <c r="M1683" s="4">
        <f t="shared" si="210"/>
        <v>0.5</v>
      </c>
      <c r="N1683">
        <v>845</v>
      </c>
      <c r="O1683" s="5">
        <f t="shared" si="211"/>
        <v>1334</v>
      </c>
      <c r="P1683" s="4">
        <f t="shared" si="212"/>
        <v>-0.37</v>
      </c>
      <c r="Q1683" s="2">
        <v>11571</v>
      </c>
      <c r="R1683" s="5">
        <f t="shared" si="213"/>
        <v>6026</v>
      </c>
      <c r="S1683" s="4">
        <f t="shared" si="214"/>
        <v>0.92</v>
      </c>
      <c r="T1683">
        <v>57350</v>
      </c>
    </row>
    <row r="1684" spans="1:20" x14ac:dyDescent="0.3">
      <c r="A1684" t="s">
        <v>473</v>
      </c>
      <c r="B1684">
        <v>248</v>
      </c>
      <c r="C1684">
        <v>2020</v>
      </c>
      <c r="D1684" t="s">
        <v>784</v>
      </c>
      <c r="E1684" t="s">
        <v>830</v>
      </c>
      <c r="F1684" t="s">
        <v>42</v>
      </c>
      <c r="G1684" t="s">
        <v>564</v>
      </c>
      <c r="H1684" s="5">
        <v>3197</v>
      </c>
      <c r="I1684" s="5">
        <f t="shared" si="208"/>
        <v>17248</v>
      </c>
      <c r="J1684" s="55">
        <f t="shared" si="209"/>
        <v>-0.81</v>
      </c>
      <c r="K1684" s="2">
        <v>12914</v>
      </c>
      <c r="L1684" s="5">
        <f t="shared" si="215"/>
        <v>11847</v>
      </c>
      <c r="M1684" s="4">
        <f t="shared" si="210"/>
        <v>0.09</v>
      </c>
      <c r="N1684">
        <v>366</v>
      </c>
      <c r="O1684" s="5">
        <f t="shared" si="211"/>
        <v>845</v>
      </c>
      <c r="P1684" s="4">
        <f t="shared" si="212"/>
        <v>-0.56999999999999995</v>
      </c>
      <c r="Q1684" s="2">
        <v>10125</v>
      </c>
      <c r="R1684" s="5">
        <f t="shared" si="213"/>
        <v>11571</v>
      </c>
      <c r="S1684" s="4">
        <f t="shared" si="214"/>
        <v>-0.12</v>
      </c>
      <c r="T1684">
        <v>59950</v>
      </c>
    </row>
    <row r="1685" spans="1:20" x14ac:dyDescent="0.3">
      <c r="A1685" t="s">
        <v>899</v>
      </c>
      <c r="B1685">
        <v>420</v>
      </c>
      <c r="C1685">
        <v>2016</v>
      </c>
      <c r="D1685" t="s">
        <v>73</v>
      </c>
      <c r="E1685" t="s">
        <v>80</v>
      </c>
      <c r="F1685" t="s">
        <v>35</v>
      </c>
      <c r="G1685" t="s">
        <v>900</v>
      </c>
      <c r="H1685" s="5">
        <v>27522</v>
      </c>
      <c r="I1685" s="5" t="e">
        <f t="shared" si="208"/>
        <v>#N/A</v>
      </c>
      <c r="J1685" s="55" t="e">
        <f t="shared" si="209"/>
        <v>#N/A</v>
      </c>
      <c r="K1685" s="2">
        <v>6149</v>
      </c>
      <c r="L1685" s="5" t="e">
        <f t="shared" si="215"/>
        <v>#N/A</v>
      </c>
      <c r="M1685" s="4" t="e">
        <f t="shared" si="210"/>
        <v>#N/A</v>
      </c>
      <c r="N1685">
        <v>956</v>
      </c>
      <c r="O1685" s="5" t="e">
        <f t="shared" si="211"/>
        <v>#N/A</v>
      </c>
      <c r="P1685" s="4" t="e">
        <f t="shared" si="212"/>
        <v>#N/A</v>
      </c>
      <c r="Q1685" s="2">
        <v>12329</v>
      </c>
      <c r="R1685" s="5" t="e">
        <f t="shared" si="213"/>
        <v>#N/A</v>
      </c>
      <c r="S1685" s="4" t="e">
        <f t="shared" si="214"/>
        <v>#N/A</v>
      </c>
      <c r="T1685">
        <v>17000</v>
      </c>
    </row>
    <row r="1686" spans="1:20" x14ac:dyDescent="0.3">
      <c r="A1686" t="s">
        <v>1073</v>
      </c>
      <c r="B1686">
        <v>292</v>
      </c>
      <c r="C1686">
        <v>2022</v>
      </c>
      <c r="D1686" t="s">
        <v>369</v>
      </c>
      <c r="E1686" t="s">
        <v>80</v>
      </c>
      <c r="F1686" t="s">
        <v>35</v>
      </c>
      <c r="G1686" t="s">
        <v>527</v>
      </c>
      <c r="H1686" s="5">
        <v>39018</v>
      </c>
      <c r="I1686" s="5" t="e">
        <f t="shared" si="208"/>
        <v>#N/A</v>
      </c>
      <c r="J1686" s="55" t="e">
        <f t="shared" si="209"/>
        <v>#N/A</v>
      </c>
      <c r="K1686" s="2">
        <v>12784</v>
      </c>
      <c r="L1686" s="5" t="e">
        <f t="shared" si="215"/>
        <v>#N/A</v>
      </c>
      <c r="M1686" s="4" t="e">
        <f t="shared" si="210"/>
        <v>#N/A</v>
      </c>
      <c r="N1686">
        <v>1284</v>
      </c>
      <c r="O1686" s="5" t="e">
        <f t="shared" si="211"/>
        <v>#N/A</v>
      </c>
      <c r="P1686" s="4" t="e">
        <f t="shared" si="212"/>
        <v>#N/A</v>
      </c>
      <c r="Q1686" s="2">
        <v>33521</v>
      </c>
      <c r="R1686" s="5" t="e">
        <f t="shared" si="213"/>
        <v>#N/A</v>
      </c>
      <c r="S1686" s="4" t="e">
        <f t="shared" si="214"/>
        <v>#N/A</v>
      </c>
      <c r="T1686">
        <v>60000</v>
      </c>
    </row>
    <row r="1687" spans="1:20" x14ac:dyDescent="0.3">
      <c r="A1687" t="s">
        <v>1073</v>
      </c>
      <c r="B1687">
        <v>286</v>
      </c>
      <c r="C1687">
        <v>2016</v>
      </c>
      <c r="D1687" t="s">
        <v>369</v>
      </c>
      <c r="E1687" t="s">
        <v>80</v>
      </c>
      <c r="F1687" t="s">
        <v>35</v>
      </c>
      <c r="G1687" t="s">
        <v>527</v>
      </c>
      <c r="H1687" s="5">
        <v>22601</v>
      </c>
      <c r="I1687" s="5">
        <f t="shared" si="208"/>
        <v>39018</v>
      </c>
      <c r="J1687" s="55">
        <f t="shared" si="209"/>
        <v>-0.42</v>
      </c>
      <c r="K1687" s="2">
        <v>9968</v>
      </c>
      <c r="L1687" s="5">
        <f t="shared" si="215"/>
        <v>12784</v>
      </c>
      <c r="M1687" s="4">
        <f t="shared" si="210"/>
        <v>-0.22</v>
      </c>
      <c r="N1687">
        <v>968</v>
      </c>
      <c r="O1687" s="5">
        <f t="shared" si="211"/>
        <v>1284</v>
      </c>
      <c r="P1687" s="4">
        <f t="shared" si="212"/>
        <v>-0.25</v>
      </c>
      <c r="Q1687" s="2">
        <v>20975</v>
      </c>
      <c r="R1687" s="5">
        <f t="shared" si="213"/>
        <v>33521</v>
      </c>
      <c r="S1687" s="4">
        <f t="shared" si="214"/>
        <v>-0.37</v>
      </c>
      <c r="T1687">
        <v>49400</v>
      </c>
    </row>
    <row r="1688" spans="1:20" x14ac:dyDescent="0.3">
      <c r="A1688" t="s">
        <v>1073</v>
      </c>
      <c r="B1688">
        <v>286</v>
      </c>
      <c r="C1688">
        <v>2019</v>
      </c>
      <c r="D1688" t="s">
        <v>369</v>
      </c>
      <c r="E1688" t="s">
        <v>80</v>
      </c>
      <c r="F1688" t="s">
        <v>35</v>
      </c>
      <c r="G1688" t="s">
        <v>527</v>
      </c>
      <c r="H1688" s="5">
        <v>41559</v>
      </c>
      <c r="I1688" s="5">
        <f t="shared" si="208"/>
        <v>22601</v>
      </c>
      <c r="J1688" s="55">
        <f t="shared" si="209"/>
        <v>0.84</v>
      </c>
      <c r="K1688" s="2">
        <v>11127</v>
      </c>
      <c r="L1688" s="5">
        <f t="shared" si="215"/>
        <v>9968</v>
      </c>
      <c r="M1688" s="4">
        <f t="shared" si="210"/>
        <v>0.12</v>
      </c>
      <c r="N1688">
        <v>1624</v>
      </c>
      <c r="O1688" s="5">
        <f t="shared" si="211"/>
        <v>968</v>
      </c>
      <c r="P1688" s="4">
        <f t="shared" si="212"/>
        <v>0.68</v>
      </c>
      <c r="Q1688" s="2">
        <v>15641</v>
      </c>
      <c r="R1688" s="5">
        <f t="shared" si="213"/>
        <v>20975</v>
      </c>
      <c r="S1688" s="4">
        <f t="shared" si="214"/>
        <v>-0.25</v>
      </c>
      <c r="T1688">
        <v>50000</v>
      </c>
    </row>
    <row r="1689" spans="1:20" x14ac:dyDescent="0.3">
      <c r="A1689" t="s">
        <v>1073</v>
      </c>
      <c r="B1689">
        <v>283</v>
      </c>
      <c r="C1689">
        <v>2018</v>
      </c>
      <c r="D1689" t="s">
        <v>369</v>
      </c>
      <c r="E1689" t="s">
        <v>80</v>
      </c>
      <c r="F1689" t="s">
        <v>35</v>
      </c>
      <c r="G1689" t="s">
        <v>527</v>
      </c>
      <c r="H1689" s="5">
        <v>34979</v>
      </c>
      <c r="I1689" s="5">
        <f t="shared" si="208"/>
        <v>41559</v>
      </c>
      <c r="J1689" s="55">
        <f t="shared" si="209"/>
        <v>-0.16</v>
      </c>
      <c r="K1689" s="2">
        <v>10561</v>
      </c>
      <c r="L1689" s="5">
        <f t="shared" si="215"/>
        <v>11127</v>
      </c>
      <c r="M1689" s="4">
        <f t="shared" si="210"/>
        <v>-0.05</v>
      </c>
      <c r="N1689">
        <v>717</v>
      </c>
      <c r="O1689" s="5">
        <f t="shared" si="211"/>
        <v>1624</v>
      </c>
      <c r="P1689" s="4">
        <f t="shared" si="212"/>
        <v>-0.56000000000000005</v>
      </c>
      <c r="Q1689" s="2">
        <v>17111</v>
      </c>
      <c r="R1689" s="5">
        <f t="shared" si="213"/>
        <v>15641</v>
      </c>
      <c r="S1689" s="4">
        <f t="shared" si="214"/>
        <v>0.09</v>
      </c>
      <c r="T1689">
        <v>47000</v>
      </c>
    </row>
    <row r="1690" spans="1:20" x14ac:dyDescent="0.3">
      <c r="A1690" t="s">
        <v>1073</v>
      </c>
      <c r="B1690">
        <v>282</v>
      </c>
      <c r="C1690">
        <v>2020</v>
      </c>
      <c r="D1690" t="s">
        <v>369</v>
      </c>
      <c r="E1690" t="s">
        <v>80</v>
      </c>
      <c r="F1690" t="s">
        <v>35</v>
      </c>
      <c r="G1690" t="s">
        <v>527</v>
      </c>
      <c r="H1690" s="5">
        <v>41180</v>
      </c>
      <c r="I1690" s="5">
        <f t="shared" si="208"/>
        <v>34979</v>
      </c>
      <c r="J1690" s="55">
        <f t="shared" si="209"/>
        <v>0.18</v>
      </c>
      <c r="K1690" s="2">
        <v>11362</v>
      </c>
      <c r="L1690" s="5">
        <f t="shared" si="215"/>
        <v>10561</v>
      </c>
      <c r="M1690" s="4">
        <f t="shared" si="210"/>
        <v>0.08</v>
      </c>
      <c r="N1690">
        <v>1001</v>
      </c>
      <c r="O1690" s="5">
        <f t="shared" si="211"/>
        <v>717</v>
      </c>
      <c r="P1690" s="4">
        <f t="shared" si="212"/>
        <v>0.4</v>
      </c>
      <c r="Q1690" s="2">
        <v>18193</v>
      </c>
      <c r="R1690" s="5">
        <f t="shared" si="213"/>
        <v>17111</v>
      </c>
      <c r="S1690" s="4">
        <f t="shared" si="214"/>
        <v>0.06</v>
      </c>
      <c r="T1690">
        <v>50000</v>
      </c>
    </row>
    <row r="1691" spans="1:20" x14ac:dyDescent="0.3">
      <c r="A1691" t="s">
        <v>1073</v>
      </c>
      <c r="B1691">
        <v>281</v>
      </c>
      <c r="C1691">
        <v>2017</v>
      </c>
      <c r="D1691" t="s">
        <v>369</v>
      </c>
      <c r="E1691" t="s">
        <v>80</v>
      </c>
      <c r="F1691" t="s">
        <v>35</v>
      </c>
      <c r="G1691" t="s">
        <v>527</v>
      </c>
      <c r="H1691" s="5">
        <v>28106</v>
      </c>
      <c r="I1691" s="5">
        <f t="shared" si="208"/>
        <v>41180</v>
      </c>
      <c r="J1691" s="55">
        <f t="shared" si="209"/>
        <v>-0.32</v>
      </c>
      <c r="K1691" s="2">
        <v>10163</v>
      </c>
      <c r="L1691" s="5">
        <f t="shared" si="215"/>
        <v>11362</v>
      </c>
      <c r="M1691" s="4">
        <f t="shared" si="210"/>
        <v>-0.11</v>
      </c>
      <c r="N1691">
        <v>4965</v>
      </c>
      <c r="O1691" s="5">
        <f t="shared" si="211"/>
        <v>1001</v>
      </c>
      <c r="P1691" s="4">
        <f t="shared" si="212"/>
        <v>3.96</v>
      </c>
      <c r="Q1691" s="2">
        <v>15546</v>
      </c>
      <c r="R1691" s="5">
        <f t="shared" si="213"/>
        <v>18193</v>
      </c>
      <c r="S1691" s="4">
        <f t="shared" si="214"/>
        <v>-0.15</v>
      </c>
      <c r="T1691">
        <v>48000</v>
      </c>
    </row>
    <row r="1692" spans="1:20" x14ac:dyDescent="0.3">
      <c r="A1692" t="s">
        <v>1073</v>
      </c>
      <c r="B1692">
        <v>274</v>
      </c>
      <c r="C1692">
        <v>2023</v>
      </c>
      <c r="D1692" t="s">
        <v>369</v>
      </c>
      <c r="E1692" t="s">
        <v>80</v>
      </c>
      <c r="F1692" t="s">
        <v>35</v>
      </c>
      <c r="G1692" t="s">
        <v>527</v>
      </c>
      <c r="H1692" s="5">
        <v>20504</v>
      </c>
      <c r="I1692" s="5">
        <f t="shared" si="208"/>
        <v>28106</v>
      </c>
      <c r="J1692" s="55">
        <f t="shared" si="209"/>
        <v>-0.27</v>
      </c>
      <c r="K1692" s="2">
        <v>15113</v>
      </c>
      <c r="L1692" s="5">
        <f t="shared" si="215"/>
        <v>10163</v>
      </c>
      <c r="M1692" s="4">
        <f t="shared" si="210"/>
        <v>0.49</v>
      </c>
      <c r="N1692">
        <v>2433</v>
      </c>
      <c r="O1692" s="5">
        <f t="shared" si="211"/>
        <v>4965</v>
      </c>
      <c r="P1692" s="4">
        <f t="shared" si="212"/>
        <v>-0.51</v>
      </c>
      <c r="Q1692" s="2">
        <v>28287</v>
      </c>
      <c r="R1692" s="5">
        <f t="shared" si="213"/>
        <v>15546</v>
      </c>
      <c r="S1692" s="4">
        <f t="shared" si="214"/>
        <v>0.82</v>
      </c>
      <c r="T1692">
        <v>60000</v>
      </c>
    </row>
    <row r="1693" spans="1:20" x14ac:dyDescent="0.3">
      <c r="A1693" t="s">
        <v>1073</v>
      </c>
      <c r="B1693">
        <v>265</v>
      </c>
      <c r="C1693">
        <v>1998</v>
      </c>
      <c r="D1693" t="s">
        <v>369</v>
      </c>
      <c r="E1693" t="s">
        <v>80</v>
      </c>
      <c r="F1693" t="s">
        <v>35</v>
      </c>
      <c r="G1693" t="s">
        <v>527</v>
      </c>
      <c r="H1693" s="5">
        <v>0</v>
      </c>
      <c r="I1693" s="5">
        <f t="shared" si="208"/>
        <v>20504</v>
      </c>
      <c r="J1693" s="55">
        <f t="shared" si="209"/>
        <v>-1</v>
      </c>
      <c r="K1693" s="2">
        <v>6138</v>
      </c>
      <c r="L1693" s="5">
        <f t="shared" si="215"/>
        <v>15113</v>
      </c>
      <c r="M1693" s="4">
        <f t="shared" si="210"/>
        <v>-0.59</v>
      </c>
      <c r="N1693">
        <v>0</v>
      </c>
      <c r="O1693" s="5">
        <f t="shared" si="211"/>
        <v>2433</v>
      </c>
      <c r="P1693" s="4">
        <f t="shared" si="212"/>
        <v>-1</v>
      </c>
      <c r="Q1693" s="2">
        <v>0</v>
      </c>
      <c r="R1693" s="5">
        <f t="shared" si="213"/>
        <v>28287</v>
      </c>
      <c r="S1693" s="4">
        <f t="shared" si="214"/>
        <v>-1</v>
      </c>
      <c r="T1693">
        <v>0</v>
      </c>
    </row>
    <row r="1694" spans="1:20" x14ac:dyDescent="0.3">
      <c r="A1694" t="s">
        <v>1073</v>
      </c>
      <c r="B1694">
        <v>264</v>
      </c>
      <c r="C1694">
        <v>2021</v>
      </c>
      <c r="D1694" t="s">
        <v>369</v>
      </c>
      <c r="E1694" t="s">
        <v>80</v>
      </c>
      <c r="F1694" t="s">
        <v>35</v>
      </c>
      <c r="G1694" t="s">
        <v>527</v>
      </c>
      <c r="H1694" s="5">
        <v>42657</v>
      </c>
      <c r="I1694" s="5">
        <f t="shared" si="208"/>
        <v>0</v>
      </c>
      <c r="J1694" s="55" t="e">
        <f t="shared" si="209"/>
        <v>#N/A</v>
      </c>
      <c r="K1694" s="2">
        <v>11673</v>
      </c>
      <c r="L1694" s="5">
        <f t="shared" si="215"/>
        <v>6138</v>
      </c>
      <c r="M1694" s="4">
        <f t="shared" si="210"/>
        <v>0.9</v>
      </c>
      <c r="N1694">
        <v>1102</v>
      </c>
      <c r="O1694" s="5">
        <f t="shared" si="211"/>
        <v>0</v>
      </c>
      <c r="P1694" s="4" t="e">
        <f t="shared" si="212"/>
        <v>#N/A</v>
      </c>
      <c r="Q1694" s="2">
        <v>20019</v>
      </c>
      <c r="R1694" s="5">
        <f t="shared" si="213"/>
        <v>0</v>
      </c>
      <c r="S1694" s="4" t="e">
        <f t="shared" si="214"/>
        <v>#N/A</v>
      </c>
      <c r="T1694">
        <v>50000</v>
      </c>
    </row>
    <row r="1695" spans="1:20" x14ac:dyDescent="0.3">
      <c r="A1695" t="s">
        <v>1073</v>
      </c>
      <c r="B1695">
        <v>263</v>
      </c>
      <c r="C1695">
        <v>1997</v>
      </c>
      <c r="D1695" t="s">
        <v>369</v>
      </c>
      <c r="E1695" t="s">
        <v>80</v>
      </c>
      <c r="F1695" t="s">
        <v>35</v>
      </c>
      <c r="G1695" t="s">
        <v>527</v>
      </c>
      <c r="H1695" s="5">
        <v>0</v>
      </c>
      <c r="I1695" s="5">
        <f t="shared" si="208"/>
        <v>42657</v>
      </c>
      <c r="J1695" s="55">
        <f t="shared" si="209"/>
        <v>-1</v>
      </c>
      <c r="K1695" s="2">
        <v>5438</v>
      </c>
      <c r="L1695" s="5">
        <f t="shared" si="215"/>
        <v>11673</v>
      </c>
      <c r="M1695" s="4">
        <f t="shared" si="210"/>
        <v>-0.53</v>
      </c>
      <c r="N1695">
        <v>0</v>
      </c>
      <c r="O1695" s="5">
        <f t="shared" si="211"/>
        <v>1102</v>
      </c>
      <c r="P1695" s="4">
        <f t="shared" si="212"/>
        <v>-1</v>
      </c>
      <c r="Q1695" s="2">
        <v>0</v>
      </c>
      <c r="R1695" s="5">
        <f t="shared" si="213"/>
        <v>20019</v>
      </c>
      <c r="S1695" s="4">
        <f t="shared" si="214"/>
        <v>-1</v>
      </c>
      <c r="T1695">
        <v>0</v>
      </c>
    </row>
    <row r="1696" spans="1:20" x14ac:dyDescent="0.3">
      <c r="A1696" t="s">
        <v>1073</v>
      </c>
      <c r="B1696">
        <v>258</v>
      </c>
      <c r="C1696">
        <v>2001</v>
      </c>
      <c r="D1696" t="s">
        <v>369</v>
      </c>
      <c r="E1696" t="s">
        <v>80</v>
      </c>
      <c r="F1696" t="s">
        <v>35</v>
      </c>
      <c r="G1696" t="s">
        <v>527</v>
      </c>
      <c r="H1696" s="5">
        <v>0</v>
      </c>
      <c r="I1696" s="5">
        <f t="shared" si="208"/>
        <v>0</v>
      </c>
      <c r="J1696" s="55" t="e">
        <f t="shared" si="209"/>
        <v>#N/A</v>
      </c>
      <c r="K1696" s="2">
        <v>7148</v>
      </c>
      <c r="L1696" s="5">
        <f t="shared" si="215"/>
        <v>5438</v>
      </c>
      <c r="M1696" s="4">
        <f t="shared" si="210"/>
        <v>0.31</v>
      </c>
      <c r="N1696">
        <v>0</v>
      </c>
      <c r="O1696" s="5">
        <f t="shared" si="211"/>
        <v>0</v>
      </c>
      <c r="P1696" s="4" t="e">
        <f t="shared" si="212"/>
        <v>#N/A</v>
      </c>
      <c r="Q1696" s="2">
        <v>0</v>
      </c>
      <c r="R1696" s="5">
        <f t="shared" si="213"/>
        <v>0</v>
      </c>
      <c r="S1696" s="4" t="e">
        <f t="shared" si="214"/>
        <v>#N/A</v>
      </c>
      <c r="T1696">
        <v>0</v>
      </c>
    </row>
    <row r="1697" spans="1:20" x14ac:dyDescent="0.3">
      <c r="A1697" t="s">
        <v>1073</v>
      </c>
      <c r="B1697">
        <v>254</v>
      </c>
      <c r="C1697">
        <v>1999</v>
      </c>
      <c r="D1697" t="s">
        <v>369</v>
      </c>
      <c r="E1697" t="s">
        <v>80</v>
      </c>
      <c r="F1697" t="s">
        <v>35</v>
      </c>
      <c r="G1697" t="s">
        <v>527</v>
      </c>
      <c r="H1697" s="5">
        <v>0</v>
      </c>
      <c r="I1697" s="5">
        <f t="shared" si="208"/>
        <v>0</v>
      </c>
      <c r="J1697" s="55" t="e">
        <f t="shared" si="209"/>
        <v>#N/A</v>
      </c>
      <c r="K1697" s="2">
        <v>6599</v>
      </c>
      <c r="L1697" s="5">
        <f t="shared" si="215"/>
        <v>7148</v>
      </c>
      <c r="M1697" s="4">
        <f t="shared" si="210"/>
        <v>-0.08</v>
      </c>
      <c r="N1697">
        <v>0</v>
      </c>
      <c r="O1697" s="5">
        <f t="shared" si="211"/>
        <v>0</v>
      </c>
      <c r="P1697" s="4" t="e">
        <f t="shared" si="212"/>
        <v>#N/A</v>
      </c>
      <c r="Q1697" s="2">
        <v>0</v>
      </c>
      <c r="R1697" s="5">
        <f t="shared" si="213"/>
        <v>0</v>
      </c>
      <c r="S1697" s="4" t="e">
        <f t="shared" si="214"/>
        <v>#N/A</v>
      </c>
      <c r="T1697">
        <v>0</v>
      </c>
    </row>
    <row r="1698" spans="1:20" x14ac:dyDescent="0.3">
      <c r="A1698" t="s">
        <v>1073</v>
      </c>
      <c r="B1698">
        <v>248</v>
      </c>
      <c r="C1698">
        <v>2002</v>
      </c>
      <c r="D1698" t="s">
        <v>369</v>
      </c>
      <c r="E1698" t="s">
        <v>80</v>
      </c>
      <c r="F1698" t="s">
        <v>35</v>
      </c>
      <c r="G1698" t="s">
        <v>527</v>
      </c>
      <c r="H1698" s="5">
        <v>0</v>
      </c>
      <c r="I1698" s="5">
        <f t="shared" si="208"/>
        <v>0</v>
      </c>
      <c r="J1698" s="55" t="e">
        <f t="shared" si="209"/>
        <v>#N/A</v>
      </c>
      <c r="K1698" s="2">
        <v>7663</v>
      </c>
      <c r="L1698" s="5">
        <f t="shared" si="215"/>
        <v>6599</v>
      </c>
      <c r="M1698" s="4">
        <f t="shared" si="210"/>
        <v>0.16</v>
      </c>
      <c r="N1698">
        <v>0</v>
      </c>
      <c r="O1698" s="5">
        <f t="shared" si="211"/>
        <v>0</v>
      </c>
      <c r="P1698" s="4" t="e">
        <f t="shared" si="212"/>
        <v>#N/A</v>
      </c>
      <c r="Q1698" s="2">
        <v>0</v>
      </c>
      <c r="R1698" s="5">
        <f t="shared" si="213"/>
        <v>0</v>
      </c>
      <c r="S1698" s="4" t="e">
        <f t="shared" si="214"/>
        <v>#N/A</v>
      </c>
      <c r="T1698">
        <v>0</v>
      </c>
    </row>
    <row r="1699" spans="1:20" x14ac:dyDescent="0.3">
      <c r="A1699" t="s">
        <v>1073</v>
      </c>
      <c r="B1699">
        <v>245</v>
      </c>
      <c r="C1699">
        <v>2007</v>
      </c>
      <c r="D1699" t="s">
        <v>369</v>
      </c>
      <c r="E1699" t="s">
        <v>80</v>
      </c>
      <c r="F1699" t="s">
        <v>35</v>
      </c>
      <c r="G1699" t="s">
        <v>527</v>
      </c>
      <c r="H1699" s="5">
        <v>0</v>
      </c>
      <c r="I1699" s="5">
        <f t="shared" si="208"/>
        <v>0</v>
      </c>
      <c r="J1699" s="55" t="e">
        <f t="shared" si="209"/>
        <v>#N/A</v>
      </c>
      <c r="K1699" s="2">
        <v>10378</v>
      </c>
      <c r="L1699" s="5">
        <f t="shared" si="215"/>
        <v>7663</v>
      </c>
      <c r="M1699" s="4">
        <f t="shared" si="210"/>
        <v>0.35</v>
      </c>
      <c r="N1699">
        <v>0</v>
      </c>
      <c r="O1699" s="5">
        <f t="shared" si="211"/>
        <v>0</v>
      </c>
      <c r="P1699" s="4" t="e">
        <f t="shared" si="212"/>
        <v>#N/A</v>
      </c>
      <c r="Q1699" s="2">
        <v>0</v>
      </c>
      <c r="R1699" s="5">
        <f t="shared" si="213"/>
        <v>0</v>
      </c>
      <c r="S1699" s="4" t="e">
        <f t="shared" si="214"/>
        <v>#N/A</v>
      </c>
      <c r="T1699">
        <v>0</v>
      </c>
    </row>
    <row r="1700" spans="1:20" x14ac:dyDescent="0.3">
      <c r="A1700" t="s">
        <v>1073</v>
      </c>
      <c r="B1700">
        <v>243</v>
      </c>
      <c r="C1700">
        <v>2000</v>
      </c>
      <c r="D1700" t="s">
        <v>369</v>
      </c>
      <c r="E1700" t="s">
        <v>80</v>
      </c>
      <c r="F1700" t="s">
        <v>35</v>
      </c>
      <c r="G1700" t="s">
        <v>527</v>
      </c>
      <c r="H1700" s="5">
        <v>0</v>
      </c>
      <c r="I1700" s="5">
        <f t="shared" si="208"/>
        <v>0</v>
      </c>
      <c r="J1700" s="55" t="e">
        <f t="shared" si="209"/>
        <v>#N/A</v>
      </c>
      <c r="K1700" s="2">
        <v>7286</v>
      </c>
      <c r="L1700" s="5">
        <f t="shared" si="215"/>
        <v>10378</v>
      </c>
      <c r="M1700" s="4">
        <f t="shared" si="210"/>
        <v>-0.3</v>
      </c>
      <c r="N1700">
        <v>0</v>
      </c>
      <c r="O1700" s="5">
        <f t="shared" si="211"/>
        <v>0</v>
      </c>
      <c r="P1700" s="4" t="e">
        <f t="shared" si="212"/>
        <v>#N/A</v>
      </c>
      <c r="Q1700" s="2">
        <v>0</v>
      </c>
      <c r="R1700" s="5">
        <f t="shared" si="213"/>
        <v>0</v>
      </c>
      <c r="S1700" s="4" t="e">
        <f t="shared" si="214"/>
        <v>#N/A</v>
      </c>
      <c r="T1700">
        <v>0</v>
      </c>
    </row>
    <row r="1701" spans="1:20" x14ac:dyDescent="0.3">
      <c r="A1701" t="s">
        <v>1073</v>
      </c>
      <c r="B1701">
        <v>240</v>
      </c>
      <c r="C1701">
        <v>2006</v>
      </c>
      <c r="D1701" t="s">
        <v>369</v>
      </c>
      <c r="E1701" t="s">
        <v>80</v>
      </c>
      <c r="F1701" t="s">
        <v>35</v>
      </c>
      <c r="G1701" t="s">
        <v>527</v>
      </c>
      <c r="H1701" s="5">
        <v>0</v>
      </c>
      <c r="I1701" s="5">
        <f t="shared" si="208"/>
        <v>0</v>
      </c>
      <c r="J1701" s="55" t="e">
        <f t="shared" si="209"/>
        <v>#N/A</v>
      </c>
      <c r="K1701" s="2">
        <v>9849</v>
      </c>
      <c r="L1701" s="5">
        <f t="shared" si="215"/>
        <v>7286</v>
      </c>
      <c r="M1701" s="4">
        <f t="shared" si="210"/>
        <v>0.35</v>
      </c>
      <c r="N1701">
        <v>0</v>
      </c>
      <c r="O1701" s="5">
        <f t="shared" si="211"/>
        <v>0</v>
      </c>
      <c r="P1701" s="4" t="e">
        <f t="shared" si="212"/>
        <v>#N/A</v>
      </c>
      <c r="Q1701" s="2">
        <v>0</v>
      </c>
      <c r="R1701" s="5">
        <f t="shared" si="213"/>
        <v>0</v>
      </c>
      <c r="S1701" s="4" t="e">
        <f t="shared" si="214"/>
        <v>#N/A</v>
      </c>
      <c r="T1701">
        <v>0</v>
      </c>
    </row>
    <row r="1702" spans="1:20" x14ac:dyDescent="0.3">
      <c r="A1702" t="s">
        <v>1073</v>
      </c>
      <c r="B1702">
        <v>237</v>
      </c>
      <c r="C1702">
        <v>2005</v>
      </c>
      <c r="D1702" t="s">
        <v>369</v>
      </c>
      <c r="E1702" t="s">
        <v>80</v>
      </c>
      <c r="F1702" t="s">
        <v>35</v>
      </c>
      <c r="G1702" t="s">
        <v>527</v>
      </c>
      <c r="H1702" s="5">
        <v>0</v>
      </c>
      <c r="I1702" s="5">
        <f t="shared" si="208"/>
        <v>0</v>
      </c>
      <c r="J1702" s="55" t="e">
        <f t="shared" si="209"/>
        <v>#N/A</v>
      </c>
      <c r="K1702" s="2">
        <v>9509</v>
      </c>
      <c r="L1702" s="5">
        <f t="shared" si="215"/>
        <v>9849</v>
      </c>
      <c r="M1702" s="4">
        <f t="shared" si="210"/>
        <v>-0.03</v>
      </c>
      <c r="N1702">
        <v>0</v>
      </c>
      <c r="O1702" s="5">
        <f t="shared" si="211"/>
        <v>0</v>
      </c>
      <c r="P1702" s="4" t="e">
        <f t="shared" si="212"/>
        <v>#N/A</v>
      </c>
      <c r="Q1702" s="2">
        <v>0</v>
      </c>
      <c r="R1702" s="5">
        <f t="shared" si="213"/>
        <v>0</v>
      </c>
      <c r="S1702" s="4" t="e">
        <f t="shared" si="214"/>
        <v>#N/A</v>
      </c>
      <c r="T1702">
        <v>0</v>
      </c>
    </row>
    <row r="1703" spans="1:20" x14ac:dyDescent="0.3">
      <c r="A1703" t="s">
        <v>1073</v>
      </c>
      <c r="B1703">
        <v>236</v>
      </c>
      <c r="C1703">
        <v>2008</v>
      </c>
      <c r="D1703" t="s">
        <v>369</v>
      </c>
      <c r="E1703" t="s">
        <v>80</v>
      </c>
      <c r="F1703" t="s">
        <v>35</v>
      </c>
      <c r="G1703" t="s">
        <v>527</v>
      </c>
      <c r="H1703" s="5">
        <v>0</v>
      </c>
      <c r="I1703" s="5">
        <f t="shared" si="208"/>
        <v>0</v>
      </c>
      <c r="J1703" s="55" t="e">
        <f t="shared" si="209"/>
        <v>#N/A</v>
      </c>
      <c r="K1703" s="2">
        <v>11263</v>
      </c>
      <c r="L1703" s="5">
        <f t="shared" si="215"/>
        <v>9509</v>
      </c>
      <c r="M1703" s="4">
        <f t="shared" si="210"/>
        <v>0.18</v>
      </c>
      <c r="N1703">
        <v>0</v>
      </c>
      <c r="O1703" s="5">
        <f t="shared" si="211"/>
        <v>0</v>
      </c>
      <c r="P1703" s="4" t="e">
        <f t="shared" si="212"/>
        <v>#N/A</v>
      </c>
      <c r="Q1703" s="2">
        <v>0</v>
      </c>
      <c r="R1703" s="5">
        <f t="shared" si="213"/>
        <v>0</v>
      </c>
      <c r="S1703" s="4" t="e">
        <f t="shared" si="214"/>
        <v>#N/A</v>
      </c>
      <c r="T1703">
        <v>0</v>
      </c>
    </row>
    <row r="1704" spans="1:20" x14ac:dyDescent="0.3">
      <c r="A1704" t="s">
        <v>1073</v>
      </c>
      <c r="B1704">
        <v>222</v>
      </c>
      <c r="C1704">
        <v>2003</v>
      </c>
      <c r="D1704" t="s">
        <v>369</v>
      </c>
      <c r="E1704" t="s">
        <v>80</v>
      </c>
      <c r="F1704" t="s">
        <v>35</v>
      </c>
      <c r="G1704" t="s">
        <v>527</v>
      </c>
      <c r="H1704" s="5">
        <v>0</v>
      </c>
      <c r="I1704" s="5">
        <f t="shared" si="208"/>
        <v>0</v>
      </c>
      <c r="J1704" s="55" t="e">
        <f t="shared" si="209"/>
        <v>#N/A</v>
      </c>
      <c r="K1704" s="2">
        <v>8384</v>
      </c>
      <c r="L1704" s="5">
        <f t="shared" si="215"/>
        <v>11263</v>
      </c>
      <c r="M1704" s="4">
        <f t="shared" si="210"/>
        <v>-0.26</v>
      </c>
      <c r="N1704">
        <v>0</v>
      </c>
      <c r="O1704" s="5">
        <f t="shared" si="211"/>
        <v>0</v>
      </c>
      <c r="P1704" s="4" t="e">
        <f t="shared" si="212"/>
        <v>#N/A</v>
      </c>
      <c r="Q1704" s="2">
        <v>0</v>
      </c>
      <c r="R1704" s="5">
        <f t="shared" si="213"/>
        <v>0</v>
      </c>
      <c r="S1704" s="4" t="e">
        <f t="shared" si="214"/>
        <v>#N/A</v>
      </c>
      <c r="T1704">
        <v>0</v>
      </c>
    </row>
    <row r="1705" spans="1:20" x14ac:dyDescent="0.3">
      <c r="A1705" t="s">
        <v>1073</v>
      </c>
      <c r="B1705">
        <v>220</v>
      </c>
      <c r="C1705">
        <v>2004</v>
      </c>
      <c r="D1705" t="s">
        <v>369</v>
      </c>
      <c r="E1705" t="s">
        <v>80</v>
      </c>
      <c r="F1705" t="s">
        <v>35</v>
      </c>
      <c r="G1705" t="s">
        <v>527</v>
      </c>
      <c r="H1705" s="5">
        <v>0</v>
      </c>
      <c r="I1705" s="5">
        <f t="shared" si="208"/>
        <v>0</v>
      </c>
      <c r="J1705" s="55" t="e">
        <f t="shared" si="209"/>
        <v>#N/A</v>
      </c>
      <c r="K1705" s="2">
        <v>9087</v>
      </c>
      <c r="L1705" s="5">
        <f t="shared" si="215"/>
        <v>8384</v>
      </c>
      <c r="M1705" s="4">
        <f t="shared" si="210"/>
        <v>0.08</v>
      </c>
      <c r="N1705">
        <v>0</v>
      </c>
      <c r="O1705" s="5">
        <f t="shared" si="211"/>
        <v>0</v>
      </c>
      <c r="P1705" s="4" t="e">
        <f t="shared" si="212"/>
        <v>#N/A</v>
      </c>
      <c r="Q1705" s="2">
        <v>0</v>
      </c>
      <c r="R1705" s="5">
        <f t="shared" si="213"/>
        <v>0</v>
      </c>
      <c r="S1705" s="4" t="e">
        <f t="shared" si="214"/>
        <v>#N/A</v>
      </c>
      <c r="T1705">
        <v>0</v>
      </c>
    </row>
    <row r="1706" spans="1:20" x14ac:dyDescent="0.3">
      <c r="A1706" t="s">
        <v>1073</v>
      </c>
      <c r="B1706">
        <v>219</v>
      </c>
      <c r="C1706">
        <v>2009</v>
      </c>
      <c r="D1706" t="s">
        <v>369</v>
      </c>
      <c r="E1706" t="s">
        <v>80</v>
      </c>
      <c r="F1706" t="s">
        <v>35</v>
      </c>
      <c r="G1706" t="s">
        <v>527</v>
      </c>
      <c r="H1706" s="5">
        <v>0</v>
      </c>
      <c r="I1706" s="5">
        <f t="shared" si="208"/>
        <v>0</v>
      </c>
      <c r="J1706" s="55" t="e">
        <f t="shared" si="209"/>
        <v>#N/A</v>
      </c>
      <c r="K1706" s="2">
        <v>12348</v>
      </c>
      <c r="L1706" s="5">
        <f t="shared" si="215"/>
        <v>9087</v>
      </c>
      <c r="M1706" s="4">
        <f t="shared" si="210"/>
        <v>0.36</v>
      </c>
      <c r="N1706">
        <v>0</v>
      </c>
      <c r="O1706" s="5">
        <f t="shared" si="211"/>
        <v>0</v>
      </c>
      <c r="P1706" s="4" t="e">
        <f t="shared" si="212"/>
        <v>#N/A</v>
      </c>
      <c r="Q1706" s="2">
        <v>0</v>
      </c>
      <c r="R1706" s="5">
        <f t="shared" si="213"/>
        <v>0</v>
      </c>
      <c r="S1706" s="4" t="e">
        <f t="shared" si="214"/>
        <v>#N/A</v>
      </c>
      <c r="T1706">
        <v>0</v>
      </c>
    </row>
    <row r="1707" spans="1:20" x14ac:dyDescent="0.3">
      <c r="A1707" t="s">
        <v>1073</v>
      </c>
      <c r="B1707">
        <v>195</v>
      </c>
      <c r="C1707">
        <v>2012</v>
      </c>
      <c r="D1707" t="s">
        <v>369</v>
      </c>
      <c r="E1707" t="s">
        <v>80</v>
      </c>
      <c r="F1707" t="s">
        <v>35</v>
      </c>
      <c r="G1707" t="s">
        <v>527</v>
      </c>
      <c r="H1707" s="5">
        <v>0</v>
      </c>
      <c r="I1707" s="5">
        <f t="shared" si="208"/>
        <v>0</v>
      </c>
      <c r="J1707" s="55" t="e">
        <f t="shared" si="209"/>
        <v>#N/A</v>
      </c>
      <c r="K1707" s="2">
        <v>13893</v>
      </c>
      <c r="L1707" s="5">
        <f t="shared" si="215"/>
        <v>12348</v>
      </c>
      <c r="M1707" s="4">
        <f t="shared" si="210"/>
        <v>0.13</v>
      </c>
      <c r="N1707">
        <v>0</v>
      </c>
      <c r="O1707" s="5">
        <f t="shared" si="211"/>
        <v>0</v>
      </c>
      <c r="P1707" s="4" t="e">
        <f t="shared" si="212"/>
        <v>#N/A</v>
      </c>
      <c r="Q1707" s="2">
        <v>0</v>
      </c>
      <c r="R1707" s="5">
        <f t="shared" si="213"/>
        <v>0</v>
      </c>
      <c r="S1707" s="4" t="e">
        <f t="shared" si="214"/>
        <v>#N/A</v>
      </c>
      <c r="T1707">
        <v>0</v>
      </c>
    </row>
    <row r="1708" spans="1:20" x14ac:dyDescent="0.3">
      <c r="A1708" t="s">
        <v>1073</v>
      </c>
      <c r="B1708">
        <v>193</v>
      </c>
      <c r="C1708">
        <v>2013</v>
      </c>
      <c r="D1708" t="s">
        <v>369</v>
      </c>
      <c r="E1708" t="s">
        <v>80</v>
      </c>
      <c r="F1708" t="s">
        <v>35</v>
      </c>
      <c r="G1708" t="s">
        <v>527</v>
      </c>
      <c r="H1708" s="5">
        <v>3965.63</v>
      </c>
      <c r="I1708" s="5">
        <f t="shared" si="208"/>
        <v>0</v>
      </c>
      <c r="J1708" s="55" t="e">
        <f t="shared" si="209"/>
        <v>#N/A</v>
      </c>
      <c r="K1708" s="2">
        <v>141.9</v>
      </c>
      <c r="L1708" s="5">
        <f t="shared" si="215"/>
        <v>13893</v>
      </c>
      <c r="M1708" s="4">
        <f t="shared" si="210"/>
        <v>-0.99</v>
      </c>
      <c r="N1708">
        <v>2326</v>
      </c>
      <c r="O1708" s="5">
        <f t="shared" si="211"/>
        <v>0</v>
      </c>
      <c r="P1708" s="4" t="e">
        <f t="shared" si="212"/>
        <v>#N/A</v>
      </c>
      <c r="Q1708" s="2">
        <v>203.9</v>
      </c>
      <c r="R1708" s="5">
        <f t="shared" si="213"/>
        <v>0</v>
      </c>
      <c r="S1708" s="4" t="e">
        <f t="shared" si="214"/>
        <v>#N/A</v>
      </c>
      <c r="T1708">
        <v>0</v>
      </c>
    </row>
    <row r="1709" spans="1:20" x14ac:dyDescent="0.3">
      <c r="A1709" t="s">
        <v>1073</v>
      </c>
      <c r="B1709">
        <v>192</v>
      </c>
      <c r="C1709">
        <v>2011</v>
      </c>
      <c r="D1709" t="s">
        <v>369</v>
      </c>
      <c r="E1709" t="s">
        <v>80</v>
      </c>
      <c r="F1709" t="s">
        <v>35</v>
      </c>
      <c r="G1709" t="s">
        <v>527</v>
      </c>
      <c r="H1709" s="5">
        <v>0</v>
      </c>
      <c r="I1709" s="5">
        <f t="shared" si="208"/>
        <v>3965.63</v>
      </c>
      <c r="J1709" s="55">
        <f t="shared" si="209"/>
        <v>-1</v>
      </c>
      <c r="K1709" s="2">
        <v>12843</v>
      </c>
      <c r="L1709" s="5">
        <f t="shared" si="215"/>
        <v>141.9</v>
      </c>
      <c r="M1709" s="4">
        <f t="shared" si="210"/>
        <v>89.51</v>
      </c>
      <c r="N1709">
        <v>0</v>
      </c>
      <c r="O1709" s="5">
        <f t="shared" si="211"/>
        <v>2326</v>
      </c>
      <c r="P1709" s="4">
        <f t="shared" si="212"/>
        <v>-1</v>
      </c>
      <c r="Q1709" s="2">
        <v>0</v>
      </c>
      <c r="R1709" s="5">
        <f t="shared" si="213"/>
        <v>203.9</v>
      </c>
      <c r="S1709" s="4">
        <f t="shared" si="214"/>
        <v>-1</v>
      </c>
      <c r="T1709">
        <v>0</v>
      </c>
    </row>
    <row r="1710" spans="1:20" x14ac:dyDescent="0.3">
      <c r="A1710" t="s">
        <v>1073</v>
      </c>
      <c r="B1710">
        <v>189</v>
      </c>
      <c r="C1710">
        <v>2014</v>
      </c>
      <c r="D1710" t="s">
        <v>369</v>
      </c>
      <c r="E1710" t="s">
        <v>80</v>
      </c>
      <c r="F1710" t="s">
        <v>35</v>
      </c>
      <c r="G1710" t="s">
        <v>527</v>
      </c>
      <c r="H1710" s="5">
        <v>39802</v>
      </c>
      <c r="I1710" s="5">
        <f t="shared" si="208"/>
        <v>0</v>
      </c>
      <c r="J1710" s="55" t="e">
        <f t="shared" si="209"/>
        <v>#N/A</v>
      </c>
      <c r="K1710" s="2">
        <v>15259</v>
      </c>
      <c r="L1710" s="5">
        <f t="shared" si="215"/>
        <v>12843</v>
      </c>
      <c r="M1710" s="4">
        <f t="shared" si="210"/>
        <v>0.19</v>
      </c>
      <c r="N1710">
        <v>2012</v>
      </c>
      <c r="O1710" s="5">
        <f t="shared" si="211"/>
        <v>0</v>
      </c>
      <c r="P1710" s="4" t="e">
        <f t="shared" si="212"/>
        <v>#N/A</v>
      </c>
      <c r="Q1710" s="2">
        <v>25869</v>
      </c>
      <c r="R1710" s="5">
        <f t="shared" si="213"/>
        <v>0</v>
      </c>
      <c r="S1710" s="4" t="e">
        <f t="shared" si="214"/>
        <v>#N/A</v>
      </c>
      <c r="T1710">
        <v>0</v>
      </c>
    </row>
    <row r="1711" spans="1:20" x14ac:dyDescent="0.3">
      <c r="A1711" t="s">
        <v>1073</v>
      </c>
      <c r="B1711">
        <v>185</v>
      </c>
      <c r="C1711">
        <v>2010</v>
      </c>
      <c r="D1711" t="s">
        <v>369</v>
      </c>
      <c r="E1711" t="s">
        <v>80</v>
      </c>
      <c r="F1711" t="s">
        <v>35</v>
      </c>
      <c r="G1711" t="s">
        <v>527</v>
      </c>
      <c r="H1711" s="5">
        <v>0</v>
      </c>
      <c r="I1711" s="5">
        <f t="shared" si="208"/>
        <v>39802</v>
      </c>
      <c r="J1711" s="55">
        <f t="shared" si="209"/>
        <v>-1</v>
      </c>
      <c r="K1711" s="2">
        <v>12562</v>
      </c>
      <c r="L1711" s="5">
        <f t="shared" si="215"/>
        <v>15259</v>
      </c>
      <c r="M1711" s="4">
        <f t="shared" si="210"/>
        <v>-0.18</v>
      </c>
      <c r="N1711">
        <v>0</v>
      </c>
      <c r="O1711" s="5">
        <f t="shared" si="211"/>
        <v>2012</v>
      </c>
      <c r="P1711" s="4">
        <f t="shared" si="212"/>
        <v>-1</v>
      </c>
      <c r="Q1711" s="2">
        <v>0</v>
      </c>
      <c r="R1711" s="5">
        <f t="shared" si="213"/>
        <v>25869</v>
      </c>
      <c r="S1711" s="4">
        <f t="shared" si="214"/>
        <v>-1</v>
      </c>
      <c r="T1711">
        <v>0</v>
      </c>
    </row>
    <row r="1712" spans="1:20" x14ac:dyDescent="0.3">
      <c r="A1712" t="s">
        <v>1073</v>
      </c>
      <c r="B1712">
        <v>185</v>
      </c>
      <c r="C1712">
        <v>2015</v>
      </c>
      <c r="D1712" t="s">
        <v>369</v>
      </c>
      <c r="E1712" t="s">
        <v>80</v>
      </c>
      <c r="F1712" t="s">
        <v>35</v>
      </c>
      <c r="G1712" t="s">
        <v>527</v>
      </c>
      <c r="H1712" s="5">
        <v>37232</v>
      </c>
      <c r="I1712" s="5">
        <f t="shared" si="208"/>
        <v>0</v>
      </c>
      <c r="J1712" s="55" t="e">
        <f t="shared" si="209"/>
        <v>#N/A</v>
      </c>
      <c r="K1712" s="2">
        <v>16972</v>
      </c>
      <c r="L1712" s="5">
        <f t="shared" si="215"/>
        <v>12562</v>
      </c>
      <c r="M1712" s="4">
        <f t="shared" si="210"/>
        <v>0.35</v>
      </c>
      <c r="N1712">
        <v>2497</v>
      </c>
      <c r="O1712" s="5">
        <f t="shared" si="211"/>
        <v>0</v>
      </c>
      <c r="P1712" s="4" t="e">
        <f t="shared" si="212"/>
        <v>#N/A</v>
      </c>
      <c r="Q1712" s="2">
        <v>25917</v>
      </c>
      <c r="R1712" s="5">
        <f t="shared" si="213"/>
        <v>0</v>
      </c>
      <c r="S1712" s="4" t="e">
        <f t="shared" si="214"/>
        <v>#N/A</v>
      </c>
      <c r="T1712">
        <v>65500</v>
      </c>
    </row>
    <row r="1713" spans="1:20" x14ac:dyDescent="0.3">
      <c r="A1713" t="s">
        <v>1073</v>
      </c>
      <c r="B1713">
        <v>133</v>
      </c>
      <c r="C1713">
        <v>1996</v>
      </c>
      <c r="D1713" t="s">
        <v>369</v>
      </c>
      <c r="E1713" t="s">
        <v>80</v>
      </c>
      <c r="F1713" t="s">
        <v>35</v>
      </c>
      <c r="G1713" t="s">
        <v>527</v>
      </c>
      <c r="H1713" s="5">
        <v>0</v>
      </c>
      <c r="I1713" s="5">
        <f t="shared" si="208"/>
        <v>37232</v>
      </c>
      <c r="J1713" s="55">
        <f t="shared" si="209"/>
        <v>-1</v>
      </c>
      <c r="K1713" s="2">
        <v>9730</v>
      </c>
      <c r="L1713" s="5">
        <f t="shared" si="215"/>
        <v>16972</v>
      </c>
      <c r="M1713" s="4">
        <f t="shared" si="210"/>
        <v>-0.43</v>
      </c>
      <c r="N1713">
        <v>0</v>
      </c>
      <c r="O1713" s="5">
        <f t="shared" si="211"/>
        <v>2497</v>
      </c>
      <c r="P1713" s="4">
        <f t="shared" si="212"/>
        <v>-1</v>
      </c>
      <c r="Q1713" s="2">
        <v>0</v>
      </c>
      <c r="R1713" s="5">
        <f t="shared" si="213"/>
        <v>25917</v>
      </c>
      <c r="S1713" s="4">
        <f t="shared" si="214"/>
        <v>-1</v>
      </c>
      <c r="T1713">
        <v>0</v>
      </c>
    </row>
    <row r="1714" spans="1:20" x14ac:dyDescent="0.3">
      <c r="A1714" t="s">
        <v>1499</v>
      </c>
      <c r="B1714">
        <v>488</v>
      </c>
      <c r="C1714">
        <v>1999</v>
      </c>
      <c r="D1714" t="s">
        <v>46</v>
      </c>
      <c r="E1714" t="s">
        <v>831</v>
      </c>
      <c r="F1714" t="s">
        <v>91</v>
      </c>
      <c r="G1714" t="s">
        <v>640</v>
      </c>
      <c r="H1714" s="5">
        <v>0</v>
      </c>
      <c r="I1714" s="5" t="e">
        <f t="shared" si="208"/>
        <v>#N/A</v>
      </c>
      <c r="J1714" s="55" t="e">
        <f t="shared" si="209"/>
        <v>#N/A</v>
      </c>
      <c r="K1714" s="2">
        <v>3009.2</v>
      </c>
      <c r="L1714" s="5" t="e">
        <f t="shared" si="215"/>
        <v>#N/A</v>
      </c>
      <c r="M1714" s="4" t="e">
        <f t="shared" si="210"/>
        <v>#N/A</v>
      </c>
      <c r="N1714">
        <v>0</v>
      </c>
      <c r="O1714" s="5" t="e">
        <f t="shared" si="211"/>
        <v>#N/A</v>
      </c>
      <c r="P1714" s="4" t="e">
        <f t="shared" si="212"/>
        <v>#N/A</v>
      </c>
      <c r="Q1714" s="2">
        <v>0</v>
      </c>
      <c r="R1714" s="5" t="e">
        <f t="shared" si="213"/>
        <v>#N/A</v>
      </c>
      <c r="S1714" s="4" t="e">
        <f t="shared" si="214"/>
        <v>#N/A</v>
      </c>
      <c r="T1714">
        <v>0</v>
      </c>
    </row>
    <row r="1715" spans="1:20" x14ac:dyDescent="0.3">
      <c r="A1715" t="s">
        <v>1499</v>
      </c>
      <c r="B1715">
        <v>417</v>
      </c>
      <c r="C1715">
        <v>2000</v>
      </c>
      <c r="D1715" t="s">
        <v>46</v>
      </c>
      <c r="E1715" t="s">
        <v>831</v>
      </c>
      <c r="F1715" t="s">
        <v>91</v>
      </c>
      <c r="G1715" t="s">
        <v>640</v>
      </c>
      <c r="H1715" s="5">
        <v>0</v>
      </c>
      <c r="I1715" s="5">
        <f t="shared" si="208"/>
        <v>0</v>
      </c>
      <c r="J1715" s="55" t="e">
        <f t="shared" si="209"/>
        <v>#N/A</v>
      </c>
      <c r="K1715" s="2">
        <v>3877.1</v>
      </c>
      <c r="L1715" s="5">
        <f t="shared" si="215"/>
        <v>3009.2</v>
      </c>
      <c r="M1715" s="4">
        <f t="shared" si="210"/>
        <v>0.28999999999999998</v>
      </c>
      <c r="N1715">
        <v>0</v>
      </c>
      <c r="O1715" s="5">
        <f t="shared" si="211"/>
        <v>0</v>
      </c>
      <c r="P1715" s="4" t="e">
        <f t="shared" si="212"/>
        <v>#N/A</v>
      </c>
      <c r="Q1715" s="2">
        <v>0</v>
      </c>
      <c r="R1715" s="5">
        <f t="shared" si="213"/>
        <v>0</v>
      </c>
      <c r="S1715" s="4" t="e">
        <f t="shared" si="214"/>
        <v>#N/A</v>
      </c>
      <c r="T1715">
        <v>0</v>
      </c>
    </row>
    <row r="1716" spans="1:20" x14ac:dyDescent="0.3">
      <c r="A1716" t="s">
        <v>1499</v>
      </c>
      <c r="B1716">
        <v>332</v>
      </c>
      <c r="C1716">
        <v>2001</v>
      </c>
      <c r="D1716" t="s">
        <v>46</v>
      </c>
      <c r="E1716" t="s">
        <v>831</v>
      </c>
      <c r="F1716" t="s">
        <v>91</v>
      </c>
      <c r="G1716" t="s">
        <v>640</v>
      </c>
      <c r="H1716" s="5">
        <v>0</v>
      </c>
      <c r="I1716" s="5">
        <f t="shared" si="208"/>
        <v>0</v>
      </c>
      <c r="J1716" s="55" t="e">
        <f t="shared" si="209"/>
        <v>#N/A</v>
      </c>
      <c r="K1716" s="2">
        <v>5338.2</v>
      </c>
      <c r="L1716" s="5">
        <f t="shared" si="215"/>
        <v>3877.1</v>
      </c>
      <c r="M1716" s="4">
        <f t="shared" si="210"/>
        <v>0.38</v>
      </c>
      <c r="N1716">
        <v>0</v>
      </c>
      <c r="O1716" s="5">
        <f t="shared" si="211"/>
        <v>0</v>
      </c>
      <c r="P1716" s="4" t="e">
        <f t="shared" si="212"/>
        <v>#N/A</v>
      </c>
      <c r="Q1716" s="2">
        <v>0</v>
      </c>
      <c r="R1716" s="5">
        <f t="shared" si="213"/>
        <v>0</v>
      </c>
      <c r="S1716" s="4" t="e">
        <f t="shared" si="214"/>
        <v>#N/A</v>
      </c>
      <c r="T1716">
        <v>0</v>
      </c>
    </row>
    <row r="1717" spans="1:20" x14ac:dyDescent="0.3">
      <c r="A1717" t="s">
        <v>1499</v>
      </c>
      <c r="B1717">
        <v>312</v>
      </c>
      <c r="C1717">
        <v>2005</v>
      </c>
      <c r="D1717" t="s">
        <v>46</v>
      </c>
      <c r="E1717" t="s">
        <v>831</v>
      </c>
      <c r="F1717" t="s">
        <v>91</v>
      </c>
      <c r="G1717" t="s">
        <v>640</v>
      </c>
      <c r="H1717" s="5">
        <v>0</v>
      </c>
      <c r="I1717" s="5">
        <f t="shared" si="208"/>
        <v>0</v>
      </c>
      <c r="J1717" s="55" t="e">
        <f t="shared" si="209"/>
        <v>#N/A</v>
      </c>
      <c r="K1717" s="2">
        <v>6666</v>
      </c>
      <c r="L1717" s="5">
        <f t="shared" si="215"/>
        <v>5338.2</v>
      </c>
      <c r="M1717" s="4">
        <f t="shared" si="210"/>
        <v>0.25</v>
      </c>
      <c r="N1717">
        <v>0</v>
      </c>
      <c r="O1717" s="5">
        <f t="shared" si="211"/>
        <v>0</v>
      </c>
      <c r="P1717" s="4" t="e">
        <f t="shared" si="212"/>
        <v>#N/A</v>
      </c>
      <c r="Q1717" s="2">
        <v>0</v>
      </c>
      <c r="R1717" s="5">
        <f t="shared" si="213"/>
        <v>0</v>
      </c>
      <c r="S1717" s="4" t="e">
        <f t="shared" si="214"/>
        <v>#N/A</v>
      </c>
      <c r="T1717">
        <v>0</v>
      </c>
    </row>
    <row r="1718" spans="1:20" x14ac:dyDescent="0.3">
      <c r="A1718" t="s">
        <v>1499</v>
      </c>
      <c r="B1718">
        <v>298</v>
      </c>
      <c r="C1718">
        <v>2004</v>
      </c>
      <c r="D1718" t="s">
        <v>46</v>
      </c>
      <c r="E1718" t="s">
        <v>831</v>
      </c>
      <c r="F1718" t="s">
        <v>91</v>
      </c>
      <c r="G1718" t="s">
        <v>640</v>
      </c>
      <c r="H1718" s="5">
        <v>0</v>
      </c>
      <c r="I1718" s="5">
        <f t="shared" si="208"/>
        <v>0</v>
      </c>
      <c r="J1718" s="55" t="e">
        <f t="shared" si="209"/>
        <v>#N/A</v>
      </c>
      <c r="K1718" s="2">
        <v>6243.9</v>
      </c>
      <c r="L1718" s="5">
        <f t="shared" si="215"/>
        <v>6666</v>
      </c>
      <c r="M1718" s="4">
        <f t="shared" si="210"/>
        <v>-0.06</v>
      </c>
      <c r="N1718">
        <v>0</v>
      </c>
      <c r="O1718" s="5">
        <f t="shared" si="211"/>
        <v>0</v>
      </c>
      <c r="P1718" s="4" t="e">
        <f t="shared" si="212"/>
        <v>#N/A</v>
      </c>
      <c r="Q1718" s="2">
        <v>0</v>
      </c>
      <c r="R1718" s="5">
        <f t="shared" si="213"/>
        <v>0</v>
      </c>
      <c r="S1718" s="4" t="e">
        <f t="shared" si="214"/>
        <v>#N/A</v>
      </c>
      <c r="T1718">
        <v>0</v>
      </c>
    </row>
    <row r="1719" spans="1:20" x14ac:dyDescent="0.3">
      <c r="A1719" t="s">
        <v>1499</v>
      </c>
      <c r="B1719">
        <v>292</v>
      </c>
      <c r="C1719">
        <v>2006</v>
      </c>
      <c r="D1719" t="s">
        <v>46</v>
      </c>
      <c r="E1719" t="s">
        <v>831</v>
      </c>
      <c r="F1719" t="s">
        <v>91</v>
      </c>
      <c r="G1719" t="s">
        <v>640</v>
      </c>
      <c r="H1719" s="5">
        <v>0</v>
      </c>
      <c r="I1719" s="5">
        <f t="shared" si="208"/>
        <v>0</v>
      </c>
      <c r="J1719" s="55" t="e">
        <f t="shared" si="209"/>
        <v>#N/A</v>
      </c>
      <c r="K1719" s="2">
        <v>7831.5</v>
      </c>
      <c r="L1719" s="5">
        <f t="shared" si="215"/>
        <v>6243.9</v>
      </c>
      <c r="M1719" s="4">
        <f t="shared" si="210"/>
        <v>0.25</v>
      </c>
      <c r="N1719">
        <v>0</v>
      </c>
      <c r="O1719" s="5">
        <f t="shared" si="211"/>
        <v>0</v>
      </c>
      <c r="P1719" s="4" t="e">
        <f t="shared" si="212"/>
        <v>#N/A</v>
      </c>
      <c r="Q1719" s="2">
        <v>0</v>
      </c>
      <c r="R1719" s="5">
        <f t="shared" si="213"/>
        <v>0</v>
      </c>
      <c r="S1719" s="4" t="e">
        <f t="shared" si="214"/>
        <v>#N/A</v>
      </c>
      <c r="T1719">
        <v>0</v>
      </c>
    </row>
    <row r="1720" spans="1:20" x14ac:dyDescent="0.3">
      <c r="A1720" t="s">
        <v>1499</v>
      </c>
      <c r="B1720">
        <v>292</v>
      </c>
      <c r="C1720">
        <v>2015</v>
      </c>
      <c r="D1720" t="s">
        <v>46</v>
      </c>
      <c r="E1720" t="s">
        <v>831</v>
      </c>
      <c r="F1720" t="s">
        <v>91</v>
      </c>
      <c r="G1720" t="s">
        <v>640</v>
      </c>
      <c r="H1720" s="5">
        <v>28104</v>
      </c>
      <c r="I1720" s="5">
        <f t="shared" si="208"/>
        <v>0</v>
      </c>
      <c r="J1720" s="55" t="e">
        <f t="shared" si="209"/>
        <v>#N/A</v>
      </c>
      <c r="K1720" s="2">
        <v>9926</v>
      </c>
      <c r="L1720" s="5">
        <f t="shared" si="215"/>
        <v>7831.5</v>
      </c>
      <c r="M1720" s="4">
        <f t="shared" si="210"/>
        <v>0.27</v>
      </c>
      <c r="N1720">
        <v>2151</v>
      </c>
      <c r="O1720" s="5">
        <f t="shared" si="211"/>
        <v>0</v>
      </c>
      <c r="P1720" s="4" t="e">
        <f t="shared" si="212"/>
        <v>#N/A</v>
      </c>
      <c r="Q1720" s="2">
        <v>186814</v>
      </c>
      <c r="R1720" s="5">
        <f t="shared" si="213"/>
        <v>0</v>
      </c>
      <c r="S1720" s="4" t="e">
        <f t="shared" si="214"/>
        <v>#N/A</v>
      </c>
      <c r="T1720">
        <v>33400</v>
      </c>
    </row>
    <row r="1721" spans="1:20" x14ac:dyDescent="0.3">
      <c r="A1721" t="s">
        <v>1499</v>
      </c>
      <c r="B1721">
        <v>291</v>
      </c>
      <c r="C1721">
        <v>2002</v>
      </c>
      <c r="D1721" t="s">
        <v>46</v>
      </c>
      <c r="E1721" t="s">
        <v>831</v>
      </c>
      <c r="F1721" t="s">
        <v>91</v>
      </c>
      <c r="G1721" t="s">
        <v>640</v>
      </c>
      <c r="H1721" s="5">
        <v>0</v>
      </c>
      <c r="I1721" s="5">
        <f t="shared" si="208"/>
        <v>28104</v>
      </c>
      <c r="J1721" s="55">
        <f t="shared" si="209"/>
        <v>-1</v>
      </c>
      <c r="K1721" s="2">
        <v>6228.2</v>
      </c>
      <c r="L1721" s="5">
        <f t="shared" si="215"/>
        <v>9926</v>
      </c>
      <c r="M1721" s="4">
        <f t="shared" si="210"/>
        <v>-0.37</v>
      </c>
      <c r="N1721">
        <v>0</v>
      </c>
      <c r="O1721" s="5">
        <f t="shared" si="211"/>
        <v>2151</v>
      </c>
      <c r="P1721" s="4">
        <f t="shared" si="212"/>
        <v>-1</v>
      </c>
      <c r="Q1721" s="2">
        <v>0</v>
      </c>
      <c r="R1721" s="5">
        <f t="shared" si="213"/>
        <v>186814</v>
      </c>
      <c r="S1721" s="4">
        <f t="shared" si="214"/>
        <v>-1</v>
      </c>
      <c r="T1721">
        <v>0</v>
      </c>
    </row>
    <row r="1722" spans="1:20" x14ac:dyDescent="0.3">
      <c r="A1722" t="s">
        <v>1499</v>
      </c>
      <c r="B1722">
        <v>287</v>
      </c>
      <c r="C1722">
        <v>2003</v>
      </c>
      <c r="D1722" t="s">
        <v>46</v>
      </c>
      <c r="E1722" t="s">
        <v>831</v>
      </c>
      <c r="F1722" t="s">
        <v>91</v>
      </c>
      <c r="G1722" t="s">
        <v>640</v>
      </c>
      <c r="H1722" s="5">
        <v>0</v>
      </c>
      <c r="I1722" s="5">
        <f t="shared" si="208"/>
        <v>0</v>
      </c>
      <c r="J1722" s="55" t="e">
        <f t="shared" si="209"/>
        <v>#N/A</v>
      </c>
      <c r="K1722" s="2">
        <v>6126.5</v>
      </c>
      <c r="L1722" s="5">
        <f t="shared" si="215"/>
        <v>6228.2</v>
      </c>
      <c r="M1722" s="4">
        <f t="shared" si="210"/>
        <v>-0.02</v>
      </c>
      <c r="N1722">
        <v>0</v>
      </c>
      <c r="O1722" s="5">
        <f t="shared" si="211"/>
        <v>0</v>
      </c>
      <c r="P1722" s="4" t="e">
        <f t="shared" si="212"/>
        <v>#N/A</v>
      </c>
      <c r="Q1722" s="2">
        <v>0</v>
      </c>
      <c r="R1722" s="5">
        <f t="shared" si="213"/>
        <v>0</v>
      </c>
      <c r="S1722" s="4" t="e">
        <f t="shared" si="214"/>
        <v>#N/A</v>
      </c>
      <c r="T1722">
        <v>0</v>
      </c>
    </row>
    <row r="1723" spans="1:20" x14ac:dyDescent="0.3">
      <c r="A1723" t="s">
        <v>1499</v>
      </c>
      <c r="B1723">
        <v>273</v>
      </c>
      <c r="C1723">
        <v>2016</v>
      </c>
      <c r="D1723" t="s">
        <v>46</v>
      </c>
      <c r="E1723" t="s">
        <v>831</v>
      </c>
      <c r="F1723" t="s">
        <v>91</v>
      </c>
      <c r="G1723" t="s">
        <v>640</v>
      </c>
      <c r="H1723" s="5">
        <v>25966</v>
      </c>
      <c r="I1723" s="5">
        <f t="shared" si="208"/>
        <v>0</v>
      </c>
      <c r="J1723" s="55" t="e">
        <f t="shared" si="209"/>
        <v>#N/A</v>
      </c>
      <c r="K1723" s="2">
        <v>10346</v>
      </c>
      <c r="L1723" s="5">
        <f t="shared" si="215"/>
        <v>6126.5</v>
      </c>
      <c r="M1723" s="4">
        <f t="shared" si="210"/>
        <v>0.69</v>
      </c>
      <c r="N1723">
        <v>2084</v>
      </c>
      <c r="O1723" s="5">
        <f t="shared" si="211"/>
        <v>0</v>
      </c>
      <c r="P1723" s="4" t="e">
        <f t="shared" si="212"/>
        <v>#N/A</v>
      </c>
      <c r="Q1723" s="2">
        <v>209947</v>
      </c>
      <c r="R1723" s="5">
        <f t="shared" si="213"/>
        <v>0</v>
      </c>
      <c r="S1723" s="4" t="e">
        <f t="shared" si="214"/>
        <v>#N/A</v>
      </c>
      <c r="T1723">
        <v>37200</v>
      </c>
    </row>
    <row r="1724" spans="1:20" x14ac:dyDescent="0.3">
      <c r="A1724" t="s">
        <v>1499</v>
      </c>
      <c r="B1724">
        <v>269</v>
      </c>
      <c r="C1724">
        <v>2014</v>
      </c>
      <c r="D1724" t="s">
        <v>46</v>
      </c>
      <c r="E1724" t="s">
        <v>831</v>
      </c>
      <c r="F1724" t="s">
        <v>91</v>
      </c>
      <c r="G1724" t="s">
        <v>640</v>
      </c>
      <c r="H1724" s="5">
        <v>28556</v>
      </c>
      <c r="I1724" s="5">
        <f t="shared" si="208"/>
        <v>25966</v>
      </c>
      <c r="J1724" s="55">
        <f t="shared" si="209"/>
        <v>0.1</v>
      </c>
      <c r="K1724" s="2">
        <v>10444</v>
      </c>
      <c r="L1724" s="5">
        <f t="shared" si="215"/>
        <v>10346</v>
      </c>
      <c r="M1724" s="4">
        <f t="shared" si="210"/>
        <v>0.01</v>
      </c>
      <c r="N1724">
        <v>1679</v>
      </c>
      <c r="O1724" s="5">
        <f t="shared" si="211"/>
        <v>2084</v>
      </c>
      <c r="P1724" s="4">
        <f t="shared" si="212"/>
        <v>-0.19</v>
      </c>
      <c r="Q1724" s="2">
        <v>183010</v>
      </c>
      <c r="R1724" s="5">
        <f t="shared" si="213"/>
        <v>209947</v>
      </c>
      <c r="S1724" s="4">
        <f t="shared" si="214"/>
        <v>-0.13</v>
      </c>
      <c r="T1724">
        <v>0</v>
      </c>
    </row>
    <row r="1725" spans="1:20" x14ac:dyDescent="0.3">
      <c r="A1725" t="s">
        <v>1499</v>
      </c>
      <c r="B1725">
        <v>267</v>
      </c>
      <c r="C1725">
        <v>2012</v>
      </c>
      <c r="D1725" t="s">
        <v>46</v>
      </c>
      <c r="E1725" t="s">
        <v>831</v>
      </c>
      <c r="F1725" t="s">
        <v>91</v>
      </c>
      <c r="G1725" t="s">
        <v>640</v>
      </c>
      <c r="H1725" s="5">
        <v>0</v>
      </c>
      <c r="I1725" s="5">
        <f t="shared" si="208"/>
        <v>28556</v>
      </c>
      <c r="J1725" s="55">
        <f t="shared" si="209"/>
        <v>-1</v>
      </c>
      <c r="K1725" s="2">
        <v>9998</v>
      </c>
      <c r="L1725" s="5">
        <f t="shared" si="215"/>
        <v>10444</v>
      </c>
      <c r="M1725" s="4">
        <f t="shared" si="210"/>
        <v>-0.04</v>
      </c>
      <c r="N1725">
        <v>0</v>
      </c>
      <c r="O1725" s="5">
        <f t="shared" si="211"/>
        <v>1679</v>
      </c>
      <c r="P1725" s="4">
        <f t="shared" si="212"/>
        <v>-1</v>
      </c>
      <c r="Q1725" s="2">
        <v>0</v>
      </c>
      <c r="R1725" s="5">
        <f t="shared" si="213"/>
        <v>183010</v>
      </c>
      <c r="S1725" s="4">
        <f t="shared" si="214"/>
        <v>-1</v>
      </c>
      <c r="T1725">
        <v>0</v>
      </c>
    </row>
    <row r="1726" spans="1:20" x14ac:dyDescent="0.3">
      <c r="A1726" t="s">
        <v>1499</v>
      </c>
      <c r="B1726">
        <v>265</v>
      </c>
      <c r="C1726">
        <v>2007</v>
      </c>
      <c r="D1726" t="s">
        <v>46</v>
      </c>
      <c r="E1726" t="s">
        <v>831</v>
      </c>
      <c r="F1726" t="s">
        <v>91</v>
      </c>
      <c r="G1726" t="s">
        <v>640</v>
      </c>
      <c r="H1726" s="5">
        <v>0</v>
      </c>
      <c r="I1726" s="5">
        <f t="shared" si="208"/>
        <v>0</v>
      </c>
      <c r="J1726" s="55" t="e">
        <f t="shared" si="209"/>
        <v>#N/A</v>
      </c>
      <c r="K1726" s="2">
        <v>9414.7999999999993</v>
      </c>
      <c r="L1726" s="5">
        <f t="shared" si="215"/>
        <v>9998</v>
      </c>
      <c r="M1726" s="4">
        <f t="shared" si="210"/>
        <v>-0.06</v>
      </c>
      <c r="N1726">
        <v>0</v>
      </c>
      <c r="O1726" s="5">
        <f t="shared" si="211"/>
        <v>0</v>
      </c>
      <c r="P1726" s="4" t="e">
        <f t="shared" si="212"/>
        <v>#N/A</v>
      </c>
      <c r="Q1726" s="2">
        <v>0</v>
      </c>
      <c r="R1726" s="5">
        <f t="shared" si="213"/>
        <v>0</v>
      </c>
      <c r="S1726" s="4" t="e">
        <f t="shared" si="214"/>
        <v>#N/A</v>
      </c>
      <c r="T1726">
        <v>0</v>
      </c>
    </row>
    <row r="1727" spans="1:20" x14ac:dyDescent="0.3">
      <c r="A1727" t="s">
        <v>1499</v>
      </c>
      <c r="B1727">
        <v>260</v>
      </c>
      <c r="C1727">
        <v>2009</v>
      </c>
      <c r="D1727" t="s">
        <v>46</v>
      </c>
      <c r="E1727" t="s">
        <v>831</v>
      </c>
      <c r="F1727" t="s">
        <v>91</v>
      </c>
      <c r="G1727" t="s">
        <v>640</v>
      </c>
      <c r="H1727" s="5">
        <v>0</v>
      </c>
      <c r="I1727" s="5">
        <f t="shared" si="208"/>
        <v>0</v>
      </c>
      <c r="J1727" s="55" t="e">
        <f t="shared" si="209"/>
        <v>#N/A</v>
      </c>
      <c r="K1727" s="2">
        <v>10404</v>
      </c>
      <c r="L1727" s="5">
        <f t="shared" si="215"/>
        <v>9414.7999999999993</v>
      </c>
      <c r="M1727" s="4">
        <f t="shared" si="210"/>
        <v>0.11</v>
      </c>
      <c r="N1727">
        <v>0</v>
      </c>
      <c r="O1727" s="5">
        <f t="shared" si="211"/>
        <v>0</v>
      </c>
      <c r="P1727" s="4" t="e">
        <f t="shared" si="212"/>
        <v>#N/A</v>
      </c>
      <c r="Q1727" s="2">
        <v>0</v>
      </c>
      <c r="R1727" s="5">
        <f t="shared" si="213"/>
        <v>0</v>
      </c>
      <c r="S1727" s="4" t="e">
        <f t="shared" si="214"/>
        <v>#N/A</v>
      </c>
      <c r="T1727">
        <v>0</v>
      </c>
    </row>
    <row r="1728" spans="1:20" x14ac:dyDescent="0.3">
      <c r="A1728" t="s">
        <v>1499</v>
      </c>
      <c r="B1728">
        <v>251</v>
      </c>
      <c r="C1728">
        <v>2013</v>
      </c>
      <c r="D1728" t="s">
        <v>46</v>
      </c>
      <c r="E1728" t="s">
        <v>831</v>
      </c>
      <c r="F1728" t="s">
        <v>91</v>
      </c>
      <c r="G1728" t="s">
        <v>640</v>
      </c>
      <c r="H1728" s="5">
        <v>2196.75</v>
      </c>
      <c r="I1728" s="5">
        <f t="shared" si="208"/>
        <v>0</v>
      </c>
      <c r="J1728" s="55" t="e">
        <f t="shared" si="209"/>
        <v>#N/A</v>
      </c>
      <c r="K1728" s="2">
        <v>107.37</v>
      </c>
      <c r="L1728" s="5">
        <f t="shared" si="215"/>
        <v>10404</v>
      </c>
      <c r="M1728" s="4">
        <f t="shared" si="210"/>
        <v>-0.99</v>
      </c>
      <c r="N1728">
        <v>1979</v>
      </c>
      <c r="O1728" s="5">
        <f t="shared" si="211"/>
        <v>0</v>
      </c>
      <c r="P1728" s="4" t="e">
        <f t="shared" si="212"/>
        <v>#N/A</v>
      </c>
      <c r="Q1728" s="2">
        <v>1838.72</v>
      </c>
      <c r="R1728" s="5">
        <f t="shared" si="213"/>
        <v>0</v>
      </c>
      <c r="S1728" s="4" t="e">
        <f t="shared" si="214"/>
        <v>#N/A</v>
      </c>
      <c r="T1728">
        <v>0</v>
      </c>
    </row>
    <row r="1729" spans="1:20" x14ac:dyDescent="0.3">
      <c r="A1729" t="s">
        <v>1499</v>
      </c>
      <c r="B1729">
        <v>250</v>
      </c>
      <c r="C1729">
        <v>2008</v>
      </c>
      <c r="D1729" t="s">
        <v>46</v>
      </c>
      <c r="E1729" t="s">
        <v>831</v>
      </c>
      <c r="F1729" t="s">
        <v>91</v>
      </c>
      <c r="G1729" t="s">
        <v>640</v>
      </c>
      <c r="H1729" s="5">
        <v>0</v>
      </c>
      <c r="I1729" s="5">
        <f t="shared" si="208"/>
        <v>2196.75</v>
      </c>
      <c r="J1729" s="55">
        <f t="shared" si="209"/>
        <v>-1</v>
      </c>
      <c r="K1729" s="2">
        <v>10668</v>
      </c>
      <c r="L1729" s="5">
        <f t="shared" si="215"/>
        <v>107.37</v>
      </c>
      <c r="M1729" s="4">
        <f t="shared" si="210"/>
        <v>98.36</v>
      </c>
      <c r="N1729">
        <v>0</v>
      </c>
      <c r="O1729" s="5">
        <f t="shared" si="211"/>
        <v>1979</v>
      </c>
      <c r="P1729" s="4">
        <f t="shared" si="212"/>
        <v>-1</v>
      </c>
      <c r="Q1729" s="2">
        <v>0</v>
      </c>
      <c r="R1729" s="5">
        <f t="shared" si="213"/>
        <v>1838.72</v>
      </c>
      <c r="S1729" s="4">
        <f t="shared" si="214"/>
        <v>-1</v>
      </c>
      <c r="T1729">
        <v>0</v>
      </c>
    </row>
    <row r="1730" spans="1:20" x14ac:dyDescent="0.3">
      <c r="A1730" t="s">
        <v>1499</v>
      </c>
      <c r="B1730">
        <v>250</v>
      </c>
      <c r="C1730">
        <v>2018</v>
      </c>
      <c r="D1730" t="s">
        <v>46</v>
      </c>
      <c r="E1730" t="s">
        <v>831</v>
      </c>
      <c r="F1730" t="s">
        <v>91</v>
      </c>
      <c r="G1730" t="s">
        <v>640</v>
      </c>
      <c r="H1730" s="5">
        <v>40454</v>
      </c>
      <c r="I1730" s="5">
        <f t="shared" ref="I1730:I1793" si="216">IF(A1730=A1729, H1729, NA())</f>
        <v>0</v>
      </c>
      <c r="J1730" s="55" t="e">
        <f t="shared" ref="J1730:J1793" si="217">IFERROR(ROUND((H1730 - I1730) / I1730, 2), NA())</f>
        <v>#N/A</v>
      </c>
      <c r="K1730" s="2">
        <v>12156</v>
      </c>
      <c r="L1730" s="5">
        <f t="shared" si="215"/>
        <v>10668</v>
      </c>
      <c r="M1730" s="4">
        <f t="shared" ref="M1730:M1793" si="218">IFERROR(ROUND((K1730 - L1730) / L1730, 2), NA())</f>
        <v>0.14000000000000001</v>
      </c>
      <c r="N1730">
        <v>2394</v>
      </c>
      <c r="O1730" s="5">
        <f t="shared" ref="O1730:O1793" si="219">IF(A1730=A1729, N1729, NA())</f>
        <v>0</v>
      </c>
      <c r="P1730" s="4" t="e">
        <f t="shared" ref="P1730:P1793" si="220">IFERROR(ROUND((N1730 - O1730) / O1730, 2), NA())</f>
        <v>#N/A</v>
      </c>
      <c r="Q1730" s="2">
        <v>221642</v>
      </c>
      <c r="R1730" s="5">
        <f t="shared" ref="R1730:R1793" si="221">IF(A1730=A1729, Q1729, NA())</f>
        <v>0</v>
      </c>
      <c r="S1730" s="4" t="e">
        <f t="shared" ref="S1730:S1793" si="222">IFERROR(ROUND((Q1730 - R1730) / R1730, 2), NA())</f>
        <v>#N/A</v>
      </c>
      <c r="T1730">
        <v>36484</v>
      </c>
    </row>
    <row r="1731" spans="1:20" x14ac:dyDescent="0.3">
      <c r="A1731" t="s">
        <v>1499</v>
      </c>
      <c r="B1731">
        <v>246</v>
      </c>
      <c r="C1731">
        <v>2019</v>
      </c>
      <c r="D1731" t="s">
        <v>46</v>
      </c>
      <c r="E1731" t="s">
        <v>831</v>
      </c>
      <c r="F1731" t="s">
        <v>91</v>
      </c>
      <c r="G1731" t="s">
        <v>640</v>
      </c>
      <c r="H1731" s="5">
        <v>35541</v>
      </c>
      <c r="I1731" s="5">
        <f t="shared" si="216"/>
        <v>40454</v>
      </c>
      <c r="J1731" s="55">
        <f t="shared" si="217"/>
        <v>-0.12</v>
      </c>
      <c r="K1731" s="2">
        <v>12996</v>
      </c>
      <c r="L1731" s="5">
        <f t="shared" ref="L1731:L1794" si="223">IF(A1731=A1730, K1730, NA())</f>
        <v>12156</v>
      </c>
      <c r="M1731" s="4">
        <f t="shared" si="218"/>
        <v>7.0000000000000007E-2</v>
      </c>
      <c r="N1731">
        <v>3237</v>
      </c>
      <c r="O1731" s="5">
        <f t="shared" si="219"/>
        <v>2394</v>
      </c>
      <c r="P1731" s="4">
        <f t="shared" si="220"/>
        <v>0.35</v>
      </c>
      <c r="Q1731" s="2">
        <v>225697</v>
      </c>
      <c r="R1731" s="5">
        <f t="shared" si="221"/>
        <v>221642</v>
      </c>
      <c r="S1731" s="4">
        <f t="shared" si="222"/>
        <v>0.02</v>
      </c>
      <c r="T1731">
        <v>35852</v>
      </c>
    </row>
    <row r="1732" spans="1:20" x14ac:dyDescent="0.3">
      <c r="A1732" t="s">
        <v>1499</v>
      </c>
      <c r="B1732">
        <v>245</v>
      </c>
      <c r="C1732">
        <v>2017</v>
      </c>
      <c r="D1732" t="s">
        <v>46</v>
      </c>
      <c r="E1732" t="s">
        <v>831</v>
      </c>
      <c r="F1732" t="s">
        <v>91</v>
      </c>
      <c r="G1732" t="s">
        <v>640</v>
      </c>
      <c r="H1732" s="5">
        <v>36141</v>
      </c>
      <c r="I1732" s="5">
        <f t="shared" si="216"/>
        <v>35541</v>
      </c>
      <c r="J1732" s="55">
        <f t="shared" si="217"/>
        <v>0.02</v>
      </c>
      <c r="K1732" s="2">
        <v>11538</v>
      </c>
      <c r="L1732" s="5">
        <f t="shared" si="223"/>
        <v>12996</v>
      </c>
      <c r="M1732" s="4">
        <f t="shared" si="218"/>
        <v>-0.11</v>
      </c>
      <c r="N1732">
        <v>2426</v>
      </c>
      <c r="O1732" s="5">
        <f t="shared" si="219"/>
        <v>3237</v>
      </c>
      <c r="P1732" s="4">
        <f t="shared" si="220"/>
        <v>-0.25</v>
      </c>
      <c r="Q1732" s="2">
        <v>219276</v>
      </c>
      <c r="R1732" s="5">
        <f t="shared" si="221"/>
        <v>225697</v>
      </c>
      <c r="S1732" s="4">
        <f t="shared" si="222"/>
        <v>-0.03</v>
      </c>
      <c r="T1732">
        <v>37500</v>
      </c>
    </row>
    <row r="1733" spans="1:20" x14ac:dyDescent="0.3">
      <c r="A1733" t="s">
        <v>1499</v>
      </c>
      <c r="B1733">
        <v>220</v>
      </c>
      <c r="C1733">
        <v>2011</v>
      </c>
      <c r="D1733" t="s">
        <v>46</v>
      </c>
      <c r="E1733" t="s">
        <v>831</v>
      </c>
      <c r="F1733" t="s">
        <v>91</v>
      </c>
      <c r="G1733" t="s">
        <v>640</v>
      </c>
      <c r="H1733" s="5">
        <v>0</v>
      </c>
      <c r="I1733" s="5">
        <f t="shared" si="216"/>
        <v>36141</v>
      </c>
      <c r="J1733" s="55">
        <f t="shared" si="217"/>
        <v>-1</v>
      </c>
      <c r="K1733" s="2">
        <v>11072</v>
      </c>
      <c r="L1733" s="5">
        <f t="shared" si="223"/>
        <v>11538</v>
      </c>
      <c r="M1733" s="4">
        <f t="shared" si="218"/>
        <v>-0.04</v>
      </c>
      <c r="N1733">
        <v>0</v>
      </c>
      <c r="O1733" s="5">
        <f t="shared" si="219"/>
        <v>2426</v>
      </c>
      <c r="P1733" s="4">
        <f t="shared" si="220"/>
        <v>-1</v>
      </c>
      <c r="Q1733" s="2">
        <v>0</v>
      </c>
      <c r="R1733" s="5">
        <f t="shared" si="221"/>
        <v>219276</v>
      </c>
      <c r="S1733" s="4">
        <f t="shared" si="222"/>
        <v>-1</v>
      </c>
      <c r="T1733">
        <v>0</v>
      </c>
    </row>
    <row r="1734" spans="1:20" x14ac:dyDescent="0.3">
      <c r="A1734" t="s">
        <v>1499</v>
      </c>
      <c r="B1734">
        <v>217</v>
      </c>
      <c r="C1734">
        <v>2010</v>
      </c>
      <c r="D1734" t="s">
        <v>46</v>
      </c>
      <c r="E1734" t="s">
        <v>831</v>
      </c>
      <c r="F1734" t="s">
        <v>91</v>
      </c>
      <c r="G1734" t="s">
        <v>640</v>
      </c>
      <c r="H1734" s="5">
        <v>0</v>
      </c>
      <c r="I1734" s="5">
        <f t="shared" si="216"/>
        <v>0</v>
      </c>
      <c r="J1734" s="55" t="e">
        <f t="shared" si="217"/>
        <v>#N/A</v>
      </c>
      <c r="K1734" s="2">
        <v>10818</v>
      </c>
      <c r="L1734" s="5">
        <f t="shared" si="223"/>
        <v>11072</v>
      </c>
      <c r="M1734" s="4">
        <f t="shared" si="218"/>
        <v>-0.02</v>
      </c>
      <c r="N1734">
        <v>0</v>
      </c>
      <c r="O1734" s="5">
        <f t="shared" si="219"/>
        <v>0</v>
      </c>
      <c r="P1734" s="4" t="e">
        <f t="shared" si="220"/>
        <v>#N/A</v>
      </c>
      <c r="Q1734" s="2">
        <v>0</v>
      </c>
      <c r="R1734" s="5">
        <f t="shared" si="221"/>
        <v>0</v>
      </c>
      <c r="S1734" s="4" t="e">
        <f t="shared" si="222"/>
        <v>#N/A</v>
      </c>
      <c r="T1734">
        <v>0</v>
      </c>
    </row>
    <row r="1735" spans="1:20" x14ac:dyDescent="0.3">
      <c r="A1735" t="s">
        <v>779</v>
      </c>
      <c r="B1735">
        <v>478</v>
      </c>
      <c r="C1735">
        <v>2022</v>
      </c>
      <c r="D1735" t="s">
        <v>416</v>
      </c>
      <c r="E1735" t="s">
        <v>83</v>
      </c>
      <c r="F1735" t="s">
        <v>30</v>
      </c>
      <c r="G1735" t="s">
        <v>950</v>
      </c>
      <c r="H1735" s="5">
        <v>4176</v>
      </c>
      <c r="I1735" s="5" t="e">
        <f t="shared" si="216"/>
        <v>#N/A</v>
      </c>
      <c r="J1735" s="55" t="e">
        <f t="shared" si="217"/>
        <v>#N/A</v>
      </c>
      <c r="K1735" s="2">
        <v>6820</v>
      </c>
      <c r="L1735" s="5" t="e">
        <f t="shared" si="223"/>
        <v>#N/A</v>
      </c>
      <c r="M1735" s="4" t="e">
        <f t="shared" si="218"/>
        <v>#N/A</v>
      </c>
      <c r="N1735">
        <v>243</v>
      </c>
      <c r="O1735" s="5" t="e">
        <f t="shared" si="219"/>
        <v>#N/A</v>
      </c>
      <c r="P1735" s="4" t="e">
        <f t="shared" si="220"/>
        <v>#N/A</v>
      </c>
      <c r="Q1735" s="2">
        <v>5549</v>
      </c>
      <c r="R1735" s="5" t="e">
        <f t="shared" si="221"/>
        <v>#N/A</v>
      </c>
      <c r="S1735" s="4" t="e">
        <f t="shared" si="222"/>
        <v>#N/A</v>
      </c>
      <c r="T1735">
        <v>6676</v>
      </c>
    </row>
    <row r="1736" spans="1:20" x14ac:dyDescent="0.3">
      <c r="A1736" t="s">
        <v>779</v>
      </c>
      <c r="B1736">
        <v>464</v>
      </c>
      <c r="C1736">
        <v>2019</v>
      </c>
      <c r="D1736" t="s">
        <v>416</v>
      </c>
      <c r="E1736" t="s">
        <v>83</v>
      </c>
      <c r="F1736" t="s">
        <v>30</v>
      </c>
      <c r="G1736" t="s">
        <v>950</v>
      </c>
      <c r="H1736" s="5">
        <v>2201</v>
      </c>
      <c r="I1736" s="5">
        <f t="shared" si="216"/>
        <v>4176</v>
      </c>
      <c r="J1736" s="55">
        <f t="shared" si="217"/>
        <v>-0.47</v>
      </c>
      <c r="K1736" s="2">
        <v>6418</v>
      </c>
      <c r="L1736" s="5">
        <f t="shared" si="223"/>
        <v>6820</v>
      </c>
      <c r="M1736" s="4">
        <f t="shared" si="218"/>
        <v>-0.06</v>
      </c>
      <c r="N1736">
        <v>99</v>
      </c>
      <c r="O1736" s="5">
        <f t="shared" si="219"/>
        <v>243</v>
      </c>
      <c r="P1736" s="4">
        <f t="shared" si="220"/>
        <v>-0.59</v>
      </c>
      <c r="Q1736" s="2">
        <v>6509</v>
      </c>
      <c r="R1736" s="5">
        <f t="shared" si="221"/>
        <v>5549</v>
      </c>
      <c r="S1736" s="4">
        <f t="shared" si="222"/>
        <v>0.17</v>
      </c>
      <c r="T1736">
        <v>8356</v>
      </c>
    </row>
    <row r="1737" spans="1:20" x14ac:dyDescent="0.3">
      <c r="A1737" t="s">
        <v>779</v>
      </c>
      <c r="B1737">
        <v>449</v>
      </c>
      <c r="C1737">
        <v>2023</v>
      </c>
      <c r="D1737" t="s">
        <v>416</v>
      </c>
      <c r="E1737" t="s">
        <v>83</v>
      </c>
      <c r="F1737" t="s">
        <v>30</v>
      </c>
      <c r="G1737" t="s">
        <v>950</v>
      </c>
      <c r="H1737" s="5">
        <v>3781</v>
      </c>
      <c r="I1737" s="5">
        <f t="shared" si="216"/>
        <v>2201</v>
      </c>
      <c r="J1737" s="55">
        <f t="shared" si="217"/>
        <v>0.72</v>
      </c>
      <c r="K1737" s="2">
        <v>8430</v>
      </c>
      <c r="L1737" s="5">
        <f t="shared" si="223"/>
        <v>6418</v>
      </c>
      <c r="M1737" s="4">
        <f t="shared" si="218"/>
        <v>0.31</v>
      </c>
      <c r="N1737">
        <v>458</v>
      </c>
      <c r="O1737" s="5">
        <f t="shared" si="219"/>
        <v>99</v>
      </c>
      <c r="P1737" s="4">
        <f t="shared" si="220"/>
        <v>3.63</v>
      </c>
      <c r="Q1737" s="2">
        <v>6004</v>
      </c>
      <c r="R1737" s="5">
        <f t="shared" si="221"/>
        <v>6509</v>
      </c>
      <c r="S1737" s="4">
        <f t="shared" si="222"/>
        <v>-0.08</v>
      </c>
      <c r="T1737">
        <v>7478</v>
      </c>
    </row>
    <row r="1738" spans="1:20" x14ac:dyDescent="0.3">
      <c r="A1738" t="s">
        <v>779</v>
      </c>
      <c r="B1738">
        <v>434</v>
      </c>
      <c r="C1738">
        <v>2020</v>
      </c>
      <c r="D1738" t="s">
        <v>416</v>
      </c>
      <c r="E1738" t="s">
        <v>83</v>
      </c>
      <c r="F1738" t="s">
        <v>30</v>
      </c>
      <c r="G1738" t="s">
        <v>950</v>
      </c>
      <c r="H1738" s="5">
        <v>1138</v>
      </c>
      <c r="I1738" s="5">
        <f t="shared" si="216"/>
        <v>3781</v>
      </c>
      <c r="J1738" s="55">
        <f t="shared" si="217"/>
        <v>-0.7</v>
      </c>
      <c r="K1738" s="2">
        <v>7105</v>
      </c>
      <c r="L1738" s="5">
        <f t="shared" si="223"/>
        <v>8430</v>
      </c>
      <c r="M1738" s="4">
        <f t="shared" si="218"/>
        <v>-0.16</v>
      </c>
      <c r="N1738">
        <v>11</v>
      </c>
      <c r="O1738" s="5">
        <f t="shared" si="219"/>
        <v>458</v>
      </c>
      <c r="P1738" s="4">
        <f t="shared" si="220"/>
        <v>-0.98</v>
      </c>
      <c r="Q1738" s="2">
        <v>6393</v>
      </c>
      <c r="R1738" s="5">
        <f t="shared" si="221"/>
        <v>6004</v>
      </c>
      <c r="S1738" s="4">
        <f t="shared" si="222"/>
        <v>0.06</v>
      </c>
      <c r="T1738">
        <v>8147</v>
      </c>
    </row>
    <row r="1739" spans="1:20" x14ac:dyDescent="0.3">
      <c r="A1739" t="s">
        <v>779</v>
      </c>
      <c r="B1739">
        <v>420</v>
      </c>
      <c r="C1739">
        <v>2021</v>
      </c>
      <c r="D1739" t="s">
        <v>416</v>
      </c>
      <c r="E1739" t="s">
        <v>83</v>
      </c>
      <c r="F1739" t="s">
        <v>30</v>
      </c>
      <c r="G1739" t="s">
        <v>950</v>
      </c>
      <c r="H1739" s="5">
        <v>3631</v>
      </c>
      <c r="I1739" s="5">
        <f t="shared" si="216"/>
        <v>1138</v>
      </c>
      <c r="J1739" s="55">
        <f t="shared" si="217"/>
        <v>2.19</v>
      </c>
      <c r="K1739" s="2">
        <v>6944</v>
      </c>
      <c r="L1739" s="5">
        <f t="shared" si="223"/>
        <v>7105</v>
      </c>
      <c r="M1739" s="4">
        <f t="shared" si="218"/>
        <v>-0.02</v>
      </c>
      <c r="N1739">
        <v>81</v>
      </c>
      <c r="O1739" s="5">
        <f t="shared" si="219"/>
        <v>11</v>
      </c>
      <c r="P1739" s="4">
        <f t="shared" si="220"/>
        <v>6.36</v>
      </c>
      <c r="Q1739" s="2">
        <v>6958</v>
      </c>
      <c r="R1739" s="5">
        <f t="shared" si="221"/>
        <v>6393</v>
      </c>
      <c r="S1739" s="4">
        <f t="shared" si="222"/>
        <v>0.09</v>
      </c>
      <c r="T1739">
        <v>7582</v>
      </c>
    </row>
    <row r="1740" spans="1:20" x14ac:dyDescent="0.3">
      <c r="A1740" t="s">
        <v>1507</v>
      </c>
      <c r="B1740">
        <v>473</v>
      </c>
      <c r="C1740">
        <v>2005</v>
      </c>
      <c r="D1740" t="s">
        <v>441</v>
      </c>
      <c r="E1740" t="s">
        <v>830</v>
      </c>
      <c r="F1740" t="s">
        <v>64</v>
      </c>
      <c r="G1740" t="s">
        <v>512</v>
      </c>
      <c r="H1740" s="5">
        <v>0</v>
      </c>
      <c r="I1740" s="5" t="e">
        <f t="shared" si="216"/>
        <v>#N/A</v>
      </c>
      <c r="J1740" s="55" t="e">
        <f t="shared" si="217"/>
        <v>#N/A</v>
      </c>
      <c r="K1740" s="2">
        <v>3907.1</v>
      </c>
      <c r="L1740" s="5" t="e">
        <f t="shared" si="223"/>
        <v>#N/A</v>
      </c>
      <c r="M1740" s="4" t="e">
        <f t="shared" si="218"/>
        <v>#N/A</v>
      </c>
      <c r="N1740">
        <v>0</v>
      </c>
      <c r="O1740" s="5" t="e">
        <f t="shared" si="219"/>
        <v>#N/A</v>
      </c>
      <c r="P1740" s="4" t="e">
        <f t="shared" si="220"/>
        <v>#N/A</v>
      </c>
      <c r="Q1740" s="2">
        <v>0</v>
      </c>
      <c r="R1740" s="5" t="e">
        <f t="shared" si="221"/>
        <v>#N/A</v>
      </c>
      <c r="S1740" s="4" t="e">
        <f t="shared" si="222"/>
        <v>#N/A</v>
      </c>
      <c r="T1740">
        <v>0</v>
      </c>
    </row>
    <row r="1741" spans="1:20" x14ac:dyDescent="0.3">
      <c r="A1741" t="s">
        <v>1507</v>
      </c>
      <c r="B1741">
        <v>429</v>
      </c>
      <c r="C1741">
        <v>2006</v>
      </c>
      <c r="D1741" t="s">
        <v>441</v>
      </c>
      <c r="E1741" t="s">
        <v>830</v>
      </c>
      <c r="F1741" t="s">
        <v>64</v>
      </c>
      <c r="G1741" t="s">
        <v>512</v>
      </c>
      <c r="H1741" s="5">
        <v>0</v>
      </c>
      <c r="I1741" s="5">
        <f t="shared" si="216"/>
        <v>0</v>
      </c>
      <c r="J1741" s="55" t="e">
        <f t="shared" si="217"/>
        <v>#N/A</v>
      </c>
      <c r="K1741" s="2">
        <v>4995.3999999999996</v>
      </c>
      <c r="L1741" s="5">
        <f t="shared" si="223"/>
        <v>3907.1</v>
      </c>
      <c r="M1741" s="4">
        <f t="shared" si="218"/>
        <v>0.28000000000000003</v>
      </c>
      <c r="N1741">
        <v>0</v>
      </c>
      <c r="O1741" s="5">
        <f t="shared" si="219"/>
        <v>0</v>
      </c>
      <c r="P1741" s="4" t="e">
        <f t="shared" si="220"/>
        <v>#N/A</v>
      </c>
      <c r="Q1741" s="2">
        <v>0</v>
      </c>
      <c r="R1741" s="5">
        <f t="shared" si="221"/>
        <v>0</v>
      </c>
      <c r="S1741" s="4" t="e">
        <f t="shared" si="222"/>
        <v>#N/A</v>
      </c>
      <c r="T1741">
        <v>0</v>
      </c>
    </row>
    <row r="1742" spans="1:20" x14ac:dyDescent="0.3">
      <c r="A1742" t="s">
        <v>1507</v>
      </c>
      <c r="B1742">
        <v>420</v>
      </c>
      <c r="C1742">
        <v>2007</v>
      </c>
      <c r="D1742" t="s">
        <v>441</v>
      </c>
      <c r="E1742" t="s">
        <v>830</v>
      </c>
      <c r="F1742" t="s">
        <v>64</v>
      </c>
      <c r="G1742" t="s">
        <v>512</v>
      </c>
      <c r="H1742" s="5">
        <v>0</v>
      </c>
      <c r="I1742" s="5">
        <f t="shared" si="216"/>
        <v>0</v>
      </c>
      <c r="J1742" s="55" t="e">
        <f t="shared" si="217"/>
        <v>#N/A</v>
      </c>
      <c r="K1742" s="2">
        <v>5462</v>
      </c>
      <c r="L1742" s="5">
        <f t="shared" si="223"/>
        <v>4995.3999999999996</v>
      </c>
      <c r="M1742" s="4">
        <f t="shared" si="218"/>
        <v>0.09</v>
      </c>
      <c r="N1742">
        <v>0</v>
      </c>
      <c r="O1742" s="5">
        <f t="shared" si="219"/>
        <v>0</v>
      </c>
      <c r="P1742" s="4" t="e">
        <f t="shared" si="220"/>
        <v>#N/A</v>
      </c>
      <c r="Q1742" s="2">
        <v>0</v>
      </c>
      <c r="R1742" s="5">
        <f t="shared" si="221"/>
        <v>0</v>
      </c>
      <c r="S1742" s="4" t="e">
        <f t="shared" si="222"/>
        <v>#N/A</v>
      </c>
      <c r="T1742">
        <v>0</v>
      </c>
    </row>
    <row r="1743" spans="1:20" x14ac:dyDescent="0.3">
      <c r="A1743" t="s">
        <v>1225</v>
      </c>
      <c r="B1743">
        <v>494</v>
      </c>
      <c r="C1743">
        <v>1998</v>
      </c>
      <c r="D1743" t="s">
        <v>478</v>
      </c>
      <c r="E1743" t="s">
        <v>80</v>
      </c>
      <c r="F1743" t="s">
        <v>34</v>
      </c>
      <c r="G1743" t="s">
        <v>534</v>
      </c>
      <c r="H1743" s="5">
        <v>0</v>
      </c>
      <c r="I1743" s="5" t="e">
        <f t="shared" si="216"/>
        <v>#N/A</v>
      </c>
      <c r="J1743" s="55" t="e">
        <f t="shared" si="217"/>
        <v>#N/A</v>
      </c>
      <c r="K1743" s="2">
        <v>2810.5</v>
      </c>
      <c r="L1743" s="5" t="e">
        <f t="shared" si="223"/>
        <v>#N/A</v>
      </c>
      <c r="M1743" s="4" t="e">
        <f t="shared" si="218"/>
        <v>#N/A</v>
      </c>
      <c r="N1743">
        <v>0</v>
      </c>
      <c r="O1743" s="5" t="e">
        <f t="shared" si="219"/>
        <v>#N/A</v>
      </c>
      <c r="P1743" s="4" t="e">
        <f t="shared" si="220"/>
        <v>#N/A</v>
      </c>
      <c r="Q1743" s="2">
        <v>0</v>
      </c>
      <c r="R1743" s="5" t="e">
        <f t="shared" si="221"/>
        <v>#N/A</v>
      </c>
      <c r="S1743" s="4" t="e">
        <f t="shared" si="222"/>
        <v>#N/A</v>
      </c>
      <c r="T1743">
        <v>0</v>
      </c>
    </row>
    <row r="1744" spans="1:20" x14ac:dyDescent="0.3">
      <c r="A1744" t="s">
        <v>1225</v>
      </c>
      <c r="B1744">
        <v>476</v>
      </c>
      <c r="C1744">
        <v>1997</v>
      </c>
      <c r="D1744" t="s">
        <v>478</v>
      </c>
      <c r="E1744" t="s">
        <v>80</v>
      </c>
      <c r="F1744" t="s">
        <v>34</v>
      </c>
      <c r="G1744" t="s">
        <v>534</v>
      </c>
      <c r="H1744" s="5">
        <v>0</v>
      </c>
      <c r="I1744" s="5">
        <f t="shared" si="216"/>
        <v>0</v>
      </c>
      <c r="J1744" s="55" t="e">
        <f t="shared" si="217"/>
        <v>#N/A</v>
      </c>
      <c r="K1744" s="2">
        <v>2769.8</v>
      </c>
      <c r="L1744" s="5">
        <f t="shared" si="223"/>
        <v>2810.5</v>
      </c>
      <c r="M1744" s="4">
        <f t="shared" si="218"/>
        <v>-0.01</v>
      </c>
      <c r="N1744">
        <v>0</v>
      </c>
      <c r="O1744" s="5">
        <f t="shared" si="219"/>
        <v>0</v>
      </c>
      <c r="P1744" s="4" t="e">
        <f t="shared" si="220"/>
        <v>#N/A</v>
      </c>
      <c r="Q1744" s="2">
        <v>0</v>
      </c>
      <c r="R1744" s="5">
        <f t="shared" si="221"/>
        <v>0</v>
      </c>
      <c r="S1744" s="4" t="e">
        <f t="shared" si="222"/>
        <v>#N/A</v>
      </c>
      <c r="T1744">
        <v>0</v>
      </c>
    </row>
    <row r="1745" spans="1:20" x14ac:dyDescent="0.3">
      <c r="A1745" t="s">
        <v>1225</v>
      </c>
      <c r="B1745">
        <v>468</v>
      </c>
      <c r="C1745">
        <v>1999</v>
      </c>
      <c r="D1745" t="s">
        <v>478</v>
      </c>
      <c r="E1745" t="s">
        <v>80</v>
      </c>
      <c r="F1745" t="s">
        <v>34</v>
      </c>
      <c r="G1745" t="s">
        <v>534</v>
      </c>
      <c r="H1745" s="5">
        <v>0</v>
      </c>
      <c r="I1745" s="5">
        <f t="shared" si="216"/>
        <v>0</v>
      </c>
      <c r="J1745" s="55" t="e">
        <f t="shared" si="217"/>
        <v>#N/A</v>
      </c>
      <c r="K1745" s="2">
        <v>3116.9</v>
      </c>
      <c r="L1745" s="5">
        <f t="shared" si="223"/>
        <v>2769.8</v>
      </c>
      <c r="M1745" s="4">
        <f t="shared" si="218"/>
        <v>0.13</v>
      </c>
      <c r="N1745">
        <v>0</v>
      </c>
      <c r="O1745" s="5">
        <f t="shared" si="219"/>
        <v>0</v>
      </c>
      <c r="P1745" s="4" t="e">
        <f t="shared" si="220"/>
        <v>#N/A</v>
      </c>
      <c r="Q1745" s="2">
        <v>0</v>
      </c>
      <c r="R1745" s="5">
        <f t="shared" si="221"/>
        <v>0</v>
      </c>
      <c r="S1745" s="4" t="e">
        <f t="shared" si="222"/>
        <v>#N/A</v>
      </c>
      <c r="T1745">
        <v>0</v>
      </c>
    </row>
    <row r="1746" spans="1:20" x14ac:dyDescent="0.3">
      <c r="A1746" t="s">
        <v>1225</v>
      </c>
      <c r="B1746">
        <v>461</v>
      </c>
      <c r="C1746">
        <v>1996</v>
      </c>
      <c r="D1746" t="s">
        <v>478</v>
      </c>
      <c r="E1746" t="s">
        <v>80</v>
      </c>
      <c r="F1746" t="s">
        <v>34</v>
      </c>
      <c r="G1746" t="s">
        <v>534</v>
      </c>
      <c r="H1746" s="5">
        <v>0</v>
      </c>
      <c r="I1746" s="5">
        <f t="shared" si="216"/>
        <v>0</v>
      </c>
      <c r="J1746" s="55" t="e">
        <f t="shared" si="217"/>
        <v>#N/A</v>
      </c>
      <c r="K1746" s="2">
        <v>2712.5</v>
      </c>
      <c r="L1746" s="5">
        <f t="shared" si="223"/>
        <v>3116.9</v>
      </c>
      <c r="M1746" s="4">
        <f t="shared" si="218"/>
        <v>-0.13</v>
      </c>
      <c r="N1746">
        <v>0</v>
      </c>
      <c r="O1746" s="5">
        <f t="shared" si="219"/>
        <v>0</v>
      </c>
      <c r="P1746" s="4" t="e">
        <f t="shared" si="220"/>
        <v>#N/A</v>
      </c>
      <c r="Q1746" s="2">
        <v>0</v>
      </c>
      <c r="R1746" s="5">
        <f t="shared" si="221"/>
        <v>0</v>
      </c>
      <c r="S1746" s="4" t="e">
        <f t="shared" si="222"/>
        <v>#N/A</v>
      </c>
      <c r="T1746">
        <v>0</v>
      </c>
    </row>
    <row r="1747" spans="1:20" x14ac:dyDescent="0.3">
      <c r="A1747" t="s">
        <v>1225</v>
      </c>
      <c r="B1747">
        <v>456</v>
      </c>
      <c r="C1747">
        <v>2001</v>
      </c>
      <c r="D1747" t="s">
        <v>478</v>
      </c>
      <c r="E1747" t="s">
        <v>80</v>
      </c>
      <c r="F1747" t="s">
        <v>34</v>
      </c>
      <c r="G1747" t="s">
        <v>534</v>
      </c>
      <c r="H1747" s="5">
        <v>0</v>
      </c>
      <c r="I1747" s="5">
        <f t="shared" si="216"/>
        <v>0</v>
      </c>
      <c r="J1747" s="55" t="e">
        <f t="shared" si="217"/>
        <v>#N/A</v>
      </c>
      <c r="K1747" s="2">
        <v>3618.3</v>
      </c>
      <c r="L1747" s="5">
        <f t="shared" si="223"/>
        <v>2712.5</v>
      </c>
      <c r="M1747" s="4">
        <f t="shared" si="218"/>
        <v>0.33</v>
      </c>
      <c r="N1747">
        <v>0</v>
      </c>
      <c r="O1747" s="5">
        <f t="shared" si="219"/>
        <v>0</v>
      </c>
      <c r="P1747" s="4" t="e">
        <f t="shared" si="220"/>
        <v>#N/A</v>
      </c>
      <c r="Q1747" s="2">
        <v>0</v>
      </c>
      <c r="R1747" s="5">
        <f t="shared" si="221"/>
        <v>0</v>
      </c>
      <c r="S1747" s="4" t="e">
        <f t="shared" si="222"/>
        <v>#N/A</v>
      </c>
      <c r="T1747">
        <v>0</v>
      </c>
    </row>
    <row r="1748" spans="1:20" x14ac:dyDescent="0.3">
      <c r="A1748" t="s">
        <v>1225</v>
      </c>
      <c r="B1748">
        <v>451</v>
      </c>
      <c r="C1748">
        <v>2000</v>
      </c>
      <c r="D1748" t="s">
        <v>478</v>
      </c>
      <c r="E1748" t="s">
        <v>80</v>
      </c>
      <c r="F1748" t="s">
        <v>34</v>
      </c>
      <c r="G1748" t="s">
        <v>534</v>
      </c>
      <c r="H1748" s="5">
        <v>0</v>
      </c>
      <c r="I1748" s="5">
        <f t="shared" si="216"/>
        <v>0</v>
      </c>
      <c r="J1748" s="55" t="e">
        <f t="shared" si="217"/>
        <v>#N/A</v>
      </c>
      <c r="K1748" s="2">
        <v>3418.4</v>
      </c>
      <c r="L1748" s="5">
        <f t="shared" si="223"/>
        <v>3618.3</v>
      </c>
      <c r="M1748" s="4">
        <f t="shared" si="218"/>
        <v>-0.06</v>
      </c>
      <c r="N1748">
        <v>0</v>
      </c>
      <c r="O1748" s="5">
        <f t="shared" si="219"/>
        <v>0</v>
      </c>
      <c r="P1748" s="4" t="e">
        <f t="shared" si="220"/>
        <v>#N/A</v>
      </c>
      <c r="Q1748" s="2">
        <v>0</v>
      </c>
      <c r="R1748" s="5">
        <f t="shared" si="221"/>
        <v>0</v>
      </c>
      <c r="S1748" s="4" t="e">
        <f t="shared" si="222"/>
        <v>#N/A</v>
      </c>
      <c r="T1748">
        <v>0</v>
      </c>
    </row>
    <row r="1749" spans="1:20" x14ac:dyDescent="0.3">
      <c r="A1749" t="s">
        <v>1225</v>
      </c>
      <c r="B1749">
        <v>435</v>
      </c>
      <c r="C1749">
        <v>2002</v>
      </c>
      <c r="D1749" t="s">
        <v>478</v>
      </c>
      <c r="E1749" t="s">
        <v>80</v>
      </c>
      <c r="F1749" t="s">
        <v>34</v>
      </c>
      <c r="G1749" t="s">
        <v>534</v>
      </c>
      <c r="H1749" s="5">
        <v>0</v>
      </c>
      <c r="I1749" s="5">
        <f t="shared" si="216"/>
        <v>0</v>
      </c>
      <c r="J1749" s="55" t="e">
        <f t="shared" si="217"/>
        <v>#N/A</v>
      </c>
      <c r="K1749" s="2">
        <v>3754.3</v>
      </c>
      <c r="L1749" s="5">
        <f t="shared" si="223"/>
        <v>3418.4</v>
      </c>
      <c r="M1749" s="4">
        <f t="shared" si="218"/>
        <v>0.1</v>
      </c>
      <c r="N1749">
        <v>0</v>
      </c>
      <c r="O1749" s="5">
        <f t="shared" si="219"/>
        <v>0</v>
      </c>
      <c r="P1749" s="4" t="e">
        <f t="shared" si="220"/>
        <v>#N/A</v>
      </c>
      <c r="Q1749" s="2">
        <v>0</v>
      </c>
      <c r="R1749" s="5">
        <f t="shared" si="221"/>
        <v>0</v>
      </c>
      <c r="S1749" s="4" t="e">
        <f t="shared" si="222"/>
        <v>#N/A</v>
      </c>
      <c r="T1749">
        <v>0</v>
      </c>
    </row>
    <row r="1750" spans="1:20" x14ac:dyDescent="0.3">
      <c r="A1750" t="s">
        <v>1225</v>
      </c>
      <c r="B1750">
        <v>397</v>
      </c>
      <c r="C1750">
        <v>2006</v>
      </c>
      <c r="D1750" t="s">
        <v>478</v>
      </c>
      <c r="E1750" t="s">
        <v>80</v>
      </c>
      <c r="F1750" t="s">
        <v>34</v>
      </c>
      <c r="G1750" t="s">
        <v>534</v>
      </c>
      <c r="H1750" s="5">
        <v>0</v>
      </c>
      <c r="I1750" s="5">
        <f t="shared" si="216"/>
        <v>0</v>
      </c>
      <c r="J1750" s="55" t="e">
        <f t="shared" si="217"/>
        <v>#N/A</v>
      </c>
      <c r="K1750" s="2">
        <v>5464.4</v>
      </c>
      <c r="L1750" s="5">
        <f t="shared" si="223"/>
        <v>3754.3</v>
      </c>
      <c r="M1750" s="4">
        <f t="shared" si="218"/>
        <v>0.46</v>
      </c>
      <c r="N1750">
        <v>0</v>
      </c>
      <c r="O1750" s="5">
        <f t="shared" si="219"/>
        <v>0</v>
      </c>
      <c r="P1750" s="4" t="e">
        <f t="shared" si="220"/>
        <v>#N/A</v>
      </c>
      <c r="Q1750" s="2">
        <v>0</v>
      </c>
      <c r="R1750" s="5">
        <f t="shared" si="221"/>
        <v>0</v>
      </c>
      <c r="S1750" s="4" t="e">
        <f t="shared" si="222"/>
        <v>#N/A</v>
      </c>
      <c r="T1750">
        <v>0</v>
      </c>
    </row>
    <row r="1751" spans="1:20" x14ac:dyDescent="0.3">
      <c r="A1751" t="s">
        <v>1225</v>
      </c>
      <c r="B1751">
        <v>396</v>
      </c>
      <c r="C1751">
        <v>2003</v>
      </c>
      <c r="D1751" t="s">
        <v>478</v>
      </c>
      <c r="E1751" t="s">
        <v>80</v>
      </c>
      <c r="F1751" t="s">
        <v>34</v>
      </c>
      <c r="G1751" t="s">
        <v>534</v>
      </c>
      <c r="H1751" s="5">
        <v>0</v>
      </c>
      <c r="I1751" s="5">
        <f t="shared" si="216"/>
        <v>0</v>
      </c>
      <c r="J1751" s="55" t="e">
        <f t="shared" si="217"/>
        <v>#N/A</v>
      </c>
      <c r="K1751" s="2">
        <v>4033.1</v>
      </c>
      <c r="L1751" s="5">
        <f t="shared" si="223"/>
        <v>5464.4</v>
      </c>
      <c r="M1751" s="4">
        <f t="shared" si="218"/>
        <v>-0.26</v>
      </c>
      <c r="N1751">
        <v>0</v>
      </c>
      <c r="O1751" s="5">
        <f t="shared" si="219"/>
        <v>0</v>
      </c>
      <c r="P1751" s="4" t="e">
        <f t="shared" si="220"/>
        <v>#N/A</v>
      </c>
      <c r="Q1751" s="2">
        <v>0</v>
      </c>
      <c r="R1751" s="5">
        <f t="shared" si="221"/>
        <v>0</v>
      </c>
      <c r="S1751" s="4" t="e">
        <f t="shared" si="222"/>
        <v>#N/A</v>
      </c>
      <c r="T1751">
        <v>0</v>
      </c>
    </row>
    <row r="1752" spans="1:20" x14ac:dyDescent="0.3">
      <c r="A1752" t="s">
        <v>1225</v>
      </c>
      <c r="B1752">
        <v>392</v>
      </c>
      <c r="C1752">
        <v>2007</v>
      </c>
      <c r="D1752" t="s">
        <v>478</v>
      </c>
      <c r="E1752" t="s">
        <v>80</v>
      </c>
      <c r="F1752" t="s">
        <v>34</v>
      </c>
      <c r="G1752" t="s">
        <v>534</v>
      </c>
      <c r="H1752" s="5">
        <v>0</v>
      </c>
      <c r="I1752" s="5">
        <f t="shared" si="216"/>
        <v>0</v>
      </c>
      <c r="J1752" s="55" t="e">
        <f t="shared" si="217"/>
        <v>#N/A</v>
      </c>
      <c r="K1752" s="2">
        <v>5834.8</v>
      </c>
      <c r="L1752" s="5">
        <f t="shared" si="223"/>
        <v>4033.1</v>
      </c>
      <c r="M1752" s="4">
        <f t="shared" si="218"/>
        <v>0.45</v>
      </c>
      <c r="N1752">
        <v>0</v>
      </c>
      <c r="O1752" s="5">
        <f t="shared" si="219"/>
        <v>0</v>
      </c>
      <c r="P1752" s="4" t="e">
        <f t="shared" si="220"/>
        <v>#N/A</v>
      </c>
      <c r="Q1752" s="2">
        <v>0</v>
      </c>
      <c r="R1752" s="5">
        <f t="shared" si="221"/>
        <v>0</v>
      </c>
      <c r="S1752" s="4" t="e">
        <f t="shared" si="222"/>
        <v>#N/A</v>
      </c>
      <c r="T1752">
        <v>0</v>
      </c>
    </row>
    <row r="1753" spans="1:20" x14ac:dyDescent="0.3">
      <c r="A1753" t="s">
        <v>1225</v>
      </c>
      <c r="B1753">
        <v>388</v>
      </c>
      <c r="C1753">
        <v>2004</v>
      </c>
      <c r="D1753" t="s">
        <v>478</v>
      </c>
      <c r="E1753" t="s">
        <v>80</v>
      </c>
      <c r="F1753" t="s">
        <v>34</v>
      </c>
      <c r="G1753" t="s">
        <v>534</v>
      </c>
      <c r="H1753" s="5">
        <v>0</v>
      </c>
      <c r="I1753" s="5">
        <f t="shared" si="216"/>
        <v>0</v>
      </c>
      <c r="J1753" s="55" t="e">
        <f t="shared" si="217"/>
        <v>#N/A</v>
      </c>
      <c r="K1753" s="2">
        <v>4527.8999999999996</v>
      </c>
      <c r="L1753" s="5">
        <f t="shared" si="223"/>
        <v>5834.8</v>
      </c>
      <c r="M1753" s="4">
        <f t="shared" si="218"/>
        <v>-0.22</v>
      </c>
      <c r="N1753">
        <v>0</v>
      </c>
      <c r="O1753" s="5">
        <f t="shared" si="219"/>
        <v>0</v>
      </c>
      <c r="P1753" s="4" t="e">
        <f t="shared" si="220"/>
        <v>#N/A</v>
      </c>
      <c r="Q1753" s="2">
        <v>0</v>
      </c>
      <c r="R1753" s="5">
        <f t="shared" si="221"/>
        <v>0</v>
      </c>
      <c r="S1753" s="4" t="e">
        <f t="shared" si="222"/>
        <v>#N/A</v>
      </c>
      <c r="T1753">
        <v>0</v>
      </c>
    </row>
    <row r="1754" spans="1:20" x14ac:dyDescent="0.3">
      <c r="A1754" t="s">
        <v>1225</v>
      </c>
      <c r="B1754">
        <v>388</v>
      </c>
      <c r="C1754">
        <v>2005</v>
      </c>
      <c r="D1754" t="s">
        <v>478</v>
      </c>
      <c r="E1754" t="s">
        <v>80</v>
      </c>
      <c r="F1754" t="s">
        <v>34</v>
      </c>
      <c r="G1754" t="s">
        <v>534</v>
      </c>
      <c r="H1754" s="5">
        <v>0</v>
      </c>
      <c r="I1754" s="5">
        <f t="shared" si="216"/>
        <v>0</v>
      </c>
      <c r="J1754" s="55" t="e">
        <f t="shared" si="217"/>
        <v>#N/A</v>
      </c>
      <c r="K1754" s="2">
        <v>4995.3</v>
      </c>
      <c r="L1754" s="5">
        <f t="shared" si="223"/>
        <v>4527.8999999999996</v>
      </c>
      <c r="M1754" s="4">
        <f t="shared" si="218"/>
        <v>0.1</v>
      </c>
      <c r="N1754">
        <v>0</v>
      </c>
      <c r="O1754" s="5">
        <f t="shared" si="219"/>
        <v>0</v>
      </c>
      <c r="P1754" s="4" t="e">
        <f t="shared" si="220"/>
        <v>#N/A</v>
      </c>
      <c r="Q1754" s="2">
        <v>0</v>
      </c>
      <c r="R1754" s="5">
        <f t="shared" si="221"/>
        <v>0</v>
      </c>
      <c r="S1754" s="4" t="e">
        <f t="shared" si="222"/>
        <v>#N/A</v>
      </c>
      <c r="T1754">
        <v>0</v>
      </c>
    </row>
    <row r="1755" spans="1:20" x14ac:dyDescent="0.3">
      <c r="A1755" t="s">
        <v>1225</v>
      </c>
      <c r="B1755">
        <v>380</v>
      </c>
      <c r="C1755">
        <v>2008</v>
      </c>
      <c r="D1755" t="s">
        <v>478</v>
      </c>
      <c r="E1755" t="s">
        <v>80</v>
      </c>
      <c r="F1755" t="s">
        <v>34</v>
      </c>
      <c r="G1755" t="s">
        <v>534</v>
      </c>
      <c r="H1755" s="5">
        <v>0</v>
      </c>
      <c r="I1755" s="5">
        <f t="shared" si="216"/>
        <v>0</v>
      </c>
      <c r="J1755" s="55" t="e">
        <f t="shared" si="217"/>
        <v>#N/A</v>
      </c>
      <c r="K1755" s="2">
        <v>6392.8</v>
      </c>
      <c r="L1755" s="5">
        <f t="shared" si="223"/>
        <v>4995.3</v>
      </c>
      <c r="M1755" s="4">
        <f t="shared" si="218"/>
        <v>0.28000000000000003</v>
      </c>
      <c r="N1755">
        <v>0</v>
      </c>
      <c r="O1755" s="5">
        <f t="shared" si="219"/>
        <v>0</v>
      </c>
      <c r="P1755" s="4" t="e">
        <f t="shared" si="220"/>
        <v>#N/A</v>
      </c>
      <c r="Q1755" s="2">
        <v>0</v>
      </c>
      <c r="R1755" s="5">
        <f t="shared" si="221"/>
        <v>0</v>
      </c>
      <c r="S1755" s="4" t="e">
        <f t="shared" si="222"/>
        <v>#N/A</v>
      </c>
      <c r="T1755">
        <v>0</v>
      </c>
    </row>
    <row r="1756" spans="1:20" x14ac:dyDescent="0.3">
      <c r="A1756" t="s">
        <v>1225</v>
      </c>
      <c r="B1756">
        <v>347</v>
      </c>
      <c r="C1756">
        <v>2009</v>
      </c>
      <c r="D1756" t="s">
        <v>478</v>
      </c>
      <c r="E1756" t="s">
        <v>80</v>
      </c>
      <c r="F1756" t="s">
        <v>34</v>
      </c>
      <c r="G1756" t="s">
        <v>534</v>
      </c>
      <c r="H1756" s="5">
        <v>0</v>
      </c>
      <c r="I1756" s="5">
        <f t="shared" si="216"/>
        <v>0</v>
      </c>
      <c r="J1756" s="55" t="e">
        <f t="shared" si="217"/>
        <v>#N/A</v>
      </c>
      <c r="K1756" s="2">
        <v>7158.5</v>
      </c>
      <c r="L1756" s="5">
        <f t="shared" si="223"/>
        <v>6392.8</v>
      </c>
      <c r="M1756" s="4">
        <f t="shared" si="218"/>
        <v>0.12</v>
      </c>
      <c r="N1756">
        <v>0</v>
      </c>
      <c r="O1756" s="5">
        <f t="shared" si="219"/>
        <v>0</v>
      </c>
      <c r="P1756" s="4" t="e">
        <f t="shared" si="220"/>
        <v>#N/A</v>
      </c>
      <c r="Q1756" s="2">
        <v>0</v>
      </c>
      <c r="R1756" s="5">
        <f t="shared" si="221"/>
        <v>0</v>
      </c>
      <c r="S1756" s="4" t="e">
        <f t="shared" si="222"/>
        <v>#N/A</v>
      </c>
      <c r="T1756">
        <v>0</v>
      </c>
    </row>
    <row r="1757" spans="1:20" x14ac:dyDescent="0.3">
      <c r="A1757" t="s">
        <v>1225</v>
      </c>
      <c r="B1757">
        <v>338</v>
      </c>
      <c r="C1757">
        <v>2015</v>
      </c>
      <c r="D1757" t="s">
        <v>478</v>
      </c>
      <c r="E1757" t="s">
        <v>80</v>
      </c>
      <c r="F1757" t="s">
        <v>34</v>
      </c>
      <c r="G1757" t="s">
        <v>534</v>
      </c>
      <c r="H1757" s="5">
        <v>29983</v>
      </c>
      <c r="I1757" s="5">
        <f t="shared" si="216"/>
        <v>0</v>
      </c>
      <c r="J1757" s="55" t="e">
        <f t="shared" si="217"/>
        <v>#N/A</v>
      </c>
      <c r="K1757" s="2">
        <v>8446</v>
      </c>
      <c r="L1757" s="5">
        <f t="shared" si="223"/>
        <v>7158.5</v>
      </c>
      <c r="M1757" s="4">
        <f t="shared" si="218"/>
        <v>0.18</v>
      </c>
      <c r="N1757">
        <v>1185</v>
      </c>
      <c r="O1757" s="5">
        <f t="shared" si="219"/>
        <v>0</v>
      </c>
      <c r="P1757" s="4" t="e">
        <f t="shared" si="220"/>
        <v>#N/A</v>
      </c>
      <c r="Q1757" s="2">
        <v>12447</v>
      </c>
      <c r="R1757" s="5">
        <f t="shared" si="221"/>
        <v>0</v>
      </c>
      <c r="S1757" s="4" t="e">
        <f t="shared" si="222"/>
        <v>#N/A</v>
      </c>
      <c r="T1757">
        <v>30619</v>
      </c>
    </row>
    <row r="1758" spans="1:20" x14ac:dyDescent="0.3">
      <c r="A1758" t="s">
        <v>1225</v>
      </c>
      <c r="B1758">
        <v>336</v>
      </c>
      <c r="C1758">
        <v>2014</v>
      </c>
      <c r="D1758" t="s">
        <v>478</v>
      </c>
      <c r="E1758" t="s">
        <v>80</v>
      </c>
      <c r="F1758" t="s">
        <v>34</v>
      </c>
      <c r="G1758" t="s">
        <v>534</v>
      </c>
      <c r="H1758" s="5">
        <v>22598</v>
      </c>
      <c r="I1758" s="5">
        <f t="shared" si="216"/>
        <v>29983</v>
      </c>
      <c r="J1758" s="55">
        <f t="shared" si="217"/>
        <v>-0.25</v>
      </c>
      <c r="K1758" s="2">
        <v>8074</v>
      </c>
      <c r="L1758" s="5">
        <f t="shared" si="223"/>
        <v>8446</v>
      </c>
      <c r="M1758" s="4">
        <f t="shared" si="218"/>
        <v>-0.04</v>
      </c>
      <c r="N1758">
        <v>1293</v>
      </c>
      <c r="O1758" s="5">
        <f t="shared" si="219"/>
        <v>1185</v>
      </c>
      <c r="P1758" s="4">
        <f t="shared" si="220"/>
        <v>0.09</v>
      </c>
      <c r="Q1758" s="2">
        <v>12149</v>
      </c>
      <c r="R1758" s="5">
        <f t="shared" si="221"/>
        <v>12447</v>
      </c>
      <c r="S1758" s="4">
        <f t="shared" si="222"/>
        <v>-0.02</v>
      </c>
      <c r="T1758">
        <v>0</v>
      </c>
    </row>
    <row r="1759" spans="1:20" x14ac:dyDescent="0.3">
      <c r="A1759" t="s">
        <v>1225</v>
      </c>
      <c r="B1759">
        <v>333</v>
      </c>
      <c r="C1759">
        <v>2012</v>
      </c>
      <c r="D1759" t="s">
        <v>478</v>
      </c>
      <c r="E1759" t="s">
        <v>80</v>
      </c>
      <c r="F1759" t="s">
        <v>34</v>
      </c>
      <c r="G1759" t="s">
        <v>534</v>
      </c>
      <c r="H1759" s="5">
        <v>0</v>
      </c>
      <c r="I1759" s="5">
        <f t="shared" si="216"/>
        <v>22598</v>
      </c>
      <c r="J1759" s="55">
        <f t="shared" si="217"/>
        <v>-1</v>
      </c>
      <c r="K1759" s="2">
        <v>7832.1</v>
      </c>
      <c r="L1759" s="5">
        <f t="shared" si="223"/>
        <v>8074</v>
      </c>
      <c r="M1759" s="4">
        <f t="shared" si="218"/>
        <v>-0.03</v>
      </c>
      <c r="N1759">
        <v>0</v>
      </c>
      <c r="O1759" s="5">
        <f t="shared" si="219"/>
        <v>1293</v>
      </c>
      <c r="P1759" s="4">
        <f t="shared" si="220"/>
        <v>-1</v>
      </c>
      <c r="Q1759" s="2">
        <v>0</v>
      </c>
      <c r="R1759" s="5">
        <f t="shared" si="221"/>
        <v>12149</v>
      </c>
      <c r="S1759" s="4">
        <f t="shared" si="222"/>
        <v>-1</v>
      </c>
      <c r="T1759">
        <v>0</v>
      </c>
    </row>
    <row r="1760" spans="1:20" x14ac:dyDescent="0.3">
      <c r="A1760" t="s">
        <v>1225</v>
      </c>
      <c r="B1760">
        <v>332</v>
      </c>
      <c r="C1760">
        <v>2013</v>
      </c>
      <c r="D1760" t="s">
        <v>478</v>
      </c>
      <c r="E1760" t="s">
        <v>80</v>
      </c>
      <c r="F1760" t="s">
        <v>34</v>
      </c>
      <c r="G1760" t="s">
        <v>534</v>
      </c>
      <c r="H1760" s="5">
        <v>1854.46</v>
      </c>
      <c r="I1760" s="5">
        <f t="shared" si="216"/>
        <v>0</v>
      </c>
      <c r="J1760" s="55" t="e">
        <f t="shared" si="217"/>
        <v>#N/A</v>
      </c>
      <c r="K1760" s="2">
        <v>794.68</v>
      </c>
      <c r="L1760" s="5">
        <f t="shared" si="223"/>
        <v>7832.1</v>
      </c>
      <c r="M1760" s="4">
        <f t="shared" si="218"/>
        <v>-0.9</v>
      </c>
      <c r="N1760">
        <v>1169.9000000000001</v>
      </c>
      <c r="O1760" s="5">
        <f t="shared" si="219"/>
        <v>0</v>
      </c>
      <c r="P1760" s="4" t="e">
        <f t="shared" si="220"/>
        <v>#N/A</v>
      </c>
      <c r="Q1760" s="2">
        <v>1136.0899999999999</v>
      </c>
      <c r="R1760" s="5">
        <f t="shared" si="221"/>
        <v>0</v>
      </c>
      <c r="S1760" s="4" t="e">
        <f t="shared" si="222"/>
        <v>#N/A</v>
      </c>
      <c r="T1760">
        <v>0</v>
      </c>
    </row>
    <row r="1761" spans="1:20" x14ac:dyDescent="0.3">
      <c r="A1761" t="s">
        <v>1225</v>
      </c>
      <c r="B1761">
        <v>316</v>
      </c>
      <c r="C1761">
        <v>2011</v>
      </c>
      <c r="D1761" t="s">
        <v>478</v>
      </c>
      <c r="E1761" t="s">
        <v>80</v>
      </c>
      <c r="F1761" t="s">
        <v>34</v>
      </c>
      <c r="G1761" t="s">
        <v>534</v>
      </c>
      <c r="H1761" s="5">
        <v>0</v>
      </c>
      <c r="I1761" s="5">
        <f t="shared" si="216"/>
        <v>1854.46</v>
      </c>
      <c r="J1761" s="55">
        <f t="shared" si="217"/>
        <v>-1</v>
      </c>
      <c r="K1761" s="2">
        <v>7540.1</v>
      </c>
      <c r="L1761" s="5">
        <f t="shared" si="223"/>
        <v>794.68</v>
      </c>
      <c r="M1761" s="4">
        <f t="shared" si="218"/>
        <v>8.49</v>
      </c>
      <c r="N1761">
        <v>0</v>
      </c>
      <c r="O1761" s="5">
        <f t="shared" si="219"/>
        <v>1169.9000000000001</v>
      </c>
      <c r="P1761" s="4">
        <f t="shared" si="220"/>
        <v>-1</v>
      </c>
      <c r="Q1761" s="2">
        <v>0</v>
      </c>
      <c r="R1761" s="5">
        <f t="shared" si="221"/>
        <v>1136.0899999999999</v>
      </c>
      <c r="S1761" s="4">
        <f t="shared" si="222"/>
        <v>-1</v>
      </c>
      <c r="T1761">
        <v>0</v>
      </c>
    </row>
    <row r="1762" spans="1:20" x14ac:dyDescent="0.3">
      <c r="A1762" t="s">
        <v>1225</v>
      </c>
      <c r="B1762">
        <v>312</v>
      </c>
      <c r="C1762">
        <v>2010</v>
      </c>
      <c r="D1762" t="s">
        <v>478</v>
      </c>
      <c r="E1762" t="s">
        <v>80</v>
      </c>
      <c r="F1762" t="s">
        <v>34</v>
      </c>
      <c r="G1762" t="s">
        <v>534</v>
      </c>
      <c r="H1762" s="5">
        <v>0</v>
      </c>
      <c r="I1762" s="5">
        <f t="shared" si="216"/>
        <v>0</v>
      </c>
      <c r="J1762" s="55" t="e">
        <f t="shared" si="217"/>
        <v>#N/A</v>
      </c>
      <c r="K1762" s="2">
        <v>7216.7</v>
      </c>
      <c r="L1762" s="5">
        <f t="shared" si="223"/>
        <v>7540.1</v>
      </c>
      <c r="M1762" s="4">
        <f t="shared" si="218"/>
        <v>-0.04</v>
      </c>
      <c r="N1762">
        <v>0</v>
      </c>
      <c r="O1762" s="5">
        <f t="shared" si="219"/>
        <v>0</v>
      </c>
      <c r="P1762" s="4" t="e">
        <f t="shared" si="220"/>
        <v>#N/A</v>
      </c>
      <c r="Q1762" s="2">
        <v>0</v>
      </c>
      <c r="R1762" s="5">
        <f t="shared" si="221"/>
        <v>0</v>
      </c>
      <c r="S1762" s="4" t="e">
        <f t="shared" si="222"/>
        <v>#N/A</v>
      </c>
      <c r="T1762">
        <v>0</v>
      </c>
    </row>
    <row r="1763" spans="1:20" x14ac:dyDescent="0.3">
      <c r="A1763" t="s">
        <v>1225</v>
      </c>
      <c r="B1763">
        <v>278</v>
      </c>
      <c r="C1763">
        <v>2016</v>
      </c>
      <c r="D1763" t="s">
        <v>478</v>
      </c>
      <c r="E1763" t="s">
        <v>80</v>
      </c>
      <c r="F1763" t="s">
        <v>34</v>
      </c>
      <c r="G1763" t="s">
        <v>534</v>
      </c>
      <c r="H1763" s="5">
        <v>32158</v>
      </c>
      <c r="I1763" s="5">
        <f t="shared" si="216"/>
        <v>0</v>
      </c>
      <c r="J1763" s="55" t="e">
        <f t="shared" si="217"/>
        <v>#N/A</v>
      </c>
      <c r="K1763" s="2">
        <v>10282</v>
      </c>
      <c r="L1763" s="5">
        <f t="shared" si="223"/>
        <v>7216.7</v>
      </c>
      <c r="M1763" s="4">
        <f t="shared" si="218"/>
        <v>0.42</v>
      </c>
      <c r="N1763">
        <v>695</v>
      </c>
      <c r="O1763" s="5">
        <f t="shared" si="219"/>
        <v>0</v>
      </c>
      <c r="P1763" s="4" t="e">
        <f t="shared" si="220"/>
        <v>#N/A</v>
      </c>
      <c r="Q1763" s="2">
        <v>26820</v>
      </c>
      <c r="R1763" s="5">
        <f t="shared" si="221"/>
        <v>0</v>
      </c>
      <c r="S1763" s="4" t="e">
        <f t="shared" si="222"/>
        <v>#N/A</v>
      </c>
      <c r="T1763">
        <v>49517</v>
      </c>
    </row>
    <row r="1764" spans="1:20" x14ac:dyDescent="0.3">
      <c r="A1764" t="s">
        <v>1225</v>
      </c>
      <c r="B1764">
        <v>251</v>
      </c>
      <c r="C1764">
        <v>2018</v>
      </c>
      <c r="D1764" t="s">
        <v>478</v>
      </c>
      <c r="E1764" t="s">
        <v>80</v>
      </c>
      <c r="F1764" t="s">
        <v>34</v>
      </c>
      <c r="G1764" t="s">
        <v>534</v>
      </c>
      <c r="H1764" s="5">
        <v>57695</v>
      </c>
      <c r="I1764" s="5">
        <f t="shared" si="216"/>
        <v>32158</v>
      </c>
      <c r="J1764" s="55">
        <f t="shared" si="217"/>
        <v>0.79</v>
      </c>
      <c r="K1764" s="2">
        <v>12093</v>
      </c>
      <c r="L1764" s="5">
        <f t="shared" si="223"/>
        <v>10282</v>
      </c>
      <c r="M1764" s="4">
        <f t="shared" si="218"/>
        <v>0.18</v>
      </c>
      <c r="N1764">
        <v>1100</v>
      </c>
      <c r="O1764" s="5">
        <f t="shared" si="219"/>
        <v>695</v>
      </c>
      <c r="P1764" s="4">
        <f t="shared" si="220"/>
        <v>0.57999999999999996</v>
      </c>
      <c r="Q1764" s="2">
        <v>37734</v>
      </c>
      <c r="R1764" s="5">
        <f t="shared" si="221"/>
        <v>26820</v>
      </c>
      <c r="S1764" s="4">
        <f t="shared" si="222"/>
        <v>0.41</v>
      </c>
      <c r="T1764">
        <v>41933</v>
      </c>
    </row>
    <row r="1765" spans="1:20" x14ac:dyDescent="0.3">
      <c r="A1765" t="s">
        <v>1225</v>
      </c>
      <c r="B1765">
        <v>225</v>
      </c>
      <c r="C1765">
        <v>2017</v>
      </c>
      <c r="D1765" t="s">
        <v>478</v>
      </c>
      <c r="E1765" t="s">
        <v>80</v>
      </c>
      <c r="F1765" t="s">
        <v>34</v>
      </c>
      <c r="G1765" t="s">
        <v>534</v>
      </c>
      <c r="H1765" s="5">
        <v>39041</v>
      </c>
      <c r="I1765" s="5">
        <f t="shared" si="216"/>
        <v>57695</v>
      </c>
      <c r="J1765" s="55">
        <f t="shared" si="217"/>
        <v>-0.32</v>
      </c>
      <c r="K1765" s="2">
        <v>12483</v>
      </c>
      <c r="L1765" s="5">
        <f t="shared" si="223"/>
        <v>12093</v>
      </c>
      <c r="M1765" s="4">
        <f t="shared" si="218"/>
        <v>0.03</v>
      </c>
      <c r="N1765">
        <v>976</v>
      </c>
      <c r="O1765" s="5">
        <f t="shared" si="219"/>
        <v>1100</v>
      </c>
      <c r="P1765" s="4">
        <f t="shared" si="220"/>
        <v>-0.11</v>
      </c>
      <c r="Q1765" s="2">
        <v>25586</v>
      </c>
      <c r="R1765" s="5">
        <f t="shared" si="221"/>
        <v>37734</v>
      </c>
      <c r="S1765" s="4">
        <f t="shared" si="222"/>
        <v>-0.32</v>
      </c>
      <c r="T1765">
        <v>50928</v>
      </c>
    </row>
    <row r="1766" spans="1:20" x14ac:dyDescent="0.3">
      <c r="A1766" t="s">
        <v>1225</v>
      </c>
      <c r="B1766">
        <v>209</v>
      </c>
      <c r="C1766">
        <v>2023</v>
      </c>
      <c r="D1766" t="s">
        <v>478</v>
      </c>
      <c r="E1766" t="s">
        <v>80</v>
      </c>
      <c r="F1766" t="s">
        <v>34</v>
      </c>
      <c r="G1766" t="s">
        <v>534</v>
      </c>
      <c r="H1766" s="5">
        <v>70277</v>
      </c>
      <c r="I1766" s="5">
        <f t="shared" si="216"/>
        <v>39041</v>
      </c>
      <c r="J1766" s="55">
        <f t="shared" si="217"/>
        <v>0.8</v>
      </c>
      <c r="K1766" s="2">
        <v>19408</v>
      </c>
      <c r="L1766" s="5">
        <f t="shared" si="223"/>
        <v>12483</v>
      </c>
      <c r="M1766" s="4">
        <f t="shared" si="218"/>
        <v>0.55000000000000004</v>
      </c>
      <c r="N1766">
        <v>1779</v>
      </c>
      <c r="O1766" s="5">
        <f t="shared" si="219"/>
        <v>976</v>
      </c>
      <c r="P1766" s="4">
        <f t="shared" si="220"/>
        <v>0.82</v>
      </c>
      <c r="Q1766" s="2">
        <v>52934</v>
      </c>
      <c r="R1766" s="5">
        <f t="shared" si="221"/>
        <v>25586</v>
      </c>
      <c r="S1766" s="4">
        <f t="shared" si="222"/>
        <v>1.07</v>
      </c>
      <c r="T1766">
        <v>77000</v>
      </c>
    </row>
    <row r="1767" spans="1:20" x14ac:dyDescent="0.3">
      <c r="A1767" t="s">
        <v>1225</v>
      </c>
      <c r="B1767">
        <v>195</v>
      </c>
      <c r="C1767">
        <v>2019</v>
      </c>
      <c r="D1767" t="s">
        <v>478</v>
      </c>
      <c r="E1767" t="s">
        <v>80</v>
      </c>
      <c r="F1767" t="s">
        <v>34</v>
      </c>
      <c r="G1767" t="s">
        <v>534</v>
      </c>
      <c r="H1767" s="5">
        <v>67193</v>
      </c>
      <c r="I1767" s="5">
        <f t="shared" si="216"/>
        <v>70277</v>
      </c>
      <c r="J1767" s="55">
        <f t="shared" si="217"/>
        <v>-0.04</v>
      </c>
      <c r="K1767" s="2">
        <v>15983</v>
      </c>
      <c r="L1767" s="5">
        <f t="shared" si="223"/>
        <v>19408</v>
      </c>
      <c r="M1767" s="4">
        <f t="shared" si="218"/>
        <v>-0.18</v>
      </c>
      <c r="N1767">
        <v>311</v>
      </c>
      <c r="O1767" s="5">
        <f t="shared" si="219"/>
        <v>1779</v>
      </c>
      <c r="P1767" s="4">
        <f t="shared" si="220"/>
        <v>-0.83</v>
      </c>
      <c r="Q1767" s="2">
        <v>53904</v>
      </c>
      <c r="R1767" s="5">
        <f t="shared" si="221"/>
        <v>52934</v>
      </c>
      <c r="S1767" s="4">
        <f t="shared" si="222"/>
        <v>0.02</v>
      </c>
      <c r="T1767">
        <v>76032</v>
      </c>
    </row>
    <row r="1768" spans="1:20" x14ac:dyDescent="0.3">
      <c r="A1768" t="s">
        <v>1225</v>
      </c>
      <c r="B1768">
        <v>187</v>
      </c>
      <c r="C1768">
        <v>2020</v>
      </c>
      <c r="D1768" t="s">
        <v>478</v>
      </c>
      <c r="E1768" t="s">
        <v>80</v>
      </c>
      <c r="F1768" t="s">
        <v>34</v>
      </c>
      <c r="G1768" t="s">
        <v>534</v>
      </c>
      <c r="H1768" s="5">
        <v>62308</v>
      </c>
      <c r="I1768" s="5">
        <f t="shared" si="216"/>
        <v>67193</v>
      </c>
      <c r="J1768" s="55">
        <f t="shared" si="217"/>
        <v>-7.0000000000000007E-2</v>
      </c>
      <c r="K1768" s="2">
        <v>17290</v>
      </c>
      <c r="L1768" s="5">
        <f t="shared" si="223"/>
        <v>15983</v>
      </c>
      <c r="M1768" s="4">
        <f t="shared" si="218"/>
        <v>0.08</v>
      </c>
      <c r="N1768">
        <v>1233</v>
      </c>
      <c r="O1768" s="5">
        <f t="shared" si="219"/>
        <v>311</v>
      </c>
      <c r="P1768" s="4">
        <f t="shared" si="220"/>
        <v>2.96</v>
      </c>
      <c r="Q1768" s="2">
        <v>51765</v>
      </c>
      <c r="R1768" s="5">
        <f t="shared" si="221"/>
        <v>53904</v>
      </c>
      <c r="S1768" s="4">
        <f t="shared" si="222"/>
        <v>-0.04</v>
      </c>
      <c r="T1768">
        <v>70093</v>
      </c>
    </row>
    <row r="1769" spans="1:20" x14ac:dyDescent="0.3">
      <c r="A1769" t="s">
        <v>1225</v>
      </c>
      <c r="B1769">
        <v>177</v>
      </c>
      <c r="C1769">
        <v>2021</v>
      </c>
      <c r="D1769" t="s">
        <v>478</v>
      </c>
      <c r="E1769" t="s">
        <v>80</v>
      </c>
      <c r="F1769" t="s">
        <v>34</v>
      </c>
      <c r="G1769" t="s">
        <v>534</v>
      </c>
      <c r="H1769" s="5">
        <v>70650</v>
      </c>
      <c r="I1769" s="5">
        <f t="shared" si="216"/>
        <v>62308</v>
      </c>
      <c r="J1769" s="55">
        <f t="shared" si="217"/>
        <v>0.13</v>
      </c>
      <c r="K1769" s="2">
        <v>17117</v>
      </c>
      <c r="L1769" s="5">
        <f t="shared" si="223"/>
        <v>17290</v>
      </c>
      <c r="M1769" s="4">
        <f t="shared" si="218"/>
        <v>-0.01</v>
      </c>
      <c r="N1769">
        <v>874</v>
      </c>
      <c r="O1769" s="5">
        <f t="shared" si="219"/>
        <v>1233</v>
      </c>
      <c r="P1769" s="4">
        <f t="shared" si="220"/>
        <v>-0.28999999999999998</v>
      </c>
      <c r="Q1769" s="2">
        <v>54012</v>
      </c>
      <c r="R1769" s="5">
        <f t="shared" si="221"/>
        <v>51765</v>
      </c>
      <c r="S1769" s="4">
        <f t="shared" si="222"/>
        <v>0.04</v>
      </c>
      <c r="T1769">
        <v>72000</v>
      </c>
    </row>
    <row r="1770" spans="1:20" x14ac:dyDescent="0.3">
      <c r="A1770" t="s">
        <v>1225</v>
      </c>
      <c r="B1770">
        <v>173</v>
      </c>
      <c r="C1770">
        <v>2022</v>
      </c>
      <c r="D1770" t="s">
        <v>478</v>
      </c>
      <c r="E1770" t="s">
        <v>80</v>
      </c>
      <c r="F1770" t="s">
        <v>34</v>
      </c>
      <c r="G1770" t="s">
        <v>534</v>
      </c>
      <c r="H1770" s="5">
        <v>75749</v>
      </c>
      <c r="I1770" s="5">
        <f t="shared" si="216"/>
        <v>70650</v>
      </c>
      <c r="J1770" s="55">
        <f t="shared" si="217"/>
        <v>7.0000000000000007E-2</v>
      </c>
      <c r="K1770" s="2">
        <v>20248</v>
      </c>
      <c r="L1770" s="5">
        <f t="shared" si="223"/>
        <v>17117</v>
      </c>
      <c r="M1770" s="4">
        <f t="shared" si="218"/>
        <v>0.18</v>
      </c>
      <c r="N1770">
        <v>2092</v>
      </c>
      <c r="O1770" s="5">
        <f t="shared" si="219"/>
        <v>874</v>
      </c>
      <c r="P1770" s="4">
        <f t="shared" si="220"/>
        <v>1.39</v>
      </c>
      <c r="Q1770" s="2">
        <v>53866</v>
      </c>
      <c r="R1770" s="5">
        <f t="shared" si="221"/>
        <v>54012</v>
      </c>
      <c r="S1770" s="4">
        <f t="shared" si="222"/>
        <v>0</v>
      </c>
      <c r="T1770">
        <v>75000</v>
      </c>
    </row>
    <row r="1771" spans="1:20" x14ac:dyDescent="0.3">
      <c r="A1771" t="s">
        <v>1484</v>
      </c>
      <c r="B1771">
        <v>472</v>
      </c>
      <c r="C1771">
        <v>2023</v>
      </c>
      <c r="D1771" t="s">
        <v>783</v>
      </c>
      <c r="E1771" t="s">
        <v>830</v>
      </c>
      <c r="F1771" t="s">
        <v>34</v>
      </c>
      <c r="G1771" t="s">
        <v>681</v>
      </c>
      <c r="H1771" s="5">
        <v>183</v>
      </c>
      <c r="I1771" s="5" t="e">
        <f t="shared" si="216"/>
        <v>#N/A</v>
      </c>
      <c r="J1771" s="55" t="e">
        <f t="shared" si="217"/>
        <v>#N/A</v>
      </c>
      <c r="K1771" s="2">
        <v>7868</v>
      </c>
      <c r="L1771" s="5" t="e">
        <f t="shared" si="223"/>
        <v>#N/A</v>
      </c>
      <c r="M1771" s="4" t="e">
        <f t="shared" si="218"/>
        <v>#N/A</v>
      </c>
      <c r="N1771">
        <v>560</v>
      </c>
      <c r="O1771" s="5" t="e">
        <f t="shared" si="219"/>
        <v>#N/A</v>
      </c>
      <c r="P1771" s="4" t="e">
        <f t="shared" si="220"/>
        <v>#N/A</v>
      </c>
      <c r="Q1771" s="2">
        <v>5131</v>
      </c>
      <c r="R1771" s="5" t="e">
        <f t="shared" si="221"/>
        <v>#N/A</v>
      </c>
      <c r="S1771" s="4" t="e">
        <f t="shared" si="222"/>
        <v>#N/A</v>
      </c>
      <c r="T1771">
        <v>32000</v>
      </c>
    </row>
    <row r="1772" spans="1:20" x14ac:dyDescent="0.3">
      <c r="A1772" t="s">
        <v>1484</v>
      </c>
      <c r="B1772">
        <v>459</v>
      </c>
      <c r="C1772">
        <v>2004</v>
      </c>
      <c r="D1772" t="s">
        <v>783</v>
      </c>
      <c r="E1772" t="s">
        <v>830</v>
      </c>
      <c r="F1772" t="s">
        <v>34</v>
      </c>
      <c r="G1772" t="s">
        <v>681</v>
      </c>
      <c r="H1772" s="5">
        <v>0</v>
      </c>
      <c r="I1772" s="5">
        <f t="shared" si="216"/>
        <v>183</v>
      </c>
      <c r="J1772" s="55">
        <f t="shared" si="217"/>
        <v>-1</v>
      </c>
      <c r="K1772" s="2">
        <v>3665.2</v>
      </c>
      <c r="L1772" s="5">
        <f t="shared" si="223"/>
        <v>7868</v>
      </c>
      <c r="M1772" s="4">
        <f t="shared" si="218"/>
        <v>-0.53</v>
      </c>
      <c r="N1772">
        <v>0</v>
      </c>
      <c r="O1772" s="5">
        <f t="shared" si="219"/>
        <v>560</v>
      </c>
      <c r="P1772" s="4">
        <f t="shared" si="220"/>
        <v>-1</v>
      </c>
      <c r="Q1772" s="2">
        <v>0</v>
      </c>
      <c r="R1772" s="5">
        <f t="shared" si="221"/>
        <v>5131</v>
      </c>
      <c r="S1772" s="4">
        <f t="shared" si="222"/>
        <v>-1</v>
      </c>
      <c r="T1772">
        <v>0</v>
      </c>
    </row>
    <row r="1773" spans="1:20" x14ac:dyDescent="0.3">
      <c r="A1773" t="s">
        <v>1484</v>
      </c>
      <c r="B1773">
        <v>434</v>
      </c>
      <c r="C1773">
        <v>2005</v>
      </c>
      <c r="D1773" t="s">
        <v>783</v>
      </c>
      <c r="E1773" t="s">
        <v>830</v>
      </c>
      <c r="F1773" t="s">
        <v>34</v>
      </c>
      <c r="G1773" t="s">
        <v>681</v>
      </c>
      <c r="H1773" s="5">
        <v>0</v>
      </c>
      <c r="I1773" s="5">
        <f t="shared" si="216"/>
        <v>0</v>
      </c>
      <c r="J1773" s="55" t="e">
        <f t="shared" si="217"/>
        <v>#N/A</v>
      </c>
      <c r="K1773" s="2">
        <v>4478</v>
      </c>
      <c r="L1773" s="5">
        <f t="shared" si="223"/>
        <v>3665.2</v>
      </c>
      <c r="M1773" s="4">
        <f t="shared" si="218"/>
        <v>0.22</v>
      </c>
      <c r="N1773">
        <v>0</v>
      </c>
      <c r="O1773" s="5">
        <f t="shared" si="219"/>
        <v>0</v>
      </c>
      <c r="P1773" s="4" t="e">
        <f t="shared" si="220"/>
        <v>#N/A</v>
      </c>
      <c r="Q1773" s="2">
        <v>0</v>
      </c>
      <c r="R1773" s="5">
        <f t="shared" si="221"/>
        <v>0</v>
      </c>
      <c r="S1773" s="4" t="e">
        <f t="shared" si="222"/>
        <v>#N/A</v>
      </c>
      <c r="T1773">
        <v>0</v>
      </c>
    </row>
    <row r="1774" spans="1:20" x14ac:dyDescent="0.3">
      <c r="A1774" t="s">
        <v>1484</v>
      </c>
      <c r="B1774">
        <v>419</v>
      </c>
      <c r="C1774">
        <v>2006</v>
      </c>
      <c r="D1774" t="s">
        <v>783</v>
      </c>
      <c r="E1774" t="s">
        <v>830</v>
      </c>
      <c r="F1774" t="s">
        <v>34</v>
      </c>
      <c r="G1774" t="s">
        <v>681</v>
      </c>
      <c r="H1774" s="5">
        <v>0</v>
      </c>
      <c r="I1774" s="5">
        <f t="shared" si="216"/>
        <v>0</v>
      </c>
      <c r="J1774" s="55" t="e">
        <f t="shared" si="217"/>
        <v>#N/A</v>
      </c>
      <c r="K1774" s="2">
        <v>5147.7</v>
      </c>
      <c r="L1774" s="5">
        <f t="shared" si="223"/>
        <v>4478</v>
      </c>
      <c r="M1774" s="4">
        <f t="shared" si="218"/>
        <v>0.15</v>
      </c>
      <c r="N1774">
        <v>0</v>
      </c>
      <c r="O1774" s="5">
        <f t="shared" si="219"/>
        <v>0</v>
      </c>
      <c r="P1774" s="4" t="e">
        <f t="shared" si="220"/>
        <v>#N/A</v>
      </c>
      <c r="Q1774" s="2">
        <v>0</v>
      </c>
      <c r="R1774" s="5">
        <f t="shared" si="221"/>
        <v>0</v>
      </c>
      <c r="S1774" s="4" t="e">
        <f t="shared" si="222"/>
        <v>#N/A</v>
      </c>
      <c r="T1774">
        <v>0</v>
      </c>
    </row>
    <row r="1775" spans="1:20" x14ac:dyDescent="0.3">
      <c r="A1775" t="s">
        <v>1484</v>
      </c>
      <c r="B1775">
        <v>397</v>
      </c>
      <c r="C1775">
        <v>2007</v>
      </c>
      <c r="D1775" t="s">
        <v>783</v>
      </c>
      <c r="E1775" t="s">
        <v>830</v>
      </c>
      <c r="F1775" t="s">
        <v>34</v>
      </c>
      <c r="G1775" t="s">
        <v>681</v>
      </c>
      <c r="H1775" s="5">
        <v>0</v>
      </c>
      <c r="I1775" s="5">
        <f t="shared" si="216"/>
        <v>0</v>
      </c>
      <c r="J1775" s="55" t="e">
        <f t="shared" si="217"/>
        <v>#N/A</v>
      </c>
      <c r="K1775" s="2">
        <v>5809.6</v>
      </c>
      <c r="L1775" s="5">
        <f t="shared" si="223"/>
        <v>5147.7</v>
      </c>
      <c r="M1775" s="4">
        <f t="shared" si="218"/>
        <v>0.13</v>
      </c>
      <c r="N1775">
        <v>0</v>
      </c>
      <c r="O1775" s="5">
        <f t="shared" si="219"/>
        <v>0</v>
      </c>
      <c r="P1775" s="4" t="e">
        <f t="shared" si="220"/>
        <v>#N/A</v>
      </c>
      <c r="Q1775" s="2">
        <v>0</v>
      </c>
      <c r="R1775" s="5">
        <f t="shared" si="221"/>
        <v>0</v>
      </c>
      <c r="S1775" s="4" t="e">
        <f t="shared" si="222"/>
        <v>#N/A</v>
      </c>
      <c r="T1775">
        <v>0</v>
      </c>
    </row>
    <row r="1776" spans="1:20" x14ac:dyDescent="0.3">
      <c r="A1776" t="s">
        <v>1484</v>
      </c>
      <c r="B1776">
        <v>381</v>
      </c>
      <c r="C1776">
        <v>2022</v>
      </c>
      <c r="D1776" t="s">
        <v>783</v>
      </c>
      <c r="E1776" t="s">
        <v>830</v>
      </c>
      <c r="F1776" t="s">
        <v>34</v>
      </c>
      <c r="G1776" t="s">
        <v>681</v>
      </c>
      <c r="H1776" s="5">
        <v>2171</v>
      </c>
      <c r="I1776" s="5">
        <f t="shared" si="216"/>
        <v>0</v>
      </c>
      <c r="J1776" s="55" t="e">
        <f t="shared" si="217"/>
        <v>#N/A</v>
      </c>
      <c r="K1776" s="2">
        <v>9233</v>
      </c>
      <c r="L1776" s="5">
        <f t="shared" si="223"/>
        <v>5809.6</v>
      </c>
      <c r="M1776" s="4">
        <f t="shared" si="218"/>
        <v>0.59</v>
      </c>
      <c r="N1776">
        <v>151</v>
      </c>
      <c r="O1776" s="5">
        <f t="shared" si="219"/>
        <v>0</v>
      </c>
      <c r="P1776" s="4" t="e">
        <f t="shared" si="220"/>
        <v>#N/A</v>
      </c>
      <c r="Q1776" s="2">
        <v>6457</v>
      </c>
      <c r="R1776" s="5">
        <f t="shared" si="221"/>
        <v>0</v>
      </c>
      <c r="S1776" s="4" t="e">
        <f t="shared" si="222"/>
        <v>#N/A</v>
      </c>
      <c r="T1776">
        <v>37600</v>
      </c>
    </row>
    <row r="1777" spans="1:20" x14ac:dyDescent="0.3">
      <c r="A1777" t="s">
        <v>1484</v>
      </c>
      <c r="B1777">
        <v>368</v>
      </c>
      <c r="C1777">
        <v>2008</v>
      </c>
      <c r="D1777" t="s">
        <v>783</v>
      </c>
      <c r="E1777" t="s">
        <v>830</v>
      </c>
      <c r="F1777" t="s">
        <v>34</v>
      </c>
      <c r="G1777" t="s">
        <v>681</v>
      </c>
      <c r="H1777" s="5">
        <v>0</v>
      </c>
      <c r="I1777" s="5">
        <f t="shared" si="216"/>
        <v>2171</v>
      </c>
      <c r="J1777" s="55">
        <f t="shared" si="217"/>
        <v>-1</v>
      </c>
      <c r="K1777" s="2">
        <v>6617.4</v>
      </c>
      <c r="L1777" s="5">
        <f t="shared" si="223"/>
        <v>9233</v>
      </c>
      <c r="M1777" s="4">
        <f t="shared" si="218"/>
        <v>-0.28000000000000003</v>
      </c>
      <c r="N1777">
        <v>0</v>
      </c>
      <c r="O1777" s="5">
        <f t="shared" si="219"/>
        <v>151</v>
      </c>
      <c r="P1777" s="4">
        <f t="shared" si="220"/>
        <v>-1</v>
      </c>
      <c r="Q1777" s="2">
        <v>0</v>
      </c>
      <c r="R1777" s="5">
        <f t="shared" si="221"/>
        <v>6457</v>
      </c>
      <c r="S1777" s="4">
        <f t="shared" si="222"/>
        <v>-1</v>
      </c>
      <c r="T1777">
        <v>0</v>
      </c>
    </row>
    <row r="1778" spans="1:20" x14ac:dyDescent="0.3">
      <c r="A1778" t="s">
        <v>1484</v>
      </c>
      <c r="B1778">
        <v>355</v>
      </c>
      <c r="C1778">
        <v>2009</v>
      </c>
      <c r="D1778" t="s">
        <v>783</v>
      </c>
      <c r="E1778" t="s">
        <v>830</v>
      </c>
      <c r="F1778" t="s">
        <v>34</v>
      </c>
      <c r="G1778" t="s">
        <v>681</v>
      </c>
      <c r="H1778" s="5">
        <v>0</v>
      </c>
      <c r="I1778" s="5">
        <f t="shared" si="216"/>
        <v>0</v>
      </c>
      <c r="J1778" s="55" t="e">
        <f t="shared" si="217"/>
        <v>#N/A</v>
      </c>
      <c r="K1778" s="2">
        <v>7048.9</v>
      </c>
      <c r="L1778" s="5">
        <f t="shared" si="223"/>
        <v>6617.4</v>
      </c>
      <c r="M1778" s="4">
        <f t="shared" si="218"/>
        <v>7.0000000000000007E-2</v>
      </c>
      <c r="N1778">
        <v>0</v>
      </c>
      <c r="O1778" s="5">
        <f t="shared" si="219"/>
        <v>0</v>
      </c>
      <c r="P1778" s="4" t="e">
        <f t="shared" si="220"/>
        <v>#N/A</v>
      </c>
      <c r="Q1778" s="2">
        <v>0</v>
      </c>
      <c r="R1778" s="5">
        <f t="shared" si="221"/>
        <v>0</v>
      </c>
      <c r="S1778" s="4" t="e">
        <f t="shared" si="222"/>
        <v>#N/A</v>
      </c>
      <c r="T1778">
        <v>0</v>
      </c>
    </row>
    <row r="1779" spans="1:20" x14ac:dyDescent="0.3">
      <c r="A1779" t="s">
        <v>1484</v>
      </c>
      <c r="B1779">
        <v>314</v>
      </c>
      <c r="C1779">
        <v>2010</v>
      </c>
      <c r="D1779" t="s">
        <v>783</v>
      </c>
      <c r="E1779" t="s">
        <v>830</v>
      </c>
      <c r="F1779" t="s">
        <v>34</v>
      </c>
      <c r="G1779" t="s">
        <v>681</v>
      </c>
      <c r="H1779" s="5">
        <v>0</v>
      </c>
      <c r="I1779" s="5">
        <f t="shared" si="216"/>
        <v>0</v>
      </c>
      <c r="J1779" s="55" t="e">
        <f t="shared" si="217"/>
        <v>#N/A</v>
      </c>
      <c r="K1779" s="2">
        <v>7208.3</v>
      </c>
      <c r="L1779" s="5">
        <f t="shared" si="223"/>
        <v>7048.9</v>
      </c>
      <c r="M1779" s="4">
        <f t="shared" si="218"/>
        <v>0.02</v>
      </c>
      <c r="N1779">
        <v>0</v>
      </c>
      <c r="O1779" s="5">
        <f t="shared" si="219"/>
        <v>0</v>
      </c>
      <c r="P1779" s="4" t="e">
        <f t="shared" si="220"/>
        <v>#N/A</v>
      </c>
      <c r="Q1779" s="2">
        <v>0</v>
      </c>
      <c r="R1779" s="5">
        <f t="shared" si="221"/>
        <v>0</v>
      </c>
      <c r="S1779" s="4" t="e">
        <f t="shared" si="222"/>
        <v>#N/A</v>
      </c>
      <c r="T1779">
        <v>0</v>
      </c>
    </row>
    <row r="1780" spans="1:20" x14ac:dyDescent="0.3">
      <c r="A1780" t="s">
        <v>1484</v>
      </c>
      <c r="B1780">
        <v>307</v>
      </c>
      <c r="C1780">
        <v>2011</v>
      </c>
      <c r="D1780" t="s">
        <v>783</v>
      </c>
      <c r="E1780" t="s">
        <v>830</v>
      </c>
      <c r="F1780" t="s">
        <v>34</v>
      </c>
      <c r="G1780" t="s">
        <v>681</v>
      </c>
      <c r="H1780" s="5">
        <v>0</v>
      </c>
      <c r="I1780" s="5">
        <f t="shared" si="216"/>
        <v>0</v>
      </c>
      <c r="J1780" s="55" t="e">
        <f t="shared" si="217"/>
        <v>#N/A</v>
      </c>
      <c r="K1780" s="2">
        <v>7795.8</v>
      </c>
      <c r="L1780" s="5">
        <f t="shared" si="223"/>
        <v>7208.3</v>
      </c>
      <c r="M1780" s="4">
        <f t="shared" si="218"/>
        <v>0.08</v>
      </c>
      <c r="N1780">
        <v>0</v>
      </c>
      <c r="O1780" s="5">
        <f t="shared" si="219"/>
        <v>0</v>
      </c>
      <c r="P1780" s="4" t="e">
        <f t="shared" si="220"/>
        <v>#N/A</v>
      </c>
      <c r="Q1780" s="2">
        <v>0</v>
      </c>
      <c r="R1780" s="5">
        <f t="shared" si="221"/>
        <v>0</v>
      </c>
      <c r="S1780" s="4" t="e">
        <f t="shared" si="222"/>
        <v>#N/A</v>
      </c>
      <c r="T1780">
        <v>0</v>
      </c>
    </row>
    <row r="1781" spans="1:20" x14ac:dyDescent="0.3">
      <c r="A1781" t="s">
        <v>1484</v>
      </c>
      <c r="B1781">
        <v>294</v>
      </c>
      <c r="C1781">
        <v>2012</v>
      </c>
      <c r="D1781" t="s">
        <v>783</v>
      </c>
      <c r="E1781" t="s">
        <v>830</v>
      </c>
      <c r="F1781" t="s">
        <v>34</v>
      </c>
      <c r="G1781" t="s">
        <v>681</v>
      </c>
      <c r="H1781" s="5">
        <v>0</v>
      </c>
      <c r="I1781" s="5">
        <f t="shared" si="216"/>
        <v>0</v>
      </c>
      <c r="J1781" s="55" t="e">
        <f t="shared" si="217"/>
        <v>#N/A</v>
      </c>
      <c r="K1781" s="2">
        <v>8758.5</v>
      </c>
      <c r="L1781" s="5">
        <f t="shared" si="223"/>
        <v>7795.8</v>
      </c>
      <c r="M1781" s="4">
        <f t="shared" si="218"/>
        <v>0.12</v>
      </c>
      <c r="N1781">
        <v>0</v>
      </c>
      <c r="O1781" s="5">
        <f t="shared" si="219"/>
        <v>0</v>
      </c>
      <c r="P1781" s="4" t="e">
        <f t="shared" si="220"/>
        <v>#N/A</v>
      </c>
      <c r="Q1781" s="2">
        <v>0</v>
      </c>
      <c r="R1781" s="5">
        <f t="shared" si="221"/>
        <v>0</v>
      </c>
      <c r="S1781" s="4" t="e">
        <f t="shared" si="222"/>
        <v>#N/A</v>
      </c>
      <c r="T1781">
        <v>0</v>
      </c>
    </row>
    <row r="1782" spans="1:20" x14ac:dyDescent="0.3">
      <c r="A1782" t="s">
        <v>1484</v>
      </c>
      <c r="B1782">
        <v>285</v>
      </c>
      <c r="C1782">
        <v>2013</v>
      </c>
      <c r="D1782" t="s">
        <v>783</v>
      </c>
      <c r="E1782" t="s">
        <v>830</v>
      </c>
      <c r="F1782" t="s">
        <v>34</v>
      </c>
      <c r="G1782" t="s">
        <v>681</v>
      </c>
      <c r="H1782" s="5">
        <v>1456.77</v>
      </c>
      <c r="I1782" s="5">
        <f t="shared" si="216"/>
        <v>0</v>
      </c>
      <c r="J1782" s="55" t="e">
        <f t="shared" si="217"/>
        <v>#N/A</v>
      </c>
      <c r="K1782" s="2">
        <v>949.99</v>
      </c>
      <c r="L1782" s="5">
        <f t="shared" si="223"/>
        <v>8758.5</v>
      </c>
      <c r="M1782" s="4">
        <f t="shared" si="218"/>
        <v>-0.89</v>
      </c>
      <c r="N1782">
        <v>989.5</v>
      </c>
      <c r="O1782" s="5">
        <f t="shared" si="219"/>
        <v>0</v>
      </c>
      <c r="P1782" s="4" t="e">
        <f t="shared" si="220"/>
        <v>#N/A</v>
      </c>
      <c r="Q1782" s="2">
        <v>572.45000000000005</v>
      </c>
      <c r="R1782" s="5">
        <f t="shared" si="221"/>
        <v>0</v>
      </c>
      <c r="S1782" s="4" t="e">
        <f t="shared" si="222"/>
        <v>#N/A</v>
      </c>
      <c r="T1782">
        <v>0</v>
      </c>
    </row>
    <row r="1783" spans="1:20" x14ac:dyDescent="0.3">
      <c r="A1783" t="s">
        <v>1484</v>
      </c>
      <c r="B1783">
        <v>280</v>
      </c>
      <c r="C1783">
        <v>2021</v>
      </c>
      <c r="D1783" t="s">
        <v>783</v>
      </c>
      <c r="E1783" t="s">
        <v>830</v>
      </c>
      <c r="F1783" t="s">
        <v>34</v>
      </c>
      <c r="G1783" t="s">
        <v>681</v>
      </c>
      <c r="H1783" s="5">
        <v>3533</v>
      </c>
      <c r="I1783" s="5">
        <f t="shared" si="216"/>
        <v>1456.77</v>
      </c>
      <c r="J1783" s="55">
        <f t="shared" si="217"/>
        <v>1.43</v>
      </c>
      <c r="K1783" s="2">
        <v>11159</v>
      </c>
      <c r="L1783" s="5">
        <f t="shared" si="223"/>
        <v>949.99</v>
      </c>
      <c r="M1783" s="4">
        <f t="shared" si="218"/>
        <v>10.75</v>
      </c>
      <c r="N1783">
        <v>614</v>
      </c>
      <c r="O1783" s="5">
        <f t="shared" si="219"/>
        <v>989.5</v>
      </c>
      <c r="P1783" s="4">
        <f t="shared" si="220"/>
        <v>-0.38</v>
      </c>
      <c r="Q1783" s="2">
        <v>7791</v>
      </c>
      <c r="R1783" s="5">
        <f t="shared" si="221"/>
        <v>572.45000000000005</v>
      </c>
      <c r="S1783" s="4">
        <f t="shared" si="222"/>
        <v>12.61</v>
      </c>
      <c r="T1783">
        <v>55000</v>
      </c>
    </row>
    <row r="1784" spans="1:20" x14ac:dyDescent="0.3">
      <c r="A1784" t="s">
        <v>1484</v>
      </c>
      <c r="B1784">
        <v>265</v>
      </c>
      <c r="C1784">
        <v>2020</v>
      </c>
      <c r="D1784" t="s">
        <v>783</v>
      </c>
      <c r="E1784" t="s">
        <v>830</v>
      </c>
      <c r="F1784" t="s">
        <v>34</v>
      </c>
      <c r="G1784" t="s">
        <v>681</v>
      </c>
      <c r="H1784" s="5">
        <v>535</v>
      </c>
      <c r="I1784" s="5">
        <f t="shared" si="216"/>
        <v>3533</v>
      </c>
      <c r="J1784" s="55">
        <f t="shared" si="217"/>
        <v>-0.85</v>
      </c>
      <c r="K1784" s="2">
        <v>12029</v>
      </c>
      <c r="L1784" s="5">
        <f t="shared" si="223"/>
        <v>11159</v>
      </c>
      <c r="M1784" s="4">
        <f t="shared" si="218"/>
        <v>0.08</v>
      </c>
      <c r="N1784">
        <v>137</v>
      </c>
      <c r="O1784" s="5">
        <f t="shared" si="219"/>
        <v>614</v>
      </c>
      <c r="P1784" s="4">
        <f t="shared" si="220"/>
        <v>-0.78</v>
      </c>
      <c r="Q1784" s="2">
        <v>6571</v>
      </c>
      <c r="R1784" s="5">
        <f t="shared" si="221"/>
        <v>7791</v>
      </c>
      <c r="S1784" s="4">
        <f t="shared" si="222"/>
        <v>-0.16</v>
      </c>
      <c r="T1784">
        <v>62000</v>
      </c>
    </row>
    <row r="1785" spans="1:20" x14ac:dyDescent="0.3">
      <c r="A1785" t="s">
        <v>1484</v>
      </c>
      <c r="B1785">
        <v>260</v>
      </c>
      <c r="C1785">
        <v>2015</v>
      </c>
      <c r="D1785" t="s">
        <v>783</v>
      </c>
      <c r="E1785" t="s">
        <v>830</v>
      </c>
      <c r="F1785" t="s">
        <v>34</v>
      </c>
      <c r="G1785" t="s">
        <v>681</v>
      </c>
      <c r="H1785" s="5">
        <v>14250</v>
      </c>
      <c r="I1785" s="5">
        <f t="shared" si="216"/>
        <v>535</v>
      </c>
      <c r="J1785" s="55">
        <f t="shared" si="217"/>
        <v>25.64</v>
      </c>
      <c r="K1785" s="2">
        <v>11504</v>
      </c>
      <c r="L1785" s="5">
        <f t="shared" si="223"/>
        <v>12029</v>
      </c>
      <c r="M1785" s="4">
        <f t="shared" si="218"/>
        <v>-0.04</v>
      </c>
      <c r="N1785">
        <v>1022</v>
      </c>
      <c r="O1785" s="5">
        <f t="shared" si="219"/>
        <v>137</v>
      </c>
      <c r="P1785" s="4">
        <f t="shared" si="220"/>
        <v>6.46</v>
      </c>
      <c r="Q1785" s="2">
        <v>6356</v>
      </c>
      <c r="R1785" s="5">
        <f t="shared" si="221"/>
        <v>6571</v>
      </c>
      <c r="S1785" s="4">
        <f t="shared" si="222"/>
        <v>-0.03</v>
      </c>
      <c r="T1785">
        <v>58000</v>
      </c>
    </row>
    <row r="1786" spans="1:20" x14ac:dyDescent="0.3">
      <c r="A1786" t="s">
        <v>1484</v>
      </c>
      <c r="B1786">
        <v>258</v>
      </c>
      <c r="C1786">
        <v>2014</v>
      </c>
      <c r="D1786" t="s">
        <v>783</v>
      </c>
      <c r="E1786" t="s">
        <v>830</v>
      </c>
      <c r="F1786" t="s">
        <v>34</v>
      </c>
      <c r="G1786" t="s">
        <v>681</v>
      </c>
      <c r="H1786" s="5">
        <v>14649</v>
      </c>
      <c r="I1786" s="5">
        <f t="shared" si="216"/>
        <v>14250</v>
      </c>
      <c r="J1786" s="55">
        <f t="shared" si="217"/>
        <v>0.03</v>
      </c>
      <c r="K1786" s="2">
        <v>10915</v>
      </c>
      <c r="L1786" s="5">
        <f t="shared" si="223"/>
        <v>11504</v>
      </c>
      <c r="M1786" s="4">
        <f t="shared" si="218"/>
        <v>-0.05</v>
      </c>
      <c r="N1786">
        <v>1038</v>
      </c>
      <c r="O1786" s="5">
        <f t="shared" si="219"/>
        <v>1022</v>
      </c>
      <c r="P1786" s="4">
        <f t="shared" si="220"/>
        <v>0.02</v>
      </c>
      <c r="Q1786" s="2">
        <v>6280</v>
      </c>
      <c r="R1786" s="5">
        <f t="shared" si="221"/>
        <v>6356</v>
      </c>
      <c r="S1786" s="4">
        <f t="shared" si="222"/>
        <v>-0.01</v>
      </c>
      <c r="T1786">
        <v>0</v>
      </c>
    </row>
    <row r="1787" spans="1:20" x14ac:dyDescent="0.3">
      <c r="A1787" t="s">
        <v>1484</v>
      </c>
      <c r="B1787">
        <v>258</v>
      </c>
      <c r="C1787">
        <v>2019</v>
      </c>
      <c r="D1787" t="s">
        <v>783</v>
      </c>
      <c r="E1787" t="s">
        <v>830</v>
      </c>
      <c r="F1787" t="s">
        <v>34</v>
      </c>
      <c r="G1787" t="s">
        <v>681</v>
      </c>
      <c r="H1787" s="5">
        <v>2336</v>
      </c>
      <c r="I1787" s="5">
        <f t="shared" si="216"/>
        <v>14649</v>
      </c>
      <c r="J1787" s="55">
        <f t="shared" si="217"/>
        <v>-0.84</v>
      </c>
      <c r="K1787" s="2">
        <v>12349</v>
      </c>
      <c r="L1787" s="5">
        <f t="shared" si="223"/>
        <v>10915</v>
      </c>
      <c r="M1787" s="4">
        <f t="shared" si="218"/>
        <v>0.13</v>
      </c>
      <c r="N1787">
        <v>425</v>
      </c>
      <c r="O1787" s="5">
        <f t="shared" si="219"/>
        <v>1038</v>
      </c>
      <c r="P1787" s="4">
        <f t="shared" si="220"/>
        <v>-0.59</v>
      </c>
      <c r="Q1787" s="2">
        <v>7041</v>
      </c>
      <c r="R1787" s="5">
        <f t="shared" si="221"/>
        <v>6280</v>
      </c>
      <c r="S1787" s="4">
        <f t="shared" si="222"/>
        <v>0.12</v>
      </c>
      <c r="T1787">
        <v>65000</v>
      </c>
    </row>
    <row r="1788" spans="1:20" x14ac:dyDescent="0.3">
      <c r="A1788" t="s">
        <v>1484</v>
      </c>
      <c r="B1788">
        <v>248</v>
      </c>
      <c r="C1788">
        <v>2018</v>
      </c>
      <c r="D1788" t="s">
        <v>783</v>
      </c>
      <c r="E1788" t="s">
        <v>830</v>
      </c>
      <c r="F1788" t="s">
        <v>34</v>
      </c>
      <c r="G1788" t="s">
        <v>681</v>
      </c>
      <c r="H1788" s="5">
        <v>2989</v>
      </c>
      <c r="I1788" s="5">
        <f t="shared" si="216"/>
        <v>2336</v>
      </c>
      <c r="J1788" s="55">
        <f t="shared" si="217"/>
        <v>0.28000000000000003</v>
      </c>
      <c r="K1788" s="2">
        <v>12216</v>
      </c>
      <c r="L1788" s="5">
        <f t="shared" si="223"/>
        <v>12349</v>
      </c>
      <c r="M1788" s="4">
        <f t="shared" si="218"/>
        <v>-0.01</v>
      </c>
      <c r="N1788">
        <v>685</v>
      </c>
      <c r="O1788" s="5">
        <f t="shared" si="219"/>
        <v>425</v>
      </c>
      <c r="P1788" s="4">
        <f t="shared" si="220"/>
        <v>0.61</v>
      </c>
      <c r="Q1788" s="2">
        <v>6846</v>
      </c>
      <c r="R1788" s="5">
        <f t="shared" si="221"/>
        <v>7041</v>
      </c>
      <c r="S1788" s="4">
        <f t="shared" si="222"/>
        <v>-0.03</v>
      </c>
      <c r="T1788">
        <v>65000</v>
      </c>
    </row>
    <row r="1789" spans="1:20" x14ac:dyDescent="0.3">
      <c r="A1789" t="s">
        <v>1484</v>
      </c>
      <c r="B1789">
        <v>238</v>
      </c>
      <c r="C1789">
        <v>2016</v>
      </c>
      <c r="D1789" t="s">
        <v>783</v>
      </c>
      <c r="E1789" t="s">
        <v>830</v>
      </c>
      <c r="F1789" t="s">
        <v>34</v>
      </c>
      <c r="G1789" t="s">
        <v>681</v>
      </c>
      <c r="H1789" s="5">
        <v>8121</v>
      </c>
      <c r="I1789" s="5">
        <f t="shared" si="216"/>
        <v>2989</v>
      </c>
      <c r="J1789" s="55">
        <f t="shared" si="217"/>
        <v>1.72</v>
      </c>
      <c r="K1789" s="2">
        <v>11881</v>
      </c>
      <c r="L1789" s="5">
        <f t="shared" si="223"/>
        <v>12216</v>
      </c>
      <c r="M1789" s="4">
        <f t="shared" si="218"/>
        <v>-0.03</v>
      </c>
      <c r="N1789">
        <v>958</v>
      </c>
      <c r="O1789" s="5">
        <f t="shared" si="219"/>
        <v>685</v>
      </c>
      <c r="P1789" s="4">
        <f t="shared" si="220"/>
        <v>0.4</v>
      </c>
      <c r="Q1789" s="2">
        <v>6759</v>
      </c>
      <c r="R1789" s="5">
        <f t="shared" si="221"/>
        <v>6846</v>
      </c>
      <c r="S1789" s="4">
        <f t="shared" si="222"/>
        <v>-0.01</v>
      </c>
      <c r="T1789">
        <v>60000</v>
      </c>
    </row>
    <row r="1790" spans="1:20" x14ac:dyDescent="0.3">
      <c r="A1790" t="s">
        <v>1484</v>
      </c>
      <c r="B1790">
        <v>233</v>
      </c>
      <c r="C1790">
        <v>2017</v>
      </c>
      <c r="D1790" t="s">
        <v>783</v>
      </c>
      <c r="E1790" t="s">
        <v>830</v>
      </c>
      <c r="F1790" t="s">
        <v>34</v>
      </c>
      <c r="G1790" t="s">
        <v>681</v>
      </c>
      <c r="H1790" s="5">
        <v>5931</v>
      </c>
      <c r="I1790" s="5">
        <f t="shared" si="216"/>
        <v>8121</v>
      </c>
      <c r="J1790" s="55">
        <f t="shared" si="217"/>
        <v>-0.27</v>
      </c>
      <c r="K1790" s="2">
        <v>12104</v>
      </c>
      <c r="L1790" s="5">
        <f t="shared" si="223"/>
        <v>11881</v>
      </c>
      <c r="M1790" s="4">
        <f t="shared" si="218"/>
        <v>0.02</v>
      </c>
      <c r="N1790">
        <v>842</v>
      </c>
      <c r="O1790" s="5">
        <f t="shared" si="219"/>
        <v>958</v>
      </c>
      <c r="P1790" s="4">
        <f t="shared" si="220"/>
        <v>-0.12</v>
      </c>
      <c r="Q1790" s="2">
        <v>6499</v>
      </c>
      <c r="R1790" s="5">
        <f t="shared" si="221"/>
        <v>6759</v>
      </c>
      <c r="S1790" s="4">
        <f t="shared" si="222"/>
        <v>-0.04</v>
      </c>
      <c r="T1790">
        <v>62000</v>
      </c>
    </row>
    <row r="1791" spans="1:20" x14ac:dyDescent="0.3">
      <c r="A1791" t="s">
        <v>1056</v>
      </c>
      <c r="B1791">
        <v>99</v>
      </c>
      <c r="C1791">
        <v>1997</v>
      </c>
      <c r="D1791" t="s">
        <v>24</v>
      </c>
      <c r="E1791" t="s">
        <v>832</v>
      </c>
      <c r="F1791" t="s">
        <v>25</v>
      </c>
      <c r="G1791" t="s">
        <v>506</v>
      </c>
      <c r="H1791" s="5">
        <v>0</v>
      </c>
      <c r="I1791" s="5" t="e">
        <f t="shared" si="216"/>
        <v>#N/A</v>
      </c>
      <c r="J1791" s="55" t="e">
        <f t="shared" si="217"/>
        <v>#N/A</v>
      </c>
      <c r="K1791" s="2">
        <v>13081.4</v>
      </c>
      <c r="L1791" s="5" t="e">
        <f t="shared" si="223"/>
        <v>#N/A</v>
      </c>
      <c r="M1791" s="4" t="e">
        <f t="shared" si="218"/>
        <v>#N/A</v>
      </c>
      <c r="N1791">
        <v>0</v>
      </c>
      <c r="O1791" s="5" t="e">
        <f t="shared" si="219"/>
        <v>#N/A</v>
      </c>
      <c r="P1791" s="4" t="e">
        <f t="shared" si="220"/>
        <v>#N/A</v>
      </c>
      <c r="Q1791" s="2">
        <v>0</v>
      </c>
      <c r="R1791" s="5" t="e">
        <f t="shared" si="221"/>
        <v>#N/A</v>
      </c>
      <c r="S1791" s="4" t="e">
        <f t="shared" si="222"/>
        <v>#N/A</v>
      </c>
      <c r="T1791">
        <v>0</v>
      </c>
    </row>
    <row r="1792" spans="1:20" x14ac:dyDescent="0.3">
      <c r="A1792" t="s">
        <v>1056</v>
      </c>
      <c r="B1792">
        <v>83</v>
      </c>
      <c r="C1792">
        <v>1996</v>
      </c>
      <c r="D1792" t="s">
        <v>24</v>
      </c>
      <c r="E1792" t="s">
        <v>832</v>
      </c>
      <c r="F1792" t="s">
        <v>25</v>
      </c>
      <c r="G1792" t="s">
        <v>506</v>
      </c>
      <c r="H1792" s="5">
        <v>0</v>
      </c>
      <c r="I1792" s="5">
        <f t="shared" si="216"/>
        <v>0</v>
      </c>
      <c r="J1792" s="55" t="e">
        <f t="shared" si="217"/>
        <v>#N/A</v>
      </c>
      <c r="K1792" s="2">
        <v>13429.5</v>
      </c>
      <c r="L1792" s="5">
        <f t="shared" si="223"/>
        <v>13081.4</v>
      </c>
      <c r="M1792" s="4">
        <f t="shared" si="218"/>
        <v>0.03</v>
      </c>
      <c r="N1792">
        <v>0</v>
      </c>
      <c r="O1792" s="5">
        <f t="shared" si="219"/>
        <v>0</v>
      </c>
      <c r="P1792" s="4" t="e">
        <f t="shared" si="220"/>
        <v>#N/A</v>
      </c>
      <c r="Q1792" s="2">
        <v>0</v>
      </c>
      <c r="R1792" s="5">
        <f t="shared" si="221"/>
        <v>0</v>
      </c>
      <c r="S1792" s="4" t="e">
        <f t="shared" si="222"/>
        <v>#N/A</v>
      </c>
      <c r="T1792">
        <v>0</v>
      </c>
    </row>
    <row r="1793" spans="1:20" x14ac:dyDescent="0.3">
      <c r="A1793" t="s">
        <v>1056</v>
      </c>
      <c r="B1793">
        <v>33</v>
      </c>
      <c r="C1793">
        <v>2000</v>
      </c>
      <c r="D1793" t="s">
        <v>24</v>
      </c>
      <c r="E1793" t="s">
        <v>832</v>
      </c>
      <c r="F1793" t="s">
        <v>25</v>
      </c>
      <c r="G1793" t="s">
        <v>506</v>
      </c>
      <c r="H1793" s="5">
        <v>0</v>
      </c>
      <c r="I1793" s="5">
        <f t="shared" si="216"/>
        <v>0</v>
      </c>
      <c r="J1793" s="55" t="e">
        <f t="shared" si="217"/>
        <v>#N/A</v>
      </c>
      <c r="K1793" s="2">
        <v>33174</v>
      </c>
      <c r="L1793" s="5">
        <f t="shared" si="223"/>
        <v>13429.5</v>
      </c>
      <c r="M1793" s="4">
        <f t="shared" si="218"/>
        <v>1.47</v>
      </c>
      <c r="N1793">
        <v>0</v>
      </c>
      <c r="O1793" s="5">
        <f t="shared" si="219"/>
        <v>0</v>
      </c>
      <c r="P1793" s="4" t="e">
        <f t="shared" si="220"/>
        <v>#N/A</v>
      </c>
      <c r="Q1793" s="2">
        <v>0</v>
      </c>
      <c r="R1793" s="5">
        <f t="shared" si="221"/>
        <v>0</v>
      </c>
      <c r="S1793" s="4" t="e">
        <f t="shared" si="222"/>
        <v>#N/A</v>
      </c>
      <c r="T1793">
        <v>0</v>
      </c>
    </row>
    <row r="1794" spans="1:20" x14ac:dyDescent="0.3">
      <c r="A1794" t="s">
        <v>1056</v>
      </c>
      <c r="B1794">
        <v>28</v>
      </c>
      <c r="C1794">
        <v>1998</v>
      </c>
      <c r="D1794" t="s">
        <v>24</v>
      </c>
      <c r="E1794" t="s">
        <v>832</v>
      </c>
      <c r="F1794" t="s">
        <v>25</v>
      </c>
      <c r="G1794" t="s">
        <v>506</v>
      </c>
      <c r="H1794" s="5">
        <v>0</v>
      </c>
      <c r="I1794" s="5">
        <f t="shared" ref="I1794:I1857" si="224">IF(A1794=A1793, H1793, NA())</f>
        <v>0</v>
      </c>
      <c r="J1794" s="55" t="e">
        <f t="shared" ref="J1794:J1857" si="225">IFERROR(ROUND((H1794 - I1794) / I1794, 2), NA())</f>
        <v>#N/A</v>
      </c>
      <c r="K1794" s="2">
        <v>30193.9</v>
      </c>
      <c r="L1794" s="5">
        <f t="shared" si="223"/>
        <v>33174</v>
      </c>
      <c r="M1794" s="4">
        <f t="shared" ref="M1794:M1857" si="226">IFERROR(ROUND((K1794 - L1794) / L1794, 2), NA())</f>
        <v>-0.09</v>
      </c>
      <c r="N1794">
        <v>0</v>
      </c>
      <c r="O1794" s="5">
        <f t="shared" ref="O1794:O1857" si="227">IF(A1794=A1793, N1793, NA())</f>
        <v>0</v>
      </c>
      <c r="P1794" s="4" t="e">
        <f t="shared" ref="P1794:P1857" si="228">IFERROR(ROUND((N1794 - O1794) / O1794, 2), NA())</f>
        <v>#N/A</v>
      </c>
      <c r="Q1794" s="2">
        <v>0</v>
      </c>
      <c r="R1794" s="5">
        <f t="shared" ref="R1794:R1857" si="229">IF(A1794=A1793, Q1793, NA())</f>
        <v>0</v>
      </c>
      <c r="S1794" s="4" t="e">
        <f t="shared" ref="S1794:S1857" si="230">IFERROR(ROUND((Q1794 - R1794) / R1794, 2), NA())</f>
        <v>#N/A</v>
      </c>
      <c r="T1794">
        <v>0</v>
      </c>
    </row>
    <row r="1795" spans="1:20" x14ac:dyDescent="0.3">
      <c r="A1795" t="s">
        <v>1056</v>
      </c>
      <c r="B1795">
        <v>25</v>
      </c>
      <c r="C1795">
        <v>1999</v>
      </c>
      <c r="D1795" t="s">
        <v>24</v>
      </c>
      <c r="E1795" t="s">
        <v>832</v>
      </c>
      <c r="F1795" t="s">
        <v>25</v>
      </c>
      <c r="G1795" t="s">
        <v>506</v>
      </c>
      <c r="H1795" s="5">
        <v>0</v>
      </c>
      <c r="I1795" s="5">
        <f t="shared" si="224"/>
        <v>0</v>
      </c>
      <c r="J1795" s="55" t="e">
        <f t="shared" si="225"/>
        <v>#N/A</v>
      </c>
      <c r="K1795" s="2">
        <v>31565.9</v>
      </c>
      <c r="L1795" s="5">
        <f t="shared" ref="L1795:L1858" si="231">IF(A1795=A1794, K1794, NA())</f>
        <v>30193.9</v>
      </c>
      <c r="M1795" s="4">
        <f t="shared" si="226"/>
        <v>0.05</v>
      </c>
      <c r="N1795">
        <v>0</v>
      </c>
      <c r="O1795" s="5">
        <f t="shared" si="227"/>
        <v>0</v>
      </c>
      <c r="P1795" s="4" t="e">
        <f t="shared" si="228"/>
        <v>#N/A</v>
      </c>
      <c r="Q1795" s="2">
        <v>0</v>
      </c>
      <c r="R1795" s="5">
        <f t="shared" si="229"/>
        <v>0</v>
      </c>
      <c r="S1795" s="4" t="e">
        <f t="shared" si="230"/>
        <v>#N/A</v>
      </c>
      <c r="T1795">
        <v>0</v>
      </c>
    </row>
    <row r="1796" spans="1:20" x14ac:dyDescent="0.3">
      <c r="A1796" t="s">
        <v>77</v>
      </c>
      <c r="B1796">
        <v>106</v>
      </c>
      <c r="C1796">
        <v>2006</v>
      </c>
      <c r="D1796" t="s">
        <v>24</v>
      </c>
      <c r="E1796" t="s">
        <v>832</v>
      </c>
      <c r="F1796" t="s">
        <v>64</v>
      </c>
      <c r="G1796" t="s">
        <v>512</v>
      </c>
      <c r="H1796" s="5">
        <v>0</v>
      </c>
      <c r="I1796" s="5" t="e">
        <f t="shared" si="224"/>
        <v>#N/A</v>
      </c>
      <c r="J1796" s="55" t="e">
        <f t="shared" si="225"/>
        <v>#N/A</v>
      </c>
      <c r="K1796" s="2">
        <v>20613</v>
      </c>
      <c r="L1796" s="5" t="e">
        <f t="shared" si="231"/>
        <v>#N/A</v>
      </c>
      <c r="M1796" s="4" t="e">
        <f t="shared" si="226"/>
        <v>#N/A</v>
      </c>
      <c r="N1796">
        <v>0</v>
      </c>
      <c r="O1796" s="5" t="e">
        <f t="shared" si="227"/>
        <v>#N/A</v>
      </c>
      <c r="P1796" s="4" t="e">
        <f t="shared" si="228"/>
        <v>#N/A</v>
      </c>
      <c r="Q1796" s="2">
        <v>0</v>
      </c>
      <c r="R1796" s="5" t="e">
        <f t="shared" si="229"/>
        <v>#N/A</v>
      </c>
      <c r="S1796" s="4" t="e">
        <f t="shared" si="230"/>
        <v>#N/A</v>
      </c>
      <c r="T1796">
        <v>0</v>
      </c>
    </row>
    <row r="1797" spans="1:20" x14ac:dyDescent="0.3">
      <c r="A1797" t="s">
        <v>77</v>
      </c>
      <c r="B1797">
        <v>94</v>
      </c>
      <c r="C1797">
        <v>2002</v>
      </c>
      <c r="D1797" t="s">
        <v>24</v>
      </c>
      <c r="E1797" t="s">
        <v>832</v>
      </c>
      <c r="F1797" t="s">
        <v>91</v>
      </c>
      <c r="G1797" t="s">
        <v>512</v>
      </c>
      <c r="H1797" s="5">
        <v>0</v>
      </c>
      <c r="I1797" s="5">
        <f t="shared" si="224"/>
        <v>0</v>
      </c>
      <c r="J1797" s="55" t="e">
        <f t="shared" si="225"/>
        <v>#N/A</v>
      </c>
      <c r="K1797" s="2">
        <v>22111.1</v>
      </c>
      <c r="L1797" s="5">
        <f t="shared" si="231"/>
        <v>20613</v>
      </c>
      <c r="M1797" s="4">
        <f t="shared" si="226"/>
        <v>7.0000000000000007E-2</v>
      </c>
      <c r="N1797">
        <v>0</v>
      </c>
      <c r="O1797" s="5">
        <f t="shared" si="227"/>
        <v>0</v>
      </c>
      <c r="P1797" s="4" t="e">
        <f t="shared" si="228"/>
        <v>#N/A</v>
      </c>
      <c r="Q1797" s="2">
        <v>0</v>
      </c>
      <c r="R1797" s="5">
        <f t="shared" si="229"/>
        <v>0</v>
      </c>
      <c r="S1797" s="4" t="e">
        <f t="shared" si="230"/>
        <v>#N/A</v>
      </c>
      <c r="T1797">
        <v>0</v>
      </c>
    </row>
    <row r="1798" spans="1:20" x14ac:dyDescent="0.3">
      <c r="A1798" t="s">
        <v>77</v>
      </c>
      <c r="B1798">
        <v>87</v>
      </c>
      <c r="C1798">
        <v>2005</v>
      </c>
      <c r="D1798" t="s">
        <v>24</v>
      </c>
      <c r="E1798" t="s">
        <v>832</v>
      </c>
      <c r="F1798" t="s">
        <v>64</v>
      </c>
      <c r="G1798" t="s">
        <v>512</v>
      </c>
      <c r="H1798" s="5">
        <v>0</v>
      </c>
      <c r="I1798" s="5">
        <f t="shared" si="224"/>
        <v>0</v>
      </c>
      <c r="J1798" s="55" t="e">
        <f t="shared" si="225"/>
        <v>#N/A</v>
      </c>
      <c r="K1798" s="2">
        <v>22729</v>
      </c>
      <c r="L1798" s="5">
        <f t="shared" si="231"/>
        <v>22111.1</v>
      </c>
      <c r="M1798" s="4">
        <f t="shared" si="226"/>
        <v>0.03</v>
      </c>
      <c r="N1798">
        <v>0</v>
      </c>
      <c r="O1798" s="5">
        <f t="shared" si="227"/>
        <v>0</v>
      </c>
      <c r="P1798" s="4" t="e">
        <f t="shared" si="228"/>
        <v>#N/A</v>
      </c>
      <c r="Q1798" s="2">
        <v>0</v>
      </c>
      <c r="R1798" s="5">
        <f t="shared" si="229"/>
        <v>0</v>
      </c>
      <c r="S1798" s="4" t="e">
        <f t="shared" si="230"/>
        <v>#N/A</v>
      </c>
      <c r="T1798">
        <v>0</v>
      </c>
    </row>
    <row r="1799" spans="1:20" x14ac:dyDescent="0.3">
      <c r="A1799" t="s">
        <v>77</v>
      </c>
      <c r="B1799">
        <v>80</v>
      </c>
      <c r="C1799">
        <v>2004</v>
      </c>
      <c r="D1799" t="s">
        <v>24</v>
      </c>
      <c r="E1799" t="s">
        <v>832</v>
      </c>
      <c r="F1799" t="s">
        <v>64</v>
      </c>
      <c r="G1799" t="s">
        <v>512</v>
      </c>
      <c r="H1799" s="5">
        <v>0</v>
      </c>
      <c r="I1799" s="5">
        <f t="shared" si="224"/>
        <v>0</v>
      </c>
      <c r="J1799" s="55" t="e">
        <f t="shared" si="225"/>
        <v>#N/A</v>
      </c>
      <c r="K1799" s="2">
        <v>22635</v>
      </c>
      <c r="L1799" s="5">
        <f t="shared" si="231"/>
        <v>22729</v>
      </c>
      <c r="M1799" s="4">
        <f t="shared" si="226"/>
        <v>0</v>
      </c>
      <c r="N1799">
        <v>0</v>
      </c>
      <c r="O1799" s="5">
        <f t="shared" si="227"/>
        <v>0</v>
      </c>
      <c r="P1799" s="4" t="e">
        <f t="shared" si="228"/>
        <v>#N/A</v>
      </c>
      <c r="Q1799" s="2">
        <v>0</v>
      </c>
      <c r="R1799" s="5">
        <f t="shared" si="229"/>
        <v>0</v>
      </c>
      <c r="S1799" s="4" t="e">
        <f t="shared" si="230"/>
        <v>#N/A</v>
      </c>
      <c r="T1799">
        <v>0</v>
      </c>
    </row>
    <row r="1800" spans="1:20" x14ac:dyDescent="0.3">
      <c r="A1800" t="s">
        <v>77</v>
      </c>
      <c r="B1800">
        <v>77</v>
      </c>
      <c r="C1800">
        <v>2003</v>
      </c>
      <c r="D1800" t="s">
        <v>24</v>
      </c>
      <c r="E1800" t="s">
        <v>832</v>
      </c>
      <c r="F1800" t="s">
        <v>64</v>
      </c>
      <c r="G1800" t="s">
        <v>512</v>
      </c>
      <c r="H1800" s="5">
        <v>0</v>
      </c>
      <c r="I1800" s="5">
        <f t="shared" si="224"/>
        <v>0</v>
      </c>
      <c r="J1800" s="55" t="e">
        <f t="shared" si="225"/>
        <v>#N/A</v>
      </c>
      <c r="K1800" s="2">
        <v>22440</v>
      </c>
      <c r="L1800" s="5">
        <f t="shared" si="231"/>
        <v>22635</v>
      </c>
      <c r="M1800" s="4">
        <f t="shared" si="226"/>
        <v>-0.01</v>
      </c>
      <c r="N1800">
        <v>0</v>
      </c>
      <c r="O1800" s="5">
        <f t="shared" si="227"/>
        <v>0</v>
      </c>
      <c r="P1800" s="4" t="e">
        <f t="shared" si="228"/>
        <v>#N/A</v>
      </c>
      <c r="Q1800" s="2">
        <v>0</v>
      </c>
      <c r="R1800" s="5">
        <f t="shared" si="229"/>
        <v>0</v>
      </c>
      <c r="S1800" s="4" t="e">
        <f t="shared" si="230"/>
        <v>#N/A</v>
      </c>
      <c r="T1800">
        <v>0</v>
      </c>
    </row>
    <row r="1801" spans="1:20" x14ac:dyDescent="0.3">
      <c r="A1801" t="s">
        <v>77</v>
      </c>
      <c r="B1801">
        <v>66</v>
      </c>
      <c r="C1801">
        <v>2001</v>
      </c>
      <c r="D1801" t="s">
        <v>24</v>
      </c>
      <c r="E1801" t="s">
        <v>832</v>
      </c>
      <c r="F1801" t="s">
        <v>64</v>
      </c>
      <c r="G1801" t="s">
        <v>512</v>
      </c>
      <c r="H1801" s="5">
        <v>0</v>
      </c>
      <c r="I1801" s="5">
        <f t="shared" si="224"/>
        <v>0</v>
      </c>
      <c r="J1801" s="55" t="e">
        <f t="shared" si="225"/>
        <v>#N/A</v>
      </c>
      <c r="K1801" s="2">
        <v>26151</v>
      </c>
      <c r="L1801" s="5">
        <f t="shared" si="231"/>
        <v>22440</v>
      </c>
      <c r="M1801" s="4">
        <f t="shared" si="226"/>
        <v>0.17</v>
      </c>
      <c r="N1801">
        <v>0</v>
      </c>
      <c r="O1801" s="5">
        <f t="shared" si="227"/>
        <v>0</v>
      </c>
      <c r="P1801" s="4" t="e">
        <f t="shared" si="228"/>
        <v>#N/A</v>
      </c>
      <c r="Q1801" s="2">
        <v>0</v>
      </c>
      <c r="R1801" s="5">
        <f t="shared" si="229"/>
        <v>0</v>
      </c>
      <c r="S1801" s="4" t="e">
        <f t="shared" si="230"/>
        <v>#N/A</v>
      </c>
      <c r="T1801">
        <v>0</v>
      </c>
    </row>
    <row r="1802" spans="1:20" x14ac:dyDescent="0.3">
      <c r="A1802" t="s">
        <v>77</v>
      </c>
      <c r="B1802">
        <v>58</v>
      </c>
      <c r="C1802">
        <v>2000</v>
      </c>
      <c r="D1802" t="s">
        <v>24</v>
      </c>
      <c r="E1802" t="s">
        <v>832</v>
      </c>
      <c r="F1802" t="s">
        <v>64</v>
      </c>
      <c r="G1802" t="s">
        <v>512</v>
      </c>
      <c r="H1802" s="5">
        <v>0</v>
      </c>
      <c r="I1802" s="5">
        <f t="shared" si="224"/>
        <v>0</v>
      </c>
      <c r="J1802" s="55" t="e">
        <f t="shared" si="225"/>
        <v>#N/A</v>
      </c>
      <c r="K1802" s="2">
        <v>25224</v>
      </c>
      <c r="L1802" s="5">
        <f t="shared" si="231"/>
        <v>26151</v>
      </c>
      <c r="M1802" s="4">
        <f t="shared" si="226"/>
        <v>-0.04</v>
      </c>
      <c r="N1802">
        <v>0</v>
      </c>
      <c r="O1802" s="5">
        <f t="shared" si="227"/>
        <v>0</v>
      </c>
      <c r="P1802" s="4" t="e">
        <f t="shared" si="228"/>
        <v>#N/A</v>
      </c>
      <c r="Q1802" s="2">
        <v>0</v>
      </c>
      <c r="R1802" s="5">
        <f t="shared" si="229"/>
        <v>0</v>
      </c>
      <c r="S1802" s="4" t="e">
        <f t="shared" si="230"/>
        <v>#N/A</v>
      </c>
      <c r="T1802">
        <v>0</v>
      </c>
    </row>
    <row r="1803" spans="1:20" x14ac:dyDescent="0.3">
      <c r="A1803" t="s">
        <v>77</v>
      </c>
      <c r="B1803">
        <v>56</v>
      </c>
      <c r="C1803">
        <v>1998</v>
      </c>
      <c r="D1803" t="s">
        <v>24</v>
      </c>
      <c r="E1803" t="s">
        <v>832</v>
      </c>
      <c r="F1803" t="s">
        <v>64</v>
      </c>
      <c r="G1803" t="s">
        <v>512</v>
      </c>
      <c r="H1803" s="5">
        <v>0</v>
      </c>
      <c r="I1803" s="5">
        <f t="shared" si="224"/>
        <v>0</v>
      </c>
      <c r="J1803" s="55" t="e">
        <f t="shared" si="225"/>
        <v>#N/A</v>
      </c>
      <c r="K1803" s="2">
        <v>20561</v>
      </c>
      <c r="L1803" s="5">
        <f t="shared" si="231"/>
        <v>25224</v>
      </c>
      <c r="M1803" s="4">
        <f t="shared" si="226"/>
        <v>-0.18</v>
      </c>
      <c r="N1803">
        <v>0</v>
      </c>
      <c r="O1803" s="5">
        <f t="shared" si="227"/>
        <v>0</v>
      </c>
      <c r="P1803" s="4" t="e">
        <f t="shared" si="228"/>
        <v>#N/A</v>
      </c>
      <c r="Q1803" s="2">
        <v>0</v>
      </c>
      <c r="R1803" s="5">
        <f t="shared" si="229"/>
        <v>0</v>
      </c>
      <c r="S1803" s="4" t="e">
        <f t="shared" si="230"/>
        <v>#N/A</v>
      </c>
      <c r="T1803">
        <v>0</v>
      </c>
    </row>
    <row r="1804" spans="1:20" x14ac:dyDescent="0.3">
      <c r="A1804" t="s">
        <v>77</v>
      </c>
      <c r="B1804">
        <v>53</v>
      </c>
      <c r="C1804">
        <v>1997</v>
      </c>
      <c r="D1804" t="s">
        <v>24</v>
      </c>
      <c r="E1804" t="s">
        <v>832</v>
      </c>
      <c r="F1804" t="s">
        <v>64</v>
      </c>
      <c r="G1804" t="s">
        <v>512</v>
      </c>
      <c r="H1804" s="5">
        <v>0</v>
      </c>
      <c r="I1804" s="5">
        <f t="shared" si="224"/>
        <v>0</v>
      </c>
      <c r="J1804" s="55" t="e">
        <f t="shared" si="225"/>
        <v>#N/A</v>
      </c>
      <c r="K1804" s="2">
        <v>19040</v>
      </c>
      <c r="L1804" s="5">
        <f t="shared" si="231"/>
        <v>20561</v>
      </c>
      <c r="M1804" s="4">
        <f t="shared" si="226"/>
        <v>-7.0000000000000007E-2</v>
      </c>
      <c r="N1804">
        <v>0</v>
      </c>
      <c r="O1804" s="5">
        <f t="shared" si="227"/>
        <v>0</v>
      </c>
      <c r="P1804" s="4" t="e">
        <f t="shared" si="228"/>
        <v>#N/A</v>
      </c>
      <c r="Q1804" s="2">
        <v>0</v>
      </c>
      <c r="R1804" s="5">
        <f t="shared" si="229"/>
        <v>0</v>
      </c>
      <c r="S1804" s="4" t="e">
        <f t="shared" si="230"/>
        <v>#N/A</v>
      </c>
      <c r="T1804">
        <v>0</v>
      </c>
    </row>
    <row r="1805" spans="1:20" x14ac:dyDescent="0.3">
      <c r="A1805" t="s">
        <v>77</v>
      </c>
      <c r="B1805">
        <v>52</v>
      </c>
      <c r="C1805">
        <v>1999</v>
      </c>
      <c r="D1805" t="s">
        <v>24</v>
      </c>
      <c r="E1805" t="s">
        <v>832</v>
      </c>
      <c r="F1805" t="s">
        <v>64</v>
      </c>
      <c r="G1805" t="s">
        <v>512</v>
      </c>
      <c r="H1805" s="5">
        <v>0</v>
      </c>
      <c r="I1805" s="5">
        <f t="shared" si="224"/>
        <v>0</v>
      </c>
      <c r="J1805" s="55" t="e">
        <f t="shared" si="225"/>
        <v>#N/A</v>
      </c>
      <c r="K1805" s="2">
        <v>23123</v>
      </c>
      <c r="L1805" s="5">
        <f t="shared" si="231"/>
        <v>19040</v>
      </c>
      <c r="M1805" s="4">
        <f t="shared" si="226"/>
        <v>0.21</v>
      </c>
      <c r="N1805">
        <v>0</v>
      </c>
      <c r="O1805" s="5">
        <f t="shared" si="227"/>
        <v>0</v>
      </c>
      <c r="P1805" s="4" t="e">
        <f t="shared" si="228"/>
        <v>#N/A</v>
      </c>
      <c r="Q1805" s="2">
        <v>0</v>
      </c>
      <c r="R1805" s="5">
        <f t="shared" si="229"/>
        <v>0</v>
      </c>
      <c r="S1805" s="4" t="e">
        <f t="shared" si="230"/>
        <v>#N/A</v>
      </c>
      <c r="T1805">
        <v>0</v>
      </c>
    </row>
    <row r="1806" spans="1:20" x14ac:dyDescent="0.3">
      <c r="A1806" t="s">
        <v>77</v>
      </c>
      <c r="B1806">
        <v>49</v>
      </c>
      <c r="C1806">
        <v>1996</v>
      </c>
      <c r="D1806" t="s">
        <v>24</v>
      </c>
      <c r="E1806" t="s">
        <v>832</v>
      </c>
      <c r="F1806" t="s">
        <v>64</v>
      </c>
      <c r="G1806" t="s">
        <v>512</v>
      </c>
      <c r="H1806" s="5">
        <v>0</v>
      </c>
      <c r="I1806" s="5">
        <f t="shared" si="224"/>
        <v>0</v>
      </c>
      <c r="J1806" s="55" t="e">
        <f t="shared" si="225"/>
        <v>#N/A</v>
      </c>
      <c r="K1806" s="2">
        <v>17886</v>
      </c>
      <c r="L1806" s="5">
        <f t="shared" si="231"/>
        <v>23123</v>
      </c>
      <c r="M1806" s="4">
        <f t="shared" si="226"/>
        <v>-0.23</v>
      </c>
      <c r="N1806">
        <v>0</v>
      </c>
      <c r="O1806" s="5">
        <f t="shared" si="227"/>
        <v>0</v>
      </c>
      <c r="P1806" s="4" t="e">
        <f t="shared" si="228"/>
        <v>#N/A</v>
      </c>
      <c r="Q1806" s="2">
        <v>0</v>
      </c>
      <c r="R1806" s="5">
        <f t="shared" si="229"/>
        <v>0</v>
      </c>
      <c r="S1806" s="4" t="e">
        <f t="shared" si="230"/>
        <v>#N/A</v>
      </c>
      <c r="T1806">
        <v>0</v>
      </c>
    </row>
    <row r="1807" spans="1:20" x14ac:dyDescent="0.3">
      <c r="A1807" t="s">
        <v>1630</v>
      </c>
      <c r="B1807">
        <v>492</v>
      </c>
      <c r="C1807">
        <v>2014</v>
      </c>
      <c r="D1807" t="s">
        <v>438</v>
      </c>
      <c r="E1807" t="s">
        <v>840</v>
      </c>
      <c r="F1807" t="s">
        <v>127</v>
      </c>
      <c r="G1807" t="s">
        <v>790</v>
      </c>
      <c r="H1807" s="5">
        <v>3990</v>
      </c>
      <c r="I1807" s="5" t="e">
        <f t="shared" si="224"/>
        <v>#N/A</v>
      </c>
      <c r="J1807" s="55" t="e">
        <f t="shared" si="225"/>
        <v>#N/A</v>
      </c>
      <c r="K1807" s="2">
        <v>5030</v>
      </c>
      <c r="L1807" s="5" t="e">
        <f t="shared" si="231"/>
        <v>#N/A</v>
      </c>
      <c r="M1807" s="4" t="e">
        <f t="shared" si="226"/>
        <v>#N/A</v>
      </c>
      <c r="N1807">
        <v>213</v>
      </c>
      <c r="O1807" s="5" t="e">
        <f t="shared" si="227"/>
        <v>#N/A</v>
      </c>
      <c r="P1807" s="4" t="e">
        <f t="shared" si="228"/>
        <v>#N/A</v>
      </c>
      <c r="Q1807" s="2">
        <v>4110</v>
      </c>
      <c r="R1807" s="5" t="e">
        <f t="shared" si="229"/>
        <v>#N/A</v>
      </c>
      <c r="S1807" s="4" t="e">
        <f t="shared" si="230"/>
        <v>#N/A</v>
      </c>
      <c r="T1807">
        <v>0</v>
      </c>
    </row>
    <row r="1808" spans="1:20" x14ac:dyDescent="0.3">
      <c r="A1808" t="s">
        <v>1630</v>
      </c>
      <c r="B1808">
        <v>479</v>
      </c>
      <c r="C1808">
        <v>2013</v>
      </c>
      <c r="D1808" t="s">
        <v>438</v>
      </c>
      <c r="E1808" t="s">
        <v>840</v>
      </c>
      <c r="F1808" t="s">
        <v>127</v>
      </c>
      <c r="G1808" t="s">
        <v>790</v>
      </c>
      <c r="H1808" s="5">
        <v>41.57</v>
      </c>
      <c r="I1808" s="5">
        <f t="shared" si="224"/>
        <v>3990</v>
      </c>
      <c r="J1808" s="55">
        <f t="shared" si="225"/>
        <v>-0.99</v>
      </c>
      <c r="K1808" s="2">
        <v>513.91999999999996</v>
      </c>
      <c r="L1808" s="5">
        <f t="shared" si="231"/>
        <v>5030</v>
      </c>
      <c r="M1808" s="4">
        <f t="shared" si="226"/>
        <v>-0.9</v>
      </c>
      <c r="N1808">
        <v>173.8</v>
      </c>
      <c r="O1808" s="5">
        <f t="shared" si="227"/>
        <v>213</v>
      </c>
      <c r="P1808" s="4">
        <f t="shared" si="228"/>
        <v>-0.18</v>
      </c>
      <c r="Q1808" s="2">
        <v>418.57</v>
      </c>
      <c r="R1808" s="5">
        <f t="shared" si="229"/>
        <v>4110</v>
      </c>
      <c r="S1808" s="4">
        <f t="shared" si="230"/>
        <v>-0.9</v>
      </c>
      <c r="T1808">
        <v>0</v>
      </c>
    </row>
    <row r="1809" spans="1:20" x14ac:dyDescent="0.3">
      <c r="A1809" t="s">
        <v>1630</v>
      </c>
      <c r="B1809">
        <v>462</v>
      </c>
      <c r="C1809">
        <v>2011</v>
      </c>
      <c r="D1809" t="s">
        <v>438</v>
      </c>
      <c r="E1809" t="s">
        <v>840</v>
      </c>
      <c r="F1809" t="s">
        <v>127</v>
      </c>
      <c r="G1809" t="s">
        <v>790</v>
      </c>
      <c r="H1809" s="5">
        <v>0</v>
      </c>
      <c r="I1809" s="5">
        <f t="shared" si="224"/>
        <v>41.57</v>
      </c>
      <c r="J1809" s="55">
        <f t="shared" si="225"/>
        <v>-1</v>
      </c>
      <c r="K1809" s="2">
        <v>4890</v>
      </c>
      <c r="L1809" s="5">
        <f t="shared" si="231"/>
        <v>513.91999999999996</v>
      </c>
      <c r="M1809" s="4">
        <f t="shared" si="226"/>
        <v>8.52</v>
      </c>
      <c r="N1809">
        <v>0</v>
      </c>
      <c r="O1809" s="5">
        <f t="shared" si="227"/>
        <v>173.8</v>
      </c>
      <c r="P1809" s="4">
        <f t="shared" si="228"/>
        <v>-1</v>
      </c>
      <c r="Q1809" s="2">
        <v>0</v>
      </c>
      <c r="R1809" s="5">
        <f t="shared" si="229"/>
        <v>418.57</v>
      </c>
      <c r="S1809" s="4">
        <f t="shared" si="230"/>
        <v>-1</v>
      </c>
      <c r="T1809">
        <v>0</v>
      </c>
    </row>
    <row r="1810" spans="1:20" x14ac:dyDescent="0.3">
      <c r="A1810" t="s">
        <v>1630</v>
      </c>
      <c r="B1810">
        <v>457</v>
      </c>
      <c r="C1810">
        <v>2012</v>
      </c>
      <c r="D1810" t="s">
        <v>438</v>
      </c>
      <c r="E1810" t="s">
        <v>840</v>
      </c>
      <c r="F1810" t="s">
        <v>127</v>
      </c>
      <c r="G1810" t="s">
        <v>790</v>
      </c>
      <c r="H1810" s="5">
        <v>0</v>
      </c>
      <c r="I1810" s="5">
        <f t="shared" si="224"/>
        <v>0</v>
      </c>
      <c r="J1810" s="55" t="e">
        <f t="shared" si="225"/>
        <v>#N/A</v>
      </c>
      <c r="K1810" s="2">
        <v>5322.7</v>
      </c>
      <c r="L1810" s="5">
        <f t="shared" si="231"/>
        <v>4890</v>
      </c>
      <c r="M1810" s="4">
        <f t="shared" si="226"/>
        <v>0.09</v>
      </c>
      <c r="N1810">
        <v>0</v>
      </c>
      <c r="O1810" s="5">
        <f t="shared" si="227"/>
        <v>0</v>
      </c>
      <c r="P1810" s="4" t="e">
        <f t="shared" si="228"/>
        <v>#N/A</v>
      </c>
      <c r="Q1810" s="2">
        <v>0</v>
      </c>
      <c r="R1810" s="5">
        <f t="shared" si="229"/>
        <v>0</v>
      </c>
      <c r="S1810" s="4" t="e">
        <f t="shared" si="230"/>
        <v>#N/A</v>
      </c>
      <c r="T1810">
        <v>0</v>
      </c>
    </row>
    <row r="1811" spans="1:20" x14ac:dyDescent="0.3">
      <c r="A1811" t="s">
        <v>344</v>
      </c>
      <c r="B1811">
        <v>475</v>
      </c>
      <c r="C1811">
        <v>1997</v>
      </c>
      <c r="D1811" t="s">
        <v>61</v>
      </c>
      <c r="E1811" t="s">
        <v>831</v>
      </c>
      <c r="F1811" t="s">
        <v>38</v>
      </c>
      <c r="G1811" t="s">
        <v>551</v>
      </c>
      <c r="H1811" s="5">
        <v>0</v>
      </c>
      <c r="I1811" s="5" t="e">
        <f t="shared" si="224"/>
        <v>#N/A</v>
      </c>
      <c r="J1811" s="55" t="e">
        <f t="shared" si="225"/>
        <v>#N/A</v>
      </c>
      <c r="K1811" s="2">
        <v>2771.9</v>
      </c>
      <c r="L1811" s="5" t="e">
        <f t="shared" si="231"/>
        <v>#N/A</v>
      </c>
      <c r="M1811" s="4" t="e">
        <f t="shared" si="226"/>
        <v>#N/A</v>
      </c>
      <c r="N1811">
        <v>0</v>
      </c>
      <c r="O1811" s="5" t="e">
        <f t="shared" si="227"/>
        <v>#N/A</v>
      </c>
      <c r="P1811" s="4" t="e">
        <f t="shared" si="228"/>
        <v>#N/A</v>
      </c>
      <c r="Q1811" s="2">
        <v>0</v>
      </c>
      <c r="R1811" s="5" t="e">
        <f t="shared" si="229"/>
        <v>#N/A</v>
      </c>
      <c r="S1811" s="4" t="e">
        <f t="shared" si="230"/>
        <v>#N/A</v>
      </c>
      <c r="T1811">
        <v>0</v>
      </c>
    </row>
    <row r="1812" spans="1:20" x14ac:dyDescent="0.3">
      <c r="A1812" t="s">
        <v>344</v>
      </c>
      <c r="B1812">
        <v>475</v>
      </c>
      <c r="C1812">
        <v>1998</v>
      </c>
      <c r="D1812" t="s">
        <v>61</v>
      </c>
      <c r="E1812" t="s">
        <v>831</v>
      </c>
      <c r="F1812" t="s">
        <v>38</v>
      </c>
      <c r="G1812" t="s">
        <v>551</v>
      </c>
      <c r="H1812" s="5">
        <v>0</v>
      </c>
      <c r="I1812" s="5">
        <f t="shared" si="224"/>
        <v>0</v>
      </c>
      <c r="J1812" s="55" t="e">
        <f t="shared" si="225"/>
        <v>#N/A</v>
      </c>
      <c r="K1812" s="2">
        <v>2955.7</v>
      </c>
      <c r="L1812" s="5">
        <f t="shared" si="231"/>
        <v>2771.9</v>
      </c>
      <c r="M1812" s="4">
        <f t="shared" si="226"/>
        <v>7.0000000000000007E-2</v>
      </c>
      <c r="N1812">
        <v>0</v>
      </c>
      <c r="O1812" s="5">
        <f t="shared" si="227"/>
        <v>0</v>
      </c>
      <c r="P1812" s="4" t="e">
        <f t="shared" si="228"/>
        <v>#N/A</v>
      </c>
      <c r="Q1812" s="2">
        <v>0</v>
      </c>
      <c r="R1812" s="5">
        <f t="shared" si="229"/>
        <v>0</v>
      </c>
      <c r="S1812" s="4" t="e">
        <f t="shared" si="230"/>
        <v>#N/A</v>
      </c>
      <c r="T1812">
        <v>0</v>
      </c>
    </row>
    <row r="1813" spans="1:20" x14ac:dyDescent="0.3">
      <c r="A1813" t="s">
        <v>155</v>
      </c>
      <c r="B1813">
        <v>153</v>
      </c>
      <c r="C1813">
        <v>1996</v>
      </c>
      <c r="D1813" t="s">
        <v>783</v>
      </c>
      <c r="E1813" t="s">
        <v>83</v>
      </c>
      <c r="F1813" t="s">
        <v>44</v>
      </c>
      <c r="G1813" t="s">
        <v>1859</v>
      </c>
      <c r="H1813" s="5">
        <v>0</v>
      </c>
      <c r="I1813" s="5" t="e">
        <f t="shared" si="224"/>
        <v>#N/A</v>
      </c>
      <c r="J1813" s="55" t="e">
        <f t="shared" si="225"/>
        <v>#N/A</v>
      </c>
      <c r="K1813" s="2">
        <v>8447.6</v>
      </c>
      <c r="L1813" s="5" t="e">
        <f t="shared" si="231"/>
        <v>#N/A</v>
      </c>
      <c r="M1813" s="4" t="e">
        <f t="shared" si="226"/>
        <v>#N/A</v>
      </c>
      <c r="N1813">
        <v>0</v>
      </c>
      <c r="O1813" s="5" t="e">
        <f t="shared" si="227"/>
        <v>#N/A</v>
      </c>
      <c r="P1813" s="4" t="e">
        <f t="shared" si="228"/>
        <v>#N/A</v>
      </c>
      <c r="Q1813" s="2">
        <v>0</v>
      </c>
      <c r="R1813" s="5" t="e">
        <f t="shared" si="229"/>
        <v>#N/A</v>
      </c>
      <c r="S1813" s="4" t="e">
        <f t="shared" si="230"/>
        <v>#N/A</v>
      </c>
      <c r="T1813">
        <v>0</v>
      </c>
    </row>
    <row r="1814" spans="1:20" x14ac:dyDescent="0.3">
      <c r="A1814" t="s">
        <v>155</v>
      </c>
      <c r="B1814">
        <v>144</v>
      </c>
      <c r="C1814">
        <v>1997</v>
      </c>
      <c r="D1814" t="s">
        <v>783</v>
      </c>
      <c r="E1814" t="s">
        <v>83</v>
      </c>
      <c r="F1814" t="s">
        <v>44</v>
      </c>
      <c r="G1814" t="s">
        <v>1859</v>
      </c>
      <c r="H1814" s="5">
        <v>0</v>
      </c>
      <c r="I1814" s="5">
        <f t="shared" si="224"/>
        <v>0</v>
      </c>
      <c r="J1814" s="55" t="e">
        <f t="shared" si="225"/>
        <v>#N/A</v>
      </c>
      <c r="K1814" s="2">
        <v>9942.7000000000007</v>
      </c>
      <c r="L1814" s="5">
        <f t="shared" si="231"/>
        <v>8447.6</v>
      </c>
      <c r="M1814" s="4">
        <f t="shared" si="226"/>
        <v>0.18</v>
      </c>
      <c r="N1814">
        <v>0</v>
      </c>
      <c r="O1814" s="5">
        <f t="shared" si="227"/>
        <v>0</v>
      </c>
      <c r="P1814" s="4" t="e">
        <f t="shared" si="228"/>
        <v>#N/A</v>
      </c>
      <c r="Q1814" s="2">
        <v>0</v>
      </c>
      <c r="R1814" s="5">
        <f t="shared" si="229"/>
        <v>0</v>
      </c>
      <c r="S1814" s="4" t="e">
        <f t="shared" si="230"/>
        <v>#N/A</v>
      </c>
      <c r="T1814">
        <v>0</v>
      </c>
    </row>
    <row r="1815" spans="1:20" x14ac:dyDescent="0.3">
      <c r="A1815" t="s">
        <v>155</v>
      </c>
      <c r="B1815">
        <v>133</v>
      </c>
      <c r="C1815">
        <v>1998</v>
      </c>
      <c r="D1815" t="s">
        <v>783</v>
      </c>
      <c r="E1815" t="s">
        <v>83</v>
      </c>
      <c r="F1815" t="s">
        <v>44</v>
      </c>
      <c r="G1815" t="s">
        <v>1859</v>
      </c>
      <c r="H1815" s="5">
        <v>0</v>
      </c>
      <c r="I1815" s="5">
        <f t="shared" si="224"/>
        <v>0</v>
      </c>
      <c r="J1815" s="55" t="e">
        <f t="shared" si="225"/>
        <v>#N/A</v>
      </c>
      <c r="K1815" s="2">
        <v>11660.5</v>
      </c>
      <c r="L1815" s="5">
        <f t="shared" si="231"/>
        <v>9942.7000000000007</v>
      </c>
      <c r="M1815" s="4">
        <f t="shared" si="226"/>
        <v>0.17</v>
      </c>
      <c r="N1815">
        <v>0</v>
      </c>
      <c r="O1815" s="5">
        <f t="shared" si="227"/>
        <v>0</v>
      </c>
      <c r="P1815" s="4" t="e">
        <f t="shared" si="228"/>
        <v>#N/A</v>
      </c>
      <c r="Q1815" s="2">
        <v>0</v>
      </c>
      <c r="R1815" s="5">
        <f t="shared" si="229"/>
        <v>0</v>
      </c>
      <c r="S1815" s="4" t="e">
        <f t="shared" si="230"/>
        <v>#N/A</v>
      </c>
      <c r="T1815">
        <v>0</v>
      </c>
    </row>
    <row r="1816" spans="1:20" x14ac:dyDescent="0.3">
      <c r="A1816" t="s">
        <v>155</v>
      </c>
      <c r="B1816">
        <v>114</v>
      </c>
      <c r="C1816">
        <v>1999</v>
      </c>
      <c r="D1816" t="s">
        <v>783</v>
      </c>
      <c r="E1816" t="s">
        <v>83</v>
      </c>
      <c r="F1816" t="s">
        <v>44</v>
      </c>
      <c r="G1816" t="s">
        <v>1859</v>
      </c>
      <c r="H1816" s="5">
        <v>0</v>
      </c>
      <c r="I1816" s="5">
        <f t="shared" si="224"/>
        <v>0</v>
      </c>
      <c r="J1816" s="55" t="e">
        <f t="shared" si="225"/>
        <v>#N/A</v>
      </c>
      <c r="K1816" s="2">
        <v>13720</v>
      </c>
      <c r="L1816" s="5">
        <f t="shared" si="231"/>
        <v>11660.5</v>
      </c>
      <c r="M1816" s="4">
        <f t="shared" si="226"/>
        <v>0.18</v>
      </c>
      <c r="N1816">
        <v>0</v>
      </c>
      <c r="O1816" s="5">
        <f t="shared" si="227"/>
        <v>0</v>
      </c>
      <c r="P1816" s="4" t="e">
        <f t="shared" si="228"/>
        <v>#N/A</v>
      </c>
      <c r="Q1816" s="2">
        <v>0</v>
      </c>
      <c r="R1816" s="5">
        <f t="shared" si="229"/>
        <v>0</v>
      </c>
      <c r="S1816" s="4" t="e">
        <f t="shared" si="230"/>
        <v>#N/A</v>
      </c>
      <c r="T1816">
        <v>0</v>
      </c>
    </row>
    <row r="1817" spans="1:20" x14ac:dyDescent="0.3">
      <c r="A1817" t="s">
        <v>155</v>
      </c>
      <c r="B1817">
        <v>108</v>
      </c>
      <c r="C1817">
        <v>2001</v>
      </c>
      <c r="D1817" t="s">
        <v>783</v>
      </c>
      <c r="E1817" t="s">
        <v>83</v>
      </c>
      <c r="F1817" t="s">
        <v>44</v>
      </c>
      <c r="G1817" t="s">
        <v>1859</v>
      </c>
      <c r="H1817" s="5">
        <v>0</v>
      </c>
      <c r="I1817" s="5">
        <f t="shared" si="224"/>
        <v>0</v>
      </c>
      <c r="J1817" s="55" t="e">
        <f t="shared" si="225"/>
        <v>#N/A</v>
      </c>
      <c r="K1817" s="2">
        <v>18778.599999999999</v>
      </c>
      <c r="L1817" s="5">
        <f t="shared" si="231"/>
        <v>13720</v>
      </c>
      <c r="M1817" s="4">
        <f t="shared" si="226"/>
        <v>0.37</v>
      </c>
      <c r="N1817">
        <v>0</v>
      </c>
      <c r="O1817" s="5">
        <f t="shared" si="227"/>
        <v>0</v>
      </c>
      <c r="P1817" s="4" t="e">
        <f t="shared" si="228"/>
        <v>#N/A</v>
      </c>
      <c r="Q1817" s="2">
        <v>0</v>
      </c>
      <c r="R1817" s="5">
        <f t="shared" si="229"/>
        <v>0</v>
      </c>
      <c r="S1817" s="4" t="e">
        <f t="shared" si="230"/>
        <v>#N/A</v>
      </c>
      <c r="T1817">
        <v>0</v>
      </c>
    </row>
    <row r="1818" spans="1:20" x14ac:dyDescent="0.3">
      <c r="A1818" t="s">
        <v>155</v>
      </c>
      <c r="B1818">
        <v>100</v>
      </c>
      <c r="C1818">
        <v>2000</v>
      </c>
      <c r="D1818" t="s">
        <v>783</v>
      </c>
      <c r="E1818" t="s">
        <v>83</v>
      </c>
      <c r="F1818" t="s">
        <v>44</v>
      </c>
      <c r="G1818" t="s">
        <v>1859</v>
      </c>
      <c r="H1818" s="5">
        <v>0</v>
      </c>
      <c r="I1818" s="5">
        <f t="shared" si="224"/>
        <v>0</v>
      </c>
      <c r="J1818" s="55" t="e">
        <f t="shared" si="225"/>
        <v>#N/A</v>
      </c>
      <c r="K1818" s="2">
        <v>17244.900000000001</v>
      </c>
      <c r="L1818" s="5">
        <f t="shared" si="231"/>
        <v>18778.599999999999</v>
      </c>
      <c r="M1818" s="4">
        <f t="shared" si="226"/>
        <v>-0.08</v>
      </c>
      <c r="N1818">
        <v>0</v>
      </c>
      <c r="O1818" s="5">
        <f t="shared" si="227"/>
        <v>0</v>
      </c>
      <c r="P1818" s="4" t="e">
        <f t="shared" si="228"/>
        <v>#N/A</v>
      </c>
      <c r="Q1818" s="2">
        <v>0</v>
      </c>
      <c r="R1818" s="5">
        <f t="shared" si="229"/>
        <v>0</v>
      </c>
      <c r="S1818" s="4" t="e">
        <f t="shared" si="230"/>
        <v>#N/A</v>
      </c>
      <c r="T1818">
        <v>0</v>
      </c>
    </row>
    <row r="1819" spans="1:20" x14ac:dyDescent="0.3">
      <c r="A1819" t="s">
        <v>232</v>
      </c>
      <c r="B1819">
        <v>292</v>
      </c>
      <c r="C1819">
        <v>1996</v>
      </c>
      <c r="D1819" t="s">
        <v>51</v>
      </c>
      <c r="E1819" t="s">
        <v>831</v>
      </c>
      <c r="F1819" t="s">
        <v>52</v>
      </c>
      <c r="G1819" t="s">
        <v>508</v>
      </c>
      <c r="H1819" s="5">
        <v>0</v>
      </c>
      <c r="I1819" s="5" t="e">
        <f t="shared" si="224"/>
        <v>#N/A</v>
      </c>
      <c r="J1819" s="55" t="e">
        <f t="shared" si="225"/>
        <v>#N/A</v>
      </c>
      <c r="K1819" s="2">
        <v>4487.7</v>
      </c>
      <c r="L1819" s="5" t="e">
        <f t="shared" si="231"/>
        <v>#N/A</v>
      </c>
      <c r="M1819" s="4" t="e">
        <f t="shared" si="226"/>
        <v>#N/A</v>
      </c>
      <c r="N1819">
        <v>0</v>
      </c>
      <c r="O1819" s="5" t="e">
        <f t="shared" si="227"/>
        <v>#N/A</v>
      </c>
      <c r="P1819" s="4" t="e">
        <f t="shared" si="228"/>
        <v>#N/A</v>
      </c>
      <c r="Q1819" s="2">
        <v>0</v>
      </c>
      <c r="R1819" s="5" t="e">
        <f t="shared" si="229"/>
        <v>#N/A</v>
      </c>
      <c r="S1819" s="4" t="e">
        <f t="shared" si="230"/>
        <v>#N/A</v>
      </c>
      <c r="T1819">
        <v>0</v>
      </c>
    </row>
    <row r="1820" spans="1:20" x14ac:dyDescent="0.3">
      <c r="A1820" t="s">
        <v>232</v>
      </c>
      <c r="B1820">
        <v>150</v>
      </c>
      <c r="C1820">
        <v>1998</v>
      </c>
      <c r="D1820" t="s">
        <v>51</v>
      </c>
      <c r="E1820" t="s">
        <v>831</v>
      </c>
      <c r="F1820" t="s">
        <v>52</v>
      </c>
      <c r="G1820" t="s">
        <v>508</v>
      </c>
      <c r="H1820" s="5">
        <v>0</v>
      </c>
      <c r="I1820" s="5">
        <f t="shared" si="224"/>
        <v>0</v>
      </c>
      <c r="J1820" s="55" t="e">
        <f t="shared" si="225"/>
        <v>#N/A</v>
      </c>
      <c r="K1820" s="2">
        <v>10430</v>
      </c>
      <c r="L1820" s="5">
        <f t="shared" si="231"/>
        <v>4487.7</v>
      </c>
      <c r="M1820" s="4">
        <f t="shared" si="226"/>
        <v>1.32</v>
      </c>
      <c r="N1820">
        <v>0</v>
      </c>
      <c r="O1820" s="5">
        <f t="shared" si="227"/>
        <v>0</v>
      </c>
      <c r="P1820" s="4" t="e">
        <f t="shared" si="228"/>
        <v>#N/A</v>
      </c>
      <c r="Q1820" s="2">
        <v>0</v>
      </c>
      <c r="R1820" s="5">
        <f t="shared" si="229"/>
        <v>0</v>
      </c>
      <c r="S1820" s="4" t="e">
        <f t="shared" si="230"/>
        <v>#N/A</v>
      </c>
      <c r="T1820">
        <v>0</v>
      </c>
    </row>
    <row r="1821" spans="1:20" x14ac:dyDescent="0.3">
      <c r="A1821" t="s">
        <v>232</v>
      </c>
      <c r="B1821">
        <v>132</v>
      </c>
      <c r="C1821">
        <v>1997</v>
      </c>
      <c r="D1821" t="s">
        <v>51</v>
      </c>
      <c r="E1821" t="s">
        <v>831</v>
      </c>
      <c r="F1821" t="s">
        <v>52</v>
      </c>
      <c r="G1821" t="s">
        <v>508</v>
      </c>
      <c r="H1821" s="5">
        <v>0</v>
      </c>
      <c r="I1821" s="5">
        <f t="shared" si="224"/>
        <v>0</v>
      </c>
      <c r="J1821" s="55" t="e">
        <f t="shared" si="225"/>
        <v>#N/A</v>
      </c>
      <c r="K1821" s="2">
        <v>10500.3</v>
      </c>
      <c r="L1821" s="5">
        <f t="shared" si="231"/>
        <v>10430</v>
      </c>
      <c r="M1821" s="4">
        <f t="shared" si="226"/>
        <v>0.01</v>
      </c>
      <c r="N1821">
        <v>0</v>
      </c>
      <c r="O1821" s="5">
        <f t="shared" si="227"/>
        <v>0</v>
      </c>
      <c r="P1821" s="4" t="e">
        <f t="shared" si="228"/>
        <v>#N/A</v>
      </c>
      <c r="Q1821" s="2">
        <v>0</v>
      </c>
      <c r="R1821" s="5">
        <f t="shared" si="229"/>
        <v>0</v>
      </c>
      <c r="S1821" s="4" t="e">
        <f t="shared" si="230"/>
        <v>#N/A</v>
      </c>
      <c r="T1821">
        <v>0</v>
      </c>
    </row>
    <row r="1822" spans="1:20" x14ac:dyDescent="0.3">
      <c r="A1822" t="s">
        <v>232</v>
      </c>
      <c r="B1822">
        <v>112</v>
      </c>
      <c r="C1822">
        <v>1999</v>
      </c>
      <c r="D1822" t="s">
        <v>51</v>
      </c>
      <c r="E1822" t="s">
        <v>831</v>
      </c>
      <c r="F1822" t="s">
        <v>52</v>
      </c>
      <c r="G1822" t="s">
        <v>508</v>
      </c>
      <c r="H1822" s="5">
        <v>0</v>
      </c>
      <c r="I1822" s="5">
        <f t="shared" si="224"/>
        <v>0</v>
      </c>
      <c r="J1822" s="55" t="e">
        <f t="shared" si="225"/>
        <v>#N/A</v>
      </c>
      <c r="K1822" s="2">
        <v>13832</v>
      </c>
      <c r="L1822" s="5">
        <f t="shared" si="231"/>
        <v>10500.3</v>
      </c>
      <c r="M1822" s="4">
        <f t="shared" si="226"/>
        <v>0.32</v>
      </c>
      <c r="N1822">
        <v>0</v>
      </c>
      <c r="O1822" s="5">
        <f t="shared" si="227"/>
        <v>0</v>
      </c>
      <c r="P1822" s="4" t="e">
        <f t="shared" si="228"/>
        <v>#N/A</v>
      </c>
      <c r="Q1822" s="2">
        <v>0</v>
      </c>
      <c r="R1822" s="5">
        <f t="shared" si="229"/>
        <v>0</v>
      </c>
      <c r="S1822" s="4" t="e">
        <f t="shared" si="230"/>
        <v>#N/A</v>
      </c>
      <c r="T1822">
        <v>0</v>
      </c>
    </row>
    <row r="1823" spans="1:20" x14ac:dyDescent="0.3">
      <c r="A1823" t="s">
        <v>232</v>
      </c>
      <c r="B1823">
        <v>64</v>
      </c>
      <c r="C1823">
        <v>2000</v>
      </c>
      <c r="D1823" t="s">
        <v>51</v>
      </c>
      <c r="E1823" t="s">
        <v>831</v>
      </c>
      <c r="F1823" t="s">
        <v>52</v>
      </c>
      <c r="G1823" t="s">
        <v>508</v>
      </c>
      <c r="H1823" s="5">
        <v>0</v>
      </c>
      <c r="I1823" s="5">
        <f t="shared" si="224"/>
        <v>0</v>
      </c>
      <c r="J1823" s="55" t="e">
        <f t="shared" si="225"/>
        <v>#N/A</v>
      </c>
      <c r="K1823" s="2">
        <v>24028</v>
      </c>
      <c r="L1823" s="5">
        <f t="shared" si="231"/>
        <v>13832</v>
      </c>
      <c r="M1823" s="4">
        <f t="shared" si="226"/>
        <v>0.74</v>
      </c>
      <c r="N1823">
        <v>0</v>
      </c>
      <c r="O1823" s="5">
        <f t="shared" si="227"/>
        <v>0</v>
      </c>
      <c r="P1823" s="4" t="e">
        <f t="shared" si="228"/>
        <v>#N/A</v>
      </c>
      <c r="Q1823" s="2">
        <v>0</v>
      </c>
      <c r="R1823" s="5">
        <f t="shared" si="229"/>
        <v>0</v>
      </c>
      <c r="S1823" s="4" t="e">
        <f t="shared" si="230"/>
        <v>#N/A</v>
      </c>
      <c r="T1823">
        <v>0</v>
      </c>
    </row>
    <row r="1824" spans="1:20" x14ac:dyDescent="0.3">
      <c r="A1824" t="s">
        <v>232</v>
      </c>
      <c r="B1824">
        <v>40</v>
      </c>
      <c r="C1824">
        <v>2001</v>
      </c>
      <c r="D1824" t="s">
        <v>51</v>
      </c>
      <c r="E1824" t="s">
        <v>831</v>
      </c>
      <c r="F1824" t="s">
        <v>52</v>
      </c>
      <c r="G1824" t="s">
        <v>508</v>
      </c>
      <c r="H1824" s="5">
        <v>0</v>
      </c>
      <c r="I1824" s="5">
        <f t="shared" si="224"/>
        <v>0</v>
      </c>
      <c r="J1824" s="55" t="e">
        <f t="shared" si="225"/>
        <v>#N/A</v>
      </c>
      <c r="K1824" s="2">
        <v>33976</v>
      </c>
      <c r="L1824" s="5">
        <f t="shared" si="231"/>
        <v>24028</v>
      </c>
      <c r="M1824" s="4">
        <f t="shared" si="226"/>
        <v>0.41</v>
      </c>
      <c r="N1824">
        <v>0</v>
      </c>
      <c r="O1824" s="5">
        <f t="shared" si="227"/>
        <v>0</v>
      </c>
      <c r="P1824" s="4" t="e">
        <f t="shared" si="228"/>
        <v>#N/A</v>
      </c>
      <c r="Q1824" s="2">
        <v>0</v>
      </c>
      <c r="R1824" s="5">
        <f t="shared" si="229"/>
        <v>0</v>
      </c>
      <c r="S1824" s="4" t="e">
        <f t="shared" si="230"/>
        <v>#N/A</v>
      </c>
      <c r="T1824">
        <v>0</v>
      </c>
    </row>
    <row r="1825" spans="1:20" x14ac:dyDescent="0.3">
      <c r="A1825" t="s">
        <v>232</v>
      </c>
      <c r="B1825">
        <v>39</v>
      </c>
      <c r="C1825">
        <v>2002</v>
      </c>
      <c r="D1825" t="s">
        <v>51</v>
      </c>
      <c r="E1825" t="s">
        <v>831</v>
      </c>
      <c r="F1825" t="s">
        <v>52</v>
      </c>
      <c r="G1825" t="s">
        <v>508</v>
      </c>
      <c r="H1825" s="5">
        <v>0</v>
      </c>
      <c r="I1825" s="5">
        <f t="shared" si="224"/>
        <v>0</v>
      </c>
      <c r="J1825" s="55" t="e">
        <f t="shared" si="225"/>
        <v>#N/A</v>
      </c>
      <c r="K1825" s="2">
        <v>37668</v>
      </c>
      <c r="L1825" s="5">
        <f t="shared" si="231"/>
        <v>33976</v>
      </c>
      <c r="M1825" s="4">
        <f t="shared" si="226"/>
        <v>0.11</v>
      </c>
      <c r="N1825">
        <v>0</v>
      </c>
      <c r="O1825" s="5">
        <f t="shared" si="227"/>
        <v>0</v>
      </c>
      <c r="P1825" s="4" t="e">
        <f t="shared" si="228"/>
        <v>#N/A</v>
      </c>
      <c r="Q1825" s="2">
        <v>0</v>
      </c>
      <c r="R1825" s="5">
        <f t="shared" si="229"/>
        <v>0</v>
      </c>
      <c r="S1825" s="4" t="e">
        <f t="shared" si="230"/>
        <v>#N/A</v>
      </c>
      <c r="T1825">
        <v>0</v>
      </c>
    </row>
    <row r="1826" spans="1:20" x14ac:dyDescent="0.3">
      <c r="A1826" t="s">
        <v>232</v>
      </c>
      <c r="B1826">
        <v>28</v>
      </c>
      <c r="C1826">
        <v>2003</v>
      </c>
      <c r="D1826" t="s">
        <v>51</v>
      </c>
      <c r="E1826" t="s">
        <v>831</v>
      </c>
      <c r="F1826" t="s">
        <v>52</v>
      </c>
      <c r="G1826" t="s">
        <v>508</v>
      </c>
      <c r="H1826" s="5">
        <v>0</v>
      </c>
      <c r="I1826" s="5">
        <f t="shared" si="224"/>
        <v>0</v>
      </c>
      <c r="J1826" s="55" t="e">
        <f t="shared" si="225"/>
        <v>#N/A</v>
      </c>
      <c r="K1826" s="2">
        <v>42353</v>
      </c>
      <c r="L1826" s="5">
        <f t="shared" si="231"/>
        <v>37668</v>
      </c>
      <c r="M1826" s="4">
        <f t="shared" si="226"/>
        <v>0.12</v>
      </c>
      <c r="N1826">
        <v>0</v>
      </c>
      <c r="O1826" s="5">
        <f t="shared" si="227"/>
        <v>0</v>
      </c>
      <c r="P1826" s="4" t="e">
        <f t="shared" si="228"/>
        <v>#N/A</v>
      </c>
      <c r="Q1826" s="2">
        <v>0</v>
      </c>
      <c r="R1826" s="5">
        <f t="shared" si="229"/>
        <v>0</v>
      </c>
      <c r="S1826" s="4" t="e">
        <f t="shared" si="230"/>
        <v>#N/A</v>
      </c>
      <c r="T1826">
        <v>0</v>
      </c>
    </row>
    <row r="1827" spans="1:20" x14ac:dyDescent="0.3">
      <c r="A1827" t="s">
        <v>232</v>
      </c>
      <c r="B1827">
        <v>14</v>
      </c>
      <c r="C1827">
        <v>2004</v>
      </c>
      <c r="D1827" t="s">
        <v>51</v>
      </c>
      <c r="E1827" t="s">
        <v>831</v>
      </c>
      <c r="F1827" t="s">
        <v>52</v>
      </c>
      <c r="G1827" t="s">
        <v>508</v>
      </c>
      <c r="H1827" s="5">
        <v>0</v>
      </c>
      <c r="I1827" s="5">
        <f t="shared" si="224"/>
        <v>0</v>
      </c>
      <c r="J1827" s="55" t="e">
        <f t="shared" si="225"/>
        <v>#N/A</v>
      </c>
      <c r="K1827" s="2">
        <v>63859</v>
      </c>
      <c r="L1827" s="5">
        <f t="shared" si="231"/>
        <v>42353</v>
      </c>
      <c r="M1827" s="4">
        <f t="shared" si="226"/>
        <v>0.51</v>
      </c>
      <c r="N1827">
        <v>0</v>
      </c>
      <c r="O1827" s="5">
        <f t="shared" si="227"/>
        <v>0</v>
      </c>
      <c r="P1827" s="4" t="e">
        <f t="shared" si="228"/>
        <v>#N/A</v>
      </c>
      <c r="Q1827" s="2">
        <v>0</v>
      </c>
      <c r="R1827" s="5">
        <f t="shared" si="229"/>
        <v>0</v>
      </c>
      <c r="S1827" s="4" t="e">
        <f t="shared" si="230"/>
        <v>#N/A</v>
      </c>
      <c r="T1827">
        <v>0</v>
      </c>
    </row>
    <row r="1828" spans="1:20" x14ac:dyDescent="0.3">
      <c r="A1828" t="s">
        <v>232</v>
      </c>
      <c r="B1828">
        <v>13</v>
      </c>
      <c r="C1828">
        <v>2006</v>
      </c>
      <c r="D1828" t="s">
        <v>51</v>
      </c>
      <c r="E1828" t="s">
        <v>831</v>
      </c>
      <c r="F1828" t="s">
        <v>52</v>
      </c>
      <c r="G1828" t="s">
        <v>508</v>
      </c>
      <c r="H1828" s="5">
        <v>0</v>
      </c>
      <c r="I1828" s="5">
        <f t="shared" si="224"/>
        <v>0</v>
      </c>
      <c r="J1828" s="55" t="e">
        <f t="shared" si="225"/>
        <v>#N/A</v>
      </c>
      <c r="K1828" s="2">
        <v>81663</v>
      </c>
      <c r="L1828" s="5">
        <f t="shared" si="231"/>
        <v>63859</v>
      </c>
      <c r="M1828" s="4">
        <f t="shared" si="226"/>
        <v>0.28000000000000003</v>
      </c>
      <c r="N1828">
        <v>0</v>
      </c>
      <c r="O1828" s="5">
        <f t="shared" si="227"/>
        <v>0</v>
      </c>
      <c r="P1828" s="4" t="e">
        <f t="shared" si="228"/>
        <v>#N/A</v>
      </c>
      <c r="Q1828" s="2">
        <v>0</v>
      </c>
      <c r="R1828" s="5">
        <f t="shared" si="229"/>
        <v>0</v>
      </c>
      <c r="S1828" s="4" t="e">
        <f t="shared" si="230"/>
        <v>#N/A</v>
      </c>
      <c r="T1828">
        <v>0</v>
      </c>
    </row>
    <row r="1829" spans="1:20" x14ac:dyDescent="0.3">
      <c r="A1829" t="s">
        <v>232</v>
      </c>
      <c r="B1829">
        <v>13</v>
      </c>
      <c r="C1829">
        <v>2009</v>
      </c>
      <c r="D1829" t="s">
        <v>51</v>
      </c>
      <c r="E1829" t="s">
        <v>831</v>
      </c>
      <c r="F1829" t="s">
        <v>52</v>
      </c>
      <c r="G1829" t="s">
        <v>508</v>
      </c>
      <c r="H1829" s="5">
        <v>0</v>
      </c>
      <c r="I1829" s="5">
        <f t="shared" si="224"/>
        <v>0</v>
      </c>
      <c r="J1829" s="55" t="e">
        <f t="shared" si="225"/>
        <v>#N/A</v>
      </c>
      <c r="K1829" s="2">
        <v>107786</v>
      </c>
      <c r="L1829" s="5">
        <f t="shared" si="231"/>
        <v>81663</v>
      </c>
      <c r="M1829" s="4">
        <f t="shared" si="226"/>
        <v>0.32</v>
      </c>
      <c r="N1829">
        <v>0</v>
      </c>
      <c r="O1829" s="5">
        <f t="shared" si="227"/>
        <v>0</v>
      </c>
      <c r="P1829" s="4" t="e">
        <f t="shared" si="228"/>
        <v>#N/A</v>
      </c>
      <c r="Q1829" s="2">
        <v>0</v>
      </c>
      <c r="R1829" s="5">
        <f t="shared" si="229"/>
        <v>0</v>
      </c>
      <c r="S1829" s="4" t="e">
        <f t="shared" si="230"/>
        <v>#N/A</v>
      </c>
      <c r="T1829">
        <v>0</v>
      </c>
    </row>
    <row r="1830" spans="1:20" x14ac:dyDescent="0.3">
      <c r="A1830" t="s">
        <v>232</v>
      </c>
      <c r="B1830">
        <v>12</v>
      </c>
      <c r="C1830">
        <v>2005</v>
      </c>
      <c r="D1830" t="s">
        <v>51</v>
      </c>
      <c r="E1830" t="s">
        <v>831</v>
      </c>
      <c r="F1830" t="s">
        <v>52</v>
      </c>
      <c r="G1830" t="s">
        <v>508</v>
      </c>
      <c r="H1830" s="5">
        <v>0</v>
      </c>
      <c r="I1830" s="5">
        <f t="shared" si="224"/>
        <v>0</v>
      </c>
      <c r="J1830" s="55" t="e">
        <f t="shared" si="225"/>
        <v>#N/A</v>
      </c>
      <c r="K1830" s="2">
        <v>74382</v>
      </c>
      <c r="L1830" s="5">
        <f t="shared" si="231"/>
        <v>107786</v>
      </c>
      <c r="M1830" s="4">
        <f t="shared" si="226"/>
        <v>-0.31</v>
      </c>
      <c r="N1830">
        <v>0</v>
      </c>
      <c r="O1830" s="5">
        <f t="shared" si="227"/>
        <v>0</v>
      </c>
      <c r="P1830" s="4" t="e">
        <f t="shared" si="228"/>
        <v>#N/A</v>
      </c>
      <c r="Q1830" s="2">
        <v>0</v>
      </c>
      <c r="R1830" s="5">
        <f t="shared" si="229"/>
        <v>0</v>
      </c>
      <c r="S1830" s="4" t="e">
        <f t="shared" si="230"/>
        <v>#N/A</v>
      </c>
      <c r="T1830">
        <v>0</v>
      </c>
    </row>
    <row r="1831" spans="1:20" x14ac:dyDescent="0.3">
      <c r="A1831" t="s">
        <v>232</v>
      </c>
      <c r="B1831">
        <v>12</v>
      </c>
      <c r="C1831">
        <v>2007</v>
      </c>
      <c r="D1831" t="s">
        <v>51</v>
      </c>
      <c r="E1831" t="s">
        <v>831</v>
      </c>
      <c r="F1831" t="s">
        <v>52</v>
      </c>
      <c r="G1831" t="s">
        <v>508</v>
      </c>
      <c r="H1831" s="5">
        <v>0</v>
      </c>
      <c r="I1831" s="5">
        <f t="shared" si="224"/>
        <v>0</v>
      </c>
      <c r="J1831" s="55" t="e">
        <f t="shared" si="225"/>
        <v>#N/A</v>
      </c>
      <c r="K1831" s="2">
        <v>98539</v>
      </c>
      <c r="L1831" s="5">
        <f t="shared" si="231"/>
        <v>74382</v>
      </c>
      <c r="M1831" s="4">
        <f t="shared" si="226"/>
        <v>0.32</v>
      </c>
      <c r="N1831">
        <v>0</v>
      </c>
      <c r="O1831" s="5">
        <f t="shared" si="227"/>
        <v>0</v>
      </c>
      <c r="P1831" s="4" t="e">
        <f t="shared" si="228"/>
        <v>#N/A</v>
      </c>
      <c r="Q1831" s="2">
        <v>0</v>
      </c>
      <c r="R1831" s="5">
        <f t="shared" si="229"/>
        <v>0</v>
      </c>
      <c r="S1831" s="4" t="e">
        <f t="shared" si="230"/>
        <v>#N/A</v>
      </c>
      <c r="T1831">
        <v>0</v>
      </c>
    </row>
    <row r="1832" spans="1:20" x14ac:dyDescent="0.3">
      <c r="A1832" t="s">
        <v>232</v>
      </c>
      <c r="B1832">
        <v>11</v>
      </c>
      <c r="C1832">
        <v>2008</v>
      </c>
      <c r="D1832" t="s">
        <v>51</v>
      </c>
      <c r="E1832" t="s">
        <v>831</v>
      </c>
      <c r="F1832" t="s">
        <v>52</v>
      </c>
      <c r="G1832" t="s">
        <v>508</v>
      </c>
      <c r="H1832" s="5">
        <v>0</v>
      </c>
      <c r="I1832" s="5">
        <f t="shared" si="224"/>
        <v>0</v>
      </c>
      <c r="J1832" s="55" t="e">
        <f t="shared" si="225"/>
        <v>#N/A</v>
      </c>
      <c r="K1832" s="2">
        <v>118245</v>
      </c>
      <c r="L1832" s="5">
        <f t="shared" si="231"/>
        <v>98539</v>
      </c>
      <c r="M1832" s="4">
        <f t="shared" si="226"/>
        <v>0.2</v>
      </c>
      <c r="N1832">
        <v>0</v>
      </c>
      <c r="O1832" s="5">
        <f t="shared" si="227"/>
        <v>0</v>
      </c>
      <c r="P1832" s="4" t="e">
        <f t="shared" si="228"/>
        <v>#N/A</v>
      </c>
      <c r="Q1832" s="2">
        <v>0</v>
      </c>
      <c r="R1832" s="5">
        <f t="shared" si="229"/>
        <v>0</v>
      </c>
      <c r="S1832" s="4" t="e">
        <f t="shared" si="230"/>
        <v>#N/A</v>
      </c>
      <c r="T1832">
        <v>0</v>
      </c>
    </row>
    <row r="1833" spans="1:20" x14ac:dyDescent="0.3">
      <c r="A1833" t="s">
        <v>232</v>
      </c>
      <c r="B1833">
        <v>11</v>
      </c>
      <c r="C1833">
        <v>2010</v>
      </c>
      <c r="D1833" t="s">
        <v>51</v>
      </c>
      <c r="E1833" t="s">
        <v>831</v>
      </c>
      <c r="F1833" t="s">
        <v>52</v>
      </c>
      <c r="G1833" t="s">
        <v>508</v>
      </c>
      <c r="H1833" s="5">
        <v>0</v>
      </c>
      <c r="I1833" s="5">
        <f t="shared" si="224"/>
        <v>0</v>
      </c>
      <c r="J1833" s="55" t="e">
        <f t="shared" si="225"/>
        <v>#N/A</v>
      </c>
      <c r="K1833" s="2">
        <v>112493</v>
      </c>
      <c r="L1833" s="5">
        <f t="shared" si="231"/>
        <v>118245</v>
      </c>
      <c r="M1833" s="4">
        <f t="shared" si="226"/>
        <v>-0.05</v>
      </c>
      <c r="N1833">
        <v>0</v>
      </c>
      <c r="O1833" s="5">
        <f t="shared" si="227"/>
        <v>0</v>
      </c>
      <c r="P1833" s="4" t="e">
        <f t="shared" si="228"/>
        <v>#N/A</v>
      </c>
      <c r="Q1833" s="2">
        <v>0</v>
      </c>
      <c r="R1833" s="5">
        <f t="shared" si="229"/>
        <v>0</v>
      </c>
      <c r="S1833" s="4" t="e">
        <f t="shared" si="230"/>
        <v>#N/A</v>
      </c>
      <c r="T1833">
        <v>0</v>
      </c>
    </row>
    <row r="1834" spans="1:20" x14ac:dyDescent="0.3">
      <c r="A1834" t="s">
        <v>232</v>
      </c>
      <c r="B1834">
        <v>7</v>
      </c>
      <c r="C1834">
        <v>2011</v>
      </c>
      <c r="D1834" t="s">
        <v>51</v>
      </c>
      <c r="E1834" t="s">
        <v>831</v>
      </c>
      <c r="F1834" t="s">
        <v>52</v>
      </c>
      <c r="G1834" t="s">
        <v>508</v>
      </c>
      <c r="H1834" s="5">
        <v>0</v>
      </c>
      <c r="I1834" s="5">
        <f t="shared" si="224"/>
        <v>0</v>
      </c>
      <c r="J1834" s="55" t="e">
        <f t="shared" si="225"/>
        <v>#N/A</v>
      </c>
      <c r="K1834" s="2">
        <v>136185</v>
      </c>
      <c r="L1834" s="5">
        <f t="shared" si="231"/>
        <v>112493</v>
      </c>
      <c r="M1834" s="4">
        <f t="shared" si="226"/>
        <v>0.21</v>
      </c>
      <c r="N1834">
        <v>0</v>
      </c>
      <c r="O1834" s="5">
        <f t="shared" si="227"/>
        <v>0</v>
      </c>
      <c r="P1834" s="4" t="e">
        <f t="shared" si="228"/>
        <v>#N/A</v>
      </c>
      <c r="Q1834" s="2">
        <v>0</v>
      </c>
      <c r="R1834" s="5">
        <f t="shared" si="229"/>
        <v>0</v>
      </c>
      <c r="S1834" s="4" t="e">
        <f t="shared" si="230"/>
        <v>#N/A</v>
      </c>
      <c r="T1834">
        <v>0</v>
      </c>
    </row>
    <row r="1835" spans="1:20" x14ac:dyDescent="0.3">
      <c r="A1835" t="s">
        <v>232</v>
      </c>
      <c r="B1835">
        <v>7</v>
      </c>
      <c r="C1835">
        <v>2012</v>
      </c>
      <c r="D1835" t="s">
        <v>51</v>
      </c>
      <c r="E1835" t="s">
        <v>831</v>
      </c>
      <c r="F1835" t="s">
        <v>52</v>
      </c>
      <c r="G1835" t="s">
        <v>508</v>
      </c>
      <c r="H1835" s="5">
        <v>0</v>
      </c>
      <c r="I1835" s="5">
        <f t="shared" si="224"/>
        <v>0</v>
      </c>
      <c r="J1835" s="55" t="e">
        <f t="shared" si="225"/>
        <v>#N/A</v>
      </c>
      <c r="K1835" s="2">
        <v>143688</v>
      </c>
      <c r="L1835" s="5">
        <f t="shared" si="231"/>
        <v>136185</v>
      </c>
      <c r="M1835" s="4">
        <f t="shared" si="226"/>
        <v>0.06</v>
      </c>
      <c r="N1835">
        <v>0</v>
      </c>
      <c r="O1835" s="5">
        <f t="shared" si="227"/>
        <v>0</v>
      </c>
      <c r="P1835" s="4" t="e">
        <f t="shared" si="228"/>
        <v>#N/A</v>
      </c>
      <c r="Q1835" s="2">
        <v>0</v>
      </c>
      <c r="R1835" s="5">
        <f t="shared" si="229"/>
        <v>0</v>
      </c>
      <c r="S1835" s="4" t="e">
        <f t="shared" si="230"/>
        <v>#N/A</v>
      </c>
      <c r="T1835">
        <v>0</v>
      </c>
    </row>
    <row r="1836" spans="1:20" x14ac:dyDescent="0.3">
      <c r="A1836" t="s">
        <v>232</v>
      </c>
      <c r="B1836">
        <v>7</v>
      </c>
      <c r="C1836">
        <v>2022</v>
      </c>
      <c r="D1836" t="s">
        <v>51</v>
      </c>
      <c r="E1836" t="s">
        <v>831</v>
      </c>
      <c r="F1836" t="s">
        <v>52</v>
      </c>
      <c r="G1836" t="s">
        <v>508</v>
      </c>
      <c r="H1836" s="5">
        <v>779542</v>
      </c>
      <c r="I1836" s="5">
        <f t="shared" si="224"/>
        <v>0</v>
      </c>
      <c r="J1836" s="55" t="e">
        <f t="shared" si="225"/>
        <v>#N/A</v>
      </c>
      <c r="K1836" s="2">
        <v>276094</v>
      </c>
      <c r="L1836" s="5">
        <f t="shared" si="231"/>
        <v>143688</v>
      </c>
      <c r="M1836" s="4">
        <f t="shared" si="226"/>
        <v>0.92</v>
      </c>
      <c r="N1836">
        <v>89795</v>
      </c>
      <c r="O1836" s="5">
        <f t="shared" si="227"/>
        <v>0</v>
      </c>
      <c r="P1836" s="4" t="e">
        <f t="shared" si="228"/>
        <v>#N/A</v>
      </c>
      <c r="Q1836" s="2">
        <v>958784</v>
      </c>
      <c r="R1836" s="5">
        <f t="shared" si="229"/>
        <v>0</v>
      </c>
      <c r="S1836" s="4" t="e">
        <f t="shared" si="230"/>
        <v>#N/A</v>
      </c>
      <c r="T1836">
        <v>372000</v>
      </c>
    </row>
    <row r="1837" spans="1:20" x14ac:dyDescent="0.3">
      <c r="A1837" t="s">
        <v>232</v>
      </c>
      <c r="B1837">
        <v>7</v>
      </c>
      <c r="C1837">
        <v>2023</v>
      </c>
      <c r="D1837" t="s">
        <v>51</v>
      </c>
      <c r="E1837" t="s">
        <v>831</v>
      </c>
      <c r="F1837" t="s">
        <v>52</v>
      </c>
      <c r="G1837" t="s">
        <v>508</v>
      </c>
      <c r="H1837" s="5">
        <v>675657</v>
      </c>
      <c r="I1837" s="5">
        <f t="shared" si="224"/>
        <v>779542</v>
      </c>
      <c r="J1837" s="55">
        <f t="shared" si="225"/>
        <v>-0.13</v>
      </c>
      <c r="K1837" s="2">
        <v>302089</v>
      </c>
      <c r="L1837" s="5">
        <f t="shared" si="231"/>
        <v>276094</v>
      </c>
      <c r="M1837" s="4">
        <f t="shared" si="226"/>
        <v>0.09</v>
      </c>
      <c r="N1837">
        <v>22819</v>
      </c>
      <c r="O1837" s="5">
        <f t="shared" si="227"/>
        <v>89795</v>
      </c>
      <c r="P1837" s="4">
        <f t="shared" si="228"/>
        <v>-0.75</v>
      </c>
      <c r="Q1837" s="2">
        <v>948452</v>
      </c>
      <c r="R1837" s="5">
        <f t="shared" si="229"/>
        <v>958784</v>
      </c>
      <c r="S1837" s="4">
        <f t="shared" si="230"/>
        <v>-0.01</v>
      </c>
      <c r="T1837">
        <v>383000</v>
      </c>
    </row>
    <row r="1838" spans="1:20" x14ac:dyDescent="0.3">
      <c r="A1838" t="s">
        <v>232</v>
      </c>
      <c r="B1838">
        <v>6</v>
      </c>
      <c r="C1838">
        <v>2020</v>
      </c>
      <c r="D1838" t="s">
        <v>51</v>
      </c>
      <c r="E1838" t="s">
        <v>831</v>
      </c>
      <c r="F1838" t="s">
        <v>52</v>
      </c>
      <c r="G1838" t="s">
        <v>508</v>
      </c>
      <c r="H1838" s="5">
        <v>442897</v>
      </c>
      <c r="I1838" s="5">
        <f t="shared" si="224"/>
        <v>675657</v>
      </c>
      <c r="J1838" s="55">
        <f t="shared" si="225"/>
        <v>-0.34</v>
      </c>
      <c r="K1838" s="2">
        <v>254616</v>
      </c>
      <c r="L1838" s="5">
        <f t="shared" si="231"/>
        <v>302089</v>
      </c>
      <c r="M1838" s="4">
        <f t="shared" si="226"/>
        <v>-0.16</v>
      </c>
      <c r="N1838">
        <v>81417</v>
      </c>
      <c r="O1838" s="5">
        <f t="shared" si="227"/>
        <v>22819</v>
      </c>
      <c r="P1838" s="4">
        <f t="shared" si="228"/>
        <v>2.57</v>
      </c>
      <c r="Q1838" s="2">
        <v>817729</v>
      </c>
      <c r="R1838" s="5">
        <f t="shared" si="229"/>
        <v>948452</v>
      </c>
      <c r="S1838" s="4">
        <f t="shared" si="230"/>
        <v>-0.14000000000000001</v>
      </c>
      <c r="T1838">
        <v>391500</v>
      </c>
    </row>
    <row r="1839" spans="1:20" x14ac:dyDescent="0.3">
      <c r="A1839" t="s">
        <v>232</v>
      </c>
      <c r="B1839">
        <v>6</v>
      </c>
      <c r="C1839">
        <v>2021</v>
      </c>
      <c r="D1839" t="s">
        <v>51</v>
      </c>
      <c r="E1839" t="s">
        <v>831</v>
      </c>
      <c r="F1839" t="s">
        <v>52</v>
      </c>
      <c r="G1839" t="s">
        <v>508</v>
      </c>
      <c r="H1839" s="5">
        <v>587823</v>
      </c>
      <c r="I1839" s="5">
        <f t="shared" si="224"/>
        <v>442897</v>
      </c>
      <c r="J1839" s="55">
        <f t="shared" si="225"/>
        <v>0.33</v>
      </c>
      <c r="K1839" s="2">
        <v>245510</v>
      </c>
      <c r="L1839" s="5">
        <f t="shared" si="231"/>
        <v>254616</v>
      </c>
      <c r="M1839" s="4">
        <f t="shared" si="226"/>
        <v>-0.04</v>
      </c>
      <c r="N1839">
        <v>42521</v>
      </c>
      <c r="O1839" s="5">
        <f t="shared" si="227"/>
        <v>81417</v>
      </c>
      <c r="P1839" s="4">
        <f t="shared" si="228"/>
        <v>-0.48</v>
      </c>
      <c r="Q1839" s="2">
        <v>873729</v>
      </c>
      <c r="R1839" s="5">
        <f t="shared" si="229"/>
        <v>817729</v>
      </c>
      <c r="S1839" s="4">
        <f t="shared" si="230"/>
        <v>7.0000000000000007E-2</v>
      </c>
      <c r="T1839">
        <v>360000</v>
      </c>
    </row>
    <row r="1840" spans="1:20" x14ac:dyDescent="0.3">
      <c r="A1840" t="s">
        <v>232</v>
      </c>
      <c r="B1840">
        <v>5</v>
      </c>
      <c r="C1840">
        <v>2013</v>
      </c>
      <c r="D1840" t="s">
        <v>51</v>
      </c>
      <c r="E1840" t="s">
        <v>831</v>
      </c>
      <c r="F1840" t="s">
        <v>52</v>
      </c>
      <c r="G1840" t="s">
        <v>508</v>
      </c>
      <c r="H1840" s="5">
        <v>256768</v>
      </c>
      <c r="I1840" s="5">
        <f t="shared" si="224"/>
        <v>587823</v>
      </c>
      <c r="J1840" s="55">
        <f t="shared" si="225"/>
        <v>-0.56000000000000005</v>
      </c>
      <c r="K1840" s="2">
        <v>162463</v>
      </c>
      <c r="L1840" s="5">
        <f t="shared" si="231"/>
        <v>245510</v>
      </c>
      <c r="M1840" s="4">
        <f t="shared" si="226"/>
        <v>-0.34</v>
      </c>
      <c r="N1840">
        <v>14824</v>
      </c>
      <c r="O1840" s="5">
        <f t="shared" si="227"/>
        <v>42521</v>
      </c>
      <c r="P1840" s="4">
        <f t="shared" si="228"/>
        <v>-0.65</v>
      </c>
      <c r="Q1840" s="2">
        <v>427452</v>
      </c>
      <c r="R1840" s="5">
        <f t="shared" si="229"/>
        <v>873729</v>
      </c>
      <c r="S1840" s="4">
        <f t="shared" si="230"/>
        <v>-0.51</v>
      </c>
      <c r="T1840">
        <v>0</v>
      </c>
    </row>
    <row r="1841" spans="1:20" x14ac:dyDescent="0.3">
      <c r="A1841" t="s">
        <v>232</v>
      </c>
      <c r="B1841">
        <v>4</v>
      </c>
      <c r="C1841">
        <v>2014</v>
      </c>
      <c r="D1841" t="s">
        <v>51</v>
      </c>
      <c r="E1841" t="s">
        <v>831</v>
      </c>
      <c r="F1841" t="s">
        <v>52</v>
      </c>
      <c r="G1841" t="s">
        <v>508</v>
      </c>
      <c r="H1841" s="5">
        <v>308003</v>
      </c>
      <c r="I1841" s="5">
        <f t="shared" si="224"/>
        <v>256768</v>
      </c>
      <c r="J1841" s="55">
        <f t="shared" si="225"/>
        <v>0.2</v>
      </c>
      <c r="K1841" s="2">
        <v>182150</v>
      </c>
      <c r="L1841" s="5">
        <f t="shared" si="231"/>
        <v>162463</v>
      </c>
      <c r="M1841" s="4">
        <f t="shared" si="226"/>
        <v>0.12</v>
      </c>
      <c r="N1841">
        <v>19476</v>
      </c>
      <c r="O1841" s="5">
        <f t="shared" si="227"/>
        <v>14824</v>
      </c>
      <c r="P1841" s="4">
        <f t="shared" si="228"/>
        <v>0.31</v>
      </c>
      <c r="Q1841" s="2">
        <v>484931</v>
      </c>
      <c r="R1841" s="5">
        <f t="shared" si="229"/>
        <v>427452</v>
      </c>
      <c r="S1841" s="4">
        <f t="shared" si="230"/>
        <v>0.13</v>
      </c>
      <c r="T1841">
        <v>0</v>
      </c>
    </row>
    <row r="1842" spans="1:20" x14ac:dyDescent="0.3">
      <c r="A1842" t="s">
        <v>232</v>
      </c>
      <c r="B1842">
        <v>4</v>
      </c>
      <c r="C1842">
        <v>2015</v>
      </c>
      <c r="D1842" t="s">
        <v>51</v>
      </c>
      <c r="E1842" t="s">
        <v>831</v>
      </c>
      <c r="F1842" t="s">
        <v>52</v>
      </c>
      <c r="G1842" t="s">
        <v>508</v>
      </c>
      <c r="H1842" s="5">
        <v>357344</v>
      </c>
      <c r="I1842" s="5">
        <f t="shared" si="224"/>
        <v>308003</v>
      </c>
      <c r="J1842" s="55">
        <f t="shared" si="225"/>
        <v>0.16</v>
      </c>
      <c r="K1842" s="2">
        <v>194673</v>
      </c>
      <c r="L1842" s="5">
        <f t="shared" si="231"/>
        <v>182150</v>
      </c>
      <c r="M1842" s="4">
        <f t="shared" si="226"/>
        <v>7.0000000000000007E-2</v>
      </c>
      <c r="N1842">
        <v>19872</v>
      </c>
      <c r="O1842" s="5">
        <f t="shared" si="227"/>
        <v>19476</v>
      </c>
      <c r="P1842" s="4">
        <f t="shared" si="228"/>
        <v>0.02</v>
      </c>
      <c r="Q1842" s="2">
        <v>526186</v>
      </c>
      <c r="R1842" s="5">
        <f t="shared" si="229"/>
        <v>484931</v>
      </c>
      <c r="S1842" s="4">
        <f t="shared" si="230"/>
        <v>0.09</v>
      </c>
      <c r="T1842">
        <v>316000</v>
      </c>
    </row>
    <row r="1843" spans="1:20" x14ac:dyDescent="0.3">
      <c r="A1843" t="s">
        <v>232</v>
      </c>
      <c r="B1843">
        <v>4</v>
      </c>
      <c r="C1843">
        <v>2016</v>
      </c>
      <c r="D1843" t="s">
        <v>51</v>
      </c>
      <c r="E1843" t="s">
        <v>831</v>
      </c>
      <c r="F1843" t="s">
        <v>52</v>
      </c>
      <c r="G1843" t="s">
        <v>508</v>
      </c>
      <c r="H1843" s="5">
        <v>350279</v>
      </c>
      <c r="I1843" s="5">
        <f t="shared" si="224"/>
        <v>357344</v>
      </c>
      <c r="J1843" s="55">
        <f t="shared" si="225"/>
        <v>-0.02</v>
      </c>
      <c r="K1843" s="2">
        <v>210821</v>
      </c>
      <c r="L1843" s="5">
        <f t="shared" si="231"/>
        <v>194673</v>
      </c>
      <c r="M1843" s="4">
        <f t="shared" si="226"/>
        <v>0.08</v>
      </c>
      <c r="N1843">
        <v>24083</v>
      </c>
      <c r="O1843" s="5">
        <f t="shared" si="227"/>
        <v>19872</v>
      </c>
      <c r="P1843" s="4">
        <f t="shared" si="228"/>
        <v>0.21</v>
      </c>
      <c r="Q1843" s="2">
        <v>552257</v>
      </c>
      <c r="R1843" s="5">
        <f t="shared" si="229"/>
        <v>526186</v>
      </c>
      <c r="S1843" s="4">
        <f t="shared" si="230"/>
        <v>0.05</v>
      </c>
      <c r="T1843">
        <v>331000</v>
      </c>
    </row>
    <row r="1844" spans="1:20" x14ac:dyDescent="0.3">
      <c r="A1844" t="s">
        <v>232</v>
      </c>
      <c r="B1844">
        <v>4</v>
      </c>
      <c r="C1844">
        <v>2019</v>
      </c>
      <c r="D1844" t="s">
        <v>51</v>
      </c>
      <c r="E1844" t="s">
        <v>831</v>
      </c>
      <c r="F1844" t="s">
        <v>52</v>
      </c>
      <c r="G1844" t="s">
        <v>508</v>
      </c>
      <c r="H1844" s="5">
        <v>493870</v>
      </c>
      <c r="I1844" s="5">
        <f t="shared" si="224"/>
        <v>350279</v>
      </c>
      <c r="J1844" s="55">
        <f t="shared" si="225"/>
        <v>0.41</v>
      </c>
      <c r="K1844" s="2">
        <v>247837</v>
      </c>
      <c r="L1844" s="5">
        <f t="shared" si="231"/>
        <v>210821</v>
      </c>
      <c r="M1844" s="4">
        <f t="shared" si="226"/>
        <v>0.18</v>
      </c>
      <c r="N1844">
        <v>4021</v>
      </c>
      <c r="O1844" s="5">
        <f t="shared" si="227"/>
        <v>24083</v>
      </c>
      <c r="P1844" s="4">
        <f t="shared" si="228"/>
        <v>-0.83</v>
      </c>
      <c r="Q1844" s="2">
        <v>707794</v>
      </c>
      <c r="R1844" s="5">
        <f t="shared" si="229"/>
        <v>552257</v>
      </c>
      <c r="S1844" s="4">
        <f t="shared" si="230"/>
        <v>0.28000000000000003</v>
      </c>
      <c r="T1844">
        <v>389000</v>
      </c>
    </row>
    <row r="1845" spans="1:20" x14ac:dyDescent="0.3">
      <c r="A1845" t="s">
        <v>232</v>
      </c>
      <c r="B1845">
        <v>3</v>
      </c>
      <c r="C1845">
        <v>2018</v>
      </c>
      <c r="D1845" t="s">
        <v>51</v>
      </c>
      <c r="E1845" t="s">
        <v>831</v>
      </c>
      <c r="F1845" t="s">
        <v>52</v>
      </c>
      <c r="G1845" t="s">
        <v>508</v>
      </c>
      <c r="H1845" s="5">
        <v>492008</v>
      </c>
      <c r="I1845" s="5">
        <f t="shared" si="224"/>
        <v>493870</v>
      </c>
      <c r="J1845" s="55">
        <f t="shared" si="225"/>
        <v>0</v>
      </c>
      <c r="K1845" s="2">
        <v>242137</v>
      </c>
      <c r="L1845" s="5">
        <f t="shared" si="231"/>
        <v>247837</v>
      </c>
      <c r="M1845" s="4">
        <f t="shared" si="226"/>
        <v>-0.02</v>
      </c>
      <c r="N1845">
        <v>44940</v>
      </c>
      <c r="O1845" s="5">
        <f t="shared" si="227"/>
        <v>4021</v>
      </c>
      <c r="P1845" s="4">
        <f t="shared" si="228"/>
        <v>10.18</v>
      </c>
      <c r="Q1845" s="2">
        <v>702095</v>
      </c>
      <c r="R1845" s="5">
        <f t="shared" si="229"/>
        <v>707794</v>
      </c>
      <c r="S1845" s="4">
        <f t="shared" si="230"/>
        <v>-0.01</v>
      </c>
      <c r="T1845">
        <v>377000</v>
      </c>
    </row>
    <row r="1846" spans="1:20" x14ac:dyDescent="0.3">
      <c r="A1846" t="s">
        <v>232</v>
      </c>
      <c r="B1846">
        <v>2</v>
      </c>
      <c r="C1846">
        <v>2017</v>
      </c>
      <c r="D1846" t="s">
        <v>51</v>
      </c>
      <c r="E1846" t="s">
        <v>831</v>
      </c>
      <c r="F1846" t="s">
        <v>52</v>
      </c>
      <c r="G1846" t="s">
        <v>508</v>
      </c>
      <c r="H1846" s="5">
        <v>411035</v>
      </c>
      <c r="I1846" s="5">
        <f t="shared" si="224"/>
        <v>492008</v>
      </c>
      <c r="J1846" s="55">
        <f t="shared" si="225"/>
        <v>-0.16</v>
      </c>
      <c r="K1846" s="2">
        <v>223604</v>
      </c>
      <c r="L1846" s="5">
        <f t="shared" si="231"/>
        <v>242137</v>
      </c>
      <c r="M1846" s="4">
        <f t="shared" si="226"/>
        <v>-0.08</v>
      </c>
      <c r="N1846">
        <v>24074</v>
      </c>
      <c r="O1846" s="5">
        <f t="shared" si="227"/>
        <v>44940</v>
      </c>
      <c r="P1846" s="4">
        <f t="shared" si="228"/>
        <v>-0.46</v>
      </c>
      <c r="Q1846" s="2">
        <v>620854</v>
      </c>
      <c r="R1846" s="5">
        <f t="shared" si="229"/>
        <v>702095</v>
      </c>
      <c r="S1846" s="4">
        <f t="shared" si="230"/>
        <v>-0.12</v>
      </c>
      <c r="T1846">
        <v>367700</v>
      </c>
    </row>
    <row r="1847" spans="1:20" x14ac:dyDescent="0.3">
      <c r="A1847" t="s">
        <v>916</v>
      </c>
      <c r="B1847">
        <v>413</v>
      </c>
      <c r="C1847">
        <v>2017</v>
      </c>
      <c r="D1847" t="s">
        <v>438</v>
      </c>
      <c r="E1847" t="s">
        <v>845</v>
      </c>
      <c r="F1847" t="s">
        <v>165</v>
      </c>
      <c r="G1847" t="s">
        <v>917</v>
      </c>
      <c r="H1847" s="5">
        <v>6256</v>
      </c>
      <c r="I1847" s="5" t="e">
        <f t="shared" si="224"/>
        <v>#N/A</v>
      </c>
      <c r="J1847" s="55" t="e">
        <f t="shared" si="225"/>
        <v>#N/A</v>
      </c>
      <c r="K1847" s="2">
        <v>6489</v>
      </c>
      <c r="L1847" s="5" t="e">
        <f t="shared" si="231"/>
        <v>#N/A</v>
      </c>
      <c r="M1847" s="4" t="e">
        <f t="shared" si="226"/>
        <v>#N/A</v>
      </c>
      <c r="N1847">
        <v>236</v>
      </c>
      <c r="O1847" s="5" t="e">
        <f t="shared" si="227"/>
        <v>#N/A</v>
      </c>
      <c r="P1847" s="4" t="e">
        <f t="shared" si="228"/>
        <v>#N/A</v>
      </c>
      <c r="Q1847" s="2">
        <v>7653</v>
      </c>
      <c r="R1847" s="5" t="e">
        <f t="shared" si="229"/>
        <v>#N/A</v>
      </c>
      <c r="S1847" s="4" t="e">
        <f t="shared" si="230"/>
        <v>#N/A</v>
      </c>
      <c r="T1847">
        <v>21000</v>
      </c>
    </row>
    <row r="1848" spans="1:20" x14ac:dyDescent="0.3">
      <c r="A1848" t="s">
        <v>916</v>
      </c>
      <c r="B1848">
        <v>399</v>
      </c>
      <c r="C1848">
        <v>2018</v>
      </c>
      <c r="D1848" t="s">
        <v>438</v>
      </c>
      <c r="E1848" t="s">
        <v>845</v>
      </c>
      <c r="F1848" t="s">
        <v>165</v>
      </c>
      <c r="G1848" t="s">
        <v>917</v>
      </c>
      <c r="H1848" s="5">
        <v>7191</v>
      </c>
      <c r="I1848" s="5">
        <f t="shared" si="224"/>
        <v>6256</v>
      </c>
      <c r="J1848" s="55">
        <f t="shared" si="225"/>
        <v>0.15</v>
      </c>
      <c r="K1848" s="2">
        <v>7095</v>
      </c>
      <c r="L1848" s="5">
        <f t="shared" si="231"/>
        <v>6489</v>
      </c>
      <c r="M1848" s="4">
        <f t="shared" si="226"/>
        <v>0.09</v>
      </c>
      <c r="N1848">
        <v>340</v>
      </c>
      <c r="O1848" s="5">
        <f t="shared" si="227"/>
        <v>236</v>
      </c>
      <c r="P1848" s="4">
        <f t="shared" si="228"/>
        <v>0.44</v>
      </c>
      <c r="Q1848" s="2">
        <v>8476</v>
      </c>
      <c r="R1848" s="5">
        <f t="shared" si="229"/>
        <v>7653</v>
      </c>
      <c r="S1848" s="4">
        <f t="shared" si="230"/>
        <v>0.11</v>
      </c>
      <c r="T1848">
        <v>23000</v>
      </c>
    </row>
    <row r="1849" spans="1:20" x14ac:dyDescent="0.3">
      <c r="A1849" t="s">
        <v>916</v>
      </c>
      <c r="B1849">
        <v>389</v>
      </c>
      <c r="C1849">
        <v>2019</v>
      </c>
      <c r="D1849" t="s">
        <v>438</v>
      </c>
      <c r="E1849" t="s">
        <v>845</v>
      </c>
      <c r="F1849" t="s">
        <v>165</v>
      </c>
      <c r="G1849" t="s">
        <v>917</v>
      </c>
      <c r="H1849" s="5">
        <v>7025</v>
      </c>
      <c r="I1849" s="5">
        <f t="shared" si="224"/>
        <v>7191</v>
      </c>
      <c r="J1849" s="55">
        <f t="shared" si="225"/>
        <v>-0.02</v>
      </c>
      <c r="K1849" s="2">
        <v>7869</v>
      </c>
      <c r="L1849" s="5">
        <f t="shared" si="231"/>
        <v>7095</v>
      </c>
      <c r="M1849" s="4">
        <f t="shared" si="226"/>
        <v>0.11</v>
      </c>
      <c r="N1849">
        <v>496</v>
      </c>
      <c r="O1849" s="5">
        <f t="shared" si="227"/>
        <v>340</v>
      </c>
      <c r="P1849" s="4">
        <f t="shared" si="228"/>
        <v>0.46</v>
      </c>
      <c r="Q1849" s="2">
        <v>9131</v>
      </c>
      <c r="R1849" s="5">
        <f t="shared" si="229"/>
        <v>8476</v>
      </c>
      <c r="S1849" s="4">
        <f t="shared" si="230"/>
        <v>0.08</v>
      </c>
      <c r="T1849">
        <v>24000</v>
      </c>
    </row>
    <row r="1850" spans="1:20" x14ac:dyDescent="0.3">
      <c r="A1850" t="s">
        <v>916</v>
      </c>
      <c r="B1850">
        <v>358</v>
      </c>
      <c r="C1850">
        <v>2020</v>
      </c>
      <c r="D1850" t="s">
        <v>438</v>
      </c>
      <c r="E1850" t="s">
        <v>845</v>
      </c>
      <c r="F1850" t="s">
        <v>165</v>
      </c>
      <c r="G1850" t="s">
        <v>917</v>
      </c>
      <c r="H1850" s="5">
        <v>4463</v>
      </c>
      <c r="I1850" s="5">
        <f t="shared" si="224"/>
        <v>7025</v>
      </c>
      <c r="J1850" s="55">
        <f t="shared" si="225"/>
        <v>-0.36</v>
      </c>
      <c r="K1850" s="2">
        <v>8878</v>
      </c>
      <c r="L1850" s="5">
        <f t="shared" si="231"/>
        <v>7869</v>
      </c>
      <c r="M1850" s="4">
        <f t="shared" si="226"/>
        <v>0.13</v>
      </c>
      <c r="N1850">
        <v>404</v>
      </c>
      <c r="O1850" s="5">
        <f t="shared" si="227"/>
        <v>496</v>
      </c>
      <c r="P1850" s="4">
        <f t="shared" si="228"/>
        <v>-0.19</v>
      </c>
      <c r="Q1850" s="2">
        <v>16469</v>
      </c>
      <c r="R1850" s="5">
        <f t="shared" si="229"/>
        <v>9131</v>
      </c>
      <c r="S1850" s="4">
        <f t="shared" si="230"/>
        <v>0.8</v>
      </c>
      <c r="T1850">
        <v>48000</v>
      </c>
    </row>
    <row r="1851" spans="1:20" x14ac:dyDescent="0.3">
      <c r="A1851" t="s">
        <v>916</v>
      </c>
      <c r="B1851">
        <v>284</v>
      </c>
      <c r="C1851">
        <v>2023</v>
      </c>
      <c r="D1851" t="s">
        <v>438</v>
      </c>
      <c r="E1851" t="s">
        <v>845</v>
      </c>
      <c r="F1851" t="s">
        <v>165</v>
      </c>
      <c r="G1851" t="s">
        <v>917</v>
      </c>
      <c r="H1851" s="5">
        <v>7151</v>
      </c>
      <c r="I1851" s="5">
        <f t="shared" si="224"/>
        <v>4463</v>
      </c>
      <c r="J1851" s="55">
        <f t="shared" si="225"/>
        <v>0.6</v>
      </c>
      <c r="K1851" s="2">
        <v>14495</v>
      </c>
      <c r="L1851" s="5">
        <f t="shared" si="231"/>
        <v>8878</v>
      </c>
      <c r="M1851" s="4">
        <f t="shared" si="226"/>
        <v>0.63</v>
      </c>
      <c r="N1851">
        <v>766</v>
      </c>
      <c r="O1851" s="5">
        <f t="shared" si="227"/>
        <v>404</v>
      </c>
      <c r="P1851" s="4">
        <f t="shared" si="228"/>
        <v>0.9</v>
      </c>
      <c r="Q1851" s="2">
        <v>16956</v>
      </c>
      <c r="R1851" s="5">
        <f t="shared" si="229"/>
        <v>16469</v>
      </c>
      <c r="S1851" s="4">
        <f t="shared" si="230"/>
        <v>0.03</v>
      </c>
      <c r="T1851">
        <v>46000</v>
      </c>
    </row>
    <row r="1852" spans="1:20" x14ac:dyDescent="0.3">
      <c r="A1852" t="s">
        <v>916</v>
      </c>
      <c r="B1852">
        <v>271</v>
      </c>
      <c r="C1852">
        <v>2022</v>
      </c>
      <c r="D1852" t="s">
        <v>438</v>
      </c>
      <c r="E1852" t="s">
        <v>845</v>
      </c>
      <c r="F1852" t="s">
        <v>165</v>
      </c>
      <c r="G1852" t="s">
        <v>917</v>
      </c>
      <c r="H1852" s="5">
        <v>7832</v>
      </c>
      <c r="I1852" s="5">
        <f t="shared" si="224"/>
        <v>7151</v>
      </c>
      <c r="J1852" s="55">
        <f t="shared" si="225"/>
        <v>0.1</v>
      </c>
      <c r="K1852" s="2">
        <v>13850</v>
      </c>
      <c r="L1852" s="5">
        <f t="shared" si="231"/>
        <v>14495</v>
      </c>
      <c r="M1852" s="4">
        <f t="shared" si="226"/>
        <v>-0.04</v>
      </c>
      <c r="N1852">
        <v>733</v>
      </c>
      <c r="O1852" s="5">
        <f t="shared" si="227"/>
        <v>766</v>
      </c>
      <c r="P1852" s="4">
        <f t="shared" si="228"/>
        <v>-0.04</v>
      </c>
      <c r="Q1852" s="2">
        <v>17882</v>
      </c>
      <c r="R1852" s="5">
        <f t="shared" si="229"/>
        <v>16956</v>
      </c>
      <c r="S1852" s="4">
        <f t="shared" si="230"/>
        <v>0.05</v>
      </c>
      <c r="T1852">
        <v>47000</v>
      </c>
    </row>
    <row r="1853" spans="1:20" x14ac:dyDescent="0.3">
      <c r="A1853" t="s">
        <v>916</v>
      </c>
      <c r="B1853">
        <v>261</v>
      </c>
      <c r="C1853">
        <v>2021</v>
      </c>
      <c r="D1853" t="s">
        <v>438</v>
      </c>
      <c r="E1853" t="s">
        <v>845</v>
      </c>
      <c r="F1853" t="s">
        <v>165</v>
      </c>
      <c r="G1853" t="s">
        <v>917</v>
      </c>
      <c r="H1853" s="5">
        <v>8221</v>
      </c>
      <c r="I1853" s="5">
        <f t="shared" si="224"/>
        <v>7832</v>
      </c>
      <c r="J1853" s="55">
        <f t="shared" si="225"/>
        <v>0.05</v>
      </c>
      <c r="K1853" s="2">
        <v>11709</v>
      </c>
      <c r="L1853" s="5">
        <f t="shared" si="231"/>
        <v>13850</v>
      </c>
      <c r="M1853" s="4">
        <f t="shared" si="226"/>
        <v>-0.15</v>
      </c>
      <c r="N1853">
        <v>559</v>
      </c>
      <c r="O1853" s="5">
        <f t="shared" si="227"/>
        <v>733</v>
      </c>
      <c r="P1853" s="4">
        <f t="shared" si="228"/>
        <v>-0.24</v>
      </c>
      <c r="Q1853" s="2">
        <v>16701</v>
      </c>
      <c r="R1853" s="5">
        <f t="shared" si="229"/>
        <v>17882</v>
      </c>
      <c r="S1853" s="4">
        <f t="shared" si="230"/>
        <v>-7.0000000000000007E-2</v>
      </c>
      <c r="T1853">
        <v>47000</v>
      </c>
    </row>
    <row r="1854" spans="1:20" x14ac:dyDescent="0.3">
      <c r="A1854" t="s">
        <v>216</v>
      </c>
      <c r="B1854">
        <v>94</v>
      </c>
      <c r="C1854">
        <v>2023</v>
      </c>
      <c r="D1854" t="s">
        <v>783</v>
      </c>
      <c r="E1854" t="s">
        <v>830</v>
      </c>
      <c r="F1854" t="s">
        <v>55</v>
      </c>
      <c r="G1854" t="s">
        <v>549</v>
      </c>
      <c r="H1854" s="5">
        <v>17066</v>
      </c>
      <c r="I1854" s="5" t="e">
        <f t="shared" si="224"/>
        <v>#N/A</v>
      </c>
      <c r="J1854" s="55" t="e">
        <f t="shared" si="225"/>
        <v>#N/A</v>
      </c>
      <c r="K1854" s="2">
        <v>46298</v>
      </c>
      <c r="L1854" s="5" t="e">
        <f t="shared" si="231"/>
        <v>#N/A</v>
      </c>
      <c r="M1854" s="4" t="e">
        <f t="shared" si="226"/>
        <v>#N/A</v>
      </c>
      <c r="N1854">
        <v>1419</v>
      </c>
      <c r="O1854" s="5" t="e">
        <f t="shared" si="227"/>
        <v>#N/A</v>
      </c>
      <c r="P1854" s="4" t="e">
        <f t="shared" si="228"/>
        <v>#N/A</v>
      </c>
      <c r="Q1854" s="2">
        <v>15803</v>
      </c>
      <c r="R1854" s="5" t="e">
        <f t="shared" si="229"/>
        <v>#N/A</v>
      </c>
      <c r="S1854" s="4" t="e">
        <f t="shared" si="230"/>
        <v>#N/A</v>
      </c>
      <c r="T1854">
        <v>71100</v>
      </c>
    </row>
    <row r="1855" spans="1:20" x14ac:dyDescent="0.3">
      <c r="A1855" t="s">
        <v>216</v>
      </c>
      <c r="B1855">
        <v>75</v>
      </c>
      <c r="C1855">
        <v>2020</v>
      </c>
      <c r="D1855" t="s">
        <v>783</v>
      </c>
      <c r="E1855" t="s">
        <v>830</v>
      </c>
      <c r="F1855" t="s">
        <v>55</v>
      </c>
      <c r="G1855" t="s">
        <v>549</v>
      </c>
      <c r="H1855" s="5">
        <v>14647</v>
      </c>
      <c r="I1855" s="5">
        <f t="shared" si="224"/>
        <v>17066</v>
      </c>
      <c r="J1855" s="55">
        <f t="shared" si="225"/>
        <v>-0.14000000000000001</v>
      </c>
      <c r="K1855" s="2">
        <v>43638</v>
      </c>
      <c r="L1855" s="5">
        <f t="shared" si="231"/>
        <v>46298</v>
      </c>
      <c r="M1855" s="4">
        <f t="shared" si="226"/>
        <v>-0.06</v>
      </c>
      <c r="N1855">
        <v>1541</v>
      </c>
      <c r="O1855" s="5">
        <f t="shared" si="227"/>
        <v>1419</v>
      </c>
      <c r="P1855" s="4">
        <f t="shared" si="228"/>
        <v>0.09</v>
      </c>
      <c r="Q1855" s="2">
        <v>15591</v>
      </c>
      <c r="R1855" s="5">
        <f t="shared" si="229"/>
        <v>15803</v>
      </c>
      <c r="S1855" s="4">
        <f t="shared" si="230"/>
        <v>-0.01</v>
      </c>
      <c r="T1855">
        <v>125000</v>
      </c>
    </row>
    <row r="1856" spans="1:20" x14ac:dyDescent="0.3">
      <c r="A1856" t="s">
        <v>216</v>
      </c>
      <c r="B1856">
        <v>74</v>
      </c>
      <c r="C1856">
        <v>2019</v>
      </c>
      <c r="D1856" t="s">
        <v>783</v>
      </c>
      <c r="E1856" t="s">
        <v>830</v>
      </c>
      <c r="F1856" t="s">
        <v>55</v>
      </c>
      <c r="G1856" t="s">
        <v>549</v>
      </c>
      <c r="H1856" s="5">
        <v>19030</v>
      </c>
      <c r="I1856" s="5">
        <f t="shared" si="224"/>
        <v>14647</v>
      </c>
      <c r="J1856" s="55">
        <f t="shared" si="225"/>
        <v>0.3</v>
      </c>
      <c r="K1856" s="2">
        <v>42879</v>
      </c>
      <c r="L1856" s="5">
        <f t="shared" si="231"/>
        <v>43638</v>
      </c>
      <c r="M1856" s="4">
        <f t="shared" si="226"/>
        <v>-0.02</v>
      </c>
      <c r="N1856">
        <v>1464</v>
      </c>
      <c r="O1856" s="5">
        <f t="shared" si="227"/>
        <v>1541</v>
      </c>
      <c r="P1856" s="4">
        <f t="shared" si="228"/>
        <v>-0.05</v>
      </c>
      <c r="Q1856" s="2">
        <v>12901</v>
      </c>
      <c r="R1856" s="5">
        <f t="shared" si="229"/>
        <v>15591</v>
      </c>
      <c r="S1856" s="4">
        <f t="shared" si="230"/>
        <v>-0.17</v>
      </c>
      <c r="T1856">
        <v>125000</v>
      </c>
    </row>
    <row r="1857" spans="1:20" x14ac:dyDescent="0.3">
      <c r="A1857" t="s">
        <v>216</v>
      </c>
      <c r="B1857">
        <v>72</v>
      </c>
      <c r="C1857">
        <v>2015</v>
      </c>
      <c r="D1857" t="s">
        <v>783</v>
      </c>
      <c r="E1857" t="s">
        <v>830</v>
      </c>
      <c r="F1857" t="s">
        <v>55</v>
      </c>
      <c r="G1857" t="s">
        <v>549</v>
      </c>
      <c r="H1857" s="5">
        <v>13309</v>
      </c>
      <c r="I1857" s="5">
        <f t="shared" si="224"/>
        <v>19030</v>
      </c>
      <c r="J1857" s="55">
        <f t="shared" si="225"/>
        <v>-0.3</v>
      </c>
      <c r="K1857" s="2">
        <v>41903</v>
      </c>
      <c r="L1857" s="5">
        <f t="shared" si="231"/>
        <v>42879</v>
      </c>
      <c r="M1857" s="4">
        <f t="shared" si="226"/>
        <v>-0.02</v>
      </c>
      <c r="N1857">
        <v>1233</v>
      </c>
      <c r="O1857" s="5">
        <f t="shared" si="227"/>
        <v>1464</v>
      </c>
      <c r="P1857" s="4">
        <f t="shared" si="228"/>
        <v>-0.16</v>
      </c>
      <c r="Q1857" s="2">
        <v>15256</v>
      </c>
      <c r="R1857" s="5">
        <f t="shared" si="229"/>
        <v>12901</v>
      </c>
      <c r="S1857" s="4">
        <f t="shared" si="230"/>
        <v>0.18</v>
      </c>
      <c r="T1857">
        <v>125000</v>
      </c>
    </row>
    <row r="1858" spans="1:20" x14ac:dyDescent="0.3">
      <c r="A1858" t="s">
        <v>216</v>
      </c>
      <c r="B1858">
        <v>72</v>
      </c>
      <c r="C1858">
        <v>2017</v>
      </c>
      <c r="D1858" t="s">
        <v>783</v>
      </c>
      <c r="E1858" t="s">
        <v>830</v>
      </c>
      <c r="F1858" t="s">
        <v>55</v>
      </c>
      <c r="G1858" t="s">
        <v>549</v>
      </c>
      <c r="H1858" s="5">
        <v>15193</v>
      </c>
      <c r="I1858" s="5">
        <f t="shared" ref="I1858:I1921" si="232">IF(A1858=A1857, H1857, NA())</f>
        <v>13309</v>
      </c>
      <c r="J1858" s="55">
        <f t="shared" ref="J1858:J1921" si="233">IFERROR(ROUND((H1858 - I1858) / I1858, 2), NA())</f>
        <v>0.14000000000000001</v>
      </c>
      <c r="K1858" s="2">
        <v>39403</v>
      </c>
      <c r="L1858" s="5">
        <f t="shared" si="231"/>
        <v>41903</v>
      </c>
      <c r="M1858" s="4">
        <f t="shared" ref="M1858:M1921" si="234">IFERROR(ROUND((K1858 - L1858) / L1858, 2), NA())</f>
        <v>-0.06</v>
      </c>
      <c r="N1858">
        <v>1228</v>
      </c>
      <c r="O1858" s="5">
        <f t="shared" ref="O1858:O1921" si="235">IF(A1858=A1857, N1857, NA())</f>
        <v>1233</v>
      </c>
      <c r="P1858" s="4">
        <f t="shared" ref="P1858:P1921" si="236">IFERROR(ROUND((N1858 - O1858) / O1858, 2), NA())</f>
        <v>0</v>
      </c>
      <c r="Q1858" s="2">
        <v>13856</v>
      </c>
      <c r="R1858" s="5">
        <f t="shared" ref="R1858:R1921" si="237">IF(A1858=A1857, Q1857, NA())</f>
        <v>15256</v>
      </c>
      <c r="S1858" s="4">
        <f t="shared" ref="S1858:S1921" si="238">IFERROR(ROUND((Q1858 - R1858) / R1858, 2), NA())</f>
        <v>-0.09</v>
      </c>
      <c r="T1858">
        <v>125000</v>
      </c>
    </row>
    <row r="1859" spans="1:20" x14ac:dyDescent="0.3">
      <c r="A1859" t="s">
        <v>216</v>
      </c>
      <c r="B1859">
        <v>72</v>
      </c>
      <c r="C1859">
        <v>2018</v>
      </c>
      <c r="D1859" t="s">
        <v>783</v>
      </c>
      <c r="E1859" t="s">
        <v>830</v>
      </c>
      <c r="F1859" t="s">
        <v>55</v>
      </c>
      <c r="G1859" t="s">
        <v>549</v>
      </c>
      <c r="H1859" s="5">
        <v>20460</v>
      </c>
      <c r="I1859" s="5">
        <f t="shared" si="232"/>
        <v>15193</v>
      </c>
      <c r="J1859" s="55">
        <f t="shared" si="233"/>
        <v>0.35</v>
      </c>
      <c r="K1859" s="2">
        <v>42151</v>
      </c>
      <c r="L1859" s="5">
        <f t="shared" ref="L1859:L1922" si="239">IF(A1859=A1858, K1858, NA())</f>
        <v>39403</v>
      </c>
      <c r="M1859" s="4">
        <f t="shared" si="234"/>
        <v>7.0000000000000007E-2</v>
      </c>
      <c r="N1859">
        <v>1000</v>
      </c>
      <c r="O1859" s="5">
        <f t="shared" si="235"/>
        <v>1228</v>
      </c>
      <c r="P1859" s="4">
        <f t="shared" si="236"/>
        <v>-0.19</v>
      </c>
      <c r="Q1859" s="2">
        <v>13049</v>
      </c>
      <c r="R1859" s="5">
        <f t="shared" si="237"/>
        <v>13856</v>
      </c>
      <c r="S1859" s="4">
        <f t="shared" si="238"/>
        <v>-0.06</v>
      </c>
      <c r="T1859">
        <v>125000</v>
      </c>
    </row>
    <row r="1860" spans="1:20" x14ac:dyDescent="0.3">
      <c r="A1860" t="s">
        <v>216</v>
      </c>
      <c r="B1860">
        <v>71</v>
      </c>
      <c r="C1860">
        <v>2016</v>
      </c>
      <c r="D1860" t="s">
        <v>783</v>
      </c>
      <c r="E1860" t="s">
        <v>830</v>
      </c>
      <c r="F1860" t="s">
        <v>55</v>
      </c>
      <c r="G1860" t="s">
        <v>549</v>
      </c>
      <c r="H1860" s="5">
        <v>10489</v>
      </c>
      <c r="I1860" s="5">
        <f t="shared" si="232"/>
        <v>20460</v>
      </c>
      <c r="J1860" s="55">
        <f t="shared" si="233"/>
        <v>-0.49</v>
      </c>
      <c r="K1860" s="2">
        <v>39745</v>
      </c>
      <c r="L1860" s="5">
        <f t="shared" si="239"/>
        <v>42151</v>
      </c>
      <c r="M1860" s="4">
        <f t="shared" si="234"/>
        <v>-0.06</v>
      </c>
      <c r="N1860">
        <v>897</v>
      </c>
      <c r="O1860" s="5">
        <f t="shared" si="235"/>
        <v>1000</v>
      </c>
      <c r="P1860" s="4">
        <f t="shared" si="236"/>
        <v>-0.1</v>
      </c>
      <c r="Q1860" s="2">
        <v>13519</v>
      </c>
      <c r="R1860" s="5">
        <f t="shared" si="237"/>
        <v>13049</v>
      </c>
      <c r="S1860" s="4">
        <f t="shared" si="238"/>
        <v>0.04</v>
      </c>
      <c r="T1860">
        <v>125000</v>
      </c>
    </row>
    <row r="1861" spans="1:20" x14ac:dyDescent="0.3">
      <c r="A1861" t="s">
        <v>216</v>
      </c>
      <c r="B1861">
        <v>68</v>
      </c>
      <c r="C1861">
        <v>2022</v>
      </c>
      <c r="D1861" t="s">
        <v>783</v>
      </c>
      <c r="E1861" t="s">
        <v>830</v>
      </c>
      <c r="F1861" t="s">
        <v>55</v>
      </c>
      <c r="G1861" t="s">
        <v>549</v>
      </c>
      <c r="H1861" s="5">
        <v>20473</v>
      </c>
      <c r="I1861" s="5">
        <f t="shared" si="232"/>
        <v>10489</v>
      </c>
      <c r="J1861" s="55">
        <f t="shared" si="233"/>
        <v>0.95</v>
      </c>
      <c r="K1861" s="2">
        <v>51761</v>
      </c>
      <c r="L1861" s="5">
        <f t="shared" si="239"/>
        <v>39745</v>
      </c>
      <c r="M1861" s="4">
        <f t="shared" si="234"/>
        <v>0.3</v>
      </c>
      <c r="N1861">
        <v>2454</v>
      </c>
      <c r="O1861" s="5">
        <f t="shared" si="235"/>
        <v>897</v>
      </c>
      <c r="P1861" s="4">
        <f t="shared" si="236"/>
        <v>1.74</v>
      </c>
      <c r="Q1861" s="2">
        <v>17504</v>
      </c>
      <c r="R1861" s="5">
        <f t="shared" si="237"/>
        <v>13519</v>
      </c>
      <c r="S1861" s="4">
        <f t="shared" si="238"/>
        <v>0.28999999999999998</v>
      </c>
      <c r="T1861">
        <v>81375</v>
      </c>
    </row>
    <row r="1862" spans="1:20" x14ac:dyDescent="0.3">
      <c r="A1862" t="s">
        <v>216</v>
      </c>
      <c r="B1862">
        <v>66</v>
      </c>
      <c r="C1862">
        <v>2021</v>
      </c>
      <c r="D1862" t="s">
        <v>783</v>
      </c>
      <c r="E1862" t="s">
        <v>830</v>
      </c>
      <c r="F1862" t="s">
        <v>55</v>
      </c>
      <c r="G1862" t="s">
        <v>549</v>
      </c>
      <c r="H1862" s="5">
        <v>28708</v>
      </c>
      <c r="I1862" s="5">
        <f t="shared" si="232"/>
        <v>20473</v>
      </c>
      <c r="J1862" s="55">
        <f t="shared" si="233"/>
        <v>0.4</v>
      </c>
      <c r="K1862" s="2">
        <v>47262</v>
      </c>
      <c r="L1862" s="5">
        <f t="shared" si="239"/>
        <v>51761</v>
      </c>
      <c r="M1862" s="4">
        <f t="shared" si="234"/>
        <v>-0.09</v>
      </c>
      <c r="N1862">
        <v>1798</v>
      </c>
      <c r="O1862" s="5">
        <f t="shared" si="235"/>
        <v>2454</v>
      </c>
      <c r="P1862" s="4">
        <f t="shared" si="236"/>
        <v>-0.27</v>
      </c>
      <c r="Q1862" s="2">
        <v>19067</v>
      </c>
      <c r="R1862" s="5">
        <f t="shared" si="237"/>
        <v>17504</v>
      </c>
      <c r="S1862" s="4">
        <f t="shared" si="238"/>
        <v>0.09</v>
      </c>
      <c r="T1862">
        <v>81600</v>
      </c>
    </row>
    <row r="1863" spans="1:20" x14ac:dyDescent="0.3">
      <c r="A1863" t="s">
        <v>1634</v>
      </c>
      <c r="B1863">
        <v>262</v>
      </c>
      <c r="C1863">
        <v>1996</v>
      </c>
      <c r="D1863" t="s">
        <v>783</v>
      </c>
      <c r="E1863" t="s">
        <v>830</v>
      </c>
      <c r="F1863" t="s">
        <v>55</v>
      </c>
      <c r="G1863" t="s">
        <v>549</v>
      </c>
      <c r="H1863" s="5">
        <v>0</v>
      </c>
      <c r="I1863" s="5" t="e">
        <f t="shared" si="232"/>
        <v>#N/A</v>
      </c>
      <c r="J1863" s="55" t="e">
        <f t="shared" si="233"/>
        <v>#N/A</v>
      </c>
      <c r="K1863" s="2">
        <v>5079.6000000000004</v>
      </c>
      <c r="L1863" s="5" t="e">
        <f t="shared" si="239"/>
        <v>#N/A</v>
      </c>
      <c r="M1863" s="4" t="e">
        <f t="shared" si="234"/>
        <v>#N/A</v>
      </c>
      <c r="N1863">
        <v>0</v>
      </c>
      <c r="O1863" s="5" t="e">
        <f t="shared" si="235"/>
        <v>#N/A</v>
      </c>
      <c r="P1863" s="4" t="e">
        <f t="shared" si="236"/>
        <v>#N/A</v>
      </c>
      <c r="Q1863" s="2">
        <v>0</v>
      </c>
      <c r="R1863" s="5" t="e">
        <f t="shared" si="237"/>
        <v>#N/A</v>
      </c>
      <c r="S1863" s="4" t="e">
        <f t="shared" si="238"/>
        <v>#N/A</v>
      </c>
      <c r="T1863">
        <v>0</v>
      </c>
    </row>
    <row r="1864" spans="1:20" x14ac:dyDescent="0.3">
      <c r="A1864" t="s">
        <v>1634</v>
      </c>
      <c r="B1864">
        <v>200</v>
      </c>
      <c r="C1864">
        <v>1997</v>
      </c>
      <c r="D1864" t="s">
        <v>783</v>
      </c>
      <c r="E1864" t="s">
        <v>830</v>
      </c>
      <c r="F1864" t="s">
        <v>55</v>
      </c>
      <c r="G1864" t="s">
        <v>549</v>
      </c>
      <c r="H1864" s="5">
        <v>0</v>
      </c>
      <c r="I1864" s="5">
        <f t="shared" si="232"/>
        <v>0</v>
      </c>
      <c r="J1864" s="55" t="e">
        <f t="shared" si="233"/>
        <v>#N/A</v>
      </c>
      <c r="K1864" s="2">
        <v>7217.4</v>
      </c>
      <c r="L1864" s="5">
        <f t="shared" si="239"/>
        <v>5079.6000000000004</v>
      </c>
      <c r="M1864" s="4">
        <f t="shared" si="234"/>
        <v>0.42</v>
      </c>
      <c r="N1864">
        <v>0</v>
      </c>
      <c r="O1864" s="5">
        <f t="shared" si="235"/>
        <v>0</v>
      </c>
      <c r="P1864" s="4" t="e">
        <f t="shared" si="236"/>
        <v>#N/A</v>
      </c>
      <c r="Q1864" s="2">
        <v>0</v>
      </c>
      <c r="R1864" s="5">
        <f t="shared" si="237"/>
        <v>0</v>
      </c>
      <c r="S1864" s="4" t="e">
        <f t="shared" si="238"/>
        <v>#N/A</v>
      </c>
      <c r="T1864">
        <v>0</v>
      </c>
    </row>
    <row r="1865" spans="1:20" x14ac:dyDescent="0.3">
      <c r="A1865" t="s">
        <v>1634</v>
      </c>
      <c r="B1865">
        <v>199</v>
      </c>
      <c r="C1865">
        <v>1998</v>
      </c>
      <c r="D1865" t="s">
        <v>783</v>
      </c>
      <c r="E1865" t="s">
        <v>830</v>
      </c>
      <c r="F1865" t="s">
        <v>55</v>
      </c>
      <c r="G1865" t="s">
        <v>549</v>
      </c>
      <c r="H1865" s="5">
        <v>0</v>
      </c>
      <c r="I1865" s="5">
        <f t="shared" si="232"/>
        <v>0</v>
      </c>
      <c r="J1865" s="55" t="e">
        <f t="shared" si="233"/>
        <v>#N/A</v>
      </c>
      <c r="K1865" s="2">
        <v>7770.7</v>
      </c>
      <c r="L1865" s="5">
        <f t="shared" si="239"/>
        <v>7217.4</v>
      </c>
      <c r="M1865" s="4">
        <f t="shared" si="234"/>
        <v>0.08</v>
      </c>
      <c r="N1865">
        <v>0</v>
      </c>
      <c r="O1865" s="5">
        <f t="shared" si="235"/>
        <v>0</v>
      </c>
      <c r="P1865" s="4" t="e">
        <f t="shared" si="236"/>
        <v>#N/A</v>
      </c>
      <c r="Q1865" s="2">
        <v>0</v>
      </c>
      <c r="R1865" s="5">
        <f t="shared" si="237"/>
        <v>0</v>
      </c>
      <c r="S1865" s="4" t="e">
        <f t="shared" si="238"/>
        <v>#N/A</v>
      </c>
      <c r="T1865">
        <v>0</v>
      </c>
    </row>
    <row r="1866" spans="1:20" x14ac:dyDescent="0.3">
      <c r="A1866" t="s">
        <v>1634</v>
      </c>
      <c r="B1866">
        <v>195</v>
      </c>
      <c r="C1866">
        <v>1999</v>
      </c>
      <c r="D1866" t="s">
        <v>783</v>
      </c>
      <c r="E1866" t="s">
        <v>830</v>
      </c>
      <c r="F1866" t="s">
        <v>55</v>
      </c>
      <c r="G1866" t="s">
        <v>549</v>
      </c>
      <c r="H1866" s="5">
        <v>0</v>
      </c>
      <c r="I1866" s="5">
        <f t="shared" si="232"/>
        <v>0</v>
      </c>
      <c r="J1866" s="55" t="e">
        <f t="shared" si="233"/>
        <v>#N/A</v>
      </c>
      <c r="K1866" s="2">
        <v>8358.2000000000007</v>
      </c>
      <c r="L1866" s="5">
        <f t="shared" si="239"/>
        <v>7770.7</v>
      </c>
      <c r="M1866" s="4">
        <f t="shared" si="234"/>
        <v>0.08</v>
      </c>
      <c r="N1866">
        <v>0</v>
      </c>
      <c r="O1866" s="5">
        <f t="shared" si="235"/>
        <v>0</v>
      </c>
      <c r="P1866" s="4" t="e">
        <f t="shared" si="236"/>
        <v>#N/A</v>
      </c>
      <c r="Q1866" s="2">
        <v>0</v>
      </c>
      <c r="R1866" s="5">
        <f t="shared" si="237"/>
        <v>0</v>
      </c>
      <c r="S1866" s="4" t="e">
        <f t="shared" si="238"/>
        <v>#N/A</v>
      </c>
      <c r="T1866">
        <v>0</v>
      </c>
    </row>
    <row r="1867" spans="1:20" x14ac:dyDescent="0.3">
      <c r="A1867" t="s">
        <v>1634</v>
      </c>
      <c r="B1867">
        <v>169</v>
      </c>
      <c r="C1867">
        <v>2000</v>
      </c>
      <c r="D1867" t="s">
        <v>783</v>
      </c>
      <c r="E1867" t="s">
        <v>830</v>
      </c>
      <c r="F1867" t="s">
        <v>55</v>
      </c>
      <c r="G1867" t="s">
        <v>549</v>
      </c>
      <c r="H1867" s="5">
        <v>0</v>
      </c>
      <c r="I1867" s="5">
        <f t="shared" si="232"/>
        <v>0</v>
      </c>
      <c r="J1867" s="55" t="e">
        <f t="shared" si="233"/>
        <v>#N/A</v>
      </c>
      <c r="K1867" s="2">
        <v>10077.9</v>
      </c>
      <c r="L1867" s="5">
        <f t="shared" si="239"/>
        <v>8358.2000000000007</v>
      </c>
      <c r="M1867" s="4">
        <f t="shared" si="234"/>
        <v>0.21</v>
      </c>
      <c r="N1867">
        <v>0</v>
      </c>
      <c r="O1867" s="5">
        <f t="shared" si="235"/>
        <v>0</v>
      </c>
      <c r="P1867" s="4" t="e">
        <f t="shared" si="236"/>
        <v>#N/A</v>
      </c>
      <c r="Q1867" s="2">
        <v>0</v>
      </c>
      <c r="R1867" s="5">
        <f t="shared" si="237"/>
        <v>0</v>
      </c>
      <c r="S1867" s="4" t="e">
        <f t="shared" si="238"/>
        <v>#N/A</v>
      </c>
      <c r="T1867">
        <v>0</v>
      </c>
    </row>
    <row r="1868" spans="1:20" x14ac:dyDescent="0.3">
      <c r="A1868" t="s">
        <v>1634</v>
      </c>
      <c r="B1868">
        <v>156</v>
      </c>
      <c r="C1868">
        <v>2001</v>
      </c>
      <c r="D1868" t="s">
        <v>783</v>
      </c>
      <c r="E1868" t="s">
        <v>830</v>
      </c>
      <c r="F1868" t="s">
        <v>55</v>
      </c>
      <c r="G1868" t="s">
        <v>549</v>
      </c>
      <c r="H1868" s="5">
        <v>0</v>
      </c>
      <c r="I1868" s="5">
        <f t="shared" si="232"/>
        <v>0</v>
      </c>
      <c r="J1868" s="55" t="e">
        <f t="shared" si="233"/>
        <v>#N/A</v>
      </c>
      <c r="K1868" s="2">
        <v>12494</v>
      </c>
      <c r="L1868" s="5">
        <f t="shared" si="239"/>
        <v>10077.9</v>
      </c>
      <c r="M1868" s="4">
        <f t="shared" si="234"/>
        <v>0.24</v>
      </c>
      <c r="N1868">
        <v>0</v>
      </c>
      <c r="O1868" s="5">
        <f t="shared" si="235"/>
        <v>0</v>
      </c>
      <c r="P1868" s="4" t="e">
        <f t="shared" si="236"/>
        <v>#N/A</v>
      </c>
      <c r="Q1868" s="2">
        <v>0</v>
      </c>
      <c r="R1868" s="5">
        <f t="shared" si="237"/>
        <v>0</v>
      </c>
      <c r="S1868" s="4" t="e">
        <f t="shared" si="238"/>
        <v>#N/A</v>
      </c>
      <c r="T1868">
        <v>0</v>
      </c>
    </row>
    <row r="1869" spans="1:20" x14ac:dyDescent="0.3">
      <c r="A1869" t="s">
        <v>1634</v>
      </c>
      <c r="B1869">
        <v>139</v>
      </c>
      <c r="C1869">
        <v>2002</v>
      </c>
      <c r="D1869" t="s">
        <v>783</v>
      </c>
      <c r="E1869" t="s">
        <v>830</v>
      </c>
      <c r="F1869" t="s">
        <v>55</v>
      </c>
      <c r="G1869" t="s">
        <v>549</v>
      </c>
      <c r="H1869" s="5">
        <v>0</v>
      </c>
      <c r="I1869" s="5">
        <f t="shared" si="232"/>
        <v>0</v>
      </c>
      <c r="J1869" s="55" t="e">
        <f t="shared" si="233"/>
        <v>#N/A</v>
      </c>
      <c r="K1869" s="2">
        <v>14870</v>
      </c>
      <c r="L1869" s="5">
        <f t="shared" si="239"/>
        <v>12494</v>
      </c>
      <c r="M1869" s="4">
        <f t="shared" si="234"/>
        <v>0.19</v>
      </c>
      <c r="N1869">
        <v>0</v>
      </c>
      <c r="O1869" s="5">
        <f t="shared" si="235"/>
        <v>0</v>
      </c>
      <c r="P1869" s="4" t="e">
        <f t="shared" si="236"/>
        <v>#N/A</v>
      </c>
      <c r="Q1869" s="2">
        <v>0</v>
      </c>
      <c r="R1869" s="5">
        <f t="shared" si="237"/>
        <v>0</v>
      </c>
      <c r="S1869" s="4" t="e">
        <f t="shared" si="238"/>
        <v>#N/A</v>
      </c>
      <c r="T1869">
        <v>0</v>
      </c>
    </row>
    <row r="1870" spans="1:20" x14ac:dyDescent="0.3">
      <c r="A1870" t="s">
        <v>1634</v>
      </c>
      <c r="B1870">
        <v>91</v>
      </c>
      <c r="C1870">
        <v>2003</v>
      </c>
      <c r="D1870" t="s">
        <v>783</v>
      </c>
      <c r="E1870" t="s">
        <v>830</v>
      </c>
      <c r="F1870" t="s">
        <v>55</v>
      </c>
      <c r="G1870" t="s">
        <v>549</v>
      </c>
      <c r="H1870" s="5">
        <v>0</v>
      </c>
      <c r="I1870" s="5">
        <f t="shared" si="232"/>
        <v>0</v>
      </c>
      <c r="J1870" s="55" t="e">
        <f t="shared" si="233"/>
        <v>#N/A</v>
      </c>
      <c r="K1870" s="2">
        <v>19597</v>
      </c>
      <c r="L1870" s="5">
        <f t="shared" si="239"/>
        <v>14870</v>
      </c>
      <c r="M1870" s="4">
        <f t="shared" si="234"/>
        <v>0.32</v>
      </c>
      <c r="N1870">
        <v>0</v>
      </c>
      <c r="O1870" s="5">
        <f t="shared" si="235"/>
        <v>0</v>
      </c>
      <c r="P1870" s="4" t="e">
        <f t="shared" si="236"/>
        <v>#N/A</v>
      </c>
      <c r="Q1870" s="2">
        <v>0</v>
      </c>
      <c r="R1870" s="5">
        <f t="shared" si="237"/>
        <v>0</v>
      </c>
      <c r="S1870" s="4" t="e">
        <f t="shared" si="238"/>
        <v>#N/A</v>
      </c>
      <c r="T1870">
        <v>0</v>
      </c>
    </row>
    <row r="1871" spans="1:20" x14ac:dyDescent="0.3">
      <c r="A1871" t="s">
        <v>1634</v>
      </c>
      <c r="B1871">
        <v>78</v>
      </c>
      <c r="C1871">
        <v>2004</v>
      </c>
      <c r="D1871" t="s">
        <v>783</v>
      </c>
      <c r="E1871" t="s">
        <v>830</v>
      </c>
      <c r="F1871" t="s">
        <v>55</v>
      </c>
      <c r="G1871" t="s">
        <v>549</v>
      </c>
      <c r="H1871" s="5">
        <v>0</v>
      </c>
      <c r="I1871" s="5">
        <f t="shared" si="232"/>
        <v>0</v>
      </c>
      <c r="J1871" s="55" t="e">
        <f t="shared" si="233"/>
        <v>#N/A</v>
      </c>
      <c r="K1871" s="2">
        <v>22673</v>
      </c>
      <c r="L1871" s="5">
        <f t="shared" si="239"/>
        <v>19597</v>
      </c>
      <c r="M1871" s="4">
        <f t="shared" si="234"/>
        <v>0.16</v>
      </c>
      <c r="N1871">
        <v>0</v>
      </c>
      <c r="O1871" s="5">
        <f t="shared" si="235"/>
        <v>0</v>
      </c>
      <c r="P1871" s="4" t="e">
        <f t="shared" si="236"/>
        <v>#N/A</v>
      </c>
      <c r="Q1871" s="2">
        <v>0</v>
      </c>
      <c r="R1871" s="5">
        <f t="shared" si="237"/>
        <v>0</v>
      </c>
      <c r="S1871" s="4" t="e">
        <f t="shared" si="238"/>
        <v>#N/A</v>
      </c>
      <c r="T1871">
        <v>0</v>
      </c>
    </row>
    <row r="1872" spans="1:20" x14ac:dyDescent="0.3">
      <c r="A1872" t="s">
        <v>1634</v>
      </c>
      <c r="B1872">
        <v>77</v>
      </c>
      <c r="C1872">
        <v>2005</v>
      </c>
      <c r="D1872" t="s">
        <v>783</v>
      </c>
      <c r="E1872" t="s">
        <v>830</v>
      </c>
      <c r="F1872" t="s">
        <v>55</v>
      </c>
      <c r="G1872" t="s">
        <v>549</v>
      </c>
      <c r="H1872" s="5">
        <v>0</v>
      </c>
      <c r="I1872" s="5">
        <f t="shared" si="232"/>
        <v>0</v>
      </c>
      <c r="J1872" s="55" t="e">
        <f t="shared" si="233"/>
        <v>#N/A</v>
      </c>
      <c r="K1872" s="2">
        <v>24901</v>
      </c>
      <c r="L1872" s="5">
        <f t="shared" si="239"/>
        <v>22673</v>
      </c>
      <c r="M1872" s="4">
        <f t="shared" si="234"/>
        <v>0.1</v>
      </c>
      <c r="N1872">
        <v>0</v>
      </c>
      <c r="O1872" s="5">
        <f t="shared" si="235"/>
        <v>0</v>
      </c>
      <c r="P1872" s="4" t="e">
        <f t="shared" si="236"/>
        <v>#N/A</v>
      </c>
      <c r="Q1872" s="2">
        <v>0</v>
      </c>
      <c r="R1872" s="5">
        <f t="shared" si="237"/>
        <v>0</v>
      </c>
      <c r="S1872" s="4" t="e">
        <f t="shared" si="238"/>
        <v>#N/A</v>
      </c>
      <c r="T1872">
        <v>0</v>
      </c>
    </row>
    <row r="1873" spans="1:20" x14ac:dyDescent="0.3">
      <c r="A1873" t="s">
        <v>1634</v>
      </c>
      <c r="B1873">
        <v>76</v>
      </c>
      <c r="C1873">
        <v>2006</v>
      </c>
      <c r="D1873" t="s">
        <v>783</v>
      </c>
      <c r="E1873" t="s">
        <v>830</v>
      </c>
      <c r="F1873" t="s">
        <v>55</v>
      </c>
      <c r="G1873" t="s">
        <v>549</v>
      </c>
      <c r="H1873" s="5">
        <v>0</v>
      </c>
      <c r="I1873" s="5">
        <f t="shared" si="232"/>
        <v>0</v>
      </c>
      <c r="J1873" s="55" t="e">
        <f t="shared" si="233"/>
        <v>#N/A</v>
      </c>
      <c r="K1873" s="2">
        <v>27433</v>
      </c>
      <c r="L1873" s="5">
        <f t="shared" si="239"/>
        <v>24901</v>
      </c>
      <c r="M1873" s="4">
        <f t="shared" si="234"/>
        <v>0.1</v>
      </c>
      <c r="N1873">
        <v>0</v>
      </c>
      <c r="O1873" s="5">
        <f t="shared" si="235"/>
        <v>0</v>
      </c>
      <c r="P1873" s="4" t="e">
        <f t="shared" si="236"/>
        <v>#N/A</v>
      </c>
      <c r="Q1873" s="2">
        <v>0</v>
      </c>
      <c r="R1873" s="5">
        <f t="shared" si="237"/>
        <v>0</v>
      </c>
      <c r="S1873" s="4" t="e">
        <f t="shared" si="238"/>
        <v>#N/A</v>
      </c>
      <c r="T1873">
        <v>0</v>
      </c>
    </row>
    <row r="1874" spans="1:20" x14ac:dyDescent="0.3">
      <c r="A1874" t="s">
        <v>1634</v>
      </c>
      <c r="B1874">
        <v>72</v>
      </c>
      <c r="C1874">
        <v>2007</v>
      </c>
      <c r="D1874" t="s">
        <v>783</v>
      </c>
      <c r="E1874" t="s">
        <v>830</v>
      </c>
      <c r="F1874" t="s">
        <v>55</v>
      </c>
      <c r="G1874" t="s">
        <v>549</v>
      </c>
      <c r="H1874" s="5">
        <v>0</v>
      </c>
      <c r="I1874" s="5">
        <f t="shared" si="232"/>
        <v>0</v>
      </c>
      <c r="J1874" s="55" t="e">
        <f t="shared" si="233"/>
        <v>#N/A</v>
      </c>
      <c r="K1874" s="2">
        <v>30848</v>
      </c>
      <c r="L1874" s="5">
        <f t="shared" si="239"/>
        <v>27433</v>
      </c>
      <c r="M1874" s="4">
        <f t="shared" si="234"/>
        <v>0.12</v>
      </c>
      <c r="N1874">
        <v>0</v>
      </c>
      <c r="O1874" s="5">
        <f t="shared" si="235"/>
        <v>0</v>
      </c>
      <c r="P1874" s="4" t="e">
        <f t="shared" si="236"/>
        <v>#N/A</v>
      </c>
      <c r="Q1874" s="2">
        <v>0</v>
      </c>
      <c r="R1874" s="5">
        <f t="shared" si="237"/>
        <v>0</v>
      </c>
      <c r="S1874" s="4" t="e">
        <f t="shared" si="238"/>
        <v>#N/A</v>
      </c>
      <c r="T1874">
        <v>0</v>
      </c>
    </row>
    <row r="1875" spans="1:20" x14ac:dyDescent="0.3">
      <c r="A1875" t="s">
        <v>1634</v>
      </c>
      <c r="B1875">
        <v>66</v>
      </c>
      <c r="C1875">
        <v>2008</v>
      </c>
      <c r="D1875" t="s">
        <v>783</v>
      </c>
      <c r="E1875" t="s">
        <v>830</v>
      </c>
      <c r="F1875" t="s">
        <v>55</v>
      </c>
      <c r="G1875" t="s">
        <v>549</v>
      </c>
      <c r="H1875" s="5">
        <v>0</v>
      </c>
      <c r="I1875" s="5">
        <f t="shared" si="232"/>
        <v>0</v>
      </c>
      <c r="J1875" s="55" t="e">
        <f t="shared" si="233"/>
        <v>#N/A</v>
      </c>
      <c r="K1875" s="2">
        <v>35934</v>
      </c>
      <c r="L1875" s="5">
        <f t="shared" si="239"/>
        <v>30848</v>
      </c>
      <c r="M1875" s="4">
        <f t="shared" si="234"/>
        <v>0.16</v>
      </c>
      <c r="N1875">
        <v>0</v>
      </c>
      <c r="O1875" s="5">
        <f t="shared" si="235"/>
        <v>0</v>
      </c>
      <c r="P1875" s="4" t="e">
        <f t="shared" si="236"/>
        <v>#N/A</v>
      </c>
      <c r="Q1875" s="2">
        <v>0</v>
      </c>
      <c r="R1875" s="5">
        <f t="shared" si="237"/>
        <v>0</v>
      </c>
      <c r="S1875" s="4" t="e">
        <f t="shared" si="238"/>
        <v>#N/A</v>
      </c>
      <c r="T1875">
        <v>0</v>
      </c>
    </row>
    <row r="1876" spans="1:20" x14ac:dyDescent="0.3">
      <c r="A1876" t="s">
        <v>1634</v>
      </c>
      <c r="B1876">
        <v>61</v>
      </c>
      <c r="C1876">
        <v>2013</v>
      </c>
      <c r="D1876" t="s">
        <v>783</v>
      </c>
      <c r="E1876" t="s">
        <v>830</v>
      </c>
      <c r="F1876" t="s">
        <v>55</v>
      </c>
      <c r="G1876" t="s">
        <v>549</v>
      </c>
      <c r="H1876" s="5">
        <v>7503.8</v>
      </c>
      <c r="I1876" s="5">
        <f t="shared" si="232"/>
        <v>0</v>
      </c>
      <c r="J1876" s="55" t="e">
        <f t="shared" si="233"/>
        <v>#N/A</v>
      </c>
      <c r="K1876" s="2">
        <v>45087</v>
      </c>
      <c r="L1876" s="5">
        <f t="shared" si="239"/>
        <v>35934</v>
      </c>
      <c r="M1876" s="4">
        <f t="shared" si="234"/>
        <v>0.25</v>
      </c>
      <c r="N1876">
        <v>-441</v>
      </c>
      <c r="O1876" s="5">
        <f t="shared" si="235"/>
        <v>0</v>
      </c>
      <c r="P1876" s="4" t="e">
        <f t="shared" si="236"/>
        <v>#N/A</v>
      </c>
      <c r="Q1876" s="2">
        <v>16787</v>
      </c>
      <c r="R1876" s="5">
        <f t="shared" si="237"/>
        <v>0</v>
      </c>
      <c r="S1876" s="4" t="e">
        <f t="shared" si="238"/>
        <v>#N/A</v>
      </c>
      <c r="T1876">
        <v>0</v>
      </c>
    </row>
    <row r="1877" spans="1:20" x14ac:dyDescent="0.3">
      <c r="A1877" t="s">
        <v>1634</v>
      </c>
      <c r="B1877">
        <v>60</v>
      </c>
      <c r="C1877">
        <v>2014</v>
      </c>
      <c r="D1877" t="s">
        <v>783</v>
      </c>
      <c r="E1877" t="s">
        <v>830</v>
      </c>
      <c r="F1877" t="s">
        <v>55</v>
      </c>
      <c r="G1877" t="s">
        <v>549</v>
      </c>
      <c r="H1877" s="5">
        <v>9165</v>
      </c>
      <c r="I1877" s="5">
        <f t="shared" si="232"/>
        <v>7503.8</v>
      </c>
      <c r="J1877" s="55">
        <f t="shared" si="233"/>
        <v>0.22</v>
      </c>
      <c r="K1877" s="2">
        <v>45225</v>
      </c>
      <c r="L1877" s="5">
        <f t="shared" si="239"/>
        <v>45087</v>
      </c>
      <c r="M1877" s="4">
        <f t="shared" si="234"/>
        <v>0</v>
      </c>
      <c r="N1877">
        <v>532</v>
      </c>
      <c r="O1877" s="5">
        <f t="shared" si="235"/>
        <v>-441</v>
      </c>
      <c r="P1877" s="4">
        <f t="shared" si="236"/>
        <v>-2.21</v>
      </c>
      <c r="Q1877" s="2">
        <v>14013</v>
      </c>
      <c r="R1877" s="5">
        <f t="shared" si="237"/>
        <v>16787</v>
      </c>
      <c r="S1877" s="4">
        <f t="shared" si="238"/>
        <v>-0.17</v>
      </c>
      <c r="T1877">
        <v>0</v>
      </c>
    </row>
    <row r="1878" spans="1:20" x14ac:dyDescent="0.3">
      <c r="A1878" t="s">
        <v>1634</v>
      </c>
      <c r="B1878">
        <v>56</v>
      </c>
      <c r="C1878">
        <v>2009</v>
      </c>
      <c r="D1878" t="s">
        <v>783</v>
      </c>
      <c r="E1878" t="s">
        <v>830</v>
      </c>
      <c r="F1878" t="s">
        <v>55</v>
      </c>
      <c r="G1878" t="s">
        <v>549</v>
      </c>
      <c r="H1878" s="5">
        <v>0</v>
      </c>
      <c r="I1878" s="5">
        <f t="shared" si="232"/>
        <v>9165</v>
      </c>
      <c r="J1878" s="55">
        <f t="shared" si="233"/>
        <v>-1</v>
      </c>
      <c r="K1878" s="2">
        <v>40023</v>
      </c>
      <c r="L1878" s="5">
        <f t="shared" si="239"/>
        <v>45225</v>
      </c>
      <c r="M1878" s="4">
        <f t="shared" si="234"/>
        <v>-0.12</v>
      </c>
      <c r="N1878">
        <v>0</v>
      </c>
      <c r="O1878" s="5">
        <f t="shared" si="235"/>
        <v>532</v>
      </c>
      <c r="P1878" s="4">
        <f t="shared" si="236"/>
        <v>-1</v>
      </c>
      <c r="Q1878" s="2">
        <v>0</v>
      </c>
      <c r="R1878" s="5">
        <f t="shared" si="237"/>
        <v>14013</v>
      </c>
      <c r="S1878" s="4">
        <f t="shared" si="238"/>
        <v>-1</v>
      </c>
      <c r="T1878">
        <v>0</v>
      </c>
    </row>
    <row r="1879" spans="1:20" x14ac:dyDescent="0.3">
      <c r="A1879" t="s">
        <v>1634</v>
      </c>
      <c r="B1879">
        <v>53</v>
      </c>
      <c r="C1879">
        <v>2012</v>
      </c>
      <c r="D1879" t="s">
        <v>783</v>
      </c>
      <c r="E1879" t="s">
        <v>830</v>
      </c>
      <c r="F1879" t="s">
        <v>55</v>
      </c>
      <c r="G1879" t="s">
        <v>549</v>
      </c>
      <c r="H1879" s="5">
        <v>0</v>
      </c>
      <c r="I1879" s="5">
        <f t="shared" si="232"/>
        <v>0</v>
      </c>
      <c r="J1879" s="55" t="e">
        <f t="shared" si="233"/>
        <v>#N/A</v>
      </c>
      <c r="K1879" s="2">
        <v>50272</v>
      </c>
      <c r="L1879" s="5">
        <f t="shared" si="239"/>
        <v>40023</v>
      </c>
      <c r="M1879" s="4">
        <f t="shared" si="234"/>
        <v>0.26</v>
      </c>
      <c r="N1879">
        <v>0</v>
      </c>
      <c r="O1879" s="5">
        <f t="shared" si="235"/>
        <v>0</v>
      </c>
      <c r="P1879" s="4" t="e">
        <f t="shared" si="236"/>
        <v>#N/A</v>
      </c>
      <c r="Q1879" s="2">
        <v>0</v>
      </c>
      <c r="R1879" s="5">
        <f t="shared" si="237"/>
        <v>0</v>
      </c>
      <c r="S1879" s="4" t="e">
        <f t="shared" si="238"/>
        <v>#N/A</v>
      </c>
      <c r="T1879">
        <v>0</v>
      </c>
    </row>
    <row r="1880" spans="1:20" x14ac:dyDescent="0.3">
      <c r="A1880" t="s">
        <v>1634</v>
      </c>
      <c r="B1880">
        <v>47</v>
      </c>
      <c r="C1880">
        <v>2011</v>
      </c>
      <c r="D1880" t="s">
        <v>783</v>
      </c>
      <c r="E1880" t="s">
        <v>830</v>
      </c>
      <c r="F1880" t="s">
        <v>55</v>
      </c>
      <c r="G1880" t="s">
        <v>549</v>
      </c>
      <c r="H1880" s="5">
        <v>0</v>
      </c>
      <c r="I1880" s="5">
        <f t="shared" si="232"/>
        <v>0</v>
      </c>
      <c r="J1880" s="55" t="e">
        <f t="shared" si="233"/>
        <v>#N/A</v>
      </c>
      <c r="K1880" s="2">
        <v>49694</v>
      </c>
      <c r="L1880" s="5">
        <f t="shared" si="239"/>
        <v>50272</v>
      </c>
      <c r="M1880" s="4">
        <f t="shared" si="234"/>
        <v>-0.01</v>
      </c>
      <c r="N1880">
        <v>0</v>
      </c>
      <c r="O1880" s="5">
        <f t="shared" si="235"/>
        <v>0</v>
      </c>
      <c r="P1880" s="4" t="e">
        <f t="shared" si="236"/>
        <v>#N/A</v>
      </c>
      <c r="Q1880" s="2">
        <v>0</v>
      </c>
      <c r="R1880" s="5">
        <f t="shared" si="237"/>
        <v>0</v>
      </c>
      <c r="S1880" s="4" t="e">
        <f t="shared" si="238"/>
        <v>#N/A</v>
      </c>
      <c r="T1880">
        <v>0</v>
      </c>
    </row>
    <row r="1881" spans="1:20" x14ac:dyDescent="0.3">
      <c r="A1881" t="s">
        <v>1634</v>
      </c>
      <c r="B1881">
        <v>45</v>
      </c>
      <c r="C1881">
        <v>2010</v>
      </c>
      <c r="D1881" t="s">
        <v>783</v>
      </c>
      <c r="E1881" t="s">
        <v>830</v>
      </c>
      <c r="F1881" t="s">
        <v>55</v>
      </c>
      <c r="G1881" t="s">
        <v>549</v>
      </c>
      <c r="H1881" s="5">
        <v>0</v>
      </c>
      <c r="I1881" s="5">
        <f t="shared" si="232"/>
        <v>0</v>
      </c>
      <c r="J1881" s="55" t="e">
        <f t="shared" si="233"/>
        <v>#N/A</v>
      </c>
      <c r="K1881" s="2">
        <v>45015</v>
      </c>
      <c r="L1881" s="5">
        <f t="shared" si="239"/>
        <v>49694</v>
      </c>
      <c r="M1881" s="4">
        <f t="shared" si="234"/>
        <v>-0.09</v>
      </c>
      <c r="N1881">
        <v>0</v>
      </c>
      <c r="O1881" s="5">
        <f t="shared" si="235"/>
        <v>0</v>
      </c>
      <c r="P1881" s="4" t="e">
        <f t="shared" si="236"/>
        <v>#N/A</v>
      </c>
      <c r="Q1881" s="2">
        <v>0</v>
      </c>
      <c r="R1881" s="5">
        <f t="shared" si="237"/>
        <v>0</v>
      </c>
      <c r="S1881" s="4" t="e">
        <f t="shared" si="238"/>
        <v>#N/A</v>
      </c>
      <c r="T1881">
        <v>0</v>
      </c>
    </row>
    <row r="1882" spans="1:20" x14ac:dyDescent="0.3">
      <c r="A1882" t="s">
        <v>353</v>
      </c>
      <c r="B1882">
        <v>207</v>
      </c>
      <c r="C1882">
        <v>2000</v>
      </c>
      <c r="D1882" t="s">
        <v>413</v>
      </c>
      <c r="E1882" t="s">
        <v>836</v>
      </c>
      <c r="F1882" t="s">
        <v>34</v>
      </c>
      <c r="G1882" t="s">
        <v>1860</v>
      </c>
      <c r="H1882" s="5">
        <v>0</v>
      </c>
      <c r="I1882" s="5" t="e">
        <f t="shared" si="232"/>
        <v>#N/A</v>
      </c>
      <c r="J1882" s="55" t="e">
        <f t="shared" si="233"/>
        <v>#N/A</v>
      </c>
      <c r="K1882" s="2">
        <v>8637</v>
      </c>
      <c r="L1882" s="5" t="e">
        <f t="shared" si="239"/>
        <v>#N/A</v>
      </c>
      <c r="M1882" s="4" t="e">
        <f t="shared" si="234"/>
        <v>#N/A</v>
      </c>
      <c r="N1882">
        <v>0</v>
      </c>
      <c r="O1882" s="5" t="e">
        <f t="shared" si="235"/>
        <v>#N/A</v>
      </c>
      <c r="P1882" s="4" t="e">
        <f t="shared" si="236"/>
        <v>#N/A</v>
      </c>
      <c r="Q1882" s="2">
        <v>0</v>
      </c>
      <c r="R1882" s="5" t="e">
        <f t="shared" si="237"/>
        <v>#N/A</v>
      </c>
      <c r="S1882" s="4" t="e">
        <f t="shared" si="238"/>
        <v>#N/A</v>
      </c>
      <c r="T1882">
        <v>0</v>
      </c>
    </row>
    <row r="1883" spans="1:20" x14ac:dyDescent="0.3">
      <c r="A1883" t="s">
        <v>353</v>
      </c>
      <c r="B1883">
        <v>194</v>
      </c>
      <c r="C1883">
        <v>1999</v>
      </c>
      <c r="D1883" t="s">
        <v>413</v>
      </c>
      <c r="E1883" t="s">
        <v>836</v>
      </c>
      <c r="F1883" t="s">
        <v>34</v>
      </c>
      <c r="G1883" t="s">
        <v>1860</v>
      </c>
      <c r="H1883" s="5">
        <v>0</v>
      </c>
      <c r="I1883" s="5">
        <f t="shared" si="232"/>
        <v>0</v>
      </c>
      <c r="J1883" s="55" t="e">
        <f t="shared" si="233"/>
        <v>#N/A</v>
      </c>
      <c r="K1883" s="2">
        <v>8374</v>
      </c>
      <c r="L1883" s="5">
        <f t="shared" si="239"/>
        <v>8637</v>
      </c>
      <c r="M1883" s="4">
        <f t="shared" si="234"/>
        <v>-0.03</v>
      </c>
      <c r="N1883">
        <v>0</v>
      </c>
      <c r="O1883" s="5">
        <f t="shared" si="235"/>
        <v>0</v>
      </c>
      <c r="P1883" s="4" t="e">
        <f t="shared" si="236"/>
        <v>#N/A</v>
      </c>
      <c r="Q1883" s="2">
        <v>0</v>
      </c>
      <c r="R1883" s="5">
        <f t="shared" si="237"/>
        <v>0</v>
      </c>
      <c r="S1883" s="4" t="e">
        <f t="shared" si="238"/>
        <v>#N/A</v>
      </c>
      <c r="T1883">
        <v>0</v>
      </c>
    </row>
    <row r="1884" spans="1:20" x14ac:dyDescent="0.3">
      <c r="A1884" t="s">
        <v>353</v>
      </c>
      <c r="B1884">
        <v>156</v>
      </c>
      <c r="C1884">
        <v>1998</v>
      </c>
      <c r="D1884" t="s">
        <v>413</v>
      </c>
      <c r="E1884" t="s">
        <v>836</v>
      </c>
      <c r="F1884" t="s">
        <v>34</v>
      </c>
      <c r="G1884" t="s">
        <v>1860</v>
      </c>
      <c r="H1884" s="5">
        <v>0</v>
      </c>
      <c r="I1884" s="5">
        <f t="shared" si="232"/>
        <v>0</v>
      </c>
      <c r="J1884" s="55" t="e">
        <f t="shared" si="233"/>
        <v>#N/A</v>
      </c>
      <c r="K1884" s="2">
        <v>9818.4</v>
      </c>
      <c r="L1884" s="5">
        <f t="shared" si="239"/>
        <v>8374</v>
      </c>
      <c r="M1884" s="4">
        <f t="shared" si="234"/>
        <v>0.17</v>
      </c>
      <c r="N1884">
        <v>0</v>
      </c>
      <c r="O1884" s="5">
        <f t="shared" si="235"/>
        <v>0</v>
      </c>
      <c r="P1884" s="4" t="e">
        <f t="shared" si="236"/>
        <v>#N/A</v>
      </c>
      <c r="Q1884" s="2">
        <v>0</v>
      </c>
      <c r="R1884" s="5">
        <f t="shared" si="237"/>
        <v>0</v>
      </c>
      <c r="S1884" s="4" t="e">
        <f t="shared" si="238"/>
        <v>#N/A</v>
      </c>
      <c r="T1884">
        <v>0</v>
      </c>
    </row>
    <row r="1885" spans="1:20" x14ac:dyDescent="0.3">
      <c r="A1885" t="s">
        <v>223</v>
      </c>
      <c r="B1885">
        <v>440</v>
      </c>
      <c r="C1885">
        <v>2003</v>
      </c>
      <c r="D1885" t="s">
        <v>113</v>
      </c>
      <c r="E1885" t="s">
        <v>845</v>
      </c>
      <c r="F1885" t="s">
        <v>71</v>
      </c>
      <c r="G1885" t="s">
        <v>1861</v>
      </c>
      <c r="H1885" s="5">
        <v>0</v>
      </c>
      <c r="I1885" s="5" t="e">
        <f t="shared" si="232"/>
        <v>#N/A</v>
      </c>
      <c r="J1885" s="55" t="e">
        <f t="shared" si="233"/>
        <v>#N/A</v>
      </c>
      <c r="K1885" s="2">
        <v>3572.4</v>
      </c>
      <c r="L1885" s="5" t="e">
        <f t="shared" si="239"/>
        <v>#N/A</v>
      </c>
      <c r="M1885" s="4" t="e">
        <f t="shared" si="234"/>
        <v>#N/A</v>
      </c>
      <c r="N1885">
        <v>0</v>
      </c>
      <c r="O1885" s="5" t="e">
        <f t="shared" si="235"/>
        <v>#N/A</v>
      </c>
      <c r="P1885" s="4" t="e">
        <f t="shared" si="236"/>
        <v>#N/A</v>
      </c>
      <c r="Q1885" s="2">
        <v>0</v>
      </c>
      <c r="R1885" s="5" t="e">
        <f t="shared" si="237"/>
        <v>#N/A</v>
      </c>
      <c r="S1885" s="4" t="e">
        <f t="shared" si="238"/>
        <v>#N/A</v>
      </c>
      <c r="T1885">
        <v>0</v>
      </c>
    </row>
    <row r="1886" spans="1:20" x14ac:dyDescent="0.3">
      <c r="A1886" t="s">
        <v>223</v>
      </c>
      <c r="B1886">
        <v>412</v>
      </c>
      <c r="C1886">
        <v>2000</v>
      </c>
      <c r="D1886" t="s">
        <v>113</v>
      </c>
      <c r="E1886" t="s">
        <v>845</v>
      </c>
      <c r="F1886" t="s">
        <v>71</v>
      </c>
      <c r="G1886" t="s">
        <v>1861</v>
      </c>
      <c r="H1886" s="5">
        <v>0</v>
      </c>
      <c r="I1886" s="5">
        <f t="shared" si="232"/>
        <v>0</v>
      </c>
      <c r="J1886" s="55" t="e">
        <f t="shared" si="233"/>
        <v>#N/A</v>
      </c>
      <c r="K1886" s="2">
        <v>3914.8</v>
      </c>
      <c r="L1886" s="5">
        <f t="shared" si="239"/>
        <v>3572.4</v>
      </c>
      <c r="M1886" s="4">
        <f t="shared" si="234"/>
        <v>0.1</v>
      </c>
      <c r="N1886">
        <v>0</v>
      </c>
      <c r="O1886" s="5">
        <f t="shared" si="235"/>
        <v>0</v>
      </c>
      <c r="P1886" s="4" t="e">
        <f t="shared" si="236"/>
        <v>#N/A</v>
      </c>
      <c r="Q1886" s="2">
        <v>0</v>
      </c>
      <c r="R1886" s="5">
        <f t="shared" si="237"/>
        <v>0</v>
      </c>
      <c r="S1886" s="4" t="e">
        <f t="shared" si="238"/>
        <v>#N/A</v>
      </c>
      <c r="T1886">
        <v>0</v>
      </c>
    </row>
    <row r="1887" spans="1:20" x14ac:dyDescent="0.3">
      <c r="A1887" t="s">
        <v>223</v>
      </c>
      <c r="B1887">
        <v>399</v>
      </c>
      <c r="C1887">
        <v>2001</v>
      </c>
      <c r="D1887" t="s">
        <v>113</v>
      </c>
      <c r="E1887" t="s">
        <v>845</v>
      </c>
      <c r="F1887" t="s">
        <v>71</v>
      </c>
      <c r="G1887" t="s">
        <v>1861</v>
      </c>
      <c r="H1887" s="5">
        <v>0</v>
      </c>
      <c r="I1887" s="5">
        <f t="shared" si="232"/>
        <v>0</v>
      </c>
      <c r="J1887" s="55" t="e">
        <f t="shared" si="233"/>
        <v>#N/A</v>
      </c>
      <c r="K1887" s="2">
        <v>4196.6000000000004</v>
      </c>
      <c r="L1887" s="5">
        <f t="shared" si="239"/>
        <v>3914.8</v>
      </c>
      <c r="M1887" s="4">
        <f t="shared" si="234"/>
        <v>7.0000000000000007E-2</v>
      </c>
      <c r="N1887">
        <v>0</v>
      </c>
      <c r="O1887" s="5">
        <f t="shared" si="235"/>
        <v>0</v>
      </c>
      <c r="P1887" s="4" t="e">
        <f t="shared" si="236"/>
        <v>#N/A</v>
      </c>
      <c r="Q1887" s="2">
        <v>0</v>
      </c>
      <c r="R1887" s="5">
        <f t="shared" si="237"/>
        <v>0</v>
      </c>
      <c r="S1887" s="4" t="e">
        <f t="shared" si="238"/>
        <v>#N/A</v>
      </c>
      <c r="T1887">
        <v>0</v>
      </c>
    </row>
    <row r="1888" spans="1:20" x14ac:dyDescent="0.3">
      <c r="A1888" t="s">
        <v>223</v>
      </c>
      <c r="B1888">
        <v>399</v>
      </c>
      <c r="C1888">
        <v>2002</v>
      </c>
      <c r="D1888" t="s">
        <v>113</v>
      </c>
      <c r="E1888" t="s">
        <v>845</v>
      </c>
      <c r="F1888" t="s">
        <v>71</v>
      </c>
      <c r="G1888" t="s">
        <v>1861</v>
      </c>
      <c r="H1888" s="5">
        <v>0</v>
      </c>
      <c r="I1888" s="5">
        <f t="shared" si="232"/>
        <v>0</v>
      </c>
      <c r="J1888" s="55" t="e">
        <f t="shared" si="233"/>
        <v>#N/A</v>
      </c>
      <c r="K1888" s="2">
        <v>4196.6000000000004</v>
      </c>
      <c r="L1888" s="5">
        <f t="shared" si="239"/>
        <v>4196.6000000000004</v>
      </c>
      <c r="M1888" s="4">
        <f t="shared" si="234"/>
        <v>0</v>
      </c>
      <c r="N1888">
        <v>0</v>
      </c>
      <c r="O1888" s="5">
        <f t="shared" si="235"/>
        <v>0</v>
      </c>
      <c r="P1888" s="4" t="e">
        <f t="shared" si="236"/>
        <v>#N/A</v>
      </c>
      <c r="Q1888" s="2">
        <v>0</v>
      </c>
      <c r="R1888" s="5">
        <f t="shared" si="237"/>
        <v>0</v>
      </c>
      <c r="S1888" s="4" t="e">
        <f t="shared" si="238"/>
        <v>#N/A</v>
      </c>
      <c r="T1888">
        <v>0</v>
      </c>
    </row>
    <row r="1889" spans="1:20" x14ac:dyDescent="0.3">
      <c r="A1889" t="s">
        <v>223</v>
      </c>
      <c r="B1889">
        <v>346</v>
      </c>
      <c r="C1889">
        <v>1999</v>
      </c>
      <c r="D1889" t="s">
        <v>113</v>
      </c>
      <c r="E1889" t="s">
        <v>845</v>
      </c>
      <c r="F1889" t="s">
        <v>71</v>
      </c>
      <c r="G1889" t="s">
        <v>1861</v>
      </c>
      <c r="H1889" s="5">
        <v>0</v>
      </c>
      <c r="I1889" s="5">
        <f t="shared" si="232"/>
        <v>0</v>
      </c>
      <c r="J1889" s="55" t="e">
        <f t="shared" si="233"/>
        <v>#N/A</v>
      </c>
      <c r="K1889" s="2">
        <v>4477.8</v>
      </c>
      <c r="L1889" s="5">
        <f t="shared" si="239"/>
        <v>4196.6000000000004</v>
      </c>
      <c r="M1889" s="4">
        <f t="shared" si="234"/>
        <v>7.0000000000000007E-2</v>
      </c>
      <c r="N1889">
        <v>0</v>
      </c>
      <c r="O1889" s="5">
        <f t="shared" si="235"/>
        <v>0</v>
      </c>
      <c r="P1889" s="4" t="e">
        <f t="shared" si="236"/>
        <v>#N/A</v>
      </c>
      <c r="Q1889" s="2">
        <v>0</v>
      </c>
      <c r="R1889" s="5">
        <f t="shared" si="237"/>
        <v>0</v>
      </c>
      <c r="S1889" s="4" t="e">
        <f t="shared" si="238"/>
        <v>#N/A</v>
      </c>
      <c r="T1889">
        <v>0</v>
      </c>
    </row>
    <row r="1890" spans="1:20" x14ac:dyDescent="0.3">
      <c r="A1890" t="s">
        <v>223</v>
      </c>
      <c r="B1890">
        <v>327</v>
      </c>
      <c r="C1890">
        <v>1998</v>
      </c>
      <c r="D1890" t="s">
        <v>113</v>
      </c>
      <c r="E1890" t="s">
        <v>845</v>
      </c>
      <c r="F1890" t="s">
        <v>71</v>
      </c>
      <c r="G1890" t="s">
        <v>1861</v>
      </c>
      <c r="H1890" s="5">
        <v>0</v>
      </c>
      <c r="I1890" s="5">
        <f t="shared" si="232"/>
        <v>0</v>
      </c>
      <c r="J1890" s="55" t="e">
        <f t="shared" si="233"/>
        <v>#N/A</v>
      </c>
      <c r="K1890" s="2">
        <v>4631.2</v>
      </c>
      <c r="L1890" s="5">
        <f t="shared" si="239"/>
        <v>4477.8</v>
      </c>
      <c r="M1890" s="4">
        <f t="shared" si="234"/>
        <v>0.03</v>
      </c>
      <c r="N1890">
        <v>0</v>
      </c>
      <c r="O1890" s="5">
        <f t="shared" si="235"/>
        <v>0</v>
      </c>
      <c r="P1890" s="4" t="e">
        <f t="shared" si="236"/>
        <v>#N/A</v>
      </c>
      <c r="Q1890" s="2">
        <v>0</v>
      </c>
      <c r="R1890" s="5">
        <f t="shared" si="237"/>
        <v>0</v>
      </c>
      <c r="S1890" s="4" t="e">
        <f t="shared" si="238"/>
        <v>#N/A</v>
      </c>
      <c r="T1890">
        <v>0</v>
      </c>
    </row>
    <row r="1891" spans="1:20" x14ac:dyDescent="0.3">
      <c r="A1891" t="s">
        <v>223</v>
      </c>
      <c r="B1891">
        <v>302</v>
      </c>
      <c r="C1891">
        <v>1997</v>
      </c>
      <c r="D1891" t="s">
        <v>113</v>
      </c>
      <c r="E1891" t="s">
        <v>845</v>
      </c>
      <c r="F1891" t="s">
        <v>71</v>
      </c>
      <c r="G1891" t="s">
        <v>1861</v>
      </c>
      <c r="H1891" s="5">
        <v>0</v>
      </c>
      <c r="I1891" s="5">
        <f t="shared" si="232"/>
        <v>0</v>
      </c>
      <c r="J1891" s="55" t="e">
        <f t="shared" si="233"/>
        <v>#N/A</v>
      </c>
      <c r="K1891" s="2">
        <v>4679</v>
      </c>
      <c r="L1891" s="5">
        <f t="shared" si="239"/>
        <v>4631.2</v>
      </c>
      <c r="M1891" s="4">
        <f t="shared" si="234"/>
        <v>0.01</v>
      </c>
      <c r="N1891">
        <v>0</v>
      </c>
      <c r="O1891" s="5">
        <f t="shared" si="235"/>
        <v>0</v>
      </c>
      <c r="P1891" s="4" t="e">
        <f t="shared" si="236"/>
        <v>#N/A</v>
      </c>
      <c r="Q1891" s="2">
        <v>0</v>
      </c>
      <c r="R1891" s="5">
        <f t="shared" si="237"/>
        <v>0</v>
      </c>
      <c r="S1891" s="4" t="e">
        <f t="shared" si="238"/>
        <v>#N/A</v>
      </c>
      <c r="T1891">
        <v>0</v>
      </c>
    </row>
    <row r="1892" spans="1:20" x14ac:dyDescent="0.3">
      <c r="A1892" t="s">
        <v>223</v>
      </c>
      <c r="B1892">
        <v>272</v>
      </c>
      <c r="C1892">
        <v>1996</v>
      </c>
      <c r="D1892" t="s">
        <v>113</v>
      </c>
      <c r="E1892" t="s">
        <v>845</v>
      </c>
      <c r="F1892" t="s">
        <v>71</v>
      </c>
      <c r="G1892" t="s">
        <v>1861</v>
      </c>
      <c r="H1892" s="5">
        <v>0</v>
      </c>
      <c r="I1892" s="5">
        <f t="shared" si="232"/>
        <v>0</v>
      </c>
      <c r="J1892" s="55" t="e">
        <f t="shared" si="233"/>
        <v>#N/A</v>
      </c>
      <c r="K1892" s="2">
        <v>4867.5</v>
      </c>
      <c r="L1892" s="5">
        <f t="shared" si="239"/>
        <v>4679</v>
      </c>
      <c r="M1892" s="4">
        <f t="shared" si="234"/>
        <v>0.04</v>
      </c>
      <c r="N1892">
        <v>0</v>
      </c>
      <c r="O1892" s="5">
        <f t="shared" si="235"/>
        <v>0</v>
      </c>
      <c r="P1892" s="4" t="e">
        <f t="shared" si="236"/>
        <v>#N/A</v>
      </c>
      <c r="Q1892" s="2">
        <v>0</v>
      </c>
      <c r="R1892" s="5">
        <f t="shared" si="237"/>
        <v>0</v>
      </c>
      <c r="S1892" s="4" t="e">
        <f t="shared" si="238"/>
        <v>#N/A</v>
      </c>
      <c r="T1892">
        <v>0</v>
      </c>
    </row>
    <row r="1893" spans="1:20" x14ac:dyDescent="0.3">
      <c r="A1893" t="s">
        <v>274</v>
      </c>
      <c r="B1893">
        <v>442</v>
      </c>
      <c r="C1893">
        <v>1998</v>
      </c>
      <c r="D1893" t="s">
        <v>478</v>
      </c>
      <c r="E1893" t="s">
        <v>80</v>
      </c>
      <c r="F1893" t="s">
        <v>22</v>
      </c>
      <c r="G1893" t="s">
        <v>1862</v>
      </c>
      <c r="H1893" s="5">
        <v>0</v>
      </c>
      <c r="I1893" s="5" t="e">
        <f t="shared" si="232"/>
        <v>#N/A</v>
      </c>
      <c r="J1893" s="55" t="e">
        <f t="shared" si="233"/>
        <v>#N/A</v>
      </c>
      <c r="K1893" s="2">
        <v>3230.3</v>
      </c>
      <c r="L1893" s="5" t="e">
        <f t="shared" si="239"/>
        <v>#N/A</v>
      </c>
      <c r="M1893" s="4" t="e">
        <f t="shared" si="234"/>
        <v>#N/A</v>
      </c>
      <c r="N1893">
        <v>0</v>
      </c>
      <c r="O1893" s="5" t="e">
        <f t="shared" si="235"/>
        <v>#N/A</v>
      </c>
      <c r="P1893" s="4" t="e">
        <f t="shared" si="236"/>
        <v>#N/A</v>
      </c>
      <c r="Q1893" s="2">
        <v>0</v>
      </c>
      <c r="R1893" s="5" t="e">
        <f t="shared" si="237"/>
        <v>#N/A</v>
      </c>
      <c r="S1893" s="4" t="e">
        <f t="shared" si="238"/>
        <v>#N/A</v>
      </c>
      <c r="T1893">
        <v>0</v>
      </c>
    </row>
    <row r="1894" spans="1:20" x14ac:dyDescent="0.3">
      <c r="A1894" t="s">
        <v>274</v>
      </c>
      <c r="B1894">
        <v>409</v>
      </c>
      <c r="C1894">
        <v>1997</v>
      </c>
      <c r="D1894" t="s">
        <v>478</v>
      </c>
      <c r="E1894" t="s">
        <v>80</v>
      </c>
      <c r="F1894" t="s">
        <v>22</v>
      </c>
      <c r="G1894" t="s">
        <v>1862</v>
      </c>
      <c r="H1894" s="5">
        <v>0</v>
      </c>
      <c r="I1894" s="5">
        <f t="shared" si="232"/>
        <v>0</v>
      </c>
      <c r="J1894" s="55" t="e">
        <f t="shared" si="233"/>
        <v>#N/A</v>
      </c>
      <c r="K1894" s="2">
        <v>3281</v>
      </c>
      <c r="L1894" s="5">
        <f t="shared" si="239"/>
        <v>3230.3</v>
      </c>
      <c r="M1894" s="4">
        <f t="shared" si="234"/>
        <v>0.02</v>
      </c>
      <c r="N1894">
        <v>0</v>
      </c>
      <c r="O1894" s="5">
        <f t="shared" si="235"/>
        <v>0</v>
      </c>
      <c r="P1894" s="4" t="e">
        <f t="shared" si="236"/>
        <v>#N/A</v>
      </c>
      <c r="Q1894" s="2">
        <v>0</v>
      </c>
      <c r="R1894" s="5">
        <f t="shared" si="237"/>
        <v>0</v>
      </c>
      <c r="S1894" s="4" t="e">
        <f t="shared" si="238"/>
        <v>#N/A</v>
      </c>
      <c r="T1894">
        <v>0</v>
      </c>
    </row>
    <row r="1895" spans="1:20" x14ac:dyDescent="0.3">
      <c r="A1895" t="s">
        <v>274</v>
      </c>
      <c r="B1895">
        <v>385</v>
      </c>
      <c r="C1895">
        <v>1996</v>
      </c>
      <c r="D1895" t="s">
        <v>478</v>
      </c>
      <c r="E1895" t="s">
        <v>80</v>
      </c>
      <c r="F1895" t="s">
        <v>22</v>
      </c>
      <c r="G1895" t="s">
        <v>1862</v>
      </c>
      <c r="H1895" s="5">
        <v>0</v>
      </c>
      <c r="I1895" s="5">
        <f t="shared" si="232"/>
        <v>0</v>
      </c>
      <c r="J1895" s="55" t="e">
        <f t="shared" si="233"/>
        <v>#N/A</v>
      </c>
      <c r="K1895" s="2">
        <v>3228.6</v>
      </c>
      <c r="L1895" s="5">
        <f t="shared" si="239"/>
        <v>3281</v>
      </c>
      <c r="M1895" s="4">
        <f t="shared" si="234"/>
        <v>-0.02</v>
      </c>
      <c r="N1895">
        <v>0</v>
      </c>
      <c r="O1895" s="5">
        <f t="shared" si="235"/>
        <v>0</v>
      </c>
      <c r="P1895" s="4" t="e">
        <f t="shared" si="236"/>
        <v>#N/A</v>
      </c>
      <c r="Q1895" s="2">
        <v>0</v>
      </c>
      <c r="R1895" s="5">
        <f t="shared" si="237"/>
        <v>0</v>
      </c>
      <c r="S1895" s="4" t="e">
        <f t="shared" si="238"/>
        <v>#N/A</v>
      </c>
      <c r="T1895">
        <v>0</v>
      </c>
    </row>
    <row r="1896" spans="1:20" x14ac:dyDescent="0.3">
      <c r="A1896" t="s">
        <v>218</v>
      </c>
      <c r="B1896">
        <v>498</v>
      </c>
      <c r="C1896">
        <v>2009</v>
      </c>
      <c r="D1896" t="s">
        <v>783</v>
      </c>
      <c r="E1896" t="s">
        <v>830</v>
      </c>
      <c r="F1896" t="s">
        <v>42</v>
      </c>
      <c r="G1896" t="s">
        <v>564</v>
      </c>
      <c r="H1896" s="5">
        <v>0</v>
      </c>
      <c r="I1896" s="5" t="e">
        <f t="shared" si="232"/>
        <v>#N/A</v>
      </c>
      <c r="J1896" s="55" t="e">
        <f t="shared" si="233"/>
        <v>#N/A</v>
      </c>
      <c r="K1896" s="2">
        <v>4645.3</v>
      </c>
      <c r="L1896" s="5" t="e">
        <f t="shared" si="239"/>
        <v>#N/A</v>
      </c>
      <c r="M1896" s="4" t="e">
        <f t="shared" si="234"/>
        <v>#N/A</v>
      </c>
      <c r="N1896">
        <v>0</v>
      </c>
      <c r="O1896" s="5" t="e">
        <f t="shared" si="235"/>
        <v>#N/A</v>
      </c>
      <c r="P1896" s="4" t="e">
        <f t="shared" si="236"/>
        <v>#N/A</v>
      </c>
      <c r="Q1896" s="2">
        <v>0</v>
      </c>
      <c r="R1896" s="5" t="e">
        <f t="shared" si="237"/>
        <v>#N/A</v>
      </c>
      <c r="S1896" s="4" t="e">
        <f t="shared" si="238"/>
        <v>#N/A</v>
      </c>
      <c r="T1896">
        <v>0</v>
      </c>
    </row>
    <row r="1897" spans="1:20" x14ac:dyDescent="0.3">
      <c r="A1897" t="s">
        <v>218</v>
      </c>
      <c r="B1897">
        <v>495</v>
      </c>
      <c r="C1897">
        <v>2016</v>
      </c>
      <c r="D1897" t="s">
        <v>783</v>
      </c>
      <c r="E1897" t="s">
        <v>830</v>
      </c>
      <c r="F1897" t="s">
        <v>42</v>
      </c>
      <c r="G1897" t="s">
        <v>564</v>
      </c>
      <c r="H1897" s="5">
        <v>2250</v>
      </c>
      <c r="I1897" s="5">
        <f t="shared" si="232"/>
        <v>0</v>
      </c>
      <c r="J1897" s="55" t="e">
        <f t="shared" si="233"/>
        <v>#N/A</v>
      </c>
      <c r="K1897" s="2">
        <v>5191</v>
      </c>
      <c r="L1897" s="5">
        <f t="shared" si="239"/>
        <v>4645.3</v>
      </c>
      <c r="M1897" s="4">
        <f t="shared" si="234"/>
        <v>0.12</v>
      </c>
      <c r="N1897">
        <v>143</v>
      </c>
      <c r="O1897" s="5">
        <f t="shared" si="235"/>
        <v>0</v>
      </c>
      <c r="P1897" s="4" t="e">
        <f t="shared" si="236"/>
        <v>#N/A</v>
      </c>
      <c r="Q1897" s="2">
        <v>1640</v>
      </c>
      <c r="R1897" s="5">
        <f t="shared" si="237"/>
        <v>0</v>
      </c>
      <c r="S1897" s="4" t="e">
        <f t="shared" si="238"/>
        <v>#N/A</v>
      </c>
      <c r="T1897">
        <v>23650</v>
      </c>
    </row>
    <row r="1898" spans="1:20" x14ac:dyDescent="0.3">
      <c r="A1898" t="s">
        <v>218</v>
      </c>
      <c r="B1898">
        <v>495</v>
      </c>
      <c r="C1898">
        <v>2017</v>
      </c>
      <c r="D1898" t="s">
        <v>783</v>
      </c>
      <c r="E1898" t="s">
        <v>830</v>
      </c>
      <c r="F1898" t="s">
        <v>42</v>
      </c>
      <c r="G1898" t="s">
        <v>564</v>
      </c>
      <c r="H1898" s="5">
        <v>2180</v>
      </c>
      <c r="I1898" s="5">
        <f t="shared" si="232"/>
        <v>2250</v>
      </c>
      <c r="J1898" s="55">
        <f t="shared" si="233"/>
        <v>-0.03</v>
      </c>
      <c r="K1898" s="2">
        <v>5200</v>
      </c>
      <c r="L1898" s="5">
        <f t="shared" si="239"/>
        <v>5191</v>
      </c>
      <c r="M1898" s="4">
        <f t="shared" si="234"/>
        <v>0</v>
      </c>
      <c r="N1898">
        <v>153</v>
      </c>
      <c r="O1898" s="5">
        <f t="shared" si="235"/>
        <v>143</v>
      </c>
      <c r="P1898" s="4">
        <f t="shared" si="236"/>
        <v>7.0000000000000007E-2</v>
      </c>
      <c r="Q1898" s="2">
        <v>1608</v>
      </c>
      <c r="R1898" s="5">
        <f t="shared" si="237"/>
        <v>1640</v>
      </c>
      <c r="S1898" s="4">
        <f t="shared" si="238"/>
        <v>-0.02</v>
      </c>
      <c r="T1898">
        <v>23150</v>
      </c>
    </row>
    <row r="1899" spans="1:20" x14ac:dyDescent="0.3">
      <c r="A1899" t="s">
        <v>218</v>
      </c>
      <c r="B1899">
        <v>493</v>
      </c>
      <c r="C1899">
        <v>2008</v>
      </c>
      <c r="D1899" t="s">
        <v>783</v>
      </c>
      <c r="E1899" t="s">
        <v>830</v>
      </c>
      <c r="F1899" t="s">
        <v>42</v>
      </c>
      <c r="G1899" t="s">
        <v>564</v>
      </c>
      <c r="H1899" s="5">
        <v>0</v>
      </c>
      <c r="I1899" s="5">
        <f t="shared" si="232"/>
        <v>2180</v>
      </c>
      <c r="J1899" s="55">
        <f t="shared" si="233"/>
        <v>-1</v>
      </c>
      <c r="K1899" s="2">
        <v>4656.3</v>
      </c>
      <c r="L1899" s="5">
        <f t="shared" si="239"/>
        <v>5200</v>
      </c>
      <c r="M1899" s="4">
        <f t="shared" si="234"/>
        <v>-0.1</v>
      </c>
      <c r="N1899">
        <v>0</v>
      </c>
      <c r="O1899" s="5">
        <f t="shared" si="235"/>
        <v>153</v>
      </c>
      <c r="P1899" s="4">
        <f t="shared" si="236"/>
        <v>-1</v>
      </c>
      <c r="Q1899" s="2">
        <v>0</v>
      </c>
      <c r="R1899" s="5">
        <f t="shared" si="237"/>
        <v>1608</v>
      </c>
      <c r="S1899" s="4">
        <f t="shared" si="238"/>
        <v>-1</v>
      </c>
      <c r="T1899">
        <v>0</v>
      </c>
    </row>
    <row r="1900" spans="1:20" x14ac:dyDescent="0.3">
      <c r="A1900" t="s">
        <v>218</v>
      </c>
      <c r="B1900">
        <v>473</v>
      </c>
      <c r="C1900">
        <v>2014</v>
      </c>
      <c r="D1900" t="s">
        <v>783</v>
      </c>
      <c r="E1900" t="s">
        <v>830</v>
      </c>
      <c r="F1900" t="s">
        <v>42</v>
      </c>
      <c r="G1900" t="s">
        <v>564</v>
      </c>
      <c r="H1900" s="5">
        <v>2202</v>
      </c>
      <c r="I1900" s="5">
        <f t="shared" si="232"/>
        <v>0</v>
      </c>
      <c r="J1900" s="55" t="e">
        <f t="shared" si="233"/>
        <v>#N/A</v>
      </c>
      <c r="K1900" s="2">
        <v>5302</v>
      </c>
      <c r="L1900" s="5">
        <f t="shared" si="239"/>
        <v>4656.3</v>
      </c>
      <c r="M1900" s="4">
        <f t="shared" si="234"/>
        <v>0.14000000000000001</v>
      </c>
      <c r="N1900">
        <v>125</v>
      </c>
      <c r="O1900" s="5">
        <f t="shared" si="235"/>
        <v>0</v>
      </c>
      <c r="P1900" s="4" t="e">
        <f t="shared" si="236"/>
        <v>#N/A</v>
      </c>
      <c r="Q1900" s="2">
        <v>1740</v>
      </c>
      <c r="R1900" s="5">
        <f t="shared" si="237"/>
        <v>0</v>
      </c>
      <c r="S1900" s="4" t="e">
        <f t="shared" si="238"/>
        <v>#N/A</v>
      </c>
      <c r="T1900">
        <v>0</v>
      </c>
    </row>
    <row r="1901" spans="1:20" x14ac:dyDescent="0.3">
      <c r="A1901" t="s">
        <v>218</v>
      </c>
      <c r="B1901">
        <v>469</v>
      </c>
      <c r="C1901">
        <v>2007</v>
      </c>
      <c r="D1901" t="s">
        <v>783</v>
      </c>
      <c r="E1901" t="s">
        <v>830</v>
      </c>
      <c r="F1901" t="s">
        <v>42</v>
      </c>
      <c r="G1901" t="s">
        <v>564</v>
      </c>
      <c r="H1901" s="5">
        <v>0</v>
      </c>
      <c r="I1901" s="5">
        <f t="shared" si="232"/>
        <v>2202</v>
      </c>
      <c r="J1901" s="55">
        <f t="shared" si="233"/>
        <v>-1</v>
      </c>
      <c r="K1901" s="2">
        <v>4743</v>
      </c>
      <c r="L1901" s="5">
        <f t="shared" si="239"/>
        <v>5302</v>
      </c>
      <c r="M1901" s="4">
        <f t="shared" si="234"/>
        <v>-0.11</v>
      </c>
      <c r="N1901">
        <v>0</v>
      </c>
      <c r="O1901" s="5">
        <f t="shared" si="235"/>
        <v>125</v>
      </c>
      <c r="P1901" s="4">
        <f t="shared" si="236"/>
        <v>-1</v>
      </c>
      <c r="Q1901" s="2">
        <v>0</v>
      </c>
      <c r="R1901" s="5">
        <f t="shared" si="237"/>
        <v>1740</v>
      </c>
      <c r="S1901" s="4">
        <f t="shared" si="238"/>
        <v>-1</v>
      </c>
      <c r="T1901">
        <v>0</v>
      </c>
    </row>
    <row r="1902" spans="1:20" x14ac:dyDescent="0.3">
      <c r="A1902" t="s">
        <v>218</v>
      </c>
      <c r="B1902">
        <v>467</v>
      </c>
      <c r="C1902">
        <v>2012</v>
      </c>
      <c r="D1902" t="s">
        <v>783</v>
      </c>
      <c r="E1902" t="s">
        <v>830</v>
      </c>
      <c r="F1902" t="s">
        <v>42</v>
      </c>
      <c r="G1902" t="s">
        <v>564</v>
      </c>
      <c r="H1902" s="5">
        <v>0</v>
      </c>
      <c r="I1902" s="5">
        <f t="shared" si="232"/>
        <v>0</v>
      </c>
      <c r="J1902" s="55" t="e">
        <f t="shared" si="233"/>
        <v>#N/A</v>
      </c>
      <c r="K1902" s="2">
        <v>5202.3</v>
      </c>
      <c r="L1902" s="5">
        <f t="shared" si="239"/>
        <v>4743</v>
      </c>
      <c r="M1902" s="4">
        <f t="shared" si="234"/>
        <v>0.1</v>
      </c>
      <c r="N1902">
        <v>0</v>
      </c>
      <c r="O1902" s="5">
        <f t="shared" si="235"/>
        <v>0</v>
      </c>
      <c r="P1902" s="4" t="e">
        <f t="shared" si="236"/>
        <v>#N/A</v>
      </c>
      <c r="Q1902" s="2">
        <v>0</v>
      </c>
      <c r="R1902" s="5">
        <f t="shared" si="237"/>
        <v>0</v>
      </c>
      <c r="S1902" s="4" t="e">
        <f t="shared" si="238"/>
        <v>#N/A</v>
      </c>
      <c r="T1902">
        <v>0</v>
      </c>
    </row>
    <row r="1903" spans="1:20" x14ac:dyDescent="0.3">
      <c r="A1903" t="s">
        <v>218</v>
      </c>
      <c r="B1903">
        <v>466</v>
      </c>
      <c r="C1903">
        <v>2013</v>
      </c>
      <c r="D1903" t="s">
        <v>783</v>
      </c>
      <c r="E1903" t="s">
        <v>830</v>
      </c>
      <c r="F1903" t="s">
        <v>42</v>
      </c>
      <c r="G1903" t="s">
        <v>564</v>
      </c>
      <c r="H1903" s="5">
        <v>204.36</v>
      </c>
      <c r="I1903" s="5">
        <f t="shared" si="232"/>
        <v>0</v>
      </c>
      <c r="J1903" s="55" t="e">
        <f t="shared" si="233"/>
        <v>#N/A</v>
      </c>
      <c r="K1903" s="2">
        <v>540.01</v>
      </c>
      <c r="L1903" s="5">
        <f t="shared" si="239"/>
        <v>5202.3</v>
      </c>
      <c r="M1903" s="4">
        <f t="shared" si="234"/>
        <v>-0.9</v>
      </c>
      <c r="N1903">
        <v>177.1</v>
      </c>
      <c r="O1903" s="5">
        <f t="shared" si="235"/>
        <v>0</v>
      </c>
      <c r="P1903" s="4" t="e">
        <f t="shared" si="236"/>
        <v>#N/A</v>
      </c>
      <c r="Q1903" s="2">
        <v>175.36</v>
      </c>
      <c r="R1903" s="5">
        <f t="shared" si="237"/>
        <v>0</v>
      </c>
      <c r="S1903" s="4" t="e">
        <f t="shared" si="238"/>
        <v>#N/A</v>
      </c>
      <c r="T1903">
        <v>0</v>
      </c>
    </row>
    <row r="1904" spans="1:20" x14ac:dyDescent="0.3">
      <c r="A1904" t="s">
        <v>218</v>
      </c>
      <c r="B1904">
        <v>465</v>
      </c>
      <c r="C1904">
        <v>2006</v>
      </c>
      <c r="D1904" t="s">
        <v>783</v>
      </c>
      <c r="E1904" t="s">
        <v>830</v>
      </c>
      <c r="F1904" t="s">
        <v>42</v>
      </c>
      <c r="G1904" t="s">
        <v>564</v>
      </c>
      <c r="H1904" s="5">
        <v>0</v>
      </c>
      <c r="I1904" s="5">
        <f t="shared" si="232"/>
        <v>204.36</v>
      </c>
      <c r="J1904" s="55">
        <f t="shared" si="233"/>
        <v>-1</v>
      </c>
      <c r="K1904" s="2">
        <v>4429.8999999999996</v>
      </c>
      <c r="L1904" s="5">
        <f t="shared" si="239"/>
        <v>540.01</v>
      </c>
      <c r="M1904" s="4">
        <f t="shared" si="234"/>
        <v>7.2</v>
      </c>
      <c r="N1904">
        <v>0</v>
      </c>
      <c r="O1904" s="5">
        <f t="shared" si="235"/>
        <v>177.1</v>
      </c>
      <c r="P1904" s="4">
        <f t="shared" si="236"/>
        <v>-1</v>
      </c>
      <c r="Q1904" s="2">
        <v>0</v>
      </c>
      <c r="R1904" s="5">
        <f t="shared" si="237"/>
        <v>175.36</v>
      </c>
      <c r="S1904" s="4">
        <f t="shared" si="238"/>
        <v>-1</v>
      </c>
      <c r="T1904">
        <v>0</v>
      </c>
    </row>
    <row r="1905" spans="1:20" x14ac:dyDescent="0.3">
      <c r="A1905" t="s">
        <v>218</v>
      </c>
      <c r="B1905">
        <v>457</v>
      </c>
      <c r="C1905">
        <v>2002</v>
      </c>
      <c r="D1905" t="s">
        <v>783</v>
      </c>
      <c r="E1905" t="s">
        <v>830</v>
      </c>
      <c r="F1905" t="s">
        <v>42</v>
      </c>
      <c r="G1905" t="s">
        <v>564</v>
      </c>
      <c r="H1905" s="5">
        <v>0</v>
      </c>
      <c r="I1905" s="5">
        <f t="shared" si="232"/>
        <v>0</v>
      </c>
      <c r="J1905" s="55" t="e">
        <f t="shared" si="233"/>
        <v>#N/A</v>
      </c>
      <c r="K1905" s="2">
        <v>3433.3</v>
      </c>
      <c r="L1905" s="5">
        <f t="shared" si="239"/>
        <v>4429.8999999999996</v>
      </c>
      <c r="M1905" s="4">
        <f t="shared" si="234"/>
        <v>-0.22</v>
      </c>
      <c r="N1905">
        <v>0</v>
      </c>
      <c r="O1905" s="5">
        <f t="shared" si="235"/>
        <v>0</v>
      </c>
      <c r="P1905" s="4" t="e">
        <f t="shared" si="236"/>
        <v>#N/A</v>
      </c>
      <c r="Q1905" s="2">
        <v>0</v>
      </c>
      <c r="R1905" s="5">
        <f t="shared" si="237"/>
        <v>0</v>
      </c>
      <c r="S1905" s="4" t="e">
        <f t="shared" si="238"/>
        <v>#N/A</v>
      </c>
      <c r="T1905">
        <v>0</v>
      </c>
    </row>
    <row r="1906" spans="1:20" x14ac:dyDescent="0.3">
      <c r="A1906" t="s">
        <v>218</v>
      </c>
      <c r="B1906">
        <v>453</v>
      </c>
      <c r="C1906">
        <v>2011</v>
      </c>
      <c r="D1906" t="s">
        <v>783</v>
      </c>
      <c r="E1906" t="s">
        <v>830</v>
      </c>
      <c r="F1906" t="s">
        <v>42</v>
      </c>
      <c r="G1906" t="s">
        <v>564</v>
      </c>
      <c r="H1906" s="5">
        <v>0</v>
      </c>
      <c r="I1906" s="5">
        <f t="shared" si="232"/>
        <v>0</v>
      </c>
      <c r="J1906" s="55" t="e">
        <f t="shared" si="233"/>
        <v>#N/A</v>
      </c>
      <c r="K1906" s="2">
        <v>4952.2</v>
      </c>
      <c r="L1906" s="5">
        <f t="shared" si="239"/>
        <v>3433.3</v>
      </c>
      <c r="M1906" s="4">
        <f t="shared" si="234"/>
        <v>0.44</v>
      </c>
      <c r="N1906">
        <v>0</v>
      </c>
      <c r="O1906" s="5">
        <f t="shared" si="235"/>
        <v>0</v>
      </c>
      <c r="P1906" s="4" t="e">
        <f t="shared" si="236"/>
        <v>#N/A</v>
      </c>
      <c r="Q1906" s="2">
        <v>0</v>
      </c>
      <c r="R1906" s="5">
        <f t="shared" si="237"/>
        <v>0</v>
      </c>
      <c r="S1906" s="4" t="e">
        <f t="shared" si="238"/>
        <v>#N/A</v>
      </c>
      <c r="T1906">
        <v>0</v>
      </c>
    </row>
    <row r="1907" spans="1:20" x14ac:dyDescent="0.3">
      <c r="A1907" t="s">
        <v>218</v>
      </c>
      <c r="B1907">
        <v>449</v>
      </c>
      <c r="C1907">
        <v>2021</v>
      </c>
      <c r="D1907" t="s">
        <v>783</v>
      </c>
      <c r="E1907" t="s">
        <v>830</v>
      </c>
      <c r="F1907" t="s">
        <v>42</v>
      </c>
      <c r="G1907" t="s">
        <v>564</v>
      </c>
      <c r="H1907" s="5">
        <v>2394</v>
      </c>
      <c r="I1907" s="5">
        <f t="shared" si="232"/>
        <v>0</v>
      </c>
      <c r="J1907" s="55" t="e">
        <f t="shared" si="233"/>
        <v>#N/A</v>
      </c>
      <c r="K1907" s="2">
        <v>6199</v>
      </c>
      <c r="L1907" s="5">
        <f t="shared" si="239"/>
        <v>4952.2</v>
      </c>
      <c r="M1907" s="4">
        <f t="shared" si="234"/>
        <v>0.25</v>
      </c>
      <c r="N1907">
        <v>629</v>
      </c>
      <c r="O1907" s="5">
        <f t="shared" si="235"/>
        <v>0</v>
      </c>
      <c r="P1907" s="4" t="e">
        <f t="shared" si="236"/>
        <v>#N/A</v>
      </c>
      <c r="Q1907" s="2">
        <v>4037</v>
      </c>
      <c r="R1907" s="5">
        <f t="shared" si="237"/>
        <v>0</v>
      </c>
      <c r="S1907" s="4" t="e">
        <f t="shared" si="238"/>
        <v>#N/A</v>
      </c>
      <c r="T1907">
        <v>23900</v>
      </c>
    </row>
    <row r="1908" spans="1:20" x14ac:dyDescent="0.3">
      <c r="A1908" t="s">
        <v>218</v>
      </c>
      <c r="B1908">
        <v>441</v>
      </c>
      <c r="C1908">
        <v>2005</v>
      </c>
      <c r="D1908" t="s">
        <v>783</v>
      </c>
      <c r="E1908" t="s">
        <v>830</v>
      </c>
      <c r="F1908" t="s">
        <v>42</v>
      </c>
      <c r="G1908" t="s">
        <v>564</v>
      </c>
      <c r="H1908" s="5">
        <v>0</v>
      </c>
      <c r="I1908" s="5">
        <f t="shared" si="232"/>
        <v>2394</v>
      </c>
      <c r="J1908" s="55">
        <f t="shared" si="233"/>
        <v>-1</v>
      </c>
      <c r="K1908" s="2">
        <v>4375.1000000000004</v>
      </c>
      <c r="L1908" s="5">
        <f t="shared" si="239"/>
        <v>6199</v>
      </c>
      <c r="M1908" s="4">
        <f t="shared" si="234"/>
        <v>-0.28999999999999998</v>
      </c>
      <c r="N1908">
        <v>0</v>
      </c>
      <c r="O1908" s="5">
        <f t="shared" si="235"/>
        <v>629</v>
      </c>
      <c r="P1908" s="4">
        <f t="shared" si="236"/>
        <v>-1</v>
      </c>
      <c r="Q1908" s="2">
        <v>0</v>
      </c>
      <c r="R1908" s="5">
        <f t="shared" si="237"/>
        <v>4037</v>
      </c>
      <c r="S1908" s="4">
        <f t="shared" si="238"/>
        <v>-1</v>
      </c>
      <c r="T1908">
        <v>0</v>
      </c>
    </row>
    <row r="1909" spans="1:20" x14ac:dyDescent="0.3">
      <c r="A1909" t="s">
        <v>218</v>
      </c>
      <c r="B1909">
        <v>436</v>
      </c>
      <c r="C1909">
        <v>2010</v>
      </c>
      <c r="D1909" t="s">
        <v>783</v>
      </c>
      <c r="E1909" t="s">
        <v>830</v>
      </c>
      <c r="F1909" t="s">
        <v>42</v>
      </c>
      <c r="G1909" t="s">
        <v>564</v>
      </c>
      <c r="H1909" s="5">
        <v>0</v>
      </c>
      <c r="I1909" s="5">
        <f t="shared" si="232"/>
        <v>0</v>
      </c>
      <c r="J1909" s="55" t="e">
        <f t="shared" si="233"/>
        <v>#N/A</v>
      </c>
      <c r="K1909" s="2">
        <v>4726.8</v>
      </c>
      <c r="L1909" s="5">
        <f t="shared" si="239"/>
        <v>4375.1000000000004</v>
      </c>
      <c r="M1909" s="4">
        <f t="shared" si="234"/>
        <v>0.08</v>
      </c>
      <c r="N1909">
        <v>0</v>
      </c>
      <c r="O1909" s="5">
        <f t="shared" si="235"/>
        <v>0</v>
      </c>
      <c r="P1909" s="4" t="e">
        <f t="shared" si="236"/>
        <v>#N/A</v>
      </c>
      <c r="Q1909" s="2">
        <v>0</v>
      </c>
      <c r="R1909" s="5">
        <f t="shared" si="237"/>
        <v>0</v>
      </c>
      <c r="S1909" s="4" t="e">
        <f t="shared" si="238"/>
        <v>#N/A</v>
      </c>
      <c r="T1909">
        <v>0</v>
      </c>
    </row>
    <row r="1910" spans="1:20" x14ac:dyDescent="0.3">
      <c r="A1910" t="s">
        <v>218</v>
      </c>
      <c r="B1910">
        <v>414</v>
      </c>
      <c r="C1910">
        <v>2004</v>
      </c>
      <c r="D1910" t="s">
        <v>783</v>
      </c>
      <c r="E1910" t="s">
        <v>830</v>
      </c>
      <c r="F1910" t="s">
        <v>42</v>
      </c>
      <c r="G1910" t="s">
        <v>564</v>
      </c>
      <c r="H1910" s="5">
        <v>0</v>
      </c>
      <c r="I1910" s="5">
        <f t="shared" si="232"/>
        <v>0</v>
      </c>
      <c r="J1910" s="55" t="e">
        <f t="shared" si="233"/>
        <v>#N/A</v>
      </c>
      <c r="K1910" s="2">
        <v>4174.3999999999996</v>
      </c>
      <c r="L1910" s="5">
        <f t="shared" si="239"/>
        <v>4726.8</v>
      </c>
      <c r="M1910" s="4">
        <f t="shared" si="234"/>
        <v>-0.12</v>
      </c>
      <c r="N1910">
        <v>0</v>
      </c>
      <c r="O1910" s="5">
        <f t="shared" si="235"/>
        <v>0</v>
      </c>
      <c r="P1910" s="4" t="e">
        <f t="shared" si="236"/>
        <v>#N/A</v>
      </c>
      <c r="Q1910" s="2">
        <v>0</v>
      </c>
      <c r="R1910" s="5">
        <f t="shared" si="237"/>
        <v>0</v>
      </c>
      <c r="S1910" s="4" t="e">
        <f t="shared" si="238"/>
        <v>#N/A</v>
      </c>
      <c r="T1910">
        <v>0</v>
      </c>
    </row>
    <row r="1911" spans="1:20" x14ac:dyDescent="0.3">
      <c r="A1911" t="s">
        <v>218</v>
      </c>
      <c r="B1911">
        <v>413</v>
      </c>
      <c r="C1911">
        <v>2003</v>
      </c>
      <c r="D1911" t="s">
        <v>783</v>
      </c>
      <c r="E1911" t="s">
        <v>830</v>
      </c>
      <c r="F1911" t="s">
        <v>42</v>
      </c>
      <c r="G1911" t="s">
        <v>564</v>
      </c>
      <c r="H1911" s="5">
        <v>0</v>
      </c>
      <c r="I1911" s="5">
        <f t="shared" si="232"/>
        <v>0</v>
      </c>
      <c r="J1911" s="55" t="e">
        <f t="shared" si="233"/>
        <v>#N/A</v>
      </c>
      <c r="K1911" s="2">
        <v>3868.6</v>
      </c>
      <c r="L1911" s="5">
        <f t="shared" si="239"/>
        <v>4174.3999999999996</v>
      </c>
      <c r="M1911" s="4">
        <f t="shared" si="234"/>
        <v>-7.0000000000000007E-2</v>
      </c>
      <c r="N1911">
        <v>0</v>
      </c>
      <c r="O1911" s="5">
        <f t="shared" si="235"/>
        <v>0</v>
      </c>
      <c r="P1911" s="4" t="e">
        <f t="shared" si="236"/>
        <v>#N/A</v>
      </c>
      <c r="Q1911" s="2">
        <v>0</v>
      </c>
      <c r="R1911" s="5">
        <f t="shared" si="237"/>
        <v>0</v>
      </c>
      <c r="S1911" s="4" t="e">
        <f t="shared" si="238"/>
        <v>#N/A</v>
      </c>
      <c r="T1911">
        <v>0</v>
      </c>
    </row>
    <row r="1912" spans="1:20" x14ac:dyDescent="0.3">
      <c r="A1912" t="s">
        <v>1260</v>
      </c>
      <c r="B1912">
        <v>281</v>
      </c>
      <c r="C1912">
        <v>1996</v>
      </c>
      <c r="D1912" t="s">
        <v>416</v>
      </c>
      <c r="E1912" t="s">
        <v>830</v>
      </c>
      <c r="F1912" t="s">
        <v>165</v>
      </c>
      <c r="G1912" t="s">
        <v>522</v>
      </c>
      <c r="H1912" s="5">
        <v>0</v>
      </c>
      <c r="I1912" s="5" t="e">
        <f t="shared" si="232"/>
        <v>#N/A</v>
      </c>
      <c r="J1912" s="55" t="e">
        <f t="shared" si="233"/>
        <v>#N/A</v>
      </c>
      <c r="K1912" s="2">
        <v>4672.5</v>
      </c>
      <c r="L1912" s="5" t="e">
        <f t="shared" si="239"/>
        <v>#N/A</v>
      </c>
      <c r="M1912" s="4" t="e">
        <f t="shared" si="234"/>
        <v>#N/A</v>
      </c>
      <c r="N1912">
        <v>0</v>
      </c>
      <c r="O1912" s="5" t="e">
        <f t="shared" si="235"/>
        <v>#N/A</v>
      </c>
      <c r="P1912" s="4" t="e">
        <f t="shared" si="236"/>
        <v>#N/A</v>
      </c>
      <c r="Q1912" s="2">
        <v>0</v>
      </c>
      <c r="R1912" s="5" t="e">
        <f t="shared" si="237"/>
        <v>#N/A</v>
      </c>
      <c r="S1912" s="4" t="e">
        <f t="shared" si="238"/>
        <v>#N/A</v>
      </c>
      <c r="T1912">
        <v>0</v>
      </c>
    </row>
    <row r="1913" spans="1:20" x14ac:dyDescent="0.3">
      <c r="A1913" t="s">
        <v>1260</v>
      </c>
      <c r="B1913">
        <v>268</v>
      </c>
      <c r="C1913">
        <v>1997</v>
      </c>
      <c r="D1913" t="s">
        <v>416</v>
      </c>
      <c r="E1913" t="s">
        <v>830</v>
      </c>
      <c r="F1913" t="s">
        <v>165</v>
      </c>
      <c r="G1913" t="s">
        <v>522</v>
      </c>
      <c r="H1913" s="5">
        <v>0</v>
      </c>
      <c r="I1913" s="5">
        <f t="shared" si="232"/>
        <v>0</v>
      </c>
      <c r="J1913" s="55" t="e">
        <f t="shared" si="233"/>
        <v>#N/A</v>
      </c>
      <c r="K1913" s="2">
        <v>5318.9</v>
      </c>
      <c r="L1913" s="5">
        <f t="shared" si="239"/>
        <v>4672.5</v>
      </c>
      <c r="M1913" s="4">
        <f t="shared" si="234"/>
        <v>0.14000000000000001</v>
      </c>
      <c r="N1913">
        <v>0</v>
      </c>
      <c r="O1913" s="5">
        <f t="shared" si="235"/>
        <v>0</v>
      </c>
      <c r="P1913" s="4" t="e">
        <f t="shared" si="236"/>
        <v>#N/A</v>
      </c>
      <c r="Q1913" s="2">
        <v>0</v>
      </c>
      <c r="R1913" s="5">
        <f t="shared" si="237"/>
        <v>0</v>
      </c>
      <c r="S1913" s="4" t="e">
        <f t="shared" si="238"/>
        <v>#N/A</v>
      </c>
      <c r="T1913">
        <v>0</v>
      </c>
    </row>
    <row r="1914" spans="1:20" x14ac:dyDescent="0.3">
      <c r="A1914" t="s">
        <v>1260</v>
      </c>
      <c r="B1914">
        <v>217</v>
      </c>
      <c r="C1914">
        <v>1999</v>
      </c>
      <c r="D1914" t="s">
        <v>416</v>
      </c>
      <c r="E1914" t="s">
        <v>830</v>
      </c>
      <c r="F1914" t="s">
        <v>165</v>
      </c>
      <c r="G1914" t="s">
        <v>522</v>
      </c>
      <c r="H1914" s="5">
        <v>0</v>
      </c>
      <c r="I1914" s="5">
        <f t="shared" si="232"/>
        <v>0</v>
      </c>
      <c r="J1914" s="55" t="e">
        <f t="shared" si="233"/>
        <v>#N/A</v>
      </c>
      <c r="K1914" s="2">
        <v>7623.1</v>
      </c>
      <c r="L1914" s="5">
        <f t="shared" si="239"/>
        <v>5318.9</v>
      </c>
      <c r="M1914" s="4">
        <f t="shared" si="234"/>
        <v>0.43</v>
      </c>
      <c r="N1914">
        <v>0</v>
      </c>
      <c r="O1914" s="5">
        <f t="shared" si="235"/>
        <v>0</v>
      </c>
      <c r="P1914" s="4" t="e">
        <f t="shared" si="236"/>
        <v>#N/A</v>
      </c>
      <c r="Q1914" s="2">
        <v>0</v>
      </c>
      <c r="R1914" s="5">
        <f t="shared" si="237"/>
        <v>0</v>
      </c>
      <c r="S1914" s="4" t="e">
        <f t="shared" si="238"/>
        <v>#N/A</v>
      </c>
      <c r="T1914">
        <v>0</v>
      </c>
    </row>
    <row r="1915" spans="1:20" x14ac:dyDescent="0.3">
      <c r="A1915" t="s">
        <v>1260</v>
      </c>
      <c r="B1915">
        <v>212</v>
      </c>
      <c r="C1915">
        <v>1998</v>
      </c>
      <c r="D1915" t="s">
        <v>416</v>
      </c>
      <c r="E1915" t="s">
        <v>830</v>
      </c>
      <c r="F1915" t="s">
        <v>165</v>
      </c>
      <c r="G1915" t="s">
        <v>522</v>
      </c>
      <c r="H1915" s="5">
        <v>0</v>
      </c>
      <c r="I1915" s="5">
        <f t="shared" si="232"/>
        <v>0</v>
      </c>
      <c r="J1915" s="55" t="e">
        <f t="shared" si="233"/>
        <v>#N/A</v>
      </c>
      <c r="K1915" s="2">
        <v>7311.8</v>
      </c>
      <c r="L1915" s="5">
        <f t="shared" si="239"/>
        <v>7623.1</v>
      </c>
      <c r="M1915" s="4">
        <f t="shared" si="234"/>
        <v>-0.04</v>
      </c>
      <c r="N1915">
        <v>0</v>
      </c>
      <c r="O1915" s="5">
        <f t="shared" si="235"/>
        <v>0</v>
      </c>
      <c r="P1915" s="4" t="e">
        <f t="shared" si="236"/>
        <v>#N/A</v>
      </c>
      <c r="Q1915" s="2">
        <v>0</v>
      </c>
      <c r="R1915" s="5">
        <f t="shared" si="237"/>
        <v>0</v>
      </c>
      <c r="S1915" s="4" t="e">
        <f t="shared" si="238"/>
        <v>#N/A</v>
      </c>
      <c r="T1915">
        <v>0</v>
      </c>
    </row>
    <row r="1916" spans="1:20" x14ac:dyDescent="0.3">
      <c r="A1916" t="s">
        <v>1260</v>
      </c>
      <c r="B1916">
        <v>209</v>
      </c>
      <c r="C1916">
        <v>2000</v>
      </c>
      <c r="D1916" t="s">
        <v>416</v>
      </c>
      <c r="E1916" t="s">
        <v>830</v>
      </c>
      <c r="F1916" t="s">
        <v>165</v>
      </c>
      <c r="G1916" t="s">
        <v>522</v>
      </c>
      <c r="H1916" s="5">
        <v>0</v>
      </c>
      <c r="I1916" s="5">
        <f t="shared" si="232"/>
        <v>0</v>
      </c>
      <c r="J1916" s="55" t="e">
        <f t="shared" si="233"/>
        <v>#N/A</v>
      </c>
      <c r="K1916" s="2">
        <v>8509.5</v>
      </c>
      <c r="L1916" s="5">
        <f t="shared" si="239"/>
        <v>7311.8</v>
      </c>
      <c r="M1916" s="4">
        <f t="shared" si="234"/>
        <v>0.16</v>
      </c>
      <c r="N1916">
        <v>0</v>
      </c>
      <c r="O1916" s="5">
        <f t="shared" si="235"/>
        <v>0</v>
      </c>
      <c r="P1916" s="4" t="e">
        <f t="shared" si="236"/>
        <v>#N/A</v>
      </c>
      <c r="Q1916" s="2">
        <v>0</v>
      </c>
      <c r="R1916" s="5">
        <f t="shared" si="237"/>
        <v>0</v>
      </c>
      <c r="S1916" s="4" t="e">
        <f t="shared" si="238"/>
        <v>#N/A</v>
      </c>
      <c r="T1916">
        <v>0</v>
      </c>
    </row>
    <row r="1917" spans="1:20" x14ac:dyDescent="0.3">
      <c r="A1917" t="s">
        <v>1604</v>
      </c>
      <c r="B1917">
        <v>476</v>
      </c>
      <c r="C1917">
        <v>2011</v>
      </c>
      <c r="D1917" t="s">
        <v>73</v>
      </c>
      <c r="E1917" t="s">
        <v>80</v>
      </c>
      <c r="F1917" t="s">
        <v>103</v>
      </c>
      <c r="G1917" t="s">
        <v>777</v>
      </c>
      <c r="H1917" s="5">
        <v>0</v>
      </c>
      <c r="I1917" s="5" t="e">
        <f t="shared" si="232"/>
        <v>#N/A</v>
      </c>
      <c r="J1917" s="55" t="e">
        <f t="shared" si="233"/>
        <v>#N/A</v>
      </c>
      <c r="K1917" s="2">
        <v>4716.3999999999996</v>
      </c>
      <c r="L1917" s="5" t="e">
        <f t="shared" si="239"/>
        <v>#N/A</v>
      </c>
      <c r="M1917" s="4" t="e">
        <f t="shared" si="234"/>
        <v>#N/A</v>
      </c>
      <c r="N1917">
        <v>0</v>
      </c>
      <c r="O1917" s="5" t="e">
        <f t="shared" si="235"/>
        <v>#N/A</v>
      </c>
      <c r="P1917" s="4" t="e">
        <f t="shared" si="236"/>
        <v>#N/A</v>
      </c>
      <c r="Q1917" s="2">
        <v>0</v>
      </c>
      <c r="R1917" s="5" t="e">
        <f t="shared" si="237"/>
        <v>#N/A</v>
      </c>
      <c r="S1917" s="4" t="e">
        <f t="shared" si="238"/>
        <v>#N/A</v>
      </c>
      <c r="T1917">
        <v>0</v>
      </c>
    </row>
    <row r="1918" spans="1:20" x14ac:dyDescent="0.3">
      <c r="A1918" t="s">
        <v>1604</v>
      </c>
      <c r="B1918">
        <v>476</v>
      </c>
      <c r="C1918">
        <v>2012</v>
      </c>
      <c r="D1918" t="s">
        <v>73</v>
      </c>
      <c r="E1918" t="s">
        <v>80</v>
      </c>
      <c r="F1918" t="s">
        <v>103</v>
      </c>
      <c r="G1918" t="s">
        <v>777</v>
      </c>
      <c r="H1918" s="5">
        <v>0</v>
      </c>
      <c r="I1918" s="5">
        <f t="shared" si="232"/>
        <v>0</v>
      </c>
      <c r="J1918" s="55" t="e">
        <f t="shared" si="233"/>
        <v>#N/A</v>
      </c>
      <c r="K1918" s="2">
        <v>5048.6000000000004</v>
      </c>
      <c r="L1918" s="5">
        <f t="shared" si="239"/>
        <v>4716.3999999999996</v>
      </c>
      <c r="M1918" s="4">
        <f t="shared" si="234"/>
        <v>7.0000000000000007E-2</v>
      </c>
      <c r="N1918">
        <v>0</v>
      </c>
      <c r="O1918" s="5">
        <f t="shared" si="235"/>
        <v>0</v>
      </c>
      <c r="P1918" s="4" t="e">
        <f t="shared" si="236"/>
        <v>#N/A</v>
      </c>
      <c r="Q1918" s="2">
        <v>0</v>
      </c>
      <c r="R1918" s="5">
        <f t="shared" si="237"/>
        <v>0</v>
      </c>
      <c r="S1918" s="4" t="e">
        <f t="shared" si="238"/>
        <v>#N/A</v>
      </c>
      <c r="T1918">
        <v>0</v>
      </c>
    </row>
    <row r="1919" spans="1:20" x14ac:dyDescent="0.3">
      <c r="A1919" t="s">
        <v>1604</v>
      </c>
      <c r="B1919">
        <v>471</v>
      </c>
      <c r="C1919">
        <v>2010</v>
      </c>
      <c r="D1919" t="s">
        <v>73</v>
      </c>
      <c r="E1919" t="s">
        <v>80</v>
      </c>
      <c r="F1919" t="s">
        <v>103</v>
      </c>
      <c r="G1919" t="s">
        <v>777</v>
      </c>
      <c r="H1919" s="5">
        <v>0</v>
      </c>
      <c r="I1919" s="5">
        <f t="shared" si="232"/>
        <v>0</v>
      </c>
      <c r="J1919" s="55" t="e">
        <f t="shared" si="233"/>
        <v>#N/A</v>
      </c>
      <c r="K1919" s="2">
        <v>4377.3</v>
      </c>
      <c r="L1919" s="5">
        <f t="shared" si="239"/>
        <v>5048.6000000000004</v>
      </c>
      <c r="M1919" s="4">
        <f t="shared" si="234"/>
        <v>-0.13</v>
      </c>
      <c r="N1919">
        <v>0</v>
      </c>
      <c r="O1919" s="5">
        <f t="shared" si="235"/>
        <v>0</v>
      </c>
      <c r="P1919" s="4" t="e">
        <f t="shared" si="236"/>
        <v>#N/A</v>
      </c>
      <c r="Q1919" s="2">
        <v>0</v>
      </c>
      <c r="R1919" s="5">
        <f t="shared" si="237"/>
        <v>0</v>
      </c>
      <c r="S1919" s="4" t="e">
        <f t="shared" si="238"/>
        <v>#N/A</v>
      </c>
      <c r="T1919">
        <v>0</v>
      </c>
    </row>
    <row r="1920" spans="1:20" x14ac:dyDescent="0.3">
      <c r="A1920" t="s">
        <v>1604</v>
      </c>
      <c r="B1920">
        <v>454</v>
      </c>
      <c r="C1920">
        <v>2013</v>
      </c>
      <c r="D1920" t="s">
        <v>73</v>
      </c>
      <c r="E1920" t="s">
        <v>80</v>
      </c>
      <c r="F1920" t="s">
        <v>103</v>
      </c>
      <c r="G1920" t="s">
        <v>777</v>
      </c>
      <c r="H1920" s="5">
        <v>455.18</v>
      </c>
      <c r="I1920" s="5">
        <f t="shared" si="232"/>
        <v>0</v>
      </c>
      <c r="J1920" s="55" t="e">
        <f t="shared" si="233"/>
        <v>#N/A</v>
      </c>
      <c r="K1920" s="2">
        <v>551.65</v>
      </c>
      <c r="L1920" s="5">
        <f t="shared" si="239"/>
        <v>4377.3</v>
      </c>
      <c r="M1920" s="4">
        <f t="shared" si="234"/>
        <v>-0.87</v>
      </c>
      <c r="N1920">
        <v>1380</v>
      </c>
      <c r="O1920" s="5">
        <f t="shared" si="235"/>
        <v>0</v>
      </c>
      <c r="P1920" s="4" t="e">
        <f t="shared" si="236"/>
        <v>#N/A</v>
      </c>
      <c r="Q1920" s="2">
        <v>1013.01</v>
      </c>
      <c r="R1920" s="5">
        <f t="shared" si="237"/>
        <v>0</v>
      </c>
      <c r="S1920" s="4" t="e">
        <f t="shared" si="238"/>
        <v>#N/A</v>
      </c>
      <c r="T1920">
        <v>0</v>
      </c>
    </row>
    <row r="1921" spans="1:20" x14ac:dyDescent="0.3">
      <c r="A1921" t="s">
        <v>1604</v>
      </c>
      <c r="B1921">
        <v>386</v>
      </c>
      <c r="C1921">
        <v>2023</v>
      </c>
      <c r="D1921" t="s">
        <v>73</v>
      </c>
      <c r="E1921" t="s">
        <v>80</v>
      </c>
      <c r="F1921" t="s">
        <v>103</v>
      </c>
      <c r="G1921" t="s">
        <v>777</v>
      </c>
      <c r="H1921" s="5">
        <v>40171</v>
      </c>
      <c r="I1921" s="5">
        <f t="shared" si="232"/>
        <v>455.18</v>
      </c>
      <c r="J1921" s="55">
        <f t="shared" si="233"/>
        <v>87.25</v>
      </c>
      <c r="K1921" s="2">
        <v>10173</v>
      </c>
      <c r="L1921" s="5">
        <f t="shared" si="239"/>
        <v>551.65</v>
      </c>
      <c r="M1921" s="4">
        <f t="shared" si="234"/>
        <v>17.440000000000001</v>
      </c>
      <c r="N1921">
        <v>3047</v>
      </c>
      <c r="O1921" s="5">
        <f t="shared" si="235"/>
        <v>1380</v>
      </c>
      <c r="P1921" s="4">
        <f t="shared" si="236"/>
        <v>1.21</v>
      </c>
      <c r="Q1921" s="2">
        <v>24554</v>
      </c>
      <c r="R1921" s="5">
        <f t="shared" si="237"/>
        <v>1013.01</v>
      </c>
      <c r="S1921" s="4">
        <f t="shared" si="238"/>
        <v>23.24</v>
      </c>
      <c r="T1921">
        <v>8725</v>
      </c>
    </row>
    <row r="1922" spans="1:20" x14ac:dyDescent="0.3">
      <c r="A1922" t="s">
        <v>1604</v>
      </c>
      <c r="B1922">
        <v>375</v>
      </c>
      <c r="C1922">
        <v>2014</v>
      </c>
      <c r="D1922" t="s">
        <v>73</v>
      </c>
      <c r="E1922" t="s">
        <v>80</v>
      </c>
      <c r="F1922" t="s">
        <v>103</v>
      </c>
      <c r="G1922" t="s">
        <v>777</v>
      </c>
      <c r="H1922" s="5">
        <v>72305</v>
      </c>
      <c r="I1922" s="5">
        <f t="shared" ref="I1922:I1985" si="240">IF(A1922=A1921, H1921, NA())</f>
        <v>40171</v>
      </c>
      <c r="J1922" s="55">
        <f t="shared" ref="J1922:J1985" si="241">IFERROR(ROUND((H1922 - I1922) / I1922, 2), NA())</f>
        <v>0.8</v>
      </c>
      <c r="K1922" s="2">
        <v>6932</v>
      </c>
      <c r="L1922" s="5">
        <f t="shared" si="239"/>
        <v>10173</v>
      </c>
      <c r="M1922" s="4">
        <f t="shared" ref="M1922:M1985" si="242">IFERROR(ROUND((K1922 - L1922) / L1922, 2), NA())</f>
        <v>-0.32</v>
      </c>
      <c r="N1922">
        <v>1862</v>
      </c>
      <c r="O1922" s="5">
        <f t="shared" ref="O1922:O1985" si="243">IF(A1922=A1921, N1921, NA())</f>
        <v>3047</v>
      </c>
      <c r="P1922" s="4">
        <f t="shared" ref="P1922:P1985" si="244">IFERROR(ROUND((N1922 - O1922) / O1922, 2), NA())</f>
        <v>-0.39</v>
      </c>
      <c r="Q1922" s="2">
        <v>11863</v>
      </c>
      <c r="R1922" s="5">
        <f t="shared" ref="R1922:R1985" si="245">IF(A1922=A1921, Q1921, NA())</f>
        <v>24554</v>
      </c>
      <c r="S1922" s="4">
        <f t="shared" ref="S1922:S1985" si="246">IFERROR(ROUND((Q1922 - R1922) / R1922, 2), NA())</f>
        <v>-0.52</v>
      </c>
      <c r="T1922">
        <v>0</v>
      </c>
    </row>
    <row r="1923" spans="1:20" x14ac:dyDescent="0.3">
      <c r="A1923" t="s">
        <v>1604</v>
      </c>
      <c r="B1923">
        <v>338</v>
      </c>
      <c r="C1923">
        <v>2022</v>
      </c>
      <c r="D1923" t="s">
        <v>73</v>
      </c>
      <c r="E1923" t="s">
        <v>80</v>
      </c>
      <c r="F1923" t="s">
        <v>103</v>
      </c>
      <c r="G1923" t="s">
        <v>777</v>
      </c>
      <c r="H1923" s="5">
        <v>30950</v>
      </c>
      <c r="I1923" s="5">
        <f t="shared" si="240"/>
        <v>72305</v>
      </c>
      <c r="J1923" s="55">
        <f t="shared" si="241"/>
        <v>-0.56999999999999995</v>
      </c>
      <c r="K1923" s="2">
        <v>10982</v>
      </c>
      <c r="L1923" s="5">
        <f t="shared" ref="L1923:L1986" si="247">IF(A1923=A1922, K1922, NA())</f>
        <v>6932</v>
      </c>
      <c r="M1923" s="4">
        <f t="shared" si="242"/>
        <v>0.57999999999999996</v>
      </c>
      <c r="N1923">
        <v>1556</v>
      </c>
      <c r="O1923" s="5">
        <f t="shared" si="243"/>
        <v>1862</v>
      </c>
      <c r="P1923" s="4">
        <f t="shared" si="244"/>
        <v>-0.16</v>
      </c>
      <c r="Q1923" s="2">
        <v>23877</v>
      </c>
      <c r="R1923" s="5">
        <f t="shared" si="245"/>
        <v>11863</v>
      </c>
      <c r="S1923" s="4">
        <f t="shared" si="246"/>
        <v>1.01</v>
      </c>
      <c r="T1923">
        <v>9610</v>
      </c>
    </row>
    <row r="1924" spans="1:20" x14ac:dyDescent="0.3">
      <c r="A1924" t="s">
        <v>1604</v>
      </c>
      <c r="B1924">
        <v>298</v>
      </c>
      <c r="C1924">
        <v>2015</v>
      </c>
      <c r="D1924" t="s">
        <v>73</v>
      </c>
      <c r="E1924" t="s">
        <v>80</v>
      </c>
      <c r="F1924" t="s">
        <v>103</v>
      </c>
      <c r="G1924" t="s">
        <v>777</v>
      </c>
      <c r="H1924" s="5">
        <v>99064</v>
      </c>
      <c r="I1924" s="5">
        <f t="shared" si="240"/>
        <v>30950</v>
      </c>
      <c r="J1924" s="55">
        <f t="shared" si="241"/>
        <v>2.2000000000000002</v>
      </c>
      <c r="K1924" s="2">
        <v>9703</v>
      </c>
      <c r="L1924" s="5">
        <f t="shared" si="247"/>
        <v>10982</v>
      </c>
      <c r="M1924" s="4">
        <f t="shared" si="242"/>
        <v>-0.12</v>
      </c>
      <c r="N1924">
        <v>2935</v>
      </c>
      <c r="O1924" s="5">
        <f t="shared" si="243"/>
        <v>1556</v>
      </c>
      <c r="P1924" s="4">
        <f t="shared" si="244"/>
        <v>0.89</v>
      </c>
      <c r="Q1924" s="2">
        <v>14317</v>
      </c>
      <c r="R1924" s="5">
        <f t="shared" si="245"/>
        <v>23877</v>
      </c>
      <c r="S1924" s="4">
        <f t="shared" si="246"/>
        <v>-0.4</v>
      </c>
      <c r="T1924">
        <v>7550</v>
      </c>
    </row>
    <row r="1925" spans="1:20" x14ac:dyDescent="0.3">
      <c r="A1925" t="s">
        <v>1604</v>
      </c>
      <c r="B1925">
        <v>263</v>
      </c>
      <c r="C1925">
        <v>2016</v>
      </c>
      <c r="D1925" t="s">
        <v>73</v>
      </c>
      <c r="E1925" t="s">
        <v>80</v>
      </c>
      <c r="F1925" t="s">
        <v>103</v>
      </c>
      <c r="G1925" t="s">
        <v>777</v>
      </c>
      <c r="H1925" s="5">
        <v>56925</v>
      </c>
      <c r="I1925" s="5">
        <f t="shared" si="240"/>
        <v>99064</v>
      </c>
      <c r="J1925" s="55">
        <f t="shared" si="241"/>
        <v>-0.43</v>
      </c>
      <c r="K1925" s="2">
        <v>10764</v>
      </c>
      <c r="L1925" s="5">
        <f t="shared" si="247"/>
        <v>9703</v>
      </c>
      <c r="M1925" s="4">
        <f t="shared" si="242"/>
        <v>0.11</v>
      </c>
      <c r="N1925">
        <v>3547</v>
      </c>
      <c r="O1925" s="5">
        <f t="shared" si="243"/>
        <v>2935</v>
      </c>
      <c r="P1925" s="4">
        <f t="shared" si="244"/>
        <v>0.21</v>
      </c>
      <c r="Q1925" s="2">
        <v>19505</v>
      </c>
      <c r="R1925" s="5">
        <f t="shared" si="245"/>
        <v>14317</v>
      </c>
      <c r="S1925" s="4">
        <f t="shared" si="246"/>
        <v>0.36</v>
      </c>
      <c r="T1925">
        <v>7350</v>
      </c>
    </row>
    <row r="1926" spans="1:20" x14ac:dyDescent="0.3">
      <c r="A1926" t="s">
        <v>1604</v>
      </c>
      <c r="B1926">
        <v>248</v>
      </c>
      <c r="C1926">
        <v>2017</v>
      </c>
      <c r="D1926" t="s">
        <v>73</v>
      </c>
      <c r="E1926" t="s">
        <v>80</v>
      </c>
      <c r="F1926" t="s">
        <v>103</v>
      </c>
      <c r="G1926" t="s">
        <v>777</v>
      </c>
      <c r="H1926" s="5">
        <v>59046</v>
      </c>
      <c r="I1926" s="5">
        <f t="shared" si="240"/>
        <v>56925</v>
      </c>
      <c r="J1926" s="55">
        <f t="shared" si="241"/>
        <v>0.04</v>
      </c>
      <c r="K1926" s="2">
        <v>11449</v>
      </c>
      <c r="L1926" s="5">
        <f t="shared" si="247"/>
        <v>10764</v>
      </c>
      <c r="M1926" s="4">
        <f t="shared" si="242"/>
        <v>0.06</v>
      </c>
      <c r="N1926">
        <v>3703</v>
      </c>
      <c r="O1926" s="5">
        <f t="shared" si="243"/>
        <v>3547</v>
      </c>
      <c r="P1926" s="4">
        <f t="shared" si="244"/>
        <v>0.04</v>
      </c>
      <c r="Q1926" s="2">
        <v>22877</v>
      </c>
      <c r="R1926" s="5">
        <f t="shared" si="245"/>
        <v>19505</v>
      </c>
      <c r="S1926" s="4">
        <f t="shared" si="246"/>
        <v>0.17</v>
      </c>
      <c r="T1926">
        <v>7400</v>
      </c>
    </row>
    <row r="1927" spans="1:20" x14ac:dyDescent="0.3">
      <c r="A1927" t="s">
        <v>1604</v>
      </c>
      <c r="B1927">
        <v>245</v>
      </c>
      <c r="C1927">
        <v>2018</v>
      </c>
      <c r="D1927" t="s">
        <v>73</v>
      </c>
      <c r="E1927" t="s">
        <v>80</v>
      </c>
      <c r="F1927" t="s">
        <v>103</v>
      </c>
      <c r="G1927" t="s">
        <v>777</v>
      </c>
      <c r="H1927" s="5">
        <v>57930</v>
      </c>
      <c r="I1927" s="5">
        <f t="shared" si="240"/>
        <v>59046</v>
      </c>
      <c r="J1927" s="55">
        <f t="shared" si="241"/>
        <v>-0.02</v>
      </c>
      <c r="K1927" s="2">
        <v>12274</v>
      </c>
      <c r="L1927" s="5">
        <f t="shared" si="247"/>
        <v>11449</v>
      </c>
      <c r="M1927" s="4">
        <f t="shared" si="242"/>
        <v>7.0000000000000007E-2</v>
      </c>
      <c r="N1927">
        <v>2539</v>
      </c>
      <c r="O1927" s="5">
        <f t="shared" si="243"/>
        <v>3703</v>
      </c>
      <c r="P1927" s="4">
        <f t="shared" si="244"/>
        <v>-0.31</v>
      </c>
      <c r="Q1927" s="2">
        <v>23653</v>
      </c>
      <c r="R1927" s="5">
        <f t="shared" si="245"/>
        <v>22877</v>
      </c>
      <c r="S1927" s="4">
        <f t="shared" si="246"/>
        <v>0.03</v>
      </c>
      <c r="T1927">
        <v>7300</v>
      </c>
    </row>
    <row r="1928" spans="1:20" x14ac:dyDescent="0.3">
      <c r="A1928" t="s">
        <v>1604</v>
      </c>
      <c r="B1928">
        <v>235</v>
      </c>
      <c r="C1928">
        <v>2019</v>
      </c>
      <c r="D1928" t="s">
        <v>73</v>
      </c>
      <c r="E1928" t="s">
        <v>80</v>
      </c>
      <c r="F1928" t="s">
        <v>103</v>
      </c>
      <c r="G1928" t="s">
        <v>777</v>
      </c>
      <c r="H1928" s="5">
        <v>46498</v>
      </c>
      <c r="I1928" s="5">
        <f t="shared" si="240"/>
        <v>57930</v>
      </c>
      <c r="J1928" s="55">
        <f t="shared" si="241"/>
        <v>-0.2</v>
      </c>
      <c r="K1928" s="2">
        <v>13453</v>
      </c>
      <c r="L1928" s="5">
        <f t="shared" si="247"/>
        <v>12274</v>
      </c>
      <c r="M1928" s="4">
        <f t="shared" si="242"/>
        <v>0.1</v>
      </c>
      <c r="N1928">
        <v>4431</v>
      </c>
      <c r="O1928" s="5">
        <f t="shared" si="243"/>
        <v>2539</v>
      </c>
      <c r="P1928" s="4">
        <f t="shared" si="244"/>
        <v>0.75</v>
      </c>
      <c r="Q1928" s="2">
        <v>25289</v>
      </c>
      <c r="R1928" s="5">
        <f t="shared" si="245"/>
        <v>23653</v>
      </c>
      <c r="S1928" s="4">
        <f t="shared" si="246"/>
        <v>7.0000000000000007E-2</v>
      </c>
      <c r="T1928">
        <v>7800</v>
      </c>
    </row>
    <row r="1929" spans="1:20" x14ac:dyDescent="0.3">
      <c r="A1929" t="s">
        <v>1604</v>
      </c>
      <c r="B1929">
        <v>228</v>
      </c>
      <c r="C1929">
        <v>2021</v>
      </c>
      <c r="D1929" t="s">
        <v>73</v>
      </c>
      <c r="E1929" t="s">
        <v>80</v>
      </c>
      <c r="F1929" t="s">
        <v>103</v>
      </c>
      <c r="G1929" t="s">
        <v>777</v>
      </c>
      <c r="H1929" s="5">
        <v>42616</v>
      </c>
      <c r="I1929" s="5">
        <f t="shared" si="240"/>
        <v>46498</v>
      </c>
      <c r="J1929" s="55">
        <f t="shared" si="241"/>
        <v>-0.08</v>
      </c>
      <c r="K1929" s="2">
        <v>13445</v>
      </c>
      <c r="L1929" s="5">
        <f t="shared" si="247"/>
        <v>13453</v>
      </c>
      <c r="M1929" s="4">
        <f t="shared" si="242"/>
        <v>0</v>
      </c>
      <c r="N1929">
        <v>4001</v>
      </c>
      <c r="O1929" s="5">
        <f t="shared" si="243"/>
        <v>4431</v>
      </c>
      <c r="P1929" s="4">
        <f t="shared" si="244"/>
        <v>-0.1</v>
      </c>
      <c r="Q1929" s="2">
        <v>24619</v>
      </c>
      <c r="R1929" s="5">
        <f t="shared" si="245"/>
        <v>25289</v>
      </c>
      <c r="S1929" s="4">
        <f t="shared" si="246"/>
        <v>-0.03</v>
      </c>
      <c r="T1929">
        <v>9100</v>
      </c>
    </row>
    <row r="1930" spans="1:20" x14ac:dyDescent="0.3">
      <c r="A1930" t="s">
        <v>1604</v>
      </c>
      <c r="B1930">
        <v>223</v>
      </c>
      <c r="C1930">
        <v>2020</v>
      </c>
      <c r="D1930" t="s">
        <v>73</v>
      </c>
      <c r="E1930" t="s">
        <v>80</v>
      </c>
      <c r="F1930" t="s">
        <v>103</v>
      </c>
      <c r="G1930" t="s">
        <v>777</v>
      </c>
      <c r="H1930" s="5">
        <v>55070</v>
      </c>
      <c r="I1930" s="5">
        <f t="shared" si="240"/>
        <v>42616</v>
      </c>
      <c r="J1930" s="55">
        <f t="shared" si="241"/>
        <v>0.28999999999999998</v>
      </c>
      <c r="K1930" s="2">
        <v>14378</v>
      </c>
      <c r="L1930" s="5">
        <f t="shared" si="247"/>
        <v>13445</v>
      </c>
      <c r="M1930" s="4">
        <f t="shared" si="242"/>
        <v>7.0000000000000007E-2</v>
      </c>
      <c r="N1930">
        <v>5889</v>
      </c>
      <c r="O1930" s="5">
        <f t="shared" si="243"/>
        <v>4001</v>
      </c>
      <c r="P1930" s="4">
        <f t="shared" si="244"/>
        <v>0.47</v>
      </c>
      <c r="Q1930" s="2">
        <v>27234</v>
      </c>
      <c r="R1930" s="5">
        <f t="shared" si="245"/>
        <v>24619</v>
      </c>
      <c r="S1930" s="4">
        <f t="shared" si="246"/>
        <v>0.11</v>
      </c>
      <c r="T1930">
        <v>7400</v>
      </c>
    </row>
    <row r="1931" spans="1:20" x14ac:dyDescent="0.3">
      <c r="A1931" t="s">
        <v>1559</v>
      </c>
      <c r="B1931">
        <v>495</v>
      </c>
      <c r="C1931">
        <v>2007</v>
      </c>
      <c r="D1931" t="s">
        <v>437</v>
      </c>
      <c r="E1931" t="s">
        <v>394</v>
      </c>
      <c r="F1931" t="s">
        <v>19</v>
      </c>
      <c r="G1931" t="s">
        <v>503</v>
      </c>
      <c r="H1931" s="5">
        <v>0</v>
      </c>
      <c r="I1931" s="5" t="e">
        <f t="shared" si="240"/>
        <v>#N/A</v>
      </c>
      <c r="J1931" s="55" t="e">
        <f t="shared" si="241"/>
        <v>#N/A</v>
      </c>
      <c r="K1931" s="2">
        <v>4367.8999999999996</v>
      </c>
      <c r="L1931" s="5" t="e">
        <f t="shared" si="247"/>
        <v>#N/A</v>
      </c>
      <c r="M1931" s="4" t="e">
        <f t="shared" si="242"/>
        <v>#N/A</v>
      </c>
      <c r="N1931">
        <v>0</v>
      </c>
      <c r="O1931" s="5" t="e">
        <f t="shared" si="243"/>
        <v>#N/A</v>
      </c>
      <c r="P1931" s="4" t="e">
        <f t="shared" si="244"/>
        <v>#N/A</v>
      </c>
      <c r="Q1931" s="2">
        <v>0</v>
      </c>
      <c r="R1931" s="5" t="e">
        <f t="shared" si="245"/>
        <v>#N/A</v>
      </c>
      <c r="S1931" s="4" t="e">
        <f t="shared" si="246"/>
        <v>#N/A</v>
      </c>
      <c r="T1931">
        <v>0</v>
      </c>
    </row>
    <row r="1932" spans="1:20" x14ac:dyDescent="0.3">
      <c r="A1932" t="s">
        <v>1559</v>
      </c>
      <c r="B1932">
        <v>482</v>
      </c>
      <c r="C1932">
        <v>2008</v>
      </c>
      <c r="D1932" t="s">
        <v>437</v>
      </c>
      <c r="E1932" t="s">
        <v>394</v>
      </c>
      <c r="F1932" t="s">
        <v>19</v>
      </c>
      <c r="G1932" t="s">
        <v>503</v>
      </c>
      <c r="H1932" s="5">
        <v>0</v>
      </c>
      <c r="I1932" s="5">
        <f t="shared" si="240"/>
        <v>0</v>
      </c>
      <c r="J1932" s="55" t="e">
        <f t="shared" si="241"/>
        <v>#N/A</v>
      </c>
      <c r="K1932" s="2">
        <v>4802.3999999999996</v>
      </c>
      <c r="L1932" s="5">
        <f t="shared" si="247"/>
        <v>4367.8999999999996</v>
      </c>
      <c r="M1932" s="4">
        <f t="shared" si="242"/>
        <v>0.1</v>
      </c>
      <c r="N1932">
        <v>0</v>
      </c>
      <c r="O1932" s="5">
        <f t="shared" si="243"/>
        <v>0</v>
      </c>
      <c r="P1932" s="4" t="e">
        <f t="shared" si="244"/>
        <v>#N/A</v>
      </c>
      <c r="Q1932" s="2">
        <v>0</v>
      </c>
      <c r="R1932" s="5">
        <f t="shared" si="245"/>
        <v>0</v>
      </c>
      <c r="S1932" s="4" t="e">
        <f t="shared" si="246"/>
        <v>#N/A</v>
      </c>
      <c r="T1932">
        <v>0</v>
      </c>
    </row>
    <row r="1933" spans="1:20" x14ac:dyDescent="0.3">
      <c r="A1933" t="s">
        <v>1559</v>
      </c>
      <c r="B1933">
        <v>438</v>
      </c>
      <c r="C1933">
        <v>2009</v>
      </c>
      <c r="D1933" t="s">
        <v>437</v>
      </c>
      <c r="E1933" t="s">
        <v>394</v>
      </c>
      <c r="F1933" t="s">
        <v>19</v>
      </c>
      <c r="G1933" t="s">
        <v>503</v>
      </c>
      <c r="H1933" s="5">
        <v>0</v>
      </c>
      <c r="I1933" s="5">
        <f t="shared" si="240"/>
        <v>0</v>
      </c>
      <c r="J1933" s="55" t="e">
        <f t="shared" si="241"/>
        <v>#N/A</v>
      </c>
      <c r="K1933" s="2">
        <v>5426.3</v>
      </c>
      <c r="L1933" s="5">
        <f t="shared" si="247"/>
        <v>4802.3999999999996</v>
      </c>
      <c r="M1933" s="4">
        <f t="shared" si="242"/>
        <v>0.13</v>
      </c>
      <c r="N1933">
        <v>0</v>
      </c>
      <c r="O1933" s="5">
        <f t="shared" si="243"/>
        <v>0</v>
      </c>
      <c r="P1933" s="4" t="e">
        <f t="shared" si="244"/>
        <v>#N/A</v>
      </c>
      <c r="Q1933" s="2">
        <v>0</v>
      </c>
      <c r="R1933" s="5">
        <f t="shared" si="245"/>
        <v>0</v>
      </c>
      <c r="S1933" s="4" t="e">
        <f t="shared" si="246"/>
        <v>#N/A</v>
      </c>
      <c r="T1933">
        <v>0</v>
      </c>
    </row>
    <row r="1934" spans="1:20" x14ac:dyDescent="0.3">
      <c r="A1934" t="s">
        <v>1312</v>
      </c>
      <c r="B1934">
        <v>443</v>
      </c>
      <c r="C1934">
        <v>1998</v>
      </c>
      <c r="D1934" t="s">
        <v>783</v>
      </c>
      <c r="E1934" t="s">
        <v>830</v>
      </c>
      <c r="F1934" t="s">
        <v>103</v>
      </c>
      <c r="G1934" t="s">
        <v>785</v>
      </c>
      <c r="H1934" s="5">
        <v>0</v>
      </c>
      <c r="I1934" s="5" t="e">
        <f t="shared" si="240"/>
        <v>#N/A</v>
      </c>
      <c r="J1934" s="55" t="e">
        <f t="shared" si="241"/>
        <v>#N/A</v>
      </c>
      <c r="K1934" s="2">
        <v>3226.5</v>
      </c>
      <c r="L1934" s="5" t="e">
        <f t="shared" si="247"/>
        <v>#N/A</v>
      </c>
      <c r="M1934" s="4" t="e">
        <f t="shared" si="242"/>
        <v>#N/A</v>
      </c>
      <c r="N1934">
        <v>0</v>
      </c>
      <c r="O1934" s="5" t="e">
        <f t="shared" si="243"/>
        <v>#N/A</v>
      </c>
      <c r="P1934" s="4" t="e">
        <f t="shared" si="244"/>
        <v>#N/A</v>
      </c>
      <c r="Q1934" s="2">
        <v>0</v>
      </c>
      <c r="R1934" s="5" t="e">
        <f t="shared" si="245"/>
        <v>#N/A</v>
      </c>
      <c r="S1934" s="4" t="e">
        <f t="shared" si="246"/>
        <v>#N/A</v>
      </c>
      <c r="T1934">
        <v>0</v>
      </c>
    </row>
    <row r="1935" spans="1:20" x14ac:dyDescent="0.3">
      <c r="A1935" t="s">
        <v>1312</v>
      </c>
      <c r="B1935">
        <v>295</v>
      </c>
      <c r="C1935">
        <v>2003</v>
      </c>
      <c r="D1935" t="s">
        <v>783</v>
      </c>
      <c r="E1935" t="s">
        <v>830</v>
      </c>
      <c r="F1935" t="s">
        <v>103</v>
      </c>
      <c r="G1935" t="s">
        <v>785</v>
      </c>
      <c r="H1935" s="5">
        <v>0</v>
      </c>
      <c r="I1935" s="5">
        <f t="shared" si="240"/>
        <v>0</v>
      </c>
      <c r="J1935" s="55" t="e">
        <f t="shared" si="241"/>
        <v>#N/A</v>
      </c>
      <c r="K1935" s="2">
        <v>5901.8</v>
      </c>
      <c r="L1935" s="5">
        <f t="shared" si="247"/>
        <v>3226.5</v>
      </c>
      <c r="M1935" s="4">
        <f t="shared" si="242"/>
        <v>0.83</v>
      </c>
      <c r="N1935">
        <v>0</v>
      </c>
      <c r="O1935" s="5">
        <f t="shared" si="243"/>
        <v>0</v>
      </c>
      <c r="P1935" s="4" t="e">
        <f t="shared" si="244"/>
        <v>#N/A</v>
      </c>
      <c r="Q1935" s="2">
        <v>0</v>
      </c>
      <c r="R1935" s="5">
        <f t="shared" si="245"/>
        <v>0</v>
      </c>
      <c r="S1935" s="4" t="e">
        <f t="shared" si="246"/>
        <v>#N/A</v>
      </c>
      <c r="T1935">
        <v>0</v>
      </c>
    </row>
    <row r="1936" spans="1:20" x14ac:dyDescent="0.3">
      <c r="A1936" t="s">
        <v>1312</v>
      </c>
      <c r="B1936">
        <v>291</v>
      </c>
      <c r="C1936">
        <v>2008</v>
      </c>
      <c r="D1936" t="s">
        <v>783</v>
      </c>
      <c r="E1936" t="s">
        <v>830</v>
      </c>
      <c r="F1936" t="s">
        <v>103</v>
      </c>
      <c r="G1936" t="s">
        <v>785</v>
      </c>
      <c r="H1936" s="5">
        <v>0</v>
      </c>
      <c r="I1936" s="5">
        <f t="shared" si="240"/>
        <v>0</v>
      </c>
      <c r="J1936" s="55" t="e">
        <f t="shared" si="241"/>
        <v>#N/A</v>
      </c>
      <c r="K1936" s="2">
        <v>9005</v>
      </c>
      <c r="L1936" s="5">
        <f t="shared" si="247"/>
        <v>5901.8</v>
      </c>
      <c r="M1936" s="4">
        <f t="shared" si="242"/>
        <v>0.53</v>
      </c>
      <c r="N1936">
        <v>0</v>
      </c>
      <c r="O1936" s="5">
        <f t="shared" si="243"/>
        <v>0</v>
      </c>
      <c r="P1936" s="4" t="e">
        <f t="shared" si="244"/>
        <v>#N/A</v>
      </c>
      <c r="Q1936" s="2">
        <v>0</v>
      </c>
      <c r="R1936" s="5">
        <f t="shared" si="245"/>
        <v>0</v>
      </c>
      <c r="S1936" s="4" t="e">
        <f t="shared" si="246"/>
        <v>#N/A</v>
      </c>
      <c r="T1936">
        <v>0</v>
      </c>
    </row>
    <row r="1937" spans="1:20" x14ac:dyDescent="0.3">
      <c r="A1937" t="s">
        <v>1312</v>
      </c>
      <c r="B1937">
        <v>288</v>
      </c>
      <c r="C1937">
        <v>2006</v>
      </c>
      <c r="D1937" t="s">
        <v>783</v>
      </c>
      <c r="E1937" t="s">
        <v>830</v>
      </c>
      <c r="F1937" t="s">
        <v>103</v>
      </c>
      <c r="G1937" t="s">
        <v>785</v>
      </c>
      <c r="H1937" s="5">
        <v>0</v>
      </c>
      <c r="I1937" s="5">
        <f t="shared" si="240"/>
        <v>0</v>
      </c>
      <c r="J1937" s="55" t="e">
        <f t="shared" si="241"/>
        <v>#N/A</v>
      </c>
      <c r="K1937" s="2">
        <v>7949.9</v>
      </c>
      <c r="L1937" s="5">
        <f t="shared" si="247"/>
        <v>9005</v>
      </c>
      <c r="M1937" s="4">
        <f t="shared" si="242"/>
        <v>-0.12</v>
      </c>
      <c r="N1937">
        <v>0</v>
      </c>
      <c r="O1937" s="5">
        <f t="shared" si="243"/>
        <v>0</v>
      </c>
      <c r="P1937" s="4" t="e">
        <f t="shared" si="244"/>
        <v>#N/A</v>
      </c>
      <c r="Q1937" s="2">
        <v>0</v>
      </c>
      <c r="R1937" s="5">
        <f t="shared" si="245"/>
        <v>0</v>
      </c>
      <c r="S1937" s="4" t="e">
        <f t="shared" si="246"/>
        <v>#N/A</v>
      </c>
      <c r="T1937">
        <v>0</v>
      </c>
    </row>
    <row r="1938" spans="1:20" x14ac:dyDescent="0.3">
      <c r="A1938" t="s">
        <v>1312</v>
      </c>
      <c r="B1938">
        <v>287</v>
      </c>
      <c r="C1938">
        <v>2007</v>
      </c>
      <c r="D1938" t="s">
        <v>783</v>
      </c>
      <c r="E1938" t="s">
        <v>830</v>
      </c>
      <c r="F1938" t="s">
        <v>103</v>
      </c>
      <c r="G1938" t="s">
        <v>785</v>
      </c>
      <c r="H1938" s="5">
        <v>0</v>
      </c>
      <c r="I1938" s="5">
        <f t="shared" si="240"/>
        <v>0</v>
      </c>
      <c r="J1938" s="55" t="e">
        <f t="shared" si="241"/>
        <v>#N/A</v>
      </c>
      <c r="K1938" s="2">
        <v>8524.2000000000007</v>
      </c>
      <c r="L1938" s="5">
        <f t="shared" si="247"/>
        <v>7949.9</v>
      </c>
      <c r="M1938" s="4">
        <f t="shared" si="242"/>
        <v>7.0000000000000007E-2</v>
      </c>
      <c r="N1938">
        <v>0</v>
      </c>
      <c r="O1938" s="5">
        <f t="shared" si="243"/>
        <v>0</v>
      </c>
      <c r="P1938" s="4" t="e">
        <f t="shared" si="244"/>
        <v>#N/A</v>
      </c>
      <c r="Q1938" s="2">
        <v>0</v>
      </c>
      <c r="R1938" s="5">
        <f t="shared" si="245"/>
        <v>0</v>
      </c>
      <c r="S1938" s="4" t="e">
        <f t="shared" si="246"/>
        <v>#N/A</v>
      </c>
      <c r="T1938">
        <v>0</v>
      </c>
    </row>
    <row r="1939" spans="1:20" x14ac:dyDescent="0.3">
      <c r="A1939" t="s">
        <v>1312</v>
      </c>
      <c r="B1939">
        <v>284</v>
      </c>
      <c r="C1939">
        <v>2005</v>
      </c>
      <c r="D1939" t="s">
        <v>783</v>
      </c>
      <c r="E1939" t="s">
        <v>830</v>
      </c>
      <c r="F1939" t="s">
        <v>103</v>
      </c>
      <c r="G1939" t="s">
        <v>785</v>
      </c>
      <c r="H1939" s="5">
        <v>0</v>
      </c>
      <c r="I1939" s="5">
        <f t="shared" si="240"/>
        <v>0</v>
      </c>
      <c r="J1939" s="55" t="e">
        <f t="shared" si="241"/>
        <v>#N/A</v>
      </c>
      <c r="K1939" s="2">
        <v>7375.3</v>
      </c>
      <c r="L1939" s="5">
        <f t="shared" si="247"/>
        <v>8524.2000000000007</v>
      </c>
      <c r="M1939" s="4">
        <f t="shared" si="242"/>
        <v>-0.13</v>
      </c>
      <c r="N1939">
        <v>0</v>
      </c>
      <c r="O1939" s="5">
        <f t="shared" si="243"/>
        <v>0</v>
      </c>
      <c r="P1939" s="4" t="e">
        <f t="shared" si="244"/>
        <v>#N/A</v>
      </c>
      <c r="Q1939" s="2">
        <v>0</v>
      </c>
      <c r="R1939" s="5">
        <f t="shared" si="245"/>
        <v>0</v>
      </c>
      <c r="S1939" s="4" t="e">
        <f t="shared" si="246"/>
        <v>#N/A</v>
      </c>
      <c r="T1939">
        <v>0</v>
      </c>
    </row>
    <row r="1940" spans="1:20" x14ac:dyDescent="0.3">
      <c r="A1940" t="s">
        <v>1312</v>
      </c>
      <c r="B1940">
        <v>277</v>
      </c>
      <c r="C1940">
        <v>2004</v>
      </c>
      <c r="D1940" t="s">
        <v>783</v>
      </c>
      <c r="E1940" t="s">
        <v>830</v>
      </c>
      <c r="F1940" t="s">
        <v>103</v>
      </c>
      <c r="G1940" t="s">
        <v>785</v>
      </c>
      <c r="H1940" s="5">
        <v>0</v>
      </c>
      <c r="I1940" s="5">
        <f t="shared" si="240"/>
        <v>0</v>
      </c>
      <c r="J1940" s="55" t="e">
        <f t="shared" si="241"/>
        <v>#N/A</v>
      </c>
      <c r="K1940" s="2">
        <v>6724.2</v>
      </c>
      <c r="L1940" s="5">
        <f t="shared" si="247"/>
        <v>7375.3</v>
      </c>
      <c r="M1940" s="4">
        <f t="shared" si="242"/>
        <v>-0.09</v>
      </c>
      <c r="N1940">
        <v>0</v>
      </c>
      <c r="O1940" s="5">
        <f t="shared" si="243"/>
        <v>0</v>
      </c>
      <c r="P1940" s="4" t="e">
        <f t="shared" si="244"/>
        <v>#N/A</v>
      </c>
      <c r="Q1940" s="2">
        <v>0</v>
      </c>
      <c r="R1940" s="5">
        <f t="shared" si="245"/>
        <v>0</v>
      </c>
      <c r="S1940" s="4" t="e">
        <f t="shared" si="246"/>
        <v>#N/A</v>
      </c>
      <c r="T1940">
        <v>0</v>
      </c>
    </row>
    <row r="1941" spans="1:20" x14ac:dyDescent="0.3">
      <c r="A1941" t="s">
        <v>1312</v>
      </c>
      <c r="B1941">
        <v>269</v>
      </c>
      <c r="C1941">
        <v>2009</v>
      </c>
      <c r="D1941" t="s">
        <v>783</v>
      </c>
      <c r="E1941" t="s">
        <v>830</v>
      </c>
      <c r="F1941" t="s">
        <v>103</v>
      </c>
      <c r="G1941" t="s">
        <v>785</v>
      </c>
      <c r="H1941" s="5">
        <v>0</v>
      </c>
      <c r="I1941" s="5">
        <f t="shared" si="240"/>
        <v>0</v>
      </c>
      <c r="J1941" s="55" t="e">
        <f t="shared" si="241"/>
        <v>#N/A</v>
      </c>
      <c r="K1941" s="2">
        <v>10027.4</v>
      </c>
      <c r="L1941" s="5">
        <f t="shared" si="247"/>
        <v>6724.2</v>
      </c>
      <c r="M1941" s="4">
        <f t="shared" si="242"/>
        <v>0.49</v>
      </c>
      <c r="N1941">
        <v>0</v>
      </c>
      <c r="O1941" s="5">
        <f t="shared" si="243"/>
        <v>0</v>
      </c>
      <c r="P1941" s="4" t="e">
        <f t="shared" si="244"/>
        <v>#N/A</v>
      </c>
      <c r="Q1941" s="2">
        <v>0</v>
      </c>
      <c r="R1941" s="5">
        <f t="shared" si="245"/>
        <v>0</v>
      </c>
      <c r="S1941" s="4" t="e">
        <f t="shared" si="246"/>
        <v>#N/A</v>
      </c>
      <c r="T1941">
        <v>0</v>
      </c>
    </row>
    <row r="1942" spans="1:20" x14ac:dyDescent="0.3">
      <c r="A1942" t="s">
        <v>1312</v>
      </c>
      <c r="B1942">
        <v>245</v>
      </c>
      <c r="C1942">
        <v>2019</v>
      </c>
      <c r="D1942" t="s">
        <v>783</v>
      </c>
      <c r="E1942" t="s">
        <v>830</v>
      </c>
      <c r="F1942" t="s">
        <v>103</v>
      </c>
      <c r="G1942" t="s">
        <v>785</v>
      </c>
      <c r="H1942" s="5">
        <v>3777</v>
      </c>
      <c r="I1942" s="5">
        <f t="shared" si="240"/>
        <v>0</v>
      </c>
      <c r="J1942" s="55" t="e">
        <f t="shared" si="241"/>
        <v>#N/A</v>
      </c>
      <c r="K1942" s="2">
        <v>13007</v>
      </c>
      <c r="L1942" s="5">
        <f t="shared" si="247"/>
        <v>10027.4</v>
      </c>
      <c r="M1942" s="4">
        <f t="shared" si="242"/>
        <v>0.3</v>
      </c>
      <c r="N1942">
        <v>127</v>
      </c>
      <c r="O1942" s="5">
        <f t="shared" si="243"/>
        <v>0</v>
      </c>
      <c r="P1942" s="4" t="e">
        <f t="shared" si="244"/>
        <v>#N/A</v>
      </c>
      <c r="Q1942" s="2">
        <v>3239</v>
      </c>
      <c r="R1942" s="5">
        <f t="shared" si="245"/>
        <v>0</v>
      </c>
      <c r="S1942" s="4" t="e">
        <f t="shared" si="246"/>
        <v>#N/A</v>
      </c>
      <c r="T1942">
        <v>26383</v>
      </c>
    </row>
    <row r="1943" spans="1:20" x14ac:dyDescent="0.3">
      <c r="A1943" t="s">
        <v>1312</v>
      </c>
      <c r="B1943">
        <v>243</v>
      </c>
      <c r="C1943">
        <v>2020</v>
      </c>
      <c r="D1943" t="s">
        <v>783</v>
      </c>
      <c r="E1943" t="s">
        <v>830</v>
      </c>
      <c r="F1943" t="s">
        <v>103</v>
      </c>
      <c r="G1943" t="s">
        <v>785</v>
      </c>
      <c r="H1943" s="5">
        <v>3496</v>
      </c>
      <c r="I1943" s="5">
        <f t="shared" si="240"/>
        <v>3777</v>
      </c>
      <c r="J1943" s="55">
        <f t="shared" si="241"/>
        <v>-7.0000000000000007E-2</v>
      </c>
      <c r="K1943" s="2">
        <v>13191</v>
      </c>
      <c r="L1943" s="5">
        <f t="shared" si="247"/>
        <v>13007</v>
      </c>
      <c r="M1943" s="4">
        <f t="shared" si="242"/>
        <v>0.01</v>
      </c>
      <c r="N1943">
        <v>187</v>
      </c>
      <c r="O1943" s="5">
        <f t="shared" si="243"/>
        <v>127</v>
      </c>
      <c r="P1943" s="4">
        <f t="shared" si="244"/>
        <v>0.47</v>
      </c>
      <c r="Q1943" s="2">
        <v>5270</v>
      </c>
      <c r="R1943" s="5">
        <f t="shared" si="245"/>
        <v>3239</v>
      </c>
      <c r="S1943" s="4">
        <f t="shared" si="246"/>
        <v>0.63</v>
      </c>
      <c r="T1943">
        <v>27231</v>
      </c>
    </row>
    <row r="1944" spans="1:20" x14ac:dyDescent="0.3">
      <c r="A1944" t="s">
        <v>1312</v>
      </c>
      <c r="B1944">
        <v>232</v>
      </c>
      <c r="C1944">
        <v>2010</v>
      </c>
      <c r="D1944" t="s">
        <v>783</v>
      </c>
      <c r="E1944" t="s">
        <v>830</v>
      </c>
      <c r="F1944" t="s">
        <v>103</v>
      </c>
      <c r="G1944" t="s">
        <v>785</v>
      </c>
      <c r="H1944" s="5">
        <v>0</v>
      </c>
      <c r="I1944" s="5">
        <f t="shared" si="240"/>
        <v>3496</v>
      </c>
      <c r="J1944" s="55">
        <f t="shared" si="241"/>
        <v>-1</v>
      </c>
      <c r="K1944" s="2">
        <v>10187</v>
      </c>
      <c r="L1944" s="5">
        <f t="shared" si="247"/>
        <v>13191</v>
      </c>
      <c r="M1944" s="4">
        <f t="shared" si="242"/>
        <v>-0.23</v>
      </c>
      <c r="N1944">
        <v>0</v>
      </c>
      <c r="O1944" s="5">
        <f t="shared" si="243"/>
        <v>187</v>
      </c>
      <c r="P1944" s="4">
        <f t="shared" si="244"/>
        <v>-1</v>
      </c>
      <c r="Q1944" s="2">
        <v>0</v>
      </c>
      <c r="R1944" s="5">
        <f t="shared" si="245"/>
        <v>5270</v>
      </c>
      <c r="S1944" s="4">
        <f t="shared" si="246"/>
        <v>-1</v>
      </c>
      <c r="T1944">
        <v>0</v>
      </c>
    </row>
    <row r="1945" spans="1:20" x14ac:dyDescent="0.3">
      <c r="A1945" t="s">
        <v>1312</v>
      </c>
      <c r="B1945">
        <v>221</v>
      </c>
      <c r="C1945">
        <v>2011</v>
      </c>
      <c r="D1945" t="s">
        <v>783</v>
      </c>
      <c r="E1945" t="s">
        <v>830</v>
      </c>
      <c r="F1945" t="s">
        <v>103</v>
      </c>
      <c r="G1945" t="s">
        <v>785</v>
      </c>
      <c r="H1945" s="5">
        <v>0</v>
      </c>
      <c r="I1945" s="5">
        <f t="shared" si="240"/>
        <v>0</v>
      </c>
      <c r="J1945" s="55" t="e">
        <f t="shared" si="241"/>
        <v>#N/A</v>
      </c>
      <c r="K1945" s="2">
        <v>11024.8</v>
      </c>
      <c r="L1945" s="5">
        <f t="shared" si="247"/>
        <v>10187</v>
      </c>
      <c r="M1945" s="4">
        <f t="shared" si="242"/>
        <v>0.08</v>
      </c>
      <c r="N1945">
        <v>0</v>
      </c>
      <c r="O1945" s="5">
        <f t="shared" si="243"/>
        <v>0</v>
      </c>
      <c r="P1945" s="4" t="e">
        <f t="shared" si="244"/>
        <v>#N/A</v>
      </c>
      <c r="Q1945" s="2">
        <v>0</v>
      </c>
      <c r="R1945" s="5">
        <f t="shared" si="245"/>
        <v>0</v>
      </c>
      <c r="S1945" s="4" t="e">
        <f t="shared" si="246"/>
        <v>#N/A</v>
      </c>
      <c r="T1945">
        <v>0</v>
      </c>
    </row>
    <row r="1946" spans="1:20" x14ac:dyDescent="0.3">
      <c r="A1946" t="s">
        <v>1312</v>
      </c>
      <c r="B1946">
        <v>221</v>
      </c>
      <c r="C1946">
        <v>2022</v>
      </c>
      <c r="D1946" t="s">
        <v>783</v>
      </c>
      <c r="E1946" t="s">
        <v>830</v>
      </c>
      <c r="F1946" t="s">
        <v>103</v>
      </c>
      <c r="G1946" t="s">
        <v>785</v>
      </c>
      <c r="H1946" s="5">
        <v>9147</v>
      </c>
      <c r="I1946" s="5">
        <f t="shared" si="240"/>
        <v>0</v>
      </c>
      <c r="J1946" s="55" t="e">
        <f t="shared" si="241"/>
        <v>#N/A</v>
      </c>
      <c r="K1946" s="2">
        <v>16667</v>
      </c>
      <c r="L1946" s="5">
        <f t="shared" si="247"/>
        <v>11024.8</v>
      </c>
      <c r="M1946" s="4">
        <f t="shared" si="242"/>
        <v>0.51</v>
      </c>
      <c r="N1946">
        <v>427</v>
      </c>
      <c r="O1946" s="5">
        <f t="shared" si="243"/>
        <v>0</v>
      </c>
      <c r="P1946" s="4" t="e">
        <f t="shared" si="244"/>
        <v>#N/A</v>
      </c>
      <c r="Q1946" s="2">
        <v>5669</v>
      </c>
      <c r="R1946" s="5">
        <f t="shared" si="245"/>
        <v>0</v>
      </c>
      <c r="S1946" s="4" t="e">
        <f t="shared" si="246"/>
        <v>#N/A</v>
      </c>
      <c r="T1946">
        <v>34000</v>
      </c>
    </row>
    <row r="1947" spans="1:20" x14ac:dyDescent="0.3">
      <c r="A1947" t="s">
        <v>1312</v>
      </c>
      <c r="B1947">
        <v>210</v>
      </c>
      <c r="C1947">
        <v>2023</v>
      </c>
      <c r="D1947" t="s">
        <v>783</v>
      </c>
      <c r="E1947" t="s">
        <v>830</v>
      </c>
      <c r="F1947" t="s">
        <v>103</v>
      </c>
      <c r="G1947" t="s">
        <v>785</v>
      </c>
      <c r="H1947" s="5">
        <v>10186</v>
      </c>
      <c r="I1947" s="5">
        <f t="shared" si="240"/>
        <v>9147</v>
      </c>
      <c r="J1947" s="55">
        <f t="shared" si="241"/>
        <v>0.11</v>
      </c>
      <c r="K1947" s="2">
        <v>19315</v>
      </c>
      <c r="L1947" s="5">
        <f t="shared" si="247"/>
        <v>16667</v>
      </c>
      <c r="M1947" s="4">
        <f t="shared" si="242"/>
        <v>0.16</v>
      </c>
      <c r="N1947">
        <v>513</v>
      </c>
      <c r="O1947" s="5">
        <f t="shared" si="243"/>
        <v>427</v>
      </c>
      <c r="P1947" s="4">
        <f t="shared" si="244"/>
        <v>0.2</v>
      </c>
      <c r="Q1947" s="2">
        <v>6350</v>
      </c>
      <c r="R1947" s="5">
        <f t="shared" si="245"/>
        <v>5669</v>
      </c>
      <c r="S1947" s="4">
        <f t="shared" si="246"/>
        <v>0.12</v>
      </c>
      <c r="T1947">
        <v>34000</v>
      </c>
    </row>
    <row r="1948" spans="1:20" x14ac:dyDescent="0.3">
      <c r="A1948" t="s">
        <v>1312</v>
      </c>
      <c r="B1948">
        <v>198</v>
      </c>
      <c r="C1948">
        <v>2021</v>
      </c>
      <c r="D1948" t="s">
        <v>783</v>
      </c>
      <c r="E1948" t="s">
        <v>830</v>
      </c>
      <c r="F1948" t="s">
        <v>103</v>
      </c>
      <c r="G1948" t="s">
        <v>785</v>
      </c>
      <c r="H1948" s="5">
        <v>6157</v>
      </c>
      <c r="I1948" s="5">
        <f t="shared" si="240"/>
        <v>10186</v>
      </c>
      <c r="J1948" s="55">
        <f t="shared" si="241"/>
        <v>-0.4</v>
      </c>
      <c r="K1948" s="2">
        <v>15430</v>
      </c>
      <c r="L1948" s="5">
        <f t="shared" si="247"/>
        <v>19315</v>
      </c>
      <c r="M1948" s="4">
        <f t="shared" si="242"/>
        <v>-0.2</v>
      </c>
      <c r="N1948">
        <v>421</v>
      </c>
      <c r="O1948" s="5">
        <f t="shared" si="243"/>
        <v>513</v>
      </c>
      <c r="P1948" s="4">
        <f t="shared" si="244"/>
        <v>-0.18</v>
      </c>
      <c r="Q1948" s="2">
        <v>5412</v>
      </c>
      <c r="R1948" s="5">
        <f t="shared" si="245"/>
        <v>6350</v>
      </c>
      <c r="S1948" s="4">
        <f t="shared" si="246"/>
        <v>-0.15</v>
      </c>
      <c r="T1948">
        <v>32000</v>
      </c>
    </row>
    <row r="1949" spans="1:20" x14ac:dyDescent="0.3">
      <c r="A1949" t="s">
        <v>1569</v>
      </c>
      <c r="B1949">
        <v>475</v>
      </c>
      <c r="C1949">
        <v>2008</v>
      </c>
      <c r="D1949" t="s">
        <v>46</v>
      </c>
      <c r="E1949" t="s">
        <v>831</v>
      </c>
      <c r="F1949" t="s">
        <v>25</v>
      </c>
      <c r="G1949" t="s">
        <v>506</v>
      </c>
      <c r="H1949" s="5">
        <v>0</v>
      </c>
      <c r="I1949" s="5" t="e">
        <f t="shared" si="240"/>
        <v>#N/A</v>
      </c>
      <c r="J1949" s="55" t="e">
        <f t="shared" si="241"/>
        <v>#N/A</v>
      </c>
      <c r="K1949" s="2">
        <v>4844.7</v>
      </c>
      <c r="L1949" s="5" t="e">
        <f t="shared" si="247"/>
        <v>#N/A</v>
      </c>
      <c r="M1949" s="4" t="e">
        <f t="shared" si="242"/>
        <v>#N/A</v>
      </c>
      <c r="N1949">
        <v>0</v>
      </c>
      <c r="O1949" s="5" t="e">
        <f t="shared" si="243"/>
        <v>#N/A</v>
      </c>
      <c r="P1949" s="4" t="e">
        <f t="shared" si="244"/>
        <v>#N/A</v>
      </c>
      <c r="Q1949" s="2">
        <v>0</v>
      </c>
      <c r="R1949" s="5" t="e">
        <f t="shared" si="245"/>
        <v>#N/A</v>
      </c>
      <c r="S1949" s="4" t="e">
        <f t="shared" si="246"/>
        <v>#N/A</v>
      </c>
      <c r="T1949">
        <v>0</v>
      </c>
    </row>
    <row r="1950" spans="1:20" x14ac:dyDescent="0.3">
      <c r="A1950" t="s">
        <v>1569</v>
      </c>
      <c r="B1950">
        <v>469</v>
      </c>
      <c r="C1950">
        <v>2009</v>
      </c>
      <c r="D1950" t="s">
        <v>46</v>
      </c>
      <c r="E1950" t="s">
        <v>831</v>
      </c>
      <c r="F1950" t="s">
        <v>25</v>
      </c>
      <c r="G1950" t="s">
        <v>506</v>
      </c>
      <c r="H1950" s="5">
        <v>0</v>
      </c>
      <c r="I1950" s="5">
        <f t="shared" si="240"/>
        <v>0</v>
      </c>
      <c r="J1950" s="55" t="e">
        <f t="shared" si="241"/>
        <v>#N/A</v>
      </c>
      <c r="K1950" s="2">
        <v>5063.8999999999996</v>
      </c>
      <c r="L1950" s="5">
        <f t="shared" si="247"/>
        <v>4844.7</v>
      </c>
      <c r="M1950" s="4">
        <f t="shared" si="242"/>
        <v>0.05</v>
      </c>
      <c r="N1950">
        <v>0</v>
      </c>
      <c r="O1950" s="5">
        <f t="shared" si="243"/>
        <v>0</v>
      </c>
      <c r="P1950" s="4" t="e">
        <f t="shared" si="244"/>
        <v>#N/A</v>
      </c>
      <c r="Q1950" s="2">
        <v>0</v>
      </c>
      <c r="R1950" s="5">
        <f t="shared" si="245"/>
        <v>0</v>
      </c>
      <c r="S1950" s="4" t="e">
        <f t="shared" si="246"/>
        <v>#N/A</v>
      </c>
      <c r="T1950">
        <v>0</v>
      </c>
    </row>
    <row r="1951" spans="1:20" x14ac:dyDescent="0.3">
      <c r="A1951" t="s">
        <v>1569</v>
      </c>
      <c r="B1951">
        <v>441</v>
      </c>
      <c r="C1951">
        <v>2010</v>
      </c>
      <c r="D1951" t="s">
        <v>46</v>
      </c>
      <c r="E1951" t="s">
        <v>831</v>
      </c>
      <c r="F1951" t="s">
        <v>25</v>
      </c>
      <c r="G1951" t="s">
        <v>506</v>
      </c>
      <c r="H1951" s="5">
        <v>0</v>
      </c>
      <c r="I1951" s="5">
        <f t="shared" si="240"/>
        <v>0</v>
      </c>
      <c r="J1951" s="55" t="e">
        <f t="shared" si="241"/>
        <v>#N/A</v>
      </c>
      <c r="K1951" s="2">
        <v>4699.3</v>
      </c>
      <c r="L1951" s="5">
        <f t="shared" si="247"/>
        <v>5063.8999999999996</v>
      </c>
      <c r="M1951" s="4">
        <f t="shared" si="242"/>
        <v>-7.0000000000000007E-2</v>
      </c>
      <c r="N1951">
        <v>0</v>
      </c>
      <c r="O1951" s="5">
        <f t="shared" si="243"/>
        <v>0</v>
      </c>
      <c r="P1951" s="4" t="e">
        <f t="shared" si="244"/>
        <v>#N/A</v>
      </c>
      <c r="Q1951" s="2">
        <v>0</v>
      </c>
      <c r="R1951" s="5">
        <f t="shared" si="245"/>
        <v>0</v>
      </c>
      <c r="S1951" s="4" t="e">
        <f t="shared" si="246"/>
        <v>#N/A</v>
      </c>
      <c r="T1951">
        <v>0</v>
      </c>
    </row>
    <row r="1952" spans="1:20" x14ac:dyDescent="0.3">
      <c r="A1952" t="s">
        <v>1569</v>
      </c>
      <c r="B1952">
        <v>286</v>
      </c>
      <c r="C1952">
        <v>2013</v>
      </c>
      <c r="D1952" t="s">
        <v>46</v>
      </c>
      <c r="E1952" t="s">
        <v>831</v>
      </c>
      <c r="F1952" t="s">
        <v>25</v>
      </c>
      <c r="G1952" t="s">
        <v>506</v>
      </c>
      <c r="H1952" s="5">
        <v>4365.96</v>
      </c>
      <c r="I1952" s="5">
        <f t="shared" si="240"/>
        <v>0</v>
      </c>
      <c r="J1952" s="55" t="e">
        <f t="shared" si="241"/>
        <v>#N/A</v>
      </c>
      <c r="K1952" s="2">
        <v>93.37</v>
      </c>
      <c r="L1952" s="5">
        <f t="shared" si="247"/>
        <v>4699.3</v>
      </c>
      <c r="M1952" s="4">
        <f t="shared" si="242"/>
        <v>-0.98</v>
      </c>
      <c r="N1952">
        <v>2458</v>
      </c>
      <c r="O1952" s="5">
        <f t="shared" si="243"/>
        <v>0</v>
      </c>
      <c r="P1952" s="4" t="e">
        <f t="shared" si="244"/>
        <v>#N/A</v>
      </c>
      <c r="Q1952" s="2">
        <v>2004.51</v>
      </c>
      <c r="R1952" s="5">
        <f t="shared" si="245"/>
        <v>0</v>
      </c>
      <c r="S1952" s="4" t="e">
        <f t="shared" si="246"/>
        <v>#N/A</v>
      </c>
      <c r="T1952">
        <v>0</v>
      </c>
    </row>
    <row r="1953" spans="1:20" x14ac:dyDescent="0.3">
      <c r="A1953" t="s">
        <v>1569</v>
      </c>
      <c r="B1953">
        <v>283</v>
      </c>
      <c r="C1953">
        <v>2012</v>
      </c>
      <c r="D1953" t="s">
        <v>46</v>
      </c>
      <c r="E1953" t="s">
        <v>831</v>
      </c>
      <c r="F1953" t="s">
        <v>25</v>
      </c>
      <c r="G1953" t="s">
        <v>506</v>
      </c>
      <c r="H1953" s="5">
        <v>0</v>
      </c>
      <c r="I1953" s="5">
        <f t="shared" si="240"/>
        <v>4365.96</v>
      </c>
      <c r="J1953" s="55">
        <f t="shared" si="241"/>
        <v>-1</v>
      </c>
      <c r="K1953" s="2">
        <v>9081</v>
      </c>
      <c r="L1953" s="5">
        <f t="shared" si="247"/>
        <v>93.37</v>
      </c>
      <c r="M1953" s="4">
        <f t="shared" si="242"/>
        <v>96.26</v>
      </c>
      <c r="N1953">
        <v>0</v>
      </c>
      <c r="O1953" s="5">
        <f t="shared" si="243"/>
        <v>2458</v>
      </c>
      <c r="P1953" s="4">
        <f t="shared" si="244"/>
        <v>-1</v>
      </c>
      <c r="Q1953" s="2">
        <v>0</v>
      </c>
      <c r="R1953" s="5">
        <f t="shared" si="245"/>
        <v>2004.51</v>
      </c>
      <c r="S1953" s="4">
        <f t="shared" si="246"/>
        <v>-1</v>
      </c>
      <c r="T1953">
        <v>0</v>
      </c>
    </row>
    <row r="1954" spans="1:20" x14ac:dyDescent="0.3">
      <c r="A1954" t="s">
        <v>1569</v>
      </c>
      <c r="B1954">
        <v>282</v>
      </c>
      <c r="C1954">
        <v>2011</v>
      </c>
      <c r="D1954" t="s">
        <v>46</v>
      </c>
      <c r="E1954" t="s">
        <v>831</v>
      </c>
      <c r="F1954" t="s">
        <v>25</v>
      </c>
      <c r="G1954" t="s">
        <v>506</v>
      </c>
      <c r="H1954" s="5">
        <v>0</v>
      </c>
      <c r="I1954" s="5">
        <f t="shared" si="240"/>
        <v>0</v>
      </c>
      <c r="J1954" s="55" t="e">
        <f t="shared" si="241"/>
        <v>#N/A</v>
      </c>
      <c r="K1954" s="2">
        <v>8612</v>
      </c>
      <c r="L1954" s="5">
        <f t="shared" si="247"/>
        <v>9081</v>
      </c>
      <c r="M1954" s="4">
        <f t="shared" si="242"/>
        <v>-0.05</v>
      </c>
      <c r="N1954">
        <v>0</v>
      </c>
      <c r="O1954" s="5">
        <f t="shared" si="243"/>
        <v>0</v>
      </c>
      <c r="P1954" s="4" t="e">
        <f t="shared" si="244"/>
        <v>#N/A</v>
      </c>
      <c r="Q1954" s="2">
        <v>0</v>
      </c>
      <c r="R1954" s="5">
        <f t="shared" si="245"/>
        <v>0</v>
      </c>
      <c r="S1954" s="4" t="e">
        <f t="shared" si="246"/>
        <v>#N/A</v>
      </c>
      <c r="T1954">
        <v>0</v>
      </c>
    </row>
    <row r="1955" spans="1:20" x14ac:dyDescent="0.3">
      <c r="A1955" t="s">
        <v>1569</v>
      </c>
      <c r="B1955">
        <v>280</v>
      </c>
      <c r="C1955">
        <v>2014</v>
      </c>
      <c r="D1955" t="s">
        <v>46</v>
      </c>
      <c r="E1955" t="s">
        <v>831</v>
      </c>
      <c r="F1955" t="s">
        <v>25</v>
      </c>
      <c r="G1955" t="s">
        <v>506</v>
      </c>
      <c r="H1955" s="5">
        <v>52678</v>
      </c>
      <c r="I1955" s="5">
        <f t="shared" si="240"/>
        <v>0</v>
      </c>
      <c r="J1955" s="55" t="e">
        <f t="shared" si="241"/>
        <v>#N/A</v>
      </c>
      <c r="K1955" s="2">
        <v>10180</v>
      </c>
      <c r="L1955" s="5">
        <f t="shared" si="247"/>
        <v>8612</v>
      </c>
      <c r="M1955" s="4">
        <f t="shared" si="242"/>
        <v>0.18</v>
      </c>
      <c r="N1955">
        <v>2932</v>
      </c>
      <c r="O1955" s="5">
        <f t="shared" si="243"/>
        <v>0</v>
      </c>
      <c r="P1955" s="4" t="e">
        <f t="shared" si="244"/>
        <v>#N/A</v>
      </c>
      <c r="Q1955" s="2">
        <v>219873</v>
      </c>
      <c r="R1955" s="5">
        <f t="shared" si="245"/>
        <v>0</v>
      </c>
      <c r="S1955" s="4" t="e">
        <f t="shared" si="246"/>
        <v>#N/A</v>
      </c>
      <c r="T1955">
        <v>0</v>
      </c>
    </row>
    <row r="1956" spans="1:20" x14ac:dyDescent="0.3">
      <c r="A1956" t="s">
        <v>1569</v>
      </c>
      <c r="B1956">
        <v>267</v>
      </c>
      <c r="C1956">
        <v>2015</v>
      </c>
      <c r="D1956" t="s">
        <v>46</v>
      </c>
      <c r="E1956" t="s">
        <v>831</v>
      </c>
      <c r="F1956" t="s">
        <v>25</v>
      </c>
      <c r="G1956" t="s">
        <v>506</v>
      </c>
      <c r="H1956" s="5">
        <v>60512</v>
      </c>
      <c r="I1956" s="5">
        <f t="shared" si="240"/>
        <v>52678</v>
      </c>
      <c r="J1956" s="55">
        <f t="shared" si="241"/>
        <v>0.15</v>
      </c>
      <c r="K1956" s="2">
        <v>11081</v>
      </c>
      <c r="L1956" s="5">
        <f t="shared" si="247"/>
        <v>10180</v>
      </c>
      <c r="M1956" s="4">
        <f t="shared" si="242"/>
        <v>0.09</v>
      </c>
      <c r="N1956">
        <v>3294</v>
      </c>
      <c r="O1956" s="5">
        <f t="shared" si="243"/>
        <v>2932</v>
      </c>
      <c r="P1956" s="4">
        <f t="shared" si="244"/>
        <v>0.12</v>
      </c>
      <c r="Q1956" s="2">
        <v>239808</v>
      </c>
      <c r="R1956" s="5">
        <f t="shared" si="245"/>
        <v>219873</v>
      </c>
      <c r="S1956" s="4">
        <f t="shared" si="246"/>
        <v>0.09</v>
      </c>
      <c r="T1956">
        <v>12200</v>
      </c>
    </row>
    <row r="1957" spans="1:20" x14ac:dyDescent="0.3">
      <c r="A1957" t="s">
        <v>1569</v>
      </c>
      <c r="B1957">
        <v>255</v>
      </c>
      <c r="C1957">
        <v>2017</v>
      </c>
      <c r="D1957" t="s">
        <v>46</v>
      </c>
      <c r="E1957" t="s">
        <v>831</v>
      </c>
      <c r="F1957" t="s">
        <v>25</v>
      </c>
      <c r="G1957" t="s">
        <v>506</v>
      </c>
      <c r="H1957" s="5">
        <v>62225</v>
      </c>
      <c r="I1957" s="5">
        <f t="shared" si="240"/>
        <v>60512</v>
      </c>
      <c r="J1957" s="55">
        <f t="shared" si="241"/>
        <v>0.03</v>
      </c>
      <c r="K1957" s="2">
        <v>11155</v>
      </c>
      <c r="L1957" s="5">
        <f t="shared" si="247"/>
        <v>11081</v>
      </c>
      <c r="M1957" s="4">
        <f t="shared" si="242"/>
        <v>0.01</v>
      </c>
      <c r="N1957">
        <v>3172</v>
      </c>
      <c r="O1957" s="5">
        <f t="shared" si="243"/>
        <v>3294</v>
      </c>
      <c r="P1957" s="4">
        <f t="shared" si="244"/>
        <v>-0.04</v>
      </c>
      <c r="Q1957" s="2">
        <v>220177</v>
      </c>
      <c r="R1957" s="5">
        <f t="shared" si="245"/>
        <v>239808</v>
      </c>
      <c r="S1957" s="4">
        <f t="shared" si="246"/>
        <v>-0.08</v>
      </c>
      <c r="T1957">
        <v>13000</v>
      </c>
    </row>
    <row r="1958" spans="1:20" x14ac:dyDescent="0.3">
      <c r="A1958" t="s">
        <v>1569</v>
      </c>
      <c r="B1958">
        <v>250</v>
      </c>
      <c r="C1958">
        <v>2016</v>
      </c>
      <c r="D1958" t="s">
        <v>46</v>
      </c>
      <c r="E1958" t="s">
        <v>831</v>
      </c>
      <c r="F1958" t="s">
        <v>25</v>
      </c>
      <c r="G1958" t="s">
        <v>506</v>
      </c>
      <c r="H1958" s="5">
        <v>56356</v>
      </c>
      <c r="I1958" s="5">
        <f t="shared" si="240"/>
        <v>62225</v>
      </c>
      <c r="J1958" s="55">
        <f t="shared" si="241"/>
        <v>-0.09</v>
      </c>
      <c r="K1958" s="2">
        <v>11401</v>
      </c>
      <c r="L1958" s="5">
        <f t="shared" si="247"/>
        <v>11155</v>
      </c>
      <c r="M1958" s="4">
        <f t="shared" si="242"/>
        <v>0.02</v>
      </c>
      <c r="N1958">
        <v>3345</v>
      </c>
      <c r="O1958" s="5">
        <f t="shared" si="243"/>
        <v>3172</v>
      </c>
      <c r="P1958" s="4">
        <f t="shared" si="244"/>
        <v>0.05</v>
      </c>
      <c r="Q1958" s="2">
        <v>225261</v>
      </c>
      <c r="R1958" s="5">
        <f t="shared" si="245"/>
        <v>220177</v>
      </c>
      <c r="S1958" s="4">
        <f t="shared" si="246"/>
        <v>0.02</v>
      </c>
      <c r="T1958">
        <v>13000</v>
      </c>
    </row>
    <row r="1959" spans="1:20" x14ac:dyDescent="0.3">
      <c r="A1959" t="s">
        <v>1569</v>
      </c>
      <c r="B1959">
        <v>237</v>
      </c>
      <c r="C1959">
        <v>2018</v>
      </c>
      <c r="D1959" t="s">
        <v>46</v>
      </c>
      <c r="E1959" t="s">
        <v>831</v>
      </c>
      <c r="F1959" t="s">
        <v>25</v>
      </c>
      <c r="G1959" t="s">
        <v>506</v>
      </c>
      <c r="H1959" s="5">
        <v>87065</v>
      </c>
      <c r="I1959" s="5">
        <f t="shared" si="240"/>
        <v>56356</v>
      </c>
      <c r="J1959" s="55">
        <f t="shared" si="241"/>
        <v>0.54</v>
      </c>
      <c r="K1959" s="2">
        <v>12491</v>
      </c>
      <c r="L1959" s="5">
        <f t="shared" si="247"/>
        <v>11401</v>
      </c>
      <c r="M1959" s="4">
        <f t="shared" si="242"/>
        <v>0.1</v>
      </c>
      <c r="N1959">
        <v>4970</v>
      </c>
      <c r="O1959" s="5">
        <f t="shared" si="243"/>
        <v>3345</v>
      </c>
      <c r="P1959" s="4">
        <f t="shared" si="244"/>
        <v>0.49</v>
      </c>
      <c r="Q1959" s="2">
        <v>220217</v>
      </c>
      <c r="R1959" s="5">
        <f t="shared" si="245"/>
        <v>225261</v>
      </c>
      <c r="S1959" s="4">
        <f t="shared" si="246"/>
        <v>-0.02</v>
      </c>
      <c r="T1959">
        <v>13900</v>
      </c>
    </row>
    <row r="1960" spans="1:20" x14ac:dyDescent="0.3">
      <c r="A1960" t="s">
        <v>1569</v>
      </c>
      <c r="B1960">
        <v>229</v>
      </c>
      <c r="C1960">
        <v>2023</v>
      </c>
      <c r="D1960" t="s">
        <v>46</v>
      </c>
      <c r="E1960" t="s">
        <v>831</v>
      </c>
      <c r="F1960" t="s">
        <v>25</v>
      </c>
      <c r="G1960" t="s">
        <v>506</v>
      </c>
      <c r="H1960" s="5">
        <v>100526</v>
      </c>
      <c r="I1960" s="5">
        <f t="shared" si="240"/>
        <v>87065</v>
      </c>
      <c r="J1960" s="55">
        <f t="shared" si="241"/>
        <v>0.15</v>
      </c>
      <c r="K1960" s="2">
        <v>17873</v>
      </c>
      <c r="L1960" s="5">
        <f t="shared" si="247"/>
        <v>12491</v>
      </c>
      <c r="M1960" s="4">
        <f t="shared" si="242"/>
        <v>0.43</v>
      </c>
      <c r="N1960">
        <v>5178</v>
      </c>
      <c r="O1960" s="5">
        <f t="shared" si="243"/>
        <v>4970</v>
      </c>
      <c r="P1960" s="4">
        <f t="shared" si="244"/>
        <v>0.04</v>
      </c>
      <c r="Q1960" s="2">
        <v>117628</v>
      </c>
      <c r="R1960" s="5">
        <f t="shared" si="245"/>
        <v>220217</v>
      </c>
      <c r="S1960" s="4">
        <f t="shared" si="246"/>
        <v>-0.47</v>
      </c>
      <c r="T1960">
        <v>19800</v>
      </c>
    </row>
    <row r="1961" spans="1:20" x14ac:dyDescent="0.3">
      <c r="A1961" t="s">
        <v>1569</v>
      </c>
      <c r="B1961">
        <v>221</v>
      </c>
      <c r="C1961">
        <v>2019</v>
      </c>
      <c r="D1961" t="s">
        <v>46</v>
      </c>
      <c r="E1961" t="s">
        <v>831</v>
      </c>
      <c r="F1961" t="s">
        <v>25</v>
      </c>
      <c r="G1961" t="s">
        <v>506</v>
      </c>
      <c r="H1961" s="5">
        <v>67538</v>
      </c>
      <c r="I1961" s="5">
        <f t="shared" si="240"/>
        <v>100526</v>
      </c>
      <c r="J1961" s="55">
        <f t="shared" si="241"/>
        <v>-0.33</v>
      </c>
      <c r="K1961" s="2">
        <v>14198</v>
      </c>
      <c r="L1961" s="5">
        <f t="shared" si="247"/>
        <v>17873</v>
      </c>
      <c r="M1961" s="4">
        <f t="shared" si="242"/>
        <v>-0.21</v>
      </c>
      <c r="N1961">
        <v>4305</v>
      </c>
      <c r="O1961" s="5">
        <f t="shared" si="243"/>
        <v>5178</v>
      </c>
      <c r="P1961" s="4">
        <f t="shared" si="244"/>
        <v>-0.17</v>
      </c>
      <c r="Q1961" s="2">
        <v>159573</v>
      </c>
      <c r="R1961" s="5">
        <f t="shared" si="245"/>
        <v>117628</v>
      </c>
      <c r="S1961" s="4">
        <f t="shared" si="246"/>
        <v>0.36</v>
      </c>
      <c r="T1961">
        <v>14900</v>
      </c>
    </row>
    <row r="1962" spans="1:20" x14ac:dyDescent="0.3">
      <c r="A1962" t="s">
        <v>1569</v>
      </c>
      <c r="B1962">
        <v>219</v>
      </c>
      <c r="C1962">
        <v>2020</v>
      </c>
      <c r="D1962" t="s">
        <v>46</v>
      </c>
      <c r="E1962" t="s">
        <v>831</v>
      </c>
      <c r="F1962" t="s">
        <v>25</v>
      </c>
      <c r="G1962" t="s">
        <v>506</v>
      </c>
      <c r="H1962" s="5">
        <v>68120</v>
      </c>
      <c r="I1962" s="5">
        <f t="shared" si="240"/>
        <v>67538</v>
      </c>
      <c r="J1962" s="55">
        <f t="shared" si="241"/>
        <v>0.01</v>
      </c>
      <c r="K1962" s="2">
        <v>14539</v>
      </c>
      <c r="L1962" s="5">
        <f t="shared" si="247"/>
        <v>14198</v>
      </c>
      <c r="M1962" s="4">
        <f t="shared" si="242"/>
        <v>0.02</v>
      </c>
      <c r="N1962">
        <v>4476</v>
      </c>
      <c r="O1962" s="5">
        <f t="shared" si="243"/>
        <v>4305</v>
      </c>
      <c r="P1962" s="4">
        <f t="shared" si="244"/>
        <v>0.04</v>
      </c>
      <c r="Q1962" s="2">
        <v>168622</v>
      </c>
      <c r="R1962" s="5">
        <f t="shared" si="245"/>
        <v>159573</v>
      </c>
      <c r="S1962" s="4">
        <f t="shared" si="246"/>
        <v>0.06</v>
      </c>
      <c r="T1962">
        <v>16200</v>
      </c>
    </row>
    <row r="1963" spans="1:20" x14ac:dyDescent="0.3">
      <c r="A1963" t="s">
        <v>1569</v>
      </c>
      <c r="B1963">
        <v>192</v>
      </c>
      <c r="C1963">
        <v>2021</v>
      </c>
      <c r="D1963" t="s">
        <v>46</v>
      </c>
      <c r="E1963" t="s">
        <v>831</v>
      </c>
      <c r="F1963" t="s">
        <v>25</v>
      </c>
      <c r="G1963" t="s">
        <v>506</v>
      </c>
      <c r="H1963" s="5">
        <v>115080</v>
      </c>
      <c r="I1963" s="5">
        <f t="shared" si="240"/>
        <v>68120</v>
      </c>
      <c r="J1963" s="55">
        <f t="shared" si="241"/>
        <v>0.69</v>
      </c>
      <c r="K1963" s="2">
        <v>16205</v>
      </c>
      <c r="L1963" s="5">
        <f t="shared" si="247"/>
        <v>14539</v>
      </c>
      <c r="M1963" s="4">
        <f t="shared" si="242"/>
        <v>0.11</v>
      </c>
      <c r="N1963">
        <v>4932</v>
      </c>
      <c r="O1963" s="5">
        <f t="shared" si="243"/>
        <v>4476</v>
      </c>
      <c r="P1963" s="4">
        <f t="shared" si="244"/>
        <v>0.1</v>
      </c>
      <c r="Q1963" s="2">
        <v>176982</v>
      </c>
      <c r="R1963" s="5">
        <f t="shared" si="245"/>
        <v>168622</v>
      </c>
      <c r="S1963" s="4">
        <f t="shared" si="246"/>
        <v>0.05</v>
      </c>
      <c r="T1963">
        <v>16500</v>
      </c>
    </row>
    <row r="1964" spans="1:20" x14ac:dyDescent="0.3">
      <c r="A1964" t="s">
        <v>1569</v>
      </c>
      <c r="B1964">
        <v>184</v>
      </c>
      <c r="C1964">
        <v>2022</v>
      </c>
      <c r="D1964" t="s">
        <v>46</v>
      </c>
      <c r="E1964" t="s">
        <v>831</v>
      </c>
      <c r="F1964" t="s">
        <v>25</v>
      </c>
      <c r="G1964" t="s">
        <v>506</v>
      </c>
      <c r="H1964" s="5">
        <v>116186</v>
      </c>
      <c r="I1964" s="5">
        <f t="shared" si="240"/>
        <v>115080</v>
      </c>
      <c r="J1964" s="55">
        <f t="shared" si="241"/>
        <v>0.01</v>
      </c>
      <c r="K1964" s="2">
        <v>19374</v>
      </c>
      <c r="L1964" s="5">
        <f t="shared" si="247"/>
        <v>16205</v>
      </c>
      <c r="M1964" s="4">
        <f t="shared" si="242"/>
        <v>0.2</v>
      </c>
      <c r="N1964">
        <v>5901</v>
      </c>
      <c r="O1964" s="5">
        <f t="shared" si="243"/>
        <v>4932</v>
      </c>
      <c r="P1964" s="4">
        <f t="shared" si="244"/>
        <v>0.2</v>
      </c>
      <c r="Q1964" s="2">
        <v>152648</v>
      </c>
      <c r="R1964" s="5">
        <f t="shared" si="245"/>
        <v>176982</v>
      </c>
      <c r="S1964" s="4">
        <f t="shared" si="246"/>
        <v>-0.14000000000000001</v>
      </c>
      <c r="T1964">
        <v>18400</v>
      </c>
    </row>
    <row r="1965" spans="1:20" x14ac:dyDescent="0.3">
      <c r="A1965" t="s">
        <v>1734</v>
      </c>
      <c r="B1965">
        <v>454</v>
      </c>
      <c r="C1965">
        <v>2021</v>
      </c>
      <c r="D1965" t="s">
        <v>61</v>
      </c>
      <c r="E1965" t="s">
        <v>831</v>
      </c>
      <c r="F1965" t="s">
        <v>25</v>
      </c>
      <c r="G1965" t="s">
        <v>506</v>
      </c>
      <c r="H1965" s="5">
        <v>50967</v>
      </c>
      <c r="I1965" s="5" t="e">
        <f t="shared" si="240"/>
        <v>#N/A</v>
      </c>
      <c r="J1965" s="55" t="e">
        <f t="shared" si="241"/>
        <v>#N/A</v>
      </c>
      <c r="K1965" s="2">
        <v>6102</v>
      </c>
      <c r="L1965" s="5" t="e">
        <f t="shared" si="247"/>
        <v>#N/A</v>
      </c>
      <c r="M1965" s="4" t="e">
        <f t="shared" si="242"/>
        <v>#N/A</v>
      </c>
      <c r="N1965">
        <v>1045</v>
      </c>
      <c r="O1965" s="5" t="e">
        <f t="shared" si="243"/>
        <v>#N/A</v>
      </c>
      <c r="P1965" s="4" t="e">
        <f t="shared" si="244"/>
        <v>#N/A</v>
      </c>
      <c r="Q1965" s="2">
        <v>26269</v>
      </c>
      <c r="R1965" s="5" t="e">
        <f t="shared" si="245"/>
        <v>#N/A</v>
      </c>
      <c r="S1965" s="4" t="e">
        <f t="shared" si="246"/>
        <v>#N/A</v>
      </c>
      <c r="T1965">
        <v>3165</v>
      </c>
    </row>
    <row r="1966" spans="1:20" x14ac:dyDescent="0.3">
      <c r="A1966" t="s">
        <v>1734</v>
      </c>
      <c r="B1966">
        <v>444</v>
      </c>
      <c r="C1966">
        <v>2023</v>
      </c>
      <c r="D1966" t="s">
        <v>61</v>
      </c>
      <c r="E1966" t="s">
        <v>831</v>
      </c>
      <c r="F1966" t="s">
        <v>25</v>
      </c>
      <c r="G1966" t="s">
        <v>506</v>
      </c>
      <c r="H1966" s="5">
        <v>62048</v>
      </c>
      <c r="I1966" s="5">
        <f t="shared" si="240"/>
        <v>50967</v>
      </c>
      <c r="J1966" s="55">
        <f t="shared" si="241"/>
        <v>0.22</v>
      </c>
      <c r="K1966" s="2">
        <v>8518</v>
      </c>
      <c r="L1966" s="5">
        <f t="shared" si="247"/>
        <v>6102</v>
      </c>
      <c r="M1966" s="4">
        <f t="shared" si="242"/>
        <v>0.4</v>
      </c>
      <c r="N1966">
        <v>1748</v>
      </c>
      <c r="O1966" s="5">
        <f t="shared" si="243"/>
        <v>1045</v>
      </c>
      <c r="P1966" s="4">
        <f t="shared" si="244"/>
        <v>0.67</v>
      </c>
      <c r="Q1966" s="2">
        <v>42524</v>
      </c>
      <c r="R1966" s="5">
        <f t="shared" si="245"/>
        <v>26269</v>
      </c>
      <c r="S1966" s="4">
        <f t="shared" si="246"/>
        <v>0.62</v>
      </c>
      <c r="T1966">
        <v>4695</v>
      </c>
    </row>
    <row r="1967" spans="1:20" x14ac:dyDescent="0.3">
      <c r="A1967" t="s">
        <v>1734</v>
      </c>
      <c r="B1967">
        <v>442</v>
      </c>
      <c r="C1967">
        <v>2019</v>
      </c>
      <c r="D1967" t="s">
        <v>61</v>
      </c>
      <c r="E1967" t="s">
        <v>831</v>
      </c>
      <c r="F1967" t="s">
        <v>25</v>
      </c>
      <c r="G1967" t="s">
        <v>506</v>
      </c>
      <c r="H1967" s="5">
        <v>23031</v>
      </c>
      <c r="I1967" s="5">
        <f t="shared" si="240"/>
        <v>62048</v>
      </c>
      <c r="J1967" s="55">
        <f t="shared" si="241"/>
        <v>-0.63</v>
      </c>
      <c r="K1967" s="2">
        <v>6833</v>
      </c>
      <c r="L1967" s="5">
        <f t="shared" si="247"/>
        <v>8518</v>
      </c>
      <c r="M1967" s="4">
        <f t="shared" si="242"/>
        <v>-0.2</v>
      </c>
      <c r="N1967">
        <v>1542</v>
      </c>
      <c r="O1967" s="5">
        <f t="shared" si="243"/>
        <v>1748</v>
      </c>
      <c r="P1967" s="4">
        <f t="shared" si="244"/>
        <v>-0.12</v>
      </c>
      <c r="Q1967" s="2">
        <v>28925</v>
      </c>
      <c r="R1967" s="5">
        <f t="shared" si="245"/>
        <v>42524</v>
      </c>
      <c r="S1967" s="4">
        <f t="shared" si="246"/>
        <v>-0.32</v>
      </c>
      <c r="T1967">
        <v>2615</v>
      </c>
    </row>
    <row r="1968" spans="1:20" x14ac:dyDescent="0.3">
      <c r="A1968" t="s">
        <v>1734</v>
      </c>
      <c r="B1968">
        <v>420</v>
      </c>
      <c r="C1968">
        <v>2020</v>
      </c>
      <c r="D1968" t="s">
        <v>61</v>
      </c>
      <c r="E1968" t="s">
        <v>831</v>
      </c>
      <c r="F1968" t="s">
        <v>25</v>
      </c>
      <c r="G1968" t="s">
        <v>506</v>
      </c>
      <c r="H1968" s="5">
        <v>30696</v>
      </c>
      <c r="I1968" s="5">
        <f t="shared" si="240"/>
        <v>23031</v>
      </c>
      <c r="J1968" s="55">
        <f t="shared" si="241"/>
        <v>0.33</v>
      </c>
      <c r="K1968" s="2">
        <v>7338</v>
      </c>
      <c r="L1968" s="5">
        <f t="shared" si="247"/>
        <v>6833</v>
      </c>
      <c r="M1968" s="4">
        <f t="shared" si="242"/>
        <v>7.0000000000000007E-2</v>
      </c>
      <c r="N1968">
        <v>2050</v>
      </c>
      <c r="O1968" s="5">
        <f t="shared" si="243"/>
        <v>1542</v>
      </c>
      <c r="P1968" s="4">
        <f t="shared" si="244"/>
        <v>0.33</v>
      </c>
      <c r="Q1968" s="2">
        <v>32586</v>
      </c>
      <c r="R1968" s="5">
        <f t="shared" si="245"/>
        <v>28925</v>
      </c>
      <c r="S1968" s="4">
        <f t="shared" si="246"/>
        <v>0.13</v>
      </c>
      <c r="T1968">
        <v>2905</v>
      </c>
    </row>
    <row r="1969" spans="1:20" x14ac:dyDescent="0.3">
      <c r="A1969" t="s">
        <v>1734</v>
      </c>
      <c r="B1969">
        <v>398</v>
      </c>
      <c r="C1969">
        <v>2018</v>
      </c>
      <c r="D1969" t="s">
        <v>61</v>
      </c>
      <c r="E1969" t="s">
        <v>831</v>
      </c>
      <c r="F1969" t="s">
        <v>25</v>
      </c>
      <c r="G1969" t="s">
        <v>506</v>
      </c>
      <c r="H1969" s="5">
        <v>21058</v>
      </c>
      <c r="I1969" s="5">
        <f t="shared" si="240"/>
        <v>30696</v>
      </c>
      <c r="J1969" s="55">
        <f t="shared" si="241"/>
        <v>-0.31</v>
      </c>
      <c r="K1969" s="2">
        <v>7119</v>
      </c>
      <c r="L1969" s="5">
        <f t="shared" si="247"/>
        <v>7338</v>
      </c>
      <c r="M1969" s="4">
        <f t="shared" si="242"/>
        <v>-0.03</v>
      </c>
      <c r="N1969">
        <v>1471</v>
      </c>
      <c r="O1969" s="5">
        <f t="shared" si="243"/>
        <v>2050</v>
      </c>
      <c r="P1969" s="4">
        <f t="shared" si="244"/>
        <v>-0.28000000000000003</v>
      </c>
      <c r="Q1969" s="2">
        <v>34429</v>
      </c>
      <c r="R1969" s="5">
        <f t="shared" si="245"/>
        <v>32586</v>
      </c>
      <c r="S1969" s="4">
        <f t="shared" si="246"/>
        <v>0.06</v>
      </c>
      <c r="T1969">
        <v>2360</v>
      </c>
    </row>
    <row r="1970" spans="1:20" x14ac:dyDescent="0.3">
      <c r="A1970" t="s">
        <v>1734</v>
      </c>
      <c r="B1970">
        <v>373</v>
      </c>
      <c r="C1970">
        <v>2015</v>
      </c>
      <c r="D1970" t="s">
        <v>61</v>
      </c>
      <c r="E1970" t="s">
        <v>831</v>
      </c>
      <c r="F1970" t="s">
        <v>25</v>
      </c>
      <c r="G1970" t="s">
        <v>506</v>
      </c>
      <c r="H1970" s="5">
        <v>23426</v>
      </c>
      <c r="I1970" s="5">
        <f t="shared" si="240"/>
        <v>21058</v>
      </c>
      <c r="J1970" s="55">
        <f t="shared" si="241"/>
        <v>0.11</v>
      </c>
      <c r="K1970" s="2">
        <v>7485</v>
      </c>
      <c r="L1970" s="5">
        <f t="shared" si="247"/>
        <v>7119</v>
      </c>
      <c r="M1970" s="4">
        <f t="shared" si="242"/>
        <v>0.05</v>
      </c>
      <c r="N1970">
        <v>1585</v>
      </c>
      <c r="O1970" s="5">
        <f t="shared" si="243"/>
        <v>1471</v>
      </c>
      <c r="P1970" s="4">
        <f t="shared" si="244"/>
        <v>0.08</v>
      </c>
      <c r="Q1970" s="2">
        <v>31511</v>
      </c>
      <c r="R1970" s="5">
        <f t="shared" si="245"/>
        <v>34429</v>
      </c>
      <c r="S1970" s="4">
        <f t="shared" si="246"/>
        <v>-0.08</v>
      </c>
      <c r="T1970">
        <v>2190</v>
      </c>
    </row>
    <row r="1971" spans="1:20" x14ac:dyDescent="0.3">
      <c r="A1971" t="s">
        <v>1734</v>
      </c>
      <c r="B1971">
        <v>159</v>
      </c>
      <c r="C1971">
        <v>2022</v>
      </c>
      <c r="D1971" t="s">
        <v>61</v>
      </c>
      <c r="E1971" t="s">
        <v>831</v>
      </c>
      <c r="F1971" t="s">
        <v>25</v>
      </c>
      <c r="G1971" t="s">
        <v>506</v>
      </c>
      <c r="H1971" s="5">
        <v>88907</v>
      </c>
      <c r="I1971" s="5">
        <f t="shared" si="240"/>
        <v>23426</v>
      </c>
      <c r="J1971" s="55">
        <f t="shared" si="241"/>
        <v>2.8</v>
      </c>
      <c r="K1971" s="2">
        <v>22577</v>
      </c>
      <c r="L1971" s="5">
        <f t="shared" si="247"/>
        <v>7485</v>
      </c>
      <c r="M1971" s="4">
        <f t="shared" si="242"/>
        <v>2.02</v>
      </c>
      <c r="N1971">
        <v>5857</v>
      </c>
      <c r="O1971" s="5">
        <f t="shared" si="243"/>
        <v>1585</v>
      </c>
      <c r="P1971" s="4">
        <f t="shared" si="244"/>
        <v>2.7</v>
      </c>
      <c r="Q1971" s="2">
        <v>41196</v>
      </c>
      <c r="R1971" s="5">
        <f t="shared" si="245"/>
        <v>31511</v>
      </c>
      <c r="S1971" s="4">
        <f t="shared" si="246"/>
        <v>0.31</v>
      </c>
      <c r="T1971">
        <v>3795</v>
      </c>
    </row>
    <row r="1972" spans="1:20" x14ac:dyDescent="0.3">
      <c r="A1972" t="s">
        <v>978</v>
      </c>
      <c r="B1972">
        <v>323</v>
      </c>
      <c r="C1972">
        <v>2021</v>
      </c>
      <c r="D1972" t="s">
        <v>489</v>
      </c>
      <c r="E1972" t="s">
        <v>848</v>
      </c>
      <c r="F1972" t="s">
        <v>44</v>
      </c>
      <c r="G1972" t="s">
        <v>513</v>
      </c>
      <c r="H1972" s="5">
        <v>103220</v>
      </c>
      <c r="I1972" s="5" t="e">
        <f t="shared" si="240"/>
        <v>#N/A</v>
      </c>
      <c r="J1972" s="55" t="e">
        <f t="shared" si="241"/>
        <v>#N/A</v>
      </c>
      <c r="K1972" s="2">
        <v>9498</v>
      </c>
      <c r="L1972" s="5" t="e">
        <f t="shared" si="247"/>
        <v>#N/A</v>
      </c>
      <c r="M1972" s="4" t="e">
        <f t="shared" si="242"/>
        <v>#N/A</v>
      </c>
      <c r="N1972">
        <v>213</v>
      </c>
      <c r="O1972" s="5" t="e">
        <f t="shared" si="243"/>
        <v>#N/A</v>
      </c>
      <c r="P1972" s="4" t="e">
        <f t="shared" si="244"/>
        <v>#N/A</v>
      </c>
      <c r="Q1972" s="2">
        <v>9870</v>
      </c>
      <c r="R1972" s="5" t="e">
        <f t="shared" si="245"/>
        <v>#N/A</v>
      </c>
      <c r="S1972" s="4" t="e">
        <f t="shared" si="246"/>
        <v>#N/A</v>
      </c>
      <c r="T1972">
        <v>5477</v>
      </c>
    </row>
    <row r="1973" spans="1:20" x14ac:dyDescent="0.3">
      <c r="A1973" t="s">
        <v>978</v>
      </c>
      <c r="B1973">
        <v>234</v>
      </c>
      <c r="C1973">
        <v>2023</v>
      </c>
      <c r="D1973" t="s">
        <v>489</v>
      </c>
      <c r="E1973" t="s">
        <v>848</v>
      </c>
      <c r="F1973" t="s">
        <v>44</v>
      </c>
      <c r="G1973" t="s">
        <v>513</v>
      </c>
      <c r="H1973" s="5">
        <v>41329</v>
      </c>
      <c r="I1973" s="5">
        <f t="shared" si="240"/>
        <v>103220</v>
      </c>
      <c r="J1973" s="55">
        <f t="shared" si="241"/>
        <v>-0.6</v>
      </c>
      <c r="K1973" s="2">
        <v>17532</v>
      </c>
      <c r="L1973" s="5">
        <f t="shared" si="247"/>
        <v>9498</v>
      </c>
      <c r="M1973" s="4">
        <f t="shared" si="242"/>
        <v>0.85</v>
      </c>
      <c r="N1973">
        <v>541</v>
      </c>
      <c r="O1973" s="5">
        <f t="shared" si="243"/>
        <v>213</v>
      </c>
      <c r="P1973" s="4">
        <f t="shared" si="244"/>
        <v>1.54</v>
      </c>
      <c r="Q1973" s="2">
        <v>31364</v>
      </c>
      <c r="R1973" s="5">
        <f t="shared" si="245"/>
        <v>9870</v>
      </c>
      <c r="S1973" s="4">
        <f t="shared" si="246"/>
        <v>2.1800000000000002</v>
      </c>
      <c r="T1973">
        <v>12428</v>
      </c>
    </row>
    <row r="1974" spans="1:20" x14ac:dyDescent="0.3">
      <c r="A1974" t="s">
        <v>978</v>
      </c>
      <c r="B1974">
        <v>208</v>
      </c>
      <c r="C1974">
        <v>2022</v>
      </c>
      <c r="D1974" t="s">
        <v>489</v>
      </c>
      <c r="E1974" t="s">
        <v>848</v>
      </c>
      <c r="F1974" t="s">
        <v>44</v>
      </c>
      <c r="G1974" t="s">
        <v>513</v>
      </c>
      <c r="H1974" s="5">
        <v>78656</v>
      </c>
      <c r="I1974" s="5">
        <f t="shared" si="240"/>
        <v>41329</v>
      </c>
      <c r="J1974" s="55">
        <f t="shared" si="241"/>
        <v>0.9</v>
      </c>
      <c r="K1974" s="2">
        <v>17661</v>
      </c>
      <c r="L1974" s="5">
        <f t="shared" si="247"/>
        <v>17532</v>
      </c>
      <c r="M1974" s="4">
        <f t="shared" si="242"/>
        <v>0.01</v>
      </c>
      <c r="N1974">
        <v>166</v>
      </c>
      <c r="O1974" s="5">
        <f t="shared" si="243"/>
        <v>541</v>
      </c>
      <c r="P1974" s="4">
        <f t="shared" si="244"/>
        <v>-0.69</v>
      </c>
      <c r="Q1974" s="2">
        <v>13926</v>
      </c>
      <c r="R1974" s="5">
        <f t="shared" si="245"/>
        <v>31364</v>
      </c>
      <c r="S1974" s="4">
        <f t="shared" si="246"/>
        <v>-0.56000000000000005</v>
      </c>
      <c r="T1974">
        <v>8521</v>
      </c>
    </row>
    <row r="1975" spans="1:20" x14ac:dyDescent="0.3">
      <c r="A1975" t="s">
        <v>492</v>
      </c>
      <c r="B1975">
        <v>500</v>
      </c>
      <c r="C1975">
        <v>2010</v>
      </c>
      <c r="D1975" t="s">
        <v>783</v>
      </c>
      <c r="E1975" t="s">
        <v>842</v>
      </c>
      <c r="F1975" t="s">
        <v>19</v>
      </c>
      <c r="G1975" t="s">
        <v>590</v>
      </c>
      <c r="H1975" s="5">
        <v>0</v>
      </c>
      <c r="I1975" s="5" t="e">
        <f t="shared" si="240"/>
        <v>#N/A</v>
      </c>
      <c r="J1975" s="55" t="e">
        <f t="shared" si="241"/>
        <v>#N/A</v>
      </c>
      <c r="K1975" s="2">
        <v>4161.8</v>
      </c>
      <c r="L1975" s="5" t="e">
        <f t="shared" si="247"/>
        <v>#N/A</v>
      </c>
      <c r="M1975" s="4" t="e">
        <f t="shared" si="242"/>
        <v>#N/A</v>
      </c>
      <c r="N1975">
        <v>0</v>
      </c>
      <c r="O1975" s="5" t="e">
        <f t="shared" si="243"/>
        <v>#N/A</v>
      </c>
      <c r="P1975" s="4" t="e">
        <f t="shared" si="244"/>
        <v>#N/A</v>
      </c>
      <c r="Q1975" s="2">
        <v>0</v>
      </c>
      <c r="R1975" s="5" t="e">
        <f t="shared" si="245"/>
        <v>#N/A</v>
      </c>
      <c r="S1975" s="4" t="e">
        <f t="shared" si="246"/>
        <v>#N/A</v>
      </c>
      <c r="T1975">
        <v>0</v>
      </c>
    </row>
    <row r="1976" spans="1:20" x14ac:dyDescent="0.3">
      <c r="A1976" t="s">
        <v>492</v>
      </c>
      <c r="B1976">
        <v>450</v>
      </c>
      <c r="C1976">
        <v>2009</v>
      </c>
      <c r="D1976" t="s">
        <v>783</v>
      </c>
      <c r="E1976" t="s">
        <v>842</v>
      </c>
      <c r="F1976" t="s">
        <v>19</v>
      </c>
      <c r="G1976" t="s">
        <v>590</v>
      </c>
      <c r="H1976" s="5">
        <v>0</v>
      </c>
      <c r="I1976" s="5">
        <f t="shared" si="240"/>
        <v>0</v>
      </c>
      <c r="J1976" s="55" t="e">
        <f t="shared" si="241"/>
        <v>#N/A</v>
      </c>
      <c r="K1976" s="2">
        <v>5287.9</v>
      </c>
      <c r="L1976" s="5">
        <f t="shared" si="247"/>
        <v>4161.8</v>
      </c>
      <c r="M1976" s="4">
        <f t="shared" si="242"/>
        <v>0.27</v>
      </c>
      <c r="N1976">
        <v>0</v>
      </c>
      <c r="O1976" s="5">
        <f t="shared" si="243"/>
        <v>0</v>
      </c>
      <c r="P1976" s="4" t="e">
        <f t="shared" si="244"/>
        <v>#N/A</v>
      </c>
      <c r="Q1976" s="2">
        <v>0</v>
      </c>
      <c r="R1976" s="5">
        <f t="shared" si="245"/>
        <v>0</v>
      </c>
      <c r="S1976" s="4" t="e">
        <f t="shared" si="246"/>
        <v>#N/A</v>
      </c>
      <c r="T1976">
        <v>0</v>
      </c>
    </row>
    <row r="1977" spans="1:20" x14ac:dyDescent="0.3">
      <c r="A1977" t="s">
        <v>492</v>
      </c>
      <c r="B1977">
        <v>434</v>
      </c>
      <c r="C1977">
        <v>2008</v>
      </c>
      <c r="D1977" t="s">
        <v>783</v>
      </c>
      <c r="E1977" t="s">
        <v>842</v>
      </c>
      <c r="F1977" t="s">
        <v>19</v>
      </c>
      <c r="G1977" t="s">
        <v>590</v>
      </c>
      <c r="H1977" s="5">
        <v>0</v>
      </c>
      <c r="I1977" s="5">
        <f t="shared" si="240"/>
        <v>0</v>
      </c>
      <c r="J1977" s="55" t="e">
        <f t="shared" si="241"/>
        <v>#N/A</v>
      </c>
      <c r="K1977" s="2">
        <v>5544.4</v>
      </c>
      <c r="L1977" s="5">
        <f t="shared" si="247"/>
        <v>5287.9</v>
      </c>
      <c r="M1977" s="4">
        <f t="shared" si="242"/>
        <v>0.05</v>
      </c>
      <c r="N1977">
        <v>0</v>
      </c>
      <c r="O1977" s="5">
        <f t="shared" si="243"/>
        <v>0</v>
      </c>
      <c r="P1977" s="4" t="e">
        <f t="shared" si="244"/>
        <v>#N/A</v>
      </c>
      <c r="Q1977" s="2">
        <v>0</v>
      </c>
      <c r="R1977" s="5">
        <f t="shared" si="245"/>
        <v>0</v>
      </c>
      <c r="S1977" s="4" t="e">
        <f t="shared" si="246"/>
        <v>#N/A</v>
      </c>
      <c r="T1977">
        <v>0</v>
      </c>
    </row>
    <row r="1978" spans="1:20" x14ac:dyDescent="0.3">
      <c r="A1978" t="s">
        <v>492</v>
      </c>
      <c r="B1978">
        <v>410</v>
      </c>
      <c r="C1978">
        <v>2007</v>
      </c>
      <c r="D1978" t="s">
        <v>783</v>
      </c>
      <c r="E1978" t="s">
        <v>842</v>
      </c>
      <c r="F1978" t="s">
        <v>19</v>
      </c>
      <c r="G1978" t="s">
        <v>590</v>
      </c>
      <c r="H1978" s="5">
        <v>0</v>
      </c>
      <c r="I1978" s="5">
        <f t="shared" si="240"/>
        <v>0</v>
      </c>
      <c r="J1978" s="55" t="e">
        <f t="shared" si="241"/>
        <v>#N/A</v>
      </c>
      <c r="K1978" s="2">
        <v>5611.3</v>
      </c>
      <c r="L1978" s="5">
        <f t="shared" si="247"/>
        <v>5544.4</v>
      </c>
      <c r="M1978" s="4">
        <f t="shared" si="242"/>
        <v>0.01</v>
      </c>
      <c r="N1978">
        <v>0</v>
      </c>
      <c r="O1978" s="5">
        <f t="shared" si="243"/>
        <v>0</v>
      </c>
      <c r="P1978" s="4" t="e">
        <f t="shared" si="244"/>
        <v>#N/A</v>
      </c>
      <c r="Q1978" s="2">
        <v>0</v>
      </c>
      <c r="R1978" s="5">
        <f t="shared" si="245"/>
        <v>0</v>
      </c>
      <c r="S1978" s="4" t="e">
        <f t="shared" si="246"/>
        <v>#N/A</v>
      </c>
      <c r="T1978">
        <v>0</v>
      </c>
    </row>
    <row r="1979" spans="1:20" x14ac:dyDescent="0.3">
      <c r="A1979" t="s">
        <v>492</v>
      </c>
      <c r="B1979">
        <v>366</v>
      </c>
      <c r="C1979">
        <v>2006</v>
      </c>
      <c r="D1979" t="s">
        <v>783</v>
      </c>
      <c r="E1979" t="s">
        <v>842</v>
      </c>
      <c r="F1979" t="s">
        <v>19</v>
      </c>
      <c r="G1979" t="s">
        <v>590</v>
      </c>
      <c r="H1979" s="5">
        <v>0</v>
      </c>
      <c r="I1979" s="5">
        <f t="shared" si="240"/>
        <v>0</v>
      </c>
      <c r="J1979" s="55" t="e">
        <f t="shared" si="241"/>
        <v>#N/A</v>
      </c>
      <c r="K1979" s="2">
        <v>5864.4</v>
      </c>
      <c r="L1979" s="5">
        <f t="shared" si="247"/>
        <v>5611.3</v>
      </c>
      <c r="M1979" s="4">
        <f t="shared" si="242"/>
        <v>0.05</v>
      </c>
      <c r="N1979">
        <v>0</v>
      </c>
      <c r="O1979" s="5">
        <f t="shared" si="243"/>
        <v>0</v>
      </c>
      <c r="P1979" s="4" t="e">
        <f t="shared" si="244"/>
        <v>#N/A</v>
      </c>
      <c r="Q1979" s="2">
        <v>0</v>
      </c>
      <c r="R1979" s="5">
        <f t="shared" si="245"/>
        <v>0</v>
      </c>
      <c r="S1979" s="4" t="e">
        <f t="shared" si="246"/>
        <v>#N/A</v>
      </c>
      <c r="T1979">
        <v>0</v>
      </c>
    </row>
    <row r="1980" spans="1:20" x14ac:dyDescent="0.3">
      <c r="A1980" t="s">
        <v>494</v>
      </c>
      <c r="B1980">
        <v>456</v>
      </c>
      <c r="C1980">
        <v>2007</v>
      </c>
      <c r="D1980" t="s">
        <v>416</v>
      </c>
      <c r="E1980" t="s">
        <v>83</v>
      </c>
      <c r="F1980" t="s">
        <v>64</v>
      </c>
      <c r="G1980" t="s">
        <v>512</v>
      </c>
      <c r="H1980" s="5">
        <v>0</v>
      </c>
      <c r="I1980" s="5" t="e">
        <f t="shared" si="240"/>
        <v>#N/A</v>
      </c>
      <c r="J1980" s="55" t="e">
        <f t="shared" si="241"/>
        <v>#N/A</v>
      </c>
      <c r="K1980" s="2">
        <v>4899.3999999999996</v>
      </c>
      <c r="L1980" s="5" t="e">
        <f t="shared" si="247"/>
        <v>#N/A</v>
      </c>
      <c r="M1980" s="4" t="e">
        <f t="shared" si="242"/>
        <v>#N/A</v>
      </c>
      <c r="N1980">
        <v>0</v>
      </c>
      <c r="O1980" s="5" t="e">
        <f t="shared" si="243"/>
        <v>#N/A</v>
      </c>
      <c r="P1980" s="4" t="e">
        <f t="shared" si="244"/>
        <v>#N/A</v>
      </c>
      <c r="Q1980" s="2">
        <v>0</v>
      </c>
      <c r="R1980" s="5" t="e">
        <f t="shared" si="245"/>
        <v>#N/A</v>
      </c>
      <c r="S1980" s="4" t="e">
        <f t="shared" si="246"/>
        <v>#N/A</v>
      </c>
      <c r="T1980">
        <v>0</v>
      </c>
    </row>
    <row r="1981" spans="1:20" x14ac:dyDescent="0.3">
      <c r="A1981" t="s">
        <v>494</v>
      </c>
      <c r="B1981">
        <v>387</v>
      </c>
      <c r="C1981">
        <v>2006</v>
      </c>
      <c r="D1981" t="s">
        <v>416</v>
      </c>
      <c r="E1981" t="s">
        <v>83</v>
      </c>
      <c r="F1981" t="s">
        <v>64</v>
      </c>
      <c r="G1981" t="s">
        <v>512</v>
      </c>
      <c r="H1981" s="5">
        <v>0</v>
      </c>
      <c r="I1981" s="5">
        <f t="shared" si="240"/>
        <v>0</v>
      </c>
      <c r="J1981" s="55" t="e">
        <f t="shared" si="241"/>
        <v>#N/A</v>
      </c>
      <c r="K1981" s="2">
        <v>5622.1</v>
      </c>
      <c r="L1981" s="5">
        <f t="shared" si="247"/>
        <v>4899.3999999999996</v>
      </c>
      <c r="M1981" s="4">
        <f t="shared" si="242"/>
        <v>0.15</v>
      </c>
      <c r="N1981">
        <v>0</v>
      </c>
      <c r="O1981" s="5">
        <f t="shared" si="243"/>
        <v>0</v>
      </c>
      <c r="P1981" s="4" t="e">
        <f t="shared" si="244"/>
        <v>#N/A</v>
      </c>
      <c r="Q1981" s="2">
        <v>0</v>
      </c>
      <c r="R1981" s="5">
        <f t="shared" si="245"/>
        <v>0</v>
      </c>
      <c r="S1981" s="4" t="e">
        <f t="shared" si="246"/>
        <v>#N/A</v>
      </c>
      <c r="T1981">
        <v>0</v>
      </c>
    </row>
    <row r="1982" spans="1:20" x14ac:dyDescent="0.3">
      <c r="A1982" t="s">
        <v>1488</v>
      </c>
      <c r="B1982">
        <v>60</v>
      </c>
      <c r="C1982">
        <v>2022</v>
      </c>
      <c r="D1982" t="s">
        <v>57</v>
      </c>
      <c r="E1982" t="s">
        <v>57</v>
      </c>
      <c r="F1982" t="s">
        <v>30</v>
      </c>
      <c r="G1982" t="s">
        <v>720</v>
      </c>
      <c r="H1982" s="5">
        <v>113059</v>
      </c>
      <c r="I1982" s="5" t="e">
        <f t="shared" si="240"/>
        <v>#N/A</v>
      </c>
      <c r="J1982" s="55" t="e">
        <f t="shared" si="241"/>
        <v>#N/A</v>
      </c>
      <c r="K1982" s="2">
        <v>62286</v>
      </c>
      <c r="L1982" s="5" t="e">
        <f t="shared" si="247"/>
        <v>#N/A</v>
      </c>
      <c r="M1982" s="4" t="e">
        <f t="shared" si="242"/>
        <v>#N/A</v>
      </c>
      <c r="N1982">
        <v>4202</v>
      </c>
      <c r="O1982" s="5" t="e">
        <f t="shared" si="243"/>
        <v>#N/A</v>
      </c>
      <c r="P1982" s="4" t="e">
        <f t="shared" si="244"/>
        <v>#N/A</v>
      </c>
      <c r="Q1982" s="2">
        <v>138552</v>
      </c>
      <c r="R1982" s="5" t="e">
        <f t="shared" si="245"/>
        <v>#N/A</v>
      </c>
      <c r="S1982" s="4" t="e">
        <f t="shared" si="246"/>
        <v>#N/A</v>
      </c>
      <c r="T1982">
        <v>142000</v>
      </c>
    </row>
    <row r="1983" spans="1:20" x14ac:dyDescent="0.3">
      <c r="A1983" t="s">
        <v>1488</v>
      </c>
      <c r="B1983">
        <v>58</v>
      </c>
      <c r="C1983">
        <v>2023</v>
      </c>
      <c r="D1983" t="s">
        <v>57</v>
      </c>
      <c r="E1983" t="s">
        <v>57</v>
      </c>
      <c r="F1983" t="s">
        <v>30</v>
      </c>
      <c r="G1983" t="s">
        <v>720</v>
      </c>
      <c r="H1983" s="5">
        <v>127283</v>
      </c>
      <c r="I1983" s="5">
        <f t="shared" si="240"/>
        <v>113059</v>
      </c>
      <c r="J1983" s="55">
        <f t="shared" si="241"/>
        <v>0.13</v>
      </c>
      <c r="K1983" s="2">
        <v>66608</v>
      </c>
      <c r="L1983" s="5">
        <f t="shared" si="247"/>
        <v>62286</v>
      </c>
      <c r="M1983" s="4">
        <f t="shared" si="242"/>
        <v>7.0000000000000007E-2</v>
      </c>
      <c r="N1983">
        <v>4935</v>
      </c>
      <c r="O1983" s="5">
        <f t="shared" si="243"/>
        <v>4202</v>
      </c>
      <c r="P1983" s="4">
        <f t="shared" si="244"/>
        <v>0.17</v>
      </c>
      <c r="Q1983" s="2">
        <v>137100</v>
      </c>
      <c r="R1983" s="5">
        <f t="shared" si="245"/>
        <v>138552</v>
      </c>
      <c r="S1983" s="4">
        <f t="shared" si="246"/>
        <v>-0.01</v>
      </c>
      <c r="T1983">
        <v>156000</v>
      </c>
    </row>
    <row r="1984" spans="1:20" x14ac:dyDescent="0.3">
      <c r="A1984" t="s">
        <v>1488</v>
      </c>
      <c r="B1984">
        <v>54</v>
      </c>
      <c r="C1984">
        <v>2021</v>
      </c>
      <c r="D1984" t="s">
        <v>57</v>
      </c>
      <c r="E1984" t="s">
        <v>57</v>
      </c>
      <c r="F1984" t="s">
        <v>30</v>
      </c>
      <c r="G1984" t="s">
        <v>720</v>
      </c>
      <c r="H1984" s="5">
        <v>148665</v>
      </c>
      <c r="I1984" s="5">
        <f t="shared" si="240"/>
        <v>127283</v>
      </c>
      <c r="J1984" s="55">
        <f t="shared" si="241"/>
        <v>0.17</v>
      </c>
      <c r="K1984" s="2">
        <v>58158</v>
      </c>
      <c r="L1984" s="5">
        <f t="shared" si="247"/>
        <v>66608</v>
      </c>
      <c r="M1984" s="4">
        <f t="shared" si="242"/>
        <v>-0.13</v>
      </c>
      <c r="N1984">
        <v>11873</v>
      </c>
      <c r="O1984" s="5">
        <f t="shared" si="243"/>
        <v>4935</v>
      </c>
      <c r="P1984" s="4">
        <f t="shared" si="244"/>
        <v>1.41</v>
      </c>
      <c r="Q1984" s="2">
        <v>152136</v>
      </c>
      <c r="R1984" s="5">
        <f t="shared" si="245"/>
        <v>137100</v>
      </c>
      <c r="S1984" s="4">
        <f t="shared" si="246"/>
        <v>0.11</v>
      </c>
      <c r="T1984">
        <v>141000</v>
      </c>
    </row>
    <row r="1985" spans="1:20" x14ac:dyDescent="0.3">
      <c r="A1985" t="s">
        <v>1488</v>
      </c>
      <c r="B1985">
        <v>40</v>
      </c>
      <c r="C1985">
        <v>2020</v>
      </c>
      <c r="D1985" t="s">
        <v>57</v>
      </c>
      <c r="E1985" t="s">
        <v>57</v>
      </c>
      <c r="F1985" t="s">
        <v>30</v>
      </c>
      <c r="G1985" t="s">
        <v>720</v>
      </c>
      <c r="H1985" s="5">
        <v>84149</v>
      </c>
      <c r="I1985" s="5">
        <f t="shared" si="240"/>
        <v>148665</v>
      </c>
      <c r="J1985" s="55">
        <f t="shared" si="241"/>
        <v>-0.43</v>
      </c>
      <c r="K1985" s="2">
        <v>76559</v>
      </c>
      <c r="L1985" s="5">
        <f t="shared" si="247"/>
        <v>58158</v>
      </c>
      <c r="M1985" s="4">
        <f t="shared" si="242"/>
        <v>0.32</v>
      </c>
      <c r="N1985">
        <v>636</v>
      </c>
      <c r="O1985" s="5">
        <f t="shared" si="243"/>
        <v>11873</v>
      </c>
      <c r="P1985" s="4">
        <f t="shared" si="244"/>
        <v>-0.95</v>
      </c>
      <c r="Q1985" s="2">
        <v>133625</v>
      </c>
      <c r="R1985" s="5">
        <f t="shared" si="245"/>
        <v>152136</v>
      </c>
      <c r="S1985" s="4">
        <f t="shared" si="246"/>
        <v>-0.12</v>
      </c>
      <c r="T1985">
        <v>161100</v>
      </c>
    </row>
    <row r="1986" spans="1:20" x14ac:dyDescent="0.3">
      <c r="A1986" t="s">
        <v>1488</v>
      </c>
      <c r="B1986">
        <v>30</v>
      </c>
      <c r="C1986">
        <v>2014</v>
      </c>
      <c r="D1986" t="s">
        <v>57</v>
      </c>
      <c r="E1986" t="s">
        <v>57</v>
      </c>
      <c r="F1986" t="s">
        <v>30</v>
      </c>
      <c r="G1986" t="s">
        <v>720</v>
      </c>
      <c r="H1986" s="5">
        <v>93289</v>
      </c>
      <c r="I1986" s="5">
        <f t="shared" ref="I1986:I2049" si="248">IF(A1986=A1985, H1985, NA())</f>
        <v>84149</v>
      </c>
      <c r="J1986" s="55">
        <f t="shared" ref="J1986:J2049" si="249">IFERROR(ROUND((H1986 - I1986) / I1986, 2), NA())</f>
        <v>0.11</v>
      </c>
      <c r="K1986" s="2">
        <v>86623</v>
      </c>
      <c r="L1986" s="5">
        <f t="shared" si="247"/>
        <v>76559</v>
      </c>
      <c r="M1986" s="4">
        <f t="shared" ref="M1986:M2049" si="250">IFERROR(ROUND((K1986 - L1986) / L1986, 2), NA())</f>
        <v>0.13</v>
      </c>
      <c r="N1986">
        <v>4585</v>
      </c>
      <c r="O1986" s="5">
        <f t="shared" ref="O1986:O2049" si="251">IF(A1986=A1985, N1985, NA())</f>
        <v>636</v>
      </c>
      <c r="P1986" s="4">
        <f t="shared" ref="P1986:P2049" si="252">IFERROR(ROUND((N1986 - O1986) / O1986, 2), NA())</f>
        <v>6.21</v>
      </c>
      <c r="Q1986" s="2">
        <v>92663</v>
      </c>
      <c r="R1986" s="5">
        <f t="shared" ref="R1986:R2049" si="253">IF(A1986=A1985, Q1985, NA())</f>
        <v>133625</v>
      </c>
      <c r="S1986" s="4">
        <f t="shared" ref="S1986:S2049" si="254">IFERROR(ROUND((Q1986 - R1986) / R1986, 2), NA())</f>
        <v>-0.31</v>
      </c>
      <c r="T1986">
        <v>0</v>
      </c>
    </row>
    <row r="1987" spans="1:20" x14ac:dyDescent="0.3">
      <c r="A1987" t="s">
        <v>1488</v>
      </c>
      <c r="B1987">
        <v>28</v>
      </c>
      <c r="C1987">
        <v>2019</v>
      </c>
      <c r="D1987" t="s">
        <v>57</v>
      </c>
      <c r="E1987" t="s">
        <v>57</v>
      </c>
      <c r="F1987" t="s">
        <v>30</v>
      </c>
      <c r="G1987" t="s">
        <v>720</v>
      </c>
      <c r="H1987" s="5">
        <v>215305</v>
      </c>
      <c r="I1987" s="5">
        <f t="shared" si="248"/>
        <v>93289</v>
      </c>
      <c r="J1987" s="55">
        <f t="shared" si="249"/>
        <v>1.31</v>
      </c>
      <c r="K1987" s="2">
        <v>101127</v>
      </c>
      <c r="L1987" s="5">
        <f t="shared" ref="L1987:L2050" si="255">IF(A1987=A1986, K1986, NA())</f>
        <v>86623</v>
      </c>
      <c r="M1987" s="4">
        <f t="shared" si="250"/>
        <v>0.17</v>
      </c>
      <c r="N1987">
        <v>10460</v>
      </c>
      <c r="O1987" s="5">
        <f t="shared" si="251"/>
        <v>4585</v>
      </c>
      <c r="P1987" s="4">
        <f t="shared" si="252"/>
        <v>1.28</v>
      </c>
      <c r="Q1987" s="2">
        <v>117359</v>
      </c>
      <c r="R1987" s="5">
        <f t="shared" si="253"/>
        <v>92663</v>
      </c>
      <c r="S1987" s="4">
        <f t="shared" si="254"/>
        <v>0.27</v>
      </c>
      <c r="T1987">
        <v>153000</v>
      </c>
    </row>
    <row r="1988" spans="1:20" x14ac:dyDescent="0.3">
      <c r="A1988" t="s">
        <v>1488</v>
      </c>
      <c r="B1988">
        <v>27</v>
      </c>
      <c r="C1988">
        <v>2015</v>
      </c>
      <c r="D1988" t="s">
        <v>57</v>
      </c>
      <c r="E1988" t="s">
        <v>57</v>
      </c>
      <c r="F1988" t="s">
        <v>30</v>
      </c>
      <c r="G1988" t="s">
        <v>720</v>
      </c>
      <c r="H1988" s="5">
        <v>105032</v>
      </c>
      <c r="I1988" s="5">
        <f t="shared" si="248"/>
        <v>215305</v>
      </c>
      <c r="J1988" s="55">
        <f t="shared" si="249"/>
        <v>-0.51</v>
      </c>
      <c r="K1988" s="2">
        <v>90762</v>
      </c>
      <c r="L1988" s="5">
        <f t="shared" si="255"/>
        <v>101127</v>
      </c>
      <c r="M1988" s="4">
        <f t="shared" si="250"/>
        <v>-0.1</v>
      </c>
      <c r="N1988">
        <v>5446</v>
      </c>
      <c r="O1988" s="5">
        <f t="shared" si="251"/>
        <v>10460</v>
      </c>
      <c r="P1988" s="4">
        <f t="shared" si="252"/>
        <v>-0.48</v>
      </c>
      <c r="Q1988" s="2">
        <v>99198</v>
      </c>
      <c r="R1988" s="5">
        <f t="shared" si="253"/>
        <v>117359</v>
      </c>
      <c r="S1988" s="4">
        <f t="shared" si="254"/>
        <v>-0.15</v>
      </c>
      <c r="T1988">
        <v>165500</v>
      </c>
    </row>
    <row r="1989" spans="1:20" x14ac:dyDescent="0.3">
      <c r="A1989" t="s">
        <v>1488</v>
      </c>
      <c r="B1989">
        <v>27</v>
      </c>
      <c r="C1989">
        <v>2018</v>
      </c>
      <c r="D1989" t="s">
        <v>57</v>
      </c>
      <c r="E1989" t="s">
        <v>57</v>
      </c>
      <c r="F1989" t="s">
        <v>30</v>
      </c>
      <c r="G1989" t="s">
        <v>720</v>
      </c>
      <c r="H1989" s="5">
        <v>192539</v>
      </c>
      <c r="I1989" s="5">
        <f t="shared" si="248"/>
        <v>105032</v>
      </c>
      <c r="J1989" s="55">
        <f t="shared" si="249"/>
        <v>0.83</v>
      </c>
      <c r="K1989" s="2">
        <v>93392</v>
      </c>
      <c r="L1989" s="5">
        <f t="shared" si="255"/>
        <v>90762</v>
      </c>
      <c r="M1989" s="4">
        <f t="shared" si="250"/>
        <v>0.03</v>
      </c>
      <c r="N1989">
        <v>8197</v>
      </c>
      <c r="O1989" s="5">
        <f t="shared" si="251"/>
        <v>5446</v>
      </c>
      <c r="P1989" s="4">
        <f t="shared" si="252"/>
        <v>0.51</v>
      </c>
      <c r="Q1989" s="2">
        <v>92333</v>
      </c>
      <c r="R1989" s="5">
        <f t="shared" si="253"/>
        <v>99198</v>
      </c>
      <c r="S1989" s="4">
        <f t="shared" si="254"/>
        <v>-7.0000000000000007E-2</v>
      </c>
      <c r="T1989">
        <v>140800</v>
      </c>
    </row>
    <row r="1990" spans="1:20" x14ac:dyDescent="0.3">
      <c r="A1990" t="s">
        <v>1488</v>
      </c>
      <c r="B1990">
        <v>25</v>
      </c>
      <c r="C1990">
        <v>2005</v>
      </c>
      <c r="D1990" t="s">
        <v>57</v>
      </c>
      <c r="E1990" t="s">
        <v>57</v>
      </c>
      <c r="F1990" t="s">
        <v>30</v>
      </c>
      <c r="G1990" t="s">
        <v>720</v>
      </c>
      <c r="H1990" s="5">
        <v>0</v>
      </c>
      <c r="I1990" s="5">
        <f t="shared" si="248"/>
        <v>192539</v>
      </c>
      <c r="J1990" s="55">
        <f t="shared" si="249"/>
        <v>-1</v>
      </c>
      <c r="K1990" s="2">
        <v>52553</v>
      </c>
      <c r="L1990" s="5">
        <f t="shared" si="255"/>
        <v>93392</v>
      </c>
      <c r="M1990" s="4">
        <f t="shared" si="250"/>
        <v>-0.44</v>
      </c>
      <c r="N1990">
        <v>0</v>
      </c>
      <c r="O1990" s="5">
        <f t="shared" si="251"/>
        <v>8197</v>
      </c>
      <c r="P1990" s="4">
        <f t="shared" si="252"/>
        <v>-1</v>
      </c>
      <c r="Q1990" s="2">
        <v>0</v>
      </c>
      <c r="R1990" s="5">
        <f t="shared" si="253"/>
        <v>92333</v>
      </c>
      <c r="S1990" s="4">
        <f t="shared" si="254"/>
        <v>-1</v>
      </c>
      <c r="T1990">
        <v>0</v>
      </c>
    </row>
    <row r="1991" spans="1:20" x14ac:dyDescent="0.3">
      <c r="A1991" t="s">
        <v>1488</v>
      </c>
      <c r="B1991">
        <v>24</v>
      </c>
      <c r="C1991">
        <v>2016</v>
      </c>
      <c r="D1991" t="s">
        <v>57</v>
      </c>
      <c r="E1991" t="s">
        <v>57</v>
      </c>
      <c r="F1991" t="s">
        <v>30</v>
      </c>
      <c r="G1991" t="s">
        <v>720</v>
      </c>
      <c r="H1991" s="5">
        <v>82645</v>
      </c>
      <c r="I1991" s="5">
        <f t="shared" si="248"/>
        <v>0</v>
      </c>
      <c r="J1991" s="55" t="e">
        <f t="shared" si="249"/>
        <v>#N/A</v>
      </c>
      <c r="K1991" s="2">
        <v>96114</v>
      </c>
      <c r="L1991" s="5">
        <f t="shared" si="255"/>
        <v>52553</v>
      </c>
      <c r="M1991" s="4">
        <f t="shared" si="250"/>
        <v>0.83</v>
      </c>
      <c r="N1991">
        <v>5176</v>
      </c>
      <c r="O1991" s="5">
        <f t="shared" si="251"/>
        <v>0</v>
      </c>
      <c r="P1991" s="4" t="e">
        <f t="shared" si="252"/>
        <v>#N/A</v>
      </c>
      <c r="Q1991" s="2">
        <v>94408</v>
      </c>
      <c r="R1991" s="5">
        <f t="shared" si="253"/>
        <v>0</v>
      </c>
      <c r="S1991" s="4" t="e">
        <f t="shared" si="254"/>
        <v>#N/A</v>
      </c>
      <c r="T1991">
        <v>161400</v>
      </c>
    </row>
    <row r="1992" spans="1:20" x14ac:dyDescent="0.3">
      <c r="A1992" t="s">
        <v>1488</v>
      </c>
      <c r="B1992">
        <v>24</v>
      </c>
      <c r="C1992">
        <v>2017</v>
      </c>
      <c r="D1992" t="s">
        <v>57</v>
      </c>
      <c r="E1992" t="s">
        <v>57</v>
      </c>
      <c r="F1992" t="s">
        <v>30</v>
      </c>
      <c r="G1992" t="s">
        <v>720</v>
      </c>
      <c r="H1992" s="5">
        <v>107546</v>
      </c>
      <c r="I1992" s="5">
        <f t="shared" si="248"/>
        <v>82645</v>
      </c>
      <c r="J1992" s="55">
        <f t="shared" si="249"/>
        <v>0.3</v>
      </c>
      <c r="K1992" s="2">
        <v>94571</v>
      </c>
      <c r="L1992" s="5">
        <f t="shared" si="255"/>
        <v>96114</v>
      </c>
      <c r="M1992" s="4">
        <f t="shared" si="250"/>
        <v>-0.02</v>
      </c>
      <c r="N1992">
        <v>4895</v>
      </c>
      <c r="O1992" s="5">
        <f t="shared" si="251"/>
        <v>5176</v>
      </c>
      <c r="P1992" s="4">
        <f t="shared" si="252"/>
        <v>-0.05</v>
      </c>
      <c r="Q1992" s="2">
        <v>89997</v>
      </c>
      <c r="R1992" s="5">
        <f t="shared" si="253"/>
        <v>94408</v>
      </c>
      <c r="S1992" s="4">
        <f t="shared" si="254"/>
        <v>-0.05</v>
      </c>
      <c r="T1992">
        <v>150540</v>
      </c>
    </row>
    <row r="1993" spans="1:20" x14ac:dyDescent="0.3">
      <c r="A1993" t="s">
        <v>1548</v>
      </c>
      <c r="B1993">
        <v>493</v>
      </c>
      <c r="C1993">
        <v>2021</v>
      </c>
      <c r="D1993" t="s">
        <v>66</v>
      </c>
      <c r="E1993" t="s">
        <v>83</v>
      </c>
      <c r="F1993" t="s">
        <v>115</v>
      </c>
      <c r="G1993" t="s">
        <v>682</v>
      </c>
      <c r="H1993" s="5">
        <v>2353</v>
      </c>
      <c r="I1993" s="5" t="e">
        <f t="shared" si="248"/>
        <v>#N/A</v>
      </c>
      <c r="J1993" s="55" t="e">
        <f t="shared" si="249"/>
        <v>#N/A</v>
      </c>
      <c r="K1993" s="2">
        <v>5475</v>
      </c>
      <c r="L1993" s="5" t="e">
        <f t="shared" si="255"/>
        <v>#N/A</v>
      </c>
      <c r="M1993" s="4" t="e">
        <f t="shared" si="250"/>
        <v>#N/A</v>
      </c>
      <c r="N1993">
        <v>175</v>
      </c>
      <c r="O1993" s="5" t="e">
        <f t="shared" si="251"/>
        <v>#N/A</v>
      </c>
      <c r="P1993" s="4" t="e">
        <f t="shared" si="252"/>
        <v>#N/A</v>
      </c>
      <c r="Q1993" s="2">
        <v>1966</v>
      </c>
      <c r="R1993" s="5" t="e">
        <f t="shared" si="253"/>
        <v>#N/A</v>
      </c>
      <c r="S1993" s="4" t="e">
        <f t="shared" si="254"/>
        <v>#N/A</v>
      </c>
      <c r="T1993">
        <v>6040</v>
      </c>
    </row>
    <row r="1994" spans="1:20" x14ac:dyDescent="0.3">
      <c r="A1994" t="s">
        <v>1548</v>
      </c>
      <c r="B1994">
        <v>451</v>
      </c>
      <c r="C1994">
        <v>2023</v>
      </c>
      <c r="D1994" t="s">
        <v>66</v>
      </c>
      <c r="E1994" t="s">
        <v>83</v>
      </c>
      <c r="F1994" t="s">
        <v>115</v>
      </c>
      <c r="G1994" t="s">
        <v>682</v>
      </c>
      <c r="H1994" s="5">
        <v>2506</v>
      </c>
      <c r="I1994" s="5">
        <f t="shared" si="248"/>
        <v>2353</v>
      </c>
      <c r="J1994" s="55">
        <f t="shared" si="249"/>
        <v>7.0000000000000007E-2</v>
      </c>
      <c r="K1994" s="2">
        <v>8387</v>
      </c>
      <c r="L1994" s="5">
        <f t="shared" si="255"/>
        <v>5475</v>
      </c>
      <c r="M1994" s="4">
        <f t="shared" si="250"/>
        <v>0.53</v>
      </c>
      <c r="N1994">
        <v>858</v>
      </c>
      <c r="O1994" s="5">
        <f t="shared" si="251"/>
        <v>175</v>
      </c>
      <c r="P1994" s="4">
        <f t="shared" si="252"/>
        <v>3.9</v>
      </c>
      <c r="Q1994" s="2">
        <v>3241</v>
      </c>
      <c r="R1994" s="5">
        <f t="shared" si="253"/>
        <v>1966</v>
      </c>
      <c r="S1994" s="4">
        <f t="shared" si="254"/>
        <v>0.65</v>
      </c>
      <c r="T1994">
        <v>6840</v>
      </c>
    </row>
    <row r="1995" spans="1:20" x14ac:dyDescent="0.3">
      <c r="A1995" t="s">
        <v>1548</v>
      </c>
      <c r="B1995">
        <v>445</v>
      </c>
      <c r="C1995">
        <v>2008</v>
      </c>
      <c r="D1995" t="s">
        <v>66</v>
      </c>
      <c r="E1995" t="s">
        <v>83</v>
      </c>
      <c r="F1995" t="s">
        <v>115</v>
      </c>
      <c r="G1995" t="s">
        <v>682</v>
      </c>
      <c r="H1995" s="5">
        <v>0</v>
      </c>
      <c r="I1995" s="5">
        <f t="shared" si="248"/>
        <v>2506</v>
      </c>
      <c r="J1995" s="55">
        <f t="shared" si="249"/>
        <v>-1</v>
      </c>
      <c r="K1995" s="2">
        <v>5413.5</v>
      </c>
      <c r="L1995" s="5">
        <f t="shared" si="255"/>
        <v>8387</v>
      </c>
      <c r="M1995" s="4">
        <f t="shared" si="250"/>
        <v>-0.35</v>
      </c>
      <c r="N1995">
        <v>0</v>
      </c>
      <c r="O1995" s="5">
        <f t="shared" si="251"/>
        <v>858</v>
      </c>
      <c r="P1995" s="4">
        <f t="shared" si="252"/>
        <v>-1</v>
      </c>
      <c r="Q1995" s="2">
        <v>0</v>
      </c>
      <c r="R1995" s="5">
        <f t="shared" si="253"/>
        <v>3241</v>
      </c>
      <c r="S1995" s="4">
        <f t="shared" si="254"/>
        <v>-1</v>
      </c>
      <c r="T1995">
        <v>0</v>
      </c>
    </row>
    <row r="1996" spans="1:20" x14ac:dyDescent="0.3">
      <c r="A1996" t="s">
        <v>1548</v>
      </c>
      <c r="B1996">
        <v>432</v>
      </c>
      <c r="C1996">
        <v>2022</v>
      </c>
      <c r="D1996" t="s">
        <v>66</v>
      </c>
      <c r="E1996" t="s">
        <v>83</v>
      </c>
      <c r="F1996" t="s">
        <v>115</v>
      </c>
      <c r="G1996" t="s">
        <v>682</v>
      </c>
      <c r="H1996" s="5">
        <v>2740</v>
      </c>
      <c r="I1996" s="5">
        <f t="shared" si="248"/>
        <v>0</v>
      </c>
      <c r="J1996" s="55" t="e">
        <f t="shared" si="249"/>
        <v>#N/A</v>
      </c>
      <c r="K1996" s="2">
        <v>7926</v>
      </c>
      <c r="L1996" s="5">
        <f t="shared" si="255"/>
        <v>5413.5</v>
      </c>
      <c r="M1996" s="4">
        <f t="shared" si="250"/>
        <v>0.46</v>
      </c>
      <c r="N1996">
        <v>713</v>
      </c>
      <c r="O1996" s="5">
        <f t="shared" si="251"/>
        <v>0</v>
      </c>
      <c r="P1996" s="4" t="e">
        <f t="shared" si="252"/>
        <v>#N/A</v>
      </c>
      <c r="Q1996" s="2">
        <v>2573</v>
      </c>
      <c r="R1996" s="5">
        <f t="shared" si="253"/>
        <v>0</v>
      </c>
      <c r="S1996" s="4" t="e">
        <f t="shared" si="254"/>
        <v>#N/A</v>
      </c>
      <c r="T1996">
        <v>6130</v>
      </c>
    </row>
    <row r="1997" spans="1:20" x14ac:dyDescent="0.3">
      <c r="A1997" t="s">
        <v>1548</v>
      </c>
      <c r="B1997">
        <v>399</v>
      </c>
      <c r="C1997">
        <v>2007</v>
      </c>
      <c r="D1997" t="s">
        <v>66</v>
      </c>
      <c r="E1997" t="s">
        <v>83</v>
      </c>
      <c r="F1997" t="s">
        <v>115</v>
      </c>
      <c r="G1997" t="s">
        <v>682</v>
      </c>
      <c r="H1997" s="5">
        <v>0</v>
      </c>
      <c r="I1997" s="5">
        <f t="shared" si="248"/>
        <v>2740</v>
      </c>
      <c r="J1997" s="55">
        <f t="shared" si="249"/>
        <v>-1</v>
      </c>
      <c r="K1997" s="2">
        <v>5779.9</v>
      </c>
      <c r="L1997" s="5">
        <f t="shared" si="255"/>
        <v>7926</v>
      </c>
      <c r="M1997" s="4">
        <f t="shared" si="250"/>
        <v>-0.27</v>
      </c>
      <c r="N1997">
        <v>0</v>
      </c>
      <c r="O1997" s="5">
        <f t="shared" si="251"/>
        <v>713</v>
      </c>
      <c r="P1997" s="4">
        <f t="shared" si="252"/>
        <v>-1</v>
      </c>
      <c r="Q1997" s="2">
        <v>0</v>
      </c>
      <c r="R1997" s="5">
        <f t="shared" si="253"/>
        <v>2573</v>
      </c>
      <c r="S1997" s="4">
        <f t="shared" si="254"/>
        <v>-1</v>
      </c>
      <c r="T1997">
        <v>0</v>
      </c>
    </row>
    <row r="1998" spans="1:20" x14ac:dyDescent="0.3">
      <c r="A1998" t="s">
        <v>1548</v>
      </c>
      <c r="B1998">
        <v>288</v>
      </c>
      <c r="C1998">
        <v>1998</v>
      </c>
      <c r="D1998" t="s">
        <v>66</v>
      </c>
      <c r="E1998" t="s">
        <v>83</v>
      </c>
      <c r="F1998" t="s">
        <v>115</v>
      </c>
      <c r="G1998" t="s">
        <v>682</v>
      </c>
      <c r="H1998" s="5">
        <v>0</v>
      </c>
      <c r="I1998" s="5">
        <f t="shared" si="248"/>
        <v>0</v>
      </c>
      <c r="J1998" s="55" t="e">
        <f t="shared" si="249"/>
        <v>#N/A</v>
      </c>
      <c r="K1998" s="2">
        <v>5493.1</v>
      </c>
      <c r="L1998" s="5">
        <f t="shared" si="255"/>
        <v>5779.9</v>
      </c>
      <c r="M1998" s="4">
        <f t="shared" si="250"/>
        <v>-0.05</v>
      </c>
      <c r="N1998">
        <v>0</v>
      </c>
      <c r="O1998" s="5">
        <f t="shared" si="251"/>
        <v>0</v>
      </c>
      <c r="P1998" s="4" t="e">
        <f t="shared" si="252"/>
        <v>#N/A</v>
      </c>
      <c r="Q1998" s="2">
        <v>0</v>
      </c>
      <c r="R1998" s="5">
        <f t="shared" si="253"/>
        <v>0</v>
      </c>
      <c r="S1998" s="4" t="e">
        <f t="shared" si="254"/>
        <v>#N/A</v>
      </c>
      <c r="T1998">
        <v>0</v>
      </c>
    </row>
    <row r="1999" spans="1:20" x14ac:dyDescent="0.3">
      <c r="A1999" t="s">
        <v>1548</v>
      </c>
      <c r="B1999">
        <v>277</v>
      </c>
      <c r="C1999">
        <v>1997</v>
      </c>
      <c r="D1999" t="s">
        <v>66</v>
      </c>
      <c r="E1999" t="s">
        <v>83</v>
      </c>
      <c r="F1999" t="s">
        <v>115</v>
      </c>
      <c r="G1999" t="s">
        <v>682</v>
      </c>
      <c r="H1999" s="5">
        <v>0</v>
      </c>
      <c r="I1999" s="5">
        <f t="shared" si="248"/>
        <v>0</v>
      </c>
      <c r="J1999" s="55" t="e">
        <f t="shared" si="249"/>
        <v>#N/A</v>
      </c>
      <c r="K1999" s="2">
        <v>5122.7</v>
      </c>
      <c r="L1999" s="5">
        <f t="shared" si="255"/>
        <v>5493.1</v>
      </c>
      <c r="M1999" s="4">
        <f t="shared" si="250"/>
        <v>-7.0000000000000007E-2</v>
      </c>
      <c r="N1999">
        <v>0</v>
      </c>
      <c r="O1999" s="5">
        <f t="shared" si="251"/>
        <v>0</v>
      </c>
      <c r="P1999" s="4" t="e">
        <f t="shared" si="252"/>
        <v>#N/A</v>
      </c>
      <c r="Q1999" s="2">
        <v>0</v>
      </c>
      <c r="R1999" s="5">
        <f t="shared" si="253"/>
        <v>0</v>
      </c>
      <c r="S1999" s="4" t="e">
        <f t="shared" si="254"/>
        <v>#N/A</v>
      </c>
      <c r="T1999">
        <v>0</v>
      </c>
    </row>
    <row r="2000" spans="1:20" x14ac:dyDescent="0.3">
      <c r="A2000" t="s">
        <v>1548</v>
      </c>
      <c r="B2000">
        <v>268</v>
      </c>
      <c r="C2000">
        <v>1999</v>
      </c>
      <c r="D2000" t="s">
        <v>66</v>
      </c>
      <c r="E2000" t="s">
        <v>83</v>
      </c>
      <c r="F2000" t="s">
        <v>115</v>
      </c>
      <c r="G2000" t="s">
        <v>682</v>
      </c>
      <c r="H2000" s="5">
        <v>0</v>
      </c>
      <c r="I2000" s="5">
        <f t="shared" si="248"/>
        <v>0</v>
      </c>
      <c r="J2000" s="55" t="e">
        <f t="shared" si="249"/>
        <v>#N/A</v>
      </c>
      <c r="K2000" s="2">
        <v>6162.1</v>
      </c>
      <c r="L2000" s="5">
        <f t="shared" si="255"/>
        <v>5122.7</v>
      </c>
      <c r="M2000" s="4">
        <f t="shared" si="250"/>
        <v>0.2</v>
      </c>
      <c r="N2000">
        <v>0</v>
      </c>
      <c r="O2000" s="5">
        <f t="shared" si="251"/>
        <v>0</v>
      </c>
      <c r="P2000" s="4" t="e">
        <f t="shared" si="252"/>
        <v>#N/A</v>
      </c>
      <c r="Q2000" s="2">
        <v>0</v>
      </c>
      <c r="R2000" s="5">
        <f t="shared" si="253"/>
        <v>0</v>
      </c>
      <c r="S2000" s="4" t="e">
        <f t="shared" si="254"/>
        <v>#N/A</v>
      </c>
      <c r="T2000">
        <v>0</v>
      </c>
    </row>
    <row r="2001" spans="1:20" x14ac:dyDescent="0.3">
      <c r="A2001" t="s">
        <v>1548</v>
      </c>
      <c r="B2001">
        <v>265</v>
      </c>
      <c r="C2001">
        <v>1996</v>
      </c>
      <c r="D2001" t="s">
        <v>66</v>
      </c>
      <c r="E2001" t="s">
        <v>83</v>
      </c>
      <c r="F2001" t="s">
        <v>115</v>
      </c>
      <c r="G2001" t="s">
        <v>682</v>
      </c>
      <c r="H2001" s="5">
        <v>0</v>
      </c>
      <c r="I2001" s="5">
        <f t="shared" si="248"/>
        <v>0</v>
      </c>
      <c r="J2001" s="55" t="e">
        <f t="shared" si="249"/>
        <v>#N/A</v>
      </c>
      <c r="K2001" s="2">
        <v>5057.7</v>
      </c>
      <c r="L2001" s="5">
        <f t="shared" si="255"/>
        <v>6162.1</v>
      </c>
      <c r="M2001" s="4">
        <f t="shared" si="250"/>
        <v>-0.18</v>
      </c>
      <c r="N2001">
        <v>0</v>
      </c>
      <c r="O2001" s="5">
        <f t="shared" si="251"/>
        <v>0</v>
      </c>
      <c r="P2001" s="4" t="e">
        <f t="shared" si="252"/>
        <v>#N/A</v>
      </c>
      <c r="Q2001" s="2">
        <v>0</v>
      </c>
      <c r="R2001" s="5">
        <f t="shared" si="253"/>
        <v>0</v>
      </c>
      <c r="S2001" s="4" t="e">
        <f t="shared" si="254"/>
        <v>#N/A</v>
      </c>
      <c r="T2001">
        <v>0</v>
      </c>
    </row>
    <row r="2002" spans="1:20" x14ac:dyDescent="0.3">
      <c r="A2002" t="s">
        <v>1548</v>
      </c>
      <c r="B2002">
        <v>256</v>
      </c>
      <c r="C2002">
        <v>2002</v>
      </c>
      <c r="D2002" t="s">
        <v>66</v>
      </c>
      <c r="E2002" t="s">
        <v>83</v>
      </c>
      <c r="F2002" t="s">
        <v>115</v>
      </c>
      <c r="G2002" t="s">
        <v>682</v>
      </c>
      <c r="H2002" s="5">
        <v>0</v>
      </c>
      <c r="I2002" s="5">
        <f t="shared" si="248"/>
        <v>0</v>
      </c>
      <c r="J2002" s="55" t="e">
        <f t="shared" si="249"/>
        <v>#N/A</v>
      </c>
      <c r="K2002" s="2">
        <v>7422.2</v>
      </c>
      <c r="L2002" s="5">
        <f t="shared" si="255"/>
        <v>5057.7</v>
      </c>
      <c r="M2002" s="4">
        <f t="shared" si="250"/>
        <v>0.47</v>
      </c>
      <c r="N2002">
        <v>0</v>
      </c>
      <c r="O2002" s="5">
        <f t="shared" si="251"/>
        <v>0</v>
      </c>
      <c r="P2002" s="4" t="e">
        <f t="shared" si="252"/>
        <v>#N/A</v>
      </c>
      <c r="Q2002" s="2">
        <v>0</v>
      </c>
      <c r="R2002" s="5">
        <f t="shared" si="253"/>
        <v>0</v>
      </c>
      <c r="S2002" s="4" t="e">
        <f t="shared" si="254"/>
        <v>#N/A</v>
      </c>
      <c r="T2002">
        <v>0</v>
      </c>
    </row>
    <row r="2003" spans="1:20" x14ac:dyDescent="0.3">
      <c r="A2003" t="s">
        <v>1548</v>
      </c>
      <c r="B2003">
        <v>254</v>
      </c>
      <c r="C2003">
        <v>2003</v>
      </c>
      <c r="D2003" t="s">
        <v>66</v>
      </c>
      <c r="E2003" t="s">
        <v>83</v>
      </c>
      <c r="F2003" t="s">
        <v>115</v>
      </c>
      <c r="G2003" t="s">
        <v>682</v>
      </c>
      <c r="H2003" s="5">
        <v>0</v>
      </c>
      <c r="I2003" s="5">
        <f t="shared" si="248"/>
        <v>0</v>
      </c>
      <c r="J2003" s="55" t="e">
        <f t="shared" si="249"/>
        <v>#N/A</v>
      </c>
      <c r="K2003" s="2">
        <v>7412.3</v>
      </c>
      <c r="L2003" s="5">
        <f t="shared" si="255"/>
        <v>7422.2</v>
      </c>
      <c r="M2003" s="4">
        <f t="shared" si="250"/>
        <v>0</v>
      </c>
      <c r="N2003">
        <v>0</v>
      </c>
      <c r="O2003" s="5">
        <f t="shared" si="251"/>
        <v>0</v>
      </c>
      <c r="P2003" s="4" t="e">
        <f t="shared" si="252"/>
        <v>#N/A</v>
      </c>
      <c r="Q2003" s="2">
        <v>0</v>
      </c>
      <c r="R2003" s="5">
        <f t="shared" si="253"/>
        <v>0</v>
      </c>
      <c r="S2003" s="4" t="e">
        <f t="shared" si="254"/>
        <v>#N/A</v>
      </c>
      <c r="T2003">
        <v>0</v>
      </c>
    </row>
    <row r="2004" spans="1:20" x14ac:dyDescent="0.3">
      <c r="A2004" t="s">
        <v>1548</v>
      </c>
      <c r="B2004">
        <v>252</v>
      </c>
      <c r="C2004">
        <v>2000</v>
      </c>
      <c r="D2004" t="s">
        <v>66</v>
      </c>
      <c r="E2004" t="s">
        <v>83</v>
      </c>
      <c r="F2004" t="s">
        <v>115</v>
      </c>
      <c r="G2004" t="s">
        <v>682</v>
      </c>
      <c r="H2004" s="5">
        <v>0</v>
      </c>
      <c r="I2004" s="5">
        <f t="shared" si="248"/>
        <v>0</v>
      </c>
      <c r="J2004" s="55" t="e">
        <f t="shared" si="249"/>
        <v>#N/A</v>
      </c>
      <c r="K2004" s="2">
        <v>6952.7</v>
      </c>
      <c r="L2004" s="5">
        <f t="shared" si="255"/>
        <v>7412.3</v>
      </c>
      <c r="M2004" s="4">
        <f t="shared" si="250"/>
        <v>-0.06</v>
      </c>
      <c r="N2004">
        <v>0</v>
      </c>
      <c r="O2004" s="5">
        <f t="shared" si="251"/>
        <v>0</v>
      </c>
      <c r="P2004" s="4" t="e">
        <f t="shared" si="252"/>
        <v>#N/A</v>
      </c>
      <c r="Q2004" s="2">
        <v>0</v>
      </c>
      <c r="R2004" s="5">
        <f t="shared" si="253"/>
        <v>0</v>
      </c>
      <c r="S2004" s="4" t="e">
        <f t="shared" si="254"/>
        <v>#N/A</v>
      </c>
      <c r="T2004">
        <v>0</v>
      </c>
    </row>
    <row r="2005" spans="1:20" x14ac:dyDescent="0.3">
      <c r="A2005" t="s">
        <v>1548</v>
      </c>
      <c r="B2005">
        <v>248</v>
      </c>
      <c r="C2005">
        <v>2004</v>
      </c>
      <c r="D2005" t="s">
        <v>66</v>
      </c>
      <c r="E2005" t="s">
        <v>83</v>
      </c>
      <c r="F2005" t="s">
        <v>115</v>
      </c>
      <c r="G2005" t="s">
        <v>682</v>
      </c>
      <c r="H2005" s="5">
        <v>0</v>
      </c>
      <c r="I2005" s="5">
        <f t="shared" si="248"/>
        <v>0</v>
      </c>
      <c r="J2005" s="55" t="e">
        <f t="shared" si="249"/>
        <v>#N/A</v>
      </c>
      <c r="K2005" s="2">
        <v>8245.1</v>
      </c>
      <c r="L2005" s="5">
        <f t="shared" si="255"/>
        <v>6952.7</v>
      </c>
      <c r="M2005" s="4">
        <f t="shared" si="250"/>
        <v>0.19</v>
      </c>
      <c r="N2005">
        <v>0</v>
      </c>
      <c r="O2005" s="5">
        <f t="shared" si="251"/>
        <v>0</v>
      </c>
      <c r="P2005" s="4" t="e">
        <f t="shared" si="252"/>
        <v>#N/A</v>
      </c>
      <c r="Q2005" s="2">
        <v>0</v>
      </c>
      <c r="R2005" s="5">
        <f t="shared" si="253"/>
        <v>0</v>
      </c>
      <c r="S2005" s="4" t="e">
        <f t="shared" si="254"/>
        <v>#N/A</v>
      </c>
      <c r="T2005">
        <v>0</v>
      </c>
    </row>
    <row r="2006" spans="1:20" x14ac:dyDescent="0.3">
      <c r="A2006" t="s">
        <v>1548</v>
      </c>
      <c r="B2006">
        <v>241</v>
      </c>
      <c r="C2006">
        <v>2001</v>
      </c>
      <c r="D2006" t="s">
        <v>66</v>
      </c>
      <c r="E2006" t="s">
        <v>83</v>
      </c>
      <c r="F2006" t="s">
        <v>115</v>
      </c>
      <c r="G2006" t="s">
        <v>682</v>
      </c>
      <c r="H2006" s="5">
        <v>0</v>
      </c>
      <c r="I2006" s="5">
        <f t="shared" si="248"/>
        <v>0</v>
      </c>
      <c r="J2006" s="55" t="e">
        <f t="shared" si="249"/>
        <v>#N/A</v>
      </c>
      <c r="K2006" s="2">
        <v>7806.7</v>
      </c>
      <c r="L2006" s="5">
        <f t="shared" si="255"/>
        <v>8245.1</v>
      </c>
      <c r="M2006" s="4">
        <f t="shared" si="250"/>
        <v>-0.05</v>
      </c>
      <c r="N2006">
        <v>0</v>
      </c>
      <c r="O2006" s="5">
        <f t="shared" si="251"/>
        <v>0</v>
      </c>
      <c r="P2006" s="4" t="e">
        <f t="shared" si="252"/>
        <v>#N/A</v>
      </c>
      <c r="Q2006" s="2">
        <v>0</v>
      </c>
      <c r="R2006" s="5">
        <f t="shared" si="253"/>
        <v>0</v>
      </c>
      <c r="S2006" s="4" t="e">
        <f t="shared" si="254"/>
        <v>#N/A</v>
      </c>
      <c r="T2006">
        <v>0</v>
      </c>
    </row>
    <row r="2007" spans="1:20" x14ac:dyDescent="0.3">
      <c r="A2007" t="s">
        <v>925</v>
      </c>
      <c r="B2007">
        <v>424</v>
      </c>
      <c r="C2007">
        <v>2021</v>
      </c>
      <c r="D2007" t="s">
        <v>491</v>
      </c>
      <c r="E2007" t="s">
        <v>832</v>
      </c>
      <c r="F2007" t="s">
        <v>28</v>
      </c>
      <c r="G2007" t="s">
        <v>703</v>
      </c>
      <c r="H2007" s="5">
        <v>95434</v>
      </c>
      <c r="I2007" s="5" t="e">
        <f t="shared" si="248"/>
        <v>#N/A</v>
      </c>
      <c r="J2007" s="55" t="e">
        <f t="shared" si="249"/>
        <v>#N/A</v>
      </c>
      <c r="K2007" s="2">
        <v>6796</v>
      </c>
      <c r="L2007" s="5" t="e">
        <f t="shared" si="255"/>
        <v>#N/A</v>
      </c>
      <c r="M2007" s="4" t="e">
        <f t="shared" si="250"/>
        <v>#N/A</v>
      </c>
      <c r="N2007">
        <v>59</v>
      </c>
      <c r="O2007" s="5" t="e">
        <f t="shared" si="251"/>
        <v>#N/A</v>
      </c>
      <c r="P2007" s="4" t="e">
        <f t="shared" si="252"/>
        <v>#N/A</v>
      </c>
      <c r="Q2007" s="2">
        <v>21874</v>
      </c>
      <c r="R2007" s="5" t="e">
        <f t="shared" si="253"/>
        <v>#N/A</v>
      </c>
      <c r="S2007" s="4" t="e">
        <f t="shared" si="254"/>
        <v>#N/A</v>
      </c>
      <c r="T2007">
        <v>20199</v>
      </c>
    </row>
    <row r="2008" spans="1:20" x14ac:dyDescent="0.3">
      <c r="A2008" t="s">
        <v>925</v>
      </c>
      <c r="B2008">
        <v>340</v>
      </c>
      <c r="C2008">
        <v>2022</v>
      </c>
      <c r="D2008" t="s">
        <v>491</v>
      </c>
      <c r="E2008" t="s">
        <v>832</v>
      </c>
      <c r="F2008" t="s">
        <v>28</v>
      </c>
      <c r="G2008" t="s">
        <v>703</v>
      </c>
      <c r="H2008" s="5">
        <v>96023</v>
      </c>
      <c r="I2008" s="5">
        <f t="shared" si="248"/>
        <v>95434</v>
      </c>
      <c r="J2008" s="55">
        <f t="shared" si="249"/>
        <v>0.01</v>
      </c>
      <c r="K2008" s="2">
        <v>10958</v>
      </c>
      <c r="L2008" s="5">
        <f t="shared" si="255"/>
        <v>6796</v>
      </c>
      <c r="M2008" s="4">
        <f t="shared" si="250"/>
        <v>0.61</v>
      </c>
      <c r="N2008">
        <v>1165</v>
      </c>
      <c r="O2008" s="5">
        <f t="shared" si="251"/>
        <v>59</v>
      </c>
      <c r="P2008" s="4">
        <f t="shared" si="252"/>
        <v>18.75</v>
      </c>
      <c r="Q2008" s="2">
        <v>23641</v>
      </c>
      <c r="R2008" s="5">
        <f t="shared" si="253"/>
        <v>21874</v>
      </c>
      <c r="S2008" s="4">
        <f t="shared" si="254"/>
        <v>0.08</v>
      </c>
      <c r="T2008">
        <v>20199</v>
      </c>
    </row>
    <row r="2009" spans="1:20" x14ac:dyDescent="0.3">
      <c r="A2009" t="s">
        <v>925</v>
      </c>
      <c r="B2009">
        <v>243</v>
      </c>
      <c r="C2009">
        <v>2023</v>
      </c>
      <c r="D2009" t="s">
        <v>491</v>
      </c>
      <c r="E2009" t="s">
        <v>832</v>
      </c>
      <c r="F2009" t="s">
        <v>28</v>
      </c>
      <c r="G2009" t="s">
        <v>703</v>
      </c>
      <c r="H2009" s="5">
        <v>99859</v>
      </c>
      <c r="I2009" s="5">
        <f t="shared" si="248"/>
        <v>96023</v>
      </c>
      <c r="J2009" s="55">
        <f t="shared" si="249"/>
        <v>0.04</v>
      </c>
      <c r="K2009" s="2">
        <v>17090</v>
      </c>
      <c r="L2009" s="5">
        <f t="shared" si="255"/>
        <v>10958</v>
      </c>
      <c r="M2009" s="4">
        <f t="shared" si="250"/>
        <v>0.56000000000000005</v>
      </c>
      <c r="N2009">
        <v>3058</v>
      </c>
      <c r="O2009" s="5">
        <f t="shared" si="251"/>
        <v>1165</v>
      </c>
      <c r="P2009" s="4">
        <f t="shared" si="252"/>
        <v>1.62</v>
      </c>
      <c r="Q2009" s="2">
        <v>25361</v>
      </c>
      <c r="R2009" s="5">
        <f t="shared" si="253"/>
        <v>23641</v>
      </c>
      <c r="S2009" s="4">
        <f t="shared" si="254"/>
        <v>7.0000000000000007E-2</v>
      </c>
      <c r="T2009">
        <v>21492</v>
      </c>
    </row>
    <row r="2010" spans="1:20" x14ac:dyDescent="0.3">
      <c r="A2010" t="s">
        <v>925</v>
      </c>
      <c r="B2010">
        <v>229</v>
      </c>
      <c r="C2010">
        <v>2018</v>
      </c>
      <c r="D2010" t="s">
        <v>491</v>
      </c>
      <c r="E2010" t="s">
        <v>832</v>
      </c>
      <c r="F2010" t="s">
        <v>28</v>
      </c>
      <c r="G2010" t="s">
        <v>703</v>
      </c>
      <c r="H2010" s="5">
        <v>100459</v>
      </c>
      <c r="I2010" s="5">
        <f t="shared" si="248"/>
        <v>99859</v>
      </c>
      <c r="J2010" s="55">
        <f t="shared" si="249"/>
        <v>0.01</v>
      </c>
      <c r="K2010" s="2">
        <v>12681</v>
      </c>
      <c r="L2010" s="5">
        <f t="shared" si="255"/>
        <v>17090</v>
      </c>
      <c r="M2010" s="4">
        <f t="shared" si="250"/>
        <v>-0.26</v>
      </c>
      <c r="N2010">
        <v>2341</v>
      </c>
      <c r="O2010" s="5">
        <f t="shared" si="251"/>
        <v>3058</v>
      </c>
      <c r="P2010" s="4">
        <f t="shared" si="252"/>
        <v>-0.23</v>
      </c>
      <c r="Q2010" s="2">
        <v>25451</v>
      </c>
      <c r="R2010" s="5">
        <f t="shared" si="253"/>
        <v>25361</v>
      </c>
      <c r="S2010" s="4">
        <f t="shared" si="254"/>
        <v>0</v>
      </c>
      <c r="T2010">
        <v>22900</v>
      </c>
    </row>
    <row r="2011" spans="1:20" x14ac:dyDescent="0.3">
      <c r="A2011" t="s">
        <v>925</v>
      </c>
      <c r="B2011">
        <v>216</v>
      </c>
      <c r="C2011">
        <v>2019</v>
      </c>
      <c r="D2011" t="s">
        <v>491</v>
      </c>
      <c r="E2011" t="s">
        <v>832</v>
      </c>
      <c r="F2011" t="s">
        <v>28</v>
      </c>
      <c r="G2011" t="s">
        <v>703</v>
      </c>
      <c r="H2011" s="5">
        <v>78543</v>
      </c>
      <c r="I2011" s="5">
        <f t="shared" si="248"/>
        <v>100459</v>
      </c>
      <c r="J2011" s="55">
        <f t="shared" si="249"/>
        <v>-0.22</v>
      </c>
      <c r="K2011" s="2">
        <v>14527</v>
      </c>
      <c r="L2011" s="5">
        <f t="shared" si="255"/>
        <v>12681</v>
      </c>
      <c r="M2011" s="4">
        <f t="shared" si="250"/>
        <v>0.15</v>
      </c>
      <c r="N2011">
        <v>3998</v>
      </c>
      <c r="O2011" s="5">
        <f t="shared" si="251"/>
        <v>2341</v>
      </c>
      <c r="P2011" s="4">
        <f t="shared" si="252"/>
        <v>0.71</v>
      </c>
      <c r="Q2011" s="2">
        <v>22687</v>
      </c>
      <c r="R2011" s="5">
        <f t="shared" si="253"/>
        <v>25451</v>
      </c>
      <c r="S2011" s="4">
        <f t="shared" si="254"/>
        <v>-0.11</v>
      </c>
      <c r="T2011">
        <v>24500</v>
      </c>
    </row>
    <row r="2012" spans="1:20" x14ac:dyDescent="0.3">
      <c r="A2012" t="s">
        <v>925</v>
      </c>
      <c r="B2012">
        <v>210</v>
      </c>
      <c r="C2012">
        <v>2020</v>
      </c>
      <c r="D2012" t="s">
        <v>491</v>
      </c>
      <c r="E2012" t="s">
        <v>832</v>
      </c>
      <c r="F2012" t="s">
        <v>28</v>
      </c>
      <c r="G2012" t="s">
        <v>703</v>
      </c>
      <c r="H2012" s="5">
        <v>55241</v>
      </c>
      <c r="I2012" s="5">
        <f t="shared" si="248"/>
        <v>78543</v>
      </c>
      <c r="J2012" s="55">
        <f t="shared" si="249"/>
        <v>-0.3</v>
      </c>
      <c r="K2012" s="2">
        <v>15066</v>
      </c>
      <c r="L2012" s="5">
        <f t="shared" si="255"/>
        <v>14527</v>
      </c>
      <c r="M2012" s="4">
        <f t="shared" si="250"/>
        <v>0.04</v>
      </c>
      <c r="N2012">
        <v>4865</v>
      </c>
      <c r="O2012" s="5">
        <f t="shared" si="251"/>
        <v>3998</v>
      </c>
      <c r="P2012" s="4">
        <f t="shared" si="252"/>
        <v>0.22</v>
      </c>
      <c r="Q2012" s="2">
        <v>21402</v>
      </c>
      <c r="R2012" s="5">
        <f t="shared" si="253"/>
        <v>22687</v>
      </c>
      <c r="S2012" s="4">
        <f t="shared" si="254"/>
        <v>-0.06</v>
      </c>
      <c r="T2012">
        <v>26400</v>
      </c>
    </row>
    <row r="2013" spans="1:20" x14ac:dyDescent="0.3">
      <c r="A2013" t="s">
        <v>1626</v>
      </c>
      <c r="B2013">
        <v>487</v>
      </c>
      <c r="C2013">
        <v>2016</v>
      </c>
      <c r="D2013" t="s">
        <v>487</v>
      </c>
      <c r="E2013" t="s">
        <v>832</v>
      </c>
      <c r="F2013" t="s">
        <v>30</v>
      </c>
      <c r="G2013" t="s">
        <v>530</v>
      </c>
      <c r="H2013" s="5">
        <v>4505</v>
      </c>
      <c r="I2013" s="5" t="e">
        <f t="shared" si="248"/>
        <v>#N/A</v>
      </c>
      <c r="J2013" s="55" t="e">
        <f t="shared" si="249"/>
        <v>#N/A</v>
      </c>
      <c r="K2013" s="2">
        <v>5275</v>
      </c>
      <c r="L2013" s="5" t="e">
        <f t="shared" si="255"/>
        <v>#N/A</v>
      </c>
      <c r="M2013" s="4" t="e">
        <f t="shared" si="250"/>
        <v>#N/A</v>
      </c>
      <c r="N2013">
        <v>233</v>
      </c>
      <c r="O2013" s="5" t="e">
        <f t="shared" si="251"/>
        <v>#N/A</v>
      </c>
      <c r="P2013" s="4" t="e">
        <f t="shared" si="252"/>
        <v>#N/A</v>
      </c>
      <c r="Q2013" s="2">
        <v>2878</v>
      </c>
      <c r="R2013" s="5" t="e">
        <f t="shared" si="253"/>
        <v>#N/A</v>
      </c>
      <c r="S2013" s="4" t="e">
        <f t="shared" si="254"/>
        <v>#N/A</v>
      </c>
      <c r="T2013">
        <v>22500</v>
      </c>
    </row>
    <row r="2014" spans="1:20" x14ac:dyDescent="0.3">
      <c r="A2014" t="s">
        <v>1626</v>
      </c>
      <c r="B2014">
        <v>482</v>
      </c>
      <c r="C2014">
        <v>2018</v>
      </c>
      <c r="D2014" t="s">
        <v>487</v>
      </c>
      <c r="E2014" t="s">
        <v>832</v>
      </c>
      <c r="F2014" t="s">
        <v>30</v>
      </c>
      <c r="G2014" t="s">
        <v>530</v>
      </c>
      <c r="H2014" s="5">
        <v>5617</v>
      </c>
      <c r="I2014" s="5">
        <f t="shared" si="248"/>
        <v>4505</v>
      </c>
      <c r="J2014" s="55">
        <f t="shared" si="249"/>
        <v>0.25</v>
      </c>
      <c r="K2014" s="2">
        <v>5804</v>
      </c>
      <c r="L2014" s="5">
        <f t="shared" si="255"/>
        <v>5275</v>
      </c>
      <c r="M2014" s="4">
        <f t="shared" si="250"/>
        <v>0.1</v>
      </c>
      <c r="N2014">
        <v>253</v>
      </c>
      <c r="O2014" s="5">
        <f t="shared" si="251"/>
        <v>233</v>
      </c>
      <c r="P2014" s="4">
        <f t="shared" si="252"/>
        <v>0.09</v>
      </c>
      <c r="Q2014" s="2">
        <v>3373</v>
      </c>
      <c r="R2014" s="5">
        <f t="shared" si="253"/>
        <v>2878</v>
      </c>
      <c r="S2014" s="4">
        <f t="shared" si="254"/>
        <v>0.17</v>
      </c>
      <c r="T2014">
        <v>23300</v>
      </c>
    </row>
    <row r="2015" spans="1:20" x14ac:dyDescent="0.3">
      <c r="A2015" t="s">
        <v>1626</v>
      </c>
      <c r="B2015">
        <v>481</v>
      </c>
      <c r="C2015">
        <v>2017</v>
      </c>
      <c r="D2015" t="s">
        <v>487</v>
      </c>
      <c r="E2015" t="s">
        <v>832</v>
      </c>
      <c r="F2015" t="s">
        <v>30</v>
      </c>
      <c r="G2015" t="s">
        <v>530</v>
      </c>
      <c r="H2015" s="5">
        <v>5307</v>
      </c>
      <c r="I2015" s="5">
        <f t="shared" si="248"/>
        <v>5617</v>
      </c>
      <c r="J2015" s="55">
        <f t="shared" si="249"/>
        <v>-0.06</v>
      </c>
      <c r="K2015" s="2">
        <v>5406</v>
      </c>
      <c r="L2015" s="5">
        <f t="shared" si="255"/>
        <v>5804</v>
      </c>
      <c r="M2015" s="4">
        <f t="shared" si="250"/>
        <v>-7.0000000000000007E-2</v>
      </c>
      <c r="N2015">
        <v>294</v>
      </c>
      <c r="O2015" s="5">
        <f t="shared" si="251"/>
        <v>253</v>
      </c>
      <c r="P2015" s="4">
        <f t="shared" si="252"/>
        <v>0.16</v>
      </c>
      <c r="Q2015" s="2">
        <v>3010</v>
      </c>
      <c r="R2015" s="5">
        <f t="shared" si="253"/>
        <v>3373</v>
      </c>
      <c r="S2015" s="4">
        <f t="shared" si="254"/>
        <v>-0.11</v>
      </c>
      <c r="T2015">
        <v>22600</v>
      </c>
    </row>
    <row r="2016" spans="1:20" x14ac:dyDescent="0.3">
      <c r="A2016" t="s">
        <v>1626</v>
      </c>
      <c r="B2016">
        <v>475</v>
      </c>
      <c r="C2016">
        <v>2015</v>
      </c>
      <c r="D2016" t="s">
        <v>487</v>
      </c>
      <c r="E2016" t="s">
        <v>832</v>
      </c>
      <c r="F2016" t="s">
        <v>30</v>
      </c>
      <c r="G2016" t="s">
        <v>530</v>
      </c>
      <c r="H2016" s="5">
        <v>4334</v>
      </c>
      <c r="I2016" s="5">
        <f t="shared" si="248"/>
        <v>5307</v>
      </c>
      <c r="J2016" s="55">
        <f t="shared" si="249"/>
        <v>-0.18</v>
      </c>
      <c r="K2016" s="2">
        <v>5479</v>
      </c>
      <c r="L2016" s="5">
        <f t="shared" si="255"/>
        <v>5406</v>
      </c>
      <c r="M2016" s="4">
        <f t="shared" si="250"/>
        <v>0.01</v>
      </c>
      <c r="N2016">
        <v>232</v>
      </c>
      <c r="O2016" s="5">
        <f t="shared" si="251"/>
        <v>294</v>
      </c>
      <c r="P2016" s="4">
        <f t="shared" si="252"/>
        <v>-0.21</v>
      </c>
      <c r="Q2016" s="2">
        <v>2941</v>
      </c>
      <c r="R2016" s="5">
        <f t="shared" si="253"/>
        <v>3010</v>
      </c>
      <c r="S2016" s="4">
        <f t="shared" si="254"/>
        <v>-0.02</v>
      </c>
      <c r="T2016">
        <v>22700</v>
      </c>
    </row>
    <row r="2017" spans="1:20" x14ac:dyDescent="0.3">
      <c r="A2017" t="s">
        <v>1626</v>
      </c>
      <c r="B2017">
        <v>475</v>
      </c>
      <c r="C2017">
        <v>2019</v>
      </c>
      <c r="D2017" t="s">
        <v>487</v>
      </c>
      <c r="E2017" t="s">
        <v>832</v>
      </c>
      <c r="F2017" t="s">
        <v>30</v>
      </c>
      <c r="G2017" t="s">
        <v>530</v>
      </c>
      <c r="H2017" s="5">
        <v>8144</v>
      </c>
      <c r="I2017" s="5">
        <f t="shared" si="248"/>
        <v>4334</v>
      </c>
      <c r="J2017" s="55">
        <f t="shared" si="249"/>
        <v>0.88</v>
      </c>
      <c r="K2017" s="2">
        <v>6172</v>
      </c>
      <c r="L2017" s="5">
        <f t="shared" si="255"/>
        <v>5479</v>
      </c>
      <c r="M2017" s="4">
        <f t="shared" si="250"/>
        <v>0.13</v>
      </c>
      <c r="N2017">
        <v>305</v>
      </c>
      <c r="O2017" s="5">
        <f t="shared" si="251"/>
        <v>232</v>
      </c>
      <c r="P2017" s="4">
        <f t="shared" si="252"/>
        <v>0.31</v>
      </c>
      <c r="Q2017" s="2">
        <v>3603</v>
      </c>
      <c r="R2017" s="5">
        <f t="shared" si="253"/>
        <v>2941</v>
      </c>
      <c r="S2017" s="4">
        <f t="shared" si="254"/>
        <v>0.23</v>
      </c>
      <c r="T2017">
        <v>24600</v>
      </c>
    </row>
    <row r="2018" spans="1:20" x14ac:dyDescent="0.3">
      <c r="A2018" t="s">
        <v>1626</v>
      </c>
      <c r="B2018">
        <v>452</v>
      </c>
      <c r="C2018">
        <v>2023</v>
      </c>
      <c r="D2018" t="s">
        <v>487</v>
      </c>
      <c r="E2018" t="s">
        <v>832</v>
      </c>
      <c r="F2018" t="s">
        <v>30</v>
      </c>
      <c r="G2018" t="s">
        <v>530</v>
      </c>
      <c r="H2018" s="5">
        <v>12261</v>
      </c>
      <c r="I2018" s="5">
        <f t="shared" si="248"/>
        <v>8144</v>
      </c>
      <c r="J2018" s="55">
        <f t="shared" si="249"/>
        <v>0.51</v>
      </c>
      <c r="K2018" s="2">
        <v>8364</v>
      </c>
      <c r="L2018" s="5">
        <f t="shared" si="255"/>
        <v>6172</v>
      </c>
      <c r="M2018" s="4">
        <f t="shared" si="250"/>
        <v>0.36</v>
      </c>
      <c r="N2018">
        <v>467</v>
      </c>
      <c r="O2018" s="5">
        <f t="shared" si="251"/>
        <v>305</v>
      </c>
      <c r="P2018" s="4">
        <f t="shared" si="252"/>
        <v>0.53</v>
      </c>
      <c r="Q2018" s="2">
        <v>6026</v>
      </c>
      <c r="R2018" s="5">
        <f t="shared" si="253"/>
        <v>3603</v>
      </c>
      <c r="S2018" s="4">
        <f t="shared" si="254"/>
        <v>0.67</v>
      </c>
      <c r="T2018">
        <v>29300</v>
      </c>
    </row>
    <row r="2019" spans="1:20" x14ac:dyDescent="0.3">
      <c r="A2019" t="s">
        <v>1626</v>
      </c>
      <c r="B2019">
        <v>450</v>
      </c>
      <c r="C2019">
        <v>2020</v>
      </c>
      <c r="D2019" t="s">
        <v>487</v>
      </c>
      <c r="E2019" t="s">
        <v>832</v>
      </c>
      <c r="F2019" t="s">
        <v>30</v>
      </c>
      <c r="G2019" t="s">
        <v>530</v>
      </c>
      <c r="H2019" s="5">
        <v>9624</v>
      </c>
      <c r="I2019" s="5">
        <f t="shared" si="248"/>
        <v>12261</v>
      </c>
      <c r="J2019" s="55">
        <f t="shared" si="249"/>
        <v>-0.22</v>
      </c>
      <c r="K2019" s="2">
        <v>6704</v>
      </c>
      <c r="L2019" s="5">
        <f t="shared" si="255"/>
        <v>8364</v>
      </c>
      <c r="M2019" s="4">
        <f t="shared" si="250"/>
        <v>-0.2</v>
      </c>
      <c r="N2019">
        <v>419</v>
      </c>
      <c r="O2019" s="5">
        <f t="shared" si="251"/>
        <v>467</v>
      </c>
      <c r="P2019" s="4">
        <f t="shared" si="252"/>
        <v>-0.1</v>
      </c>
      <c r="Q2019" s="2">
        <v>3832</v>
      </c>
      <c r="R2019" s="5">
        <f t="shared" si="253"/>
        <v>6026</v>
      </c>
      <c r="S2019" s="4">
        <f t="shared" si="254"/>
        <v>-0.36</v>
      </c>
      <c r="T2019">
        <v>26100</v>
      </c>
    </row>
    <row r="2020" spans="1:20" x14ac:dyDescent="0.3">
      <c r="A2020" t="s">
        <v>1626</v>
      </c>
      <c r="B2020">
        <v>443</v>
      </c>
      <c r="C2020">
        <v>2014</v>
      </c>
      <c r="D2020" t="s">
        <v>487</v>
      </c>
      <c r="E2020" t="s">
        <v>832</v>
      </c>
      <c r="F2020" t="s">
        <v>30</v>
      </c>
      <c r="G2020" t="s">
        <v>530</v>
      </c>
      <c r="H2020" s="5">
        <v>3178</v>
      </c>
      <c r="I2020" s="5">
        <f t="shared" si="248"/>
        <v>9624</v>
      </c>
      <c r="J2020" s="55">
        <f t="shared" si="249"/>
        <v>-0.67</v>
      </c>
      <c r="K2020" s="2">
        <v>5758</v>
      </c>
      <c r="L2020" s="5">
        <f t="shared" si="255"/>
        <v>6704</v>
      </c>
      <c r="M2020" s="4">
        <f t="shared" si="250"/>
        <v>-0.14000000000000001</v>
      </c>
      <c r="N2020">
        <v>219</v>
      </c>
      <c r="O2020" s="5">
        <f t="shared" si="251"/>
        <v>419</v>
      </c>
      <c r="P2020" s="4">
        <f t="shared" si="252"/>
        <v>-0.48</v>
      </c>
      <c r="Q2020" s="2">
        <v>3178</v>
      </c>
      <c r="R2020" s="5">
        <f t="shared" si="253"/>
        <v>3832</v>
      </c>
      <c r="S2020" s="4">
        <f t="shared" si="254"/>
        <v>-0.17</v>
      </c>
      <c r="T2020">
        <v>0</v>
      </c>
    </row>
    <row r="2021" spans="1:20" x14ac:dyDescent="0.3">
      <c r="A2021" t="s">
        <v>1626</v>
      </c>
      <c r="B2021">
        <v>439</v>
      </c>
      <c r="C2021">
        <v>2012</v>
      </c>
      <c r="D2021" t="s">
        <v>487</v>
      </c>
      <c r="E2021" t="s">
        <v>832</v>
      </c>
      <c r="F2021" t="s">
        <v>30</v>
      </c>
      <c r="G2021" t="s">
        <v>530</v>
      </c>
      <c r="H2021" s="5">
        <v>0</v>
      </c>
      <c r="I2021" s="5">
        <f t="shared" si="248"/>
        <v>3178</v>
      </c>
      <c r="J2021" s="55">
        <f t="shared" si="249"/>
        <v>-1</v>
      </c>
      <c r="K2021" s="2">
        <v>5591.3</v>
      </c>
      <c r="L2021" s="5">
        <f t="shared" si="255"/>
        <v>5758</v>
      </c>
      <c r="M2021" s="4">
        <f t="shared" si="250"/>
        <v>-0.03</v>
      </c>
      <c r="N2021">
        <v>0</v>
      </c>
      <c r="O2021" s="5">
        <f t="shared" si="251"/>
        <v>219</v>
      </c>
      <c r="P2021" s="4">
        <f t="shared" si="252"/>
        <v>-1</v>
      </c>
      <c r="Q2021" s="2">
        <v>0</v>
      </c>
      <c r="R2021" s="5">
        <f t="shared" si="253"/>
        <v>3178</v>
      </c>
      <c r="S2021" s="4">
        <f t="shared" si="254"/>
        <v>-1</v>
      </c>
      <c r="T2021">
        <v>0</v>
      </c>
    </row>
    <row r="2022" spans="1:20" x14ac:dyDescent="0.3">
      <c r="A2022" t="s">
        <v>1626</v>
      </c>
      <c r="B2022">
        <v>438</v>
      </c>
      <c r="C2022">
        <v>2011</v>
      </c>
      <c r="D2022" t="s">
        <v>487</v>
      </c>
      <c r="E2022" t="s">
        <v>832</v>
      </c>
      <c r="F2022" t="s">
        <v>30</v>
      </c>
      <c r="G2022" t="s">
        <v>530</v>
      </c>
      <c r="H2022" s="5">
        <v>0</v>
      </c>
      <c r="I2022" s="5">
        <f t="shared" si="248"/>
        <v>0</v>
      </c>
      <c r="J2022" s="55" t="e">
        <f t="shared" si="249"/>
        <v>#N/A</v>
      </c>
      <c r="K2022" s="2">
        <v>5122.6000000000004</v>
      </c>
      <c r="L2022" s="5">
        <f t="shared" si="255"/>
        <v>5591.3</v>
      </c>
      <c r="M2022" s="4">
        <f t="shared" si="250"/>
        <v>-0.08</v>
      </c>
      <c r="N2022">
        <v>0</v>
      </c>
      <c r="O2022" s="5">
        <f t="shared" si="251"/>
        <v>0</v>
      </c>
      <c r="P2022" s="4" t="e">
        <f t="shared" si="252"/>
        <v>#N/A</v>
      </c>
      <c r="Q2022" s="2">
        <v>0</v>
      </c>
      <c r="R2022" s="5">
        <f t="shared" si="253"/>
        <v>0</v>
      </c>
      <c r="S2022" s="4" t="e">
        <f t="shared" si="254"/>
        <v>#N/A</v>
      </c>
      <c r="T2022">
        <v>0</v>
      </c>
    </row>
    <row r="2023" spans="1:20" x14ac:dyDescent="0.3">
      <c r="A2023" t="s">
        <v>1626</v>
      </c>
      <c r="B2023">
        <v>436</v>
      </c>
      <c r="C2023">
        <v>2013</v>
      </c>
      <c r="D2023" t="s">
        <v>487</v>
      </c>
      <c r="E2023" t="s">
        <v>832</v>
      </c>
      <c r="F2023" t="s">
        <v>30</v>
      </c>
      <c r="G2023" t="s">
        <v>530</v>
      </c>
      <c r="H2023" s="5">
        <v>185.92</v>
      </c>
      <c r="I2023" s="5">
        <f t="shared" si="248"/>
        <v>0</v>
      </c>
      <c r="J2023" s="55" t="e">
        <f t="shared" si="249"/>
        <v>#N/A</v>
      </c>
      <c r="K2023" s="2">
        <v>585.91999999999996</v>
      </c>
      <c r="L2023" s="5">
        <f t="shared" si="255"/>
        <v>5122.6000000000004</v>
      </c>
      <c r="M2023" s="4">
        <f t="shared" si="250"/>
        <v>-0.89</v>
      </c>
      <c r="N2023">
        <v>240</v>
      </c>
      <c r="O2023" s="5">
        <f t="shared" si="251"/>
        <v>0</v>
      </c>
      <c r="P2023" s="4" t="e">
        <f t="shared" si="252"/>
        <v>#N/A</v>
      </c>
      <c r="Q2023" s="2">
        <v>331.48</v>
      </c>
      <c r="R2023" s="5">
        <f t="shared" si="253"/>
        <v>0</v>
      </c>
      <c r="S2023" s="4" t="e">
        <f t="shared" si="254"/>
        <v>#N/A</v>
      </c>
      <c r="T2023">
        <v>0</v>
      </c>
    </row>
    <row r="2024" spans="1:20" x14ac:dyDescent="0.3">
      <c r="A2024" t="s">
        <v>1626</v>
      </c>
      <c r="B2024">
        <v>436</v>
      </c>
      <c r="C2024">
        <v>2022</v>
      </c>
      <c r="D2024" t="s">
        <v>487</v>
      </c>
      <c r="E2024" t="s">
        <v>832</v>
      </c>
      <c r="F2024" t="s">
        <v>30</v>
      </c>
      <c r="G2024" t="s">
        <v>530</v>
      </c>
      <c r="H2024" s="5">
        <v>11705</v>
      </c>
      <c r="I2024" s="5">
        <f t="shared" si="248"/>
        <v>185.92</v>
      </c>
      <c r="J2024" s="55">
        <f t="shared" si="249"/>
        <v>61.96</v>
      </c>
      <c r="K2024" s="2">
        <v>7859</v>
      </c>
      <c r="L2024" s="5">
        <f t="shared" si="255"/>
        <v>585.91999999999996</v>
      </c>
      <c r="M2024" s="4">
        <f t="shared" si="250"/>
        <v>12.41</v>
      </c>
      <c r="N2024">
        <v>609</v>
      </c>
      <c r="O2024" s="5">
        <f t="shared" si="251"/>
        <v>240</v>
      </c>
      <c r="P2024" s="4">
        <f t="shared" si="252"/>
        <v>1.54</v>
      </c>
      <c r="Q2024" s="2">
        <v>5500</v>
      </c>
      <c r="R2024" s="5">
        <f t="shared" si="253"/>
        <v>331.48</v>
      </c>
      <c r="S2024" s="4">
        <f t="shared" si="254"/>
        <v>15.59</v>
      </c>
      <c r="T2024">
        <v>27700</v>
      </c>
    </row>
    <row r="2025" spans="1:20" x14ac:dyDescent="0.3">
      <c r="A2025" t="s">
        <v>1626</v>
      </c>
      <c r="B2025">
        <v>391</v>
      </c>
      <c r="C2025">
        <v>2021</v>
      </c>
      <c r="D2025" t="s">
        <v>487</v>
      </c>
      <c r="E2025" t="s">
        <v>832</v>
      </c>
      <c r="F2025" t="s">
        <v>30</v>
      </c>
      <c r="G2025" t="s">
        <v>530</v>
      </c>
      <c r="H2025" s="5">
        <v>11090</v>
      </c>
      <c r="I2025" s="5">
        <f t="shared" si="248"/>
        <v>11705</v>
      </c>
      <c r="J2025" s="55">
        <f t="shared" si="249"/>
        <v>-0.05</v>
      </c>
      <c r="K2025" s="2">
        <v>7464</v>
      </c>
      <c r="L2025" s="5">
        <f t="shared" si="255"/>
        <v>7859</v>
      </c>
      <c r="M2025" s="4">
        <f t="shared" si="250"/>
        <v>-0.05</v>
      </c>
      <c r="N2025">
        <v>483</v>
      </c>
      <c r="O2025" s="5">
        <f t="shared" si="251"/>
        <v>609</v>
      </c>
      <c r="P2025" s="4">
        <f t="shared" si="252"/>
        <v>-0.21</v>
      </c>
      <c r="Q2025" s="2">
        <v>4794</v>
      </c>
      <c r="R2025" s="5">
        <f t="shared" si="253"/>
        <v>5500</v>
      </c>
      <c r="S2025" s="4">
        <f t="shared" si="254"/>
        <v>-0.13</v>
      </c>
      <c r="T2025">
        <v>27200</v>
      </c>
    </row>
    <row r="2026" spans="1:20" x14ac:dyDescent="0.3">
      <c r="A2026" t="s">
        <v>1310</v>
      </c>
      <c r="B2026">
        <v>414</v>
      </c>
      <c r="C2026">
        <v>1998</v>
      </c>
      <c r="D2026" t="s">
        <v>413</v>
      </c>
      <c r="E2026" t="s">
        <v>836</v>
      </c>
      <c r="F2026" t="s">
        <v>42</v>
      </c>
      <c r="G2026" t="s">
        <v>564</v>
      </c>
      <c r="H2026" s="5">
        <v>0</v>
      </c>
      <c r="I2026" s="5" t="e">
        <f t="shared" si="248"/>
        <v>#N/A</v>
      </c>
      <c r="J2026" s="55" t="e">
        <f t="shared" si="249"/>
        <v>#N/A</v>
      </c>
      <c r="K2026" s="2">
        <v>3481.6</v>
      </c>
      <c r="L2026" s="5" t="e">
        <f t="shared" si="255"/>
        <v>#N/A</v>
      </c>
      <c r="M2026" s="4" t="e">
        <f t="shared" si="250"/>
        <v>#N/A</v>
      </c>
      <c r="N2026">
        <v>0</v>
      </c>
      <c r="O2026" s="5" t="e">
        <f t="shared" si="251"/>
        <v>#N/A</v>
      </c>
      <c r="P2026" s="4" t="e">
        <f t="shared" si="252"/>
        <v>#N/A</v>
      </c>
      <c r="Q2026" s="2">
        <v>0</v>
      </c>
      <c r="R2026" s="5" t="e">
        <f t="shared" si="253"/>
        <v>#N/A</v>
      </c>
      <c r="S2026" s="4" t="e">
        <f t="shared" si="254"/>
        <v>#N/A</v>
      </c>
      <c r="T2026">
        <v>0</v>
      </c>
    </row>
    <row r="2027" spans="1:20" x14ac:dyDescent="0.3">
      <c r="A2027" t="s">
        <v>1310</v>
      </c>
      <c r="B2027">
        <v>248</v>
      </c>
      <c r="C2027">
        <v>1997</v>
      </c>
      <c r="D2027" t="s">
        <v>413</v>
      </c>
      <c r="E2027" t="s">
        <v>836</v>
      </c>
      <c r="F2027" t="s">
        <v>42</v>
      </c>
      <c r="G2027" t="s">
        <v>564</v>
      </c>
      <c r="H2027" s="5">
        <v>0</v>
      </c>
      <c r="I2027" s="5">
        <f t="shared" si="248"/>
        <v>0</v>
      </c>
      <c r="J2027" s="55" t="e">
        <f t="shared" si="249"/>
        <v>#N/A</v>
      </c>
      <c r="K2027" s="2">
        <v>5765.1</v>
      </c>
      <c r="L2027" s="5">
        <f t="shared" si="255"/>
        <v>3481.6</v>
      </c>
      <c r="M2027" s="4">
        <f t="shared" si="250"/>
        <v>0.66</v>
      </c>
      <c r="N2027">
        <v>0</v>
      </c>
      <c r="O2027" s="5">
        <f t="shared" si="251"/>
        <v>0</v>
      </c>
      <c r="P2027" s="4" t="e">
        <f t="shared" si="252"/>
        <v>#N/A</v>
      </c>
      <c r="Q2027" s="2">
        <v>0</v>
      </c>
      <c r="R2027" s="5">
        <f t="shared" si="253"/>
        <v>0</v>
      </c>
      <c r="S2027" s="4" t="e">
        <f t="shared" si="254"/>
        <v>#N/A</v>
      </c>
      <c r="T2027">
        <v>0</v>
      </c>
    </row>
    <row r="2028" spans="1:20" x14ac:dyDescent="0.3">
      <c r="A2028" t="s">
        <v>431</v>
      </c>
      <c r="B2028">
        <v>490</v>
      </c>
      <c r="C2028">
        <v>2006</v>
      </c>
      <c r="D2028" t="s">
        <v>783</v>
      </c>
      <c r="E2028" t="s">
        <v>830</v>
      </c>
      <c r="F2028" t="s">
        <v>15</v>
      </c>
      <c r="G2028" t="s">
        <v>789</v>
      </c>
      <c r="H2028" s="5">
        <v>0</v>
      </c>
      <c r="I2028" s="5" t="e">
        <f t="shared" si="248"/>
        <v>#N/A</v>
      </c>
      <c r="J2028" s="55" t="e">
        <f t="shared" si="249"/>
        <v>#N/A</v>
      </c>
      <c r="K2028" s="2">
        <v>4079.2</v>
      </c>
      <c r="L2028" s="5" t="e">
        <f t="shared" si="255"/>
        <v>#N/A</v>
      </c>
      <c r="M2028" s="4" t="e">
        <f t="shared" si="250"/>
        <v>#N/A</v>
      </c>
      <c r="N2028">
        <v>0</v>
      </c>
      <c r="O2028" s="5" t="e">
        <f t="shared" si="251"/>
        <v>#N/A</v>
      </c>
      <c r="P2028" s="4" t="e">
        <f t="shared" si="252"/>
        <v>#N/A</v>
      </c>
      <c r="Q2028" s="2">
        <v>0</v>
      </c>
      <c r="R2028" s="5" t="e">
        <f t="shared" si="253"/>
        <v>#N/A</v>
      </c>
      <c r="S2028" s="4" t="e">
        <f t="shared" si="254"/>
        <v>#N/A</v>
      </c>
      <c r="T2028">
        <v>0</v>
      </c>
    </row>
    <row r="2029" spans="1:20" x14ac:dyDescent="0.3">
      <c r="A2029" t="s">
        <v>431</v>
      </c>
      <c r="B2029">
        <v>485</v>
      </c>
      <c r="C2029">
        <v>2001</v>
      </c>
      <c r="D2029" t="s">
        <v>783</v>
      </c>
      <c r="E2029" t="s">
        <v>830</v>
      </c>
      <c r="F2029" t="s">
        <v>15</v>
      </c>
      <c r="G2029" t="s">
        <v>789</v>
      </c>
      <c r="H2029" s="5">
        <v>0</v>
      </c>
      <c r="I2029" s="5">
        <f t="shared" si="248"/>
        <v>0</v>
      </c>
      <c r="J2029" s="55" t="e">
        <f t="shared" si="249"/>
        <v>#N/A</v>
      </c>
      <c r="K2029" s="2">
        <v>3294.4</v>
      </c>
      <c r="L2029" s="5">
        <f t="shared" si="255"/>
        <v>4079.2</v>
      </c>
      <c r="M2029" s="4">
        <f t="shared" si="250"/>
        <v>-0.19</v>
      </c>
      <c r="N2029">
        <v>0</v>
      </c>
      <c r="O2029" s="5">
        <f t="shared" si="251"/>
        <v>0</v>
      </c>
      <c r="P2029" s="4" t="e">
        <f t="shared" si="252"/>
        <v>#N/A</v>
      </c>
      <c r="Q2029" s="2">
        <v>0</v>
      </c>
      <c r="R2029" s="5">
        <f t="shared" si="253"/>
        <v>0</v>
      </c>
      <c r="S2029" s="4" t="e">
        <f t="shared" si="254"/>
        <v>#N/A</v>
      </c>
      <c r="T2029">
        <v>0</v>
      </c>
    </row>
    <row r="2030" spans="1:20" x14ac:dyDescent="0.3">
      <c r="A2030" t="s">
        <v>431</v>
      </c>
      <c r="B2030">
        <v>475</v>
      </c>
      <c r="C2030">
        <v>2005</v>
      </c>
      <c r="D2030" t="s">
        <v>783</v>
      </c>
      <c r="E2030" t="s">
        <v>830</v>
      </c>
      <c r="F2030" t="s">
        <v>15</v>
      </c>
      <c r="G2030" t="s">
        <v>789</v>
      </c>
      <c r="H2030" s="5">
        <v>0</v>
      </c>
      <c r="I2030" s="5">
        <f t="shared" si="248"/>
        <v>0</v>
      </c>
      <c r="J2030" s="55" t="e">
        <f t="shared" si="249"/>
        <v>#N/A</v>
      </c>
      <c r="K2030" s="2">
        <v>3903</v>
      </c>
      <c r="L2030" s="5">
        <f t="shared" si="255"/>
        <v>3294.4</v>
      </c>
      <c r="M2030" s="4">
        <f t="shared" si="250"/>
        <v>0.18</v>
      </c>
      <c r="N2030">
        <v>0</v>
      </c>
      <c r="O2030" s="5">
        <f t="shared" si="251"/>
        <v>0</v>
      </c>
      <c r="P2030" s="4" t="e">
        <f t="shared" si="252"/>
        <v>#N/A</v>
      </c>
      <c r="Q2030" s="2">
        <v>0</v>
      </c>
      <c r="R2030" s="5">
        <f t="shared" si="253"/>
        <v>0</v>
      </c>
      <c r="S2030" s="4" t="e">
        <f t="shared" si="254"/>
        <v>#N/A</v>
      </c>
      <c r="T2030">
        <v>0</v>
      </c>
    </row>
    <row r="2031" spans="1:20" x14ac:dyDescent="0.3">
      <c r="A2031" t="s">
        <v>431</v>
      </c>
      <c r="B2031">
        <v>461</v>
      </c>
      <c r="C2031">
        <v>2002</v>
      </c>
      <c r="D2031" t="s">
        <v>783</v>
      </c>
      <c r="E2031" t="s">
        <v>830</v>
      </c>
      <c r="F2031" t="s">
        <v>15</v>
      </c>
      <c r="G2031" t="s">
        <v>789</v>
      </c>
      <c r="H2031" s="5">
        <v>0</v>
      </c>
      <c r="I2031" s="5">
        <f t="shared" si="248"/>
        <v>0</v>
      </c>
      <c r="J2031" s="55" t="e">
        <f t="shared" si="249"/>
        <v>#N/A</v>
      </c>
      <c r="K2031" s="2">
        <v>3387.9</v>
      </c>
      <c r="L2031" s="5">
        <f t="shared" si="255"/>
        <v>3903</v>
      </c>
      <c r="M2031" s="4">
        <f t="shared" si="250"/>
        <v>-0.13</v>
      </c>
      <c r="N2031">
        <v>0</v>
      </c>
      <c r="O2031" s="5">
        <f t="shared" si="251"/>
        <v>0</v>
      </c>
      <c r="P2031" s="4" t="e">
        <f t="shared" si="252"/>
        <v>#N/A</v>
      </c>
      <c r="Q2031" s="2">
        <v>0</v>
      </c>
      <c r="R2031" s="5">
        <f t="shared" si="253"/>
        <v>0</v>
      </c>
      <c r="S2031" s="4" t="e">
        <f t="shared" si="254"/>
        <v>#N/A</v>
      </c>
      <c r="T2031">
        <v>0</v>
      </c>
    </row>
    <row r="2032" spans="1:20" x14ac:dyDescent="0.3">
      <c r="A2032" t="s">
        <v>431</v>
      </c>
      <c r="B2032">
        <v>452</v>
      </c>
      <c r="C2032">
        <v>2004</v>
      </c>
      <c r="D2032" t="s">
        <v>783</v>
      </c>
      <c r="E2032" t="s">
        <v>830</v>
      </c>
      <c r="F2032" t="s">
        <v>15</v>
      </c>
      <c r="G2032" t="s">
        <v>789</v>
      </c>
      <c r="H2032" s="5">
        <v>0</v>
      </c>
      <c r="I2032" s="5">
        <f t="shared" si="248"/>
        <v>0</v>
      </c>
      <c r="J2032" s="55" t="e">
        <f t="shared" si="249"/>
        <v>#N/A</v>
      </c>
      <c r="K2032" s="2">
        <v>3731</v>
      </c>
      <c r="L2032" s="5">
        <f t="shared" si="255"/>
        <v>3387.9</v>
      </c>
      <c r="M2032" s="4">
        <f t="shared" si="250"/>
        <v>0.1</v>
      </c>
      <c r="N2032">
        <v>0</v>
      </c>
      <c r="O2032" s="5">
        <f t="shared" si="251"/>
        <v>0</v>
      </c>
      <c r="P2032" s="4" t="e">
        <f t="shared" si="252"/>
        <v>#N/A</v>
      </c>
      <c r="Q2032" s="2">
        <v>0</v>
      </c>
      <c r="R2032" s="5">
        <f t="shared" si="253"/>
        <v>0</v>
      </c>
      <c r="S2032" s="4" t="e">
        <f t="shared" si="254"/>
        <v>#N/A</v>
      </c>
      <c r="T2032">
        <v>0</v>
      </c>
    </row>
    <row r="2033" spans="1:20" x14ac:dyDescent="0.3">
      <c r="A2033" t="s">
        <v>431</v>
      </c>
      <c r="B2033">
        <v>446</v>
      </c>
      <c r="C2033">
        <v>2003</v>
      </c>
      <c r="D2033" t="s">
        <v>783</v>
      </c>
      <c r="E2033" t="s">
        <v>830</v>
      </c>
      <c r="F2033" t="s">
        <v>15</v>
      </c>
      <c r="G2033" t="s">
        <v>789</v>
      </c>
      <c r="H2033" s="5">
        <v>0</v>
      </c>
      <c r="I2033" s="5">
        <f t="shared" si="248"/>
        <v>0</v>
      </c>
      <c r="J2033" s="55" t="e">
        <f t="shared" si="249"/>
        <v>#N/A</v>
      </c>
      <c r="K2033" s="2">
        <v>3513</v>
      </c>
      <c r="L2033" s="5">
        <f t="shared" si="255"/>
        <v>3731</v>
      </c>
      <c r="M2033" s="4">
        <f t="shared" si="250"/>
        <v>-0.06</v>
      </c>
      <c r="N2033">
        <v>0</v>
      </c>
      <c r="O2033" s="5">
        <f t="shared" si="251"/>
        <v>0</v>
      </c>
      <c r="P2033" s="4" t="e">
        <f t="shared" si="252"/>
        <v>#N/A</v>
      </c>
      <c r="Q2033" s="2">
        <v>0</v>
      </c>
      <c r="R2033" s="5">
        <f t="shared" si="253"/>
        <v>0</v>
      </c>
      <c r="S2033" s="4" t="e">
        <f t="shared" si="254"/>
        <v>#N/A</v>
      </c>
      <c r="T2033">
        <v>0</v>
      </c>
    </row>
    <row r="2034" spans="1:20" x14ac:dyDescent="0.3">
      <c r="A2034" t="s">
        <v>1728</v>
      </c>
      <c r="B2034">
        <v>481</v>
      </c>
      <c r="C2034">
        <v>2007</v>
      </c>
      <c r="D2034" t="s">
        <v>13</v>
      </c>
      <c r="E2034" t="s">
        <v>13</v>
      </c>
      <c r="F2034" t="s">
        <v>15</v>
      </c>
      <c r="G2034" t="s">
        <v>677</v>
      </c>
      <c r="H2034" s="5">
        <v>0</v>
      </c>
      <c r="I2034" s="5" t="e">
        <f t="shared" si="248"/>
        <v>#N/A</v>
      </c>
      <c r="J2034" s="55" t="e">
        <f t="shared" si="249"/>
        <v>#N/A</v>
      </c>
      <c r="K2034" s="2">
        <v>4585.3999999999996</v>
      </c>
      <c r="L2034" s="5" t="e">
        <f t="shared" si="255"/>
        <v>#N/A</v>
      </c>
      <c r="M2034" s="4" t="e">
        <f t="shared" si="250"/>
        <v>#N/A</v>
      </c>
      <c r="N2034">
        <v>0</v>
      </c>
      <c r="O2034" s="5" t="e">
        <f t="shared" si="251"/>
        <v>#N/A</v>
      </c>
      <c r="P2034" s="4" t="e">
        <f t="shared" si="252"/>
        <v>#N/A</v>
      </c>
      <c r="Q2034" s="2">
        <v>0</v>
      </c>
      <c r="R2034" s="5" t="e">
        <f t="shared" si="253"/>
        <v>#N/A</v>
      </c>
      <c r="S2034" s="4" t="e">
        <f t="shared" si="254"/>
        <v>#N/A</v>
      </c>
      <c r="T2034">
        <v>0</v>
      </c>
    </row>
    <row r="2035" spans="1:20" x14ac:dyDescent="0.3">
      <c r="A2035" t="s">
        <v>1728</v>
      </c>
      <c r="B2035">
        <v>475</v>
      </c>
      <c r="C2035">
        <v>2006</v>
      </c>
      <c r="D2035" t="s">
        <v>13</v>
      </c>
      <c r="E2035" t="s">
        <v>13</v>
      </c>
      <c r="F2035" t="s">
        <v>15</v>
      </c>
      <c r="G2035" t="s">
        <v>677</v>
      </c>
      <c r="H2035" s="5">
        <v>0</v>
      </c>
      <c r="I2035" s="5">
        <f t="shared" si="248"/>
        <v>0</v>
      </c>
      <c r="J2035" s="55" t="e">
        <f t="shared" si="249"/>
        <v>#N/A</v>
      </c>
      <c r="K2035" s="2">
        <v>4293.8</v>
      </c>
      <c r="L2035" s="5">
        <f t="shared" si="255"/>
        <v>4585.3999999999996</v>
      </c>
      <c r="M2035" s="4">
        <f t="shared" si="250"/>
        <v>-0.06</v>
      </c>
      <c r="N2035">
        <v>0</v>
      </c>
      <c r="O2035" s="5">
        <f t="shared" si="251"/>
        <v>0</v>
      </c>
      <c r="P2035" s="4" t="e">
        <f t="shared" si="252"/>
        <v>#N/A</v>
      </c>
      <c r="Q2035" s="2">
        <v>0</v>
      </c>
      <c r="R2035" s="5">
        <f t="shared" si="253"/>
        <v>0</v>
      </c>
      <c r="S2035" s="4" t="e">
        <f t="shared" si="254"/>
        <v>#N/A</v>
      </c>
      <c r="T2035">
        <v>0</v>
      </c>
    </row>
    <row r="2036" spans="1:20" x14ac:dyDescent="0.3">
      <c r="A2036" t="s">
        <v>1728</v>
      </c>
      <c r="B2036">
        <v>453</v>
      </c>
      <c r="C2036">
        <v>2009</v>
      </c>
      <c r="D2036" t="s">
        <v>13</v>
      </c>
      <c r="E2036" t="s">
        <v>13</v>
      </c>
      <c r="F2036" t="s">
        <v>15</v>
      </c>
      <c r="G2036" t="s">
        <v>677</v>
      </c>
      <c r="H2036" s="5">
        <v>0</v>
      </c>
      <c r="I2036" s="5">
        <f t="shared" si="248"/>
        <v>0</v>
      </c>
      <c r="J2036" s="55" t="e">
        <f t="shared" si="249"/>
        <v>#N/A</v>
      </c>
      <c r="K2036" s="2">
        <v>5263.9</v>
      </c>
      <c r="L2036" s="5">
        <f t="shared" si="255"/>
        <v>4293.8</v>
      </c>
      <c r="M2036" s="4">
        <f t="shared" si="250"/>
        <v>0.23</v>
      </c>
      <c r="N2036">
        <v>0</v>
      </c>
      <c r="O2036" s="5">
        <f t="shared" si="251"/>
        <v>0</v>
      </c>
      <c r="P2036" s="4" t="e">
        <f t="shared" si="252"/>
        <v>#N/A</v>
      </c>
      <c r="Q2036" s="2">
        <v>0</v>
      </c>
      <c r="R2036" s="5">
        <f t="shared" si="253"/>
        <v>0</v>
      </c>
      <c r="S2036" s="4" t="e">
        <f t="shared" si="254"/>
        <v>#N/A</v>
      </c>
      <c r="T2036">
        <v>0</v>
      </c>
    </row>
    <row r="2037" spans="1:20" x14ac:dyDescent="0.3">
      <c r="A2037" t="s">
        <v>1728</v>
      </c>
      <c r="B2037">
        <v>451</v>
      </c>
      <c r="C2037">
        <v>2008</v>
      </c>
      <c r="D2037" t="s">
        <v>13</v>
      </c>
      <c r="E2037" t="s">
        <v>13</v>
      </c>
      <c r="F2037" t="s">
        <v>15</v>
      </c>
      <c r="G2037" t="s">
        <v>677</v>
      </c>
      <c r="H2037" s="5">
        <v>0</v>
      </c>
      <c r="I2037" s="5">
        <f t="shared" si="248"/>
        <v>0</v>
      </c>
      <c r="J2037" s="55" t="e">
        <f t="shared" si="249"/>
        <v>#N/A</v>
      </c>
      <c r="K2037" s="2">
        <v>5328.6</v>
      </c>
      <c r="L2037" s="5">
        <f t="shared" si="255"/>
        <v>5263.9</v>
      </c>
      <c r="M2037" s="4">
        <f t="shared" si="250"/>
        <v>0.01</v>
      </c>
      <c r="N2037">
        <v>0</v>
      </c>
      <c r="O2037" s="5">
        <f t="shared" si="251"/>
        <v>0</v>
      </c>
      <c r="P2037" s="4" t="e">
        <f t="shared" si="252"/>
        <v>#N/A</v>
      </c>
      <c r="Q2037" s="2">
        <v>0</v>
      </c>
      <c r="R2037" s="5">
        <f t="shared" si="253"/>
        <v>0</v>
      </c>
      <c r="S2037" s="4" t="e">
        <f t="shared" si="254"/>
        <v>#N/A</v>
      </c>
      <c r="T2037">
        <v>0</v>
      </c>
    </row>
    <row r="2038" spans="1:20" x14ac:dyDescent="0.3">
      <c r="A2038" t="s">
        <v>1728</v>
      </c>
      <c r="B2038">
        <v>403</v>
      </c>
      <c r="C2038">
        <v>2011</v>
      </c>
      <c r="D2038" t="s">
        <v>13</v>
      </c>
      <c r="E2038" t="s">
        <v>13</v>
      </c>
      <c r="F2038" t="s">
        <v>15</v>
      </c>
      <c r="G2038" t="s">
        <v>677</v>
      </c>
      <c r="H2038" s="5">
        <v>0</v>
      </c>
      <c r="I2038" s="5">
        <f t="shared" si="248"/>
        <v>0</v>
      </c>
      <c r="J2038" s="55" t="e">
        <f t="shared" si="249"/>
        <v>#N/A</v>
      </c>
      <c r="K2038" s="2">
        <v>5652.8</v>
      </c>
      <c r="L2038" s="5">
        <f t="shared" si="255"/>
        <v>5328.6</v>
      </c>
      <c r="M2038" s="4">
        <f t="shared" si="250"/>
        <v>0.06</v>
      </c>
      <c r="N2038">
        <v>0</v>
      </c>
      <c r="O2038" s="5">
        <f t="shared" si="251"/>
        <v>0</v>
      </c>
      <c r="P2038" s="4" t="e">
        <f t="shared" si="252"/>
        <v>#N/A</v>
      </c>
      <c r="Q2038" s="2">
        <v>0</v>
      </c>
      <c r="R2038" s="5">
        <f t="shared" si="253"/>
        <v>0</v>
      </c>
      <c r="S2038" s="4" t="e">
        <f t="shared" si="254"/>
        <v>#N/A</v>
      </c>
      <c r="T2038">
        <v>0</v>
      </c>
    </row>
    <row r="2039" spans="1:20" x14ac:dyDescent="0.3">
      <c r="A2039" t="s">
        <v>1728</v>
      </c>
      <c r="B2039">
        <v>358</v>
      </c>
      <c r="C2039">
        <v>2013</v>
      </c>
      <c r="D2039" t="s">
        <v>13</v>
      </c>
      <c r="E2039" t="s">
        <v>13</v>
      </c>
      <c r="F2039" t="s">
        <v>15</v>
      </c>
      <c r="G2039" t="s">
        <v>677</v>
      </c>
      <c r="H2039" s="5">
        <v>894.36</v>
      </c>
      <c r="I2039" s="5">
        <f t="shared" si="248"/>
        <v>0</v>
      </c>
      <c r="J2039" s="55" t="e">
        <f t="shared" si="249"/>
        <v>#N/A</v>
      </c>
      <c r="K2039" s="2">
        <v>718.32</v>
      </c>
      <c r="L2039" s="5">
        <f t="shared" si="255"/>
        <v>5652.8</v>
      </c>
      <c r="M2039" s="4">
        <f t="shared" si="250"/>
        <v>-0.87</v>
      </c>
      <c r="N2039">
        <v>500.9</v>
      </c>
      <c r="O2039" s="5">
        <f t="shared" si="251"/>
        <v>0</v>
      </c>
      <c r="P2039" s="4" t="e">
        <f t="shared" si="252"/>
        <v>#N/A</v>
      </c>
      <c r="Q2039" s="2">
        <v>640.08000000000004</v>
      </c>
      <c r="R2039" s="5">
        <f t="shared" si="253"/>
        <v>0</v>
      </c>
      <c r="S2039" s="4" t="e">
        <f t="shared" si="254"/>
        <v>#N/A</v>
      </c>
      <c r="T2039">
        <v>0</v>
      </c>
    </row>
    <row r="2040" spans="1:20" x14ac:dyDescent="0.3">
      <c r="A2040" t="s">
        <v>1728</v>
      </c>
      <c r="B2040">
        <v>355</v>
      </c>
      <c r="C2040">
        <v>2012</v>
      </c>
      <c r="D2040" t="s">
        <v>13</v>
      </c>
      <c r="E2040" t="s">
        <v>13</v>
      </c>
      <c r="F2040" t="s">
        <v>15</v>
      </c>
      <c r="G2040" t="s">
        <v>677</v>
      </c>
      <c r="H2040" s="5">
        <v>0</v>
      </c>
      <c r="I2040" s="5">
        <f t="shared" si="248"/>
        <v>894.36</v>
      </c>
      <c r="J2040" s="55">
        <f t="shared" si="249"/>
        <v>-1</v>
      </c>
      <c r="K2040" s="2">
        <v>7114.7</v>
      </c>
      <c r="L2040" s="5">
        <f t="shared" si="255"/>
        <v>718.32</v>
      </c>
      <c r="M2040" s="4">
        <f t="shared" si="250"/>
        <v>8.9</v>
      </c>
      <c r="N2040">
        <v>0</v>
      </c>
      <c r="O2040" s="5">
        <f t="shared" si="251"/>
        <v>500.9</v>
      </c>
      <c r="P2040" s="4">
        <f t="shared" si="252"/>
        <v>-1</v>
      </c>
      <c r="Q2040" s="2">
        <v>0</v>
      </c>
      <c r="R2040" s="5">
        <f t="shared" si="253"/>
        <v>640.08000000000004</v>
      </c>
      <c r="S2040" s="4">
        <f t="shared" si="254"/>
        <v>-1</v>
      </c>
      <c r="T2040">
        <v>0</v>
      </c>
    </row>
    <row r="2041" spans="1:20" x14ac:dyDescent="0.3">
      <c r="A2041" t="s">
        <v>1728</v>
      </c>
      <c r="B2041">
        <v>352</v>
      </c>
      <c r="C2041">
        <v>2014</v>
      </c>
      <c r="D2041" t="s">
        <v>13</v>
      </c>
      <c r="E2041" t="s">
        <v>13</v>
      </c>
      <c r="F2041" t="s">
        <v>15</v>
      </c>
      <c r="G2041" t="s">
        <v>677</v>
      </c>
      <c r="H2041" s="5">
        <v>14011</v>
      </c>
      <c r="I2041" s="5">
        <f t="shared" si="248"/>
        <v>0</v>
      </c>
      <c r="J2041" s="55" t="e">
        <f t="shared" si="249"/>
        <v>#N/A</v>
      </c>
      <c r="K2041" s="2">
        <v>7437</v>
      </c>
      <c r="L2041" s="5">
        <f t="shared" si="255"/>
        <v>7114.7</v>
      </c>
      <c r="M2041" s="4">
        <f t="shared" si="250"/>
        <v>0.05</v>
      </c>
      <c r="N2041">
        <v>624</v>
      </c>
      <c r="O2041" s="5">
        <f t="shared" si="251"/>
        <v>0</v>
      </c>
      <c r="P2041" s="4" t="e">
        <f t="shared" si="252"/>
        <v>#N/A</v>
      </c>
      <c r="Q2041" s="2">
        <v>6917</v>
      </c>
      <c r="R2041" s="5">
        <f t="shared" si="253"/>
        <v>0</v>
      </c>
      <c r="S2041" s="4" t="e">
        <f t="shared" si="254"/>
        <v>#N/A</v>
      </c>
      <c r="T2041">
        <v>0</v>
      </c>
    </row>
    <row r="2042" spans="1:20" x14ac:dyDescent="0.3">
      <c r="A2042" t="s">
        <v>1728</v>
      </c>
      <c r="B2042">
        <v>347</v>
      </c>
      <c r="C2042">
        <v>2015</v>
      </c>
      <c r="D2042" t="s">
        <v>13</v>
      </c>
      <c r="E2042" t="s">
        <v>13</v>
      </c>
      <c r="F2042" t="s">
        <v>15</v>
      </c>
      <c r="G2042" t="s">
        <v>677</v>
      </c>
      <c r="H2042" s="5">
        <v>13727</v>
      </c>
      <c r="I2042" s="5">
        <f t="shared" si="248"/>
        <v>14011</v>
      </c>
      <c r="J2042" s="55">
        <f t="shared" si="249"/>
        <v>-0.02</v>
      </c>
      <c r="K2042" s="2">
        <v>8305</v>
      </c>
      <c r="L2042" s="5">
        <f t="shared" si="255"/>
        <v>7437</v>
      </c>
      <c r="M2042" s="4">
        <f t="shared" si="250"/>
        <v>0.12</v>
      </c>
      <c r="N2042">
        <v>656</v>
      </c>
      <c r="O2042" s="5">
        <f t="shared" si="251"/>
        <v>624</v>
      </c>
      <c r="P2042" s="4">
        <f t="shared" si="252"/>
        <v>0.05</v>
      </c>
      <c r="Q2042" s="2">
        <v>7228</v>
      </c>
      <c r="R2042" s="5">
        <f t="shared" si="253"/>
        <v>6917</v>
      </c>
      <c r="S2042" s="4">
        <f t="shared" si="254"/>
        <v>0.04</v>
      </c>
      <c r="T2042">
        <v>22000</v>
      </c>
    </row>
    <row r="2043" spans="1:20" x14ac:dyDescent="0.3">
      <c r="A2043" t="s">
        <v>1728</v>
      </c>
      <c r="B2043">
        <v>339</v>
      </c>
      <c r="C2043">
        <v>2016</v>
      </c>
      <c r="D2043" t="s">
        <v>13</v>
      </c>
      <c r="E2043" t="s">
        <v>13</v>
      </c>
      <c r="F2043" t="s">
        <v>15</v>
      </c>
      <c r="G2043" t="s">
        <v>677</v>
      </c>
      <c r="H2043" s="5">
        <v>8379</v>
      </c>
      <c r="I2043" s="5">
        <f t="shared" si="248"/>
        <v>13727</v>
      </c>
      <c r="J2043" s="55">
        <f t="shared" si="249"/>
        <v>-0.39</v>
      </c>
      <c r="K2043" s="2">
        <v>8023</v>
      </c>
      <c r="L2043" s="5">
        <f t="shared" si="255"/>
        <v>8305</v>
      </c>
      <c r="M2043" s="4">
        <f t="shared" si="250"/>
        <v>-0.03</v>
      </c>
      <c r="N2043">
        <v>610</v>
      </c>
      <c r="O2043" s="5">
        <f t="shared" si="251"/>
        <v>656</v>
      </c>
      <c r="P2043" s="4">
        <f t="shared" si="252"/>
        <v>-7.0000000000000007E-2</v>
      </c>
      <c r="Q2043" s="2">
        <v>8842</v>
      </c>
      <c r="R2043" s="5">
        <f t="shared" si="253"/>
        <v>7228</v>
      </c>
      <c r="S2043" s="4">
        <f t="shared" si="254"/>
        <v>0.22</v>
      </c>
      <c r="T2043">
        <v>30000</v>
      </c>
    </row>
    <row r="2044" spans="1:20" x14ac:dyDescent="0.3">
      <c r="A2044" t="s">
        <v>1728</v>
      </c>
      <c r="B2044">
        <v>312</v>
      </c>
      <c r="C2044">
        <v>2020</v>
      </c>
      <c r="D2044" t="s">
        <v>13</v>
      </c>
      <c r="E2044" t="s">
        <v>13</v>
      </c>
      <c r="F2044" t="s">
        <v>15</v>
      </c>
      <c r="G2044" t="s">
        <v>677</v>
      </c>
      <c r="H2044" s="5">
        <v>5037</v>
      </c>
      <c r="I2044" s="5">
        <f t="shared" si="248"/>
        <v>8379</v>
      </c>
      <c r="J2044" s="55">
        <f t="shared" si="249"/>
        <v>-0.4</v>
      </c>
      <c r="K2044" s="2">
        <v>10168</v>
      </c>
      <c r="L2044" s="5">
        <f t="shared" si="255"/>
        <v>8023</v>
      </c>
      <c r="M2044" s="4">
        <f t="shared" si="250"/>
        <v>0.27</v>
      </c>
      <c r="N2044">
        <v>746</v>
      </c>
      <c r="O2044" s="5">
        <f t="shared" si="251"/>
        <v>610</v>
      </c>
      <c r="P2044" s="4">
        <f t="shared" si="252"/>
        <v>0.22</v>
      </c>
      <c r="Q2044" s="2">
        <v>9702</v>
      </c>
      <c r="R2044" s="5">
        <f t="shared" si="253"/>
        <v>8842</v>
      </c>
      <c r="S2044" s="4">
        <f t="shared" si="254"/>
        <v>0.1</v>
      </c>
      <c r="T2044">
        <v>29000</v>
      </c>
    </row>
    <row r="2045" spans="1:20" x14ac:dyDescent="0.3">
      <c r="A2045" t="s">
        <v>1728</v>
      </c>
      <c r="B2045">
        <v>305</v>
      </c>
      <c r="C2045">
        <v>2017</v>
      </c>
      <c r="D2045" t="s">
        <v>13</v>
      </c>
      <c r="E2045" t="s">
        <v>13</v>
      </c>
      <c r="F2045" t="s">
        <v>15</v>
      </c>
      <c r="G2045" t="s">
        <v>677</v>
      </c>
      <c r="H2045" s="5">
        <v>8895</v>
      </c>
      <c r="I2045" s="5">
        <f t="shared" si="248"/>
        <v>5037</v>
      </c>
      <c r="J2045" s="55">
        <f t="shared" si="249"/>
        <v>0.77</v>
      </c>
      <c r="K2045" s="2">
        <v>9071</v>
      </c>
      <c r="L2045" s="5">
        <f t="shared" si="255"/>
        <v>10168</v>
      </c>
      <c r="M2045" s="4">
        <f t="shared" si="250"/>
        <v>-0.11</v>
      </c>
      <c r="N2045">
        <v>119</v>
      </c>
      <c r="O2045" s="5">
        <f t="shared" si="251"/>
        <v>746</v>
      </c>
      <c r="P2045" s="4">
        <f t="shared" si="252"/>
        <v>-0.84</v>
      </c>
      <c r="Q2045" s="2">
        <v>8835</v>
      </c>
      <c r="R2045" s="5">
        <f t="shared" si="253"/>
        <v>9702</v>
      </c>
      <c r="S2045" s="4">
        <f t="shared" si="254"/>
        <v>-0.09</v>
      </c>
      <c r="T2045">
        <v>27000</v>
      </c>
    </row>
    <row r="2046" spans="1:20" x14ac:dyDescent="0.3">
      <c r="A2046" t="s">
        <v>1728</v>
      </c>
      <c r="B2046">
        <v>301</v>
      </c>
      <c r="C2046">
        <v>2018</v>
      </c>
      <c r="D2046" t="s">
        <v>13</v>
      </c>
      <c r="E2046" t="s">
        <v>13</v>
      </c>
      <c r="F2046" t="s">
        <v>15</v>
      </c>
      <c r="G2046" t="s">
        <v>677</v>
      </c>
      <c r="H2046" s="5">
        <v>10586</v>
      </c>
      <c r="I2046" s="5">
        <f t="shared" si="248"/>
        <v>8895</v>
      </c>
      <c r="J2046" s="55">
        <f t="shared" si="249"/>
        <v>0.19</v>
      </c>
      <c r="K2046" s="2">
        <v>9799</v>
      </c>
      <c r="L2046" s="5">
        <f t="shared" si="255"/>
        <v>9071</v>
      </c>
      <c r="M2046" s="4">
        <f t="shared" si="250"/>
        <v>0.08</v>
      </c>
      <c r="N2046">
        <v>440</v>
      </c>
      <c r="O2046" s="5">
        <f t="shared" si="251"/>
        <v>119</v>
      </c>
      <c r="P2046" s="4">
        <f t="shared" si="252"/>
        <v>2.7</v>
      </c>
      <c r="Q2046" s="2">
        <v>9788</v>
      </c>
      <c r="R2046" s="5">
        <f t="shared" si="253"/>
        <v>8835</v>
      </c>
      <c r="S2046" s="4">
        <f t="shared" si="254"/>
        <v>0.11</v>
      </c>
      <c r="T2046">
        <v>29000</v>
      </c>
    </row>
    <row r="2047" spans="1:20" x14ac:dyDescent="0.3">
      <c r="A2047" t="s">
        <v>1728</v>
      </c>
      <c r="B2047">
        <v>301</v>
      </c>
      <c r="C2047">
        <v>2019</v>
      </c>
      <c r="D2047" t="s">
        <v>13</v>
      </c>
      <c r="E2047" t="s">
        <v>13</v>
      </c>
      <c r="F2047" t="s">
        <v>15</v>
      </c>
      <c r="G2047" t="s">
        <v>677</v>
      </c>
      <c r="H2047" s="5">
        <v>7974</v>
      </c>
      <c r="I2047" s="5">
        <f t="shared" si="248"/>
        <v>10586</v>
      </c>
      <c r="J2047" s="55">
        <f t="shared" si="249"/>
        <v>-0.25</v>
      </c>
      <c r="K2047" s="2">
        <v>10530</v>
      </c>
      <c r="L2047" s="5">
        <f t="shared" si="255"/>
        <v>9799</v>
      </c>
      <c r="M2047" s="4">
        <f t="shared" si="250"/>
        <v>7.0000000000000007E-2</v>
      </c>
      <c r="N2047">
        <v>931</v>
      </c>
      <c r="O2047" s="5">
        <f t="shared" si="251"/>
        <v>440</v>
      </c>
      <c r="P2047" s="4">
        <f t="shared" si="252"/>
        <v>1.1200000000000001</v>
      </c>
      <c r="Q2047" s="2">
        <v>10095</v>
      </c>
      <c r="R2047" s="5">
        <f t="shared" si="253"/>
        <v>9788</v>
      </c>
      <c r="S2047" s="4">
        <f t="shared" si="254"/>
        <v>0.03</v>
      </c>
      <c r="T2047">
        <v>30000</v>
      </c>
    </row>
    <row r="2048" spans="1:20" x14ac:dyDescent="0.3">
      <c r="A2048" t="s">
        <v>1728</v>
      </c>
      <c r="B2048">
        <v>295</v>
      </c>
      <c r="C2048">
        <v>2021</v>
      </c>
      <c r="D2048" t="s">
        <v>13</v>
      </c>
      <c r="E2048" t="s">
        <v>13</v>
      </c>
      <c r="F2048" t="s">
        <v>15</v>
      </c>
      <c r="G2048" t="s">
        <v>677</v>
      </c>
      <c r="H2048" s="5">
        <v>11081</v>
      </c>
      <c r="I2048" s="5">
        <f t="shared" si="248"/>
        <v>7974</v>
      </c>
      <c r="J2048" s="55">
        <f t="shared" si="249"/>
        <v>0.39</v>
      </c>
      <c r="K2048" s="2">
        <v>10165</v>
      </c>
      <c r="L2048" s="5">
        <f t="shared" si="255"/>
        <v>10530</v>
      </c>
      <c r="M2048" s="4">
        <f t="shared" si="250"/>
        <v>-0.03</v>
      </c>
      <c r="N2048">
        <v>500</v>
      </c>
      <c r="O2048" s="5">
        <f t="shared" si="251"/>
        <v>931</v>
      </c>
      <c r="P2048" s="4">
        <f t="shared" si="252"/>
        <v>-0.46</v>
      </c>
      <c r="Q2048" s="2">
        <v>16029</v>
      </c>
      <c r="R2048" s="5">
        <f t="shared" si="253"/>
        <v>10095</v>
      </c>
      <c r="S2048" s="4">
        <f t="shared" si="254"/>
        <v>0.59</v>
      </c>
      <c r="T2048">
        <v>49700</v>
      </c>
    </row>
    <row r="2049" spans="1:20" x14ac:dyDescent="0.3">
      <c r="A2049" t="s">
        <v>1728</v>
      </c>
      <c r="B2049">
        <v>262</v>
      </c>
      <c r="C2049">
        <v>2023</v>
      </c>
      <c r="D2049" t="s">
        <v>13</v>
      </c>
      <c r="E2049" t="s">
        <v>13</v>
      </c>
      <c r="F2049" t="s">
        <v>15</v>
      </c>
      <c r="G2049" t="s">
        <v>677</v>
      </c>
      <c r="H2049" s="5">
        <v>11481</v>
      </c>
      <c r="I2049" s="5">
        <f t="shared" si="248"/>
        <v>11081</v>
      </c>
      <c r="J2049" s="55">
        <f t="shared" si="249"/>
        <v>0.04</v>
      </c>
      <c r="K2049" s="2">
        <v>15801</v>
      </c>
      <c r="L2049" s="5">
        <f t="shared" si="255"/>
        <v>10165</v>
      </c>
      <c r="M2049" s="4">
        <f t="shared" si="250"/>
        <v>0.55000000000000004</v>
      </c>
      <c r="N2049">
        <v>944</v>
      </c>
      <c r="O2049" s="5">
        <f t="shared" si="251"/>
        <v>500</v>
      </c>
      <c r="P2049" s="4">
        <f t="shared" si="252"/>
        <v>0.89</v>
      </c>
      <c r="Q2049" s="2">
        <v>16994</v>
      </c>
      <c r="R2049" s="5">
        <f t="shared" si="253"/>
        <v>16029</v>
      </c>
      <c r="S2049" s="4">
        <f t="shared" si="254"/>
        <v>0.06</v>
      </c>
      <c r="T2049">
        <v>52700</v>
      </c>
    </row>
    <row r="2050" spans="1:20" x14ac:dyDescent="0.3">
      <c r="A2050" t="s">
        <v>1728</v>
      </c>
      <c r="B2050">
        <v>244</v>
      </c>
      <c r="C2050">
        <v>2022</v>
      </c>
      <c r="D2050" t="s">
        <v>13</v>
      </c>
      <c r="E2050" t="s">
        <v>13</v>
      </c>
      <c r="F2050" t="s">
        <v>15</v>
      </c>
      <c r="G2050" t="s">
        <v>677</v>
      </c>
      <c r="H2050" s="5">
        <v>9335</v>
      </c>
      <c r="I2050" s="5">
        <f t="shared" ref="I2050:I2113" si="256">IF(A2050=A2049, H2049, NA())</f>
        <v>11481</v>
      </c>
      <c r="J2050" s="55">
        <f t="shared" ref="J2050:J2113" si="257">IFERROR(ROUND((H2050 - I2050) / I2050, 2), NA())</f>
        <v>-0.19</v>
      </c>
      <c r="K2050" s="2">
        <v>14838</v>
      </c>
      <c r="L2050" s="5">
        <f t="shared" si="255"/>
        <v>15801</v>
      </c>
      <c r="M2050" s="4">
        <f t="shared" ref="M2050:M2113" si="258">IFERROR(ROUND((K2050 - L2050) / L2050, 2), NA())</f>
        <v>-0.06</v>
      </c>
      <c r="N2050">
        <v>537</v>
      </c>
      <c r="O2050" s="5">
        <f t="shared" ref="O2050:O2113" si="259">IF(A2050=A2049, N2049, NA())</f>
        <v>944</v>
      </c>
      <c r="P2050" s="4">
        <f t="shared" ref="P2050:P2113" si="260">IFERROR(ROUND((N2050 - O2050) / O2050, 2), NA())</f>
        <v>-0.43</v>
      </c>
      <c r="Q2050" s="2">
        <v>16575</v>
      </c>
      <c r="R2050" s="5">
        <f t="shared" ref="R2050:R2113" si="261">IF(A2050=A2049, Q2049, NA())</f>
        <v>16994</v>
      </c>
      <c r="S2050" s="4">
        <f t="shared" ref="S2050:S2113" si="262">IFERROR(ROUND((Q2050 - R2050) / R2050, 2), NA())</f>
        <v>-0.02</v>
      </c>
      <c r="T2050">
        <v>49300</v>
      </c>
    </row>
    <row r="2051" spans="1:20" x14ac:dyDescent="0.3">
      <c r="A2051" t="s">
        <v>1280</v>
      </c>
      <c r="B2051">
        <v>490</v>
      </c>
      <c r="C2051">
        <v>1997</v>
      </c>
      <c r="D2051" t="s">
        <v>369</v>
      </c>
      <c r="E2051" t="s">
        <v>80</v>
      </c>
      <c r="F2051" t="s">
        <v>103</v>
      </c>
      <c r="G2051" t="s">
        <v>858</v>
      </c>
      <c r="H2051" s="5">
        <v>0</v>
      </c>
      <c r="I2051" s="5" t="e">
        <f t="shared" si="256"/>
        <v>#N/A</v>
      </c>
      <c r="J2051" s="55" t="e">
        <f t="shared" si="257"/>
        <v>#N/A</v>
      </c>
      <c r="K2051" s="2">
        <v>2839</v>
      </c>
      <c r="L2051" s="5" t="e">
        <f t="shared" ref="L2051:L2114" si="263">IF(A2051=A2050, K2050, NA())</f>
        <v>#N/A</v>
      </c>
      <c r="M2051" s="4" t="e">
        <f t="shared" si="258"/>
        <v>#N/A</v>
      </c>
      <c r="N2051">
        <v>0</v>
      </c>
      <c r="O2051" s="5" t="e">
        <f t="shared" si="259"/>
        <v>#N/A</v>
      </c>
      <c r="P2051" s="4" t="e">
        <f t="shared" si="260"/>
        <v>#N/A</v>
      </c>
      <c r="Q2051" s="2">
        <v>0</v>
      </c>
      <c r="R2051" s="5" t="e">
        <f t="shared" si="261"/>
        <v>#N/A</v>
      </c>
      <c r="S2051" s="4" t="e">
        <f t="shared" si="262"/>
        <v>#N/A</v>
      </c>
      <c r="T2051">
        <v>0</v>
      </c>
    </row>
    <row r="2052" spans="1:20" x14ac:dyDescent="0.3">
      <c r="A2052" t="s">
        <v>1280</v>
      </c>
      <c r="B2052">
        <v>490</v>
      </c>
      <c r="C2052">
        <v>1998</v>
      </c>
      <c r="D2052" t="s">
        <v>369</v>
      </c>
      <c r="E2052" t="s">
        <v>80</v>
      </c>
      <c r="F2052" t="s">
        <v>103</v>
      </c>
      <c r="G2052" t="s">
        <v>858</v>
      </c>
      <c r="H2052" s="5">
        <v>0</v>
      </c>
      <c r="I2052" s="5">
        <f t="shared" si="256"/>
        <v>0</v>
      </c>
      <c r="J2052" s="55" t="e">
        <f t="shared" si="257"/>
        <v>#N/A</v>
      </c>
      <c r="K2052" s="2">
        <v>2839</v>
      </c>
      <c r="L2052" s="5">
        <f t="shared" si="263"/>
        <v>2839</v>
      </c>
      <c r="M2052" s="4">
        <f t="shared" si="258"/>
        <v>0</v>
      </c>
      <c r="N2052">
        <v>0</v>
      </c>
      <c r="O2052" s="5">
        <f t="shared" si="259"/>
        <v>0</v>
      </c>
      <c r="P2052" s="4" t="e">
        <f t="shared" si="260"/>
        <v>#N/A</v>
      </c>
      <c r="Q2052" s="2">
        <v>0</v>
      </c>
      <c r="R2052" s="5">
        <f t="shared" si="261"/>
        <v>0</v>
      </c>
      <c r="S2052" s="4" t="e">
        <f t="shared" si="262"/>
        <v>#N/A</v>
      </c>
      <c r="T2052">
        <v>0</v>
      </c>
    </row>
    <row r="2053" spans="1:20" x14ac:dyDescent="0.3">
      <c r="A2053" t="s">
        <v>1280</v>
      </c>
      <c r="B2053">
        <v>478</v>
      </c>
      <c r="C2053">
        <v>2004</v>
      </c>
      <c r="D2053" t="s">
        <v>369</v>
      </c>
      <c r="E2053" t="s">
        <v>80</v>
      </c>
      <c r="F2053" t="s">
        <v>103</v>
      </c>
      <c r="G2053" t="s">
        <v>858</v>
      </c>
      <c r="H2053" s="5">
        <v>0</v>
      </c>
      <c r="I2053" s="5">
        <f t="shared" si="256"/>
        <v>0</v>
      </c>
      <c r="J2053" s="55" t="e">
        <f t="shared" si="257"/>
        <v>#N/A</v>
      </c>
      <c r="K2053" s="2">
        <v>3476</v>
      </c>
      <c r="L2053" s="5">
        <f t="shared" si="263"/>
        <v>2839</v>
      </c>
      <c r="M2053" s="4">
        <f t="shared" si="258"/>
        <v>0.22</v>
      </c>
      <c r="N2053">
        <v>0</v>
      </c>
      <c r="O2053" s="5">
        <f t="shared" si="259"/>
        <v>0</v>
      </c>
      <c r="P2053" s="4" t="e">
        <f t="shared" si="260"/>
        <v>#N/A</v>
      </c>
      <c r="Q2053" s="2">
        <v>0</v>
      </c>
      <c r="R2053" s="5">
        <f t="shared" si="261"/>
        <v>0</v>
      </c>
      <c r="S2053" s="4" t="e">
        <f t="shared" si="262"/>
        <v>#N/A</v>
      </c>
      <c r="T2053">
        <v>0</v>
      </c>
    </row>
    <row r="2054" spans="1:20" x14ac:dyDescent="0.3">
      <c r="A2054" t="s">
        <v>1280</v>
      </c>
      <c r="B2054">
        <v>378</v>
      </c>
      <c r="C2054">
        <v>2015</v>
      </c>
      <c r="D2054" t="s">
        <v>369</v>
      </c>
      <c r="E2054" t="s">
        <v>80</v>
      </c>
      <c r="F2054" t="s">
        <v>103</v>
      </c>
      <c r="G2054" t="s">
        <v>858</v>
      </c>
      <c r="H2054" s="5">
        <v>23771</v>
      </c>
      <c r="I2054" s="5">
        <f t="shared" si="256"/>
        <v>0</v>
      </c>
      <c r="J2054" s="55" t="e">
        <f t="shared" si="257"/>
        <v>#N/A</v>
      </c>
      <c r="K2054" s="2">
        <v>7380</v>
      </c>
      <c r="L2054" s="5">
        <f t="shared" si="263"/>
        <v>3476</v>
      </c>
      <c r="M2054" s="4">
        <f t="shared" si="258"/>
        <v>1.1200000000000001</v>
      </c>
      <c r="N2054">
        <v>-119</v>
      </c>
      <c r="O2054" s="5">
        <f t="shared" si="259"/>
        <v>0</v>
      </c>
      <c r="P2054" s="4" t="e">
        <f t="shared" si="260"/>
        <v>#N/A</v>
      </c>
      <c r="Q2054" s="2">
        <v>17042</v>
      </c>
      <c r="R2054" s="5">
        <f t="shared" si="261"/>
        <v>0</v>
      </c>
      <c r="S2054" s="4" t="e">
        <f t="shared" si="262"/>
        <v>#N/A</v>
      </c>
      <c r="T2054">
        <v>24000</v>
      </c>
    </row>
    <row r="2055" spans="1:20" x14ac:dyDescent="0.3">
      <c r="A2055" t="s">
        <v>1280</v>
      </c>
      <c r="B2055">
        <v>367</v>
      </c>
      <c r="C2055">
        <v>2014</v>
      </c>
      <c r="D2055" t="s">
        <v>369</v>
      </c>
      <c r="E2055" t="s">
        <v>80</v>
      </c>
      <c r="F2055" t="s">
        <v>103</v>
      </c>
      <c r="G2055" t="s">
        <v>858</v>
      </c>
      <c r="H2055" s="5">
        <v>17903</v>
      </c>
      <c r="I2055" s="5">
        <f t="shared" si="256"/>
        <v>23771</v>
      </c>
      <c r="J2055" s="55">
        <f t="shared" si="257"/>
        <v>-0.25</v>
      </c>
      <c r="K2055" s="2">
        <v>7143</v>
      </c>
      <c r="L2055" s="5">
        <f t="shared" si="263"/>
        <v>7380</v>
      </c>
      <c r="M2055" s="4">
        <f t="shared" si="258"/>
        <v>-0.03</v>
      </c>
      <c r="N2055">
        <v>-121</v>
      </c>
      <c r="O2055" s="5">
        <f t="shared" si="259"/>
        <v>-119</v>
      </c>
      <c r="P2055" s="4">
        <f t="shared" si="260"/>
        <v>0.02</v>
      </c>
      <c r="Q2055" s="2">
        <v>16571</v>
      </c>
      <c r="R2055" s="5">
        <f t="shared" si="261"/>
        <v>17042</v>
      </c>
      <c r="S2055" s="4">
        <f t="shared" si="262"/>
        <v>-0.03</v>
      </c>
      <c r="T2055">
        <v>0</v>
      </c>
    </row>
    <row r="2056" spans="1:20" x14ac:dyDescent="0.3">
      <c r="A2056" t="s">
        <v>1280</v>
      </c>
      <c r="B2056">
        <v>359</v>
      </c>
      <c r="C2056">
        <v>2016</v>
      </c>
      <c r="D2056" t="s">
        <v>369</v>
      </c>
      <c r="E2056" t="s">
        <v>80</v>
      </c>
      <c r="F2056" t="s">
        <v>103</v>
      </c>
      <c r="G2056" t="s">
        <v>858</v>
      </c>
      <c r="H2056" s="5">
        <v>25473</v>
      </c>
      <c r="I2056" s="5">
        <f t="shared" si="256"/>
        <v>17903</v>
      </c>
      <c r="J2056" s="55">
        <f t="shared" si="257"/>
        <v>0.42</v>
      </c>
      <c r="K2056" s="2">
        <v>7477</v>
      </c>
      <c r="L2056" s="5">
        <f t="shared" si="263"/>
        <v>7143</v>
      </c>
      <c r="M2056" s="4">
        <f t="shared" si="258"/>
        <v>0.05</v>
      </c>
      <c r="N2056">
        <v>239</v>
      </c>
      <c r="O2056" s="5">
        <f t="shared" si="259"/>
        <v>-121</v>
      </c>
      <c r="P2056" s="4">
        <f t="shared" si="260"/>
        <v>-2.98</v>
      </c>
      <c r="Q2056" s="2">
        <v>18133</v>
      </c>
      <c r="R2056" s="5">
        <f t="shared" si="261"/>
        <v>16571</v>
      </c>
      <c r="S2056" s="4">
        <f t="shared" si="262"/>
        <v>0.09</v>
      </c>
      <c r="T2056">
        <v>25000</v>
      </c>
    </row>
    <row r="2057" spans="1:20" x14ac:dyDescent="0.3">
      <c r="A2057" t="s">
        <v>1280</v>
      </c>
      <c r="B2057">
        <v>357</v>
      </c>
      <c r="C2057">
        <v>2013</v>
      </c>
      <c r="D2057" t="s">
        <v>369</v>
      </c>
      <c r="E2057" t="s">
        <v>80</v>
      </c>
      <c r="F2057" t="s">
        <v>103</v>
      </c>
      <c r="G2057" t="s">
        <v>858</v>
      </c>
      <c r="H2057" s="5">
        <v>1060.1500000000001</v>
      </c>
      <c r="I2057" s="5">
        <f t="shared" si="256"/>
        <v>25473</v>
      </c>
      <c r="J2057" s="55">
        <f t="shared" si="257"/>
        <v>-0.96</v>
      </c>
      <c r="K2057" s="2">
        <v>72.489999999999995</v>
      </c>
      <c r="L2057" s="5">
        <f t="shared" si="263"/>
        <v>7477</v>
      </c>
      <c r="M2057" s="4">
        <f t="shared" si="258"/>
        <v>-0.99</v>
      </c>
      <c r="N2057">
        <v>-4068</v>
      </c>
      <c r="O2057" s="5">
        <f t="shared" si="259"/>
        <v>239</v>
      </c>
      <c r="P2057" s="4">
        <f t="shared" si="260"/>
        <v>-18.02</v>
      </c>
      <c r="Q2057" s="2">
        <v>171.54</v>
      </c>
      <c r="R2057" s="5">
        <f t="shared" si="261"/>
        <v>18133</v>
      </c>
      <c r="S2057" s="4">
        <f t="shared" si="262"/>
        <v>-0.99</v>
      </c>
      <c r="T2057">
        <v>0</v>
      </c>
    </row>
    <row r="2058" spans="1:20" x14ac:dyDescent="0.3">
      <c r="A2058" t="s">
        <v>1280</v>
      </c>
      <c r="B2058">
        <v>352</v>
      </c>
      <c r="C2058">
        <v>2005</v>
      </c>
      <c r="D2058" t="s">
        <v>369</v>
      </c>
      <c r="E2058" t="s">
        <v>80</v>
      </c>
      <c r="F2058" t="s">
        <v>103</v>
      </c>
      <c r="G2058" t="s">
        <v>858</v>
      </c>
      <c r="H2058" s="5">
        <v>0</v>
      </c>
      <c r="I2058" s="5">
        <f t="shared" si="256"/>
        <v>1060.1500000000001</v>
      </c>
      <c r="J2058" s="55">
        <f t="shared" si="257"/>
        <v>-1</v>
      </c>
      <c r="K2058" s="2">
        <v>5624</v>
      </c>
      <c r="L2058" s="5">
        <f t="shared" si="263"/>
        <v>72.489999999999995</v>
      </c>
      <c r="M2058" s="4">
        <f t="shared" si="258"/>
        <v>76.58</v>
      </c>
      <c r="N2058">
        <v>0</v>
      </c>
      <c r="O2058" s="5">
        <f t="shared" si="259"/>
        <v>-4068</v>
      </c>
      <c r="P2058" s="4">
        <f t="shared" si="260"/>
        <v>-1</v>
      </c>
      <c r="Q2058" s="2">
        <v>0</v>
      </c>
      <c r="R2058" s="5">
        <f t="shared" si="261"/>
        <v>171.54</v>
      </c>
      <c r="S2058" s="4">
        <f t="shared" si="262"/>
        <v>-1</v>
      </c>
      <c r="T2058">
        <v>0</v>
      </c>
    </row>
    <row r="2059" spans="1:20" x14ac:dyDescent="0.3">
      <c r="A2059" t="s">
        <v>1280</v>
      </c>
      <c r="B2059">
        <v>346</v>
      </c>
      <c r="C2059">
        <v>2006</v>
      </c>
      <c r="D2059" t="s">
        <v>369</v>
      </c>
      <c r="E2059" t="s">
        <v>80</v>
      </c>
      <c r="F2059" t="s">
        <v>103</v>
      </c>
      <c r="G2059" t="s">
        <v>858</v>
      </c>
      <c r="H2059" s="5">
        <v>0</v>
      </c>
      <c r="I2059" s="5">
        <f t="shared" si="256"/>
        <v>0</v>
      </c>
      <c r="J2059" s="55" t="e">
        <f t="shared" si="257"/>
        <v>#N/A</v>
      </c>
      <c r="K2059" s="2">
        <v>6283</v>
      </c>
      <c r="L2059" s="5">
        <f t="shared" si="263"/>
        <v>5624</v>
      </c>
      <c r="M2059" s="4">
        <f t="shared" si="258"/>
        <v>0.12</v>
      </c>
      <c r="N2059">
        <v>0</v>
      </c>
      <c r="O2059" s="5">
        <f t="shared" si="259"/>
        <v>0</v>
      </c>
      <c r="P2059" s="4" t="e">
        <f t="shared" si="260"/>
        <v>#N/A</v>
      </c>
      <c r="Q2059" s="2">
        <v>0</v>
      </c>
      <c r="R2059" s="5">
        <f t="shared" si="261"/>
        <v>0</v>
      </c>
      <c r="S2059" s="4" t="e">
        <f t="shared" si="262"/>
        <v>#N/A</v>
      </c>
      <c r="T2059">
        <v>0</v>
      </c>
    </row>
    <row r="2060" spans="1:20" x14ac:dyDescent="0.3">
      <c r="A2060" t="s">
        <v>1280</v>
      </c>
      <c r="B2060">
        <v>335</v>
      </c>
      <c r="C2060">
        <v>2012</v>
      </c>
      <c r="D2060" t="s">
        <v>369</v>
      </c>
      <c r="E2060" t="s">
        <v>80</v>
      </c>
      <c r="F2060" t="s">
        <v>103</v>
      </c>
      <c r="G2060" t="s">
        <v>858</v>
      </c>
      <c r="H2060" s="5">
        <v>0</v>
      </c>
      <c r="I2060" s="5">
        <f t="shared" si="256"/>
        <v>0</v>
      </c>
      <c r="J2060" s="55" t="e">
        <f t="shared" si="257"/>
        <v>#N/A</v>
      </c>
      <c r="K2060" s="2">
        <v>7622</v>
      </c>
      <c r="L2060" s="5">
        <f t="shared" si="263"/>
        <v>6283</v>
      </c>
      <c r="M2060" s="4">
        <f t="shared" si="258"/>
        <v>0.21</v>
      </c>
      <c r="N2060">
        <v>0</v>
      </c>
      <c r="O2060" s="5">
        <f t="shared" si="259"/>
        <v>0</v>
      </c>
      <c r="P2060" s="4" t="e">
        <f t="shared" si="260"/>
        <v>#N/A</v>
      </c>
      <c r="Q2060" s="2">
        <v>0</v>
      </c>
      <c r="R2060" s="5">
        <f t="shared" si="261"/>
        <v>0</v>
      </c>
      <c r="S2060" s="4" t="e">
        <f t="shared" si="262"/>
        <v>#N/A</v>
      </c>
      <c r="T2060">
        <v>0</v>
      </c>
    </row>
    <row r="2061" spans="1:20" x14ac:dyDescent="0.3">
      <c r="A2061" t="s">
        <v>1280</v>
      </c>
      <c r="B2061">
        <v>328</v>
      </c>
      <c r="C2061">
        <v>2018</v>
      </c>
      <c r="D2061" t="s">
        <v>369</v>
      </c>
      <c r="E2061" t="s">
        <v>80</v>
      </c>
      <c r="F2061" t="s">
        <v>103</v>
      </c>
      <c r="G2061" t="s">
        <v>858</v>
      </c>
      <c r="H2061" s="5">
        <v>37688</v>
      </c>
      <c r="I2061" s="5">
        <f t="shared" si="256"/>
        <v>0</v>
      </c>
      <c r="J2061" s="55" t="e">
        <f t="shared" si="257"/>
        <v>#N/A</v>
      </c>
      <c r="K2061" s="2">
        <v>9048</v>
      </c>
      <c r="L2061" s="5">
        <f t="shared" si="263"/>
        <v>7622</v>
      </c>
      <c r="M2061" s="4">
        <f t="shared" si="258"/>
        <v>0.19</v>
      </c>
      <c r="N2061">
        <v>104</v>
      </c>
      <c r="O2061" s="5">
        <f t="shared" si="259"/>
        <v>0</v>
      </c>
      <c r="P2061" s="4" t="e">
        <f t="shared" si="260"/>
        <v>#N/A</v>
      </c>
      <c r="Q2061" s="2">
        <v>19042</v>
      </c>
      <c r="R2061" s="5">
        <f t="shared" si="261"/>
        <v>0</v>
      </c>
      <c r="S2061" s="4" t="e">
        <f t="shared" si="262"/>
        <v>#N/A</v>
      </c>
      <c r="T2061">
        <v>29000</v>
      </c>
    </row>
    <row r="2062" spans="1:20" x14ac:dyDescent="0.3">
      <c r="A2062" t="s">
        <v>1280</v>
      </c>
      <c r="B2062">
        <v>327</v>
      </c>
      <c r="C2062">
        <v>2017</v>
      </c>
      <c r="D2062" t="s">
        <v>369</v>
      </c>
      <c r="E2062" t="s">
        <v>80</v>
      </c>
      <c r="F2062" t="s">
        <v>103</v>
      </c>
      <c r="G2062" t="s">
        <v>858</v>
      </c>
      <c r="H2062" s="5">
        <v>34046</v>
      </c>
      <c r="I2062" s="5">
        <f t="shared" si="256"/>
        <v>37688</v>
      </c>
      <c r="J2062" s="55">
        <f t="shared" si="257"/>
        <v>-0.1</v>
      </c>
      <c r="K2062" s="2">
        <v>8386</v>
      </c>
      <c r="L2062" s="5">
        <f t="shared" si="263"/>
        <v>9048</v>
      </c>
      <c r="M2062" s="4">
        <f t="shared" si="258"/>
        <v>-7.0000000000000007E-2</v>
      </c>
      <c r="N2062">
        <v>347</v>
      </c>
      <c r="O2062" s="5">
        <f t="shared" si="259"/>
        <v>104</v>
      </c>
      <c r="P2062" s="4">
        <f t="shared" si="260"/>
        <v>2.34</v>
      </c>
      <c r="Q2062" s="2">
        <v>18096</v>
      </c>
      <c r="R2062" s="5">
        <f t="shared" si="261"/>
        <v>19042</v>
      </c>
      <c r="S2062" s="4">
        <f t="shared" si="262"/>
        <v>-0.05</v>
      </c>
      <c r="T2062">
        <v>27000</v>
      </c>
    </row>
    <row r="2063" spans="1:20" x14ac:dyDescent="0.3">
      <c r="A2063" t="s">
        <v>1280</v>
      </c>
      <c r="B2063">
        <v>323</v>
      </c>
      <c r="C2063">
        <v>2023</v>
      </c>
      <c r="D2063" t="s">
        <v>369</v>
      </c>
      <c r="E2063" t="s">
        <v>80</v>
      </c>
      <c r="F2063" t="s">
        <v>103</v>
      </c>
      <c r="G2063" t="s">
        <v>858</v>
      </c>
      <c r="H2063" s="5">
        <v>71910</v>
      </c>
      <c r="I2063" s="5">
        <f t="shared" si="256"/>
        <v>34046</v>
      </c>
      <c r="J2063" s="55">
        <f t="shared" si="257"/>
        <v>1.1100000000000001</v>
      </c>
      <c r="K2063" s="2">
        <v>12682</v>
      </c>
      <c r="L2063" s="5">
        <f t="shared" si="263"/>
        <v>8386</v>
      </c>
      <c r="M2063" s="4">
        <f t="shared" si="258"/>
        <v>0.51</v>
      </c>
      <c r="N2063">
        <v>698</v>
      </c>
      <c r="O2063" s="5">
        <f t="shared" si="259"/>
        <v>347</v>
      </c>
      <c r="P2063" s="4">
        <f t="shared" si="260"/>
        <v>1.01</v>
      </c>
      <c r="Q2063" s="2">
        <v>32469</v>
      </c>
      <c r="R2063" s="5">
        <f t="shared" si="261"/>
        <v>18096</v>
      </c>
      <c r="S2063" s="4">
        <f t="shared" si="262"/>
        <v>0.79</v>
      </c>
      <c r="T2063">
        <v>45000</v>
      </c>
    </row>
    <row r="2064" spans="1:20" x14ac:dyDescent="0.3">
      <c r="A2064" t="s">
        <v>1280</v>
      </c>
      <c r="B2064">
        <v>320</v>
      </c>
      <c r="C2064">
        <v>2009</v>
      </c>
      <c r="D2064" t="s">
        <v>369</v>
      </c>
      <c r="E2064" t="s">
        <v>80</v>
      </c>
      <c r="F2064" t="s">
        <v>103</v>
      </c>
      <c r="G2064" t="s">
        <v>858</v>
      </c>
      <c r="H2064" s="5">
        <v>0</v>
      </c>
      <c r="I2064" s="5">
        <f t="shared" si="256"/>
        <v>71910</v>
      </c>
      <c r="J2064" s="55">
        <f t="shared" si="257"/>
        <v>-1</v>
      </c>
      <c r="K2064" s="2">
        <v>8050</v>
      </c>
      <c r="L2064" s="5">
        <f t="shared" si="263"/>
        <v>12682</v>
      </c>
      <c r="M2064" s="4">
        <f t="shared" si="258"/>
        <v>-0.37</v>
      </c>
      <c r="N2064">
        <v>0</v>
      </c>
      <c r="O2064" s="5">
        <f t="shared" si="259"/>
        <v>698</v>
      </c>
      <c r="P2064" s="4">
        <f t="shared" si="260"/>
        <v>-1</v>
      </c>
      <c r="Q2064" s="2">
        <v>0</v>
      </c>
      <c r="R2064" s="5">
        <f t="shared" si="261"/>
        <v>32469</v>
      </c>
      <c r="S2064" s="4">
        <f t="shared" si="262"/>
        <v>-1</v>
      </c>
      <c r="T2064">
        <v>0</v>
      </c>
    </row>
    <row r="2065" spans="1:20" x14ac:dyDescent="0.3">
      <c r="A2065" t="s">
        <v>1280</v>
      </c>
      <c r="B2065">
        <v>319</v>
      </c>
      <c r="C2065">
        <v>2019</v>
      </c>
      <c r="D2065" t="s">
        <v>369</v>
      </c>
      <c r="E2065" t="s">
        <v>80</v>
      </c>
      <c r="F2065" t="s">
        <v>103</v>
      </c>
      <c r="G2065" t="s">
        <v>858</v>
      </c>
      <c r="H2065" s="5">
        <v>53367</v>
      </c>
      <c r="I2065" s="5">
        <f t="shared" si="256"/>
        <v>0</v>
      </c>
      <c r="J2065" s="55" t="e">
        <f t="shared" si="257"/>
        <v>#N/A</v>
      </c>
      <c r="K2065" s="2">
        <v>9823</v>
      </c>
      <c r="L2065" s="5">
        <f t="shared" si="263"/>
        <v>8050</v>
      </c>
      <c r="M2065" s="4">
        <f t="shared" si="258"/>
        <v>0.22</v>
      </c>
      <c r="N2065">
        <v>1671</v>
      </c>
      <c r="O2065" s="5">
        <f t="shared" si="259"/>
        <v>0</v>
      </c>
      <c r="P2065" s="4" t="e">
        <f t="shared" si="260"/>
        <v>#N/A</v>
      </c>
      <c r="Q2065" s="2">
        <v>20999</v>
      </c>
      <c r="R2065" s="5">
        <f t="shared" si="261"/>
        <v>0</v>
      </c>
      <c r="S2065" s="4" t="e">
        <f t="shared" si="262"/>
        <v>#N/A</v>
      </c>
      <c r="T2065">
        <v>32000</v>
      </c>
    </row>
    <row r="2066" spans="1:20" x14ac:dyDescent="0.3">
      <c r="A2066" t="s">
        <v>1280</v>
      </c>
      <c r="B2066">
        <v>319</v>
      </c>
      <c r="C2066">
        <v>2022</v>
      </c>
      <c r="D2066" t="s">
        <v>369</v>
      </c>
      <c r="E2066" t="s">
        <v>80</v>
      </c>
      <c r="F2066" t="s">
        <v>103</v>
      </c>
      <c r="G2066" t="s">
        <v>858</v>
      </c>
      <c r="H2066" s="5">
        <v>63310</v>
      </c>
      <c r="I2066" s="5">
        <f t="shared" si="256"/>
        <v>53367</v>
      </c>
      <c r="J2066" s="55">
        <f t="shared" si="257"/>
        <v>0.19</v>
      </c>
      <c r="K2066" s="2">
        <v>11888</v>
      </c>
      <c r="L2066" s="5">
        <f t="shared" si="263"/>
        <v>9823</v>
      </c>
      <c r="M2066" s="4">
        <f t="shared" si="258"/>
        <v>0.21</v>
      </c>
      <c r="N2066">
        <v>1041</v>
      </c>
      <c r="O2066" s="5">
        <f t="shared" si="259"/>
        <v>1671</v>
      </c>
      <c r="P2066" s="4">
        <f t="shared" si="260"/>
        <v>-0.38</v>
      </c>
      <c r="Q2066" s="2">
        <v>32229</v>
      </c>
      <c r="R2066" s="5">
        <f t="shared" si="261"/>
        <v>20999</v>
      </c>
      <c r="S2066" s="4">
        <f t="shared" si="262"/>
        <v>0.53</v>
      </c>
      <c r="T2066">
        <v>41000</v>
      </c>
    </row>
    <row r="2067" spans="1:20" x14ac:dyDescent="0.3">
      <c r="A2067" t="s">
        <v>1280</v>
      </c>
      <c r="B2067">
        <v>310</v>
      </c>
      <c r="C2067">
        <v>2008</v>
      </c>
      <c r="D2067" t="s">
        <v>369</v>
      </c>
      <c r="E2067" t="s">
        <v>80</v>
      </c>
      <c r="F2067" t="s">
        <v>103</v>
      </c>
      <c r="G2067" t="s">
        <v>858</v>
      </c>
      <c r="H2067" s="5">
        <v>0</v>
      </c>
      <c r="I2067" s="5">
        <f t="shared" si="256"/>
        <v>63310</v>
      </c>
      <c r="J2067" s="55">
        <f t="shared" si="257"/>
        <v>-1</v>
      </c>
      <c r="K2067" s="2">
        <v>8357</v>
      </c>
      <c r="L2067" s="5">
        <f t="shared" si="263"/>
        <v>11888</v>
      </c>
      <c r="M2067" s="4">
        <f t="shared" si="258"/>
        <v>-0.3</v>
      </c>
      <c r="N2067">
        <v>0</v>
      </c>
      <c r="O2067" s="5">
        <f t="shared" si="259"/>
        <v>1041</v>
      </c>
      <c r="P2067" s="4">
        <f t="shared" si="260"/>
        <v>-1</v>
      </c>
      <c r="Q2067" s="2">
        <v>0</v>
      </c>
      <c r="R2067" s="5">
        <f t="shared" si="261"/>
        <v>32229</v>
      </c>
      <c r="S2067" s="4">
        <f t="shared" si="262"/>
        <v>-1</v>
      </c>
      <c r="T2067">
        <v>0</v>
      </c>
    </row>
    <row r="2068" spans="1:20" x14ac:dyDescent="0.3">
      <c r="A2068" t="s">
        <v>1280</v>
      </c>
      <c r="B2068">
        <v>308</v>
      </c>
      <c r="C2068">
        <v>2007</v>
      </c>
      <c r="D2068" t="s">
        <v>369</v>
      </c>
      <c r="E2068" t="s">
        <v>80</v>
      </c>
      <c r="F2068" t="s">
        <v>103</v>
      </c>
      <c r="G2068" t="s">
        <v>858</v>
      </c>
      <c r="H2068" s="5">
        <v>0</v>
      </c>
      <c r="I2068" s="5">
        <f t="shared" si="256"/>
        <v>0</v>
      </c>
      <c r="J2068" s="55" t="e">
        <f t="shared" si="257"/>
        <v>#N/A</v>
      </c>
      <c r="K2068" s="2">
        <v>7821</v>
      </c>
      <c r="L2068" s="5">
        <f t="shared" si="263"/>
        <v>8357</v>
      </c>
      <c r="M2068" s="4">
        <f t="shared" si="258"/>
        <v>-0.06</v>
      </c>
      <c r="N2068">
        <v>0</v>
      </c>
      <c r="O2068" s="5">
        <f t="shared" si="259"/>
        <v>0</v>
      </c>
      <c r="P2068" s="4" t="e">
        <f t="shared" si="260"/>
        <v>#N/A</v>
      </c>
      <c r="Q2068" s="2">
        <v>0</v>
      </c>
      <c r="R2068" s="5">
        <f t="shared" si="261"/>
        <v>0</v>
      </c>
      <c r="S2068" s="4" t="e">
        <f t="shared" si="262"/>
        <v>#N/A</v>
      </c>
      <c r="T2068">
        <v>0</v>
      </c>
    </row>
    <row r="2069" spans="1:20" x14ac:dyDescent="0.3">
      <c r="A2069" t="s">
        <v>1280</v>
      </c>
      <c r="B2069">
        <v>305</v>
      </c>
      <c r="C2069">
        <v>2011</v>
      </c>
      <c r="D2069" t="s">
        <v>369</v>
      </c>
      <c r="E2069" t="s">
        <v>80</v>
      </c>
      <c r="F2069" t="s">
        <v>103</v>
      </c>
      <c r="G2069" t="s">
        <v>858</v>
      </c>
      <c r="H2069" s="5">
        <v>0</v>
      </c>
      <c r="I2069" s="5">
        <f t="shared" si="256"/>
        <v>0</v>
      </c>
      <c r="J2069" s="55" t="e">
        <f t="shared" si="257"/>
        <v>#N/A</v>
      </c>
      <c r="K2069" s="2">
        <v>7806</v>
      </c>
      <c r="L2069" s="5">
        <f t="shared" si="263"/>
        <v>7821</v>
      </c>
      <c r="M2069" s="4">
        <f t="shared" si="258"/>
        <v>0</v>
      </c>
      <c r="N2069">
        <v>0</v>
      </c>
      <c r="O2069" s="5">
        <f t="shared" si="259"/>
        <v>0</v>
      </c>
      <c r="P2069" s="4" t="e">
        <f t="shared" si="260"/>
        <v>#N/A</v>
      </c>
      <c r="Q2069" s="2">
        <v>0</v>
      </c>
      <c r="R2069" s="5">
        <f t="shared" si="261"/>
        <v>0</v>
      </c>
      <c r="S2069" s="4" t="e">
        <f t="shared" si="262"/>
        <v>#N/A</v>
      </c>
      <c r="T2069">
        <v>0</v>
      </c>
    </row>
    <row r="2070" spans="1:20" x14ac:dyDescent="0.3">
      <c r="A2070" t="s">
        <v>1280</v>
      </c>
      <c r="B2070">
        <v>305</v>
      </c>
      <c r="C2070">
        <v>2021</v>
      </c>
      <c r="D2070" t="s">
        <v>369</v>
      </c>
      <c r="E2070" t="s">
        <v>80</v>
      </c>
      <c r="F2070" t="s">
        <v>103</v>
      </c>
      <c r="G2070" t="s">
        <v>858</v>
      </c>
      <c r="H2070" s="5">
        <v>54903</v>
      </c>
      <c r="I2070" s="5">
        <f t="shared" si="256"/>
        <v>0</v>
      </c>
      <c r="J2070" s="55" t="e">
        <f t="shared" si="257"/>
        <v>#N/A</v>
      </c>
      <c r="K2070" s="2">
        <v>9913</v>
      </c>
      <c r="L2070" s="5">
        <f t="shared" si="263"/>
        <v>7806</v>
      </c>
      <c r="M2070" s="4">
        <f t="shared" si="258"/>
        <v>0.27</v>
      </c>
      <c r="N2070">
        <v>82</v>
      </c>
      <c r="O2070" s="5">
        <f t="shared" si="259"/>
        <v>0</v>
      </c>
      <c r="P2070" s="4" t="e">
        <f t="shared" si="260"/>
        <v>#N/A</v>
      </c>
      <c r="Q2070" s="2">
        <v>30777</v>
      </c>
      <c r="R2070" s="5">
        <f t="shared" si="261"/>
        <v>0</v>
      </c>
      <c r="S2070" s="4" t="e">
        <f t="shared" si="262"/>
        <v>#N/A</v>
      </c>
      <c r="T2070">
        <v>38000</v>
      </c>
    </row>
    <row r="2071" spans="1:20" x14ac:dyDescent="0.3">
      <c r="A2071" t="s">
        <v>1280</v>
      </c>
      <c r="B2071">
        <v>296</v>
      </c>
      <c r="C2071">
        <v>2020</v>
      </c>
      <c r="D2071" t="s">
        <v>369</v>
      </c>
      <c r="E2071" t="s">
        <v>80</v>
      </c>
      <c r="F2071" t="s">
        <v>103</v>
      </c>
      <c r="G2071" t="s">
        <v>858</v>
      </c>
      <c r="H2071" s="5">
        <v>45656</v>
      </c>
      <c r="I2071" s="5">
        <f t="shared" si="256"/>
        <v>54903</v>
      </c>
      <c r="J2071" s="55">
        <f t="shared" si="257"/>
        <v>-0.17</v>
      </c>
      <c r="K2071" s="2">
        <v>10735</v>
      </c>
      <c r="L2071" s="5">
        <f t="shared" si="263"/>
        <v>9913</v>
      </c>
      <c r="M2071" s="4">
        <f t="shared" si="258"/>
        <v>0.08</v>
      </c>
      <c r="N2071">
        <v>4700</v>
      </c>
      <c r="O2071" s="5">
        <f t="shared" si="259"/>
        <v>82</v>
      </c>
      <c r="P2071" s="4">
        <f t="shared" si="260"/>
        <v>56.32</v>
      </c>
      <c r="Q2071" s="2">
        <v>30565</v>
      </c>
      <c r="R2071" s="5">
        <f t="shared" si="261"/>
        <v>30777</v>
      </c>
      <c r="S2071" s="4">
        <f t="shared" si="262"/>
        <v>-0.01</v>
      </c>
      <c r="T2071">
        <v>36000</v>
      </c>
    </row>
    <row r="2072" spans="1:20" x14ac:dyDescent="0.3">
      <c r="A2072" t="s">
        <v>1280</v>
      </c>
      <c r="B2072">
        <v>279</v>
      </c>
      <c r="C2072">
        <v>2010</v>
      </c>
      <c r="D2072" t="s">
        <v>369</v>
      </c>
      <c r="E2072" t="s">
        <v>80</v>
      </c>
      <c r="F2072" t="s">
        <v>103</v>
      </c>
      <c r="G2072" t="s">
        <v>858</v>
      </c>
      <c r="H2072" s="5">
        <v>0</v>
      </c>
      <c r="I2072" s="5">
        <f t="shared" si="256"/>
        <v>45656</v>
      </c>
      <c r="J2072" s="55">
        <f t="shared" si="257"/>
        <v>-1</v>
      </c>
      <c r="K2072" s="2">
        <v>8188</v>
      </c>
      <c r="L2072" s="5">
        <f t="shared" si="263"/>
        <v>10735</v>
      </c>
      <c r="M2072" s="4">
        <f t="shared" si="258"/>
        <v>-0.24</v>
      </c>
      <c r="N2072">
        <v>0</v>
      </c>
      <c r="O2072" s="5">
        <f t="shared" si="259"/>
        <v>4700</v>
      </c>
      <c r="P2072" s="4">
        <f t="shared" si="260"/>
        <v>-1</v>
      </c>
      <c r="Q2072" s="2">
        <v>0</v>
      </c>
      <c r="R2072" s="5">
        <f t="shared" si="261"/>
        <v>30565</v>
      </c>
      <c r="S2072" s="4">
        <f t="shared" si="262"/>
        <v>-1</v>
      </c>
      <c r="T2072">
        <v>0</v>
      </c>
    </row>
    <row r="2073" spans="1:20" x14ac:dyDescent="0.3">
      <c r="A2073" t="s">
        <v>970</v>
      </c>
      <c r="B2073">
        <v>456</v>
      </c>
      <c r="C2073">
        <v>2020</v>
      </c>
      <c r="D2073" t="s">
        <v>489</v>
      </c>
      <c r="E2073" t="s">
        <v>848</v>
      </c>
      <c r="F2073" t="s">
        <v>42</v>
      </c>
      <c r="G2073" t="s">
        <v>564</v>
      </c>
      <c r="H2073" s="5">
        <v>1603</v>
      </c>
      <c r="I2073" s="5" t="e">
        <f t="shared" si="256"/>
        <v>#N/A</v>
      </c>
      <c r="J2073" s="55" t="e">
        <f t="shared" si="257"/>
        <v>#N/A</v>
      </c>
      <c r="K2073" s="2">
        <v>6581</v>
      </c>
      <c r="L2073" s="5" t="e">
        <f t="shared" si="263"/>
        <v>#N/A</v>
      </c>
      <c r="M2073" s="4" t="e">
        <f t="shared" si="258"/>
        <v>#N/A</v>
      </c>
      <c r="N2073">
        <v>278</v>
      </c>
      <c r="O2073" s="5" t="e">
        <f t="shared" si="259"/>
        <v>#N/A</v>
      </c>
      <c r="P2073" s="4" t="e">
        <f t="shared" si="260"/>
        <v>#N/A</v>
      </c>
      <c r="Q2073" s="2">
        <v>26495</v>
      </c>
      <c r="R2073" s="5" t="e">
        <f t="shared" si="261"/>
        <v>#N/A</v>
      </c>
      <c r="S2073" s="4" t="e">
        <f t="shared" si="262"/>
        <v>#N/A</v>
      </c>
      <c r="T2073">
        <v>8500</v>
      </c>
    </row>
    <row r="2074" spans="1:20" x14ac:dyDescent="0.3">
      <c r="A2074" t="s">
        <v>104</v>
      </c>
      <c r="B2074">
        <v>468</v>
      </c>
      <c r="C2074">
        <v>2022</v>
      </c>
      <c r="D2074" t="s">
        <v>70</v>
      </c>
      <c r="E2074" t="s">
        <v>831</v>
      </c>
      <c r="F2074" t="s">
        <v>91</v>
      </c>
      <c r="G2074" t="s">
        <v>507</v>
      </c>
      <c r="H2074" s="5">
        <v>3959</v>
      </c>
      <c r="I2074" s="5" t="e">
        <f t="shared" si="256"/>
        <v>#N/A</v>
      </c>
      <c r="J2074" s="55" t="e">
        <f t="shared" si="257"/>
        <v>#N/A</v>
      </c>
      <c r="K2074" s="2">
        <v>7142</v>
      </c>
      <c r="L2074" s="5" t="e">
        <f t="shared" si="263"/>
        <v>#N/A</v>
      </c>
      <c r="M2074" s="4" t="e">
        <f t="shared" si="258"/>
        <v>#N/A</v>
      </c>
      <c r="N2074">
        <v>108</v>
      </c>
      <c r="O2074" s="5" t="e">
        <f t="shared" si="259"/>
        <v>#N/A</v>
      </c>
      <c r="P2074" s="4" t="e">
        <f t="shared" si="260"/>
        <v>#N/A</v>
      </c>
      <c r="Q2074" s="2">
        <v>259840</v>
      </c>
      <c r="R2074" s="5" t="e">
        <f t="shared" si="261"/>
        <v>#N/A</v>
      </c>
      <c r="S2074" s="4" t="e">
        <f t="shared" si="262"/>
        <v>#N/A</v>
      </c>
      <c r="T2074">
        <v>1500</v>
      </c>
    </row>
    <row r="2075" spans="1:20" x14ac:dyDescent="0.3">
      <c r="A2075" t="s">
        <v>104</v>
      </c>
      <c r="B2075">
        <v>457</v>
      </c>
      <c r="C2075">
        <v>2020</v>
      </c>
      <c r="D2075" t="s">
        <v>70</v>
      </c>
      <c r="E2075" t="s">
        <v>831</v>
      </c>
      <c r="F2075" t="s">
        <v>91</v>
      </c>
      <c r="G2075" t="s">
        <v>507</v>
      </c>
      <c r="H2075" s="5">
        <v>2540</v>
      </c>
      <c r="I2075" s="5">
        <f t="shared" si="256"/>
        <v>3959</v>
      </c>
      <c r="J2075" s="55">
        <f t="shared" si="257"/>
        <v>-0.36</v>
      </c>
      <c r="K2075" s="2">
        <v>6554</v>
      </c>
      <c r="L2075" s="5">
        <f t="shared" si="263"/>
        <v>7142</v>
      </c>
      <c r="M2075" s="4">
        <f t="shared" si="258"/>
        <v>-0.08</v>
      </c>
      <c r="N2075">
        <v>740</v>
      </c>
      <c r="O2075" s="5">
        <f t="shared" si="259"/>
        <v>108</v>
      </c>
      <c r="P2075" s="4">
        <f t="shared" si="260"/>
        <v>5.85</v>
      </c>
      <c r="Q2075" s="2">
        <v>227259</v>
      </c>
      <c r="R2075" s="5">
        <f t="shared" si="261"/>
        <v>259840</v>
      </c>
      <c r="S2075" s="4">
        <f t="shared" si="262"/>
        <v>-0.13</v>
      </c>
      <c r="T2075">
        <v>1330</v>
      </c>
    </row>
    <row r="2076" spans="1:20" x14ac:dyDescent="0.3">
      <c r="A2076" t="s">
        <v>104</v>
      </c>
      <c r="B2076">
        <v>448</v>
      </c>
      <c r="C2076">
        <v>2023</v>
      </c>
      <c r="D2076" t="s">
        <v>70</v>
      </c>
      <c r="E2076" t="s">
        <v>831</v>
      </c>
      <c r="F2076" t="s">
        <v>91</v>
      </c>
      <c r="G2076" t="s">
        <v>507</v>
      </c>
      <c r="H2076" s="5">
        <v>2986</v>
      </c>
      <c r="I2076" s="5">
        <f t="shared" si="256"/>
        <v>2540</v>
      </c>
      <c r="J2076" s="55">
        <f t="shared" si="257"/>
        <v>0.18</v>
      </c>
      <c r="K2076" s="2">
        <v>8473</v>
      </c>
      <c r="L2076" s="5">
        <f t="shared" si="263"/>
        <v>6554</v>
      </c>
      <c r="M2076" s="4">
        <f t="shared" si="258"/>
        <v>0.28999999999999998</v>
      </c>
      <c r="N2076">
        <v>5</v>
      </c>
      <c r="O2076" s="5">
        <f t="shared" si="259"/>
        <v>740</v>
      </c>
      <c r="P2076" s="4">
        <f t="shared" si="260"/>
        <v>-0.99</v>
      </c>
      <c r="Q2076" s="2">
        <v>225580</v>
      </c>
      <c r="R2076" s="5">
        <f t="shared" si="261"/>
        <v>227259</v>
      </c>
      <c r="S2076" s="4">
        <f t="shared" si="262"/>
        <v>-0.01</v>
      </c>
      <c r="T2076">
        <v>1500</v>
      </c>
    </row>
    <row r="2077" spans="1:20" x14ac:dyDescent="0.3">
      <c r="A2077" t="s">
        <v>104</v>
      </c>
      <c r="B2077">
        <v>353</v>
      </c>
      <c r="C2077">
        <v>2021</v>
      </c>
      <c r="D2077" t="s">
        <v>70</v>
      </c>
      <c r="E2077" t="s">
        <v>831</v>
      </c>
      <c r="F2077" t="s">
        <v>91</v>
      </c>
      <c r="G2077" t="s">
        <v>507</v>
      </c>
      <c r="H2077" s="5">
        <v>3867</v>
      </c>
      <c r="I2077" s="5">
        <f t="shared" si="256"/>
        <v>2986</v>
      </c>
      <c r="J2077" s="55">
        <f t="shared" si="257"/>
        <v>0.3</v>
      </c>
      <c r="K2077" s="2">
        <v>8503</v>
      </c>
      <c r="L2077" s="5">
        <f t="shared" si="263"/>
        <v>8473</v>
      </c>
      <c r="M2077" s="4">
        <f t="shared" si="258"/>
        <v>0</v>
      </c>
      <c r="N2077">
        <v>1061</v>
      </c>
      <c r="O2077" s="5">
        <f t="shared" si="259"/>
        <v>5</v>
      </c>
      <c r="P2077" s="4">
        <f t="shared" si="260"/>
        <v>211.2</v>
      </c>
      <c r="Q2077" s="2">
        <v>247869</v>
      </c>
      <c r="R2077" s="5">
        <f t="shared" si="261"/>
        <v>225580</v>
      </c>
      <c r="S2077" s="4">
        <f t="shared" si="262"/>
        <v>0.1</v>
      </c>
      <c r="T2077">
        <v>1400</v>
      </c>
    </row>
    <row r="2078" spans="1:20" x14ac:dyDescent="0.3">
      <c r="A2078" t="s">
        <v>104</v>
      </c>
      <c r="B2078">
        <v>342</v>
      </c>
      <c r="C2078">
        <v>2019</v>
      </c>
      <c r="D2078" t="s">
        <v>70</v>
      </c>
      <c r="E2078" t="s">
        <v>831</v>
      </c>
      <c r="F2078" t="s">
        <v>91</v>
      </c>
      <c r="G2078" t="s">
        <v>507</v>
      </c>
      <c r="H2078" s="5">
        <v>4230</v>
      </c>
      <c r="I2078" s="5">
        <f t="shared" si="256"/>
        <v>3867</v>
      </c>
      <c r="J2078" s="55">
        <f t="shared" si="257"/>
        <v>0.09</v>
      </c>
      <c r="K2078" s="2">
        <v>8965</v>
      </c>
      <c r="L2078" s="5">
        <f t="shared" si="263"/>
        <v>8503</v>
      </c>
      <c r="M2078" s="4">
        <f t="shared" si="258"/>
        <v>0.05</v>
      </c>
      <c r="N2078">
        <v>865</v>
      </c>
      <c r="O2078" s="5">
        <f t="shared" si="259"/>
        <v>1061</v>
      </c>
      <c r="P2078" s="4">
        <f t="shared" si="260"/>
        <v>-0.18</v>
      </c>
      <c r="Q2078" s="2">
        <v>206294</v>
      </c>
      <c r="R2078" s="5">
        <f t="shared" si="261"/>
        <v>247869</v>
      </c>
      <c r="S2078" s="4">
        <f t="shared" si="262"/>
        <v>-0.17</v>
      </c>
      <c r="T2078">
        <v>1260</v>
      </c>
    </row>
    <row r="2079" spans="1:20" x14ac:dyDescent="0.3">
      <c r="A2079" t="s">
        <v>1639</v>
      </c>
      <c r="B2079">
        <v>496</v>
      </c>
      <c r="C2079">
        <v>2009</v>
      </c>
      <c r="D2079" t="s">
        <v>412</v>
      </c>
      <c r="E2079" t="s">
        <v>83</v>
      </c>
      <c r="F2079" t="s">
        <v>165</v>
      </c>
      <c r="G2079" t="s">
        <v>522</v>
      </c>
      <c r="H2079" s="5">
        <v>0</v>
      </c>
      <c r="I2079" s="5" t="e">
        <f t="shared" si="256"/>
        <v>#N/A</v>
      </c>
      <c r="J2079" s="55" t="e">
        <f t="shared" si="257"/>
        <v>#N/A</v>
      </c>
      <c r="K2079" s="2">
        <v>4658</v>
      </c>
      <c r="L2079" s="5" t="e">
        <f t="shared" si="263"/>
        <v>#N/A</v>
      </c>
      <c r="M2079" s="4" t="e">
        <f t="shared" si="258"/>
        <v>#N/A</v>
      </c>
      <c r="N2079">
        <v>0</v>
      </c>
      <c r="O2079" s="5" t="e">
        <f t="shared" si="259"/>
        <v>#N/A</v>
      </c>
      <c r="P2079" s="4" t="e">
        <f t="shared" si="260"/>
        <v>#N/A</v>
      </c>
      <c r="Q2079" s="2">
        <v>0</v>
      </c>
      <c r="R2079" s="5" t="e">
        <f t="shared" si="261"/>
        <v>#N/A</v>
      </c>
      <c r="S2079" s="4" t="e">
        <f t="shared" si="262"/>
        <v>#N/A</v>
      </c>
      <c r="T2079">
        <v>0</v>
      </c>
    </row>
    <row r="2080" spans="1:20" x14ac:dyDescent="0.3">
      <c r="A2080" t="s">
        <v>1639</v>
      </c>
      <c r="B2080">
        <v>463</v>
      </c>
      <c r="C2080">
        <v>2012</v>
      </c>
      <c r="D2080" t="s">
        <v>412</v>
      </c>
      <c r="E2080" t="s">
        <v>83</v>
      </c>
      <c r="F2080" t="s">
        <v>165</v>
      </c>
      <c r="G2080" t="s">
        <v>522</v>
      </c>
      <c r="H2080" s="5">
        <v>0</v>
      </c>
      <c r="I2080" s="5">
        <f t="shared" si="256"/>
        <v>0</v>
      </c>
      <c r="J2080" s="55" t="e">
        <f t="shared" si="257"/>
        <v>#N/A</v>
      </c>
      <c r="K2080" s="2">
        <v>5244.4</v>
      </c>
      <c r="L2080" s="5">
        <f t="shared" si="263"/>
        <v>4658</v>
      </c>
      <c r="M2080" s="4">
        <f t="shared" si="258"/>
        <v>0.13</v>
      </c>
      <c r="N2080">
        <v>0</v>
      </c>
      <c r="O2080" s="5">
        <f t="shared" si="259"/>
        <v>0</v>
      </c>
      <c r="P2080" s="4" t="e">
        <f t="shared" si="260"/>
        <v>#N/A</v>
      </c>
      <c r="Q2080" s="2">
        <v>0</v>
      </c>
      <c r="R2080" s="5">
        <f t="shared" si="261"/>
        <v>0</v>
      </c>
      <c r="S2080" s="4" t="e">
        <f t="shared" si="262"/>
        <v>#N/A</v>
      </c>
      <c r="T2080">
        <v>0</v>
      </c>
    </row>
    <row r="2081" spans="1:20" x14ac:dyDescent="0.3">
      <c r="A2081" t="s">
        <v>1486</v>
      </c>
      <c r="B2081">
        <v>492</v>
      </c>
      <c r="C2081">
        <v>2004</v>
      </c>
      <c r="D2081" t="s">
        <v>413</v>
      </c>
      <c r="E2081" t="s">
        <v>836</v>
      </c>
      <c r="F2081" t="s">
        <v>19</v>
      </c>
      <c r="G2081" t="s">
        <v>590</v>
      </c>
      <c r="H2081" s="5">
        <v>0</v>
      </c>
      <c r="I2081" s="5" t="e">
        <f t="shared" si="256"/>
        <v>#N/A</v>
      </c>
      <c r="J2081" s="55" t="e">
        <f t="shared" si="257"/>
        <v>#N/A</v>
      </c>
      <c r="K2081" s="2">
        <v>3285.4</v>
      </c>
      <c r="L2081" s="5" t="e">
        <f t="shared" si="263"/>
        <v>#N/A</v>
      </c>
      <c r="M2081" s="4" t="e">
        <f t="shared" si="258"/>
        <v>#N/A</v>
      </c>
      <c r="N2081">
        <v>0</v>
      </c>
      <c r="O2081" s="5" t="e">
        <f t="shared" si="259"/>
        <v>#N/A</v>
      </c>
      <c r="P2081" s="4" t="e">
        <f t="shared" si="260"/>
        <v>#N/A</v>
      </c>
      <c r="Q2081" s="2">
        <v>0</v>
      </c>
      <c r="R2081" s="5" t="e">
        <f t="shared" si="261"/>
        <v>#N/A</v>
      </c>
      <c r="S2081" s="4" t="e">
        <f t="shared" si="262"/>
        <v>#N/A</v>
      </c>
      <c r="T2081">
        <v>0</v>
      </c>
    </row>
    <row r="2082" spans="1:20" x14ac:dyDescent="0.3">
      <c r="A2082" t="s">
        <v>1486</v>
      </c>
      <c r="B2082">
        <v>492</v>
      </c>
      <c r="C2082">
        <v>2005</v>
      </c>
      <c r="D2082" t="s">
        <v>413</v>
      </c>
      <c r="E2082" t="s">
        <v>836</v>
      </c>
      <c r="F2082" t="s">
        <v>19</v>
      </c>
      <c r="G2082" t="s">
        <v>590</v>
      </c>
      <c r="H2082" s="5">
        <v>0</v>
      </c>
      <c r="I2082" s="5">
        <f t="shared" si="256"/>
        <v>0</v>
      </c>
      <c r="J2082" s="55" t="e">
        <f t="shared" si="257"/>
        <v>#N/A</v>
      </c>
      <c r="K2082" s="2">
        <v>3707.5</v>
      </c>
      <c r="L2082" s="5">
        <f t="shared" si="263"/>
        <v>3285.4</v>
      </c>
      <c r="M2082" s="4">
        <f t="shared" si="258"/>
        <v>0.13</v>
      </c>
      <c r="N2082">
        <v>0</v>
      </c>
      <c r="O2082" s="5">
        <f t="shared" si="259"/>
        <v>0</v>
      </c>
      <c r="P2082" s="4" t="e">
        <f t="shared" si="260"/>
        <v>#N/A</v>
      </c>
      <c r="Q2082" s="2">
        <v>0</v>
      </c>
      <c r="R2082" s="5">
        <f t="shared" si="261"/>
        <v>0</v>
      </c>
      <c r="S2082" s="4" t="e">
        <f t="shared" si="262"/>
        <v>#N/A</v>
      </c>
      <c r="T2082">
        <v>0</v>
      </c>
    </row>
    <row r="2083" spans="1:20" x14ac:dyDescent="0.3">
      <c r="A2083" t="s">
        <v>1054</v>
      </c>
      <c r="B2083">
        <v>195</v>
      </c>
      <c r="C2083">
        <v>2015</v>
      </c>
      <c r="D2083" t="s">
        <v>73</v>
      </c>
      <c r="E2083" t="s">
        <v>80</v>
      </c>
      <c r="F2083" t="s">
        <v>25</v>
      </c>
      <c r="G2083" t="s">
        <v>506</v>
      </c>
      <c r="H2083" s="5">
        <v>107500</v>
      </c>
      <c r="I2083" s="5" t="e">
        <f t="shared" si="256"/>
        <v>#N/A</v>
      </c>
      <c r="J2083" s="55" t="e">
        <f t="shared" si="257"/>
        <v>#N/A</v>
      </c>
      <c r="K2083" s="2">
        <v>15879</v>
      </c>
      <c r="L2083" s="5" t="e">
        <f t="shared" si="263"/>
        <v>#N/A</v>
      </c>
      <c r="M2083" s="4" t="e">
        <f t="shared" si="258"/>
        <v>#N/A</v>
      </c>
      <c r="N2083">
        <v>2004</v>
      </c>
      <c r="O2083" s="5" t="e">
        <f t="shared" si="259"/>
        <v>#N/A</v>
      </c>
      <c r="P2083" s="4" t="e">
        <f t="shared" si="260"/>
        <v>#N/A</v>
      </c>
      <c r="Q2083" s="2">
        <v>33749</v>
      </c>
      <c r="R2083" s="5" t="e">
        <f t="shared" si="261"/>
        <v>#N/A</v>
      </c>
      <c r="S2083" s="4" t="e">
        <f t="shared" si="262"/>
        <v>#N/A</v>
      </c>
      <c r="T2083">
        <v>25000</v>
      </c>
    </row>
    <row r="2084" spans="1:20" x14ac:dyDescent="0.3">
      <c r="A2084" t="s">
        <v>1054</v>
      </c>
      <c r="B2084">
        <v>176</v>
      </c>
      <c r="C2084">
        <v>2014</v>
      </c>
      <c r="D2084" t="s">
        <v>73</v>
      </c>
      <c r="E2084" t="s">
        <v>80</v>
      </c>
      <c r="F2084" t="s">
        <v>25</v>
      </c>
      <c r="G2084" t="s">
        <v>506</v>
      </c>
      <c r="H2084" s="5">
        <v>85729</v>
      </c>
      <c r="I2084" s="5">
        <f t="shared" si="256"/>
        <v>107500</v>
      </c>
      <c r="J2084" s="55">
        <f t="shared" si="257"/>
        <v>-0.2</v>
      </c>
      <c r="K2084" s="2">
        <v>16385</v>
      </c>
      <c r="L2084" s="5">
        <f t="shared" si="263"/>
        <v>15879</v>
      </c>
      <c r="M2084" s="4">
        <f t="shared" si="258"/>
        <v>0.03</v>
      </c>
      <c r="N2084">
        <v>2563</v>
      </c>
      <c r="O2084" s="5">
        <f t="shared" si="259"/>
        <v>2004</v>
      </c>
      <c r="P2084" s="4">
        <f t="shared" si="260"/>
        <v>0.28000000000000003</v>
      </c>
      <c r="Q2084" s="2">
        <v>38592</v>
      </c>
      <c r="R2084" s="5">
        <f t="shared" si="261"/>
        <v>33749</v>
      </c>
      <c r="S2084" s="4">
        <f t="shared" si="262"/>
        <v>0.14000000000000001</v>
      </c>
      <c r="T2084">
        <v>0</v>
      </c>
    </row>
    <row r="2085" spans="1:20" x14ac:dyDescent="0.3">
      <c r="A2085" t="s">
        <v>1054</v>
      </c>
      <c r="B2085">
        <v>168</v>
      </c>
      <c r="C2085">
        <v>2016</v>
      </c>
      <c r="D2085" t="s">
        <v>73</v>
      </c>
      <c r="E2085" t="s">
        <v>80</v>
      </c>
      <c r="F2085" t="s">
        <v>25</v>
      </c>
      <c r="G2085" t="s">
        <v>506</v>
      </c>
      <c r="H2085" s="5">
        <v>106848</v>
      </c>
      <c r="I2085" s="5">
        <f t="shared" si="256"/>
        <v>85729</v>
      </c>
      <c r="J2085" s="55">
        <f t="shared" si="257"/>
        <v>0.25</v>
      </c>
      <c r="K2085" s="2">
        <v>16560</v>
      </c>
      <c r="L2085" s="5">
        <f t="shared" si="263"/>
        <v>16385</v>
      </c>
      <c r="M2085" s="4">
        <f t="shared" si="258"/>
        <v>0.01</v>
      </c>
      <c r="N2085">
        <v>1565</v>
      </c>
      <c r="O2085" s="5">
        <f t="shared" si="259"/>
        <v>2563</v>
      </c>
      <c r="P2085" s="4">
        <f t="shared" si="260"/>
        <v>-0.39</v>
      </c>
      <c r="Q2085" s="2">
        <v>31748</v>
      </c>
      <c r="R2085" s="5">
        <f t="shared" si="261"/>
        <v>38592</v>
      </c>
      <c r="S2085" s="4">
        <f t="shared" si="262"/>
        <v>-0.18</v>
      </c>
      <c r="T2085">
        <v>25000</v>
      </c>
    </row>
    <row r="2086" spans="1:20" x14ac:dyDescent="0.3">
      <c r="A2086" t="s">
        <v>1054</v>
      </c>
      <c r="B2086">
        <v>158</v>
      </c>
      <c r="C2086">
        <v>2013</v>
      </c>
      <c r="D2086" t="s">
        <v>73</v>
      </c>
      <c r="E2086" t="s">
        <v>80</v>
      </c>
      <c r="F2086" t="s">
        <v>25</v>
      </c>
      <c r="G2086" t="s">
        <v>506</v>
      </c>
      <c r="H2086" s="5">
        <v>6744.26</v>
      </c>
      <c r="I2086" s="5">
        <f t="shared" si="256"/>
        <v>106848</v>
      </c>
      <c r="J2086" s="55">
        <f t="shared" si="257"/>
        <v>-0.94</v>
      </c>
      <c r="K2086" s="2">
        <v>176.21</v>
      </c>
      <c r="L2086" s="5">
        <f t="shared" si="263"/>
        <v>16560</v>
      </c>
      <c r="M2086" s="4">
        <f t="shared" si="258"/>
        <v>-0.99</v>
      </c>
      <c r="N2086">
        <v>1960</v>
      </c>
      <c r="O2086" s="5">
        <f t="shared" si="259"/>
        <v>1565</v>
      </c>
      <c r="P2086" s="4">
        <f t="shared" si="260"/>
        <v>0.25</v>
      </c>
      <c r="Q2086" s="2">
        <v>358.97</v>
      </c>
      <c r="R2086" s="5">
        <f t="shared" si="261"/>
        <v>31748</v>
      </c>
      <c r="S2086" s="4">
        <f t="shared" si="262"/>
        <v>-0.99</v>
      </c>
      <c r="T2086">
        <v>0</v>
      </c>
    </row>
    <row r="2087" spans="1:20" x14ac:dyDescent="0.3">
      <c r="A2087" t="s">
        <v>1054</v>
      </c>
      <c r="B2087">
        <v>147</v>
      </c>
      <c r="C2087">
        <v>2017</v>
      </c>
      <c r="D2087" t="s">
        <v>73</v>
      </c>
      <c r="E2087" t="s">
        <v>80</v>
      </c>
      <c r="F2087" t="s">
        <v>25</v>
      </c>
      <c r="G2087" t="s">
        <v>506</v>
      </c>
      <c r="H2087" s="5">
        <v>89591</v>
      </c>
      <c r="I2087" s="5">
        <f t="shared" si="256"/>
        <v>6744.26</v>
      </c>
      <c r="J2087" s="55">
        <f t="shared" si="257"/>
        <v>12.28</v>
      </c>
      <c r="K2087" s="2">
        <v>19427</v>
      </c>
      <c r="L2087" s="5">
        <f t="shared" si="263"/>
        <v>176.21</v>
      </c>
      <c r="M2087" s="4">
        <f t="shared" si="258"/>
        <v>109.25</v>
      </c>
      <c r="N2087">
        <v>4457</v>
      </c>
      <c r="O2087" s="5">
        <f t="shared" si="259"/>
        <v>1960</v>
      </c>
      <c r="P2087" s="4">
        <f t="shared" si="260"/>
        <v>1.27</v>
      </c>
      <c r="Q2087" s="2">
        <v>33707</v>
      </c>
      <c r="R2087" s="5">
        <f t="shared" si="261"/>
        <v>358.97</v>
      </c>
      <c r="S2087" s="4">
        <f t="shared" si="262"/>
        <v>92.9</v>
      </c>
      <c r="T2087">
        <v>25000</v>
      </c>
    </row>
    <row r="2088" spans="1:20" x14ac:dyDescent="0.3">
      <c r="A2088" t="s">
        <v>1054</v>
      </c>
      <c r="B2088">
        <v>145</v>
      </c>
      <c r="C2088">
        <v>2018</v>
      </c>
      <c r="D2088" t="s">
        <v>73</v>
      </c>
      <c r="E2088" t="s">
        <v>80</v>
      </c>
      <c r="F2088" t="s">
        <v>25</v>
      </c>
      <c r="G2088" t="s">
        <v>506</v>
      </c>
      <c r="H2088" s="5">
        <v>103415</v>
      </c>
      <c r="I2088" s="5">
        <f t="shared" si="256"/>
        <v>89591</v>
      </c>
      <c r="J2088" s="55">
        <f t="shared" si="257"/>
        <v>0.15</v>
      </c>
      <c r="K2088" s="2">
        <v>20776</v>
      </c>
      <c r="L2088" s="5">
        <f t="shared" si="263"/>
        <v>19427</v>
      </c>
      <c r="M2088" s="4">
        <f t="shared" si="258"/>
        <v>7.0000000000000007E-2</v>
      </c>
      <c r="N2088">
        <v>1007</v>
      </c>
      <c r="O2088" s="5">
        <f t="shared" si="259"/>
        <v>4457</v>
      </c>
      <c r="P2088" s="4">
        <f t="shared" si="260"/>
        <v>-0.77</v>
      </c>
      <c r="Q2088" s="2">
        <v>33551</v>
      </c>
      <c r="R2088" s="5">
        <f t="shared" si="261"/>
        <v>33707</v>
      </c>
      <c r="S2088" s="4">
        <f t="shared" si="262"/>
        <v>0</v>
      </c>
      <c r="T2088">
        <v>23700</v>
      </c>
    </row>
    <row r="2089" spans="1:20" x14ac:dyDescent="0.3">
      <c r="A2089" t="s">
        <v>1054</v>
      </c>
      <c r="B2089">
        <v>138</v>
      </c>
      <c r="C2089">
        <v>2019</v>
      </c>
      <c r="D2089" t="s">
        <v>73</v>
      </c>
      <c r="E2089" t="s">
        <v>80</v>
      </c>
      <c r="F2089" t="s">
        <v>25</v>
      </c>
      <c r="G2089" t="s">
        <v>506</v>
      </c>
      <c r="H2089" s="5">
        <v>77895</v>
      </c>
      <c r="I2089" s="5">
        <f t="shared" si="256"/>
        <v>103415</v>
      </c>
      <c r="J2089" s="55">
        <f t="shared" si="257"/>
        <v>-0.25</v>
      </c>
      <c r="K2089" s="2">
        <v>22561</v>
      </c>
      <c r="L2089" s="5">
        <f t="shared" si="263"/>
        <v>20776</v>
      </c>
      <c r="M2089" s="4">
        <f t="shared" si="258"/>
        <v>0.09</v>
      </c>
      <c r="N2089">
        <v>4920</v>
      </c>
      <c r="O2089" s="5">
        <f t="shared" si="259"/>
        <v>1007</v>
      </c>
      <c r="P2089" s="4">
        <f t="shared" si="260"/>
        <v>3.89</v>
      </c>
      <c r="Q2089" s="2">
        <v>34986</v>
      </c>
      <c r="R2089" s="5">
        <f t="shared" si="261"/>
        <v>33551</v>
      </c>
      <c r="S2089" s="4">
        <f t="shared" si="262"/>
        <v>0.04</v>
      </c>
      <c r="T2089">
        <v>23300</v>
      </c>
    </row>
    <row r="2090" spans="1:20" x14ac:dyDescent="0.3">
      <c r="A2090" t="s">
        <v>1054</v>
      </c>
      <c r="B2090">
        <v>134</v>
      </c>
      <c r="C2090">
        <v>2012</v>
      </c>
      <c r="D2090" t="s">
        <v>73</v>
      </c>
      <c r="E2090" t="s">
        <v>80</v>
      </c>
      <c r="F2090" t="s">
        <v>25</v>
      </c>
      <c r="G2090" t="s">
        <v>506</v>
      </c>
      <c r="H2090" s="5">
        <v>0</v>
      </c>
      <c r="I2090" s="5">
        <f t="shared" si="256"/>
        <v>77895</v>
      </c>
      <c r="J2090" s="55">
        <f t="shared" si="257"/>
        <v>-1</v>
      </c>
      <c r="K2090" s="2">
        <v>21244</v>
      </c>
      <c r="L2090" s="5">
        <f t="shared" si="263"/>
        <v>22561</v>
      </c>
      <c r="M2090" s="4">
        <f t="shared" si="258"/>
        <v>-0.06</v>
      </c>
      <c r="N2090">
        <v>0</v>
      </c>
      <c r="O2090" s="5">
        <f t="shared" si="259"/>
        <v>4920</v>
      </c>
      <c r="P2090" s="4">
        <f t="shared" si="260"/>
        <v>-1</v>
      </c>
      <c r="Q2090" s="2">
        <v>0</v>
      </c>
      <c r="R2090" s="5">
        <f t="shared" si="261"/>
        <v>34986</v>
      </c>
      <c r="S2090" s="4">
        <f t="shared" si="262"/>
        <v>-1</v>
      </c>
      <c r="T2090">
        <v>0</v>
      </c>
    </row>
    <row r="2091" spans="1:20" x14ac:dyDescent="0.3">
      <c r="A2091" t="s">
        <v>1054</v>
      </c>
      <c r="B2091">
        <v>131</v>
      </c>
      <c r="C2091">
        <v>2011</v>
      </c>
      <c r="D2091" t="s">
        <v>73</v>
      </c>
      <c r="E2091" t="s">
        <v>80</v>
      </c>
      <c r="F2091" t="s">
        <v>25</v>
      </c>
      <c r="G2091" t="s">
        <v>506</v>
      </c>
      <c r="H2091" s="5">
        <v>0</v>
      </c>
      <c r="I2091" s="5">
        <f t="shared" si="256"/>
        <v>0</v>
      </c>
      <c r="J2091" s="55" t="e">
        <f t="shared" si="257"/>
        <v>#N/A</v>
      </c>
      <c r="K2091" s="2">
        <v>19484</v>
      </c>
      <c r="L2091" s="5">
        <f t="shared" si="263"/>
        <v>21244</v>
      </c>
      <c r="M2091" s="4">
        <f t="shared" si="258"/>
        <v>-0.08</v>
      </c>
      <c r="N2091">
        <v>0</v>
      </c>
      <c r="O2091" s="5">
        <f t="shared" si="259"/>
        <v>0</v>
      </c>
      <c r="P2091" s="4" t="e">
        <f t="shared" si="260"/>
        <v>#N/A</v>
      </c>
      <c r="Q2091" s="2">
        <v>0</v>
      </c>
      <c r="R2091" s="5">
        <f t="shared" si="261"/>
        <v>0</v>
      </c>
      <c r="S2091" s="4" t="e">
        <f t="shared" si="262"/>
        <v>#N/A</v>
      </c>
      <c r="T2091">
        <v>0</v>
      </c>
    </row>
    <row r="2092" spans="1:20" x14ac:dyDescent="0.3">
      <c r="A2092" t="s">
        <v>1054</v>
      </c>
      <c r="B2092">
        <v>129</v>
      </c>
      <c r="C2092">
        <v>2007</v>
      </c>
      <c r="D2092" t="s">
        <v>73</v>
      </c>
      <c r="E2092" t="s">
        <v>80</v>
      </c>
      <c r="F2092" t="s">
        <v>25</v>
      </c>
      <c r="G2092" t="s">
        <v>506</v>
      </c>
      <c r="H2092" s="5">
        <v>0</v>
      </c>
      <c r="I2092" s="5">
        <f t="shared" si="256"/>
        <v>0</v>
      </c>
      <c r="J2092" s="55" t="e">
        <f t="shared" si="257"/>
        <v>#N/A</v>
      </c>
      <c r="K2092" s="2">
        <v>17914</v>
      </c>
      <c r="L2092" s="5">
        <f t="shared" si="263"/>
        <v>19484</v>
      </c>
      <c r="M2092" s="4">
        <f t="shared" si="258"/>
        <v>-0.08</v>
      </c>
      <c r="N2092">
        <v>0</v>
      </c>
      <c r="O2092" s="5">
        <f t="shared" si="259"/>
        <v>0</v>
      </c>
      <c r="P2092" s="4" t="e">
        <f t="shared" si="260"/>
        <v>#N/A</v>
      </c>
      <c r="Q2092" s="2">
        <v>0</v>
      </c>
      <c r="R2092" s="5">
        <f t="shared" si="261"/>
        <v>0</v>
      </c>
      <c r="S2092" s="4" t="e">
        <f t="shared" si="262"/>
        <v>#N/A</v>
      </c>
      <c r="T2092">
        <v>0</v>
      </c>
    </row>
    <row r="2093" spans="1:20" x14ac:dyDescent="0.3">
      <c r="A2093" t="s">
        <v>1054</v>
      </c>
      <c r="B2093">
        <v>125</v>
      </c>
      <c r="C2093">
        <v>2008</v>
      </c>
      <c r="D2093" t="s">
        <v>73</v>
      </c>
      <c r="E2093" t="s">
        <v>80</v>
      </c>
      <c r="F2093" t="s">
        <v>25</v>
      </c>
      <c r="G2093" t="s">
        <v>506</v>
      </c>
      <c r="H2093" s="5">
        <v>0</v>
      </c>
      <c r="I2093" s="5">
        <f t="shared" si="256"/>
        <v>0</v>
      </c>
      <c r="J2093" s="55" t="e">
        <f t="shared" si="257"/>
        <v>#N/A</v>
      </c>
      <c r="K2093" s="2">
        <v>19977</v>
      </c>
      <c r="L2093" s="5">
        <f t="shared" si="263"/>
        <v>17914</v>
      </c>
      <c r="M2093" s="4">
        <f t="shared" si="258"/>
        <v>0.12</v>
      </c>
      <c r="N2093">
        <v>0</v>
      </c>
      <c r="O2093" s="5">
        <f t="shared" si="259"/>
        <v>0</v>
      </c>
      <c r="P2093" s="4" t="e">
        <f t="shared" si="260"/>
        <v>#N/A</v>
      </c>
      <c r="Q2093" s="2">
        <v>0</v>
      </c>
      <c r="R2093" s="5">
        <f t="shared" si="261"/>
        <v>0</v>
      </c>
      <c r="S2093" s="4" t="e">
        <f t="shared" si="262"/>
        <v>#N/A</v>
      </c>
      <c r="T2093">
        <v>0</v>
      </c>
    </row>
    <row r="2094" spans="1:20" x14ac:dyDescent="0.3">
      <c r="A2094" t="s">
        <v>1054</v>
      </c>
      <c r="B2094">
        <v>120</v>
      </c>
      <c r="C2094">
        <v>2009</v>
      </c>
      <c r="D2094" t="s">
        <v>73</v>
      </c>
      <c r="E2094" t="s">
        <v>80</v>
      </c>
      <c r="F2094" t="s">
        <v>25</v>
      </c>
      <c r="G2094" t="s">
        <v>506</v>
      </c>
      <c r="H2094" s="5">
        <v>0</v>
      </c>
      <c r="I2094" s="5">
        <f t="shared" si="256"/>
        <v>0</v>
      </c>
      <c r="J2094" s="55" t="e">
        <f t="shared" si="257"/>
        <v>#N/A</v>
      </c>
      <c r="K2094" s="2">
        <v>21366</v>
      </c>
      <c r="L2094" s="5">
        <f t="shared" si="263"/>
        <v>19977</v>
      </c>
      <c r="M2094" s="4">
        <f t="shared" si="258"/>
        <v>7.0000000000000007E-2</v>
      </c>
      <c r="N2094">
        <v>0</v>
      </c>
      <c r="O2094" s="5">
        <f t="shared" si="259"/>
        <v>0</v>
      </c>
      <c r="P2094" s="4" t="e">
        <f t="shared" si="260"/>
        <v>#N/A</v>
      </c>
      <c r="Q2094" s="2">
        <v>0</v>
      </c>
      <c r="R2094" s="5">
        <f t="shared" si="261"/>
        <v>0</v>
      </c>
      <c r="S2094" s="4" t="e">
        <f t="shared" si="262"/>
        <v>#N/A</v>
      </c>
      <c r="T2094">
        <v>0</v>
      </c>
    </row>
    <row r="2095" spans="1:20" x14ac:dyDescent="0.3">
      <c r="A2095" t="s">
        <v>1054</v>
      </c>
      <c r="B2095">
        <v>115</v>
      </c>
      <c r="C2095">
        <v>2020</v>
      </c>
      <c r="D2095" t="s">
        <v>73</v>
      </c>
      <c r="E2095" t="s">
        <v>80</v>
      </c>
      <c r="F2095" t="s">
        <v>25</v>
      </c>
      <c r="G2095" t="s">
        <v>506</v>
      </c>
      <c r="H2095" s="5">
        <v>126110</v>
      </c>
      <c r="I2095" s="5">
        <f t="shared" si="256"/>
        <v>0</v>
      </c>
      <c r="J2095" s="55" t="e">
        <f t="shared" si="257"/>
        <v>#N/A</v>
      </c>
      <c r="K2095" s="2">
        <v>26145</v>
      </c>
      <c r="L2095" s="5">
        <f t="shared" si="263"/>
        <v>21366</v>
      </c>
      <c r="M2095" s="4">
        <f t="shared" si="258"/>
        <v>0.22</v>
      </c>
      <c r="N2095">
        <v>3439</v>
      </c>
      <c r="O2095" s="5">
        <f t="shared" si="259"/>
        <v>0</v>
      </c>
      <c r="P2095" s="4" t="e">
        <f t="shared" si="260"/>
        <v>#N/A</v>
      </c>
      <c r="Q2095" s="2">
        <v>129944</v>
      </c>
      <c r="R2095" s="5">
        <f t="shared" si="261"/>
        <v>0</v>
      </c>
      <c r="S2095" s="4" t="e">
        <f t="shared" si="262"/>
        <v>#N/A</v>
      </c>
      <c r="T2095">
        <v>30000</v>
      </c>
    </row>
    <row r="2096" spans="1:20" x14ac:dyDescent="0.3">
      <c r="A2096" t="s">
        <v>1054</v>
      </c>
      <c r="B2096">
        <v>114</v>
      </c>
      <c r="C2096">
        <v>2010</v>
      </c>
      <c r="D2096" t="s">
        <v>73</v>
      </c>
      <c r="E2096" t="s">
        <v>80</v>
      </c>
      <c r="F2096" t="s">
        <v>25</v>
      </c>
      <c r="G2096" t="s">
        <v>506</v>
      </c>
      <c r="H2096" s="5">
        <v>0</v>
      </c>
      <c r="I2096" s="5">
        <f t="shared" si="256"/>
        <v>126110</v>
      </c>
      <c r="J2096" s="55">
        <f t="shared" si="257"/>
        <v>-1</v>
      </c>
      <c r="K2096" s="2">
        <v>21634</v>
      </c>
      <c r="L2096" s="5">
        <f t="shared" si="263"/>
        <v>26145</v>
      </c>
      <c r="M2096" s="4">
        <f t="shared" si="258"/>
        <v>-0.17</v>
      </c>
      <c r="N2096">
        <v>0</v>
      </c>
      <c r="O2096" s="5">
        <f t="shared" si="259"/>
        <v>3439</v>
      </c>
      <c r="P2096" s="4">
        <f t="shared" si="260"/>
        <v>-1</v>
      </c>
      <c r="Q2096" s="2">
        <v>0</v>
      </c>
      <c r="R2096" s="5">
        <f t="shared" si="261"/>
        <v>129944</v>
      </c>
      <c r="S2096" s="4">
        <f t="shared" si="262"/>
        <v>-1</v>
      </c>
      <c r="T2096">
        <v>0</v>
      </c>
    </row>
    <row r="2097" spans="1:20" x14ac:dyDescent="0.3">
      <c r="A2097" t="s">
        <v>1054</v>
      </c>
      <c r="B2097">
        <v>110</v>
      </c>
      <c r="C2097">
        <v>2006</v>
      </c>
      <c r="D2097" t="s">
        <v>73</v>
      </c>
      <c r="E2097" t="s">
        <v>80</v>
      </c>
      <c r="F2097" t="s">
        <v>25</v>
      </c>
      <c r="G2097" t="s">
        <v>506</v>
      </c>
      <c r="H2097" s="5">
        <v>0</v>
      </c>
      <c r="I2097" s="5">
        <f t="shared" si="256"/>
        <v>0</v>
      </c>
      <c r="J2097" s="55" t="e">
        <f t="shared" si="257"/>
        <v>#N/A</v>
      </c>
      <c r="K2097" s="2">
        <v>20222</v>
      </c>
      <c r="L2097" s="5">
        <f t="shared" si="263"/>
        <v>21634</v>
      </c>
      <c r="M2097" s="4">
        <f t="shared" si="258"/>
        <v>-7.0000000000000007E-2</v>
      </c>
      <c r="N2097">
        <v>0</v>
      </c>
      <c r="O2097" s="5">
        <f t="shared" si="259"/>
        <v>0</v>
      </c>
      <c r="P2097" s="4" t="e">
        <f t="shared" si="260"/>
        <v>#N/A</v>
      </c>
      <c r="Q2097" s="2">
        <v>0</v>
      </c>
      <c r="R2097" s="5">
        <f t="shared" si="261"/>
        <v>0</v>
      </c>
      <c r="S2097" s="4" t="e">
        <f t="shared" si="262"/>
        <v>#N/A</v>
      </c>
      <c r="T2097">
        <v>0</v>
      </c>
    </row>
    <row r="2098" spans="1:20" x14ac:dyDescent="0.3">
      <c r="A2098" t="s">
        <v>1054</v>
      </c>
      <c r="B2098">
        <v>98</v>
      </c>
      <c r="C2098">
        <v>2003</v>
      </c>
      <c r="D2098" t="s">
        <v>73</v>
      </c>
      <c r="E2098" t="s">
        <v>80</v>
      </c>
      <c r="F2098" t="s">
        <v>25</v>
      </c>
      <c r="G2098" t="s">
        <v>506</v>
      </c>
      <c r="H2098" s="5">
        <v>0</v>
      </c>
      <c r="I2098" s="5">
        <f t="shared" si="256"/>
        <v>0</v>
      </c>
      <c r="J2098" s="55" t="e">
        <f t="shared" si="257"/>
        <v>#N/A</v>
      </c>
      <c r="K2098" s="2">
        <v>18119</v>
      </c>
      <c r="L2098" s="5">
        <f t="shared" si="263"/>
        <v>20222</v>
      </c>
      <c r="M2098" s="4">
        <f t="shared" si="258"/>
        <v>-0.1</v>
      </c>
      <c r="N2098">
        <v>0</v>
      </c>
      <c r="O2098" s="5">
        <f t="shared" si="259"/>
        <v>0</v>
      </c>
      <c r="P2098" s="4" t="e">
        <f t="shared" si="260"/>
        <v>#N/A</v>
      </c>
      <c r="Q2098" s="2">
        <v>0</v>
      </c>
      <c r="R2098" s="5">
        <f t="shared" si="261"/>
        <v>0</v>
      </c>
      <c r="S2098" s="4" t="e">
        <f t="shared" si="262"/>
        <v>#N/A</v>
      </c>
      <c r="T2098">
        <v>0</v>
      </c>
    </row>
    <row r="2099" spans="1:20" x14ac:dyDescent="0.3">
      <c r="A2099" t="s">
        <v>1054</v>
      </c>
      <c r="B2099">
        <v>96</v>
      </c>
      <c r="C2099">
        <v>2002</v>
      </c>
      <c r="D2099" t="s">
        <v>73</v>
      </c>
      <c r="E2099" t="s">
        <v>80</v>
      </c>
      <c r="F2099" t="s">
        <v>25</v>
      </c>
      <c r="G2099" t="s">
        <v>506</v>
      </c>
      <c r="H2099" s="5">
        <v>0</v>
      </c>
      <c r="I2099" s="5">
        <f t="shared" si="256"/>
        <v>0</v>
      </c>
      <c r="J2099" s="55" t="e">
        <f t="shared" si="257"/>
        <v>#N/A</v>
      </c>
      <c r="K2099" s="2">
        <v>21717</v>
      </c>
      <c r="L2099" s="5">
        <f t="shared" si="263"/>
        <v>18119</v>
      </c>
      <c r="M2099" s="4">
        <f t="shared" si="258"/>
        <v>0.2</v>
      </c>
      <c r="N2099">
        <v>0</v>
      </c>
      <c r="O2099" s="5">
        <f t="shared" si="259"/>
        <v>0</v>
      </c>
      <c r="P2099" s="4" t="e">
        <f t="shared" si="260"/>
        <v>#N/A</v>
      </c>
      <c r="Q2099" s="2">
        <v>0</v>
      </c>
      <c r="R2099" s="5">
        <f t="shared" si="261"/>
        <v>0</v>
      </c>
      <c r="S2099" s="4" t="e">
        <f t="shared" si="262"/>
        <v>#N/A</v>
      </c>
      <c r="T2099">
        <v>0</v>
      </c>
    </row>
    <row r="2100" spans="1:20" x14ac:dyDescent="0.3">
      <c r="A2100" t="s">
        <v>1054</v>
      </c>
      <c r="B2100">
        <v>95</v>
      </c>
      <c r="C2100">
        <v>2023</v>
      </c>
      <c r="D2100" t="s">
        <v>73</v>
      </c>
      <c r="E2100" t="s">
        <v>80</v>
      </c>
      <c r="F2100" t="s">
        <v>25</v>
      </c>
      <c r="G2100" t="s">
        <v>506</v>
      </c>
      <c r="H2100" s="5">
        <v>145780</v>
      </c>
      <c r="I2100" s="5">
        <f t="shared" si="256"/>
        <v>0</v>
      </c>
      <c r="J2100" s="55" t="e">
        <f t="shared" si="257"/>
        <v>#N/A</v>
      </c>
      <c r="K2100" s="2">
        <v>46159</v>
      </c>
      <c r="L2100" s="5">
        <f t="shared" si="263"/>
        <v>21717</v>
      </c>
      <c r="M2100" s="4">
        <f t="shared" si="258"/>
        <v>1.1299999999999999</v>
      </c>
      <c r="N2100">
        <v>6327</v>
      </c>
      <c r="O2100" s="5">
        <f t="shared" si="259"/>
        <v>0</v>
      </c>
      <c r="P2100" s="4" t="e">
        <f t="shared" si="260"/>
        <v>#N/A</v>
      </c>
      <c r="Q2100" s="2">
        <v>96820</v>
      </c>
      <c r="R2100" s="5">
        <f t="shared" si="261"/>
        <v>0</v>
      </c>
      <c r="S2100" s="4" t="e">
        <f t="shared" si="262"/>
        <v>#N/A</v>
      </c>
      <c r="T2100">
        <v>34300</v>
      </c>
    </row>
    <row r="2101" spans="1:20" x14ac:dyDescent="0.3">
      <c r="A2101" t="s">
        <v>1054</v>
      </c>
      <c r="B2101">
        <v>93</v>
      </c>
      <c r="C2101">
        <v>2005</v>
      </c>
      <c r="D2101" t="s">
        <v>73</v>
      </c>
      <c r="E2101" t="s">
        <v>80</v>
      </c>
      <c r="F2101" t="s">
        <v>25</v>
      </c>
      <c r="G2101" t="s">
        <v>506</v>
      </c>
      <c r="H2101" s="5">
        <v>0</v>
      </c>
      <c r="I2101" s="5">
        <f t="shared" si="256"/>
        <v>145780</v>
      </c>
      <c r="J2101" s="55">
        <f t="shared" si="257"/>
        <v>-1</v>
      </c>
      <c r="K2101" s="2">
        <v>21886</v>
      </c>
      <c r="L2101" s="5">
        <f t="shared" si="263"/>
        <v>46159</v>
      </c>
      <c r="M2101" s="4">
        <f t="shared" si="258"/>
        <v>-0.53</v>
      </c>
      <c r="N2101">
        <v>0</v>
      </c>
      <c r="O2101" s="5">
        <f t="shared" si="259"/>
        <v>6327</v>
      </c>
      <c r="P2101" s="4">
        <f t="shared" si="260"/>
        <v>-1</v>
      </c>
      <c r="Q2101" s="2">
        <v>0</v>
      </c>
      <c r="R2101" s="5">
        <f t="shared" si="261"/>
        <v>96820</v>
      </c>
      <c r="S2101" s="4">
        <f t="shared" si="262"/>
        <v>-1</v>
      </c>
      <c r="T2101">
        <v>0</v>
      </c>
    </row>
    <row r="2102" spans="1:20" x14ac:dyDescent="0.3">
      <c r="A2102" t="s">
        <v>1054</v>
      </c>
      <c r="B2102">
        <v>92</v>
      </c>
      <c r="C2102">
        <v>2004</v>
      </c>
      <c r="D2102" t="s">
        <v>73</v>
      </c>
      <c r="E2102" t="s">
        <v>80</v>
      </c>
      <c r="F2102" t="s">
        <v>25</v>
      </c>
      <c r="G2102" t="s">
        <v>506</v>
      </c>
      <c r="H2102" s="5">
        <v>0</v>
      </c>
      <c r="I2102" s="5">
        <f t="shared" si="256"/>
        <v>0</v>
      </c>
      <c r="J2102" s="55" t="e">
        <f t="shared" si="257"/>
        <v>#N/A</v>
      </c>
      <c r="K2102" s="2">
        <v>20671</v>
      </c>
      <c r="L2102" s="5">
        <f t="shared" si="263"/>
        <v>21886</v>
      </c>
      <c r="M2102" s="4">
        <f t="shared" si="258"/>
        <v>-0.06</v>
      </c>
      <c r="N2102">
        <v>0</v>
      </c>
      <c r="O2102" s="5">
        <f t="shared" si="259"/>
        <v>0</v>
      </c>
      <c r="P2102" s="4" t="e">
        <f t="shared" si="260"/>
        <v>#N/A</v>
      </c>
      <c r="Q2102" s="2">
        <v>0</v>
      </c>
      <c r="R2102" s="5">
        <f t="shared" si="261"/>
        <v>0</v>
      </c>
      <c r="S2102" s="4" t="e">
        <f t="shared" si="262"/>
        <v>#N/A</v>
      </c>
      <c r="T2102">
        <v>0</v>
      </c>
    </row>
    <row r="2103" spans="1:20" x14ac:dyDescent="0.3">
      <c r="A2103" t="s">
        <v>1054</v>
      </c>
      <c r="B2103">
        <v>88</v>
      </c>
      <c r="C2103">
        <v>2001</v>
      </c>
      <c r="D2103" t="s">
        <v>73</v>
      </c>
      <c r="E2103" t="s">
        <v>80</v>
      </c>
      <c r="F2103" t="s">
        <v>25</v>
      </c>
      <c r="G2103" t="s">
        <v>506</v>
      </c>
      <c r="H2103" s="5">
        <v>0</v>
      </c>
      <c r="I2103" s="5">
        <f t="shared" si="256"/>
        <v>0</v>
      </c>
      <c r="J2103" s="55" t="e">
        <f t="shared" si="257"/>
        <v>#N/A</v>
      </c>
      <c r="K2103" s="2">
        <v>21331</v>
      </c>
      <c r="L2103" s="5">
        <f t="shared" si="263"/>
        <v>20671</v>
      </c>
      <c r="M2103" s="4">
        <f t="shared" si="258"/>
        <v>0.03</v>
      </c>
      <c r="N2103">
        <v>0</v>
      </c>
      <c r="O2103" s="5">
        <f t="shared" si="259"/>
        <v>0</v>
      </c>
      <c r="P2103" s="4" t="e">
        <f t="shared" si="260"/>
        <v>#N/A</v>
      </c>
      <c r="Q2103" s="2">
        <v>0</v>
      </c>
      <c r="R2103" s="5">
        <f t="shared" si="261"/>
        <v>0</v>
      </c>
      <c r="S2103" s="4" t="e">
        <f t="shared" si="262"/>
        <v>#N/A</v>
      </c>
      <c r="T2103">
        <v>0</v>
      </c>
    </row>
    <row r="2104" spans="1:20" x14ac:dyDescent="0.3">
      <c r="A2104" t="s">
        <v>1054</v>
      </c>
      <c r="B2104">
        <v>82</v>
      </c>
      <c r="C2104">
        <v>2022</v>
      </c>
      <c r="D2104" t="s">
        <v>73</v>
      </c>
      <c r="E2104" t="s">
        <v>80</v>
      </c>
      <c r="F2104" t="s">
        <v>25</v>
      </c>
      <c r="G2104" t="s">
        <v>506</v>
      </c>
      <c r="H2104" s="5">
        <v>155204</v>
      </c>
      <c r="I2104" s="5">
        <f t="shared" si="256"/>
        <v>0</v>
      </c>
      <c r="J2104" s="55" t="e">
        <f t="shared" si="257"/>
        <v>#N/A</v>
      </c>
      <c r="K2104" s="2">
        <v>46385</v>
      </c>
      <c r="L2104" s="5">
        <f t="shared" si="263"/>
        <v>21331</v>
      </c>
      <c r="M2104" s="4">
        <f t="shared" si="258"/>
        <v>1.17</v>
      </c>
      <c r="N2104">
        <v>6994</v>
      </c>
      <c r="O2104" s="5">
        <f t="shared" si="259"/>
        <v>0</v>
      </c>
      <c r="P2104" s="4" t="e">
        <f t="shared" si="260"/>
        <v>#N/A</v>
      </c>
      <c r="Q2104" s="2">
        <v>109314</v>
      </c>
      <c r="R2104" s="5">
        <f t="shared" si="261"/>
        <v>0</v>
      </c>
      <c r="S2104" s="4" t="e">
        <f t="shared" si="262"/>
        <v>#N/A</v>
      </c>
      <c r="T2104">
        <v>32200</v>
      </c>
    </row>
    <row r="2105" spans="1:20" x14ac:dyDescent="0.3">
      <c r="A2105" t="s">
        <v>1054</v>
      </c>
      <c r="B2105">
        <v>79</v>
      </c>
      <c r="C2105">
        <v>1996</v>
      </c>
      <c r="D2105" t="s">
        <v>73</v>
      </c>
      <c r="E2105" t="s">
        <v>80</v>
      </c>
      <c r="F2105" t="s">
        <v>25</v>
      </c>
      <c r="G2105" t="s">
        <v>506</v>
      </c>
      <c r="H2105" s="5">
        <v>0</v>
      </c>
      <c r="I2105" s="5">
        <f t="shared" si="256"/>
        <v>155204</v>
      </c>
      <c r="J2105" s="55">
        <f t="shared" si="257"/>
        <v>-1</v>
      </c>
      <c r="K2105" s="2">
        <v>13767</v>
      </c>
      <c r="L2105" s="5">
        <f t="shared" si="263"/>
        <v>46385</v>
      </c>
      <c r="M2105" s="4">
        <f t="shared" si="258"/>
        <v>-0.7</v>
      </c>
      <c r="N2105">
        <v>0</v>
      </c>
      <c r="O2105" s="5">
        <f t="shared" si="259"/>
        <v>6994</v>
      </c>
      <c r="P2105" s="4">
        <f t="shared" si="260"/>
        <v>-1</v>
      </c>
      <c r="Q2105" s="2">
        <v>0</v>
      </c>
      <c r="R2105" s="5">
        <f t="shared" si="261"/>
        <v>109314</v>
      </c>
      <c r="S2105" s="4">
        <f t="shared" si="262"/>
        <v>-1</v>
      </c>
      <c r="T2105">
        <v>0</v>
      </c>
    </row>
    <row r="2106" spans="1:20" x14ac:dyDescent="0.3">
      <c r="A2106" t="s">
        <v>1054</v>
      </c>
      <c r="B2106">
        <v>78</v>
      </c>
      <c r="C2106">
        <v>1998</v>
      </c>
      <c r="D2106" t="s">
        <v>73</v>
      </c>
      <c r="E2106" t="s">
        <v>80</v>
      </c>
      <c r="F2106" t="s">
        <v>25</v>
      </c>
      <c r="G2106" t="s">
        <v>506</v>
      </c>
      <c r="H2106" s="5">
        <v>0</v>
      </c>
      <c r="I2106" s="5">
        <f t="shared" si="256"/>
        <v>0</v>
      </c>
      <c r="J2106" s="55" t="e">
        <f t="shared" si="257"/>
        <v>#N/A</v>
      </c>
      <c r="K2106" s="2">
        <v>16701.2</v>
      </c>
      <c r="L2106" s="5">
        <f t="shared" si="263"/>
        <v>13767</v>
      </c>
      <c r="M2106" s="4">
        <f t="shared" si="258"/>
        <v>0.21</v>
      </c>
      <c r="N2106">
        <v>0</v>
      </c>
      <c r="O2106" s="5">
        <f t="shared" si="259"/>
        <v>0</v>
      </c>
      <c r="P2106" s="4" t="e">
        <f t="shared" si="260"/>
        <v>#N/A</v>
      </c>
      <c r="Q2106" s="2">
        <v>0</v>
      </c>
      <c r="R2106" s="5">
        <f t="shared" si="261"/>
        <v>0</v>
      </c>
      <c r="S2106" s="4" t="e">
        <f t="shared" si="262"/>
        <v>#N/A</v>
      </c>
      <c r="T2106">
        <v>0</v>
      </c>
    </row>
    <row r="2107" spans="1:20" x14ac:dyDescent="0.3">
      <c r="A2107" t="s">
        <v>1054</v>
      </c>
      <c r="B2107">
        <v>78</v>
      </c>
      <c r="C2107">
        <v>2000</v>
      </c>
      <c r="D2107" t="s">
        <v>73</v>
      </c>
      <c r="E2107" t="s">
        <v>80</v>
      </c>
      <c r="F2107" t="s">
        <v>25</v>
      </c>
      <c r="G2107" t="s">
        <v>506</v>
      </c>
      <c r="H2107" s="5">
        <v>0</v>
      </c>
      <c r="I2107" s="5">
        <f t="shared" si="256"/>
        <v>0</v>
      </c>
      <c r="J2107" s="55" t="e">
        <f t="shared" si="257"/>
        <v>#N/A</v>
      </c>
      <c r="K2107" s="2">
        <v>20222</v>
      </c>
      <c r="L2107" s="5">
        <f t="shared" si="263"/>
        <v>16701.2</v>
      </c>
      <c r="M2107" s="4">
        <f t="shared" si="258"/>
        <v>0.21</v>
      </c>
      <c r="N2107">
        <v>0</v>
      </c>
      <c r="O2107" s="5">
        <f t="shared" si="259"/>
        <v>0</v>
      </c>
      <c r="P2107" s="4" t="e">
        <f t="shared" si="260"/>
        <v>#N/A</v>
      </c>
      <c r="Q2107" s="2">
        <v>0</v>
      </c>
      <c r="R2107" s="5">
        <f t="shared" si="261"/>
        <v>0</v>
      </c>
      <c r="S2107" s="4" t="e">
        <f t="shared" si="262"/>
        <v>#N/A</v>
      </c>
      <c r="T2107">
        <v>0</v>
      </c>
    </row>
    <row r="2108" spans="1:20" x14ac:dyDescent="0.3">
      <c r="A2108" t="s">
        <v>1054</v>
      </c>
      <c r="B2108">
        <v>77</v>
      </c>
      <c r="C2108">
        <v>1999</v>
      </c>
      <c r="D2108" t="s">
        <v>73</v>
      </c>
      <c r="E2108" t="s">
        <v>80</v>
      </c>
      <c r="F2108" t="s">
        <v>25</v>
      </c>
      <c r="G2108" t="s">
        <v>506</v>
      </c>
      <c r="H2108" s="5">
        <v>0</v>
      </c>
      <c r="I2108" s="5">
        <f t="shared" si="256"/>
        <v>0</v>
      </c>
      <c r="J2108" s="55" t="e">
        <f t="shared" si="257"/>
        <v>#N/A</v>
      </c>
      <c r="K2108" s="2">
        <v>18283.599999999999</v>
      </c>
      <c r="L2108" s="5">
        <f t="shared" si="263"/>
        <v>20222</v>
      </c>
      <c r="M2108" s="4">
        <f t="shared" si="258"/>
        <v>-0.1</v>
      </c>
      <c r="N2108">
        <v>0</v>
      </c>
      <c r="O2108" s="5">
        <f t="shared" si="259"/>
        <v>0</v>
      </c>
      <c r="P2108" s="4" t="e">
        <f t="shared" si="260"/>
        <v>#N/A</v>
      </c>
      <c r="Q2108" s="2">
        <v>0</v>
      </c>
      <c r="R2108" s="5">
        <f t="shared" si="261"/>
        <v>0</v>
      </c>
      <c r="S2108" s="4" t="e">
        <f t="shared" si="262"/>
        <v>#N/A</v>
      </c>
      <c r="T2108">
        <v>0</v>
      </c>
    </row>
    <row r="2109" spans="1:20" x14ac:dyDescent="0.3">
      <c r="A2109" t="s">
        <v>1054</v>
      </c>
      <c r="B2109">
        <v>76</v>
      </c>
      <c r="C2109">
        <v>1997</v>
      </c>
      <c r="D2109" t="s">
        <v>73</v>
      </c>
      <c r="E2109" t="s">
        <v>80</v>
      </c>
      <c r="F2109" t="s">
        <v>25</v>
      </c>
      <c r="G2109" t="s">
        <v>506</v>
      </c>
      <c r="H2109" s="5">
        <v>0</v>
      </c>
      <c r="I2109" s="5">
        <f t="shared" si="256"/>
        <v>0</v>
      </c>
      <c r="J2109" s="55" t="e">
        <f t="shared" si="257"/>
        <v>#N/A</v>
      </c>
      <c r="K2109" s="2">
        <v>15065</v>
      </c>
      <c r="L2109" s="5">
        <f t="shared" si="263"/>
        <v>18283.599999999999</v>
      </c>
      <c r="M2109" s="4">
        <f t="shared" si="258"/>
        <v>-0.18</v>
      </c>
      <c r="N2109">
        <v>0</v>
      </c>
      <c r="O2109" s="5">
        <f t="shared" si="259"/>
        <v>0</v>
      </c>
      <c r="P2109" s="4" t="e">
        <f t="shared" si="260"/>
        <v>#N/A</v>
      </c>
      <c r="Q2109" s="2">
        <v>0</v>
      </c>
      <c r="R2109" s="5">
        <f t="shared" si="261"/>
        <v>0</v>
      </c>
      <c r="S2109" s="4" t="e">
        <f t="shared" si="262"/>
        <v>#N/A</v>
      </c>
      <c r="T2109">
        <v>0</v>
      </c>
    </row>
    <row r="2110" spans="1:20" x14ac:dyDescent="0.3">
      <c r="A2110" t="s">
        <v>1054</v>
      </c>
      <c r="B2110">
        <v>75</v>
      </c>
      <c r="C2110">
        <v>2021</v>
      </c>
      <c r="D2110" t="s">
        <v>73</v>
      </c>
      <c r="E2110" t="s">
        <v>80</v>
      </c>
      <c r="F2110" t="s">
        <v>25</v>
      </c>
      <c r="G2110" t="s">
        <v>506</v>
      </c>
      <c r="H2110" s="5">
        <v>141028</v>
      </c>
      <c r="I2110" s="5">
        <f t="shared" si="256"/>
        <v>0</v>
      </c>
      <c r="J2110" s="55" t="e">
        <f t="shared" si="257"/>
        <v>#N/A</v>
      </c>
      <c r="K2110" s="2">
        <v>42518</v>
      </c>
      <c r="L2110" s="5">
        <f t="shared" si="263"/>
        <v>15065</v>
      </c>
      <c r="M2110" s="4">
        <f t="shared" si="258"/>
        <v>1.82</v>
      </c>
      <c r="N2110">
        <v>9015</v>
      </c>
      <c r="O2110" s="5">
        <f t="shared" si="259"/>
        <v>0</v>
      </c>
      <c r="P2110" s="4" t="e">
        <f t="shared" si="260"/>
        <v>#N/A</v>
      </c>
      <c r="Q2110" s="2">
        <v>118481</v>
      </c>
      <c r="R2110" s="5">
        <f t="shared" si="261"/>
        <v>0</v>
      </c>
      <c r="S2110" s="4" t="e">
        <f t="shared" si="262"/>
        <v>#N/A</v>
      </c>
      <c r="T2110">
        <v>30250</v>
      </c>
    </row>
    <row r="2111" spans="1:20" x14ac:dyDescent="0.3">
      <c r="A2111" t="s">
        <v>1593</v>
      </c>
      <c r="B2111">
        <v>495</v>
      </c>
      <c r="C2111">
        <v>2009</v>
      </c>
      <c r="D2111" t="s">
        <v>411</v>
      </c>
      <c r="E2111" t="s">
        <v>832</v>
      </c>
      <c r="F2111" t="s">
        <v>44</v>
      </c>
      <c r="G2111" t="s">
        <v>762</v>
      </c>
      <c r="H2111" s="5">
        <v>0</v>
      </c>
      <c r="I2111" s="5" t="e">
        <f t="shared" si="256"/>
        <v>#N/A</v>
      </c>
      <c r="J2111" s="55" t="e">
        <f t="shared" si="257"/>
        <v>#N/A</v>
      </c>
      <c r="K2111" s="2">
        <v>4658.1000000000004</v>
      </c>
      <c r="L2111" s="5" t="e">
        <f t="shared" si="263"/>
        <v>#N/A</v>
      </c>
      <c r="M2111" s="4" t="e">
        <f t="shared" si="258"/>
        <v>#N/A</v>
      </c>
      <c r="N2111">
        <v>0</v>
      </c>
      <c r="O2111" s="5" t="e">
        <f t="shared" si="259"/>
        <v>#N/A</v>
      </c>
      <c r="P2111" s="4" t="e">
        <f t="shared" si="260"/>
        <v>#N/A</v>
      </c>
      <c r="Q2111" s="2">
        <v>0</v>
      </c>
      <c r="R2111" s="5" t="e">
        <f t="shared" si="261"/>
        <v>#N/A</v>
      </c>
      <c r="S2111" s="4" t="e">
        <f t="shared" si="262"/>
        <v>#N/A</v>
      </c>
      <c r="T2111">
        <v>0</v>
      </c>
    </row>
    <row r="2112" spans="1:20" x14ac:dyDescent="0.3">
      <c r="A2112" t="s">
        <v>1593</v>
      </c>
      <c r="B2112">
        <v>460</v>
      </c>
      <c r="C2112">
        <v>2010</v>
      </c>
      <c r="D2112" t="s">
        <v>411</v>
      </c>
      <c r="E2112" t="s">
        <v>832</v>
      </c>
      <c r="F2112" t="s">
        <v>44</v>
      </c>
      <c r="G2112" t="s">
        <v>762</v>
      </c>
      <c r="H2112" s="5">
        <v>0</v>
      </c>
      <c r="I2112" s="5">
        <f t="shared" si="256"/>
        <v>0</v>
      </c>
      <c r="J2112" s="55" t="e">
        <f t="shared" si="257"/>
        <v>#N/A</v>
      </c>
      <c r="K2112" s="2">
        <v>4490.3</v>
      </c>
      <c r="L2112" s="5">
        <f t="shared" si="263"/>
        <v>4658.1000000000004</v>
      </c>
      <c r="M2112" s="4">
        <f t="shared" si="258"/>
        <v>-0.04</v>
      </c>
      <c r="N2112">
        <v>0</v>
      </c>
      <c r="O2112" s="5">
        <f t="shared" si="259"/>
        <v>0</v>
      </c>
      <c r="P2112" s="4" t="e">
        <f t="shared" si="260"/>
        <v>#N/A</v>
      </c>
      <c r="Q2112" s="2">
        <v>0</v>
      </c>
      <c r="R2112" s="5">
        <f t="shared" si="261"/>
        <v>0</v>
      </c>
      <c r="S2112" s="4" t="e">
        <f t="shared" si="262"/>
        <v>#N/A</v>
      </c>
      <c r="T2112">
        <v>0</v>
      </c>
    </row>
    <row r="2113" spans="1:20" x14ac:dyDescent="0.3">
      <c r="A2113" t="s">
        <v>1593</v>
      </c>
      <c r="B2113">
        <v>344</v>
      </c>
      <c r="C2113">
        <v>2012</v>
      </c>
      <c r="D2113" t="s">
        <v>411</v>
      </c>
      <c r="E2113" t="s">
        <v>832</v>
      </c>
      <c r="F2113" t="s">
        <v>44</v>
      </c>
      <c r="G2113" t="s">
        <v>762</v>
      </c>
      <c r="H2113" s="5">
        <v>0</v>
      </c>
      <c r="I2113" s="5">
        <f t="shared" si="256"/>
        <v>0</v>
      </c>
      <c r="J2113" s="55" t="e">
        <f t="shared" si="257"/>
        <v>#N/A</v>
      </c>
      <c r="K2113" s="2">
        <v>7389</v>
      </c>
      <c r="L2113" s="5">
        <f t="shared" si="263"/>
        <v>4490.3</v>
      </c>
      <c r="M2113" s="4">
        <f t="shared" si="258"/>
        <v>0.65</v>
      </c>
      <c r="N2113">
        <v>0</v>
      </c>
      <c r="O2113" s="5">
        <f t="shared" si="259"/>
        <v>0</v>
      </c>
      <c r="P2113" s="4" t="e">
        <f t="shared" si="260"/>
        <v>#N/A</v>
      </c>
      <c r="Q2113" s="2">
        <v>0</v>
      </c>
      <c r="R2113" s="5">
        <f t="shared" si="261"/>
        <v>0</v>
      </c>
      <c r="S2113" s="4" t="e">
        <f t="shared" si="262"/>
        <v>#N/A</v>
      </c>
      <c r="T2113">
        <v>0</v>
      </c>
    </row>
    <row r="2114" spans="1:20" x14ac:dyDescent="0.3">
      <c r="A2114" t="s">
        <v>1593</v>
      </c>
      <c r="B2114">
        <v>343</v>
      </c>
      <c r="C2114">
        <v>2011</v>
      </c>
      <c r="D2114" t="s">
        <v>411</v>
      </c>
      <c r="E2114" t="s">
        <v>832</v>
      </c>
      <c r="F2114" t="s">
        <v>44</v>
      </c>
      <c r="G2114" t="s">
        <v>762</v>
      </c>
      <c r="H2114" s="5">
        <v>0</v>
      </c>
      <c r="I2114" s="5">
        <f t="shared" ref="I2114:I2177" si="264">IF(A2114=A2113, H2113, NA())</f>
        <v>0</v>
      </c>
      <c r="J2114" s="55" t="e">
        <f t="shared" ref="J2114:J2177" si="265">IFERROR(ROUND((H2114 - I2114) / I2114, 2), NA())</f>
        <v>#N/A</v>
      </c>
      <c r="K2114" s="2">
        <v>6818.3</v>
      </c>
      <c r="L2114" s="5">
        <f t="shared" si="263"/>
        <v>7389</v>
      </c>
      <c r="M2114" s="4">
        <f t="shared" ref="M2114:M2177" si="266">IFERROR(ROUND((K2114 - L2114) / L2114, 2), NA())</f>
        <v>-0.08</v>
      </c>
      <c r="N2114">
        <v>0</v>
      </c>
      <c r="O2114" s="5">
        <f t="shared" ref="O2114:O2177" si="267">IF(A2114=A2113, N2113, NA())</f>
        <v>0</v>
      </c>
      <c r="P2114" s="4" t="e">
        <f t="shared" ref="P2114:P2177" si="268">IFERROR(ROUND((N2114 - O2114) / O2114, 2), NA())</f>
        <v>#N/A</v>
      </c>
      <c r="Q2114" s="2">
        <v>0</v>
      </c>
      <c r="R2114" s="5">
        <f t="shared" ref="R2114:R2177" si="269">IF(A2114=A2113, Q2113, NA())</f>
        <v>0</v>
      </c>
      <c r="S2114" s="4" t="e">
        <f t="shared" ref="S2114:S2177" si="270">IFERROR(ROUND((Q2114 - R2114) / R2114, 2), NA())</f>
        <v>#N/A</v>
      </c>
      <c r="T2114">
        <v>0</v>
      </c>
    </row>
    <row r="2115" spans="1:20" x14ac:dyDescent="0.3">
      <c r="A2115" t="s">
        <v>1593</v>
      </c>
      <c r="B2115">
        <v>340</v>
      </c>
      <c r="C2115">
        <v>2015</v>
      </c>
      <c r="D2115" t="s">
        <v>411</v>
      </c>
      <c r="E2115" t="s">
        <v>832</v>
      </c>
      <c r="F2115" t="s">
        <v>44</v>
      </c>
      <c r="G2115" t="s">
        <v>762</v>
      </c>
      <c r="H2115" s="5">
        <v>25953</v>
      </c>
      <c r="I2115" s="5">
        <f t="shared" si="264"/>
        <v>0</v>
      </c>
      <c r="J2115" s="55" t="e">
        <f t="shared" si="265"/>
        <v>#N/A</v>
      </c>
      <c r="K2115" s="2">
        <v>8428</v>
      </c>
      <c r="L2115" s="5">
        <f t="shared" ref="L2115:L2178" si="271">IF(A2115=A2114, K2114, NA())</f>
        <v>6818.3</v>
      </c>
      <c r="M2115" s="4">
        <f t="shared" si="266"/>
        <v>0.24</v>
      </c>
      <c r="N2115">
        <v>652</v>
      </c>
      <c r="O2115" s="5">
        <f t="shared" si="267"/>
        <v>0</v>
      </c>
      <c r="P2115" s="4" t="e">
        <f t="shared" si="268"/>
        <v>#N/A</v>
      </c>
      <c r="Q2115" s="2">
        <v>12471</v>
      </c>
      <c r="R2115" s="5">
        <f t="shared" si="269"/>
        <v>0</v>
      </c>
      <c r="S2115" s="4" t="e">
        <f t="shared" si="270"/>
        <v>#N/A</v>
      </c>
      <c r="T2115">
        <v>10650</v>
      </c>
    </row>
    <row r="2116" spans="1:20" x14ac:dyDescent="0.3">
      <c r="A2116" t="s">
        <v>1593</v>
      </c>
      <c r="B2116">
        <v>331</v>
      </c>
      <c r="C2116">
        <v>2016</v>
      </c>
      <c r="D2116" t="s">
        <v>411</v>
      </c>
      <c r="E2116" t="s">
        <v>832</v>
      </c>
      <c r="F2116" t="s">
        <v>44</v>
      </c>
      <c r="G2116" t="s">
        <v>762</v>
      </c>
      <c r="H2116" s="5">
        <v>0</v>
      </c>
      <c r="I2116" s="5">
        <f t="shared" si="264"/>
        <v>25953</v>
      </c>
      <c r="J2116" s="55">
        <f t="shared" si="265"/>
        <v>-1</v>
      </c>
      <c r="K2116" s="2">
        <v>8394</v>
      </c>
      <c r="L2116" s="5">
        <f t="shared" si="271"/>
        <v>8428</v>
      </c>
      <c r="M2116" s="4">
        <f t="shared" si="266"/>
        <v>0</v>
      </c>
      <c r="N2116">
        <v>978</v>
      </c>
      <c r="O2116" s="5">
        <f t="shared" si="267"/>
        <v>652</v>
      </c>
      <c r="P2116" s="4">
        <f t="shared" si="268"/>
        <v>0.5</v>
      </c>
      <c r="Q2116" s="2">
        <v>13693</v>
      </c>
      <c r="R2116" s="5">
        <f t="shared" si="269"/>
        <v>12471</v>
      </c>
      <c r="S2116" s="4">
        <f t="shared" si="270"/>
        <v>0.1</v>
      </c>
      <c r="T2116">
        <v>9950</v>
      </c>
    </row>
    <row r="2117" spans="1:20" x14ac:dyDescent="0.3">
      <c r="A2117" t="s">
        <v>1593</v>
      </c>
      <c r="B2117">
        <v>328</v>
      </c>
      <c r="C2117">
        <v>2014</v>
      </c>
      <c r="D2117" t="s">
        <v>411</v>
      </c>
      <c r="E2117" t="s">
        <v>832</v>
      </c>
      <c r="F2117" t="s">
        <v>44</v>
      </c>
      <c r="G2117" t="s">
        <v>762</v>
      </c>
      <c r="H2117" s="5">
        <v>18284</v>
      </c>
      <c r="I2117" s="5">
        <f t="shared" si="264"/>
        <v>0</v>
      </c>
      <c r="J2117" s="55" t="e">
        <f t="shared" si="265"/>
        <v>#N/A</v>
      </c>
      <c r="K2117" s="2">
        <v>8305</v>
      </c>
      <c r="L2117" s="5">
        <f t="shared" si="271"/>
        <v>8394</v>
      </c>
      <c r="M2117" s="4">
        <f t="shared" si="266"/>
        <v>-0.01</v>
      </c>
      <c r="N2117">
        <v>424</v>
      </c>
      <c r="O2117" s="5">
        <f t="shared" si="267"/>
        <v>978</v>
      </c>
      <c r="P2117" s="4">
        <f t="shared" si="268"/>
        <v>-0.56999999999999995</v>
      </c>
      <c r="Q2117" s="2">
        <v>11495</v>
      </c>
      <c r="R2117" s="5">
        <f t="shared" si="269"/>
        <v>13693</v>
      </c>
      <c r="S2117" s="4">
        <f t="shared" si="270"/>
        <v>-0.16</v>
      </c>
      <c r="T2117">
        <v>0</v>
      </c>
    </row>
    <row r="2118" spans="1:20" x14ac:dyDescent="0.3">
      <c r="A2118" t="s">
        <v>1593</v>
      </c>
      <c r="B2118">
        <v>327</v>
      </c>
      <c r="C2118">
        <v>2013</v>
      </c>
      <c r="D2118" t="s">
        <v>411</v>
      </c>
      <c r="E2118" t="s">
        <v>832</v>
      </c>
      <c r="F2118" t="s">
        <v>44</v>
      </c>
      <c r="G2118" t="s">
        <v>762</v>
      </c>
      <c r="H2118" s="5">
        <v>1973.24</v>
      </c>
      <c r="I2118" s="5">
        <f t="shared" si="264"/>
        <v>18284</v>
      </c>
      <c r="J2118" s="55">
        <f t="shared" si="265"/>
        <v>-0.89</v>
      </c>
      <c r="K2118" s="2">
        <v>80.06</v>
      </c>
      <c r="L2118" s="5">
        <f t="shared" si="271"/>
        <v>8305</v>
      </c>
      <c r="M2118" s="4">
        <f t="shared" si="266"/>
        <v>-0.99</v>
      </c>
      <c r="N2118">
        <v>719</v>
      </c>
      <c r="O2118" s="5">
        <f t="shared" si="267"/>
        <v>424</v>
      </c>
      <c r="P2118" s="4">
        <f t="shared" si="268"/>
        <v>0.7</v>
      </c>
      <c r="Q2118" s="2">
        <v>112.08</v>
      </c>
      <c r="R2118" s="5">
        <f t="shared" si="269"/>
        <v>11495</v>
      </c>
      <c r="S2118" s="4">
        <f t="shared" si="270"/>
        <v>-0.99</v>
      </c>
      <c r="T2118">
        <v>0</v>
      </c>
    </row>
    <row r="2119" spans="1:20" x14ac:dyDescent="0.3">
      <c r="A2119" t="s">
        <v>1593</v>
      </c>
      <c r="B2119">
        <v>150</v>
      </c>
      <c r="C2119">
        <v>2019</v>
      </c>
      <c r="D2119" t="s">
        <v>411</v>
      </c>
      <c r="E2119" t="s">
        <v>832</v>
      </c>
      <c r="F2119" t="s">
        <v>44</v>
      </c>
      <c r="G2119" t="s">
        <v>762</v>
      </c>
      <c r="H2119" s="5">
        <v>119035</v>
      </c>
      <c r="I2119" s="5">
        <f t="shared" si="264"/>
        <v>1973.24</v>
      </c>
      <c r="J2119" s="55">
        <f t="shared" si="265"/>
        <v>59.32</v>
      </c>
      <c r="K2119" s="2">
        <v>20848</v>
      </c>
      <c r="L2119" s="5">
        <f t="shared" si="271"/>
        <v>80.06</v>
      </c>
      <c r="M2119" s="4">
        <f t="shared" si="266"/>
        <v>259.39999999999998</v>
      </c>
      <c r="N2119">
        <v>12259</v>
      </c>
      <c r="O2119" s="5">
        <f t="shared" si="267"/>
        <v>719</v>
      </c>
      <c r="P2119" s="4">
        <f t="shared" si="268"/>
        <v>16.05</v>
      </c>
      <c r="Q2119" s="2">
        <v>50124</v>
      </c>
      <c r="R2119" s="5">
        <f t="shared" si="269"/>
        <v>112.08</v>
      </c>
      <c r="S2119" s="4">
        <f t="shared" si="270"/>
        <v>446.22</v>
      </c>
      <c r="T2119">
        <v>15000</v>
      </c>
    </row>
    <row r="2120" spans="1:20" x14ac:dyDescent="0.3">
      <c r="A2120" t="s">
        <v>1593</v>
      </c>
      <c r="B2120">
        <v>138</v>
      </c>
      <c r="C2120">
        <v>2020</v>
      </c>
      <c r="D2120" t="s">
        <v>411</v>
      </c>
      <c r="E2120" t="s">
        <v>832</v>
      </c>
      <c r="F2120" t="s">
        <v>44</v>
      </c>
      <c r="G2120" t="s">
        <v>762</v>
      </c>
      <c r="H2120" s="5">
        <v>94791</v>
      </c>
      <c r="I2120" s="5">
        <f t="shared" si="264"/>
        <v>119035</v>
      </c>
      <c r="J2120" s="55">
        <f t="shared" si="265"/>
        <v>-0.2</v>
      </c>
      <c r="K2120" s="2">
        <v>22597</v>
      </c>
      <c r="L2120" s="5">
        <f t="shared" si="271"/>
        <v>20848</v>
      </c>
      <c r="M2120" s="4">
        <f t="shared" si="266"/>
        <v>0.08</v>
      </c>
      <c r="N2120">
        <v>2724</v>
      </c>
      <c r="O2120" s="5">
        <f t="shared" si="267"/>
        <v>12259</v>
      </c>
      <c r="P2120" s="4">
        <f t="shared" si="268"/>
        <v>-0.78</v>
      </c>
      <c r="Q2120" s="2">
        <v>67493</v>
      </c>
      <c r="R2120" s="5">
        <f t="shared" si="269"/>
        <v>50124</v>
      </c>
      <c r="S2120" s="4">
        <f t="shared" si="270"/>
        <v>0.35</v>
      </c>
      <c r="T2120">
        <v>19000</v>
      </c>
    </row>
    <row r="2121" spans="1:20" x14ac:dyDescent="0.3">
      <c r="A2121" t="s">
        <v>1593</v>
      </c>
      <c r="B2121">
        <v>128</v>
      </c>
      <c r="C2121">
        <v>2022</v>
      </c>
      <c r="D2121" t="s">
        <v>411</v>
      </c>
      <c r="E2121" t="s">
        <v>832</v>
      </c>
      <c r="F2121" t="s">
        <v>44</v>
      </c>
      <c r="G2121" t="s">
        <v>762</v>
      </c>
      <c r="H2121" s="5">
        <v>257087</v>
      </c>
      <c r="I2121" s="5">
        <f t="shared" si="264"/>
        <v>94791</v>
      </c>
      <c r="J2121" s="55">
        <f t="shared" si="265"/>
        <v>1.71</v>
      </c>
      <c r="K2121" s="2">
        <v>27450</v>
      </c>
      <c r="L2121" s="5">
        <f t="shared" si="271"/>
        <v>22597</v>
      </c>
      <c r="M2121" s="4">
        <f t="shared" si="266"/>
        <v>0.21</v>
      </c>
      <c r="N2121">
        <v>6736</v>
      </c>
      <c r="O2121" s="5">
        <f t="shared" si="267"/>
        <v>2724</v>
      </c>
      <c r="P2121" s="4">
        <f t="shared" si="268"/>
        <v>1.47</v>
      </c>
      <c r="Q2121" s="2">
        <v>75570</v>
      </c>
      <c r="R2121" s="5">
        <f t="shared" si="269"/>
        <v>67493</v>
      </c>
      <c r="S2121" s="4">
        <f t="shared" si="270"/>
        <v>0.12</v>
      </c>
      <c r="T2121">
        <v>20000</v>
      </c>
    </row>
    <row r="2122" spans="1:20" x14ac:dyDescent="0.3">
      <c r="A2122" t="s">
        <v>1593</v>
      </c>
      <c r="B2122">
        <v>123</v>
      </c>
      <c r="C2122">
        <v>2023</v>
      </c>
      <c r="D2122" t="s">
        <v>411</v>
      </c>
      <c r="E2122" t="s">
        <v>832</v>
      </c>
      <c r="F2122" t="s">
        <v>44</v>
      </c>
      <c r="G2122" t="s">
        <v>762</v>
      </c>
      <c r="H2122" s="5">
        <v>267473</v>
      </c>
      <c r="I2122" s="5">
        <f t="shared" si="264"/>
        <v>257087</v>
      </c>
      <c r="J2122" s="55">
        <f t="shared" si="265"/>
        <v>0.04</v>
      </c>
      <c r="K2122" s="2">
        <v>33203</v>
      </c>
      <c r="L2122" s="5">
        <f t="shared" si="271"/>
        <v>27450</v>
      </c>
      <c r="M2122" s="4">
        <f t="shared" si="266"/>
        <v>0.21</v>
      </c>
      <c r="N2122">
        <v>11495</v>
      </c>
      <c r="O2122" s="5">
        <f t="shared" si="267"/>
        <v>6736</v>
      </c>
      <c r="P2122" s="4">
        <f t="shared" si="268"/>
        <v>0.71</v>
      </c>
      <c r="Q2122" s="2">
        <v>73249</v>
      </c>
      <c r="R2122" s="5">
        <f t="shared" si="269"/>
        <v>75570</v>
      </c>
      <c r="S2122" s="4">
        <f t="shared" si="270"/>
        <v>-0.03</v>
      </c>
      <c r="T2122">
        <v>20000</v>
      </c>
    </row>
    <row r="2123" spans="1:20" x14ac:dyDescent="0.3">
      <c r="A2123" t="s">
        <v>1593</v>
      </c>
      <c r="B2123">
        <v>121</v>
      </c>
      <c r="C2123">
        <v>2021</v>
      </c>
      <c r="D2123" t="s">
        <v>411</v>
      </c>
      <c r="E2123" t="s">
        <v>832</v>
      </c>
      <c r="F2123" t="s">
        <v>44</v>
      </c>
      <c r="G2123" t="s">
        <v>762</v>
      </c>
      <c r="H2123" s="5">
        <v>189314</v>
      </c>
      <c r="I2123" s="5">
        <f t="shared" si="264"/>
        <v>267473</v>
      </c>
      <c r="J2123" s="55">
        <f t="shared" si="265"/>
        <v>-0.28999999999999998</v>
      </c>
      <c r="K2123" s="2">
        <v>23888</v>
      </c>
      <c r="L2123" s="5">
        <f t="shared" si="271"/>
        <v>33203</v>
      </c>
      <c r="M2123" s="4">
        <f t="shared" si="266"/>
        <v>-0.28000000000000003</v>
      </c>
      <c r="N2123">
        <v>2960</v>
      </c>
      <c r="O2123" s="5">
        <f t="shared" si="267"/>
        <v>11495</v>
      </c>
      <c r="P2123" s="4">
        <f t="shared" si="268"/>
        <v>-0.74</v>
      </c>
      <c r="Q2123" s="2">
        <v>75933</v>
      </c>
      <c r="R2123" s="5">
        <f t="shared" si="269"/>
        <v>73249</v>
      </c>
      <c r="S2123" s="4">
        <f t="shared" si="270"/>
        <v>0.04</v>
      </c>
      <c r="T2123">
        <v>21000</v>
      </c>
    </row>
    <row r="2124" spans="1:20" x14ac:dyDescent="0.3">
      <c r="A2124" t="s">
        <v>198</v>
      </c>
      <c r="B2124">
        <v>332</v>
      </c>
      <c r="C2124">
        <v>1999</v>
      </c>
      <c r="D2124" t="s">
        <v>132</v>
      </c>
      <c r="E2124" t="s">
        <v>830</v>
      </c>
      <c r="F2124" t="s">
        <v>19</v>
      </c>
      <c r="G2124" t="s">
        <v>503</v>
      </c>
      <c r="H2124" s="5">
        <v>0</v>
      </c>
      <c r="I2124" s="5" t="e">
        <f t="shared" si="264"/>
        <v>#N/A</v>
      </c>
      <c r="J2124" s="55" t="e">
        <f t="shared" si="265"/>
        <v>#N/A</v>
      </c>
      <c r="K2124" s="2">
        <v>4745.7</v>
      </c>
      <c r="L2124" s="5" t="e">
        <f t="shared" si="271"/>
        <v>#N/A</v>
      </c>
      <c r="M2124" s="4" t="e">
        <f t="shared" si="266"/>
        <v>#N/A</v>
      </c>
      <c r="N2124">
        <v>0</v>
      </c>
      <c r="O2124" s="5" t="e">
        <f t="shared" si="267"/>
        <v>#N/A</v>
      </c>
      <c r="P2124" s="4" t="e">
        <f t="shared" si="268"/>
        <v>#N/A</v>
      </c>
      <c r="Q2124" s="2">
        <v>0</v>
      </c>
      <c r="R2124" s="5" t="e">
        <f t="shared" si="269"/>
        <v>#N/A</v>
      </c>
      <c r="S2124" s="4" t="e">
        <f t="shared" si="270"/>
        <v>#N/A</v>
      </c>
      <c r="T2124">
        <v>0</v>
      </c>
    </row>
    <row r="2125" spans="1:20" x14ac:dyDescent="0.3">
      <c r="A2125" t="s">
        <v>198</v>
      </c>
      <c r="B2125">
        <v>273</v>
      </c>
      <c r="C2125">
        <v>1998</v>
      </c>
      <c r="D2125" t="s">
        <v>132</v>
      </c>
      <c r="E2125" t="s">
        <v>830</v>
      </c>
      <c r="F2125" t="s">
        <v>19</v>
      </c>
      <c r="G2125" t="s">
        <v>503</v>
      </c>
      <c r="H2125" s="5">
        <v>0</v>
      </c>
      <c r="I2125" s="5">
        <f t="shared" si="264"/>
        <v>0</v>
      </c>
      <c r="J2125" s="55" t="e">
        <f t="shared" si="265"/>
        <v>#N/A</v>
      </c>
      <c r="K2125" s="2">
        <v>5783</v>
      </c>
      <c r="L2125" s="5">
        <f t="shared" si="271"/>
        <v>4745.7</v>
      </c>
      <c r="M2125" s="4">
        <f t="shared" si="266"/>
        <v>0.22</v>
      </c>
      <c r="N2125">
        <v>0</v>
      </c>
      <c r="O2125" s="5">
        <f t="shared" si="267"/>
        <v>0</v>
      </c>
      <c r="P2125" s="4" t="e">
        <f t="shared" si="268"/>
        <v>#N/A</v>
      </c>
      <c r="Q2125" s="2">
        <v>0</v>
      </c>
      <c r="R2125" s="5">
        <f t="shared" si="269"/>
        <v>0</v>
      </c>
      <c r="S2125" s="4" t="e">
        <f t="shared" si="270"/>
        <v>#N/A</v>
      </c>
      <c r="T2125">
        <v>0</v>
      </c>
    </row>
    <row r="2126" spans="1:20" x14ac:dyDescent="0.3">
      <c r="A2126" t="s">
        <v>198</v>
      </c>
      <c r="B2126">
        <v>246</v>
      </c>
      <c r="C2126">
        <v>1997</v>
      </c>
      <c r="D2126" t="s">
        <v>132</v>
      </c>
      <c r="E2126" t="s">
        <v>830</v>
      </c>
      <c r="F2126" t="s">
        <v>19</v>
      </c>
      <c r="G2126" t="s">
        <v>503</v>
      </c>
      <c r="H2126" s="5">
        <v>0</v>
      </c>
      <c r="I2126" s="5">
        <f t="shared" si="264"/>
        <v>0</v>
      </c>
      <c r="J2126" s="55" t="e">
        <f t="shared" si="265"/>
        <v>#N/A</v>
      </c>
      <c r="K2126" s="2">
        <v>5779.3</v>
      </c>
      <c r="L2126" s="5">
        <f t="shared" si="271"/>
        <v>5783</v>
      </c>
      <c r="M2126" s="4">
        <f t="shared" si="266"/>
        <v>0</v>
      </c>
      <c r="N2126">
        <v>0</v>
      </c>
      <c r="O2126" s="5">
        <f t="shared" si="267"/>
        <v>0</v>
      </c>
      <c r="P2126" s="4" t="e">
        <f t="shared" si="268"/>
        <v>#N/A</v>
      </c>
      <c r="Q2126" s="2">
        <v>0</v>
      </c>
      <c r="R2126" s="5">
        <f t="shared" si="269"/>
        <v>0</v>
      </c>
      <c r="S2126" s="4" t="e">
        <f t="shared" si="270"/>
        <v>#N/A</v>
      </c>
      <c r="T2126">
        <v>0</v>
      </c>
    </row>
    <row r="2127" spans="1:20" x14ac:dyDescent="0.3">
      <c r="A2127" t="s">
        <v>198</v>
      </c>
      <c r="B2127">
        <v>229</v>
      </c>
      <c r="C2127">
        <v>1996</v>
      </c>
      <c r="D2127" t="s">
        <v>132</v>
      </c>
      <c r="E2127" t="s">
        <v>830</v>
      </c>
      <c r="F2127" t="s">
        <v>19</v>
      </c>
      <c r="G2127" t="s">
        <v>503</v>
      </c>
      <c r="H2127" s="5">
        <v>0</v>
      </c>
      <c r="I2127" s="5">
        <f t="shared" si="264"/>
        <v>0</v>
      </c>
      <c r="J2127" s="55" t="e">
        <f t="shared" si="265"/>
        <v>#N/A</v>
      </c>
      <c r="K2127" s="2">
        <v>5779.4</v>
      </c>
      <c r="L2127" s="5">
        <f t="shared" si="271"/>
        <v>5779.3</v>
      </c>
      <c r="M2127" s="4">
        <f t="shared" si="266"/>
        <v>0</v>
      </c>
      <c r="N2127">
        <v>0</v>
      </c>
      <c r="O2127" s="5">
        <f t="shared" si="267"/>
        <v>0</v>
      </c>
      <c r="P2127" s="4" t="e">
        <f t="shared" si="268"/>
        <v>#N/A</v>
      </c>
      <c r="Q2127" s="2">
        <v>0</v>
      </c>
      <c r="R2127" s="5">
        <f t="shared" si="269"/>
        <v>0</v>
      </c>
      <c r="S2127" s="4" t="e">
        <f t="shared" si="270"/>
        <v>#N/A</v>
      </c>
      <c r="T2127">
        <v>0</v>
      </c>
    </row>
    <row r="2128" spans="1:20" x14ac:dyDescent="0.3">
      <c r="A2128" t="s">
        <v>303</v>
      </c>
      <c r="B2128">
        <v>463</v>
      </c>
      <c r="C2128">
        <v>1997</v>
      </c>
      <c r="D2128" t="s">
        <v>53</v>
      </c>
      <c r="E2128" t="s">
        <v>836</v>
      </c>
      <c r="F2128" t="s">
        <v>304</v>
      </c>
      <c r="G2128" t="s">
        <v>653</v>
      </c>
      <c r="H2128" s="5">
        <v>0</v>
      </c>
      <c r="I2128" s="5" t="e">
        <f t="shared" si="264"/>
        <v>#N/A</v>
      </c>
      <c r="J2128" s="55" t="e">
        <f t="shared" si="265"/>
        <v>#N/A</v>
      </c>
      <c r="K2128" s="2">
        <v>2879.4</v>
      </c>
      <c r="L2128" s="5" t="e">
        <f t="shared" si="271"/>
        <v>#N/A</v>
      </c>
      <c r="M2128" s="4" t="e">
        <f t="shared" si="266"/>
        <v>#N/A</v>
      </c>
      <c r="N2128">
        <v>0</v>
      </c>
      <c r="O2128" s="5" t="e">
        <f t="shared" si="267"/>
        <v>#N/A</v>
      </c>
      <c r="P2128" s="4" t="e">
        <f t="shared" si="268"/>
        <v>#N/A</v>
      </c>
      <c r="Q2128" s="2">
        <v>0</v>
      </c>
      <c r="R2128" s="5" t="e">
        <f t="shared" si="269"/>
        <v>#N/A</v>
      </c>
      <c r="S2128" s="4" t="e">
        <f t="shared" si="270"/>
        <v>#N/A</v>
      </c>
      <c r="T2128">
        <v>0</v>
      </c>
    </row>
    <row r="2129" spans="1:20" x14ac:dyDescent="0.3">
      <c r="A2129" t="s">
        <v>303</v>
      </c>
      <c r="B2129">
        <v>440</v>
      </c>
      <c r="C2129">
        <v>1996</v>
      </c>
      <c r="D2129" t="s">
        <v>53</v>
      </c>
      <c r="E2129" t="s">
        <v>836</v>
      </c>
      <c r="F2129" t="s">
        <v>304</v>
      </c>
      <c r="G2129" t="s">
        <v>653</v>
      </c>
      <c r="H2129" s="5">
        <v>0</v>
      </c>
      <c r="I2129" s="5">
        <f t="shared" si="264"/>
        <v>0</v>
      </c>
      <c r="J2129" s="55" t="e">
        <f t="shared" si="265"/>
        <v>#N/A</v>
      </c>
      <c r="K2129" s="2">
        <v>2869.6</v>
      </c>
      <c r="L2129" s="5">
        <f t="shared" si="271"/>
        <v>2879.4</v>
      </c>
      <c r="M2129" s="4">
        <f t="shared" si="266"/>
        <v>0</v>
      </c>
      <c r="N2129">
        <v>0</v>
      </c>
      <c r="O2129" s="5">
        <f t="shared" si="267"/>
        <v>0</v>
      </c>
      <c r="P2129" s="4" t="e">
        <f t="shared" si="268"/>
        <v>#N/A</v>
      </c>
      <c r="Q2129" s="2">
        <v>0</v>
      </c>
      <c r="R2129" s="5">
        <f t="shared" si="269"/>
        <v>0</v>
      </c>
      <c r="S2129" s="4" t="e">
        <f t="shared" si="270"/>
        <v>#N/A</v>
      </c>
      <c r="T2129">
        <v>0</v>
      </c>
    </row>
    <row r="2130" spans="1:20" x14ac:dyDescent="0.3">
      <c r="A2130" t="s">
        <v>1199</v>
      </c>
      <c r="B2130">
        <v>491</v>
      </c>
      <c r="C2130">
        <v>2009</v>
      </c>
      <c r="D2130" t="s">
        <v>452</v>
      </c>
      <c r="E2130" t="s">
        <v>842</v>
      </c>
      <c r="F2130" t="s">
        <v>35</v>
      </c>
      <c r="G2130" t="s">
        <v>679</v>
      </c>
      <c r="H2130" s="5">
        <v>0</v>
      </c>
      <c r="I2130" s="5" t="e">
        <f t="shared" si="264"/>
        <v>#N/A</v>
      </c>
      <c r="J2130" s="55" t="e">
        <f t="shared" si="265"/>
        <v>#N/A</v>
      </c>
      <c r="K2130" s="2">
        <v>4708.7</v>
      </c>
      <c r="L2130" s="5" t="e">
        <f t="shared" si="271"/>
        <v>#N/A</v>
      </c>
      <c r="M2130" s="4" t="e">
        <f t="shared" si="266"/>
        <v>#N/A</v>
      </c>
      <c r="N2130">
        <v>0</v>
      </c>
      <c r="O2130" s="5" t="e">
        <f t="shared" si="267"/>
        <v>#N/A</v>
      </c>
      <c r="P2130" s="4" t="e">
        <f t="shared" si="268"/>
        <v>#N/A</v>
      </c>
      <c r="Q2130" s="2">
        <v>0</v>
      </c>
      <c r="R2130" s="5" t="e">
        <f t="shared" si="269"/>
        <v>#N/A</v>
      </c>
      <c r="S2130" s="4" t="e">
        <f t="shared" si="270"/>
        <v>#N/A</v>
      </c>
      <c r="T2130">
        <v>0</v>
      </c>
    </row>
    <row r="2131" spans="1:20" x14ac:dyDescent="0.3">
      <c r="A2131" t="s">
        <v>1199</v>
      </c>
      <c r="B2131">
        <v>430</v>
      </c>
      <c r="C2131">
        <v>2003</v>
      </c>
      <c r="D2131" t="s">
        <v>452</v>
      </c>
      <c r="E2131" t="s">
        <v>842</v>
      </c>
      <c r="F2131" t="s">
        <v>35</v>
      </c>
      <c r="G2131" t="s">
        <v>679</v>
      </c>
      <c r="H2131" s="5">
        <v>0</v>
      </c>
      <c r="I2131" s="5">
        <f t="shared" si="264"/>
        <v>0</v>
      </c>
      <c r="J2131" s="55" t="e">
        <f t="shared" si="265"/>
        <v>#N/A</v>
      </c>
      <c r="K2131" s="2">
        <v>3711.9</v>
      </c>
      <c r="L2131" s="5">
        <f t="shared" si="271"/>
        <v>4708.7</v>
      </c>
      <c r="M2131" s="4">
        <f t="shared" si="266"/>
        <v>-0.21</v>
      </c>
      <c r="N2131">
        <v>0</v>
      </c>
      <c r="O2131" s="5">
        <f t="shared" si="267"/>
        <v>0</v>
      </c>
      <c r="P2131" s="4" t="e">
        <f t="shared" si="268"/>
        <v>#N/A</v>
      </c>
      <c r="Q2131" s="2">
        <v>0</v>
      </c>
      <c r="R2131" s="5">
        <f t="shared" si="269"/>
        <v>0</v>
      </c>
      <c r="S2131" s="4" t="e">
        <f t="shared" si="270"/>
        <v>#N/A</v>
      </c>
      <c r="T2131">
        <v>0</v>
      </c>
    </row>
    <row r="2132" spans="1:20" x14ac:dyDescent="0.3">
      <c r="A2132" t="s">
        <v>1199</v>
      </c>
      <c r="B2132">
        <v>427</v>
      </c>
      <c r="C2132">
        <v>1997</v>
      </c>
      <c r="D2132" t="s">
        <v>452</v>
      </c>
      <c r="E2132" t="s">
        <v>842</v>
      </c>
      <c r="F2132" t="s">
        <v>35</v>
      </c>
      <c r="G2132" t="s">
        <v>679</v>
      </c>
      <c r="H2132" s="5">
        <v>0</v>
      </c>
      <c r="I2132" s="5">
        <f t="shared" si="264"/>
        <v>0</v>
      </c>
      <c r="J2132" s="55" t="e">
        <f t="shared" si="265"/>
        <v>#N/A</v>
      </c>
      <c r="K2132" s="2">
        <v>3160.3</v>
      </c>
      <c r="L2132" s="5">
        <f t="shared" si="271"/>
        <v>3711.9</v>
      </c>
      <c r="M2132" s="4">
        <f t="shared" si="266"/>
        <v>-0.15</v>
      </c>
      <c r="N2132">
        <v>0</v>
      </c>
      <c r="O2132" s="5">
        <f t="shared" si="267"/>
        <v>0</v>
      </c>
      <c r="P2132" s="4" t="e">
        <f t="shared" si="268"/>
        <v>#N/A</v>
      </c>
      <c r="Q2132" s="2">
        <v>0</v>
      </c>
      <c r="R2132" s="5">
        <f t="shared" si="269"/>
        <v>0</v>
      </c>
      <c r="S2132" s="4" t="e">
        <f t="shared" si="270"/>
        <v>#N/A</v>
      </c>
      <c r="T2132">
        <v>0</v>
      </c>
    </row>
    <row r="2133" spans="1:20" x14ac:dyDescent="0.3">
      <c r="A2133" t="s">
        <v>1199</v>
      </c>
      <c r="B2133">
        <v>424</v>
      </c>
      <c r="C2133">
        <v>2008</v>
      </c>
      <c r="D2133" t="s">
        <v>452</v>
      </c>
      <c r="E2133" t="s">
        <v>842</v>
      </c>
      <c r="F2133" t="s">
        <v>35</v>
      </c>
      <c r="G2133" t="s">
        <v>679</v>
      </c>
      <c r="H2133" s="5">
        <v>0</v>
      </c>
      <c r="I2133" s="5">
        <f t="shared" si="264"/>
        <v>0</v>
      </c>
      <c r="J2133" s="55" t="e">
        <f t="shared" si="265"/>
        <v>#N/A</v>
      </c>
      <c r="K2133" s="2">
        <v>5770.9</v>
      </c>
      <c r="L2133" s="5">
        <f t="shared" si="271"/>
        <v>3160.3</v>
      </c>
      <c r="M2133" s="4">
        <f t="shared" si="266"/>
        <v>0.83</v>
      </c>
      <c r="N2133">
        <v>0</v>
      </c>
      <c r="O2133" s="5">
        <f t="shared" si="267"/>
        <v>0</v>
      </c>
      <c r="P2133" s="4" t="e">
        <f t="shared" si="268"/>
        <v>#N/A</v>
      </c>
      <c r="Q2133" s="2">
        <v>0</v>
      </c>
      <c r="R2133" s="5">
        <f t="shared" si="269"/>
        <v>0</v>
      </c>
      <c r="S2133" s="4" t="e">
        <f t="shared" si="270"/>
        <v>#N/A</v>
      </c>
      <c r="T2133">
        <v>0</v>
      </c>
    </row>
    <row r="2134" spans="1:20" x14ac:dyDescent="0.3">
      <c r="A2134" t="s">
        <v>1199</v>
      </c>
      <c r="B2134">
        <v>420</v>
      </c>
      <c r="C2134">
        <v>2004</v>
      </c>
      <c r="D2134" t="s">
        <v>452</v>
      </c>
      <c r="E2134" t="s">
        <v>842</v>
      </c>
      <c r="F2134" t="s">
        <v>35</v>
      </c>
      <c r="G2134" t="s">
        <v>679</v>
      </c>
      <c r="H2134" s="5">
        <v>0</v>
      </c>
      <c r="I2134" s="5">
        <f t="shared" si="264"/>
        <v>0</v>
      </c>
      <c r="J2134" s="55" t="e">
        <f t="shared" si="265"/>
        <v>#N/A</v>
      </c>
      <c r="K2134" s="2">
        <v>4128.7</v>
      </c>
      <c r="L2134" s="5">
        <f t="shared" si="271"/>
        <v>5770.9</v>
      </c>
      <c r="M2134" s="4">
        <f t="shared" si="266"/>
        <v>-0.28000000000000003</v>
      </c>
      <c r="N2134">
        <v>0</v>
      </c>
      <c r="O2134" s="5">
        <f t="shared" si="267"/>
        <v>0</v>
      </c>
      <c r="P2134" s="4" t="e">
        <f t="shared" si="268"/>
        <v>#N/A</v>
      </c>
      <c r="Q2134" s="2">
        <v>0</v>
      </c>
      <c r="R2134" s="5">
        <f t="shared" si="269"/>
        <v>0</v>
      </c>
      <c r="S2134" s="4" t="e">
        <f t="shared" si="270"/>
        <v>#N/A</v>
      </c>
      <c r="T2134">
        <v>0</v>
      </c>
    </row>
    <row r="2135" spans="1:20" x14ac:dyDescent="0.3">
      <c r="A2135" t="s">
        <v>1199</v>
      </c>
      <c r="B2135">
        <v>403</v>
      </c>
      <c r="C2135">
        <v>1996</v>
      </c>
      <c r="D2135" t="s">
        <v>452</v>
      </c>
      <c r="E2135" t="s">
        <v>842</v>
      </c>
      <c r="F2135" t="s">
        <v>35</v>
      </c>
      <c r="G2135" t="s">
        <v>679</v>
      </c>
      <c r="H2135" s="5">
        <v>0</v>
      </c>
      <c r="I2135" s="5">
        <f t="shared" si="264"/>
        <v>0</v>
      </c>
      <c r="J2135" s="55" t="e">
        <f t="shared" si="265"/>
        <v>#N/A</v>
      </c>
      <c r="K2135" s="2">
        <v>3068.5</v>
      </c>
      <c r="L2135" s="5">
        <f t="shared" si="271"/>
        <v>4128.7</v>
      </c>
      <c r="M2135" s="4">
        <f t="shared" si="266"/>
        <v>-0.26</v>
      </c>
      <c r="N2135">
        <v>0</v>
      </c>
      <c r="O2135" s="5">
        <f t="shared" si="267"/>
        <v>0</v>
      </c>
      <c r="P2135" s="4" t="e">
        <f t="shared" si="268"/>
        <v>#N/A</v>
      </c>
      <c r="Q2135" s="2">
        <v>0</v>
      </c>
      <c r="R2135" s="5">
        <f t="shared" si="269"/>
        <v>0</v>
      </c>
      <c r="S2135" s="4" t="e">
        <f t="shared" si="270"/>
        <v>#N/A</v>
      </c>
      <c r="T2135">
        <v>0</v>
      </c>
    </row>
    <row r="2136" spans="1:20" x14ac:dyDescent="0.3">
      <c r="A2136" t="s">
        <v>1199</v>
      </c>
      <c r="B2136">
        <v>400</v>
      </c>
      <c r="C2136">
        <v>1998</v>
      </c>
      <c r="D2136" t="s">
        <v>452</v>
      </c>
      <c r="E2136" t="s">
        <v>842</v>
      </c>
      <c r="F2136" t="s">
        <v>35</v>
      </c>
      <c r="G2136" t="s">
        <v>679</v>
      </c>
      <c r="H2136" s="5">
        <v>0</v>
      </c>
      <c r="I2136" s="5">
        <f t="shared" si="264"/>
        <v>0</v>
      </c>
      <c r="J2136" s="55" t="e">
        <f t="shared" si="265"/>
        <v>#N/A</v>
      </c>
      <c r="K2136" s="2">
        <v>3657.4</v>
      </c>
      <c r="L2136" s="5">
        <f t="shared" si="271"/>
        <v>3068.5</v>
      </c>
      <c r="M2136" s="4">
        <f t="shared" si="266"/>
        <v>0.19</v>
      </c>
      <c r="N2136">
        <v>0</v>
      </c>
      <c r="O2136" s="5">
        <f t="shared" si="267"/>
        <v>0</v>
      </c>
      <c r="P2136" s="4" t="e">
        <f t="shared" si="268"/>
        <v>#N/A</v>
      </c>
      <c r="Q2136" s="2">
        <v>0</v>
      </c>
      <c r="R2136" s="5">
        <f t="shared" si="269"/>
        <v>0</v>
      </c>
      <c r="S2136" s="4" t="e">
        <f t="shared" si="270"/>
        <v>#N/A</v>
      </c>
      <c r="T2136">
        <v>0</v>
      </c>
    </row>
    <row r="2137" spans="1:20" x14ac:dyDescent="0.3">
      <c r="A2137" t="s">
        <v>1199</v>
      </c>
      <c r="B2137">
        <v>389</v>
      </c>
      <c r="C2137">
        <v>1999</v>
      </c>
      <c r="D2137" t="s">
        <v>452</v>
      </c>
      <c r="E2137" t="s">
        <v>842</v>
      </c>
      <c r="F2137" t="s">
        <v>35</v>
      </c>
      <c r="G2137" t="s">
        <v>679</v>
      </c>
      <c r="H2137" s="5">
        <v>0</v>
      </c>
      <c r="I2137" s="5">
        <f t="shared" si="264"/>
        <v>0</v>
      </c>
      <c r="J2137" s="55" t="e">
        <f t="shared" si="265"/>
        <v>#N/A</v>
      </c>
      <c r="K2137" s="2">
        <v>3945.2</v>
      </c>
      <c r="L2137" s="5">
        <f t="shared" si="271"/>
        <v>3657.4</v>
      </c>
      <c r="M2137" s="4">
        <f t="shared" si="266"/>
        <v>0.08</v>
      </c>
      <c r="N2137">
        <v>0</v>
      </c>
      <c r="O2137" s="5">
        <f t="shared" si="267"/>
        <v>0</v>
      </c>
      <c r="P2137" s="4" t="e">
        <f t="shared" si="268"/>
        <v>#N/A</v>
      </c>
      <c r="Q2137" s="2">
        <v>0</v>
      </c>
      <c r="R2137" s="5">
        <f t="shared" si="269"/>
        <v>0</v>
      </c>
      <c r="S2137" s="4" t="e">
        <f t="shared" si="270"/>
        <v>#N/A</v>
      </c>
      <c r="T2137">
        <v>0</v>
      </c>
    </row>
    <row r="2138" spans="1:20" x14ac:dyDescent="0.3">
      <c r="A2138" t="s">
        <v>1199</v>
      </c>
      <c r="B2138">
        <v>382</v>
      </c>
      <c r="C2138">
        <v>2007</v>
      </c>
      <c r="D2138" t="s">
        <v>452</v>
      </c>
      <c r="E2138" t="s">
        <v>842</v>
      </c>
      <c r="F2138" t="s">
        <v>35</v>
      </c>
      <c r="G2138" t="s">
        <v>679</v>
      </c>
      <c r="H2138" s="5">
        <v>0</v>
      </c>
      <c r="I2138" s="5">
        <f t="shared" si="264"/>
        <v>0</v>
      </c>
      <c r="J2138" s="55" t="e">
        <f t="shared" si="265"/>
        <v>#N/A</v>
      </c>
      <c r="K2138" s="2">
        <v>5971.3</v>
      </c>
      <c r="L2138" s="5">
        <f t="shared" si="271"/>
        <v>3945.2</v>
      </c>
      <c r="M2138" s="4">
        <f t="shared" si="266"/>
        <v>0.51</v>
      </c>
      <c r="N2138">
        <v>0</v>
      </c>
      <c r="O2138" s="5">
        <f t="shared" si="267"/>
        <v>0</v>
      </c>
      <c r="P2138" s="4" t="e">
        <f t="shared" si="268"/>
        <v>#N/A</v>
      </c>
      <c r="Q2138" s="2">
        <v>0</v>
      </c>
      <c r="R2138" s="5">
        <f t="shared" si="269"/>
        <v>0</v>
      </c>
      <c r="S2138" s="4" t="e">
        <f t="shared" si="270"/>
        <v>#N/A</v>
      </c>
      <c r="T2138">
        <v>0</v>
      </c>
    </row>
    <row r="2139" spans="1:20" x14ac:dyDescent="0.3">
      <c r="A2139" t="s">
        <v>1199</v>
      </c>
      <c r="B2139">
        <v>380</v>
      </c>
      <c r="C2139">
        <v>2001</v>
      </c>
      <c r="D2139" t="s">
        <v>452</v>
      </c>
      <c r="E2139" t="s">
        <v>842</v>
      </c>
      <c r="F2139" t="s">
        <v>35</v>
      </c>
      <c r="G2139" t="s">
        <v>679</v>
      </c>
      <c r="H2139" s="5">
        <v>0</v>
      </c>
      <c r="I2139" s="5">
        <f t="shared" si="264"/>
        <v>0</v>
      </c>
      <c r="J2139" s="55" t="e">
        <f t="shared" si="265"/>
        <v>#N/A</v>
      </c>
      <c r="K2139" s="2">
        <v>4507.2</v>
      </c>
      <c r="L2139" s="5">
        <f t="shared" si="271"/>
        <v>5971.3</v>
      </c>
      <c r="M2139" s="4">
        <f t="shared" si="266"/>
        <v>-0.25</v>
      </c>
      <c r="N2139">
        <v>0</v>
      </c>
      <c r="O2139" s="5">
        <f t="shared" si="267"/>
        <v>0</v>
      </c>
      <c r="P2139" s="4" t="e">
        <f t="shared" si="268"/>
        <v>#N/A</v>
      </c>
      <c r="Q2139" s="2">
        <v>0</v>
      </c>
      <c r="R2139" s="5">
        <f t="shared" si="269"/>
        <v>0</v>
      </c>
      <c r="S2139" s="4" t="e">
        <f t="shared" si="270"/>
        <v>#N/A</v>
      </c>
      <c r="T2139">
        <v>0</v>
      </c>
    </row>
    <row r="2140" spans="1:20" x14ac:dyDescent="0.3">
      <c r="A2140" t="s">
        <v>1199</v>
      </c>
      <c r="B2140">
        <v>380</v>
      </c>
      <c r="C2140">
        <v>2002</v>
      </c>
      <c r="D2140" t="s">
        <v>452</v>
      </c>
      <c r="E2140" t="s">
        <v>842</v>
      </c>
      <c r="F2140" t="s">
        <v>35</v>
      </c>
      <c r="G2140" t="s">
        <v>679</v>
      </c>
      <c r="H2140" s="5">
        <v>0</v>
      </c>
      <c r="I2140" s="5">
        <f t="shared" si="264"/>
        <v>0</v>
      </c>
      <c r="J2140" s="55" t="e">
        <f t="shared" si="265"/>
        <v>#N/A</v>
      </c>
      <c r="K2140" s="2">
        <v>4507.2</v>
      </c>
      <c r="L2140" s="5">
        <f t="shared" si="271"/>
        <v>4507.2</v>
      </c>
      <c r="M2140" s="4">
        <f t="shared" si="266"/>
        <v>0</v>
      </c>
      <c r="N2140">
        <v>0</v>
      </c>
      <c r="O2140" s="5">
        <f t="shared" si="267"/>
        <v>0</v>
      </c>
      <c r="P2140" s="4" t="e">
        <f t="shared" si="268"/>
        <v>#N/A</v>
      </c>
      <c r="Q2140" s="2">
        <v>0</v>
      </c>
      <c r="R2140" s="5">
        <f t="shared" si="269"/>
        <v>0</v>
      </c>
      <c r="S2140" s="4" t="e">
        <f t="shared" si="270"/>
        <v>#N/A</v>
      </c>
      <c r="T2140">
        <v>0</v>
      </c>
    </row>
    <row r="2141" spans="1:20" x14ac:dyDescent="0.3">
      <c r="A2141" t="s">
        <v>1199</v>
      </c>
      <c r="B2141">
        <v>377</v>
      </c>
      <c r="C2141">
        <v>2005</v>
      </c>
      <c r="D2141" t="s">
        <v>452</v>
      </c>
      <c r="E2141" t="s">
        <v>842</v>
      </c>
      <c r="F2141" t="s">
        <v>35</v>
      </c>
      <c r="G2141" t="s">
        <v>679</v>
      </c>
      <c r="H2141" s="5">
        <v>0</v>
      </c>
      <c r="I2141" s="5">
        <f t="shared" si="264"/>
        <v>0</v>
      </c>
      <c r="J2141" s="55" t="e">
        <f t="shared" si="265"/>
        <v>#N/A</v>
      </c>
      <c r="K2141" s="2">
        <v>5229.3</v>
      </c>
      <c r="L2141" s="5">
        <f t="shared" si="271"/>
        <v>4507.2</v>
      </c>
      <c r="M2141" s="4">
        <f t="shared" si="266"/>
        <v>0.16</v>
      </c>
      <c r="N2141">
        <v>0</v>
      </c>
      <c r="O2141" s="5">
        <f t="shared" si="267"/>
        <v>0</v>
      </c>
      <c r="P2141" s="4" t="e">
        <f t="shared" si="268"/>
        <v>#N/A</v>
      </c>
      <c r="Q2141" s="2">
        <v>0</v>
      </c>
      <c r="R2141" s="5">
        <f t="shared" si="269"/>
        <v>0</v>
      </c>
      <c r="S2141" s="4" t="e">
        <f t="shared" si="270"/>
        <v>#N/A</v>
      </c>
      <c r="T2141">
        <v>0</v>
      </c>
    </row>
    <row r="2142" spans="1:20" x14ac:dyDescent="0.3">
      <c r="A2142" t="s">
        <v>1199</v>
      </c>
      <c r="B2142">
        <v>373</v>
      </c>
      <c r="C2142">
        <v>2000</v>
      </c>
      <c r="D2142" t="s">
        <v>452</v>
      </c>
      <c r="E2142" t="s">
        <v>842</v>
      </c>
      <c r="F2142" t="s">
        <v>35</v>
      </c>
      <c r="G2142" t="s">
        <v>679</v>
      </c>
      <c r="H2142" s="5">
        <v>0</v>
      </c>
      <c r="I2142" s="5">
        <f t="shared" si="264"/>
        <v>0</v>
      </c>
      <c r="J2142" s="55" t="e">
        <f t="shared" si="265"/>
        <v>#N/A</v>
      </c>
      <c r="K2142" s="2">
        <v>4283.8</v>
      </c>
      <c r="L2142" s="5">
        <f t="shared" si="271"/>
        <v>5229.3</v>
      </c>
      <c r="M2142" s="4">
        <f t="shared" si="266"/>
        <v>-0.18</v>
      </c>
      <c r="N2142">
        <v>0</v>
      </c>
      <c r="O2142" s="5">
        <f t="shared" si="267"/>
        <v>0</v>
      </c>
      <c r="P2142" s="4" t="e">
        <f t="shared" si="268"/>
        <v>#N/A</v>
      </c>
      <c r="Q2142" s="2">
        <v>0</v>
      </c>
      <c r="R2142" s="5">
        <f t="shared" si="269"/>
        <v>0</v>
      </c>
      <c r="S2142" s="4" t="e">
        <f t="shared" si="270"/>
        <v>#N/A</v>
      </c>
      <c r="T2142">
        <v>0</v>
      </c>
    </row>
    <row r="2143" spans="1:20" x14ac:dyDescent="0.3">
      <c r="A2143" t="s">
        <v>1199</v>
      </c>
      <c r="B2143">
        <v>363</v>
      </c>
      <c r="C2143">
        <v>2006</v>
      </c>
      <c r="D2143" t="s">
        <v>452</v>
      </c>
      <c r="E2143" t="s">
        <v>842</v>
      </c>
      <c r="F2143" t="s">
        <v>35</v>
      </c>
      <c r="G2143" t="s">
        <v>679</v>
      </c>
      <c r="H2143" s="5">
        <v>0</v>
      </c>
      <c r="I2143" s="5">
        <f t="shared" si="264"/>
        <v>0</v>
      </c>
      <c r="J2143" s="55" t="e">
        <f t="shared" si="265"/>
        <v>#N/A</v>
      </c>
      <c r="K2143" s="2">
        <v>5923.8</v>
      </c>
      <c r="L2143" s="5">
        <f t="shared" si="271"/>
        <v>4283.8</v>
      </c>
      <c r="M2143" s="4">
        <f t="shared" si="266"/>
        <v>0.38</v>
      </c>
      <c r="N2143">
        <v>0</v>
      </c>
      <c r="O2143" s="5">
        <f t="shared" si="267"/>
        <v>0</v>
      </c>
      <c r="P2143" s="4" t="e">
        <f t="shared" si="268"/>
        <v>#N/A</v>
      </c>
      <c r="Q2143" s="2">
        <v>0</v>
      </c>
      <c r="R2143" s="5">
        <f t="shared" si="269"/>
        <v>0</v>
      </c>
      <c r="S2143" s="4" t="e">
        <f t="shared" si="270"/>
        <v>#N/A</v>
      </c>
      <c r="T2143">
        <v>0</v>
      </c>
    </row>
    <row r="2144" spans="1:20" x14ac:dyDescent="0.3">
      <c r="A2144" t="s">
        <v>1675</v>
      </c>
      <c r="B2144">
        <v>485</v>
      </c>
      <c r="C2144">
        <v>2014</v>
      </c>
      <c r="D2144" t="s">
        <v>149</v>
      </c>
      <c r="E2144" t="s">
        <v>394</v>
      </c>
      <c r="F2144" t="s">
        <v>19</v>
      </c>
      <c r="G2144" t="s">
        <v>503</v>
      </c>
      <c r="H2144" s="5">
        <v>8647</v>
      </c>
      <c r="I2144" s="5" t="e">
        <f t="shared" si="264"/>
        <v>#N/A</v>
      </c>
      <c r="J2144" s="55" t="e">
        <f t="shared" si="265"/>
        <v>#N/A</v>
      </c>
      <c r="K2144" s="2">
        <v>5110</v>
      </c>
      <c r="L2144" s="5" t="e">
        <f t="shared" si="271"/>
        <v>#N/A</v>
      </c>
      <c r="M2144" s="4" t="e">
        <f t="shared" si="266"/>
        <v>#N/A</v>
      </c>
      <c r="N2144">
        <v>160</v>
      </c>
      <c r="O2144" s="5" t="e">
        <f t="shared" si="267"/>
        <v>#N/A</v>
      </c>
      <c r="P2144" s="4" t="e">
        <f t="shared" si="268"/>
        <v>#N/A</v>
      </c>
      <c r="Q2144" s="2">
        <v>7006</v>
      </c>
      <c r="R2144" s="5" t="e">
        <f t="shared" si="269"/>
        <v>#N/A</v>
      </c>
      <c r="S2144" s="4" t="e">
        <f t="shared" si="270"/>
        <v>#N/A</v>
      </c>
      <c r="T2144">
        <v>0</v>
      </c>
    </row>
    <row r="2145" spans="1:20" x14ac:dyDescent="0.3">
      <c r="A2145" t="s">
        <v>1675</v>
      </c>
      <c r="B2145">
        <v>406</v>
      </c>
      <c r="C2145">
        <v>2015</v>
      </c>
      <c r="D2145" t="s">
        <v>149</v>
      </c>
      <c r="E2145" t="s">
        <v>394</v>
      </c>
      <c r="F2145" t="s">
        <v>19</v>
      </c>
      <c r="G2145" t="s">
        <v>503</v>
      </c>
      <c r="H2145" s="5">
        <v>9609</v>
      </c>
      <c r="I2145" s="5">
        <f t="shared" si="264"/>
        <v>8647</v>
      </c>
      <c r="J2145" s="55">
        <f t="shared" si="265"/>
        <v>0.11</v>
      </c>
      <c r="K2145" s="2">
        <v>6646</v>
      </c>
      <c r="L2145" s="5">
        <f t="shared" si="271"/>
        <v>5110</v>
      </c>
      <c r="M2145" s="4">
        <f t="shared" si="266"/>
        <v>0.3</v>
      </c>
      <c r="N2145">
        <v>273</v>
      </c>
      <c r="O2145" s="5">
        <f t="shared" si="267"/>
        <v>160</v>
      </c>
      <c r="P2145" s="4">
        <f t="shared" si="268"/>
        <v>0.71</v>
      </c>
      <c r="Q2145" s="2">
        <v>8086</v>
      </c>
      <c r="R2145" s="5">
        <f t="shared" si="269"/>
        <v>7006</v>
      </c>
      <c r="S2145" s="4">
        <f t="shared" si="270"/>
        <v>0.15</v>
      </c>
      <c r="T2145">
        <v>1720</v>
      </c>
    </row>
    <row r="2146" spans="1:20" x14ac:dyDescent="0.3">
      <c r="A2146" t="s">
        <v>406</v>
      </c>
      <c r="B2146">
        <v>497</v>
      </c>
      <c r="C2146">
        <v>2000</v>
      </c>
      <c r="D2146" t="s">
        <v>213</v>
      </c>
      <c r="E2146" t="s">
        <v>830</v>
      </c>
      <c r="F2146" t="s">
        <v>119</v>
      </c>
      <c r="G2146" t="s">
        <v>685</v>
      </c>
      <c r="H2146" s="5">
        <v>0</v>
      </c>
      <c r="I2146" s="5" t="e">
        <f t="shared" si="264"/>
        <v>#N/A</v>
      </c>
      <c r="J2146" s="55" t="e">
        <f t="shared" si="265"/>
        <v>#N/A</v>
      </c>
      <c r="K2146" s="2">
        <v>3072.5</v>
      </c>
      <c r="L2146" s="5" t="e">
        <f t="shared" si="271"/>
        <v>#N/A</v>
      </c>
      <c r="M2146" s="4" t="e">
        <f t="shared" si="266"/>
        <v>#N/A</v>
      </c>
      <c r="N2146">
        <v>0</v>
      </c>
      <c r="O2146" s="5" t="e">
        <f t="shared" si="267"/>
        <v>#N/A</v>
      </c>
      <c r="P2146" s="4" t="e">
        <f t="shared" si="268"/>
        <v>#N/A</v>
      </c>
      <c r="Q2146" s="2">
        <v>0</v>
      </c>
      <c r="R2146" s="5" t="e">
        <f t="shared" si="269"/>
        <v>#N/A</v>
      </c>
      <c r="S2146" s="4" t="e">
        <f t="shared" si="270"/>
        <v>#N/A</v>
      </c>
      <c r="T2146">
        <v>0</v>
      </c>
    </row>
    <row r="2147" spans="1:20" x14ac:dyDescent="0.3">
      <c r="A2147" t="s">
        <v>919</v>
      </c>
      <c r="B2147">
        <v>425</v>
      </c>
      <c r="C2147">
        <v>2020</v>
      </c>
      <c r="D2147" t="s">
        <v>208</v>
      </c>
      <c r="E2147" t="s">
        <v>845</v>
      </c>
      <c r="F2147" t="s">
        <v>19</v>
      </c>
      <c r="G2147" t="s">
        <v>590</v>
      </c>
      <c r="H2147" s="5">
        <v>1420</v>
      </c>
      <c r="I2147" s="5" t="e">
        <f t="shared" si="264"/>
        <v>#N/A</v>
      </c>
      <c r="J2147" s="55" t="e">
        <f t="shared" si="265"/>
        <v>#N/A</v>
      </c>
      <c r="K2147" s="2">
        <v>7280</v>
      </c>
      <c r="L2147" s="5" t="e">
        <f t="shared" si="271"/>
        <v>#N/A</v>
      </c>
      <c r="M2147" s="4" t="e">
        <f t="shared" si="266"/>
        <v>#N/A</v>
      </c>
      <c r="N2147">
        <v>222</v>
      </c>
      <c r="O2147" s="5" t="e">
        <f t="shared" si="267"/>
        <v>#N/A</v>
      </c>
      <c r="P2147" s="4" t="e">
        <f t="shared" si="268"/>
        <v>#N/A</v>
      </c>
      <c r="Q2147" s="2">
        <v>3250</v>
      </c>
      <c r="R2147" s="5" t="e">
        <f t="shared" si="269"/>
        <v>#N/A</v>
      </c>
      <c r="S2147" s="4" t="e">
        <f t="shared" si="270"/>
        <v>#N/A</v>
      </c>
      <c r="T2147">
        <v>15800</v>
      </c>
    </row>
    <row r="2148" spans="1:20" x14ac:dyDescent="0.3">
      <c r="A2148" t="s">
        <v>919</v>
      </c>
      <c r="B2148">
        <v>421</v>
      </c>
      <c r="C2148">
        <v>2017</v>
      </c>
      <c r="D2148" t="s">
        <v>208</v>
      </c>
      <c r="E2148" t="s">
        <v>845</v>
      </c>
      <c r="F2148" t="s">
        <v>19</v>
      </c>
      <c r="G2148" t="s">
        <v>590</v>
      </c>
      <c r="H2148" s="5">
        <v>1669</v>
      </c>
      <c r="I2148" s="5">
        <f t="shared" si="264"/>
        <v>1420</v>
      </c>
      <c r="J2148" s="55">
        <f t="shared" si="265"/>
        <v>0.18</v>
      </c>
      <c r="K2148" s="2">
        <v>6367</v>
      </c>
      <c r="L2148" s="5">
        <f t="shared" si="271"/>
        <v>7280</v>
      </c>
      <c r="M2148" s="4">
        <f t="shared" si="266"/>
        <v>-0.13</v>
      </c>
      <c r="N2148">
        <v>144</v>
      </c>
      <c r="O2148" s="5">
        <f t="shared" si="267"/>
        <v>222</v>
      </c>
      <c r="P2148" s="4">
        <f t="shared" si="268"/>
        <v>-0.35</v>
      </c>
      <c r="Q2148" s="2">
        <v>2910</v>
      </c>
      <c r="R2148" s="5">
        <f t="shared" si="269"/>
        <v>3250</v>
      </c>
      <c r="S2148" s="4">
        <f t="shared" si="270"/>
        <v>-0.1</v>
      </c>
      <c r="T2148">
        <v>14000</v>
      </c>
    </row>
    <row r="2149" spans="1:20" x14ac:dyDescent="0.3">
      <c r="A2149" t="s">
        <v>919</v>
      </c>
      <c r="B2149">
        <v>400</v>
      </c>
      <c r="C2149">
        <v>2018</v>
      </c>
      <c r="D2149" t="s">
        <v>208</v>
      </c>
      <c r="E2149" t="s">
        <v>845</v>
      </c>
      <c r="F2149" t="s">
        <v>19</v>
      </c>
      <c r="G2149" t="s">
        <v>590</v>
      </c>
      <c r="H2149" s="5">
        <v>2264</v>
      </c>
      <c r="I2149" s="5">
        <f t="shared" si="264"/>
        <v>1669</v>
      </c>
      <c r="J2149" s="55">
        <f t="shared" si="265"/>
        <v>0.36</v>
      </c>
      <c r="K2149" s="2">
        <v>7034</v>
      </c>
      <c r="L2149" s="5">
        <f t="shared" si="271"/>
        <v>6367</v>
      </c>
      <c r="M2149" s="4">
        <f t="shared" si="266"/>
        <v>0.1</v>
      </c>
      <c r="N2149">
        <v>39</v>
      </c>
      <c r="O2149" s="5">
        <f t="shared" si="267"/>
        <v>144</v>
      </c>
      <c r="P2149" s="4">
        <f t="shared" si="268"/>
        <v>-0.73</v>
      </c>
      <c r="Q2149" s="2">
        <v>3006</v>
      </c>
      <c r="R2149" s="5">
        <f t="shared" si="269"/>
        <v>2910</v>
      </c>
      <c r="S2149" s="4">
        <f t="shared" si="270"/>
        <v>0.03</v>
      </c>
      <c r="T2149">
        <v>15000</v>
      </c>
    </row>
    <row r="2150" spans="1:20" x14ac:dyDescent="0.3">
      <c r="A2150" t="s">
        <v>919</v>
      </c>
      <c r="B2150">
        <v>394</v>
      </c>
      <c r="C2150">
        <v>2019</v>
      </c>
      <c r="D2150" t="s">
        <v>208</v>
      </c>
      <c r="E2150" t="s">
        <v>845</v>
      </c>
      <c r="F2150" t="s">
        <v>19</v>
      </c>
      <c r="G2150" t="s">
        <v>590</v>
      </c>
      <c r="H2150" s="5">
        <v>1539</v>
      </c>
      <c r="I2150" s="5">
        <f t="shared" si="264"/>
        <v>2264</v>
      </c>
      <c r="J2150" s="55">
        <f t="shared" si="265"/>
        <v>-0.32</v>
      </c>
      <c r="K2150" s="2">
        <v>7725</v>
      </c>
      <c r="L2150" s="5">
        <f t="shared" si="271"/>
        <v>7034</v>
      </c>
      <c r="M2150" s="4">
        <f t="shared" si="266"/>
        <v>0.1</v>
      </c>
      <c r="N2150">
        <v>205</v>
      </c>
      <c r="O2150" s="5">
        <f t="shared" si="267"/>
        <v>39</v>
      </c>
      <c r="P2150" s="4">
        <f t="shared" si="268"/>
        <v>4.26</v>
      </c>
      <c r="Q2150" s="2">
        <v>2932</v>
      </c>
      <c r="R2150" s="5">
        <f t="shared" si="269"/>
        <v>3006</v>
      </c>
      <c r="S2150" s="4">
        <f t="shared" si="270"/>
        <v>-0.02</v>
      </c>
      <c r="T2150">
        <v>15000</v>
      </c>
    </row>
    <row r="2151" spans="1:20" x14ac:dyDescent="0.3">
      <c r="A2151" t="s">
        <v>919</v>
      </c>
      <c r="B2151">
        <v>350</v>
      </c>
      <c r="C2151">
        <v>2021</v>
      </c>
      <c r="D2151" t="s">
        <v>208</v>
      </c>
      <c r="E2151" t="s">
        <v>845</v>
      </c>
      <c r="F2151" t="s">
        <v>19</v>
      </c>
      <c r="G2151" t="s">
        <v>590</v>
      </c>
      <c r="H2151" s="5">
        <v>9572</v>
      </c>
      <c r="I2151" s="5">
        <f t="shared" si="264"/>
        <v>1539</v>
      </c>
      <c r="J2151" s="55">
        <f t="shared" si="265"/>
        <v>5.22</v>
      </c>
      <c r="K2151" s="2">
        <v>8559</v>
      </c>
      <c r="L2151" s="5">
        <f t="shared" si="271"/>
        <v>7725</v>
      </c>
      <c r="M2151" s="4">
        <f t="shared" si="266"/>
        <v>0.11</v>
      </c>
      <c r="N2151">
        <v>314</v>
      </c>
      <c r="O2151" s="5">
        <f t="shared" si="267"/>
        <v>205</v>
      </c>
      <c r="P2151" s="4">
        <f t="shared" si="268"/>
        <v>0.53</v>
      </c>
      <c r="Q2151" s="2">
        <v>4174</v>
      </c>
      <c r="R2151" s="5">
        <f t="shared" si="269"/>
        <v>2932</v>
      </c>
      <c r="S2151" s="4">
        <f t="shared" si="270"/>
        <v>0.42</v>
      </c>
      <c r="T2151">
        <v>26000</v>
      </c>
    </row>
    <row r="2152" spans="1:20" x14ac:dyDescent="0.3">
      <c r="A2152" t="s">
        <v>919</v>
      </c>
      <c r="B2152">
        <v>176</v>
      </c>
      <c r="C2152">
        <v>2022</v>
      </c>
      <c r="D2152" t="s">
        <v>208</v>
      </c>
      <c r="E2152" t="s">
        <v>845</v>
      </c>
      <c r="F2152" t="s">
        <v>19</v>
      </c>
      <c r="G2152" t="s">
        <v>590</v>
      </c>
      <c r="H2152" s="5">
        <v>11409</v>
      </c>
      <c r="I2152" s="5">
        <f t="shared" si="264"/>
        <v>9572</v>
      </c>
      <c r="J2152" s="55">
        <f t="shared" si="265"/>
        <v>0.19</v>
      </c>
      <c r="K2152" s="2">
        <v>19894</v>
      </c>
      <c r="L2152" s="5">
        <f t="shared" si="271"/>
        <v>8559</v>
      </c>
      <c r="M2152" s="4">
        <f t="shared" si="266"/>
        <v>1.32</v>
      </c>
      <c r="N2152">
        <v>1725</v>
      </c>
      <c r="O2152" s="5">
        <f t="shared" si="267"/>
        <v>314</v>
      </c>
      <c r="P2152" s="4">
        <f t="shared" si="268"/>
        <v>4.49</v>
      </c>
      <c r="Q2152" s="2">
        <v>10714</v>
      </c>
      <c r="R2152" s="5">
        <f t="shared" si="269"/>
        <v>4174</v>
      </c>
      <c r="S2152" s="4">
        <f t="shared" si="270"/>
        <v>1.57</v>
      </c>
      <c r="T2152">
        <v>28000</v>
      </c>
    </row>
    <row r="2153" spans="1:20" x14ac:dyDescent="0.3">
      <c r="A2153" t="s">
        <v>919</v>
      </c>
      <c r="B2153">
        <v>172</v>
      </c>
      <c r="C2153">
        <v>2023</v>
      </c>
      <c r="D2153" t="s">
        <v>208</v>
      </c>
      <c r="E2153" t="s">
        <v>845</v>
      </c>
      <c r="F2153" t="s">
        <v>19</v>
      </c>
      <c r="G2153" t="s">
        <v>590</v>
      </c>
      <c r="H2153" s="5">
        <v>12253</v>
      </c>
      <c r="I2153" s="5">
        <f t="shared" si="264"/>
        <v>11409</v>
      </c>
      <c r="J2153" s="55">
        <f t="shared" si="265"/>
        <v>7.0000000000000007E-2</v>
      </c>
      <c r="K2153" s="2">
        <v>22726</v>
      </c>
      <c r="L2153" s="5">
        <f t="shared" si="271"/>
        <v>19894</v>
      </c>
      <c r="M2153" s="4">
        <f t="shared" si="266"/>
        <v>0.14000000000000001</v>
      </c>
      <c r="N2153">
        <v>2749</v>
      </c>
      <c r="O2153" s="5">
        <f t="shared" si="267"/>
        <v>1725</v>
      </c>
      <c r="P2153" s="4">
        <f t="shared" si="268"/>
        <v>0.59</v>
      </c>
      <c r="Q2153" s="2">
        <v>10595</v>
      </c>
      <c r="R2153" s="5">
        <f t="shared" si="269"/>
        <v>10714</v>
      </c>
      <c r="S2153" s="4">
        <f t="shared" si="270"/>
        <v>-0.01</v>
      </c>
      <c r="T2153">
        <v>29000</v>
      </c>
    </row>
    <row r="2154" spans="1:20" x14ac:dyDescent="0.3">
      <c r="A2154" t="s">
        <v>1112</v>
      </c>
      <c r="B2154">
        <v>211</v>
      </c>
      <c r="C2154">
        <v>2002</v>
      </c>
      <c r="D2154" t="s">
        <v>136</v>
      </c>
      <c r="E2154" t="s">
        <v>831</v>
      </c>
      <c r="F2154" t="s">
        <v>19</v>
      </c>
      <c r="G2154" t="s">
        <v>563</v>
      </c>
      <c r="H2154" s="5">
        <v>0</v>
      </c>
      <c r="I2154" s="5" t="e">
        <f t="shared" si="264"/>
        <v>#N/A</v>
      </c>
      <c r="J2154" s="55" t="e">
        <f t="shared" si="265"/>
        <v>#N/A</v>
      </c>
      <c r="K2154" s="2">
        <v>9208</v>
      </c>
      <c r="L2154" s="5" t="e">
        <f t="shared" si="271"/>
        <v>#N/A</v>
      </c>
      <c r="M2154" s="4" t="e">
        <f t="shared" si="266"/>
        <v>#N/A</v>
      </c>
      <c r="N2154">
        <v>0</v>
      </c>
      <c r="O2154" s="5" t="e">
        <f t="shared" si="267"/>
        <v>#N/A</v>
      </c>
      <c r="P2154" s="4" t="e">
        <f t="shared" si="268"/>
        <v>#N/A</v>
      </c>
      <c r="Q2154" s="2">
        <v>0</v>
      </c>
      <c r="R2154" s="5" t="e">
        <f t="shared" si="269"/>
        <v>#N/A</v>
      </c>
      <c r="S2154" s="4" t="e">
        <f t="shared" si="270"/>
        <v>#N/A</v>
      </c>
      <c r="T2154">
        <v>0</v>
      </c>
    </row>
    <row r="2155" spans="1:20" x14ac:dyDescent="0.3">
      <c r="A2155" t="s">
        <v>1112</v>
      </c>
      <c r="B2155">
        <v>210</v>
      </c>
      <c r="C2155">
        <v>1996</v>
      </c>
      <c r="D2155" t="s">
        <v>136</v>
      </c>
      <c r="E2155" t="s">
        <v>831</v>
      </c>
      <c r="F2155" t="s">
        <v>19</v>
      </c>
      <c r="G2155" t="s">
        <v>563</v>
      </c>
      <c r="H2155" s="5">
        <v>0</v>
      </c>
      <c r="I2155" s="5">
        <f t="shared" si="264"/>
        <v>0</v>
      </c>
      <c r="J2155" s="55" t="e">
        <f t="shared" si="265"/>
        <v>#N/A</v>
      </c>
      <c r="K2155" s="2">
        <v>6183</v>
      </c>
      <c r="L2155" s="5">
        <f t="shared" si="271"/>
        <v>9208</v>
      </c>
      <c r="M2155" s="4">
        <f t="shared" si="266"/>
        <v>-0.33</v>
      </c>
      <c r="N2155">
        <v>0</v>
      </c>
      <c r="O2155" s="5">
        <f t="shared" si="267"/>
        <v>0</v>
      </c>
      <c r="P2155" s="4" t="e">
        <f t="shared" si="268"/>
        <v>#N/A</v>
      </c>
      <c r="Q2155" s="2">
        <v>0</v>
      </c>
      <c r="R2155" s="5">
        <f t="shared" si="269"/>
        <v>0</v>
      </c>
      <c r="S2155" s="4" t="e">
        <f t="shared" si="270"/>
        <v>#N/A</v>
      </c>
      <c r="T2155">
        <v>0</v>
      </c>
    </row>
    <row r="2156" spans="1:20" x14ac:dyDescent="0.3">
      <c r="A2156" t="s">
        <v>1112</v>
      </c>
      <c r="B2156">
        <v>210</v>
      </c>
      <c r="C2156">
        <v>2004</v>
      </c>
      <c r="D2156" t="s">
        <v>136</v>
      </c>
      <c r="E2156" t="s">
        <v>831</v>
      </c>
      <c r="F2156" t="s">
        <v>19</v>
      </c>
      <c r="G2156" t="s">
        <v>563</v>
      </c>
      <c r="H2156" s="5">
        <v>0</v>
      </c>
      <c r="I2156" s="5">
        <f t="shared" si="264"/>
        <v>0</v>
      </c>
      <c r="J2156" s="55" t="e">
        <f t="shared" si="265"/>
        <v>#N/A</v>
      </c>
      <c r="K2156" s="2">
        <v>9413</v>
      </c>
      <c r="L2156" s="5">
        <f t="shared" si="271"/>
        <v>6183</v>
      </c>
      <c r="M2156" s="4">
        <f t="shared" si="266"/>
        <v>0.52</v>
      </c>
      <c r="N2156">
        <v>0</v>
      </c>
      <c r="O2156" s="5">
        <f t="shared" si="267"/>
        <v>0</v>
      </c>
      <c r="P2156" s="4" t="e">
        <f t="shared" si="268"/>
        <v>#N/A</v>
      </c>
      <c r="Q2156" s="2">
        <v>0</v>
      </c>
      <c r="R2156" s="5">
        <f t="shared" si="269"/>
        <v>0</v>
      </c>
      <c r="S2156" s="4" t="e">
        <f t="shared" si="270"/>
        <v>#N/A</v>
      </c>
      <c r="T2156">
        <v>0</v>
      </c>
    </row>
    <row r="2157" spans="1:20" x14ac:dyDescent="0.3">
      <c r="A2157" t="s">
        <v>1112</v>
      </c>
      <c r="B2157">
        <v>206</v>
      </c>
      <c r="C2157">
        <v>2001</v>
      </c>
      <c r="D2157" t="s">
        <v>136</v>
      </c>
      <c r="E2157" t="s">
        <v>831</v>
      </c>
      <c r="F2157" t="s">
        <v>19</v>
      </c>
      <c r="G2157" t="s">
        <v>563</v>
      </c>
      <c r="H2157" s="5">
        <v>0</v>
      </c>
      <c r="I2157" s="5">
        <f t="shared" si="264"/>
        <v>0</v>
      </c>
      <c r="J2157" s="55" t="e">
        <f t="shared" si="265"/>
        <v>#N/A</v>
      </c>
      <c r="K2157" s="2">
        <v>9205</v>
      </c>
      <c r="L2157" s="5">
        <f t="shared" si="271"/>
        <v>9413</v>
      </c>
      <c r="M2157" s="4">
        <f t="shared" si="266"/>
        <v>-0.02</v>
      </c>
      <c r="N2157">
        <v>0</v>
      </c>
      <c r="O2157" s="5">
        <f t="shared" si="267"/>
        <v>0</v>
      </c>
      <c r="P2157" s="4" t="e">
        <f t="shared" si="268"/>
        <v>#N/A</v>
      </c>
      <c r="Q2157" s="2">
        <v>0</v>
      </c>
      <c r="R2157" s="5">
        <f t="shared" si="269"/>
        <v>0</v>
      </c>
      <c r="S2157" s="4" t="e">
        <f t="shared" si="270"/>
        <v>#N/A</v>
      </c>
      <c r="T2157">
        <v>0</v>
      </c>
    </row>
    <row r="2158" spans="1:20" x14ac:dyDescent="0.3">
      <c r="A2158" t="s">
        <v>1112</v>
      </c>
      <c r="B2158">
        <v>205</v>
      </c>
      <c r="C2158">
        <v>2003</v>
      </c>
      <c r="D2158" t="s">
        <v>136</v>
      </c>
      <c r="E2158" t="s">
        <v>831</v>
      </c>
      <c r="F2158" t="s">
        <v>19</v>
      </c>
      <c r="G2158" t="s">
        <v>563</v>
      </c>
      <c r="H2158" s="5">
        <v>0</v>
      </c>
      <c r="I2158" s="5">
        <f t="shared" si="264"/>
        <v>0</v>
      </c>
      <c r="J2158" s="55" t="e">
        <f t="shared" si="265"/>
        <v>#N/A</v>
      </c>
      <c r="K2158" s="2">
        <v>8979</v>
      </c>
      <c r="L2158" s="5">
        <f t="shared" si="271"/>
        <v>9205</v>
      </c>
      <c r="M2158" s="4">
        <f t="shared" si="266"/>
        <v>-0.02</v>
      </c>
      <c r="N2158">
        <v>0</v>
      </c>
      <c r="O2158" s="5">
        <f t="shared" si="267"/>
        <v>0</v>
      </c>
      <c r="P2158" s="4" t="e">
        <f t="shared" si="268"/>
        <v>#N/A</v>
      </c>
      <c r="Q2158" s="2">
        <v>0</v>
      </c>
      <c r="R2158" s="5">
        <f t="shared" si="269"/>
        <v>0</v>
      </c>
      <c r="S2158" s="4" t="e">
        <f t="shared" si="270"/>
        <v>#N/A</v>
      </c>
      <c r="T2158">
        <v>0</v>
      </c>
    </row>
    <row r="2159" spans="1:20" x14ac:dyDescent="0.3">
      <c r="A2159" t="s">
        <v>1112</v>
      </c>
      <c r="B2159">
        <v>200</v>
      </c>
      <c r="C2159">
        <v>2005</v>
      </c>
      <c r="D2159" t="s">
        <v>136</v>
      </c>
      <c r="E2159" t="s">
        <v>831</v>
      </c>
      <c r="F2159" t="s">
        <v>19</v>
      </c>
      <c r="G2159" t="s">
        <v>563</v>
      </c>
      <c r="H2159" s="5">
        <v>0</v>
      </c>
      <c r="I2159" s="5">
        <f t="shared" si="264"/>
        <v>0</v>
      </c>
      <c r="J2159" s="55" t="e">
        <f t="shared" si="265"/>
        <v>#N/A</v>
      </c>
      <c r="K2159" s="2">
        <v>10946</v>
      </c>
      <c r="L2159" s="5">
        <f t="shared" si="271"/>
        <v>8979</v>
      </c>
      <c r="M2159" s="4">
        <f t="shared" si="266"/>
        <v>0.22</v>
      </c>
      <c r="N2159">
        <v>0</v>
      </c>
      <c r="O2159" s="5">
        <f t="shared" si="267"/>
        <v>0</v>
      </c>
      <c r="P2159" s="4" t="e">
        <f t="shared" si="268"/>
        <v>#N/A</v>
      </c>
      <c r="Q2159" s="2">
        <v>0</v>
      </c>
      <c r="R2159" s="5">
        <f t="shared" si="269"/>
        <v>0</v>
      </c>
      <c r="S2159" s="4" t="e">
        <f t="shared" si="270"/>
        <v>#N/A</v>
      </c>
      <c r="T2159">
        <v>0</v>
      </c>
    </row>
    <row r="2160" spans="1:20" x14ac:dyDescent="0.3">
      <c r="A2160" t="s">
        <v>1112</v>
      </c>
      <c r="B2160">
        <v>188</v>
      </c>
      <c r="C2160">
        <v>1998</v>
      </c>
      <c r="D2160" t="s">
        <v>136</v>
      </c>
      <c r="E2160" t="s">
        <v>831</v>
      </c>
      <c r="F2160" t="s">
        <v>19</v>
      </c>
      <c r="G2160" t="s">
        <v>563</v>
      </c>
      <c r="H2160" s="5">
        <v>0</v>
      </c>
      <c r="I2160" s="5">
        <f t="shared" si="264"/>
        <v>0</v>
      </c>
      <c r="J2160" s="55" t="e">
        <f t="shared" si="265"/>
        <v>#N/A</v>
      </c>
      <c r="K2160" s="2">
        <v>8412</v>
      </c>
      <c r="L2160" s="5">
        <f t="shared" si="271"/>
        <v>10946</v>
      </c>
      <c r="M2160" s="4">
        <f t="shared" si="266"/>
        <v>-0.23</v>
      </c>
      <c r="N2160">
        <v>0</v>
      </c>
      <c r="O2160" s="5">
        <f t="shared" si="267"/>
        <v>0</v>
      </c>
      <c r="P2160" s="4" t="e">
        <f t="shared" si="268"/>
        <v>#N/A</v>
      </c>
      <c r="Q2160" s="2">
        <v>0</v>
      </c>
      <c r="R2160" s="5">
        <f t="shared" si="269"/>
        <v>0</v>
      </c>
      <c r="S2160" s="4" t="e">
        <f t="shared" si="270"/>
        <v>#N/A</v>
      </c>
      <c r="T2160">
        <v>0</v>
      </c>
    </row>
    <row r="2161" spans="1:20" x14ac:dyDescent="0.3">
      <c r="A2161" t="s">
        <v>1112</v>
      </c>
      <c r="B2161">
        <v>188</v>
      </c>
      <c r="C2161">
        <v>2000</v>
      </c>
      <c r="D2161" t="s">
        <v>136</v>
      </c>
      <c r="E2161" t="s">
        <v>831</v>
      </c>
      <c r="F2161" t="s">
        <v>19</v>
      </c>
      <c r="G2161" t="s">
        <v>563</v>
      </c>
      <c r="H2161" s="5">
        <v>0</v>
      </c>
      <c r="I2161" s="5">
        <f t="shared" si="264"/>
        <v>0</v>
      </c>
      <c r="J2161" s="55" t="e">
        <f t="shared" si="265"/>
        <v>#N/A</v>
      </c>
      <c r="K2161" s="2">
        <v>9100</v>
      </c>
      <c r="L2161" s="5">
        <f t="shared" si="271"/>
        <v>8412</v>
      </c>
      <c r="M2161" s="4">
        <f t="shared" si="266"/>
        <v>0.08</v>
      </c>
      <c r="N2161">
        <v>0</v>
      </c>
      <c r="O2161" s="5">
        <f t="shared" si="267"/>
        <v>0</v>
      </c>
      <c r="P2161" s="4" t="e">
        <f t="shared" si="268"/>
        <v>#N/A</v>
      </c>
      <c r="Q2161" s="2">
        <v>0</v>
      </c>
      <c r="R2161" s="5">
        <f t="shared" si="269"/>
        <v>0</v>
      </c>
      <c r="S2161" s="4" t="e">
        <f t="shared" si="270"/>
        <v>#N/A</v>
      </c>
      <c r="T2161">
        <v>0</v>
      </c>
    </row>
    <row r="2162" spans="1:20" x14ac:dyDescent="0.3">
      <c r="A2162" t="s">
        <v>1112</v>
      </c>
      <c r="B2162">
        <v>182</v>
      </c>
      <c r="C2162">
        <v>1997</v>
      </c>
      <c r="D2162" t="s">
        <v>136</v>
      </c>
      <c r="E2162" t="s">
        <v>831</v>
      </c>
      <c r="F2162" t="s">
        <v>19</v>
      </c>
      <c r="G2162" t="s">
        <v>563</v>
      </c>
      <c r="H2162" s="5">
        <v>0</v>
      </c>
      <c r="I2162" s="5">
        <f t="shared" si="264"/>
        <v>0</v>
      </c>
      <c r="J2162" s="55" t="e">
        <f t="shared" si="265"/>
        <v>#N/A</v>
      </c>
      <c r="K2162" s="2">
        <v>8187</v>
      </c>
      <c r="L2162" s="5">
        <f t="shared" si="271"/>
        <v>9100</v>
      </c>
      <c r="M2162" s="4">
        <f t="shared" si="266"/>
        <v>-0.1</v>
      </c>
      <c r="N2162">
        <v>0</v>
      </c>
      <c r="O2162" s="5">
        <f t="shared" si="267"/>
        <v>0</v>
      </c>
      <c r="P2162" s="4" t="e">
        <f t="shared" si="268"/>
        <v>#N/A</v>
      </c>
      <c r="Q2162" s="2">
        <v>0</v>
      </c>
      <c r="R2162" s="5">
        <f t="shared" si="269"/>
        <v>0</v>
      </c>
      <c r="S2162" s="4" t="e">
        <f t="shared" si="270"/>
        <v>#N/A</v>
      </c>
      <c r="T2162">
        <v>0</v>
      </c>
    </row>
    <row r="2163" spans="1:20" x14ac:dyDescent="0.3">
      <c r="A2163" t="s">
        <v>1112</v>
      </c>
      <c r="B2163">
        <v>178</v>
      </c>
      <c r="C2163">
        <v>1999</v>
      </c>
      <c r="D2163" t="s">
        <v>136</v>
      </c>
      <c r="E2163" t="s">
        <v>831</v>
      </c>
      <c r="F2163" t="s">
        <v>19</v>
      </c>
      <c r="G2163" t="s">
        <v>563</v>
      </c>
      <c r="H2163" s="5">
        <v>0</v>
      </c>
      <c r="I2163" s="5">
        <f t="shared" si="264"/>
        <v>0</v>
      </c>
      <c r="J2163" s="55" t="e">
        <f t="shared" si="265"/>
        <v>#N/A</v>
      </c>
      <c r="K2163" s="2">
        <v>8941</v>
      </c>
      <c r="L2163" s="5">
        <f t="shared" si="271"/>
        <v>8187</v>
      </c>
      <c r="M2163" s="4">
        <f t="shared" si="266"/>
        <v>0.09</v>
      </c>
      <c r="N2163">
        <v>0</v>
      </c>
      <c r="O2163" s="5">
        <f t="shared" si="267"/>
        <v>0</v>
      </c>
      <c r="P2163" s="4" t="e">
        <f t="shared" si="268"/>
        <v>#N/A</v>
      </c>
      <c r="Q2163" s="2">
        <v>0</v>
      </c>
      <c r="R2163" s="5">
        <f t="shared" si="269"/>
        <v>0</v>
      </c>
      <c r="S2163" s="4" t="e">
        <f t="shared" si="270"/>
        <v>#N/A</v>
      </c>
      <c r="T2163">
        <v>0</v>
      </c>
    </row>
    <row r="2164" spans="1:20" x14ac:dyDescent="0.3">
      <c r="A2164" t="s">
        <v>1112</v>
      </c>
      <c r="B2164">
        <v>171</v>
      </c>
      <c r="C2164">
        <v>2006</v>
      </c>
      <c r="D2164" t="s">
        <v>136</v>
      </c>
      <c r="E2164" t="s">
        <v>831</v>
      </c>
      <c r="F2164" t="s">
        <v>19</v>
      </c>
      <c r="G2164" t="s">
        <v>563</v>
      </c>
      <c r="H2164" s="5">
        <v>0</v>
      </c>
      <c r="I2164" s="5">
        <f t="shared" si="264"/>
        <v>0</v>
      </c>
      <c r="J2164" s="55" t="e">
        <f t="shared" si="265"/>
        <v>#N/A</v>
      </c>
      <c r="K2164" s="2">
        <v>12987</v>
      </c>
      <c r="L2164" s="5">
        <f t="shared" si="271"/>
        <v>8941</v>
      </c>
      <c r="M2164" s="4">
        <f t="shared" si="266"/>
        <v>0.45</v>
      </c>
      <c r="N2164">
        <v>0</v>
      </c>
      <c r="O2164" s="5">
        <f t="shared" si="267"/>
        <v>0</v>
      </c>
      <c r="P2164" s="4" t="e">
        <f t="shared" si="268"/>
        <v>#N/A</v>
      </c>
      <c r="Q2164" s="2">
        <v>0</v>
      </c>
      <c r="R2164" s="5">
        <f t="shared" si="269"/>
        <v>0</v>
      </c>
      <c r="S2164" s="4" t="e">
        <f t="shared" si="270"/>
        <v>#N/A</v>
      </c>
      <c r="T2164">
        <v>0</v>
      </c>
    </row>
    <row r="2165" spans="1:20" x14ac:dyDescent="0.3">
      <c r="A2165" t="s">
        <v>1112</v>
      </c>
      <c r="B2165">
        <v>167</v>
      </c>
      <c r="C2165">
        <v>2010</v>
      </c>
      <c r="D2165" t="s">
        <v>136</v>
      </c>
      <c r="E2165" t="s">
        <v>831</v>
      </c>
      <c r="F2165" t="s">
        <v>19</v>
      </c>
      <c r="G2165" t="s">
        <v>563</v>
      </c>
      <c r="H2165" s="5">
        <v>0</v>
      </c>
      <c r="I2165" s="5">
        <f t="shared" si="264"/>
        <v>0</v>
      </c>
      <c r="J2165" s="55" t="e">
        <f t="shared" si="265"/>
        <v>#N/A</v>
      </c>
      <c r="K2165" s="2">
        <v>14016</v>
      </c>
      <c r="L2165" s="5">
        <f t="shared" si="271"/>
        <v>12987</v>
      </c>
      <c r="M2165" s="4">
        <f t="shared" si="266"/>
        <v>0.08</v>
      </c>
      <c r="N2165">
        <v>0</v>
      </c>
      <c r="O2165" s="5">
        <f t="shared" si="267"/>
        <v>0</v>
      </c>
      <c r="P2165" s="4" t="e">
        <f t="shared" si="268"/>
        <v>#N/A</v>
      </c>
      <c r="Q2165" s="2">
        <v>0</v>
      </c>
      <c r="R2165" s="5">
        <f t="shared" si="269"/>
        <v>0</v>
      </c>
      <c r="S2165" s="4" t="e">
        <f t="shared" si="270"/>
        <v>#N/A</v>
      </c>
      <c r="T2165">
        <v>0</v>
      </c>
    </row>
    <row r="2166" spans="1:20" x14ac:dyDescent="0.3">
      <c r="A2166" t="s">
        <v>1112</v>
      </c>
      <c r="B2166">
        <v>160</v>
      </c>
      <c r="C2166">
        <v>2008</v>
      </c>
      <c r="D2166" t="s">
        <v>136</v>
      </c>
      <c r="E2166" t="s">
        <v>831</v>
      </c>
      <c r="F2166" t="s">
        <v>19</v>
      </c>
      <c r="G2166" t="s">
        <v>563</v>
      </c>
      <c r="H2166" s="5">
        <v>0</v>
      </c>
      <c r="I2166" s="5">
        <f t="shared" si="264"/>
        <v>0</v>
      </c>
      <c r="J2166" s="55" t="e">
        <f t="shared" si="265"/>
        <v>#N/A</v>
      </c>
      <c r="K2166" s="2">
        <v>15802</v>
      </c>
      <c r="L2166" s="5">
        <f t="shared" si="271"/>
        <v>14016</v>
      </c>
      <c r="M2166" s="4">
        <f t="shared" si="266"/>
        <v>0.13</v>
      </c>
      <c r="N2166">
        <v>0</v>
      </c>
      <c r="O2166" s="5">
        <f t="shared" si="267"/>
        <v>0</v>
      </c>
      <c r="P2166" s="4" t="e">
        <f t="shared" si="268"/>
        <v>#N/A</v>
      </c>
      <c r="Q2166" s="2">
        <v>0</v>
      </c>
      <c r="R2166" s="5">
        <f t="shared" si="269"/>
        <v>0</v>
      </c>
      <c r="S2166" s="4" t="e">
        <f t="shared" si="270"/>
        <v>#N/A</v>
      </c>
      <c r="T2166">
        <v>0</v>
      </c>
    </row>
    <row r="2167" spans="1:20" x14ac:dyDescent="0.3">
      <c r="A2167" t="s">
        <v>1112</v>
      </c>
      <c r="B2167">
        <v>157</v>
      </c>
      <c r="C2167">
        <v>2007</v>
      </c>
      <c r="D2167" t="s">
        <v>136</v>
      </c>
      <c r="E2167" t="s">
        <v>831</v>
      </c>
      <c r="F2167" t="s">
        <v>19</v>
      </c>
      <c r="G2167" t="s">
        <v>563</v>
      </c>
      <c r="H2167" s="5">
        <v>0</v>
      </c>
      <c r="I2167" s="5">
        <f t="shared" si="264"/>
        <v>0</v>
      </c>
      <c r="J2167" s="55" t="e">
        <f t="shared" si="265"/>
        <v>#N/A</v>
      </c>
      <c r="K2167" s="2">
        <v>14985</v>
      </c>
      <c r="L2167" s="5">
        <f t="shared" si="271"/>
        <v>15802</v>
      </c>
      <c r="M2167" s="4">
        <f t="shared" si="266"/>
        <v>-0.05</v>
      </c>
      <c r="N2167">
        <v>0</v>
      </c>
      <c r="O2167" s="5">
        <f t="shared" si="267"/>
        <v>0</v>
      </c>
      <c r="P2167" s="4" t="e">
        <f t="shared" si="268"/>
        <v>#N/A</v>
      </c>
      <c r="Q2167" s="2">
        <v>0</v>
      </c>
      <c r="R2167" s="5">
        <f t="shared" si="269"/>
        <v>0</v>
      </c>
      <c r="S2167" s="4" t="e">
        <f t="shared" si="270"/>
        <v>#N/A</v>
      </c>
      <c r="T2167">
        <v>0</v>
      </c>
    </row>
    <row r="2168" spans="1:20" x14ac:dyDescent="0.3">
      <c r="A2168" t="s">
        <v>1112</v>
      </c>
      <c r="B2168">
        <v>142</v>
      </c>
      <c r="C2168">
        <v>2009</v>
      </c>
      <c r="D2168" t="s">
        <v>136</v>
      </c>
      <c r="E2168" t="s">
        <v>831</v>
      </c>
      <c r="F2168" t="s">
        <v>19</v>
      </c>
      <c r="G2168" t="s">
        <v>563</v>
      </c>
      <c r="H2168" s="5">
        <v>0</v>
      </c>
      <c r="I2168" s="5">
        <f t="shared" si="264"/>
        <v>0</v>
      </c>
      <c r="J2168" s="55" t="e">
        <f t="shared" si="265"/>
        <v>#N/A</v>
      </c>
      <c r="K2168" s="2">
        <v>18018</v>
      </c>
      <c r="L2168" s="5">
        <f t="shared" si="271"/>
        <v>14985</v>
      </c>
      <c r="M2168" s="4">
        <f t="shared" si="266"/>
        <v>0.2</v>
      </c>
      <c r="N2168">
        <v>0</v>
      </c>
      <c r="O2168" s="5">
        <f t="shared" si="267"/>
        <v>0</v>
      </c>
      <c r="P2168" s="4" t="e">
        <f t="shared" si="268"/>
        <v>#N/A</v>
      </c>
      <c r="Q2168" s="2">
        <v>0</v>
      </c>
      <c r="R2168" s="5">
        <f t="shared" si="269"/>
        <v>0</v>
      </c>
      <c r="S2168" s="4" t="e">
        <f t="shared" si="270"/>
        <v>#N/A</v>
      </c>
      <c r="T2168">
        <v>0</v>
      </c>
    </row>
    <row r="2169" spans="1:20" x14ac:dyDescent="0.3">
      <c r="A2169" t="s">
        <v>1437</v>
      </c>
      <c r="B2169">
        <v>497</v>
      </c>
      <c r="C2169">
        <v>2003</v>
      </c>
      <c r="D2169" t="s">
        <v>276</v>
      </c>
      <c r="E2169" t="s">
        <v>394</v>
      </c>
      <c r="F2169" t="s">
        <v>19</v>
      </c>
      <c r="G2169" t="s">
        <v>503</v>
      </c>
      <c r="H2169" s="5">
        <v>0</v>
      </c>
      <c r="I2169" s="5" t="e">
        <f t="shared" si="264"/>
        <v>#N/A</v>
      </c>
      <c r="J2169" s="55" t="e">
        <f t="shared" si="265"/>
        <v>#N/A</v>
      </c>
      <c r="K2169" s="2">
        <v>2964</v>
      </c>
      <c r="L2169" s="5" t="e">
        <f t="shared" si="271"/>
        <v>#N/A</v>
      </c>
      <c r="M2169" s="4" t="e">
        <f t="shared" si="266"/>
        <v>#N/A</v>
      </c>
      <c r="N2169">
        <v>0</v>
      </c>
      <c r="O2169" s="5" t="e">
        <f t="shared" si="267"/>
        <v>#N/A</v>
      </c>
      <c r="P2169" s="4" t="e">
        <f t="shared" si="268"/>
        <v>#N/A</v>
      </c>
      <c r="Q2169" s="2">
        <v>0</v>
      </c>
      <c r="R2169" s="5" t="e">
        <f t="shared" si="269"/>
        <v>#N/A</v>
      </c>
      <c r="S2169" s="4" t="e">
        <f t="shared" si="270"/>
        <v>#N/A</v>
      </c>
      <c r="T2169">
        <v>0</v>
      </c>
    </row>
    <row r="2170" spans="1:20" x14ac:dyDescent="0.3">
      <c r="A2170" t="s">
        <v>1437</v>
      </c>
      <c r="B2170">
        <v>470</v>
      </c>
      <c r="C2170">
        <v>2002</v>
      </c>
      <c r="D2170" t="s">
        <v>276</v>
      </c>
      <c r="E2170" t="s">
        <v>394</v>
      </c>
      <c r="F2170" t="s">
        <v>19</v>
      </c>
      <c r="G2170" t="s">
        <v>503</v>
      </c>
      <c r="H2170" s="5">
        <v>0</v>
      </c>
      <c r="I2170" s="5">
        <f t="shared" si="264"/>
        <v>0</v>
      </c>
      <c r="J2170" s="55" t="e">
        <f t="shared" si="265"/>
        <v>#N/A</v>
      </c>
      <c r="K2170" s="2">
        <v>3326</v>
      </c>
      <c r="L2170" s="5">
        <f t="shared" si="271"/>
        <v>2964</v>
      </c>
      <c r="M2170" s="4">
        <f t="shared" si="266"/>
        <v>0.12</v>
      </c>
      <c r="N2170">
        <v>0</v>
      </c>
      <c r="O2170" s="5">
        <f t="shared" si="267"/>
        <v>0</v>
      </c>
      <c r="P2170" s="4" t="e">
        <f t="shared" si="268"/>
        <v>#N/A</v>
      </c>
      <c r="Q2170" s="2">
        <v>0</v>
      </c>
      <c r="R2170" s="5">
        <f t="shared" si="269"/>
        <v>0</v>
      </c>
      <c r="S2170" s="4" t="e">
        <f t="shared" si="270"/>
        <v>#N/A</v>
      </c>
      <c r="T2170">
        <v>0</v>
      </c>
    </row>
    <row r="2171" spans="1:20" x14ac:dyDescent="0.3">
      <c r="A2171" t="s">
        <v>1437</v>
      </c>
      <c r="B2171">
        <v>404</v>
      </c>
      <c r="C2171">
        <v>2004</v>
      </c>
      <c r="D2171" t="s">
        <v>276</v>
      </c>
      <c r="E2171" t="s">
        <v>394</v>
      </c>
      <c r="F2171" t="s">
        <v>19</v>
      </c>
      <c r="G2171" t="s">
        <v>503</v>
      </c>
      <c r="H2171" s="5">
        <v>0</v>
      </c>
      <c r="I2171" s="5">
        <f t="shared" si="264"/>
        <v>0</v>
      </c>
      <c r="J2171" s="55" t="e">
        <f t="shared" si="265"/>
        <v>#N/A</v>
      </c>
      <c r="K2171" s="2">
        <v>4311</v>
      </c>
      <c r="L2171" s="5">
        <f t="shared" si="271"/>
        <v>3326</v>
      </c>
      <c r="M2171" s="4">
        <f t="shared" si="266"/>
        <v>0.3</v>
      </c>
      <c r="N2171">
        <v>0</v>
      </c>
      <c r="O2171" s="5">
        <f t="shared" si="267"/>
        <v>0</v>
      </c>
      <c r="P2171" s="4" t="e">
        <f t="shared" si="268"/>
        <v>#N/A</v>
      </c>
      <c r="Q2171" s="2">
        <v>0</v>
      </c>
      <c r="R2171" s="5">
        <f t="shared" si="269"/>
        <v>0</v>
      </c>
      <c r="S2171" s="4" t="e">
        <f t="shared" si="270"/>
        <v>#N/A</v>
      </c>
      <c r="T2171">
        <v>0</v>
      </c>
    </row>
    <row r="2172" spans="1:20" x14ac:dyDescent="0.3">
      <c r="A2172" t="s">
        <v>1437</v>
      </c>
      <c r="B2172">
        <v>353</v>
      </c>
      <c r="C2172">
        <v>2005</v>
      </c>
      <c r="D2172" t="s">
        <v>276</v>
      </c>
      <c r="E2172" t="s">
        <v>394</v>
      </c>
      <c r="F2172" t="s">
        <v>19</v>
      </c>
      <c r="G2172" t="s">
        <v>503</v>
      </c>
      <c r="H2172" s="5">
        <v>0</v>
      </c>
      <c r="I2172" s="5">
        <f t="shared" si="264"/>
        <v>0</v>
      </c>
      <c r="J2172" s="55" t="e">
        <f t="shared" si="265"/>
        <v>#N/A</v>
      </c>
      <c r="K2172" s="2">
        <v>5618</v>
      </c>
      <c r="L2172" s="5">
        <f t="shared" si="271"/>
        <v>4311</v>
      </c>
      <c r="M2172" s="4">
        <f t="shared" si="266"/>
        <v>0.3</v>
      </c>
      <c r="N2172">
        <v>0</v>
      </c>
      <c r="O2172" s="5">
        <f t="shared" si="267"/>
        <v>0</v>
      </c>
      <c r="P2172" s="4" t="e">
        <f t="shared" si="268"/>
        <v>#N/A</v>
      </c>
      <c r="Q2172" s="2">
        <v>0</v>
      </c>
      <c r="R2172" s="5">
        <f t="shared" si="269"/>
        <v>0</v>
      </c>
      <c r="S2172" s="4" t="e">
        <f t="shared" si="270"/>
        <v>#N/A</v>
      </c>
      <c r="T2172">
        <v>0</v>
      </c>
    </row>
    <row r="2173" spans="1:20" x14ac:dyDescent="0.3">
      <c r="A2173" t="s">
        <v>1437</v>
      </c>
      <c r="B2173">
        <v>298</v>
      </c>
      <c r="C2173">
        <v>2006</v>
      </c>
      <c r="D2173" t="s">
        <v>276</v>
      </c>
      <c r="E2173" t="s">
        <v>394</v>
      </c>
      <c r="F2173" t="s">
        <v>19</v>
      </c>
      <c r="G2173" t="s">
        <v>503</v>
      </c>
      <c r="H2173" s="5">
        <v>0</v>
      </c>
      <c r="I2173" s="5">
        <f t="shared" si="264"/>
        <v>0</v>
      </c>
      <c r="J2173" s="55" t="e">
        <f t="shared" si="265"/>
        <v>#N/A</v>
      </c>
      <c r="K2173" s="2">
        <v>7587</v>
      </c>
      <c r="L2173" s="5">
        <f t="shared" si="271"/>
        <v>5618</v>
      </c>
      <c r="M2173" s="4">
        <f t="shared" si="266"/>
        <v>0.35</v>
      </c>
      <c r="N2173">
        <v>0</v>
      </c>
      <c r="O2173" s="5">
        <f t="shared" si="267"/>
        <v>0</v>
      </c>
      <c r="P2173" s="4" t="e">
        <f t="shared" si="268"/>
        <v>#N/A</v>
      </c>
      <c r="Q2173" s="2">
        <v>0</v>
      </c>
      <c r="R2173" s="5">
        <f t="shared" si="269"/>
        <v>0</v>
      </c>
      <c r="S2173" s="4" t="e">
        <f t="shared" si="270"/>
        <v>#N/A</v>
      </c>
      <c r="T2173">
        <v>0</v>
      </c>
    </row>
    <row r="2174" spans="1:20" x14ac:dyDescent="0.3">
      <c r="A2174" t="s">
        <v>1759</v>
      </c>
      <c r="B2174">
        <v>500</v>
      </c>
      <c r="C2174">
        <v>2016</v>
      </c>
      <c r="D2174" t="s">
        <v>784</v>
      </c>
      <c r="E2174" t="s">
        <v>830</v>
      </c>
      <c r="F2174" t="s">
        <v>34</v>
      </c>
      <c r="G2174" t="s">
        <v>772</v>
      </c>
      <c r="H2174" s="5">
        <v>4053</v>
      </c>
      <c r="I2174" s="5" t="e">
        <f t="shared" si="264"/>
        <v>#N/A</v>
      </c>
      <c r="J2174" s="55" t="e">
        <f t="shared" si="265"/>
        <v>#N/A</v>
      </c>
      <c r="K2174" s="2">
        <v>5130</v>
      </c>
      <c r="L2174" s="5" t="e">
        <f t="shared" si="271"/>
        <v>#N/A</v>
      </c>
      <c r="M2174" s="4" t="e">
        <f t="shared" si="266"/>
        <v>#N/A</v>
      </c>
      <c r="N2174">
        <v>151</v>
      </c>
      <c r="O2174" s="5" t="e">
        <f t="shared" si="267"/>
        <v>#N/A</v>
      </c>
      <c r="P2174" s="4" t="e">
        <f t="shared" si="268"/>
        <v>#N/A</v>
      </c>
      <c r="Q2174" s="2">
        <v>2580</v>
      </c>
      <c r="R2174" s="5" t="e">
        <f t="shared" si="269"/>
        <v>#N/A</v>
      </c>
      <c r="S2174" s="4" t="e">
        <f t="shared" si="270"/>
        <v>#N/A</v>
      </c>
      <c r="T2174">
        <v>37500</v>
      </c>
    </row>
    <row r="2175" spans="1:20" x14ac:dyDescent="0.3">
      <c r="A2175" t="s">
        <v>1759</v>
      </c>
      <c r="B2175">
        <v>471</v>
      </c>
      <c r="C2175">
        <v>2021</v>
      </c>
      <c r="D2175" t="s">
        <v>784</v>
      </c>
      <c r="E2175" t="s">
        <v>830</v>
      </c>
      <c r="F2175" t="s">
        <v>34</v>
      </c>
      <c r="G2175" t="s">
        <v>772</v>
      </c>
      <c r="H2175" s="5">
        <v>19836</v>
      </c>
      <c r="I2175" s="5">
        <f t="shared" si="264"/>
        <v>4053</v>
      </c>
      <c r="J2175" s="55">
        <f t="shared" si="265"/>
        <v>3.89</v>
      </c>
      <c r="K2175" s="2">
        <v>5764</v>
      </c>
      <c r="L2175" s="5">
        <f t="shared" si="271"/>
        <v>5130</v>
      </c>
      <c r="M2175" s="4">
        <f t="shared" si="266"/>
        <v>0.12</v>
      </c>
      <c r="N2175">
        <v>217</v>
      </c>
      <c r="O2175" s="5">
        <f t="shared" si="267"/>
        <v>151</v>
      </c>
      <c r="P2175" s="4">
        <f t="shared" si="268"/>
        <v>0.44</v>
      </c>
      <c r="Q2175" s="2">
        <v>6781</v>
      </c>
      <c r="R2175" s="5">
        <f t="shared" si="269"/>
        <v>2580</v>
      </c>
      <c r="S2175" s="4">
        <f t="shared" si="270"/>
        <v>1.63</v>
      </c>
      <c r="T2175">
        <v>35246</v>
      </c>
    </row>
    <row r="2176" spans="1:20" x14ac:dyDescent="0.3">
      <c r="A2176" t="s">
        <v>1759</v>
      </c>
      <c r="B2176">
        <v>463</v>
      </c>
      <c r="C2176">
        <v>2017</v>
      </c>
      <c r="D2176" t="s">
        <v>784</v>
      </c>
      <c r="E2176" t="s">
        <v>830</v>
      </c>
      <c r="F2176" t="s">
        <v>34</v>
      </c>
      <c r="G2176" t="s">
        <v>772</v>
      </c>
      <c r="H2176" s="5">
        <v>6836</v>
      </c>
      <c r="I2176" s="5">
        <f t="shared" si="264"/>
        <v>19836</v>
      </c>
      <c r="J2176" s="55">
        <f t="shared" si="265"/>
        <v>-0.66</v>
      </c>
      <c r="K2176" s="2">
        <v>5591</v>
      </c>
      <c r="L2176" s="5">
        <f t="shared" si="271"/>
        <v>5764</v>
      </c>
      <c r="M2176" s="4">
        <f t="shared" si="266"/>
        <v>-0.03</v>
      </c>
      <c r="N2176">
        <v>216</v>
      </c>
      <c r="O2176" s="5">
        <f t="shared" si="267"/>
        <v>217</v>
      </c>
      <c r="P2176" s="4">
        <f t="shared" si="268"/>
        <v>0</v>
      </c>
      <c r="Q2176" s="2">
        <v>2575</v>
      </c>
      <c r="R2176" s="5">
        <f t="shared" si="269"/>
        <v>6781</v>
      </c>
      <c r="S2176" s="4">
        <f t="shared" si="270"/>
        <v>-0.62</v>
      </c>
      <c r="T2176">
        <v>40000</v>
      </c>
    </row>
    <row r="2177" spans="1:20" x14ac:dyDescent="0.3">
      <c r="A2177" t="s">
        <v>1759</v>
      </c>
      <c r="B2177">
        <v>459</v>
      </c>
      <c r="C2177">
        <v>2018</v>
      </c>
      <c r="D2177" t="s">
        <v>784</v>
      </c>
      <c r="E2177" t="s">
        <v>830</v>
      </c>
      <c r="F2177" t="s">
        <v>34</v>
      </c>
      <c r="G2177" t="s">
        <v>772</v>
      </c>
      <c r="H2177" s="5">
        <v>9018</v>
      </c>
      <c r="I2177" s="5">
        <f t="shared" si="264"/>
        <v>6836</v>
      </c>
      <c r="J2177" s="55">
        <f t="shared" si="265"/>
        <v>0.32</v>
      </c>
      <c r="K2177" s="2">
        <v>6110</v>
      </c>
      <c r="L2177" s="5">
        <f t="shared" si="271"/>
        <v>5591</v>
      </c>
      <c r="M2177" s="4">
        <f t="shared" si="266"/>
        <v>0.09</v>
      </c>
      <c r="N2177">
        <v>385</v>
      </c>
      <c r="O2177" s="5">
        <f t="shared" si="267"/>
        <v>216</v>
      </c>
      <c r="P2177" s="4">
        <f t="shared" si="268"/>
        <v>0.78</v>
      </c>
      <c r="Q2177" s="2">
        <v>2813</v>
      </c>
      <c r="R2177" s="5">
        <f t="shared" si="269"/>
        <v>2575</v>
      </c>
      <c r="S2177" s="4">
        <f t="shared" si="270"/>
        <v>0.09</v>
      </c>
      <c r="T2177">
        <v>40000</v>
      </c>
    </row>
    <row r="2178" spans="1:20" x14ac:dyDescent="0.3">
      <c r="A2178" t="s">
        <v>1759</v>
      </c>
      <c r="B2178">
        <v>451</v>
      </c>
      <c r="C2178">
        <v>2019</v>
      </c>
      <c r="D2178" t="s">
        <v>784</v>
      </c>
      <c r="E2178" t="s">
        <v>830</v>
      </c>
      <c r="F2178" t="s">
        <v>34</v>
      </c>
      <c r="G2178" t="s">
        <v>772</v>
      </c>
      <c r="H2178" s="5">
        <v>10510</v>
      </c>
      <c r="I2178" s="5">
        <f t="shared" ref="I2178:I2241" si="272">IF(A2178=A2177, H2177, NA())</f>
        <v>9018</v>
      </c>
      <c r="J2178" s="55">
        <f t="shared" ref="J2178:J2241" si="273">IFERROR(ROUND((H2178 - I2178) / I2178, 2), NA())</f>
        <v>0.17</v>
      </c>
      <c r="K2178" s="2">
        <v>6669</v>
      </c>
      <c r="L2178" s="5">
        <f t="shared" si="271"/>
        <v>6110</v>
      </c>
      <c r="M2178" s="4">
        <f t="shared" ref="M2178:M2241" si="274">IFERROR(ROUND((K2178 - L2178) / L2178, 2), NA())</f>
        <v>0.09</v>
      </c>
      <c r="N2178">
        <v>415</v>
      </c>
      <c r="O2178" s="5">
        <f t="shared" ref="O2178:O2241" si="275">IF(A2178=A2177, N2177, NA())</f>
        <v>385</v>
      </c>
      <c r="P2178" s="4">
        <f t="shared" ref="P2178:P2241" si="276">IFERROR(ROUND((N2178 - O2178) / O2178, 2), NA())</f>
        <v>0.08</v>
      </c>
      <c r="Q2178" s="2">
        <v>3079</v>
      </c>
      <c r="R2178" s="5">
        <f t="shared" ref="R2178:R2241" si="277">IF(A2178=A2177, Q2177, NA())</f>
        <v>2813</v>
      </c>
      <c r="S2178" s="4">
        <f t="shared" ref="S2178:S2241" si="278">IFERROR(ROUND((Q2178 - R2178) / R2178, 2), NA())</f>
        <v>0.09</v>
      </c>
      <c r="T2178">
        <v>44000</v>
      </c>
    </row>
    <row r="2179" spans="1:20" x14ac:dyDescent="0.3">
      <c r="A2179" t="s">
        <v>1759</v>
      </c>
      <c r="B2179">
        <v>434</v>
      </c>
      <c r="C2179">
        <v>2023</v>
      </c>
      <c r="D2179" t="s">
        <v>784</v>
      </c>
      <c r="E2179" t="s">
        <v>830</v>
      </c>
      <c r="F2179" t="s">
        <v>34</v>
      </c>
      <c r="G2179" t="s">
        <v>772</v>
      </c>
      <c r="H2179" s="5">
        <v>13123</v>
      </c>
      <c r="I2179" s="5">
        <f t="shared" si="272"/>
        <v>10510</v>
      </c>
      <c r="J2179" s="55">
        <f t="shared" si="273"/>
        <v>0.25</v>
      </c>
      <c r="K2179" s="2">
        <v>8703</v>
      </c>
      <c r="L2179" s="5">
        <f t="shared" ref="L2179:L2242" si="279">IF(A2179=A2178, K2178, NA())</f>
        <v>6669</v>
      </c>
      <c r="M2179" s="4">
        <f t="shared" si="274"/>
        <v>0.3</v>
      </c>
      <c r="N2179">
        <v>230</v>
      </c>
      <c r="O2179" s="5">
        <f t="shared" si="275"/>
        <v>415</v>
      </c>
      <c r="P2179" s="4">
        <f t="shared" si="276"/>
        <v>-0.45</v>
      </c>
      <c r="Q2179" s="2">
        <v>7270</v>
      </c>
      <c r="R2179" s="5">
        <f t="shared" si="277"/>
        <v>3079</v>
      </c>
      <c r="S2179" s="4">
        <f t="shared" si="278"/>
        <v>1.36</v>
      </c>
      <c r="T2179">
        <v>38018</v>
      </c>
    </row>
    <row r="2180" spans="1:20" x14ac:dyDescent="0.3">
      <c r="A2180" t="s">
        <v>1759</v>
      </c>
      <c r="B2180">
        <v>424</v>
      </c>
      <c r="C2180">
        <v>2020</v>
      </c>
      <c r="D2180" t="s">
        <v>784</v>
      </c>
      <c r="E2180" t="s">
        <v>830</v>
      </c>
      <c r="F2180" t="s">
        <v>34</v>
      </c>
      <c r="G2180" t="s">
        <v>772</v>
      </c>
      <c r="H2180" s="5">
        <v>10441</v>
      </c>
      <c r="I2180" s="5">
        <f t="shared" si="272"/>
        <v>13123</v>
      </c>
      <c r="J2180" s="55">
        <f t="shared" si="273"/>
        <v>-0.2</v>
      </c>
      <c r="K2180" s="2">
        <v>7286</v>
      </c>
      <c r="L2180" s="5">
        <f t="shared" si="279"/>
        <v>8703</v>
      </c>
      <c r="M2180" s="4">
        <f t="shared" si="274"/>
        <v>-0.16</v>
      </c>
      <c r="N2180">
        <v>465</v>
      </c>
      <c r="O2180" s="5">
        <f t="shared" si="275"/>
        <v>230</v>
      </c>
      <c r="P2180" s="4">
        <f t="shared" si="276"/>
        <v>1.02</v>
      </c>
      <c r="Q2180" s="2">
        <v>5594</v>
      </c>
      <c r="R2180" s="5">
        <f t="shared" si="277"/>
        <v>7270</v>
      </c>
      <c r="S2180" s="4">
        <f t="shared" si="278"/>
        <v>-0.23</v>
      </c>
      <c r="T2180">
        <v>47000</v>
      </c>
    </row>
    <row r="2181" spans="1:20" x14ac:dyDescent="0.3">
      <c r="A2181" t="s">
        <v>1759</v>
      </c>
      <c r="B2181">
        <v>377</v>
      </c>
      <c r="C2181">
        <v>2022</v>
      </c>
      <c r="D2181" t="s">
        <v>784</v>
      </c>
      <c r="E2181" t="s">
        <v>830</v>
      </c>
      <c r="F2181" t="s">
        <v>34</v>
      </c>
      <c r="G2181" t="s">
        <v>772</v>
      </c>
      <c r="H2181" s="5">
        <v>12113</v>
      </c>
      <c r="I2181" s="5">
        <f t="shared" si="272"/>
        <v>10441</v>
      </c>
      <c r="J2181" s="55">
        <f t="shared" si="273"/>
        <v>0.16</v>
      </c>
      <c r="K2181" s="2">
        <v>9322</v>
      </c>
      <c r="L2181" s="5">
        <f t="shared" si="279"/>
        <v>7286</v>
      </c>
      <c r="M2181" s="4">
        <f t="shared" si="274"/>
        <v>0.28000000000000003</v>
      </c>
      <c r="N2181">
        <v>409</v>
      </c>
      <c r="O2181" s="5">
        <f t="shared" si="275"/>
        <v>465</v>
      </c>
      <c r="P2181" s="4">
        <f t="shared" si="276"/>
        <v>-0.12</v>
      </c>
      <c r="Q2181" s="2">
        <v>7090</v>
      </c>
      <c r="R2181" s="5">
        <f t="shared" si="277"/>
        <v>5594</v>
      </c>
      <c r="S2181" s="4">
        <f t="shared" si="278"/>
        <v>0.27</v>
      </c>
      <c r="T2181">
        <v>38599</v>
      </c>
    </row>
    <row r="2182" spans="1:20" x14ac:dyDescent="0.3">
      <c r="A2182" t="s">
        <v>135</v>
      </c>
      <c r="B2182">
        <v>495</v>
      </c>
      <c r="C2182">
        <v>2002</v>
      </c>
      <c r="D2182" t="s">
        <v>452</v>
      </c>
      <c r="E2182" t="s">
        <v>839</v>
      </c>
      <c r="F2182" t="s">
        <v>55</v>
      </c>
      <c r="G2182" t="s">
        <v>574</v>
      </c>
      <c r="H2182" s="5">
        <v>0</v>
      </c>
      <c r="I2182" s="5" t="e">
        <f t="shared" si="272"/>
        <v>#N/A</v>
      </c>
      <c r="J2182" s="55" t="e">
        <f t="shared" si="273"/>
        <v>#N/A</v>
      </c>
      <c r="K2182" s="2">
        <v>3090.1</v>
      </c>
      <c r="L2182" s="5" t="e">
        <f t="shared" si="279"/>
        <v>#N/A</v>
      </c>
      <c r="M2182" s="4" t="e">
        <f t="shared" si="274"/>
        <v>#N/A</v>
      </c>
      <c r="N2182">
        <v>0</v>
      </c>
      <c r="O2182" s="5" t="e">
        <f t="shared" si="275"/>
        <v>#N/A</v>
      </c>
      <c r="P2182" s="4" t="e">
        <f t="shared" si="276"/>
        <v>#N/A</v>
      </c>
      <c r="Q2182" s="2">
        <v>0</v>
      </c>
      <c r="R2182" s="5" t="e">
        <f t="shared" si="277"/>
        <v>#N/A</v>
      </c>
      <c r="S2182" s="4" t="e">
        <f t="shared" si="278"/>
        <v>#N/A</v>
      </c>
      <c r="T2182">
        <v>0</v>
      </c>
    </row>
    <row r="2183" spans="1:20" x14ac:dyDescent="0.3">
      <c r="A2183" t="s">
        <v>135</v>
      </c>
      <c r="B2183">
        <v>467</v>
      </c>
      <c r="C2183">
        <v>2004</v>
      </c>
      <c r="D2183" t="s">
        <v>452</v>
      </c>
      <c r="E2183" t="s">
        <v>839</v>
      </c>
      <c r="F2183" t="s">
        <v>55</v>
      </c>
      <c r="G2183" t="s">
        <v>574</v>
      </c>
      <c r="H2183" s="5">
        <v>0</v>
      </c>
      <c r="I2183" s="5">
        <f t="shared" si="272"/>
        <v>0</v>
      </c>
      <c r="J2183" s="55" t="e">
        <f t="shared" si="273"/>
        <v>#N/A</v>
      </c>
      <c r="K2183" s="2">
        <v>3613.6</v>
      </c>
      <c r="L2183" s="5">
        <f t="shared" si="279"/>
        <v>3090.1</v>
      </c>
      <c r="M2183" s="4">
        <f t="shared" si="274"/>
        <v>0.17</v>
      </c>
      <c r="N2183">
        <v>0</v>
      </c>
      <c r="O2183" s="5">
        <f t="shared" si="275"/>
        <v>0</v>
      </c>
      <c r="P2183" s="4" t="e">
        <f t="shared" si="276"/>
        <v>#N/A</v>
      </c>
      <c r="Q2183" s="2">
        <v>0</v>
      </c>
      <c r="R2183" s="5">
        <f t="shared" si="277"/>
        <v>0</v>
      </c>
      <c r="S2183" s="4" t="e">
        <f t="shared" si="278"/>
        <v>#N/A</v>
      </c>
      <c r="T2183">
        <v>0</v>
      </c>
    </row>
    <row r="2184" spans="1:20" x14ac:dyDescent="0.3">
      <c r="A2184" t="s">
        <v>135</v>
      </c>
      <c r="B2184">
        <v>464</v>
      </c>
      <c r="C2184">
        <v>2003</v>
      </c>
      <c r="D2184" t="s">
        <v>452</v>
      </c>
      <c r="E2184" t="s">
        <v>839</v>
      </c>
      <c r="F2184" t="s">
        <v>55</v>
      </c>
      <c r="G2184" t="s">
        <v>574</v>
      </c>
      <c r="H2184" s="5">
        <v>0</v>
      </c>
      <c r="I2184" s="5">
        <f t="shared" si="272"/>
        <v>0</v>
      </c>
      <c r="J2184" s="55" t="e">
        <f t="shared" si="273"/>
        <v>#N/A</v>
      </c>
      <c r="K2184" s="2">
        <v>3294.5</v>
      </c>
      <c r="L2184" s="5">
        <f t="shared" si="279"/>
        <v>3613.6</v>
      </c>
      <c r="M2184" s="4">
        <f t="shared" si="274"/>
        <v>-0.09</v>
      </c>
      <c r="N2184">
        <v>0</v>
      </c>
      <c r="O2184" s="5">
        <f t="shared" si="275"/>
        <v>0</v>
      </c>
      <c r="P2184" s="4" t="e">
        <f t="shared" si="276"/>
        <v>#N/A</v>
      </c>
      <c r="Q2184" s="2">
        <v>0</v>
      </c>
      <c r="R2184" s="5">
        <f t="shared" si="277"/>
        <v>0</v>
      </c>
      <c r="S2184" s="4" t="e">
        <f t="shared" si="278"/>
        <v>#N/A</v>
      </c>
      <c r="T2184">
        <v>0</v>
      </c>
    </row>
    <row r="2185" spans="1:20" x14ac:dyDescent="0.3">
      <c r="A2185" t="s">
        <v>135</v>
      </c>
      <c r="B2185">
        <v>442</v>
      </c>
      <c r="C2185">
        <v>2005</v>
      </c>
      <c r="D2185" t="s">
        <v>452</v>
      </c>
      <c r="E2185" t="s">
        <v>839</v>
      </c>
      <c r="F2185" t="s">
        <v>55</v>
      </c>
      <c r="G2185" t="s">
        <v>574</v>
      </c>
      <c r="H2185" s="5">
        <v>0</v>
      </c>
      <c r="I2185" s="5">
        <f t="shared" si="272"/>
        <v>0</v>
      </c>
      <c r="J2185" s="55" t="e">
        <f t="shared" si="273"/>
        <v>#N/A</v>
      </c>
      <c r="K2185" s="2">
        <v>4341.5</v>
      </c>
      <c r="L2185" s="5">
        <f t="shared" si="279"/>
        <v>3294.5</v>
      </c>
      <c r="M2185" s="4">
        <f t="shared" si="274"/>
        <v>0.32</v>
      </c>
      <c r="N2185">
        <v>0</v>
      </c>
      <c r="O2185" s="5">
        <f t="shared" si="275"/>
        <v>0</v>
      </c>
      <c r="P2185" s="4" t="e">
        <f t="shared" si="276"/>
        <v>#N/A</v>
      </c>
      <c r="Q2185" s="2">
        <v>0</v>
      </c>
      <c r="R2185" s="5">
        <f t="shared" si="277"/>
        <v>0</v>
      </c>
      <c r="S2185" s="4" t="e">
        <f t="shared" si="278"/>
        <v>#N/A</v>
      </c>
      <c r="T2185">
        <v>0</v>
      </c>
    </row>
    <row r="2186" spans="1:20" x14ac:dyDescent="0.3">
      <c r="A2186" t="s">
        <v>135</v>
      </c>
      <c r="B2186">
        <v>379</v>
      </c>
      <c r="C2186">
        <v>2006</v>
      </c>
      <c r="D2186" t="s">
        <v>452</v>
      </c>
      <c r="E2186" t="s">
        <v>839</v>
      </c>
      <c r="F2186" t="s">
        <v>55</v>
      </c>
      <c r="G2186" t="s">
        <v>574</v>
      </c>
      <c r="H2186" s="5">
        <v>0</v>
      </c>
      <c r="I2186" s="5">
        <f t="shared" si="272"/>
        <v>0</v>
      </c>
      <c r="J2186" s="55" t="e">
        <f t="shared" si="273"/>
        <v>#N/A</v>
      </c>
      <c r="K2186" s="2">
        <v>5688.9</v>
      </c>
      <c r="L2186" s="5">
        <f t="shared" si="279"/>
        <v>4341.5</v>
      </c>
      <c r="M2186" s="4">
        <f t="shared" si="274"/>
        <v>0.31</v>
      </c>
      <c r="N2186">
        <v>0</v>
      </c>
      <c r="O2186" s="5">
        <f t="shared" si="275"/>
        <v>0</v>
      </c>
      <c r="P2186" s="4" t="e">
        <f t="shared" si="276"/>
        <v>#N/A</v>
      </c>
      <c r="Q2186" s="2">
        <v>0</v>
      </c>
      <c r="R2186" s="5">
        <f t="shared" si="277"/>
        <v>0</v>
      </c>
      <c r="S2186" s="4" t="e">
        <f t="shared" si="278"/>
        <v>#N/A</v>
      </c>
      <c r="T2186">
        <v>0</v>
      </c>
    </row>
    <row r="2187" spans="1:20" x14ac:dyDescent="0.3">
      <c r="A2187" t="s">
        <v>135</v>
      </c>
      <c r="B2187">
        <v>349</v>
      </c>
      <c r="C2187">
        <v>2007</v>
      </c>
      <c r="D2187" t="s">
        <v>452</v>
      </c>
      <c r="E2187" t="s">
        <v>839</v>
      </c>
      <c r="F2187" t="s">
        <v>55</v>
      </c>
      <c r="G2187" t="s">
        <v>574</v>
      </c>
      <c r="H2187" s="5">
        <v>0</v>
      </c>
      <c r="I2187" s="5">
        <f t="shared" si="272"/>
        <v>0</v>
      </c>
      <c r="J2187" s="55" t="e">
        <f t="shared" si="273"/>
        <v>#N/A</v>
      </c>
      <c r="K2187" s="2">
        <v>6556.2</v>
      </c>
      <c r="L2187" s="5">
        <f t="shared" si="279"/>
        <v>5688.9</v>
      </c>
      <c r="M2187" s="4">
        <f t="shared" si="274"/>
        <v>0.15</v>
      </c>
      <c r="N2187">
        <v>0</v>
      </c>
      <c r="O2187" s="5">
        <f t="shared" si="275"/>
        <v>0</v>
      </c>
      <c r="P2187" s="4" t="e">
        <f t="shared" si="276"/>
        <v>#N/A</v>
      </c>
      <c r="Q2187" s="2">
        <v>0</v>
      </c>
      <c r="R2187" s="5">
        <f t="shared" si="277"/>
        <v>0</v>
      </c>
      <c r="S2187" s="4" t="e">
        <f t="shared" si="278"/>
        <v>#N/A</v>
      </c>
      <c r="T2187">
        <v>0</v>
      </c>
    </row>
    <row r="2188" spans="1:20" x14ac:dyDescent="0.3">
      <c r="A2188" t="s">
        <v>135</v>
      </c>
      <c r="B2188">
        <v>341</v>
      </c>
      <c r="C2188">
        <v>2008</v>
      </c>
      <c r="D2188" t="s">
        <v>452</v>
      </c>
      <c r="E2188" t="s">
        <v>839</v>
      </c>
      <c r="F2188" t="s">
        <v>55</v>
      </c>
      <c r="G2188" t="s">
        <v>574</v>
      </c>
      <c r="H2188" s="5">
        <v>0</v>
      </c>
      <c r="I2188" s="5">
        <f t="shared" si="272"/>
        <v>0</v>
      </c>
      <c r="J2188" s="55" t="e">
        <f t="shared" si="273"/>
        <v>#N/A</v>
      </c>
      <c r="K2188" s="2">
        <v>7316.2</v>
      </c>
      <c r="L2188" s="5">
        <f t="shared" si="279"/>
        <v>6556.2</v>
      </c>
      <c r="M2188" s="4">
        <f t="shared" si="274"/>
        <v>0.12</v>
      </c>
      <c r="N2188">
        <v>0</v>
      </c>
      <c r="O2188" s="5">
        <f t="shared" si="275"/>
        <v>0</v>
      </c>
      <c r="P2188" s="4" t="e">
        <f t="shared" si="276"/>
        <v>#N/A</v>
      </c>
      <c r="Q2188" s="2">
        <v>0</v>
      </c>
      <c r="R2188" s="5">
        <f t="shared" si="277"/>
        <v>0</v>
      </c>
      <c r="S2188" s="4" t="e">
        <f t="shared" si="278"/>
        <v>#N/A</v>
      </c>
      <c r="T2188">
        <v>0</v>
      </c>
    </row>
    <row r="2189" spans="1:20" x14ac:dyDescent="0.3">
      <c r="A2189" t="s">
        <v>135</v>
      </c>
      <c r="B2189">
        <v>301</v>
      </c>
      <c r="C2189">
        <v>2010</v>
      </c>
      <c r="D2189" t="s">
        <v>452</v>
      </c>
      <c r="E2189" t="s">
        <v>839</v>
      </c>
      <c r="F2189" t="s">
        <v>55</v>
      </c>
      <c r="G2189" t="s">
        <v>574</v>
      </c>
      <c r="H2189" s="5">
        <v>0</v>
      </c>
      <c r="I2189" s="5">
        <f t="shared" si="272"/>
        <v>0</v>
      </c>
      <c r="J2189" s="55" t="e">
        <f t="shared" si="273"/>
        <v>#N/A</v>
      </c>
      <c r="K2189" s="2">
        <v>7577.2</v>
      </c>
      <c r="L2189" s="5">
        <f t="shared" si="279"/>
        <v>7316.2</v>
      </c>
      <c r="M2189" s="4">
        <f t="shared" si="274"/>
        <v>0.04</v>
      </c>
      <c r="N2189">
        <v>0</v>
      </c>
      <c r="O2189" s="5">
        <f t="shared" si="275"/>
        <v>0</v>
      </c>
      <c r="P2189" s="4" t="e">
        <f t="shared" si="276"/>
        <v>#N/A</v>
      </c>
      <c r="Q2189" s="2">
        <v>0</v>
      </c>
      <c r="R2189" s="5">
        <f t="shared" si="277"/>
        <v>0</v>
      </c>
      <c r="S2189" s="4" t="e">
        <f t="shared" si="278"/>
        <v>#N/A</v>
      </c>
      <c r="T2189">
        <v>0</v>
      </c>
    </row>
    <row r="2190" spans="1:20" x14ac:dyDescent="0.3">
      <c r="A2190" t="s">
        <v>135</v>
      </c>
      <c r="B2190">
        <v>300</v>
      </c>
      <c r="C2190">
        <v>2009</v>
      </c>
      <c r="D2190" t="s">
        <v>452</v>
      </c>
      <c r="E2190" t="s">
        <v>839</v>
      </c>
      <c r="F2190" t="s">
        <v>55</v>
      </c>
      <c r="G2190" t="s">
        <v>574</v>
      </c>
      <c r="H2190" s="5">
        <v>0</v>
      </c>
      <c r="I2190" s="5">
        <f t="shared" si="272"/>
        <v>0</v>
      </c>
      <c r="J2190" s="55" t="e">
        <f t="shared" si="273"/>
        <v>#N/A</v>
      </c>
      <c r="K2190" s="2">
        <v>8578.6</v>
      </c>
      <c r="L2190" s="5">
        <f t="shared" si="279"/>
        <v>7577.2</v>
      </c>
      <c r="M2190" s="4">
        <f t="shared" si="274"/>
        <v>0.13</v>
      </c>
      <c r="N2190">
        <v>0</v>
      </c>
      <c r="O2190" s="5">
        <f t="shared" si="275"/>
        <v>0</v>
      </c>
      <c r="P2190" s="4" t="e">
        <f t="shared" si="276"/>
        <v>#N/A</v>
      </c>
      <c r="Q2190" s="2">
        <v>0</v>
      </c>
      <c r="R2190" s="5">
        <f t="shared" si="277"/>
        <v>0</v>
      </c>
      <c r="S2190" s="4" t="e">
        <f t="shared" si="278"/>
        <v>#N/A</v>
      </c>
      <c r="T2190">
        <v>0</v>
      </c>
    </row>
    <row r="2191" spans="1:20" x14ac:dyDescent="0.3">
      <c r="A2191" t="s">
        <v>135</v>
      </c>
      <c r="B2191">
        <v>265</v>
      </c>
      <c r="C2191">
        <v>2011</v>
      </c>
      <c r="D2191" t="s">
        <v>452</v>
      </c>
      <c r="E2191" t="s">
        <v>839</v>
      </c>
      <c r="F2191" t="s">
        <v>55</v>
      </c>
      <c r="G2191" t="s">
        <v>574</v>
      </c>
      <c r="H2191" s="5">
        <v>0</v>
      </c>
      <c r="I2191" s="5">
        <f t="shared" si="272"/>
        <v>0</v>
      </c>
      <c r="J2191" s="55" t="e">
        <f t="shared" si="273"/>
        <v>#N/A</v>
      </c>
      <c r="K2191" s="2">
        <v>9274.2999999999993</v>
      </c>
      <c r="L2191" s="5">
        <f t="shared" si="279"/>
        <v>8578.6</v>
      </c>
      <c r="M2191" s="4">
        <f t="shared" si="274"/>
        <v>0.08</v>
      </c>
      <c r="N2191">
        <v>0</v>
      </c>
      <c r="O2191" s="5">
        <f t="shared" si="275"/>
        <v>0</v>
      </c>
      <c r="P2191" s="4" t="e">
        <f t="shared" si="276"/>
        <v>#N/A</v>
      </c>
      <c r="Q2191" s="2">
        <v>0</v>
      </c>
      <c r="R2191" s="5">
        <f t="shared" si="277"/>
        <v>0</v>
      </c>
      <c r="S2191" s="4" t="e">
        <f t="shared" si="278"/>
        <v>#N/A</v>
      </c>
      <c r="T2191">
        <v>0</v>
      </c>
    </row>
    <row r="2192" spans="1:20" x14ac:dyDescent="0.3">
      <c r="A2192" t="s">
        <v>135</v>
      </c>
      <c r="B2192">
        <v>259</v>
      </c>
      <c r="C2192">
        <v>2012</v>
      </c>
      <c r="D2192" t="s">
        <v>452</v>
      </c>
      <c r="E2192" t="s">
        <v>839</v>
      </c>
      <c r="F2192" t="s">
        <v>55</v>
      </c>
      <c r="G2192" t="s">
        <v>574</v>
      </c>
      <c r="H2192" s="5">
        <v>0</v>
      </c>
      <c r="I2192" s="5">
        <f t="shared" si="272"/>
        <v>0</v>
      </c>
      <c r="J2192" s="55" t="e">
        <f t="shared" si="273"/>
        <v>#N/A</v>
      </c>
      <c r="K2192" s="2">
        <v>10336.299999999999</v>
      </c>
      <c r="L2192" s="5">
        <f t="shared" si="279"/>
        <v>9274.2999999999993</v>
      </c>
      <c r="M2192" s="4">
        <f t="shared" si="274"/>
        <v>0.11</v>
      </c>
      <c r="N2192">
        <v>0</v>
      </c>
      <c r="O2192" s="5">
        <f t="shared" si="275"/>
        <v>0</v>
      </c>
      <c r="P2192" s="4" t="e">
        <f t="shared" si="276"/>
        <v>#N/A</v>
      </c>
      <c r="Q2192" s="2">
        <v>0</v>
      </c>
      <c r="R2192" s="5">
        <f t="shared" si="277"/>
        <v>0</v>
      </c>
      <c r="S2192" s="4" t="e">
        <f t="shared" si="278"/>
        <v>#N/A</v>
      </c>
      <c r="T2192">
        <v>0</v>
      </c>
    </row>
    <row r="2193" spans="1:20" x14ac:dyDescent="0.3">
      <c r="A2193" t="s">
        <v>135</v>
      </c>
      <c r="B2193">
        <v>237</v>
      </c>
      <c r="C2193">
        <v>2013</v>
      </c>
      <c r="D2193" t="s">
        <v>452</v>
      </c>
      <c r="E2193" t="s">
        <v>839</v>
      </c>
      <c r="F2193" t="s">
        <v>55</v>
      </c>
      <c r="G2193" t="s">
        <v>574</v>
      </c>
      <c r="H2193" s="5">
        <v>957.63</v>
      </c>
      <c r="I2193" s="5">
        <f t="shared" si="272"/>
        <v>0</v>
      </c>
      <c r="J2193" s="55" t="e">
        <f t="shared" si="273"/>
        <v>#N/A</v>
      </c>
      <c r="K2193" s="2">
        <v>1135.9100000000001</v>
      </c>
      <c r="L2193" s="5">
        <f t="shared" si="279"/>
        <v>10336.299999999999</v>
      </c>
      <c r="M2193" s="4">
        <f t="shared" si="274"/>
        <v>-0.89</v>
      </c>
      <c r="N2193">
        <v>593.79999999999995</v>
      </c>
      <c r="O2193" s="5">
        <f t="shared" si="275"/>
        <v>0</v>
      </c>
      <c r="P2193" s="4" t="e">
        <f t="shared" si="276"/>
        <v>#N/A</v>
      </c>
      <c r="Q2193" s="2">
        <v>280.42</v>
      </c>
      <c r="R2193" s="5">
        <f t="shared" si="277"/>
        <v>0</v>
      </c>
      <c r="S2193" s="4" t="e">
        <f t="shared" si="278"/>
        <v>#N/A</v>
      </c>
      <c r="T2193">
        <v>0</v>
      </c>
    </row>
    <row r="2194" spans="1:20" x14ac:dyDescent="0.3">
      <c r="A2194" t="s">
        <v>135</v>
      </c>
      <c r="B2194">
        <v>225</v>
      </c>
      <c r="C2194">
        <v>2015</v>
      </c>
      <c r="D2194" t="s">
        <v>452</v>
      </c>
      <c r="E2194" t="s">
        <v>839</v>
      </c>
      <c r="F2194" t="s">
        <v>55</v>
      </c>
      <c r="G2194" t="s">
        <v>574</v>
      </c>
      <c r="H2194" s="5">
        <v>10826</v>
      </c>
      <c r="I2194" s="5">
        <f t="shared" si="272"/>
        <v>957.63</v>
      </c>
      <c r="J2194" s="55">
        <f t="shared" si="273"/>
        <v>10.3</v>
      </c>
      <c r="K2194" s="2">
        <v>13470</v>
      </c>
      <c r="L2194" s="5">
        <f t="shared" si="279"/>
        <v>1135.9100000000001</v>
      </c>
      <c r="M2194" s="4">
        <f t="shared" si="274"/>
        <v>10.86</v>
      </c>
      <c r="N2194">
        <v>450</v>
      </c>
      <c r="O2194" s="5">
        <f t="shared" si="275"/>
        <v>593.79999999999995</v>
      </c>
      <c r="P2194" s="4">
        <f t="shared" si="276"/>
        <v>-0.24</v>
      </c>
      <c r="Q2194" s="2">
        <v>3214</v>
      </c>
      <c r="R2194" s="5">
        <f t="shared" si="277"/>
        <v>280.42</v>
      </c>
      <c r="S2194" s="4">
        <f t="shared" si="278"/>
        <v>10.46</v>
      </c>
      <c r="T2194">
        <v>11521</v>
      </c>
    </row>
    <row r="2195" spans="1:20" x14ac:dyDescent="0.3">
      <c r="A2195" t="s">
        <v>135</v>
      </c>
      <c r="B2195">
        <v>220</v>
      </c>
      <c r="C2195">
        <v>2014</v>
      </c>
      <c r="D2195" t="s">
        <v>452</v>
      </c>
      <c r="E2195" t="s">
        <v>839</v>
      </c>
      <c r="F2195" t="s">
        <v>55</v>
      </c>
      <c r="G2195" t="s">
        <v>574</v>
      </c>
      <c r="H2195" s="5">
        <v>7777</v>
      </c>
      <c r="I2195" s="5">
        <f t="shared" si="272"/>
        <v>10826</v>
      </c>
      <c r="J2195" s="55">
        <f t="shared" si="273"/>
        <v>-0.28000000000000003</v>
      </c>
      <c r="K2195" s="2">
        <v>12752</v>
      </c>
      <c r="L2195" s="5">
        <f t="shared" si="279"/>
        <v>13470</v>
      </c>
      <c r="M2195" s="4">
        <f t="shared" si="274"/>
        <v>-0.05</v>
      </c>
      <c r="N2195">
        <v>416</v>
      </c>
      <c r="O2195" s="5">
        <f t="shared" si="275"/>
        <v>450</v>
      </c>
      <c r="P2195" s="4">
        <f t="shared" si="276"/>
        <v>-0.08</v>
      </c>
      <c r="Q2195" s="2">
        <v>2803</v>
      </c>
      <c r="R2195" s="5">
        <f t="shared" si="277"/>
        <v>3214</v>
      </c>
      <c r="S2195" s="4">
        <f t="shared" si="278"/>
        <v>-0.13</v>
      </c>
      <c r="T2195">
        <v>0</v>
      </c>
    </row>
    <row r="2196" spans="1:20" x14ac:dyDescent="0.3">
      <c r="A2196" t="s">
        <v>135</v>
      </c>
      <c r="B2196">
        <v>212</v>
      </c>
      <c r="C2196">
        <v>2017</v>
      </c>
      <c r="D2196" t="s">
        <v>452</v>
      </c>
      <c r="E2196" t="s">
        <v>839</v>
      </c>
      <c r="F2196" t="s">
        <v>55</v>
      </c>
      <c r="G2196" t="s">
        <v>574</v>
      </c>
      <c r="H2196" s="5">
        <v>10958</v>
      </c>
      <c r="I2196" s="5">
        <f t="shared" si="272"/>
        <v>7777</v>
      </c>
      <c r="J2196" s="55">
        <f t="shared" si="273"/>
        <v>0.41</v>
      </c>
      <c r="K2196" s="2">
        <v>13144</v>
      </c>
      <c r="L2196" s="5">
        <f t="shared" si="279"/>
        <v>12752</v>
      </c>
      <c r="M2196" s="4">
        <f t="shared" si="274"/>
        <v>0.03</v>
      </c>
      <c r="N2196">
        <v>513</v>
      </c>
      <c r="O2196" s="5">
        <f t="shared" si="275"/>
        <v>416</v>
      </c>
      <c r="P2196" s="4">
        <f t="shared" si="276"/>
        <v>0.23</v>
      </c>
      <c r="Q2196" s="2">
        <v>3688</v>
      </c>
      <c r="R2196" s="5">
        <f t="shared" si="277"/>
        <v>2803</v>
      </c>
      <c r="S2196" s="4">
        <f t="shared" si="278"/>
        <v>0.32</v>
      </c>
      <c r="T2196">
        <v>14125</v>
      </c>
    </row>
    <row r="2197" spans="1:20" x14ac:dyDescent="0.3">
      <c r="A2197" t="s">
        <v>135</v>
      </c>
      <c r="B2197">
        <v>208</v>
      </c>
      <c r="C2197">
        <v>2016</v>
      </c>
      <c r="D2197" t="s">
        <v>452</v>
      </c>
      <c r="E2197" t="s">
        <v>839</v>
      </c>
      <c r="F2197" t="s">
        <v>55</v>
      </c>
      <c r="G2197" t="s">
        <v>574</v>
      </c>
      <c r="H2197" s="5">
        <v>10633</v>
      </c>
      <c r="I2197" s="5">
        <f t="shared" si="272"/>
        <v>10958</v>
      </c>
      <c r="J2197" s="55">
        <f t="shared" si="273"/>
        <v>-0.03</v>
      </c>
      <c r="K2197" s="2">
        <v>13476</v>
      </c>
      <c r="L2197" s="5">
        <f t="shared" si="279"/>
        <v>13144</v>
      </c>
      <c r="M2197" s="4">
        <f t="shared" si="274"/>
        <v>0.03</v>
      </c>
      <c r="N2197">
        <v>510</v>
      </c>
      <c r="O2197" s="5">
        <f t="shared" si="275"/>
        <v>513</v>
      </c>
      <c r="P2197" s="4">
        <f t="shared" si="276"/>
        <v>-0.01</v>
      </c>
      <c r="Q2197" s="2">
        <v>3184</v>
      </c>
      <c r="R2197" s="5">
        <f t="shared" si="277"/>
        <v>3688</v>
      </c>
      <c r="S2197" s="4">
        <f t="shared" si="278"/>
        <v>-0.14000000000000001</v>
      </c>
      <c r="T2197">
        <v>13159</v>
      </c>
    </row>
    <row r="2198" spans="1:20" x14ac:dyDescent="0.3">
      <c r="A2198" t="s">
        <v>135</v>
      </c>
      <c r="B2198">
        <v>208</v>
      </c>
      <c r="C2198">
        <v>2020</v>
      </c>
      <c r="D2198" t="s">
        <v>452</v>
      </c>
      <c r="E2198" t="s">
        <v>839</v>
      </c>
      <c r="F2198" t="s">
        <v>55</v>
      </c>
      <c r="G2198" t="s">
        <v>574</v>
      </c>
      <c r="H2198" s="5">
        <v>8695</v>
      </c>
      <c r="I2198" s="5">
        <f t="shared" si="272"/>
        <v>10633</v>
      </c>
      <c r="J2198" s="55">
        <f t="shared" si="273"/>
        <v>-0.18</v>
      </c>
      <c r="K2198" s="2">
        <v>15310</v>
      </c>
      <c r="L2198" s="5">
        <f t="shared" si="279"/>
        <v>13476</v>
      </c>
      <c r="M2198" s="4">
        <f t="shared" si="274"/>
        <v>0.14000000000000001</v>
      </c>
      <c r="N2198">
        <v>577</v>
      </c>
      <c r="O2198" s="5">
        <f t="shared" si="275"/>
        <v>510</v>
      </c>
      <c r="P2198" s="4">
        <f t="shared" si="276"/>
        <v>0.13</v>
      </c>
      <c r="Q2198" s="2">
        <v>4641</v>
      </c>
      <c r="R2198" s="5">
        <f t="shared" si="277"/>
        <v>3184</v>
      </c>
      <c r="S2198" s="4">
        <f t="shared" si="278"/>
        <v>0.46</v>
      </c>
      <c r="T2198">
        <v>15427</v>
      </c>
    </row>
    <row r="2199" spans="1:20" x14ac:dyDescent="0.3">
      <c r="A2199" t="s">
        <v>135</v>
      </c>
      <c r="B2199">
        <v>193</v>
      </c>
      <c r="C2199">
        <v>2018</v>
      </c>
      <c r="D2199" t="s">
        <v>452</v>
      </c>
      <c r="E2199" t="s">
        <v>839</v>
      </c>
      <c r="F2199" t="s">
        <v>55</v>
      </c>
      <c r="G2199" t="s">
        <v>574</v>
      </c>
      <c r="H2199" s="5">
        <v>13153</v>
      </c>
      <c r="I2199" s="5">
        <f t="shared" si="272"/>
        <v>8695</v>
      </c>
      <c r="J2199" s="55">
        <f t="shared" si="273"/>
        <v>0.51</v>
      </c>
      <c r="K2199" s="2">
        <v>14869</v>
      </c>
      <c r="L2199" s="5">
        <f t="shared" si="279"/>
        <v>15310</v>
      </c>
      <c r="M2199" s="4">
        <f t="shared" si="274"/>
        <v>-0.03</v>
      </c>
      <c r="N2199">
        <v>505</v>
      </c>
      <c r="O2199" s="5">
        <f t="shared" si="275"/>
        <v>577</v>
      </c>
      <c r="P2199" s="4">
        <f t="shared" si="276"/>
        <v>-0.12</v>
      </c>
      <c r="Q2199" s="2">
        <v>4236</v>
      </c>
      <c r="R2199" s="5">
        <f t="shared" si="277"/>
        <v>4641</v>
      </c>
      <c r="S2199" s="4">
        <f t="shared" si="278"/>
        <v>-0.09</v>
      </c>
      <c r="T2199">
        <v>15074</v>
      </c>
    </row>
    <row r="2200" spans="1:20" x14ac:dyDescent="0.3">
      <c r="A2200" t="s">
        <v>135</v>
      </c>
      <c r="B2200">
        <v>191</v>
      </c>
      <c r="C2200">
        <v>2021</v>
      </c>
      <c r="D2200" t="s">
        <v>452</v>
      </c>
      <c r="E2200" t="s">
        <v>839</v>
      </c>
      <c r="F2200" t="s">
        <v>55</v>
      </c>
      <c r="G2200" t="s">
        <v>574</v>
      </c>
      <c r="H2200" s="5">
        <v>12515</v>
      </c>
      <c r="I2200" s="5">
        <f t="shared" si="272"/>
        <v>13153</v>
      </c>
      <c r="J2200" s="55">
        <f t="shared" si="273"/>
        <v>-0.05</v>
      </c>
      <c r="K2200" s="2">
        <v>16207</v>
      </c>
      <c r="L2200" s="5">
        <f t="shared" si="279"/>
        <v>14869</v>
      </c>
      <c r="M2200" s="4">
        <f t="shared" si="274"/>
        <v>0.09</v>
      </c>
      <c r="N2200">
        <v>506</v>
      </c>
      <c r="O2200" s="5">
        <f t="shared" si="275"/>
        <v>505</v>
      </c>
      <c r="P2200" s="4">
        <f t="shared" si="276"/>
        <v>0</v>
      </c>
      <c r="Q2200" s="2">
        <v>5144</v>
      </c>
      <c r="R2200" s="5">
        <f t="shared" si="277"/>
        <v>4236</v>
      </c>
      <c r="S2200" s="4">
        <f t="shared" si="278"/>
        <v>0.21</v>
      </c>
      <c r="T2200">
        <v>14888</v>
      </c>
    </row>
    <row r="2201" spans="1:20" x14ac:dyDescent="0.3">
      <c r="A2201" t="s">
        <v>135</v>
      </c>
      <c r="B2201">
        <v>185</v>
      </c>
      <c r="C2201">
        <v>2019</v>
      </c>
      <c r="D2201" t="s">
        <v>452</v>
      </c>
      <c r="E2201" t="s">
        <v>839</v>
      </c>
      <c r="F2201" t="s">
        <v>55</v>
      </c>
      <c r="G2201" t="s">
        <v>574</v>
      </c>
      <c r="H2201" s="5">
        <v>11949</v>
      </c>
      <c r="I2201" s="5">
        <f t="shared" si="272"/>
        <v>12515</v>
      </c>
      <c r="J2201" s="55">
        <f t="shared" si="273"/>
        <v>-0.05</v>
      </c>
      <c r="K2201" s="2">
        <v>16631</v>
      </c>
      <c r="L2201" s="5">
        <f t="shared" si="279"/>
        <v>16207</v>
      </c>
      <c r="M2201" s="4">
        <f t="shared" si="274"/>
        <v>0.03</v>
      </c>
      <c r="N2201">
        <v>665</v>
      </c>
      <c r="O2201" s="5">
        <f t="shared" si="275"/>
        <v>506</v>
      </c>
      <c r="P2201" s="4">
        <f t="shared" si="276"/>
        <v>0.31</v>
      </c>
      <c r="Q2201" s="2">
        <v>4427</v>
      </c>
      <c r="R2201" s="5">
        <f t="shared" si="277"/>
        <v>5144</v>
      </c>
      <c r="S2201" s="4">
        <f t="shared" si="278"/>
        <v>-0.14000000000000001</v>
      </c>
      <c r="T2201">
        <v>15262</v>
      </c>
    </row>
    <row r="2202" spans="1:20" x14ac:dyDescent="0.3">
      <c r="A2202" t="s">
        <v>135</v>
      </c>
      <c r="B2202">
        <v>160</v>
      </c>
      <c r="C2202">
        <v>2023</v>
      </c>
      <c r="D2202" t="s">
        <v>452</v>
      </c>
      <c r="E2202" t="s">
        <v>839</v>
      </c>
      <c r="F2202" t="s">
        <v>55</v>
      </c>
      <c r="G2202" t="s">
        <v>574</v>
      </c>
      <c r="H2202" s="5">
        <v>11417</v>
      </c>
      <c r="I2202" s="5">
        <f t="shared" si="272"/>
        <v>11949</v>
      </c>
      <c r="J2202" s="55">
        <f t="shared" si="273"/>
        <v>-0.04</v>
      </c>
      <c r="K2202" s="2">
        <v>24697</v>
      </c>
      <c r="L2202" s="5">
        <f t="shared" si="279"/>
        <v>16631</v>
      </c>
      <c r="M2202" s="4">
        <f t="shared" si="274"/>
        <v>0.48</v>
      </c>
      <c r="N2202">
        <v>941</v>
      </c>
      <c r="O2202" s="5">
        <f t="shared" si="275"/>
        <v>665</v>
      </c>
      <c r="P2202" s="4">
        <f t="shared" si="276"/>
        <v>0.42</v>
      </c>
      <c r="Q2202" s="2">
        <v>5955</v>
      </c>
      <c r="R2202" s="5">
        <f t="shared" si="277"/>
        <v>4427</v>
      </c>
      <c r="S2202" s="4">
        <f t="shared" si="278"/>
        <v>0.35</v>
      </c>
      <c r="T2202">
        <v>17399</v>
      </c>
    </row>
    <row r="2203" spans="1:20" x14ac:dyDescent="0.3">
      <c r="A2203" t="s">
        <v>135</v>
      </c>
      <c r="B2203">
        <v>154</v>
      </c>
      <c r="C2203">
        <v>2022</v>
      </c>
      <c r="D2203" t="s">
        <v>452</v>
      </c>
      <c r="E2203" t="s">
        <v>839</v>
      </c>
      <c r="F2203" t="s">
        <v>55</v>
      </c>
      <c r="G2203" t="s">
        <v>574</v>
      </c>
      <c r="H2203" s="5">
        <v>13856</v>
      </c>
      <c r="I2203" s="5">
        <f t="shared" si="272"/>
        <v>11417</v>
      </c>
      <c r="J2203" s="55">
        <f t="shared" si="273"/>
        <v>0.21</v>
      </c>
      <c r="K2203" s="2">
        <v>23102</v>
      </c>
      <c r="L2203" s="5">
        <f t="shared" si="279"/>
        <v>24697</v>
      </c>
      <c r="M2203" s="4">
        <f t="shared" si="274"/>
        <v>-0.06</v>
      </c>
      <c r="N2203">
        <v>844</v>
      </c>
      <c r="O2203" s="5">
        <f t="shared" si="275"/>
        <v>941</v>
      </c>
      <c r="P2203" s="4">
        <f t="shared" si="276"/>
        <v>-0.1</v>
      </c>
      <c r="Q2203" s="2">
        <v>7028</v>
      </c>
      <c r="R2203" s="5">
        <f t="shared" si="277"/>
        <v>5955</v>
      </c>
      <c r="S2203" s="4">
        <f t="shared" si="278"/>
        <v>0.18</v>
      </c>
      <c r="T2203">
        <v>16877</v>
      </c>
    </row>
    <row r="2204" spans="1:20" x14ac:dyDescent="0.3">
      <c r="A2204" t="s">
        <v>1607</v>
      </c>
      <c r="B2204">
        <v>499</v>
      </c>
      <c r="C2204">
        <v>2013</v>
      </c>
      <c r="D2204" t="s">
        <v>185</v>
      </c>
      <c r="E2204" t="s">
        <v>832</v>
      </c>
      <c r="F2204" t="s">
        <v>25</v>
      </c>
      <c r="G2204" t="s">
        <v>781</v>
      </c>
      <c r="H2204" s="5">
        <v>1148.02</v>
      </c>
      <c r="I2204" s="5" t="e">
        <f t="shared" si="272"/>
        <v>#N/A</v>
      </c>
      <c r="J2204" s="55" t="e">
        <f t="shared" si="273"/>
        <v>#N/A</v>
      </c>
      <c r="K2204" s="2">
        <v>48.29</v>
      </c>
      <c r="L2204" s="5" t="e">
        <f t="shared" si="279"/>
        <v>#N/A</v>
      </c>
      <c r="M2204" s="4" t="e">
        <f t="shared" si="274"/>
        <v>#N/A</v>
      </c>
      <c r="N2204">
        <v>951</v>
      </c>
      <c r="O2204" s="5" t="e">
        <f t="shared" si="275"/>
        <v>#N/A</v>
      </c>
      <c r="P2204" s="4" t="e">
        <f t="shared" si="276"/>
        <v>#N/A</v>
      </c>
      <c r="Q2204" s="2">
        <v>119.97</v>
      </c>
      <c r="R2204" s="5" t="e">
        <f t="shared" si="277"/>
        <v>#N/A</v>
      </c>
      <c r="S2204" s="4" t="e">
        <f t="shared" si="278"/>
        <v>#N/A</v>
      </c>
      <c r="T2204">
        <v>0</v>
      </c>
    </row>
    <row r="2205" spans="1:20" x14ac:dyDescent="0.3">
      <c r="A2205" t="s">
        <v>1607</v>
      </c>
      <c r="B2205">
        <v>482</v>
      </c>
      <c r="C2205">
        <v>2010</v>
      </c>
      <c r="D2205" t="s">
        <v>185</v>
      </c>
      <c r="E2205" t="s">
        <v>832</v>
      </c>
      <c r="F2205" t="s">
        <v>25</v>
      </c>
      <c r="G2205" t="s">
        <v>781</v>
      </c>
      <c r="H2205" s="5">
        <v>0</v>
      </c>
      <c r="I2205" s="5">
        <f t="shared" si="272"/>
        <v>1148.02</v>
      </c>
      <c r="J2205" s="55">
        <f t="shared" si="273"/>
        <v>-1</v>
      </c>
      <c r="K2205" s="2">
        <v>4271</v>
      </c>
      <c r="L2205" s="5">
        <f t="shared" si="279"/>
        <v>48.29</v>
      </c>
      <c r="M2205" s="4">
        <f t="shared" si="274"/>
        <v>87.44</v>
      </c>
      <c r="N2205">
        <v>0</v>
      </c>
      <c r="O2205" s="5">
        <f t="shared" si="275"/>
        <v>951</v>
      </c>
      <c r="P2205" s="4">
        <f t="shared" si="276"/>
        <v>-1</v>
      </c>
      <c r="Q2205" s="2">
        <v>0</v>
      </c>
      <c r="R2205" s="5">
        <f t="shared" si="277"/>
        <v>119.97</v>
      </c>
      <c r="S2205" s="4">
        <f t="shared" si="278"/>
        <v>-1</v>
      </c>
      <c r="T2205">
        <v>0</v>
      </c>
    </row>
    <row r="2206" spans="1:20" x14ac:dyDescent="0.3">
      <c r="A2206" t="s">
        <v>1501</v>
      </c>
      <c r="B2206">
        <v>452</v>
      </c>
      <c r="C2206">
        <v>1999</v>
      </c>
      <c r="D2206" t="s">
        <v>24</v>
      </c>
      <c r="E2206" t="s">
        <v>832</v>
      </c>
      <c r="F2206" t="s">
        <v>25</v>
      </c>
      <c r="G2206" t="s">
        <v>678</v>
      </c>
      <c r="H2206" s="5">
        <v>0</v>
      </c>
      <c r="I2206" s="5" t="e">
        <f t="shared" si="272"/>
        <v>#N/A</v>
      </c>
      <c r="J2206" s="55" t="e">
        <f t="shared" si="273"/>
        <v>#N/A</v>
      </c>
      <c r="K2206" s="2">
        <v>3265.1</v>
      </c>
      <c r="L2206" s="5" t="e">
        <f t="shared" si="279"/>
        <v>#N/A</v>
      </c>
      <c r="M2206" s="4" t="e">
        <f t="shared" si="274"/>
        <v>#N/A</v>
      </c>
      <c r="N2206">
        <v>0</v>
      </c>
      <c r="O2206" s="5" t="e">
        <f t="shared" si="275"/>
        <v>#N/A</v>
      </c>
      <c r="P2206" s="4" t="e">
        <f t="shared" si="276"/>
        <v>#N/A</v>
      </c>
      <c r="Q2206" s="2">
        <v>0</v>
      </c>
      <c r="R2206" s="5" t="e">
        <f t="shared" si="277"/>
        <v>#N/A</v>
      </c>
      <c r="S2206" s="4" t="e">
        <f t="shared" si="278"/>
        <v>#N/A</v>
      </c>
      <c r="T2206">
        <v>0</v>
      </c>
    </row>
    <row r="2207" spans="1:20" x14ac:dyDescent="0.3">
      <c r="A2207" t="s">
        <v>1501</v>
      </c>
      <c r="B2207">
        <v>419</v>
      </c>
      <c r="C2207">
        <v>2015</v>
      </c>
      <c r="D2207" t="s">
        <v>24</v>
      </c>
      <c r="E2207" t="s">
        <v>832</v>
      </c>
      <c r="F2207" t="s">
        <v>25</v>
      </c>
      <c r="G2207" t="s">
        <v>678</v>
      </c>
      <c r="H2207" s="5">
        <v>5018</v>
      </c>
      <c r="I2207" s="5">
        <f t="shared" si="272"/>
        <v>0</v>
      </c>
      <c r="J2207" s="55" t="e">
        <f t="shared" si="273"/>
        <v>#N/A</v>
      </c>
      <c r="K2207" s="2">
        <v>6461</v>
      </c>
      <c r="L2207" s="5">
        <f t="shared" si="279"/>
        <v>3265.1</v>
      </c>
      <c r="M2207" s="4">
        <f t="shared" si="274"/>
        <v>0.98</v>
      </c>
      <c r="N2207">
        <v>311</v>
      </c>
      <c r="O2207" s="5">
        <f t="shared" si="275"/>
        <v>0</v>
      </c>
      <c r="P2207" s="4" t="e">
        <f t="shared" si="276"/>
        <v>#N/A</v>
      </c>
      <c r="Q2207" s="2">
        <v>6765</v>
      </c>
      <c r="R2207" s="5">
        <f t="shared" si="277"/>
        <v>0</v>
      </c>
      <c r="S2207" s="4" t="e">
        <f t="shared" si="278"/>
        <v>#N/A</v>
      </c>
      <c r="T2207">
        <v>14312</v>
      </c>
    </row>
    <row r="2208" spans="1:20" x14ac:dyDescent="0.3">
      <c r="A2208" t="s">
        <v>1501</v>
      </c>
      <c r="B2208">
        <v>414</v>
      </c>
      <c r="C2208">
        <v>2006</v>
      </c>
      <c r="D2208" t="s">
        <v>24</v>
      </c>
      <c r="E2208" t="s">
        <v>832</v>
      </c>
      <c r="F2208" t="s">
        <v>25</v>
      </c>
      <c r="G2208" t="s">
        <v>678</v>
      </c>
      <c r="H2208" s="5">
        <v>0</v>
      </c>
      <c r="I2208" s="5">
        <f t="shared" si="272"/>
        <v>5018</v>
      </c>
      <c r="J2208" s="55">
        <f t="shared" si="273"/>
        <v>-1</v>
      </c>
      <c r="K2208" s="2">
        <v>5224.7</v>
      </c>
      <c r="L2208" s="5">
        <f t="shared" si="279"/>
        <v>6461</v>
      </c>
      <c r="M2208" s="4">
        <f t="shared" si="274"/>
        <v>-0.19</v>
      </c>
      <c r="N2208">
        <v>0</v>
      </c>
      <c r="O2208" s="5">
        <f t="shared" si="275"/>
        <v>311</v>
      </c>
      <c r="P2208" s="4">
        <f t="shared" si="276"/>
        <v>-1</v>
      </c>
      <c r="Q2208" s="2">
        <v>0</v>
      </c>
      <c r="R2208" s="5">
        <f t="shared" si="277"/>
        <v>6765</v>
      </c>
      <c r="S2208" s="4">
        <f t="shared" si="278"/>
        <v>-1</v>
      </c>
      <c r="T2208">
        <v>0</v>
      </c>
    </row>
    <row r="2209" spans="1:20" x14ac:dyDescent="0.3">
      <c r="A2209" t="s">
        <v>1501</v>
      </c>
      <c r="B2209">
        <v>409</v>
      </c>
      <c r="C2209">
        <v>2004</v>
      </c>
      <c r="D2209" t="s">
        <v>24</v>
      </c>
      <c r="E2209" t="s">
        <v>832</v>
      </c>
      <c r="F2209" t="s">
        <v>25</v>
      </c>
      <c r="G2209" t="s">
        <v>678</v>
      </c>
      <c r="H2209" s="5">
        <v>0</v>
      </c>
      <c r="I2209" s="5">
        <f t="shared" si="272"/>
        <v>0</v>
      </c>
      <c r="J2209" s="55" t="e">
        <f t="shared" si="273"/>
        <v>#N/A</v>
      </c>
      <c r="K2209" s="2">
        <v>4208</v>
      </c>
      <c r="L2209" s="5">
        <f t="shared" si="279"/>
        <v>5224.7</v>
      </c>
      <c r="M2209" s="4">
        <f t="shared" si="274"/>
        <v>-0.19</v>
      </c>
      <c r="N2209">
        <v>0</v>
      </c>
      <c r="O2209" s="5">
        <f t="shared" si="275"/>
        <v>0</v>
      </c>
      <c r="P2209" s="4" t="e">
        <f t="shared" si="276"/>
        <v>#N/A</v>
      </c>
      <c r="Q2209" s="2">
        <v>0</v>
      </c>
      <c r="R2209" s="5">
        <f t="shared" si="277"/>
        <v>0</v>
      </c>
      <c r="S2209" s="4" t="e">
        <f t="shared" si="278"/>
        <v>#N/A</v>
      </c>
      <c r="T2209">
        <v>0</v>
      </c>
    </row>
    <row r="2210" spans="1:20" x14ac:dyDescent="0.3">
      <c r="A2210" t="s">
        <v>1501</v>
      </c>
      <c r="B2210">
        <v>408</v>
      </c>
      <c r="C2210">
        <v>2000</v>
      </c>
      <c r="D2210" t="s">
        <v>24</v>
      </c>
      <c r="E2210" t="s">
        <v>832</v>
      </c>
      <c r="F2210" t="s">
        <v>25</v>
      </c>
      <c r="G2210" t="s">
        <v>678</v>
      </c>
      <c r="H2210" s="5">
        <v>0</v>
      </c>
      <c r="I2210" s="5">
        <f t="shared" si="272"/>
        <v>0</v>
      </c>
      <c r="J2210" s="55" t="e">
        <f t="shared" si="273"/>
        <v>#N/A</v>
      </c>
      <c r="K2210" s="2">
        <v>3943</v>
      </c>
      <c r="L2210" s="5">
        <f t="shared" si="279"/>
        <v>4208</v>
      </c>
      <c r="M2210" s="4">
        <f t="shared" si="274"/>
        <v>-0.06</v>
      </c>
      <c r="N2210">
        <v>0</v>
      </c>
      <c r="O2210" s="5">
        <f t="shared" si="275"/>
        <v>0</v>
      </c>
      <c r="P2210" s="4" t="e">
        <f t="shared" si="276"/>
        <v>#N/A</v>
      </c>
      <c r="Q2210" s="2">
        <v>0</v>
      </c>
      <c r="R2210" s="5">
        <f t="shared" si="277"/>
        <v>0</v>
      </c>
      <c r="S2210" s="4" t="e">
        <f t="shared" si="278"/>
        <v>#N/A</v>
      </c>
      <c r="T2210">
        <v>0</v>
      </c>
    </row>
    <row r="2211" spans="1:20" x14ac:dyDescent="0.3">
      <c r="A2211" t="s">
        <v>1501</v>
      </c>
      <c r="B2211">
        <v>400</v>
      </c>
      <c r="C2211">
        <v>2003</v>
      </c>
      <c r="D2211" t="s">
        <v>24</v>
      </c>
      <c r="E2211" t="s">
        <v>832</v>
      </c>
      <c r="F2211" t="s">
        <v>25</v>
      </c>
      <c r="G2211" t="s">
        <v>678</v>
      </c>
      <c r="H2211" s="5">
        <v>0</v>
      </c>
      <c r="I2211" s="5">
        <f t="shared" si="272"/>
        <v>0</v>
      </c>
      <c r="J2211" s="55" t="e">
        <f t="shared" si="273"/>
        <v>#N/A</v>
      </c>
      <c r="K2211" s="2">
        <v>4003.4</v>
      </c>
      <c r="L2211" s="5">
        <f t="shared" si="279"/>
        <v>3943</v>
      </c>
      <c r="M2211" s="4">
        <f t="shared" si="274"/>
        <v>0.02</v>
      </c>
      <c r="N2211">
        <v>0</v>
      </c>
      <c r="O2211" s="5">
        <f t="shared" si="275"/>
        <v>0</v>
      </c>
      <c r="P2211" s="4" t="e">
        <f t="shared" si="276"/>
        <v>#N/A</v>
      </c>
      <c r="Q2211" s="2">
        <v>0</v>
      </c>
      <c r="R2211" s="5">
        <f t="shared" si="277"/>
        <v>0</v>
      </c>
      <c r="S2211" s="4" t="e">
        <f t="shared" si="278"/>
        <v>#N/A</v>
      </c>
      <c r="T2211">
        <v>0</v>
      </c>
    </row>
    <row r="2212" spans="1:20" x14ac:dyDescent="0.3">
      <c r="A2212" t="s">
        <v>1501</v>
      </c>
      <c r="B2212">
        <v>399</v>
      </c>
      <c r="C2212">
        <v>2016</v>
      </c>
      <c r="D2212" t="s">
        <v>24</v>
      </c>
      <c r="E2212" t="s">
        <v>832</v>
      </c>
      <c r="F2212" t="s">
        <v>25</v>
      </c>
      <c r="G2212" t="s">
        <v>678</v>
      </c>
      <c r="H2212" s="5">
        <v>9130</v>
      </c>
      <c r="I2212" s="5">
        <f t="shared" si="272"/>
        <v>0</v>
      </c>
      <c r="J2212" s="55" t="e">
        <f t="shared" si="273"/>
        <v>#N/A</v>
      </c>
      <c r="K2212" s="2">
        <v>6510</v>
      </c>
      <c r="L2212" s="5">
        <f t="shared" si="279"/>
        <v>4003.4</v>
      </c>
      <c r="M2212" s="4">
        <f t="shared" si="274"/>
        <v>0.63</v>
      </c>
      <c r="N2212">
        <v>175</v>
      </c>
      <c r="O2212" s="5">
        <f t="shared" si="275"/>
        <v>0</v>
      </c>
      <c r="P2212" s="4" t="e">
        <f t="shared" si="276"/>
        <v>#N/A</v>
      </c>
      <c r="Q2212" s="2">
        <v>6867</v>
      </c>
      <c r="R2212" s="5">
        <f t="shared" si="277"/>
        <v>0</v>
      </c>
      <c r="S2212" s="4" t="e">
        <f t="shared" si="278"/>
        <v>#N/A</v>
      </c>
      <c r="T2212">
        <v>13549</v>
      </c>
    </row>
    <row r="2213" spans="1:20" x14ac:dyDescent="0.3">
      <c r="A2213" t="s">
        <v>1501</v>
      </c>
      <c r="B2213">
        <v>397</v>
      </c>
      <c r="C2213">
        <v>2014</v>
      </c>
      <c r="D2213" t="s">
        <v>24</v>
      </c>
      <c r="E2213" t="s">
        <v>832</v>
      </c>
      <c r="F2213" t="s">
        <v>25</v>
      </c>
      <c r="G2213" t="s">
        <v>678</v>
      </c>
      <c r="H2213" s="5">
        <v>4515</v>
      </c>
      <c r="I2213" s="5">
        <f t="shared" si="272"/>
        <v>9130</v>
      </c>
      <c r="J2213" s="55">
        <f t="shared" si="273"/>
        <v>-0.51</v>
      </c>
      <c r="K2213" s="2">
        <v>6522</v>
      </c>
      <c r="L2213" s="5">
        <f t="shared" si="279"/>
        <v>6510</v>
      </c>
      <c r="M2213" s="4">
        <f t="shared" si="274"/>
        <v>0</v>
      </c>
      <c r="N2213">
        <v>466</v>
      </c>
      <c r="O2213" s="5">
        <f t="shared" si="275"/>
        <v>175</v>
      </c>
      <c r="P2213" s="4">
        <f t="shared" si="276"/>
        <v>1.66</v>
      </c>
      <c r="Q2213" s="2">
        <v>6591</v>
      </c>
      <c r="R2213" s="5">
        <f t="shared" si="277"/>
        <v>6867</v>
      </c>
      <c r="S2213" s="4">
        <f t="shared" si="278"/>
        <v>-0.04</v>
      </c>
      <c r="T2213">
        <v>0</v>
      </c>
    </row>
    <row r="2214" spans="1:20" x14ac:dyDescent="0.3">
      <c r="A2214" t="s">
        <v>1501</v>
      </c>
      <c r="B2214">
        <v>394</v>
      </c>
      <c r="C2214">
        <v>2005</v>
      </c>
      <c r="D2214" t="s">
        <v>24</v>
      </c>
      <c r="E2214" t="s">
        <v>832</v>
      </c>
      <c r="F2214" t="s">
        <v>25</v>
      </c>
      <c r="G2214" t="s">
        <v>678</v>
      </c>
      <c r="H2214" s="5">
        <v>0</v>
      </c>
      <c r="I2214" s="5">
        <f t="shared" si="272"/>
        <v>4515</v>
      </c>
      <c r="J2214" s="55">
        <f t="shared" si="273"/>
        <v>-1</v>
      </c>
      <c r="K2214" s="2">
        <v>4932.8999999999996</v>
      </c>
      <c r="L2214" s="5">
        <f t="shared" si="279"/>
        <v>6522</v>
      </c>
      <c r="M2214" s="4">
        <f t="shared" si="274"/>
        <v>-0.24</v>
      </c>
      <c r="N2214">
        <v>0</v>
      </c>
      <c r="O2214" s="5">
        <f t="shared" si="275"/>
        <v>466</v>
      </c>
      <c r="P2214" s="4">
        <f t="shared" si="276"/>
        <v>-1</v>
      </c>
      <c r="Q2214" s="2">
        <v>0</v>
      </c>
      <c r="R2214" s="5">
        <f t="shared" si="277"/>
        <v>6591</v>
      </c>
      <c r="S2214" s="4">
        <f t="shared" si="278"/>
        <v>-1</v>
      </c>
      <c r="T2214">
        <v>0</v>
      </c>
    </row>
    <row r="2215" spans="1:20" x14ac:dyDescent="0.3">
      <c r="A2215" t="s">
        <v>1501</v>
      </c>
      <c r="B2215">
        <v>385</v>
      </c>
      <c r="C2215">
        <v>2001</v>
      </c>
      <c r="D2215" t="s">
        <v>24</v>
      </c>
      <c r="E2215" t="s">
        <v>832</v>
      </c>
      <c r="F2215" t="s">
        <v>25</v>
      </c>
      <c r="G2215" t="s">
        <v>678</v>
      </c>
      <c r="H2215" s="5">
        <v>0</v>
      </c>
      <c r="I2215" s="5">
        <f t="shared" si="272"/>
        <v>0</v>
      </c>
      <c r="J2215" s="55" t="e">
        <f t="shared" si="273"/>
        <v>#N/A</v>
      </c>
      <c r="K2215" s="2">
        <v>4411</v>
      </c>
      <c r="L2215" s="5">
        <f t="shared" si="279"/>
        <v>4932.8999999999996</v>
      </c>
      <c r="M2215" s="4">
        <f t="shared" si="274"/>
        <v>-0.11</v>
      </c>
      <c r="N2215">
        <v>0</v>
      </c>
      <c r="O2215" s="5">
        <f t="shared" si="275"/>
        <v>0</v>
      </c>
      <c r="P2215" s="4" t="e">
        <f t="shared" si="276"/>
        <v>#N/A</v>
      </c>
      <c r="Q2215" s="2">
        <v>0</v>
      </c>
      <c r="R2215" s="5">
        <f t="shared" si="277"/>
        <v>0</v>
      </c>
      <c r="S2215" s="4" t="e">
        <f t="shared" si="278"/>
        <v>#N/A</v>
      </c>
      <c r="T2215">
        <v>0</v>
      </c>
    </row>
    <row r="2216" spans="1:20" x14ac:dyDescent="0.3">
      <c r="A2216" t="s">
        <v>1501</v>
      </c>
      <c r="B2216">
        <v>382</v>
      </c>
      <c r="C2216">
        <v>2013</v>
      </c>
      <c r="D2216" t="s">
        <v>24</v>
      </c>
      <c r="E2216" t="s">
        <v>832</v>
      </c>
      <c r="F2216" t="s">
        <v>25</v>
      </c>
      <c r="G2216" t="s">
        <v>678</v>
      </c>
      <c r="H2216" s="5">
        <v>396.14</v>
      </c>
      <c r="I2216" s="5">
        <f t="shared" si="272"/>
        <v>0</v>
      </c>
      <c r="J2216" s="55" t="e">
        <f t="shared" si="273"/>
        <v>#N/A</v>
      </c>
      <c r="K2216" s="2">
        <v>670.55</v>
      </c>
      <c r="L2216" s="5">
        <f t="shared" si="279"/>
        <v>4411</v>
      </c>
      <c r="M2216" s="4">
        <f t="shared" si="274"/>
        <v>-0.85</v>
      </c>
      <c r="N2216">
        <v>233.5</v>
      </c>
      <c r="O2216" s="5">
        <f t="shared" si="275"/>
        <v>0</v>
      </c>
      <c r="P2216" s="4" t="e">
        <f t="shared" si="276"/>
        <v>#N/A</v>
      </c>
      <c r="Q2216" s="2">
        <v>724.62</v>
      </c>
      <c r="R2216" s="5">
        <f t="shared" si="277"/>
        <v>0</v>
      </c>
      <c r="S2216" s="4" t="e">
        <f t="shared" si="278"/>
        <v>#N/A</v>
      </c>
      <c r="T2216">
        <v>0</v>
      </c>
    </row>
    <row r="2217" spans="1:20" x14ac:dyDescent="0.3">
      <c r="A2217" t="s">
        <v>1501</v>
      </c>
      <c r="B2217">
        <v>380</v>
      </c>
      <c r="C2217">
        <v>2007</v>
      </c>
      <c r="D2217" t="s">
        <v>24</v>
      </c>
      <c r="E2217" t="s">
        <v>832</v>
      </c>
      <c r="F2217" t="s">
        <v>25</v>
      </c>
      <c r="G2217" t="s">
        <v>678</v>
      </c>
      <c r="H2217" s="5">
        <v>0</v>
      </c>
      <c r="I2217" s="5">
        <f t="shared" si="272"/>
        <v>396.14</v>
      </c>
      <c r="J2217" s="55">
        <f t="shared" si="273"/>
        <v>-1</v>
      </c>
      <c r="K2217" s="2">
        <v>6006.7</v>
      </c>
      <c r="L2217" s="5">
        <f t="shared" si="279"/>
        <v>670.55</v>
      </c>
      <c r="M2217" s="4">
        <f t="shared" si="274"/>
        <v>7.96</v>
      </c>
      <c r="N2217">
        <v>0</v>
      </c>
      <c r="O2217" s="5">
        <f t="shared" si="275"/>
        <v>233.5</v>
      </c>
      <c r="P2217" s="4">
        <f t="shared" si="276"/>
        <v>-1</v>
      </c>
      <c r="Q2217" s="2">
        <v>0</v>
      </c>
      <c r="R2217" s="5">
        <f t="shared" si="277"/>
        <v>724.62</v>
      </c>
      <c r="S2217" s="4">
        <f t="shared" si="278"/>
        <v>-1</v>
      </c>
      <c r="T2217">
        <v>0</v>
      </c>
    </row>
    <row r="2218" spans="1:20" x14ac:dyDescent="0.3">
      <c r="A2218" t="s">
        <v>1501</v>
      </c>
      <c r="B2218">
        <v>374</v>
      </c>
      <c r="C2218">
        <v>2008</v>
      </c>
      <c r="D2218" t="s">
        <v>24</v>
      </c>
      <c r="E2218" t="s">
        <v>832</v>
      </c>
      <c r="F2218" t="s">
        <v>25</v>
      </c>
      <c r="G2218" t="s">
        <v>678</v>
      </c>
      <c r="H2218" s="5">
        <v>0</v>
      </c>
      <c r="I2218" s="5">
        <f t="shared" si="272"/>
        <v>0</v>
      </c>
      <c r="J2218" s="55" t="e">
        <f t="shared" si="273"/>
        <v>#N/A</v>
      </c>
      <c r="K2218" s="2">
        <v>6538.4</v>
      </c>
      <c r="L2218" s="5">
        <f t="shared" si="279"/>
        <v>6006.7</v>
      </c>
      <c r="M2218" s="4">
        <f t="shared" si="274"/>
        <v>0.09</v>
      </c>
      <c r="N2218">
        <v>0</v>
      </c>
      <c r="O2218" s="5">
        <f t="shared" si="275"/>
        <v>0</v>
      </c>
      <c r="P2218" s="4" t="e">
        <f t="shared" si="276"/>
        <v>#N/A</v>
      </c>
      <c r="Q2218" s="2">
        <v>0</v>
      </c>
      <c r="R2218" s="5">
        <f t="shared" si="277"/>
        <v>0</v>
      </c>
      <c r="S2218" s="4" t="e">
        <f t="shared" si="278"/>
        <v>#N/A</v>
      </c>
      <c r="T2218">
        <v>0</v>
      </c>
    </row>
    <row r="2219" spans="1:20" x14ac:dyDescent="0.3">
      <c r="A2219" t="s">
        <v>1501</v>
      </c>
      <c r="B2219">
        <v>373</v>
      </c>
      <c r="C2219">
        <v>2002</v>
      </c>
      <c r="D2219" t="s">
        <v>24</v>
      </c>
      <c r="E2219" t="s">
        <v>832</v>
      </c>
      <c r="F2219" t="s">
        <v>25</v>
      </c>
      <c r="G2219" t="s">
        <v>678</v>
      </c>
      <c r="H2219" s="5">
        <v>0</v>
      </c>
      <c r="I2219" s="5">
        <f t="shared" si="272"/>
        <v>0</v>
      </c>
      <c r="J2219" s="55" t="e">
        <f t="shared" si="273"/>
        <v>#N/A</v>
      </c>
      <c r="K2219" s="2">
        <v>4404.5</v>
      </c>
      <c r="L2219" s="5">
        <f t="shared" si="279"/>
        <v>6538.4</v>
      </c>
      <c r="M2219" s="4">
        <f t="shared" si="274"/>
        <v>-0.33</v>
      </c>
      <c r="N2219">
        <v>0</v>
      </c>
      <c r="O2219" s="5">
        <f t="shared" si="275"/>
        <v>0</v>
      </c>
      <c r="P2219" s="4" t="e">
        <f t="shared" si="276"/>
        <v>#N/A</v>
      </c>
      <c r="Q2219" s="2">
        <v>0</v>
      </c>
      <c r="R2219" s="5">
        <f t="shared" si="277"/>
        <v>0</v>
      </c>
      <c r="S2219" s="4" t="e">
        <f t="shared" si="278"/>
        <v>#N/A</v>
      </c>
      <c r="T2219">
        <v>0</v>
      </c>
    </row>
    <row r="2220" spans="1:20" x14ac:dyDescent="0.3">
      <c r="A2220" t="s">
        <v>1501</v>
      </c>
      <c r="B2220">
        <v>348</v>
      </c>
      <c r="C2220">
        <v>2012</v>
      </c>
      <c r="D2220" t="s">
        <v>24</v>
      </c>
      <c r="E2220" t="s">
        <v>832</v>
      </c>
      <c r="F2220" t="s">
        <v>25</v>
      </c>
      <c r="G2220" t="s">
        <v>678</v>
      </c>
      <c r="H2220" s="5">
        <v>0</v>
      </c>
      <c r="I2220" s="5">
        <f t="shared" si="272"/>
        <v>0</v>
      </c>
      <c r="J2220" s="55" t="e">
        <f t="shared" si="273"/>
        <v>#N/A</v>
      </c>
      <c r="K2220" s="2">
        <v>7252.3</v>
      </c>
      <c r="L2220" s="5">
        <f t="shared" si="279"/>
        <v>4404.5</v>
      </c>
      <c r="M2220" s="4">
        <f t="shared" si="274"/>
        <v>0.65</v>
      </c>
      <c r="N2220">
        <v>0</v>
      </c>
      <c r="O2220" s="5">
        <f t="shared" si="275"/>
        <v>0</v>
      </c>
      <c r="P2220" s="4" t="e">
        <f t="shared" si="276"/>
        <v>#N/A</v>
      </c>
      <c r="Q2220" s="2">
        <v>0</v>
      </c>
      <c r="R2220" s="5">
        <f t="shared" si="277"/>
        <v>0</v>
      </c>
      <c r="S2220" s="4" t="e">
        <f t="shared" si="278"/>
        <v>#N/A</v>
      </c>
      <c r="T2220">
        <v>0</v>
      </c>
    </row>
    <row r="2221" spans="1:20" x14ac:dyDescent="0.3">
      <c r="A2221" t="s">
        <v>1501</v>
      </c>
      <c r="B2221">
        <v>342</v>
      </c>
      <c r="C2221">
        <v>2009</v>
      </c>
      <c r="D2221" t="s">
        <v>24</v>
      </c>
      <c r="E2221" t="s">
        <v>832</v>
      </c>
      <c r="F2221" t="s">
        <v>25</v>
      </c>
      <c r="G2221" t="s">
        <v>678</v>
      </c>
      <c r="H2221" s="5">
        <v>0</v>
      </c>
      <c r="I2221" s="5">
        <f t="shared" si="272"/>
        <v>0</v>
      </c>
      <c r="J2221" s="55" t="e">
        <f t="shared" si="273"/>
        <v>#N/A</v>
      </c>
      <c r="K2221" s="2">
        <v>7230.1</v>
      </c>
      <c r="L2221" s="5">
        <f t="shared" si="279"/>
        <v>7252.3</v>
      </c>
      <c r="M2221" s="4">
        <f t="shared" si="274"/>
        <v>0</v>
      </c>
      <c r="N2221">
        <v>0</v>
      </c>
      <c r="O2221" s="5">
        <f t="shared" si="275"/>
        <v>0</v>
      </c>
      <c r="P2221" s="4" t="e">
        <f t="shared" si="276"/>
        <v>#N/A</v>
      </c>
      <c r="Q2221" s="2">
        <v>0</v>
      </c>
      <c r="R2221" s="5">
        <f t="shared" si="277"/>
        <v>0</v>
      </c>
      <c r="S2221" s="4" t="e">
        <f t="shared" si="278"/>
        <v>#N/A</v>
      </c>
      <c r="T2221">
        <v>0</v>
      </c>
    </row>
    <row r="2222" spans="1:20" x14ac:dyDescent="0.3">
      <c r="A2222" t="s">
        <v>1501</v>
      </c>
      <c r="B2222">
        <v>321</v>
      </c>
      <c r="C2222">
        <v>2011</v>
      </c>
      <c r="D2222" t="s">
        <v>24</v>
      </c>
      <c r="E2222" t="s">
        <v>832</v>
      </c>
      <c r="F2222" t="s">
        <v>25</v>
      </c>
      <c r="G2222" t="s">
        <v>678</v>
      </c>
      <c r="H2222" s="5">
        <v>0</v>
      </c>
      <c r="I2222" s="5">
        <f t="shared" si="272"/>
        <v>0</v>
      </c>
      <c r="J2222" s="55" t="e">
        <f t="shared" si="273"/>
        <v>#N/A</v>
      </c>
      <c r="K2222" s="2">
        <v>7362.9</v>
      </c>
      <c r="L2222" s="5">
        <f t="shared" si="279"/>
        <v>7230.1</v>
      </c>
      <c r="M2222" s="4">
        <f t="shared" si="274"/>
        <v>0.02</v>
      </c>
      <c r="N2222">
        <v>0</v>
      </c>
      <c r="O2222" s="5">
        <f t="shared" si="275"/>
        <v>0</v>
      </c>
      <c r="P2222" s="4" t="e">
        <f t="shared" si="276"/>
        <v>#N/A</v>
      </c>
      <c r="Q2222" s="2">
        <v>0</v>
      </c>
      <c r="R2222" s="5">
        <f t="shared" si="277"/>
        <v>0</v>
      </c>
      <c r="S2222" s="4" t="e">
        <f t="shared" si="278"/>
        <v>#N/A</v>
      </c>
      <c r="T2222">
        <v>0</v>
      </c>
    </row>
    <row r="2223" spans="1:20" x14ac:dyDescent="0.3">
      <c r="A2223" t="s">
        <v>1501</v>
      </c>
      <c r="B2223">
        <v>292</v>
      </c>
      <c r="C2223">
        <v>2010</v>
      </c>
      <c r="D2223" t="s">
        <v>24</v>
      </c>
      <c r="E2223" t="s">
        <v>832</v>
      </c>
      <c r="F2223" t="s">
        <v>25</v>
      </c>
      <c r="G2223" t="s">
        <v>678</v>
      </c>
      <c r="H2223" s="5">
        <v>0</v>
      </c>
      <c r="I2223" s="5">
        <f t="shared" si="272"/>
        <v>0</v>
      </c>
      <c r="J2223" s="55" t="e">
        <f t="shared" si="273"/>
        <v>#N/A</v>
      </c>
      <c r="K2223" s="2">
        <v>7773.3</v>
      </c>
      <c r="L2223" s="5">
        <f t="shared" si="279"/>
        <v>7362.9</v>
      </c>
      <c r="M2223" s="4">
        <f t="shared" si="274"/>
        <v>0.06</v>
      </c>
      <c r="N2223">
        <v>0</v>
      </c>
      <c r="O2223" s="5">
        <f t="shared" si="275"/>
        <v>0</v>
      </c>
      <c r="P2223" s="4" t="e">
        <f t="shared" si="276"/>
        <v>#N/A</v>
      </c>
      <c r="Q2223" s="2">
        <v>0</v>
      </c>
      <c r="R2223" s="5">
        <f t="shared" si="277"/>
        <v>0</v>
      </c>
      <c r="S2223" s="4" t="e">
        <f t="shared" si="278"/>
        <v>#N/A</v>
      </c>
      <c r="T2223">
        <v>0</v>
      </c>
    </row>
    <row r="2224" spans="1:20" x14ac:dyDescent="0.3">
      <c r="A2224" t="s">
        <v>128</v>
      </c>
      <c r="B2224">
        <v>473</v>
      </c>
      <c r="C2224">
        <v>2021</v>
      </c>
      <c r="D2224" t="s">
        <v>487</v>
      </c>
      <c r="E2224" t="s">
        <v>832</v>
      </c>
      <c r="F2224" t="s">
        <v>30</v>
      </c>
      <c r="G2224" t="s">
        <v>720</v>
      </c>
      <c r="H2224" s="5">
        <v>6224</v>
      </c>
      <c r="I2224" s="5" t="e">
        <f t="shared" si="272"/>
        <v>#N/A</v>
      </c>
      <c r="J2224" s="55" t="e">
        <f t="shared" si="273"/>
        <v>#N/A</v>
      </c>
      <c r="K2224" s="2">
        <v>5720</v>
      </c>
      <c r="L2224" s="5" t="e">
        <f t="shared" si="279"/>
        <v>#N/A</v>
      </c>
      <c r="M2224" s="4" t="e">
        <f t="shared" si="274"/>
        <v>#N/A</v>
      </c>
      <c r="N2224">
        <v>322</v>
      </c>
      <c r="O2224" s="5" t="e">
        <f t="shared" si="275"/>
        <v>#N/A</v>
      </c>
      <c r="P2224" s="4" t="e">
        <f t="shared" si="276"/>
        <v>#N/A</v>
      </c>
      <c r="Q2224" s="2">
        <v>5543</v>
      </c>
      <c r="R2224" s="5" t="e">
        <f t="shared" si="277"/>
        <v>#N/A</v>
      </c>
      <c r="S2224" s="4" t="e">
        <f t="shared" si="278"/>
        <v>#N/A</v>
      </c>
      <c r="T2224">
        <v>22900</v>
      </c>
    </row>
    <row r="2225" spans="1:20" x14ac:dyDescent="0.3">
      <c r="A2225" t="s">
        <v>1618</v>
      </c>
      <c r="B2225">
        <v>401</v>
      </c>
      <c r="C2225">
        <v>2005</v>
      </c>
      <c r="D2225" t="s">
        <v>151</v>
      </c>
      <c r="E2225" t="s">
        <v>844</v>
      </c>
      <c r="F2225" t="s">
        <v>404</v>
      </c>
      <c r="G2225" t="s">
        <v>635</v>
      </c>
      <c r="H2225" s="5">
        <v>0</v>
      </c>
      <c r="I2225" s="5" t="e">
        <f t="shared" si="272"/>
        <v>#N/A</v>
      </c>
      <c r="J2225" s="55" t="e">
        <f t="shared" si="273"/>
        <v>#N/A</v>
      </c>
      <c r="K2225" s="2">
        <v>4805</v>
      </c>
      <c r="L2225" s="5" t="e">
        <f t="shared" si="279"/>
        <v>#N/A</v>
      </c>
      <c r="M2225" s="4" t="e">
        <f t="shared" si="274"/>
        <v>#N/A</v>
      </c>
      <c r="N2225">
        <v>0</v>
      </c>
      <c r="O2225" s="5" t="e">
        <f t="shared" si="275"/>
        <v>#N/A</v>
      </c>
      <c r="P2225" s="4" t="e">
        <f t="shared" si="276"/>
        <v>#N/A</v>
      </c>
      <c r="Q2225" s="2">
        <v>0</v>
      </c>
      <c r="R2225" s="5" t="e">
        <f t="shared" si="277"/>
        <v>#N/A</v>
      </c>
      <c r="S2225" s="4" t="e">
        <f t="shared" si="278"/>
        <v>#N/A</v>
      </c>
      <c r="T2225">
        <v>0</v>
      </c>
    </row>
    <row r="2226" spans="1:20" x14ac:dyDescent="0.3">
      <c r="A2226" t="s">
        <v>1618</v>
      </c>
      <c r="B2226">
        <v>373</v>
      </c>
      <c r="C2226">
        <v>2004</v>
      </c>
      <c r="D2226" t="s">
        <v>151</v>
      </c>
      <c r="E2226" t="s">
        <v>844</v>
      </c>
      <c r="F2226" t="s">
        <v>404</v>
      </c>
      <c r="G2226" t="s">
        <v>635</v>
      </c>
      <c r="H2226" s="5">
        <v>0</v>
      </c>
      <c r="I2226" s="5">
        <f t="shared" si="272"/>
        <v>0</v>
      </c>
      <c r="J2226" s="55" t="e">
        <f t="shared" si="273"/>
        <v>#N/A</v>
      </c>
      <c r="K2226" s="2">
        <v>4669</v>
      </c>
      <c r="L2226" s="5">
        <f t="shared" si="279"/>
        <v>4805</v>
      </c>
      <c r="M2226" s="4">
        <f t="shared" si="274"/>
        <v>-0.03</v>
      </c>
      <c r="N2226">
        <v>0</v>
      </c>
      <c r="O2226" s="5">
        <f t="shared" si="275"/>
        <v>0</v>
      </c>
      <c r="P2226" s="4" t="e">
        <f t="shared" si="276"/>
        <v>#N/A</v>
      </c>
      <c r="Q2226" s="2">
        <v>0</v>
      </c>
      <c r="R2226" s="5">
        <f t="shared" si="277"/>
        <v>0</v>
      </c>
      <c r="S2226" s="4" t="e">
        <f t="shared" si="278"/>
        <v>#N/A</v>
      </c>
      <c r="T2226">
        <v>0</v>
      </c>
    </row>
    <row r="2227" spans="1:20" x14ac:dyDescent="0.3">
      <c r="A2227" t="s">
        <v>1618</v>
      </c>
      <c r="B2227">
        <v>365</v>
      </c>
      <c r="C2227">
        <v>2019</v>
      </c>
      <c r="D2227" t="s">
        <v>151</v>
      </c>
      <c r="E2227" t="s">
        <v>844</v>
      </c>
      <c r="F2227" t="s">
        <v>404</v>
      </c>
      <c r="G2227" t="s">
        <v>635</v>
      </c>
      <c r="H2227" s="5">
        <v>5824</v>
      </c>
      <c r="I2227" s="5">
        <f t="shared" si="272"/>
        <v>0</v>
      </c>
      <c r="J2227" s="55" t="e">
        <f t="shared" si="273"/>
        <v>#N/A</v>
      </c>
      <c r="K2227" s="2">
        <v>8391</v>
      </c>
      <c r="L2227" s="5">
        <f t="shared" si="279"/>
        <v>4669</v>
      </c>
      <c r="M2227" s="4">
        <f t="shared" si="274"/>
        <v>0.8</v>
      </c>
      <c r="N2227">
        <v>303</v>
      </c>
      <c r="O2227" s="5">
        <f t="shared" si="275"/>
        <v>0</v>
      </c>
      <c r="P2227" s="4" t="e">
        <f t="shared" si="276"/>
        <v>#N/A</v>
      </c>
      <c r="Q2227" s="2">
        <v>25775</v>
      </c>
      <c r="R2227" s="5">
        <f t="shared" si="277"/>
        <v>0</v>
      </c>
      <c r="S2227" s="4" t="e">
        <f t="shared" si="278"/>
        <v>#N/A</v>
      </c>
      <c r="T2227">
        <v>66000</v>
      </c>
    </row>
    <row r="2228" spans="1:20" x14ac:dyDescent="0.3">
      <c r="A2228" t="s">
        <v>1618</v>
      </c>
      <c r="B2228">
        <v>363</v>
      </c>
      <c r="C2228">
        <v>2020</v>
      </c>
      <c r="D2228" t="s">
        <v>151</v>
      </c>
      <c r="E2228" t="s">
        <v>844</v>
      </c>
      <c r="F2228" t="s">
        <v>404</v>
      </c>
      <c r="G2228" t="s">
        <v>635</v>
      </c>
      <c r="H2228" s="5">
        <v>4612</v>
      </c>
      <c r="I2228" s="5">
        <f t="shared" si="272"/>
        <v>5824</v>
      </c>
      <c r="J2228" s="55">
        <f t="shared" si="273"/>
        <v>-0.21</v>
      </c>
      <c r="K2228" s="2">
        <v>8742</v>
      </c>
      <c r="L2228" s="5">
        <f t="shared" si="279"/>
        <v>8391</v>
      </c>
      <c r="M2228" s="4">
        <f t="shared" si="274"/>
        <v>0.04</v>
      </c>
      <c r="N2228">
        <v>1195</v>
      </c>
      <c r="O2228" s="5">
        <f t="shared" si="275"/>
        <v>303</v>
      </c>
      <c r="P2228" s="4">
        <f t="shared" si="276"/>
        <v>2.94</v>
      </c>
      <c r="Q2228" s="2">
        <v>25345</v>
      </c>
      <c r="R2228" s="5">
        <f t="shared" si="277"/>
        <v>25775</v>
      </c>
      <c r="S2228" s="4">
        <f t="shared" si="278"/>
        <v>-0.02</v>
      </c>
      <c r="T2228">
        <v>64000</v>
      </c>
    </row>
    <row r="2229" spans="1:20" x14ac:dyDescent="0.3">
      <c r="A2229" t="s">
        <v>1618</v>
      </c>
      <c r="B2229">
        <v>354</v>
      </c>
      <c r="C2229">
        <v>2023</v>
      </c>
      <c r="D2229" t="s">
        <v>151</v>
      </c>
      <c r="E2229" t="s">
        <v>844</v>
      </c>
      <c r="F2229" t="s">
        <v>404</v>
      </c>
      <c r="G2229" t="s">
        <v>635</v>
      </c>
      <c r="H2229" s="5">
        <v>10503</v>
      </c>
      <c r="I2229" s="5">
        <f t="shared" si="272"/>
        <v>4612</v>
      </c>
      <c r="J2229" s="55">
        <f t="shared" si="273"/>
        <v>1.28</v>
      </c>
      <c r="K2229" s="2">
        <v>11647</v>
      </c>
      <c r="L2229" s="5">
        <f t="shared" si="279"/>
        <v>8742</v>
      </c>
      <c r="M2229" s="4">
        <f t="shared" si="274"/>
        <v>0.33</v>
      </c>
      <c r="N2229">
        <v>899</v>
      </c>
      <c r="O2229" s="5">
        <f t="shared" si="275"/>
        <v>1195</v>
      </c>
      <c r="P2229" s="4">
        <f t="shared" si="276"/>
        <v>-0.25</v>
      </c>
      <c r="Q2229" s="2">
        <v>33527</v>
      </c>
      <c r="R2229" s="5">
        <f t="shared" si="277"/>
        <v>25345</v>
      </c>
      <c r="S2229" s="4">
        <f t="shared" si="278"/>
        <v>0.32</v>
      </c>
      <c r="T2229">
        <v>49000</v>
      </c>
    </row>
    <row r="2230" spans="1:20" x14ac:dyDescent="0.3">
      <c r="A2230" t="s">
        <v>1618</v>
      </c>
      <c r="B2230">
        <v>335</v>
      </c>
      <c r="C2230">
        <v>2022</v>
      </c>
      <c r="D2230" t="s">
        <v>151</v>
      </c>
      <c r="E2230" t="s">
        <v>844</v>
      </c>
      <c r="F2230" t="s">
        <v>404</v>
      </c>
      <c r="G2230" t="s">
        <v>635</v>
      </c>
      <c r="H2230" s="5">
        <v>16565</v>
      </c>
      <c r="I2230" s="5">
        <f t="shared" si="272"/>
        <v>10503</v>
      </c>
      <c r="J2230" s="55">
        <f t="shared" si="273"/>
        <v>0.57999999999999996</v>
      </c>
      <c r="K2230" s="2">
        <v>11110</v>
      </c>
      <c r="L2230" s="5">
        <f t="shared" si="279"/>
        <v>11647</v>
      </c>
      <c r="M2230" s="4">
        <f t="shared" si="274"/>
        <v>-0.05</v>
      </c>
      <c r="N2230">
        <v>1019</v>
      </c>
      <c r="O2230" s="5">
        <f t="shared" si="275"/>
        <v>899</v>
      </c>
      <c r="P2230" s="4">
        <f t="shared" si="276"/>
        <v>0.13</v>
      </c>
      <c r="Q2230" s="2">
        <v>38031</v>
      </c>
      <c r="R2230" s="5">
        <f t="shared" si="277"/>
        <v>33527</v>
      </c>
      <c r="S2230" s="4">
        <f t="shared" si="278"/>
        <v>0.13</v>
      </c>
      <c r="T2230">
        <v>49000</v>
      </c>
    </row>
    <row r="2231" spans="1:20" x14ac:dyDescent="0.3">
      <c r="A2231" t="s">
        <v>1618</v>
      </c>
      <c r="B2231">
        <v>328</v>
      </c>
      <c r="C2231">
        <v>2015</v>
      </c>
      <c r="D2231" t="s">
        <v>151</v>
      </c>
      <c r="E2231" t="s">
        <v>844</v>
      </c>
      <c r="F2231" t="s">
        <v>404</v>
      </c>
      <c r="G2231" t="s">
        <v>635</v>
      </c>
      <c r="H2231" s="5">
        <v>1524</v>
      </c>
      <c r="I2231" s="5">
        <f t="shared" si="272"/>
        <v>16565</v>
      </c>
      <c r="J2231" s="55">
        <f t="shared" si="273"/>
        <v>-0.91</v>
      </c>
      <c r="K2231" s="2">
        <v>8679</v>
      </c>
      <c r="L2231" s="5">
        <f t="shared" si="279"/>
        <v>11110</v>
      </c>
      <c r="M2231" s="4">
        <f t="shared" si="274"/>
        <v>-0.22</v>
      </c>
      <c r="N2231">
        <v>-2783</v>
      </c>
      <c r="O2231" s="5">
        <f t="shared" si="275"/>
        <v>1019</v>
      </c>
      <c r="P2231" s="4">
        <f t="shared" si="276"/>
        <v>-3.73</v>
      </c>
      <c r="Q2231" s="2">
        <v>23535</v>
      </c>
      <c r="R2231" s="5">
        <f t="shared" si="277"/>
        <v>38031</v>
      </c>
      <c r="S2231" s="4">
        <f t="shared" si="278"/>
        <v>-0.38</v>
      </c>
      <c r="T2231">
        <v>68000</v>
      </c>
    </row>
    <row r="2232" spans="1:20" x14ac:dyDescent="0.3">
      <c r="A2232" t="s">
        <v>1618</v>
      </c>
      <c r="B2232">
        <v>318</v>
      </c>
      <c r="C2232">
        <v>2014</v>
      </c>
      <c r="D2232" t="s">
        <v>151</v>
      </c>
      <c r="E2232" t="s">
        <v>844</v>
      </c>
      <c r="F2232" t="s">
        <v>404</v>
      </c>
      <c r="G2232" t="s">
        <v>635</v>
      </c>
      <c r="H2232" s="5">
        <v>2607</v>
      </c>
      <c r="I2232" s="5">
        <f t="shared" si="272"/>
        <v>1524</v>
      </c>
      <c r="J2232" s="55">
        <f t="shared" si="273"/>
        <v>0.71</v>
      </c>
      <c r="K2232" s="2">
        <v>8563</v>
      </c>
      <c r="L2232" s="5">
        <f t="shared" si="279"/>
        <v>8679</v>
      </c>
      <c r="M2232" s="4">
        <f t="shared" si="274"/>
        <v>-0.01</v>
      </c>
      <c r="N2232">
        <v>-2948</v>
      </c>
      <c r="O2232" s="5">
        <f t="shared" si="275"/>
        <v>-2783</v>
      </c>
      <c r="P2232" s="4">
        <f t="shared" si="276"/>
        <v>0.06</v>
      </c>
      <c r="Q2232" s="2">
        <v>24689</v>
      </c>
      <c r="R2232" s="5">
        <f t="shared" si="277"/>
        <v>23535</v>
      </c>
      <c r="S2232" s="4">
        <f t="shared" si="278"/>
        <v>0.05</v>
      </c>
      <c r="T2232">
        <v>0</v>
      </c>
    </row>
    <row r="2233" spans="1:20" x14ac:dyDescent="0.3">
      <c r="A2233" t="s">
        <v>1618</v>
      </c>
      <c r="B2233">
        <v>300</v>
      </c>
      <c r="C2233">
        <v>2013</v>
      </c>
      <c r="D2233" t="s">
        <v>151</v>
      </c>
      <c r="E2233" t="s">
        <v>844</v>
      </c>
      <c r="F2233" t="s">
        <v>404</v>
      </c>
      <c r="G2233" t="s">
        <v>635</v>
      </c>
      <c r="H2233" s="5">
        <v>198.82</v>
      </c>
      <c r="I2233" s="5">
        <f t="shared" si="272"/>
        <v>2607</v>
      </c>
      <c r="J2233" s="55">
        <f t="shared" si="273"/>
        <v>-0.92</v>
      </c>
      <c r="K2233" s="2">
        <v>879.87</v>
      </c>
      <c r="L2233" s="5">
        <f t="shared" si="279"/>
        <v>8563</v>
      </c>
      <c r="M2233" s="4">
        <f t="shared" si="274"/>
        <v>-0.9</v>
      </c>
      <c r="N2233">
        <v>-1497.5</v>
      </c>
      <c r="O2233" s="5">
        <f t="shared" si="275"/>
        <v>-2948</v>
      </c>
      <c r="P2233" s="4">
        <f t="shared" si="276"/>
        <v>-0.49</v>
      </c>
      <c r="Q2233" s="2">
        <v>2799.81</v>
      </c>
      <c r="R2233" s="5">
        <f t="shared" si="277"/>
        <v>24689</v>
      </c>
      <c r="S2233" s="4">
        <f t="shared" si="278"/>
        <v>-0.89</v>
      </c>
      <c r="T2233">
        <v>0</v>
      </c>
    </row>
    <row r="2234" spans="1:20" x14ac:dyDescent="0.3">
      <c r="A2234" t="s">
        <v>1618</v>
      </c>
      <c r="B2234">
        <v>290</v>
      </c>
      <c r="C2234">
        <v>2012</v>
      </c>
      <c r="D2234" t="s">
        <v>151</v>
      </c>
      <c r="E2234" t="s">
        <v>844</v>
      </c>
      <c r="F2234" t="s">
        <v>25</v>
      </c>
      <c r="G2234" t="s">
        <v>635</v>
      </c>
      <c r="H2234" s="5">
        <v>0</v>
      </c>
      <c r="I2234" s="5">
        <f t="shared" si="272"/>
        <v>198.82</v>
      </c>
      <c r="J2234" s="55">
        <f t="shared" si="273"/>
        <v>-1</v>
      </c>
      <c r="K2234" s="2">
        <v>8810</v>
      </c>
      <c r="L2234" s="5">
        <f t="shared" si="279"/>
        <v>879.87</v>
      </c>
      <c r="M2234" s="4">
        <f t="shared" si="274"/>
        <v>9.01</v>
      </c>
      <c r="N2234">
        <v>0</v>
      </c>
      <c r="O2234" s="5">
        <f t="shared" si="275"/>
        <v>-1497.5</v>
      </c>
      <c r="P2234" s="4">
        <f t="shared" si="276"/>
        <v>-1</v>
      </c>
      <c r="Q2234" s="2">
        <v>0</v>
      </c>
      <c r="R2234" s="5">
        <f t="shared" si="277"/>
        <v>2799.81</v>
      </c>
      <c r="S2234" s="4">
        <f t="shared" si="278"/>
        <v>-1</v>
      </c>
      <c r="T2234">
        <v>0</v>
      </c>
    </row>
    <row r="2235" spans="1:20" x14ac:dyDescent="0.3">
      <c r="A2235" t="s">
        <v>1618</v>
      </c>
      <c r="B2235">
        <v>277</v>
      </c>
      <c r="C2235">
        <v>2011</v>
      </c>
      <c r="D2235" t="s">
        <v>151</v>
      </c>
      <c r="E2235" t="s">
        <v>844</v>
      </c>
      <c r="F2235" t="s">
        <v>404</v>
      </c>
      <c r="G2235" t="s">
        <v>635</v>
      </c>
      <c r="H2235" s="5">
        <v>0</v>
      </c>
      <c r="I2235" s="5">
        <f t="shared" si="272"/>
        <v>0</v>
      </c>
      <c r="J2235" s="55" t="e">
        <f t="shared" si="273"/>
        <v>#N/A</v>
      </c>
      <c r="K2235" s="2">
        <v>8818.6</v>
      </c>
      <c r="L2235" s="5">
        <f t="shared" si="279"/>
        <v>8810</v>
      </c>
      <c r="M2235" s="4">
        <f t="shared" si="274"/>
        <v>0</v>
      </c>
      <c r="N2235">
        <v>0</v>
      </c>
      <c r="O2235" s="5">
        <f t="shared" si="275"/>
        <v>0</v>
      </c>
      <c r="P2235" s="4" t="e">
        <f t="shared" si="276"/>
        <v>#N/A</v>
      </c>
      <c r="Q2235" s="2">
        <v>0</v>
      </c>
      <c r="R2235" s="5">
        <f t="shared" si="277"/>
        <v>0</v>
      </c>
      <c r="S2235" s="4" t="e">
        <f t="shared" si="278"/>
        <v>#N/A</v>
      </c>
      <c r="T2235">
        <v>0</v>
      </c>
    </row>
    <row r="2236" spans="1:20" x14ac:dyDescent="0.3">
      <c r="A2236" t="s">
        <v>918</v>
      </c>
      <c r="B2236">
        <v>415</v>
      </c>
      <c r="C2236">
        <v>2017</v>
      </c>
      <c r="D2236" t="s">
        <v>441</v>
      </c>
      <c r="E2236" t="s">
        <v>148</v>
      </c>
      <c r="F2236" t="s">
        <v>30</v>
      </c>
      <c r="G2236" t="s">
        <v>720</v>
      </c>
      <c r="H2236" s="5">
        <v>4291</v>
      </c>
      <c r="I2236" s="5" t="e">
        <f t="shared" si="272"/>
        <v>#N/A</v>
      </c>
      <c r="J2236" s="55" t="e">
        <f t="shared" si="273"/>
        <v>#N/A</v>
      </c>
      <c r="K2236" s="2">
        <v>6477</v>
      </c>
      <c r="L2236" s="5" t="e">
        <f t="shared" si="279"/>
        <v>#N/A</v>
      </c>
      <c r="M2236" s="4" t="e">
        <f t="shared" si="274"/>
        <v>#N/A</v>
      </c>
      <c r="N2236">
        <v>485</v>
      </c>
      <c r="O2236" s="5" t="e">
        <f t="shared" si="275"/>
        <v>#N/A</v>
      </c>
      <c r="P2236" s="4" t="e">
        <f t="shared" si="276"/>
        <v>#N/A</v>
      </c>
      <c r="Q2236" s="2">
        <v>8709</v>
      </c>
      <c r="R2236" s="5" t="e">
        <f t="shared" si="277"/>
        <v>#N/A</v>
      </c>
      <c r="S2236" s="4" t="e">
        <f t="shared" si="278"/>
        <v>#N/A</v>
      </c>
      <c r="T2236">
        <v>3055</v>
      </c>
    </row>
    <row r="2237" spans="1:20" x14ac:dyDescent="0.3">
      <c r="A2237" t="s">
        <v>1236</v>
      </c>
      <c r="B2237">
        <v>482</v>
      </c>
      <c r="C2237">
        <v>1996</v>
      </c>
      <c r="D2237" t="s">
        <v>417</v>
      </c>
      <c r="E2237" t="s">
        <v>839</v>
      </c>
      <c r="F2237" t="s">
        <v>42</v>
      </c>
      <c r="G2237" t="s">
        <v>572</v>
      </c>
      <c r="H2237" s="5">
        <v>0</v>
      </c>
      <c r="I2237" s="5" t="e">
        <f t="shared" si="272"/>
        <v>#N/A</v>
      </c>
      <c r="J2237" s="55" t="e">
        <f t="shared" si="273"/>
        <v>#N/A</v>
      </c>
      <c r="K2237" s="2">
        <v>2547.6</v>
      </c>
      <c r="L2237" s="5" t="e">
        <f t="shared" si="279"/>
        <v>#N/A</v>
      </c>
      <c r="M2237" s="4" t="e">
        <f t="shared" si="274"/>
        <v>#N/A</v>
      </c>
      <c r="N2237">
        <v>0</v>
      </c>
      <c r="O2237" s="5" t="e">
        <f t="shared" si="275"/>
        <v>#N/A</v>
      </c>
      <c r="P2237" s="4" t="e">
        <f t="shared" si="276"/>
        <v>#N/A</v>
      </c>
      <c r="Q2237" s="2">
        <v>0</v>
      </c>
      <c r="R2237" s="5" t="e">
        <f t="shared" si="277"/>
        <v>#N/A</v>
      </c>
      <c r="S2237" s="4" t="e">
        <f t="shared" si="278"/>
        <v>#N/A</v>
      </c>
      <c r="T2237">
        <v>0</v>
      </c>
    </row>
    <row r="2238" spans="1:20" x14ac:dyDescent="0.3">
      <c r="A2238" t="s">
        <v>1236</v>
      </c>
      <c r="B2238">
        <v>482</v>
      </c>
      <c r="C2238">
        <v>1997</v>
      </c>
      <c r="D2238" t="s">
        <v>417</v>
      </c>
      <c r="E2238" t="s">
        <v>839</v>
      </c>
      <c r="F2238" t="s">
        <v>42</v>
      </c>
      <c r="G2238" t="s">
        <v>572</v>
      </c>
      <c r="H2238" s="5">
        <v>0</v>
      </c>
      <c r="I2238" s="5">
        <f t="shared" si="272"/>
        <v>0</v>
      </c>
      <c r="J2238" s="55" t="e">
        <f t="shared" si="273"/>
        <v>#N/A</v>
      </c>
      <c r="K2238" s="2">
        <v>2718.1</v>
      </c>
      <c r="L2238" s="5">
        <f t="shared" si="279"/>
        <v>2547.6</v>
      </c>
      <c r="M2238" s="4">
        <f t="shared" si="274"/>
        <v>7.0000000000000007E-2</v>
      </c>
      <c r="N2238">
        <v>0</v>
      </c>
      <c r="O2238" s="5">
        <f t="shared" si="275"/>
        <v>0</v>
      </c>
      <c r="P2238" s="4" t="e">
        <f t="shared" si="276"/>
        <v>#N/A</v>
      </c>
      <c r="Q2238" s="2">
        <v>0</v>
      </c>
      <c r="R2238" s="5">
        <f t="shared" si="277"/>
        <v>0</v>
      </c>
      <c r="S2238" s="4" t="e">
        <f t="shared" si="278"/>
        <v>#N/A</v>
      </c>
      <c r="T2238">
        <v>0</v>
      </c>
    </row>
    <row r="2239" spans="1:20" x14ac:dyDescent="0.3">
      <c r="A2239" t="s">
        <v>1417</v>
      </c>
      <c r="B2239">
        <v>459</v>
      </c>
      <c r="C2239">
        <v>2013</v>
      </c>
      <c r="D2239" t="s">
        <v>144</v>
      </c>
      <c r="E2239" t="s">
        <v>394</v>
      </c>
      <c r="F2239" t="s">
        <v>19</v>
      </c>
      <c r="G2239" t="s">
        <v>503</v>
      </c>
      <c r="H2239" s="5">
        <v>939.85</v>
      </c>
      <c r="I2239" s="5" t="e">
        <f t="shared" si="272"/>
        <v>#N/A</v>
      </c>
      <c r="J2239" s="55" t="e">
        <f t="shared" si="273"/>
        <v>#N/A</v>
      </c>
      <c r="K2239" s="2">
        <v>54.78</v>
      </c>
      <c r="L2239" s="5" t="e">
        <f t="shared" si="279"/>
        <v>#N/A</v>
      </c>
      <c r="M2239" s="4" t="e">
        <f t="shared" si="274"/>
        <v>#N/A</v>
      </c>
      <c r="N2239">
        <v>199</v>
      </c>
      <c r="O2239" s="5" t="e">
        <f t="shared" si="275"/>
        <v>#N/A</v>
      </c>
      <c r="P2239" s="4" t="e">
        <f t="shared" si="276"/>
        <v>#N/A</v>
      </c>
      <c r="Q2239" s="2">
        <v>165.49</v>
      </c>
      <c r="R2239" s="5" t="e">
        <f t="shared" si="277"/>
        <v>#N/A</v>
      </c>
      <c r="S2239" s="4" t="e">
        <f t="shared" si="278"/>
        <v>#N/A</v>
      </c>
      <c r="T2239">
        <v>0</v>
      </c>
    </row>
    <row r="2240" spans="1:20" x14ac:dyDescent="0.3">
      <c r="A2240" t="s">
        <v>1417</v>
      </c>
      <c r="B2240">
        <v>414</v>
      </c>
      <c r="C2240">
        <v>2014</v>
      </c>
      <c r="D2240" t="s">
        <v>144</v>
      </c>
      <c r="E2240" t="s">
        <v>394</v>
      </c>
      <c r="F2240" t="s">
        <v>19</v>
      </c>
      <c r="G2240" t="s">
        <v>503</v>
      </c>
      <c r="H2240" s="5">
        <v>8843</v>
      </c>
      <c r="I2240" s="5">
        <f t="shared" si="272"/>
        <v>939.85</v>
      </c>
      <c r="J2240" s="55">
        <f t="shared" si="273"/>
        <v>8.41</v>
      </c>
      <c r="K2240" s="2">
        <v>6301</v>
      </c>
      <c r="L2240" s="5">
        <f t="shared" si="279"/>
        <v>54.78</v>
      </c>
      <c r="M2240" s="4">
        <f t="shared" si="274"/>
        <v>114.02</v>
      </c>
      <c r="N2240">
        <v>14</v>
      </c>
      <c r="O2240" s="5">
        <f t="shared" si="275"/>
        <v>199</v>
      </c>
      <c r="P2240" s="4">
        <f t="shared" si="276"/>
        <v>-0.93</v>
      </c>
      <c r="Q2240" s="2">
        <v>16559</v>
      </c>
      <c r="R2240" s="5">
        <f t="shared" si="277"/>
        <v>165.49</v>
      </c>
      <c r="S2240" s="4">
        <f t="shared" si="278"/>
        <v>99.06</v>
      </c>
      <c r="T2240">
        <v>0</v>
      </c>
    </row>
    <row r="2241" spans="1:20" x14ac:dyDescent="0.3">
      <c r="A2241" t="s">
        <v>1417</v>
      </c>
      <c r="B2241">
        <v>402</v>
      </c>
      <c r="C2241">
        <v>2016</v>
      </c>
      <c r="D2241" t="s">
        <v>144</v>
      </c>
      <c r="E2241" t="s">
        <v>394</v>
      </c>
      <c r="F2241" t="s">
        <v>19</v>
      </c>
      <c r="G2241" t="s">
        <v>503</v>
      </c>
      <c r="H2241" s="5">
        <v>5447</v>
      </c>
      <c r="I2241" s="5">
        <f t="shared" si="272"/>
        <v>8843</v>
      </c>
      <c r="J2241" s="55">
        <f t="shared" si="273"/>
        <v>-0.38</v>
      </c>
      <c r="K2241" s="2">
        <v>6472</v>
      </c>
      <c r="L2241" s="5">
        <f t="shared" si="279"/>
        <v>6301</v>
      </c>
      <c r="M2241" s="4">
        <f t="shared" si="274"/>
        <v>0.03</v>
      </c>
      <c r="N2241">
        <v>235</v>
      </c>
      <c r="O2241" s="5">
        <f t="shared" si="275"/>
        <v>14</v>
      </c>
      <c r="P2241" s="4">
        <f t="shared" si="276"/>
        <v>15.79</v>
      </c>
      <c r="Q2241" s="2">
        <v>18833</v>
      </c>
      <c r="R2241" s="5">
        <f t="shared" si="277"/>
        <v>16559</v>
      </c>
      <c r="S2241" s="4">
        <f t="shared" si="278"/>
        <v>0.14000000000000001</v>
      </c>
      <c r="T2241">
        <v>2209</v>
      </c>
    </row>
    <row r="2242" spans="1:20" x14ac:dyDescent="0.3">
      <c r="A2242" t="s">
        <v>1417</v>
      </c>
      <c r="B2242">
        <v>400</v>
      </c>
      <c r="C2242">
        <v>2017</v>
      </c>
      <c r="D2242" t="s">
        <v>144</v>
      </c>
      <c r="E2242" t="s">
        <v>394</v>
      </c>
      <c r="F2242" t="s">
        <v>19</v>
      </c>
      <c r="G2242" t="s">
        <v>503</v>
      </c>
      <c r="H2242" s="5">
        <v>3989</v>
      </c>
      <c r="I2242" s="5">
        <f t="shared" ref="I2242:I2305" si="280">IF(A2242=A2241, H2241, NA())</f>
        <v>5447</v>
      </c>
      <c r="J2242" s="55">
        <f t="shared" ref="J2242:J2305" si="281">IFERROR(ROUND((H2242 - I2242) / I2242, 2), NA())</f>
        <v>-0.27</v>
      </c>
      <c r="K2242" s="2">
        <v>6716</v>
      </c>
      <c r="L2242" s="5">
        <f t="shared" si="279"/>
        <v>6472</v>
      </c>
      <c r="M2242" s="4">
        <f t="shared" ref="M2242:M2305" si="282">IFERROR(ROUND((K2242 - L2242) / L2242, 2), NA())</f>
        <v>0.04</v>
      </c>
      <c r="N2242">
        <v>92</v>
      </c>
      <c r="O2242" s="5">
        <f t="shared" ref="O2242:O2305" si="283">IF(A2242=A2241, N2241, NA())</f>
        <v>235</v>
      </c>
      <c r="P2242" s="4">
        <f t="shared" ref="P2242:P2305" si="284">IFERROR(ROUND((N2242 - O2242) / O2242, 2), NA())</f>
        <v>-0.61</v>
      </c>
      <c r="Q2242" s="2">
        <v>19317</v>
      </c>
      <c r="R2242" s="5">
        <f t="shared" ref="R2242:R2305" si="285">IF(A2242=A2241, Q2241, NA())</f>
        <v>18833</v>
      </c>
      <c r="S2242" s="4">
        <f t="shared" ref="S2242:S2305" si="286">IFERROR(ROUND((Q2242 - R2242) / R2242, 2), NA())</f>
        <v>0.03</v>
      </c>
      <c r="T2242">
        <v>2372</v>
      </c>
    </row>
    <row r="2243" spans="1:20" x14ac:dyDescent="0.3">
      <c r="A2243" t="s">
        <v>1417</v>
      </c>
      <c r="B2243">
        <v>364</v>
      </c>
      <c r="C2243">
        <v>2012</v>
      </c>
      <c r="D2243" t="s">
        <v>144</v>
      </c>
      <c r="E2243" t="s">
        <v>394</v>
      </c>
      <c r="F2243" t="s">
        <v>19</v>
      </c>
      <c r="G2243" t="s">
        <v>503</v>
      </c>
      <c r="H2243" s="5">
        <v>0</v>
      </c>
      <c r="I2243" s="5">
        <f t="shared" si="280"/>
        <v>3989</v>
      </c>
      <c r="J2243" s="55">
        <f t="shared" si="281"/>
        <v>-1</v>
      </c>
      <c r="K2243" s="2">
        <v>6800</v>
      </c>
      <c r="L2243" s="5">
        <f t="shared" ref="L2243:L2306" si="287">IF(A2243=A2242, K2242, NA())</f>
        <v>6716</v>
      </c>
      <c r="M2243" s="4">
        <f t="shared" si="282"/>
        <v>0.01</v>
      </c>
      <c r="N2243">
        <v>0</v>
      </c>
      <c r="O2243" s="5">
        <f t="shared" si="283"/>
        <v>92</v>
      </c>
      <c r="P2243" s="4">
        <f t="shared" si="284"/>
        <v>-1</v>
      </c>
      <c r="Q2243" s="2">
        <v>0</v>
      </c>
      <c r="R2243" s="5">
        <f t="shared" si="285"/>
        <v>19317</v>
      </c>
      <c r="S2243" s="4">
        <f t="shared" si="286"/>
        <v>-1</v>
      </c>
      <c r="T2243">
        <v>0</v>
      </c>
    </row>
    <row r="2244" spans="1:20" x14ac:dyDescent="0.3">
      <c r="A2244" t="s">
        <v>1417</v>
      </c>
      <c r="B2244">
        <v>353</v>
      </c>
      <c r="C2244">
        <v>2015</v>
      </c>
      <c r="D2244" t="s">
        <v>144</v>
      </c>
      <c r="E2244" t="s">
        <v>394</v>
      </c>
      <c r="F2244" t="s">
        <v>19</v>
      </c>
      <c r="G2244" t="s">
        <v>503</v>
      </c>
      <c r="H2244" s="5">
        <v>8583</v>
      </c>
      <c r="I2244" s="5">
        <f t="shared" si="280"/>
        <v>0</v>
      </c>
      <c r="J2244" s="55" t="e">
        <f t="shared" si="281"/>
        <v>#N/A</v>
      </c>
      <c r="K2244" s="2">
        <v>8030</v>
      </c>
      <c r="L2244" s="5">
        <f t="shared" si="287"/>
        <v>6800</v>
      </c>
      <c r="M2244" s="4">
        <f t="shared" si="282"/>
        <v>0.18</v>
      </c>
      <c r="N2244">
        <v>946</v>
      </c>
      <c r="O2244" s="5">
        <f t="shared" si="283"/>
        <v>0</v>
      </c>
      <c r="P2244" s="4" t="e">
        <f t="shared" si="284"/>
        <v>#N/A</v>
      </c>
      <c r="Q2244" s="2">
        <v>18378</v>
      </c>
      <c r="R2244" s="5">
        <f t="shared" si="285"/>
        <v>0</v>
      </c>
      <c r="S2244" s="4" t="e">
        <f t="shared" si="286"/>
        <v>#N/A</v>
      </c>
      <c r="T2244">
        <v>2052</v>
      </c>
    </row>
    <row r="2245" spans="1:20" x14ac:dyDescent="0.3">
      <c r="A2245" t="s">
        <v>1417</v>
      </c>
      <c r="B2245">
        <v>349</v>
      </c>
      <c r="C2245">
        <v>2011</v>
      </c>
      <c r="D2245" t="s">
        <v>144</v>
      </c>
      <c r="E2245" t="s">
        <v>394</v>
      </c>
      <c r="F2245" t="s">
        <v>19</v>
      </c>
      <c r="G2245" t="s">
        <v>503</v>
      </c>
      <c r="H2245" s="5">
        <v>0</v>
      </c>
      <c r="I2245" s="5">
        <f t="shared" si="280"/>
        <v>8583</v>
      </c>
      <c r="J2245" s="55">
        <f t="shared" si="281"/>
        <v>-1</v>
      </c>
      <c r="K2245" s="2">
        <v>6637</v>
      </c>
      <c r="L2245" s="5">
        <f t="shared" si="287"/>
        <v>8030</v>
      </c>
      <c r="M2245" s="4">
        <f t="shared" si="282"/>
        <v>-0.17</v>
      </c>
      <c r="N2245">
        <v>0</v>
      </c>
      <c r="O2245" s="5">
        <f t="shared" si="283"/>
        <v>946</v>
      </c>
      <c r="P2245" s="4">
        <f t="shared" si="284"/>
        <v>-1</v>
      </c>
      <c r="Q2245" s="2">
        <v>0</v>
      </c>
      <c r="R2245" s="5">
        <f t="shared" si="285"/>
        <v>18378</v>
      </c>
      <c r="S2245" s="4">
        <f t="shared" si="286"/>
        <v>-1</v>
      </c>
      <c r="T2245">
        <v>0</v>
      </c>
    </row>
    <row r="2246" spans="1:20" x14ac:dyDescent="0.3">
      <c r="A2246" t="s">
        <v>1417</v>
      </c>
      <c r="B2246">
        <v>344</v>
      </c>
      <c r="C2246">
        <v>2007</v>
      </c>
      <c r="D2246" t="s">
        <v>144</v>
      </c>
      <c r="E2246" t="s">
        <v>394</v>
      </c>
      <c r="F2246" t="s">
        <v>19</v>
      </c>
      <c r="G2246" t="s">
        <v>503</v>
      </c>
      <c r="H2246" s="5">
        <v>0</v>
      </c>
      <c r="I2246" s="5">
        <f t="shared" si="280"/>
        <v>0</v>
      </c>
      <c r="J2246" s="55" t="e">
        <f t="shared" si="281"/>
        <v>#N/A</v>
      </c>
      <c r="K2246" s="2">
        <v>6705.8</v>
      </c>
      <c r="L2246" s="5">
        <f t="shared" si="287"/>
        <v>6637</v>
      </c>
      <c r="M2246" s="4">
        <f t="shared" si="282"/>
        <v>0.01</v>
      </c>
      <c r="N2246">
        <v>0</v>
      </c>
      <c r="O2246" s="5">
        <f t="shared" si="283"/>
        <v>0</v>
      </c>
      <c r="P2246" s="4" t="e">
        <f t="shared" si="284"/>
        <v>#N/A</v>
      </c>
      <c r="Q2246" s="2">
        <v>0</v>
      </c>
      <c r="R2246" s="5">
        <f t="shared" si="285"/>
        <v>0</v>
      </c>
      <c r="S2246" s="4" t="e">
        <f t="shared" si="286"/>
        <v>#N/A</v>
      </c>
      <c r="T2246">
        <v>0</v>
      </c>
    </row>
    <row r="2247" spans="1:20" x14ac:dyDescent="0.3">
      <c r="A2247" t="s">
        <v>1417</v>
      </c>
      <c r="B2247">
        <v>338</v>
      </c>
      <c r="C2247">
        <v>2010</v>
      </c>
      <c r="D2247" t="s">
        <v>144</v>
      </c>
      <c r="E2247" t="s">
        <v>394</v>
      </c>
      <c r="F2247" t="s">
        <v>19</v>
      </c>
      <c r="G2247" t="s">
        <v>503</v>
      </c>
      <c r="H2247" s="5">
        <v>0</v>
      </c>
      <c r="I2247" s="5">
        <f t="shared" si="280"/>
        <v>0</v>
      </c>
      <c r="J2247" s="55" t="e">
        <f t="shared" si="281"/>
        <v>#N/A</v>
      </c>
      <c r="K2247" s="2">
        <v>6564</v>
      </c>
      <c r="L2247" s="5">
        <f t="shared" si="287"/>
        <v>6705.8</v>
      </c>
      <c r="M2247" s="4">
        <f t="shared" si="282"/>
        <v>-0.02</v>
      </c>
      <c r="N2247">
        <v>0</v>
      </c>
      <c r="O2247" s="5">
        <f t="shared" si="283"/>
        <v>0</v>
      </c>
      <c r="P2247" s="4" t="e">
        <f t="shared" si="284"/>
        <v>#N/A</v>
      </c>
      <c r="Q2247" s="2">
        <v>0</v>
      </c>
      <c r="R2247" s="5">
        <f t="shared" si="285"/>
        <v>0</v>
      </c>
      <c r="S2247" s="4" t="e">
        <f t="shared" si="286"/>
        <v>#N/A</v>
      </c>
      <c r="T2247">
        <v>0</v>
      </c>
    </row>
    <row r="2248" spans="1:20" x14ac:dyDescent="0.3">
      <c r="A2248" t="s">
        <v>1417</v>
      </c>
      <c r="B2248">
        <v>336</v>
      </c>
      <c r="C2248">
        <v>2018</v>
      </c>
      <c r="D2248" t="s">
        <v>144</v>
      </c>
      <c r="E2248" t="s">
        <v>394</v>
      </c>
      <c r="F2248" t="s">
        <v>19</v>
      </c>
      <c r="G2248" t="s">
        <v>503</v>
      </c>
      <c r="H2248" s="5">
        <v>0</v>
      </c>
      <c r="I2248" s="5">
        <f t="shared" si="280"/>
        <v>0</v>
      </c>
      <c r="J2248" s="55" t="e">
        <f t="shared" si="281"/>
        <v>#N/A</v>
      </c>
      <c r="K2248" s="2">
        <v>8752</v>
      </c>
      <c r="L2248" s="5">
        <f t="shared" si="287"/>
        <v>6564</v>
      </c>
      <c r="M2248" s="4">
        <f t="shared" si="282"/>
        <v>0.33</v>
      </c>
      <c r="N2248">
        <v>339</v>
      </c>
      <c r="O2248" s="5">
        <f t="shared" si="283"/>
        <v>0</v>
      </c>
      <c r="P2248" s="4" t="e">
        <f t="shared" si="284"/>
        <v>#N/A</v>
      </c>
      <c r="Q2248" s="2">
        <v>16453</v>
      </c>
      <c r="R2248" s="5">
        <f t="shared" si="285"/>
        <v>0</v>
      </c>
      <c r="S2248" s="4" t="e">
        <f t="shared" si="286"/>
        <v>#N/A</v>
      </c>
      <c r="T2248">
        <v>2290</v>
      </c>
    </row>
    <row r="2249" spans="1:20" x14ac:dyDescent="0.3">
      <c r="A2249" t="s">
        <v>1417</v>
      </c>
      <c r="B2249">
        <v>330</v>
      </c>
      <c r="C2249">
        <v>2019</v>
      </c>
      <c r="D2249" t="s">
        <v>144</v>
      </c>
      <c r="E2249" t="s">
        <v>394</v>
      </c>
      <c r="F2249" t="s">
        <v>19</v>
      </c>
      <c r="G2249" t="s">
        <v>503</v>
      </c>
      <c r="H2249" s="5">
        <v>0</v>
      </c>
      <c r="I2249" s="5">
        <f t="shared" si="280"/>
        <v>0</v>
      </c>
      <c r="J2249" s="55" t="e">
        <f t="shared" si="281"/>
        <v>#N/A</v>
      </c>
      <c r="K2249" s="2">
        <v>9512</v>
      </c>
      <c r="L2249" s="5">
        <f t="shared" si="287"/>
        <v>8752</v>
      </c>
      <c r="M2249" s="4">
        <f t="shared" si="282"/>
        <v>0.09</v>
      </c>
      <c r="N2249">
        <v>10</v>
      </c>
      <c r="O2249" s="5">
        <f t="shared" si="283"/>
        <v>339</v>
      </c>
      <c r="P2249" s="4">
        <f t="shared" si="284"/>
        <v>-0.97</v>
      </c>
      <c r="Q2249" s="2">
        <v>16062</v>
      </c>
      <c r="R2249" s="5">
        <f t="shared" si="285"/>
        <v>16453</v>
      </c>
      <c r="S2249" s="4">
        <f t="shared" si="286"/>
        <v>-0.02</v>
      </c>
      <c r="T2249">
        <v>2282</v>
      </c>
    </row>
    <row r="2250" spans="1:20" x14ac:dyDescent="0.3">
      <c r="A2250" t="s">
        <v>1417</v>
      </c>
      <c r="B2250">
        <v>319</v>
      </c>
      <c r="C2250">
        <v>2020</v>
      </c>
      <c r="D2250" t="s">
        <v>144</v>
      </c>
      <c r="E2250" t="s">
        <v>394</v>
      </c>
      <c r="F2250" t="s">
        <v>19</v>
      </c>
      <c r="G2250" t="s">
        <v>503</v>
      </c>
      <c r="H2250" s="5">
        <v>0</v>
      </c>
      <c r="I2250" s="5">
        <f t="shared" si="280"/>
        <v>0</v>
      </c>
      <c r="J2250" s="55" t="e">
        <f t="shared" si="281"/>
        <v>#N/A</v>
      </c>
      <c r="K2250" s="2">
        <v>10072</v>
      </c>
      <c r="L2250" s="5">
        <f t="shared" si="287"/>
        <v>9512</v>
      </c>
      <c r="M2250" s="4">
        <f t="shared" si="282"/>
        <v>0.06</v>
      </c>
      <c r="N2250">
        <v>770</v>
      </c>
      <c r="O2250" s="5">
        <f t="shared" si="283"/>
        <v>10</v>
      </c>
      <c r="P2250" s="4">
        <f t="shared" si="284"/>
        <v>76</v>
      </c>
      <c r="Q2250" s="2">
        <v>16649</v>
      </c>
      <c r="R2250" s="5">
        <f t="shared" si="285"/>
        <v>16062</v>
      </c>
      <c r="S2250" s="4">
        <f t="shared" si="286"/>
        <v>0.04</v>
      </c>
      <c r="T2250">
        <v>2256</v>
      </c>
    </row>
    <row r="2251" spans="1:20" x14ac:dyDescent="0.3">
      <c r="A2251" t="s">
        <v>1417</v>
      </c>
      <c r="B2251">
        <v>318</v>
      </c>
      <c r="C2251">
        <v>2008</v>
      </c>
      <c r="D2251" t="s">
        <v>144</v>
      </c>
      <c r="E2251" t="s">
        <v>394</v>
      </c>
      <c r="F2251" t="s">
        <v>19</v>
      </c>
      <c r="G2251" t="s">
        <v>503</v>
      </c>
      <c r="H2251" s="5">
        <v>0</v>
      </c>
      <c r="I2251" s="5">
        <f t="shared" si="280"/>
        <v>0</v>
      </c>
      <c r="J2251" s="55" t="e">
        <f t="shared" si="281"/>
        <v>#N/A</v>
      </c>
      <c r="K2251" s="2">
        <v>7970</v>
      </c>
      <c r="L2251" s="5">
        <f t="shared" si="287"/>
        <v>10072</v>
      </c>
      <c r="M2251" s="4">
        <f t="shared" si="282"/>
        <v>-0.21</v>
      </c>
      <c r="N2251">
        <v>0</v>
      </c>
      <c r="O2251" s="5">
        <f t="shared" si="283"/>
        <v>770</v>
      </c>
      <c r="P2251" s="4">
        <f t="shared" si="284"/>
        <v>-1</v>
      </c>
      <c r="Q2251" s="2">
        <v>0</v>
      </c>
      <c r="R2251" s="5">
        <f t="shared" si="285"/>
        <v>16649</v>
      </c>
      <c r="S2251" s="4">
        <f t="shared" si="286"/>
        <v>-1</v>
      </c>
      <c r="T2251">
        <v>0</v>
      </c>
    </row>
    <row r="2252" spans="1:20" x14ac:dyDescent="0.3">
      <c r="A2252" t="s">
        <v>1417</v>
      </c>
      <c r="B2252">
        <v>275</v>
      </c>
      <c r="C2252">
        <v>2006</v>
      </c>
      <c r="D2252" t="s">
        <v>144</v>
      </c>
      <c r="E2252" t="s">
        <v>394</v>
      </c>
      <c r="F2252" t="s">
        <v>19</v>
      </c>
      <c r="G2252" t="s">
        <v>503</v>
      </c>
      <c r="H2252" s="5">
        <v>0</v>
      </c>
      <c r="I2252" s="5">
        <f t="shared" si="280"/>
        <v>0</v>
      </c>
      <c r="J2252" s="55" t="e">
        <f t="shared" si="281"/>
        <v>#N/A</v>
      </c>
      <c r="K2252" s="2">
        <v>8384.7000000000007</v>
      </c>
      <c r="L2252" s="5">
        <f t="shared" si="287"/>
        <v>7970</v>
      </c>
      <c r="M2252" s="4">
        <f t="shared" si="282"/>
        <v>0.05</v>
      </c>
      <c r="N2252">
        <v>0</v>
      </c>
      <c r="O2252" s="5">
        <f t="shared" si="283"/>
        <v>0</v>
      </c>
      <c r="P2252" s="4" t="e">
        <f t="shared" si="284"/>
        <v>#N/A</v>
      </c>
      <c r="Q2252" s="2">
        <v>0</v>
      </c>
      <c r="R2252" s="5">
        <f t="shared" si="285"/>
        <v>0</v>
      </c>
      <c r="S2252" s="4" t="e">
        <f t="shared" si="286"/>
        <v>#N/A</v>
      </c>
      <c r="T2252">
        <v>0</v>
      </c>
    </row>
    <row r="2253" spans="1:20" x14ac:dyDescent="0.3">
      <c r="A2253" t="s">
        <v>1417</v>
      </c>
      <c r="B2253">
        <v>272</v>
      </c>
      <c r="C2253">
        <v>2009</v>
      </c>
      <c r="D2253" t="s">
        <v>144</v>
      </c>
      <c r="E2253" t="s">
        <v>394</v>
      </c>
      <c r="F2253" t="s">
        <v>19</v>
      </c>
      <c r="G2253" t="s">
        <v>503</v>
      </c>
      <c r="H2253" s="5">
        <v>0</v>
      </c>
      <c r="I2253" s="5">
        <f t="shared" si="280"/>
        <v>0</v>
      </c>
      <c r="J2253" s="55" t="e">
        <f t="shared" si="281"/>
        <v>#N/A</v>
      </c>
      <c r="K2253" s="2">
        <v>9937</v>
      </c>
      <c r="L2253" s="5">
        <f t="shared" si="287"/>
        <v>8384.7000000000007</v>
      </c>
      <c r="M2253" s="4">
        <f t="shared" si="282"/>
        <v>0.19</v>
      </c>
      <c r="N2253">
        <v>0</v>
      </c>
      <c r="O2253" s="5">
        <f t="shared" si="283"/>
        <v>0</v>
      </c>
      <c r="P2253" s="4" t="e">
        <f t="shared" si="284"/>
        <v>#N/A</v>
      </c>
      <c r="Q2253" s="2">
        <v>0</v>
      </c>
      <c r="R2253" s="5">
        <f t="shared" si="285"/>
        <v>0</v>
      </c>
      <c r="S2253" s="4" t="e">
        <f t="shared" si="286"/>
        <v>#N/A</v>
      </c>
      <c r="T2253">
        <v>0</v>
      </c>
    </row>
    <row r="2254" spans="1:20" x14ac:dyDescent="0.3">
      <c r="A2254" t="s">
        <v>1417</v>
      </c>
      <c r="B2254">
        <v>251</v>
      </c>
      <c r="C2254">
        <v>2002</v>
      </c>
      <c r="D2254" t="s">
        <v>144</v>
      </c>
      <c r="E2254" t="s">
        <v>394</v>
      </c>
      <c r="F2254" t="s">
        <v>19</v>
      </c>
      <c r="G2254" t="s">
        <v>503</v>
      </c>
      <c r="H2254" s="5">
        <v>0</v>
      </c>
      <c r="I2254" s="5">
        <f t="shared" si="280"/>
        <v>0</v>
      </c>
      <c r="J2254" s="55" t="e">
        <f t="shared" si="281"/>
        <v>#N/A</v>
      </c>
      <c r="K2254" s="2">
        <v>7590</v>
      </c>
      <c r="L2254" s="5">
        <f t="shared" si="287"/>
        <v>9937</v>
      </c>
      <c r="M2254" s="4">
        <f t="shared" si="282"/>
        <v>-0.24</v>
      </c>
      <c r="N2254">
        <v>0</v>
      </c>
      <c r="O2254" s="5">
        <f t="shared" si="283"/>
        <v>0</v>
      </c>
      <c r="P2254" s="4" t="e">
        <f t="shared" si="284"/>
        <v>#N/A</v>
      </c>
      <c r="Q2254" s="2">
        <v>0</v>
      </c>
      <c r="R2254" s="5">
        <f t="shared" si="285"/>
        <v>0</v>
      </c>
      <c r="S2254" s="4" t="e">
        <f t="shared" si="286"/>
        <v>#N/A</v>
      </c>
      <c r="T2254">
        <v>0</v>
      </c>
    </row>
    <row r="2255" spans="1:20" x14ac:dyDescent="0.3">
      <c r="A2255" t="s">
        <v>1417</v>
      </c>
      <c r="B2255">
        <v>246</v>
      </c>
      <c r="C2255">
        <v>2003</v>
      </c>
      <c r="D2255" t="s">
        <v>144</v>
      </c>
      <c r="E2255" t="s">
        <v>394</v>
      </c>
      <c r="F2255" t="s">
        <v>19</v>
      </c>
      <c r="G2255" t="s">
        <v>503</v>
      </c>
      <c r="H2255" s="5">
        <v>0</v>
      </c>
      <c r="I2255" s="5">
        <f t="shared" si="280"/>
        <v>0</v>
      </c>
      <c r="J2255" s="55" t="e">
        <f t="shared" si="281"/>
        <v>#N/A</v>
      </c>
      <c r="K2255" s="2">
        <v>7551.4</v>
      </c>
      <c r="L2255" s="5">
        <f t="shared" si="287"/>
        <v>7590</v>
      </c>
      <c r="M2255" s="4">
        <f t="shared" si="282"/>
        <v>-0.01</v>
      </c>
      <c r="N2255">
        <v>0</v>
      </c>
      <c r="O2255" s="5">
        <f t="shared" si="283"/>
        <v>0</v>
      </c>
      <c r="P2255" s="4" t="e">
        <f t="shared" si="284"/>
        <v>#N/A</v>
      </c>
      <c r="Q2255" s="2">
        <v>0</v>
      </c>
      <c r="R2255" s="5">
        <f t="shared" si="285"/>
        <v>0</v>
      </c>
      <c r="S2255" s="4" t="e">
        <f t="shared" si="286"/>
        <v>#N/A</v>
      </c>
      <c r="T2255">
        <v>0</v>
      </c>
    </row>
    <row r="2256" spans="1:20" x14ac:dyDescent="0.3">
      <c r="A2256" t="s">
        <v>1417</v>
      </c>
      <c r="B2256">
        <v>242</v>
      </c>
      <c r="C2256">
        <v>2005</v>
      </c>
      <c r="D2256" t="s">
        <v>144</v>
      </c>
      <c r="E2256" t="s">
        <v>394</v>
      </c>
      <c r="F2256" t="s">
        <v>19</v>
      </c>
      <c r="G2256" t="s">
        <v>503</v>
      </c>
      <c r="H2256" s="5">
        <v>0</v>
      </c>
      <c r="I2256" s="5">
        <f t="shared" si="280"/>
        <v>0</v>
      </c>
      <c r="J2256" s="55" t="e">
        <f t="shared" si="281"/>
        <v>#N/A</v>
      </c>
      <c r="K2256" s="2">
        <v>9264.9</v>
      </c>
      <c r="L2256" s="5">
        <f t="shared" si="287"/>
        <v>7551.4</v>
      </c>
      <c r="M2256" s="4">
        <f t="shared" si="282"/>
        <v>0.23</v>
      </c>
      <c r="N2256">
        <v>0</v>
      </c>
      <c r="O2256" s="5">
        <f t="shared" si="283"/>
        <v>0</v>
      </c>
      <c r="P2256" s="4" t="e">
        <f t="shared" si="284"/>
        <v>#N/A</v>
      </c>
      <c r="Q2256" s="2">
        <v>0</v>
      </c>
      <c r="R2256" s="5">
        <f t="shared" si="285"/>
        <v>0</v>
      </c>
      <c r="S2256" s="4" t="e">
        <f t="shared" si="286"/>
        <v>#N/A</v>
      </c>
      <c r="T2256">
        <v>0</v>
      </c>
    </row>
    <row r="2257" spans="1:20" x14ac:dyDescent="0.3">
      <c r="A2257" t="s">
        <v>1417</v>
      </c>
      <c r="B2257">
        <v>226</v>
      </c>
      <c r="C2257">
        <v>2004</v>
      </c>
      <c r="D2257" t="s">
        <v>144</v>
      </c>
      <c r="E2257" t="s">
        <v>394</v>
      </c>
      <c r="F2257" t="s">
        <v>19</v>
      </c>
      <c r="G2257" t="s">
        <v>503</v>
      </c>
      <c r="H2257" s="5">
        <v>0</v>
      </c>
      <c r="I2257" s="5">
        <f t="shared" si="280"/>
        <v>0</v>
      </c>
      <c r="J2257" s="55" t="e">
        <f t="shared" si="281"/>
        <v>#N/A</v>
      </c>
      <c r="K2257" s="2">
        <v>8997.4</v>
      </c>
      <c r="L2257" s="5">
        <f t="shared" si="287"/>
        <v>9264.9</v>
      </c>
      <c r="M2257" s="4">
        <f t="shared" si="282"/>
        <v>-0.03</v>
      </c>
      <c r="N2257">
        <v>0</v>
      </c>
      <c r="O2257" s="5">
        <f t="shared" si="283"/>
        <v>0</v>
      </c>
      <c r="P2257" s="4" t="e">
        <f t="shared" si="284"/>
        <v>#N/A</v>
      </c>
      <c r="Q2257" s="2">
        <v>0</v>
      </c>
      <c r="R2257" s="5">
        <f t="shared" si="285"/>
        <v>0</v>
      </c>
      <c r="S2257" s="4" t="e">
        <f t="shared" si="286"/>
        <v>#N/A</v>
      </c>
      <c r="T2257">
        <v>0</v>
      </c>
    </row>
    <row r="2258" spans="1:20" x14ac:dyDescent="0.3">
      <c r="A2258" t="s">
        <v>1672</v>
      </c>
      <c r="B2258">
        <v>467</v>
      </c>
      <c r="C2258">
        <v>2014</v>
      </c>
      <c r="D2258" t="s">
        <v>18</v>
      </c>
      <c r="E2258" t="s">
        <v>394</v>
      </c>
      <c r="F2258" t="s">
        <v>165</v>
      </c>
      <c r="G2258" t="s">
        <v>522</v>
      </c>
      <c r="H2258" s="5">
        <v>1791</v>
      </c>
      <c r="I2258" s="5" t="e">
        <f t="shared" si="280"/>
        <v>#N/A</v>
      </c>
      <c r="J2258" s="55" t="e">
        <f t="shared" si="281"/>
        <v>#N/A</v>
      </c>
      <c r="K2258" s="2">
        <v>5421</v>
      </c>
      <c r="L2258" s="5" t="e">
        <f t="shared" si="287"/>
        <v>#N/A</v>
      </c>
      <c r="M2258" s="4" t="e">
        <f t="shared" si="282"/>
        <v>#N/A</v>
      </c>
      <c r="N2258">
        <v>4</v>
      </c>
      <c r="O2258" s="5" t="e">
        <f t="shared" si="283"/>
        <v>#N/A</v>
      </c>
      <c r="P2258" s="4" t="e">
        <f t="shared" si="284"/>
        <v>#N/A</v>
      </c>
      <c r="Q2258" s="2">
        <v>2688</v>
      </c>
      <c r="R2258" s="5" t="e">
        <f t="shared" si="285"/>
        <v>#N/A</v>
      </c>
      <c r="S2258" s="4" t="e">
        <f t="shared" si="286"/>
        <v>#N/A</v>
      </c>
      <c r="T2258">
        <v>0</v>
      </c>
    </row>
    <row r="2259" spans="1:20" x14ac:dyDescent="0.3">
      <c r="A2259" t="s">
        <v>1672</v>
      </c>
      <c r="B2259">
        <v>457</v>
      </c>
      <c r="C2259">
        <v>2015</v>
      </c>
      <c r="D2259" t="s">
        <v>18</v>
      </c>
      <c r="E2259" t="s">
        <v>394</v>
      </c>
      <c r="F2259" t="s">
        <v>165</v>
      </c>
      <c r="G2259" t="s">
        <v>522</v>
      </c>
      <c r="H2259" s="5">
        <v>1822</v>
      </c>
      <c r="I2259" s="5">
        <f t="shared" si="280"/>
        <v>1791</v>
      </c>
      <c r="J2259" s="55">
        <f t="shared" si="281"/>
        <v>0.02</v>
      </c>
      <c r="K2259" s="2">
        <v>5791</v>
      </c>
      <c r="L2259" s="5">
        <f t="shared" si="287"/>
        <v>5421</v>
      </c>
      <c r="M2259" s="4">
        <f t="shared" si="282"/>
        <v>7.0000000000000007E-2</v>
      </c>
      <c r="N2259">
        <v>-112</v>
      </c>
      <c r="O2259" s="5">
        <f t="shared" si="283"/>
        <v>4</v>
      </c>
      <c r="P2259" s="4">
        <f t="shared" si="284"/>
        <v>-29</v>
      </c>
      <c r="Q2259" s="2">
        <v>3120</v>
      </c>
      <c r="R2259" s="5">
        <f t="shared" si="285"/>
        <v>2688</v>
      </c>
      <c r="S2259" s="4">
        <f t="shared" si="286"/>
        <v>0.16</v>
      </c>
      <c r="T2259">
        <v>2200</v>
      </c>
    </row>
    <row r="2260" spans="1:20" x14ac:dyDescent="0.3">
      <c r="A2260" t="s">
        <v>1572</v>
      </c>
      <c r="B2260">
        <v>490</v>
      </c>
      <c r="C2260">
        <v>2008</v>
      </c>
      <c r="D2260" t="s">
        <v>437</v>
      </c>
      <c r="E2260" t="s">
        <v>394</v>
      </c>
      <c r="F2260" t="s">
        <v>19</v>
      </c>
      <c r="G2260" t="s">
        <v>503</v>
      </c>
      <c r="H2260" s="5">
        <v>0</v>
      </c>
      <c r="I2260" s="5" t="e">
        <f t="shared" si="280"/>
        <v>#N/A</v>
      </c>
      <c r="J2260" s="55" t="e">
        <f t="shared" si="281"/>
        <v>#N/A</v>
      </c>
      <c r="K2260" s="2">
        <v>4666.3999999999996</v>
      </c>
      <c r="L2260" s="5" t="e">
        <f t="shared" si="287"/>
        <v>#N/A</v>
      </c>
      <c r="M2260" s="4" t="e">
        <f t="shared" si="282"/>
        <v>#N/A</v>
      </c>
      <c r="N2260">
        <v>0</v>
      </c>
      <c r="O2260" s="5" t="e">
        <f t="shared" si="283"/>
        <v>#N/A</v>
      </c>
      <c r="P2260" s="4" t="e">
        <f t="shared" si="284"/>
        <v>#N/A</v>
      </c>
      <c r="Q2260" s="2">
        <v>0</v>
      </c>
      <c r="R2260" s="5" t="e">
        <f t="shared" si="285"/>
        <v>#N/A</v>
      </c>
      <c r="S2260" s="4" t="e">
        <f t="shared" si="286"/>
        <v>#N/A</v>
      </c>
      <c r="T2260">
        <v>0</v>
      </c>
    </row>
    <row r="2261" spans="1:20" x14ac:dyDescent="0.3">
      <c r="A2261" t="s">
        <v>1572</v>
      </c>
      <c r="B2261">
        <v>421</v>
      </c>
      <c r="C2261">
        <v>2009</v>
      </c>
      <c r="D2261" t="s">
        <v>437</v>
      </c>
      <c r="E2261" t="s">
        <v>394</v>
      </c>
      <c r="F2261" t="s">
        <v>19</v>
      </c>
      <c r="G2261" t="s">
        <v>503</v>
      </c>
      <c r="H2261" s="5">
        <v>0</v>
      </c>
      <c r="I2261" s="5">
        <f t="shared" si="280"/>
        <v>0</v>
      </c>
      <c r="J2261" s="55" t="e">
        <f t="shared" si="281"/>
        <v>#N/A</v>
      </c>
      <c r="K2261" s="2">
        <v>5848.9</v>
      </c>
      <c r="L2261" s="5">
        <f t="shared" si="287"/>
        <v>4666.3999999999996</v>
      </c>
      <c r="M2261" s="4">
        <f t="shared" si="282"/>
        <v>0.25</v>
      </c>
      <c r="N2261">
        <v>0</v>
      </c>
      <c r="O2261" s="5">
        <f t="shared" si="283"/>
        <v>0</v>
      </c>
      <c r="P2261" s="4" t="e">
        <f t="shared" si="284"/>
        <v>#N/A</v>
      </c>
      <c r="Q2261" s="2">
        <v>0</v>
      </c>
      <c r="R2261" s="5">
        <f t="shared" si="285"/>
        <v>0</v>
      </c>
      <c r="S2261" s="4" t="e">
        <f t="shared" si="286"/>
        <v>#N/A</v>
      </c>
      <c r="T2261">
        <v>0</v>
      </c>
    </row>
    <row r="2262" spans="1:20" x14ac:dyDescent="0.3">
      <c r="A2262" t="s">
        <v>1572</v>
      </c>
      <c r="B2262">
        <v>399</v>
      </c>
      <c r="C2262">
        <v>2010</v>
      </c>
      <c r="D2262" t="s">
        <v>437</v>
      </c>
      <c r="E2262" t="s">
        <v>394</v>
      </c>
      <c r="F2262" t="s">
        <v>19</v>
      </c>
      <c r="G2262" t="s">
        <v>503</v>
      </c>
      <c r="H2262" s="5">
        <v>0</v>
      </c>
      <c r="I2262" s="5">
        <f t="shared" si="280"/>
        <v>0</v>
      </c>
      <c r="J2262" s="55" t="e">
        <f t="shared" si="281"/>
        <v>#N/A</v>
      </c>
      <c r="K2262" s="2">
        <v>5223.2</v>
      </c>
      <c r="L2262" s="5">
        <f t="shared" si="287"/>
        <v>5848.9</v>
      </c>
      <c r="M2262" s="4">
        <f t="shared" si="282"/>
        <v>-0.11</v>
      </c>
      <c r="N2262">
        <v>0</v>
      </c>
      <c r="O2262" s="5">
        <f t="shared" si="283"/>
        <v>0</v>
      </c>
      <c r="P2262" s="4" t="e">
        <f t="shared" si="284"/>
        <v>#N/A</v>
      </c>
      <c r="Q2262" s="2">
        <v>0</v>
      </c>
      <c r="R2262" s="5">
        <f t="shared" si="285"/>
        <v>0</v>
      </c>
      <c r="S2262" s="4" t="e">
        <f t="shared" si="286"/>
        <v>#N/A</v>
      </c>
      <c r="T2262">
        <v>0</v>
      </c>
    </row>
    <row r="2263" spans="1:20" x14ac:dyDescent="0.3">
      <c r="A2263" t="s">
        <v>1572</v>
      </c>
      <c r="B2263">
        <v>375</v>
      </c>
      <c r="C2263">
        <v>2011</v>
      </c>
      <c r="D2263" t="s">
        <v>437</v>
      </c>
      <c r="E2263" t="s">
        <v>394</v>
      </c>
      <c r="F2263" t="s">
        <v>19</v>
      </c>
      <c r="G2263" t="s">
        <v>503</v>
      </c>
      <c r="H2263" s="5">
        <v>0</v>
      </c>
      <c r="I2263" s="5">
        <f t="shared" si="280"/>
        <v>0</v>
      </c>
      <c r="J2263" s="55" t="e">
        <f t="shared" si="281"/>
        <v>#N/A</v>
      </c>
      <c r="K2263" s="2">
        <v>6134.8</v>
      </c>
      <c r="L2263" s="5">
        <f t="shared" si="287"/>
        <v>5223.2</v>
      </c>
      <c r="M2263" s="4">
        <f t="shared" si="282"/>
        <v>0.17</v>
      </c>
      <c r="N2263">
        <v>0</v>
      </c>
      <c r="O2263" s="5">
        <f t="shared" si="283"/>
        <v>0</v>
      </c>
      <c r="P2263" s="4" t="e">
        <f t="shared" si="284"/>
        <v>#N/A</v>
      </c>
      <c r="Q2263" s="2">
        <v>0</v>
      </c>
      <c r="R2263" s="5">
        <f t="shared" si="285"/>
        <v>0</v>
      </c>
      <c r="S2263" s="4" t="e">
        <f t="shared" si="286"/>
        <v>#N/A</v>
      </c>
      <c r="T2263">
        <v>0</v>
      </c>
    </row>
    <row r="2264" spans="1:20" x14ac:dyDescent="0.3">
      <c r="A2264" t="s">
        <v>1572</v>
      </c>
      <c r="B2264">
        <v>362</v>
      </c>
      <c r="C2264">
        <v>2012</v>
      </c>
      <c r="D2264" t="s">
        <v>437</v>
      </c>
      <c r="E2264" t="s">
        <v>394</v>
      </c>
      <c r="F2264" t="s">
        <v>19</v>
      </c>
      <c r="G2264" t="s">
        <v>503</v>
      </c>
      <c r="H2264" s="5">
        <v>0</v>
      </c>
      <c r="I2264" s="5">
        <f t="shared" si="280"/>
        <v>0</v>
      </c>
      <c r="J2264" s="55" t="e">
        <f t="shared" si="281"/>
        <v>#N/A</v>
      </c>
      <c r="K2264" s="2">
        <v>6959</v>
      </c>
      <c r="L2264" s="5">
        <f t="shared" si="287"/>
        <v>6134.8</v>
      </c>
      <c r="M2264" s="4">
        <f t="shared" si="282"/>
        <v>0.13</v>
      </c>
      <c r="N2264">
        <v>0</v>
      </c>
      <c r="O2264" s="5">
        <f t="shared" si="283"/>
        <v>0</v>
      </c>
      <c r="P2264" s="4" t="e">
        <f t="shared" si="284"/>
        <v>#N/A</v>
      </c>
      <c r="Q2264" s="2">
        <v>0</v>
      </c>
      <c r="R2264" s="5">
        <f t="shared" si="285"/>
        <v>0</v>
      </c>
      <c r="S2264" s="4" t="e">
        <f t="shared" si="286"/>
        <v>#N/A</v>
      </c>
      <c r="T2264">
        <v>0</v>
      </c>
    </row>
    <row r="2265" spans="1:20" x14ac:dyDescent="0.3">
      <c r="A2265" t="s">
        <v>1572</v>
      </c>
      <c r="B2265">
        <v>319</v>
      </c>
      <c r="C2265">
        <v>2016</v>
      </c>
      <c r="D2265" t="s">
        <v>437</v>
      </c>
      <c r="E2265" t="s">
        <v>394</v>
      </c>
      <c r="F2265" t="s">
        <v>19</v>
      </c>
      <c r="G2265" t="s">
        <v>503</v>
      </c>
      <c r="H2265" s="5">
        <v>12847</v>
      </c>
      <c r="I2265" s="5">
        <f t="shared" si="280"/>
        <v>0</v>
      </c>
      <c r="J2265" s="55" t="e">
        <f t="shared" si="281"/>
        <v>#N/A</v>
      </c>
      <c r="K2265" s="2">
        <v>8782</v>
      </c>
      <c r="L2265" s="5">
        <f t="shared" si="287"/>
        <v>6959</v>
      </c>
      <c r="M2265" s="4">
        <f t="shared" si="282"/>
        <v>0.26</v>
      </c>
      <c r="N2265">
        <v>501</v>
      </c>
      <c r="O2265" s="5">
        <f t="shared" si="283"/>
        <v>0</v>
      </c>
      <c r="P2265" s="4" t="e">
        <f t="shared" si="284"/>
        <v>#N/A</v>
      </c>
      <c r="Q2265" s="2">
        <v>11500</v>
      </c>
      <c r="R2265" s="5">
        <f t="shared" si="285"/>
        <v>0</v>
      </c>
      <c r="S2265" s="4" t="e">
        <f t="shared" si="286"/>
        <v>#N/A</v>
      </c>
      <c r="T2265">
        <v>23000</v>
      </c>
    </row>
    <row r="2266" spans="1:20" x14ac:dyDescent="0.3">
      <c r="A2266" t="s">
        <v>1572</v>
      </c>
      <c r="B2266">
        <v>310</v>
      </c>
      <c r="C2266">
        <v>2013</v>
      </c>
      <c r="D2266" t="s">
        <v>437</v>
      </c>
      <c r="E2266" t="s">
        <v>394</v>
      </c>
      <c r="F2266" t="s">
        <v>19</v>
      </c>
      <c r="G2266" t="s">
        <v>503</v>
      </c>
      <c r="H2266" s="5">
        <v>1616.01</v>
      </c>
      <c r="I2266" s="5">
        <f t="shared" si="280"/>
        <v>12847</v>
      </c>
      <c r="J2266" s="55">
        <f t="shared" si="281"/>
        <v>-0.87</v>
      </c>
      <c r="K2266" s="2">
        <v>850.21</v>
      </c>
      <c r="L2266" s="5">
        <f t="shared" si="287"/>
        <v>8782</v>
      </c>
      <c r="M2266" s="4">
        <f t="shared" si="282"/>
        <v>-0.9</v>
      </c>
      <c r="N2266">
        <v>750.5</v>
      </c>
      <c r="O2266" s="5">
        <f t="shared" si="283"/>
        <v>501</v>
      </c>
      <c r="P2266" s="4">
        <f t="shared" si="284"/>
        <v>0.5</v>
      </c>
      <c r="Q2266" s="2">
        <v>1115.82</v>
      </c>
      <c r="R2266" s="5">
        <f t="shared" si="285"/>
        <v>11500</v>
      </c>
      <c r="S2266" s="4">
        <f t="shared" si="286"/>
        <v>-0.9</v>
      </c>
      <c r="T2266">
        <v>0</v>
      </c>
    </row>
    <row r="2267" spans="1:20" x14ac:dyDescent="0.3">
      <c r="A2267" t="s">
        <v>1572</v>
      </c>
      <c r="B2267">
        <v>286</v>
      </c>
      <c r="C2267">
        <v>2014</v>
      </c>
      <c r="D2267" t="s">
        <v>437</v>
      </c>
      <c r="E2267" t="s">
        <v>394</v>
      </c>
      <c r="F2267" t="s">
        <v>19</v>
      </c>
      <c r="G2267" t="s">
        <v>503</v>
      </c>
      <c r="H2267" s="5">
        <v>13390</v>
      </c>
      <c r="I2267" s="5">
        <f t="shared" si="280"/>
        <v>1616.01</v>
      </c>
      <c r="J2267" s="55">
        <f t="shared" si="281"/>
        <v>7.29</v>
      </c>
      <c r="K2267" s="2">
        <v>9838</v>
      </c>
      <c r="L2267" s="5">
        <f t="shared" si="287"/>
        <v>850.21</v>
      </c>
      <c r="M2267" s="4">
        <f t="shared" si="282"/>
        <v>10.57</v>
      </c>
      <c r="N2267">
        <v>699</v>
      </c>
      <c r="O2267" s="5">
        <f t="shared" si="283"/>
        <v>750.5</v>
      </c>
      <c r="P2267" s="4">
        <f t="shared" si="284"/>
        <v>-7.0000000000000007E-2</v>
      </c>
      <c r="Q2267" s="2">
        <v>14249</v>
      </c>
      <c r="R2267" s="5">
        <f t="shared" si="285"/>
        <v>1115.82</v>
      </c>
      <c r="S2267" s="4">
        <f t="shared" si="286"/>
        <v>11.77</v>
      </c>
      <c r="T2267">
        <v>0</v>
      </c>
    </row>
    <row r="2268" spans="1:20" x14ac:dyDescent="0.3">
      <c r="A2268" t="s">
        <v>1572</v>
      </c>
      <c r="B2268">
        <v>275</v>
      </c>
      <c r="C2268">
        <v>2015</v>
      </c>
      <c r="D2268" t="s">
        <v>437</v>
      </c>
      <c r="E2268" t="s">
        <v>394</v>
      </c>
      <c r="F2268" t="s">
        <v>19</v>
      </c>
      <c r="G2268" t="s">
        <v>503</v>
      </c>
      <c r="H2268" s="5">
        <v>8702</v>
      </c>
      <c r="I2268" s="5">
        <f t="shared" si="280"/>
        <v>13390</v>
      </c>
      <c r="J2268" s="55">
        <f t="shared" si="281"/>
        <v>-0.35</v>
      </c>
      <c r="K2268" s="2">
        <v>10809</v>
      </c>
      <c r="L2268" s="5">
        <f t="shared" si="287"/>
        <v>9838</v>
      </c>
      <c r="M2268" s="4">
        <f t="shared" si="282"/>
        <v>0.1</v>
      </c>
      <c r="N2268">
        <v>811</v>
      </c>
      <c r="O2268" s="5">
        <f t="shared" si="283"/>
        <v>699</v>
      </c>
      <c r="P2268" s="4">
        <f t="shared" si="284"/>
        <v>0.16</v>
      </c>
      <c r="Q2268" s="2">
        <v>12892</v>
      </c>
      <c r="R2268" s="5">
        <f t="shared" si="285"/>
        <v>14249</v>
      </c>
      <c r="S2268" s="4">
        <f t="shared" si="286"/>
        <v>-0.1</v>
      </c>
      <c r="T2268">
        <v>28000</v>
      </c>
    </row>
    <row r="2269" spans="1:20" x14ac:dyDescent="0.3">
      <c r="A2269" t="s">
        <v>1093</v>
      </c>
      <c r="B2269">
        <v>442</v>
      </c>
      <c r="C2269">
        <v>2023</v>
      </c>
      <c r="D2269" t="s">
        <v>413</v>
      </c>
      <c r="E2269" t="s">
        <v>836</v>
      </c>
      <c r="F2269" t="s">
        <v>34</v>
      </c>
      <c r="G2269" t="s">
        <v>652</v>
      </c>
      <c r="H2269" s="5">
        <v>16465</v>
      </c>
      <c r="I2269" s="5" t="e">
        <f t="shared" si="280"/>
        <v>#N/A</v>
      </c>
      <c r="J2269" s="55" t="e">
        <f t="shared" si="281"/>
        <v>#N/A</v>
      </c>
      <c r="K2269" s="2">
        <v>8562</v>
      </c>
      <c r="L2269" s="5" t="e">
        <f t="shared" si="287"/>
        <v>#N/A</v>
      </c>
      <c r="M2269" s="4" t="e">
        <f t="shared" si="282"/>
        <v>#N/A</v>
      </c>
      <c r="N2269">
        <v>757</v>
      </c>
      <c r="O2269" s="5" t="e">
        <f t="shared" si="283"/>
        <v>#N/A</v>
      </c>
      <c r="P2269" s="4" t="e">
        <f t="shared" si="284"/>
        <v>#N/A</v>
      </c>
      <c r="Q2269" s="2">
        <v>11892</v>
      </c>
      <c r="R2269" s="5" t="e">
        <f t="shared" si="285"/>
        <v>#N/A</v>
      </c>
      <c r="S2269" s="4" t="e">
        <f t="shared" si="286"/>
        <v>#N/A</v>
      </c>
      <c r="T2269">
        <v>14700</v>
      </c>
    </row>
    <row r="2270" spans="1:20" x14ac:dyDescent="0.3">
      <c r="A2270" t="s">
        <v>1093</v>
      </c>
      <c r="B2270">
        <v>409</v>
      </c>
      <c r="C2270">
        <v>2022</v>
      </c>
      <c r="D2270" t="s">
        <v>413</v>
      </c>
      <c r="E2270" t="s">
        <v>836</v>
      </c>
      <c r="F2270" t="s">
        <v>34</v>
      </c>
      <c r="G2270" t="s">
        <v>652</v>
      </c>
      <c r="H2270" s="5">
        <v>13447</v>
      </c>
      <c r="I2270" s="5">
        <f t="shared" si="280"/>
        <v>16465</v>
      </c>
      <c r="J2270" s="55">
        <f t="shared" si="281"/>
        <v>-0.18</v>
      </c>
      <c r="K2270" s="2">
        <v>8476</v>
      </c>
      <c r="L2270" s="5">
        <f t="shared" si="287"/>
        <v>8562</v>
      </c>
      <c r="M2270" s="4">
        <f t="shared" si="282"/>
        <v>-0.01</v>
      </c>
      <c r="N2270">
        <v>1002</v>
      </c>
      <c r="O2270" s="5">
        <f t="shared" si="283"/>
        <v>757</v>
      </c>
      <c r="P2270" s="4">
        <f t="shared" si="284"/>
        <v>0.32</v>
      </c>
      <c r="Q2270" s="2">
        <v>11734</v>
      </c>
      <c r="R2270" s="5">
        <f t="shared" si="285"/>
        <v>11892</v>
      </c>
      <c r="S2270" s="4">
        <f t="shared" si="286"/>
        <v>-0.01</v>
      </c>
      <c r="T2270">
        <v>14100</v>
      </c>
    </row>
    <row r="2271" spans="1:20" x14ac:dyDescent="0.3">
      <c r="A2271" t="s">
        <v>1093</v>
      </c>
      <c r="B2271">
        <v>358</v>
      </c>
      <c r="C2271">
        <v>2018</v>
      </c>
      <c r="D2271" t="s">
        <v>413</v>
      </c>
      <c r="E2271" t="s">
        <v>836</v>
      </c>
      <c r="F2271" t="s">
        <v>34</v>
      </c>
      <c r="G2271" t="s">
        <v>652</v>
      </c>
      <c r="H2271" s="5">
        <v>13021</v>
      </c>
      <c r="I2271" s="5">
        <f t="shared" si="280"/>
        <v>13447</v>
      </c>
      <c r="J2271" s="55">
        <f t="shared" si="281"/>
        <v>-0.03</v>
      </c>
      <c r="K2271" s="2">
        <v>7890</v>
      </c>
      <c r="L2271" s="5">
        <f t="shared" si="287"/>
        <v>8476</v>
      </c>
      <c r="M2271" s="4">
        <f t="shared" si="282"/>
        <v>-7.0000000000000007E-2</v>
      </c>
      <c r="N2271">
        <v>887</v>
      </c>
      <c r="O2271" s="5">
        <f t="shared" si="283"/>
        <v>1002</v>
      </c>
      <c r="P2271" s="4">
        <f t="shared" si="284"/>
        <v>-0.11</v>
      </c>
      <c r="Q2271" s="2">
        <v>7726</v>
      </c>
      <c r="R2271" s="5">
        <f t="shared" si="285"/>
        <v>11734</v>
      </c>
      <c r="S2271" s="4">
        <f t="shared" si="286"/>
        <v>-0.34</v>
      </c>
      <c r="T2271">
        <v>18000</v>
      </c>
    </row>
    <row r="2272" spans="1:20" x14ac:dyDescent="0.3">
      <c r="A2272" t="s">
        <v>1093</v>
      </c>
      <c r="B2272">
        <v>349</v>
      </c>
      <c r="C2272">
        <v>2019</v>
      </c>
      <c r="D2272" t="s">
        <v>413</v>
      </c>
      <c r="E2272" t="s">
        <v>836</v>
      </c>
      <c r="F2272" t="s">
        <v>34</v>
      </c>
      <c r="G2272" t="s">
        <v>652</v>
      </c>
      <c r="H2272" s="5">
        <v>11482</v>
      </c>
      <c r="I2272" s="5">
        <f t="shared" si="280"/>
        <v>13021</v>
      </c>
      <c r="J2272" s="55">
        <f t="shared" si="281"/>
        <v>-0.12</v>
      </c>
      <c r="K2272" s="2">
        <v>8685</v>
      </c>
      <c r="L2272" s="5">
        <f t="shared" si="287"/>
        <v>7890</v>
      </c>
      <c r="M2272" s="4">
        <f t="shared" si="282"/>
        <v>0.1</v>
      </c>
      <c r="N2272">
        <v>261</v>
      </c>
      <c r="O2272" s="5">
        <f t="shared" si="283"/>
        <v>887</v>
      </c>
      <c r="P2272" s="4">
        <f t="shared" si="284"/>
        <v>-0.71</v>
      </c>
      <c r="Q2272" s="2">
        <v>14529</v>
      </c>
      <c r="R2272" s="5">
        <f t="shared" si="285"/>
        <v>7726</v>
      </c>
      <c r="S2272" s="4">
        <f t="shared" si="286"/>
        <v>0.88</v>
      </c>
      <c r="T2272">
        <v>23000</v>
      </c>
    </row>
    <row r="2273" spans="1:20" x14ac:dyDescent="0.3">
      <c r="A2273" t="s">
        <v>1093</v>
      </c>
      <c r="B2273">
        <v>342</v>
      </c>
      <c r="C2273">
        <v>2015</v>
      </c>
      <c r="D2273" t="s">
        <v>413</v>
      </c>
      <c r="E2273" t="s">
        <v>836</v>
      </c>
      <c r="F2273" t="s">
        <v>34</v>
      </c>
      <c r="G2273" t="s">
        <v>652</v>
      </c>
      <c r="H2273" s="5">
        <v>14514</v>
      </c>
      <c r="I2273" s="5">
        <f t="shared" si="280"/>
        <v>11482</v>
      </c>
      <c r="J2273" s="55">
        <f t="shared" si="281"/>
        <v>0.26</v>
      </c>
      <c r="K2273" s="2">
        <v>8405</v>
      </c>
      <c r="L2273" s="5">
        <f t="shared" si="287"/>
        <v>8685</v>
      </c>
      <c r="M2273" s="4">
        <f t="shared" si="282"/>
        <v>-0.03</v>
      </c>
      <c r="N2273">
        <v>818</v>
      </c>
      <c r="O2273" s="5">
        <f t="shared" si="283"/>
        <v>261</v>
      </c>
      <c r="P2273" s="4">
        <f t="shared" si="284"/>
        <v>2.13</v>
      </c>
      <c r="Q2273" s="2">
        <v>8113</v>
      </c>
      <c r="R2273" s="5">
        <f t="shared" si="285"/>
        <v>14529</v>
      </c>
      <c r="S2273" s="4">
        <f t="shared" si="286"/>
        <v>-0.44</v>
      </c>
      <c r="T2273">
        <v>19400</v>
      </c>
    </row>
    <row r="2274" spans="1:20" x14ac:dyDescent="0.3">
      <c r="A2274" t="s">
        <v>1093</v>
      </c>
      <c r="B2274">
        <v>339</v>
      </c>
      <c r="C2274">
        <v>2017</v>
      </c>
      <c r="D2274" t="s">
        <v>413</v>
      </c>
      <c r="E2274" t="s">
        <v>836</v>
      </c>
      <c r="F2274" t="s">
        <v>34</v>
      </c>
      <c r="G2274" t="s">
        <v>652</v>
      </c>
      <c r="H2274" s="5">
        <v>17423</v>
      </c>
      <c r="I2274" s="5">
        <f t="shared" si="280"/>
        <v>14514</v>
      </c>
      <c r="J2274" s="55">
        <f t="shared" si="281"/>
        <v>0.2</v>
      </c>
      <c r="K2274" s="2">
        <v>7961</v>
      </c>
      <c r="L2274" s="5">
        <f t="shared" si="287"/>
        <v>8405</v>
      </c>
      <c r="M2274" s="4">
        <f t="shared" si="282"/>
        <v>-0.05</v>
      </c>
      <c r="N2274">
        <v>563</v>
      </c>
      <c r="O2274" s="5">
        <f t="shared" si="283"/>
        <v>818</v>
      </c>
      <c r="P2274" s="4">
        <f t="shared" si="284"/>
        <v>-0.31</v>
      </c>
      <c r="Q2274" s="2">
        <v>7837</v>
      </c>
      <c r="R2274" s="5">
        <f t="shared" si="285"/>
        <v>8113</v>
      </c>
      <c r="S2274" s="4">
        <f t="shared" si="286"/>
        <v>-0.03</v>
      </c>
      <c r="T2274">
        <v>16500</v>
      </c>
    </row>
    <row r="2275" spans="1:20" x14ac:dyDescent="0.3">
      <c r="A2275" t="s">
        <v>1093</v>
      </c>
      <c r="B2275">
        <v>338</v>
      </c>
      <c r="C2275">
        <v>2013</v>
      </c>
      <c r="D2275" t="s">
        <v>413</v>
      </c>
      <c r="E2275" t="s">
        <v>836</v>
      </c>
      <c r="F2275" t="s">
        <v>34</v>
      </c>
      <c r="G2275" t="s">
        <v>652</v>
      </c>
      <c r="H2275" s="5">
        <v>1425.09</v>
      </c>
      <c r="I2275" s="5">
        <f t="shared" si="280"/>
        <v>17423</v>
      </c>
      <c r="J2275" s="55">
        <f t="shared" si="281"/>
        <v>-0.92</v>
      </c>
      <c r="K2275" s="2">
        <v>77.069999999999993</v>
      </c>
      <c r="L2275" s="5">
        <f t="shared" si="287"/>
        <v>7961</v>
      </c>
      <c r="M2275" s="4">
        <f t="shared" si="282"/>
        <v>-0.99</v>
      </c>
      <c r="N2275">
        <v>774</v>
      </c>
      <c r="O2275" s="5">
        <f t="shared" si="283"/>
        <v>563</v>
      </c>
      <c r="P2275" s="4">
        <f t="shared" si="284"/>
        <v>0.37</v>
      </c>
      <c r="Q2275" s="2">
        <v>65.3</v>
      </c>
      <c r="R2275" s="5">
        <f t="shared" si="285"/>
        <v>7837</v>
      </c>
      <c r="S2275" s="4">
        <f t="shared" si="286"/>
        <v>-0.99</v>
      </c>
      <c r="T2275">
        <v>0</v>
      </c>
    </row>
    <row r="2276" spans="1:20" x14ac:dyDescent="0.3">
      <c r="A2276" t="s">
        <v>1093</v>
      </c>
      <c r="B2276">
        <v>337</v>
      </c>
      <c r="C2276">
        <v>2016</v>
      </c>
      <c r="D2276" t="s">
        <v>413</v>
      </c>
      <c r="E2276" t="s">
        <v>836</v>
      </c>
      <c r="F2276" t="s">
        <v>34</v>
      </c>
      <c r="G2276" t="s">
        <v>652</v>
      </c>
      <c r="H2276" s="5">
        <v>19721</v>
      </c>
      <c r="I2276" s="5">
        <f t="shared" si="280"/>
        <v>1425.09</v>
      </c>
      <c r="J2276" s="55">
        <f t="shared" si="281"/>
        <v>12.84</v>
      </c>
      <c r="K2276" s="2">
        <v>8082</v>
      </c>
      <c r="L2276" s="5">
        <f t="shared" si="287"/>
        <v>77.069999999999993</v>
      </c>
      <c r="M2276" s="4">
        <f t="shared" si="282"/>
        <v>103.87</v>
      </c>
      <c r="N2276">
        <v>691</v>
      </c>
      <c r="O2276" s="5">
        <f t="shared" si="283"/>
        <v>774</v>
      </c>
      <c r="P2276" s="4">
        <f t="shared" si="284"/>
        <v>-0.11</v>
      </c>
      <c r="Q2276" s="2">
        <v>8089</v>
      </c>
      <c r="R2276" s="5">
        <f t="shared" si="285"/>
        <v>65.3</v>
      </c>
      <c r="S2276" s="4">
        <f t="shared" si="286"/>
        <v>122.87</v>
      </c>
      <c r="T2276">
        <v>18600</v>
      </c>
    </row>
    <row r="2277" spans="1:20" x14ac:dyDescent="0.3">
      <c r="A2277" t="s">
        <v>1093</v>
      </c>
      <c r="B2277">
        <v>335</v>
      </c>
      <c r="C2277">
        <v>2021</v>
      </c>
      <c r="D2277" t="s">
        <v>413</v>
      </c>
      <c r="E2277" t="s">
        <v>836</v>
      </c>
      <c r="F2277" t="s">
        <v>34</v>
      </c>
      <c r="G2277" t="s">
        <v>652</v>
      </c>
      <c r="H2277" s="5">
        <v>15232</v>
      </c>
      <c r="I2277" s="5">
        <f t="shared" si="280"/>
        <v>19721</v>
      </c>
      <c r="J2277" s="55">
        <f t="shared" si="281"/>
        <v>-0.23</v>
      </c>
      <c r="K2277" s="2">
        <v>9050</v>
      </c>
      <c r="L2277" s="5">
        <f t="shared" si="287"/>
        <v>8082</v>
      </c>
      <c r="M2277" s="4">
        <f t="shared" si="282"/>
        <v>0.12</v>
      </c>
      <c r="N2277">
        <v>1628</v>
      </c>
      <c r="O2277" s="5">
        <f t="shared" si="283"/>
        <v>691</v>
      </c>
      <c r="P2277" s="4">
        <f t="shared" si="284"/>
        <v>1.36</v>
      </c>
      <c r="Q2277" s="2">
        <v>12372</v>
      </c>
      <c r="R2277" s="5">
        <f t="shared" si="285"/>
        <v>8089</v>
      </c>
      <c r="S2277" s="4">
        <f t="shared" si="286"/>
        <v>0.53</v>
      </c>
      <c r="T2277">
        <v>14500</v>
      </c>
    </row>
    <row r="2278" spans="1:20" x14ac:dyDescent="0.3">
      <c r="A2278" t="s">
        <v>1093</v>
      </c>
      <c r="B2278">
        <v>334</v>
      </c>
      <c r="C2278">
        <v>2012</v>
      </c>
      <c r="D2278" t="s">
        <v>413</v>
      </c>
      <c r="E2278" t="s">
        <v>836</v>
      </c>
      <c r="F2278" t="s">
        <v>34</v>
      </c>
      <c r="G2278" t="s">
        <v>652</v>
      </c>
      <c r="H2278" s="5">
        <v>0</v>
      </c>
      <c r="I2278" s="5">
        <f t="shared" si="280"/>
        <v>15232</v>
      </c>
      <c r="J2278" s="55">
        <f t="shared" si="281"/>
        <v>-1</v>
      </c>
      <c r="K2278" s="2">
        <v>7719</v>
      </c>
      <c r="L2278" s="5">
        <f t="shared" si="287"/>
        <v>9050</v>
      </c>
      <c r="M2278" s="4">
        <f t="shared" si="282"/>
        <v>-0.15</v>
      </c>
      <c r="N2278">
        <v>0</v>
      </c>
      <c r="O2278" s="5">
        <f t="shared" si="283"/>
        <v>1628</v>
      </c>
      <c r="P2278" s="4">
        <f t="shared" si="284"/>
        <v>-1</v>
      </c>
      <c r="Q2278" s="2">
        <v>0</v>
      </c>
      <c r="R2278" s="5">
        <f t="shared" si="285"/>
        <v>12372</v>
      </c>
      <c r="S2278" s="4">
        <f t="shared" si="286"/>
        <v>-1</v>
      </c>
      <c r="T2278">
        <v>0</v>
      </c>
    </row>
    <row r="2279" spans="1:20" x14ac:dyDescent="0.3">
      <c r="A2279" t="s">
        <v>1093</v>
      </c>
      <c r="B2279">
        <v>322</v>
      </c>
      <c r="C2279">
        <v>2020</v>
      </c>
      <c r="D2279" t="s">
        <v>413</v>
      </c>
      <c r="E2279" t="s">
        <v>836</v>
      </c>
      <c r="F2279" t="s">
        <v>34</v>
      </c>
      <c r="G2279" t="s">
        <v>652</v>
      </c>
      <c r="H2279" s="5">
        <v>13929</v>
      </c>
      <c r="I2279" s="5">
        <f t="shared" si="280"/>
        <v>0</v>
      </c>
      <c r="J2279" s="55" t="e">
        <f t="shared" si="281"/>
        <v>#N/A</v>
      </c>
      <c r="K2279" s="2">
        <v>9909</v>
      </c>
      <c r="L2279" s="5">
        <f t="shared" si="287"/>
        <v>7719</v>
      </c>
      <c r="M2279" s="4">
        <f t="shared" si="282"/>
        <v>0.28000000000000003</v>
      </c>
      <c r="N2279">
        <v>211</v>
      </c>
      <c r="O2279" s="5">
        <f t="shared" si="283"/>
        <v>0</v>
      </c>
      <c r="P2279" s="4" t="e">
        <f t="shared" si="284"/>
        <v>#N/A</v>
      </c>
      <c r="Q2279" s="2">
        <v>13148</v>
      </c>
      <c r="R2279" s="5">
        <f t="shared" si="285"/>
        <v>0</v>
      </c>
      <c r="S2279" s="4" t="e">
        <f t="shared" si="286"/>
        <v>#N/A</v>
      </c>
      <c r="T2279">
        <v>19000</v>
      </c>
    </row>
    <row r="2280" spans="1:20" x14ac:dyDescent="0.3">
      <c r="A2280" t="s">
        <v>1093</v>
      </c>
      <c r="B2280">
        <v>320</v>
      </c>
      <c r="C2280">
        <v>2008</v>
      </c>
      <c r="D2280" t="s">
        <v>413</v>
      </c>
      <c r="E2280" t="s">
        <v>836</v>
      </c>
      <c r="F2280" t="s">
        <v>34</v>
      </c>
      <c r="G2280" t="s">
        <v>652</v>
      </c>
      <c r="H2280" s="5">
        <v>0</v>
      </c>
      <c r="I2280" s="5">
        <f t="shared" si="280"/>
        <v>13929</v>
      </c>
      <c r="J2280" s="55">
        <f t="shared" si="281"/>
        <v>-1</v>
      </c>
      <c r="K2280" s="2">
        <v>7883</v>
      </c>
      <c r="L2280" s="5">
        <f t="shared" si="287"/>
        <v>9909</v>
      </c>
      <c r="M2280" s="4">
        <f t="shared" si="282"/>
        <v>-0.2</v>
      </c>
      <c r="N2280">
        <v>0</v>
      </c>
      <c r="O2280" s="5">
        <f t="shared" si="283"/>
        <v>211</v>
      </c>
      <c r="P2280" s="4">
        <f t="shared" si="284"/>
        <v>-1</v>
      </c>
      <c r="Q2280" s="2">
        <v>0</v>
      </c>
      <c r="R2280" s="5">
        <f t="shared" si="285"/>
        <v>13148</v>
      </c>
      <c r="S2280" s="4">
        <f t="shared" si="286"/>
        <v>-1</v>
      </c>
      <c r="T2280">
        <v>0</v>
      </c>
    </row>
    <row r="2281" spans="1:20" x14ac:dyDescent="0.3">
      <c r="A2281" t="s">
        <v>1093</v>
      </c>
      <c r="B2281">
        <v>315</v>
      </c>
      <c r="C2281">
        <v>2014</v>
      </c>
      <c r="D2281" t="s">
        <v>413</v>
      </c>
      <c r="E2281" t="s">
        <v>836</v>
      </c>
      <c r="F2281" t="s">
        <v>34</v>
      </c>
      <c r="G2281" t="s">
        <v>652</v>
      </c>
      <c r="H2281" s="5">
        <v>14080</v>
      </c>
      <c r="I2281" s="5">
        <f t="shared" si="280"/>
        <v>0</v>
      </c>
      <c r="J2281" s="55" t="e">
        <f t="shared" si="281"/>
        <v>#N/A</v>
      </c>
      <c r="K2281" s="2">
        <v>8584</v>
      </c>
      <c r="L2281" s="5">
        <f t="shared" si="287"/>
        <v>7883</v>
      </c>
      <c r="M2281" s="4">
        <f t="shared" si="282"/>
        <v>0.09</v>
      </c>
      <c r="N2281">
        <v>458</v>
      </c>
      <c r="O2281" s="5">
        <f t="shared" si="283"/>
        <v>0</v>
      </c>
      <c r="P2281" s="4" t="e">
        <f t="shared" si="284"/>
        <v>#N/A</v>
      </c>
      <c r="Q2281" s="2">
        <v>8323</v>
      </c>
      <c r="R2281" s="5">
        <f t="shared" si="285"/>
        <v>0</v>
      </c>
      <c r="S2281" s="4" t="e">
        <f t="shared" si="286"/>
        <v>#N/A</v>
      </c>
      <c r="T2281">
        <v>0</v>
      </c>
    </row>
    <row r="2282" spans="1:20" x14ac:dyDescent="0.3">
      <c r="A2282" t="s">
        <v>1093</v>
      </c>
      <c r="B2282">
        <v>312</v>
      </c>
      <c r="C2282">
        <v>2011</v>
      </c>
      <c r="D2282" t="s">
        <v>413</v>
      </c>
      <c r="E2282" t="s">
        <v>836</v>
      </c>
      <c r="F2282" t="s">
        <v>34</v>
      </c>
      <c r="G2282" t="s">
        <v>652</v>
      </c>
      <c r="H2282" s="5">
        <v>0</v>
      </c>
      <c r="I2282" s="5">
        <f t="shared" si="280"/>
        <v>14080</v>
      </c>
      <c r="J2282" s="55">
        <f t="shared" si="281"/>
        <v>-1</v>
      </c>
      <c r="K2282" s="2">
        <v>7676</v>
      </c>
      <c r="L2282" s="5">
        <f t="shared" si="287"/>
        <v>8584</v>
      </c>
      <c r="M2282" s="4">
        <f t="shared" si="282"/>
        <v>-0.11</v>
      </c>
      <c r="N2282">
        <v>0</v>
      </c>
      <c r="O2282" s="5">
        <f t="shared" si="283"/>
        <v>458</v>
      </c>
      <c r="P2282" s="4">
        <f t="shared" si="284"/>
        <v>-1</v>
      </c>
      <c r="Q2282" s="2">
        <v>0</v>
      </c>
      <c r="R2282" s="5">
        <f t="shared" si="285"/>
        <v>8323</v>
      </c>
      <c r="S2282" s="4">
        <f t="shared" si="286"/>
        <v>-1</v>
      </c>
      <c r="T2282">
        <v>0</v>
      </c>
    </row>
    <row r="2283" spans="1:20" x14ac:dyDescent="0.3">
      <c r="A2283" t="s">
        <v>1093</v>
      </c>
      <c r="B2283">
        <v>311</v>
      </c>
      <c r="C2283">
        <v>2007</v>
      </c>
      <c r="D2283" t="s">
        <v>413</v>
      </c>
      <c r="E2283" t="s">
        <v>836</v>
      </c>
      <c r="F2283" t="s">
        <v>34</v>
      </c>
      <c r="G2283" t="s">
        <v>652</v>
      </c>
      <c r="H2283" s="5">
        <v>0</v>
      </c>
      <c r="I2283" s="5">
        <f t="shared" si="280"/>
        <v>0</v>
      </c>
      <c r="J2283" s="55" t="e">
        <f t="shared" si="281"/>
        <v>#N/A</v>
      </c>
      <c r="K2283" s="2">
        <v>7778</v>
      </c>
      <c r="L2283" s="5">
        <f t="shared" si="287"/>
        <v>7676</v>
      </c>
      <c r="M2283" s="4">
        <f t="shared" si="282"/>
        <v>0.01</v>
      </c>
      <c r="N2283">
        <v>0</v>
      </c>
      <c r="O2283" s="5">
        <f t="shared" si="283"/>
        <v>0</v>
      </c>
      <c r="P2283" s="4" t="e">
        <f t="shared" si="284"/>
        <v>#N/A</v>
      </c>
      <c r="Q2283" s="2">
        <v>0</v>
      </c>
      <c r="R2283" s="5">
        <f t="shared" si="285"/>
        <v>0</v>
      </c>
      <c r="S2283" s="4" t="e">
        <f t="shared" si="286"/>
        <v>#N/A</v>
      </c>
      <c r="T2283">
        <v>0</v>
      </c>
    </row>
    <row r="2284" spans="1:20" x14ac:dyDescent="0.3">
      <c r="A2284" t="s">
        <v>1093</v>
      </c>
      <c r="B2284">
        <v>309</v>
      </c>
      <c r="C2284">
        <v>2009</v>
      </c>
      <c r="D2284" t="s">
        <v>413</v>
      </c>
      <c r="E2284" t="s">
        <v>836</v>
      </c>
      <c r="F2284" t="s">
        <v>34</v>
      </c>
      <c r="G2284" t="s">
        <v>652</v>
      </c>
      <c r="H2284" s="5">
        <v>0</v>
      </c>
      <c r="I2284" s="5">
        <f t="shared" si="280"/>
        <v>0</v>
      </c>
      <c r="J2284" s="55" t="e">
        <f t="shared" si="281"/>
        <v>#N/A</v>
      </c>
      <c r="K2284" s="2">
        <v>8391</v>
      </c>
      <c r="L2284" s="5">
        <f t="shared" si="287"/>
        <v>7778</v>
      </c>
      <c r="M2284" s="4">
        <f t="shared" si="282"/>
        <v>0.08</v>
      </c>
      <c r="N2284">
        <v>0</v>
      </c>
      <c r="O2284" s="5">
        <f t="shared" si="283"/>
        <v>0</v>
      </c>
      <c r="P2284" s="4" t="e">
        <f t="shared" si="284"/>
        <v>#N/A</v>
      </c>
      <c r="Q2284" s="2">
        <v>0</v>
      </c>
      <c r="R2284" s="5">
        <f t="shared" si="285"/>
        <v>0</v>
      </c>
      <c r="S2284" s="4" t="e">
        <f t="shared" si="286"/>
        <v>#N/A</v>
      </c>
      <c r="T2284">
        <v>0</v>
      </c>
    </row>
    <row r="2285" spans="1:20" x14ac:dyDescent="0.3">
      <c r="A2285" t="s">
        <v>1093</v>
      </c>
      <c r="B2285">
        <v>302</v>
      </c>
      <c r="C2285">
        <v>2006</v>
      </c>
      <c r="D2285" t="s">
        <v>413</v>
      </c>
      <c r="E2285" t="s">
        <v>836</v>
      </c>
      <c r="F2285" t="s">
        <v>34</v>
      </c>
      <c r="G2285" t="s">
        <v>652</v>
      </c>
      <c r="H2285" s="5">
        <v>0</v>
      </c>
      <c r="I2285" s="5">
        <f t="shared" si="280"/>
        <v>0</v>
      </c>
      <c r="J2285" s="55" t="e">
        <f t="shared" si="281"/>
        <v>#N/A</v>
      </c>
      <c r="K2285" s="2">
        <v>7548</v>
      </c>
      <c r="L2285" s="5">
        <f t="shared" si="287"/>
        <v>8391</v>
      </c>
      <c r="M2285" s="4">
        <f t="shared" si="282"/>
        <v>-0.1</v>
      </c>
      <c r="N2285">
        <v>0</v>
      </c>
      <c r="O2285" s="5">
        <f t="shared" si="283"/>
        <v>0</v>
      </c>
      <c r="P2285" s="4" t="e">
        <f t="shared" si="284"/>
        <v>#N/A</v>
      </c>
      <c r="Q2285" s="2">
        <v>0</v>
      </c>
      <c r="R2285" s="5">
        <f t="shared" si="285"/>
        <v>0</v>
      </c>
      <c r="S2285" s="4" t="e">
        <f t="shared" si="286"/>
        <v>#N/A</v>
      </c>
      <c r="T2285">
        <v>0</v>
      </c>
    </row>
    <row r="2286" spans="1:20" x14ac:dyDescent="0.3">
      <c r="A2286" t="s">
        <v>1093</v>
      </c>
      <c r="B2286">
        <v>299</v>
      </c>
      <c r="C2286">
        <v>2010</v>
      </c>
      <c r="D2286" t="s">
        <v>413</v>
      </c>
      <c r="E2286" t="s">
        <v>836</v>
      </c>
      <c r="F2286" t="s">
        <v>34</v>
      </c>
      <c r="G2286" t="s">
        <v>652</v>
      </c>
      <c r="H2286" s="5">
        <v>0</v>
      </c>
      <c r="I2286" s="5">
        <f t="shared" si="280"/>
        <v>0</v>
      </c>
      <c r="J2286" s="55" t="e">
        <f t="shared" si="281"/>
        <v>#N/A</v>
      </c>
      <c r="K2286" s="2">
        <v>7586</v>
      </c>
      <c r="L2286" s="5">
        <f t="shared" si="287"/>
        <v>7548</v>
      </c>
      <c r="M2286" s="4">
        <f t="shared" si="282"/>
        <v>0.01</v>
      </c>
      <c r="N2286">
        <v>0</v>
      </c>
      <c r="O2286" s="5">
        <f t="shared" si="283"/>
        <v>0</v>
      </c>
      <c r="P2286" s="4" t="e">
        <f t="shared" si="284"/>
        <v>#N/A</v>
      </c>
      <c r="Q2286" s="2">
        <v>0</v>
      </c>
      <c r="R2286" s="5">
        <f t="shared" si="285"/>
        <v>0</v>
      </c>
      <c r="S2286" s="4" t="e">
        <f t="shared" si="286"/>
        <v>#N/A</v>
      </c>
      <c r="T2286">
        <v>0</v>
      </c>
    </row>
    <row r="2287" spans="1:20" x14ac:dyDescent="0.3">
      <c r="A2287" t="s">
        <v>1093</v>
      </c>
      <c r="B2287">
        <v>297</v>
      </c>
      <c r="C2287">
        <v>2005</v>
      </c>
      <c r="D2287" t="s">
        <v>413</v>
      </c>
      <c r="E2287" t="s">
        <v>836</v>
      </c>
      <c r="F2287" t="s">
        <v>34</v>
      </c>
      <c r="G2287" t="s">
        <v>652</v>
      </c>
      <c r="H2287" s="5">
        <v>0</v>
      </c>
      <c r="I2287" s="5">
        <f t="shared" si="280"/>
        <v>0</v>
      </c>
      <c r="J2287" s="55" t="e">
        <f t="shared" si="281"/>
        <v>#N/A</v>
      </c>
      <c r="K2287" s="2">
        <v>7109</v>
      </c>
      <c r="L2287" s="5">
        <f t="shared" si="287"/>
        <v>7586</v>
      </c>
      <c r="M2287" s="4">
        <f t="shared" si="282"/>
        <v>-0.06</v>
      </c>
      <c r="N2287">
        <v>0</v>
      </c>
      <c r="O2287" s="5">
        <f t="shared" si="283"/>
        <v>0</v>
      </c>
      <c r="P2287" s="4" t="e">
        <f t="shared" si="284"/>
        <v>#N/A</v>
      </c>
      <c r="Q2287" s="2">
        <v>0</v>
      </c>
      <c r="R2287" s="5">
        <f t="shared" si="285"/>
        <v>0</v>
      </c>
      <c r="S2287" s="4" t="e">
        <f t="shared" si="286"/>
        <v>#N/A</v>
      </c>
      <c r="T2287">
        <v>0</v>
      </c>
    </row>
    <row r="2288" spans="1:20" x14ac:dyDescent="0.3">
      <c r="A2288" t="s">
        <v>1093</v>
      </c>
      <c r="B2288">
        <v>287</v>
      </c>
      <c r="C2288">
        <v>2001</v>
      </c>
      <c r="D2288" t="s">
        <v>413</v>
      </c>
      <c r="E2288" t="s">
        <v>836</v>
      </c>
      <c r="F2288" t="s">
        <v>34</v>
      </c>
      <c r="G2288" t="s">
        <v>652</v>
      </c>
      <c r="H2288" s="5">
        <v>0</v>
      </c>
      <c r="I2288" s="5">
        <f t="shared" si="280"/>
        <v>0</v>
      </c>
      <c r="J2288" s="55" t="e">
        <f t="shared" si="281"/>
        <v>#N/A</v>
      </c>
      <c r="K2288" s="2">
        <v>6267</v>
      </c>
      <c r="L2288" s="5">
        <f t="shared" si="287"/>
        <v>7109</v>
      </c>
      <c r="M2288" s="4">
        <f t="shared" si="282"/>
        <v>-0.12</v>
      </c>
      <c r="N2288">
        <v>0</v>
      </c>
      <c r="O2288" s="5">
        <f t="shared" si="283"/>
        <v>0</v>
      </c>
      <c r="P2288" s="4" t="e">
        <f t="shared" si="284"/>
        <v>#N/A</v>
      </c>
      <c r="Q2288" s="2">
        <v>0</v>
      </c>
      <c r="R2288" s="5">
        <f t="shared" si="285"/>
        <v>0</v>
      </c>
      <c r="S2288" s="4" t="e">
        <f t="shared" si="286"/>
        <v>#N/A</v>
      </c>
      <c r="T2288">
        <v>0</v>
      </c>
    </row>
    <row r="2289" spans="1:20" x14ac:dyDescent="0.3">
      <c r="A2289" t="s">
        <v>1093</v>
      </c>
      <c r="B2289">
        <v>286</v>
      </c>
      <c r="C2289">
        <v>2003</v>
      </c>
      <c r="D2289" t="s">
        <v>413</v>
      </c>
      <c r="E2289" t="s">
        <v>836</v>
      </c>
      <c r="F2289" t="s">
        <v>34</v>
      </c>
      <c r="G2289" t="s">
        <v>652</v>
      </c>
      <c r="H2289" s="5">
        <v>0</v>
      </c>
      <c r="I2289" s="5">
        <f t="shared" si="280"/>
        <v>0</v>
      </c>
      <c r="J2289" s="55" t="e">
        <f t="shared" si="281"/>
        <v>#N/A</v>
      </c>
      <c r="K2289" s="2">
        <v>6133</v>
      </c>
      <c r="L2289" s="5">
        <f t="shared" si="287"/>
        <v>6267</v>
      </c>
      <c r="M2289" s="4">
        <f t="shared" si="282"/>
        <v>-0.02</v>
      </c>
      <c r="N2289">
        <v>0</v>
      </c>
      <c r="O2289" s="5">
        <f t="shared" si="283"/>
        <v>0</v>
      </c>
      <c r="P2289" s="4" t="e">
        <f t="shared" si="284"/>
        <v>#N/A</v>
      </c>
      <c r="Q2289" s="2">
        <v>0</v>
      </c>
      <c r="R2289" s="5">
        <f t="shared" si="285"/>
        <v>0</v>
      </c>
      <c r="S2289" s="4" t="e">
        <f t="shared" si="286"/>
        <v>#N/A</v>
      </c>
      <c r="T2289">
        <v>0</v>
      </c>
    </row>
    <row r="2290" spans="1:20" x14ac:dyDescent="0.3">
      <c r="A2290" t="s">
        <v>1093</v>
      </c>
      <c r="B2290">
        <v>282</v>
      </c>
      <c r="C2290">
        <v>2002</v>
      </c>
      <c r="D2290" t="s">
        <v>413</v>
      </c>
      <c r="E2290" t="s">
        <v>836</v>
      </c>
      <c r="F2290" t="s">
        <v>34</v>
      </c>
      <c r="G2290" t="s">
        <v>652</v>
      </c>
      <c r="H2290" s="5">
        <v>0</v>
      </c>
      <c r="I2290" s="5">
        <f t="shared" si="280"/>
        <v>0</v>
      </c>
      <c r="J2290" s="55" t="e">
        <f t="shared" si="281"/>
        <v>#N/A</v>
      </c>
      <c r="K2290" s="2">
        <v>6664</v>
      </c>
      <c r="L2290" s="5">
        <f t="shared" si="287"/>
        <v>6133</v>
      </c>
      <c r="M2290" s="4">
        <f t="shared" si="282"/>
        <v>0.09</v>
      </c>
      <c r="N2290">
        <v>0</v>
      </c>
      <c r="O2290" s="5">
        <f t="shared" si="283"/>
        <v>0</v>
      </c>
      <c r="P2290" s="4" t="e">
        <f t="shared" si="284"/>
        <v>#N/A</v>
      </c>
      <c r="Q2290" s="2">
        <v>0</v>
      </c>
      <c r="R2290" s="5">
        <f t="shared" si="285"/>
        <v>0</v>
      </c>
      <c r="S2290" s="4" t="e">
        <f t="shared" si="286"/>
        <v>#N/A</v>
      </c>
      <c r="T2290">
        <v>0</v>
      </c>
    </row>
    <row r="2291" spans="1:20" x14ac:dyDescent="0.3">
      <c r="A2291" t="s">
        <v>1093</v>
      </c>
      <c r="B2291">
        <v>280</v>
      </c>
      <c r="C2291">
        <v>2004</v>
      </c>
      <c r="D2291" t="s">
        <v>413</v>
      </c>
      <c r="E2291" t="s">
        <v>836</v>
      </c>
      <c r="F2291" t="s">
        <v>34</v>
      </c>
      <c r="G2291" t="s">
        <v>652</v>
      </c>
      <c r="H2291" s="5">
        <v>0</v>
      </c>
      <c r="I2291" s="5">
        <f t="shared" si="280"/>
        <v>0</v>
      </c>
      <c r="J2291" s="55" t="e">
        <f t="shared" si="281"/>
        <v>#N/A</v>
      </c>
      <c r="K2291" s="2">
        <v>6678</v>
      </c>
      <c r="L2291" s="5">
        <f t="shared" si="287"/>
        <v>6664</v>
      </c>
      <c r="M2291" s="4">
        <f t="shared" si="282"/>
        <v>0</v>
      </c>
      <c r="N2291">
        <v>0</v>
      </c>
      <c r="O2291" s="5">
        <f t="shared" si="283"/>
        <v>0</v>
      </c>
      <c r="P2291" s="4" t="e">
        <f t="shared" si="284"/>
        <v>#N/A</v>
      </c>
      <c r="Q2291" s="2">
        <v>0</v>
      </c>
      <c r="R2291" s="5">
        <f t="shared" si="285"/>
        <v>0</v>
      </c>
      <c r="S2291" s="4" t="e">
        <f t="shared" si="286"/>
        <v>#N/A</v>
      </c>
      <c r="T2291">
        <v>0</v>
      </c>
    </row>
    <row r="2292" spans="1:20" x14ac:dyDescent="0.3">
      <c r="A2292" t="s">
        <v>1093</v>
      </c>
      <c r="B2292">
        <v>269</v>
      </c>
      <c r="C2292">
        <v>2000</v>
      </c>
      <c r="D2292" t="s">
        <v>413</v>
      </c>
      <c r="E2292" t="s">
        <v>836</v>
      </c>
      <c r="F2292" t="s">
        <v>34</v>
      </c>
      <c r="G2292" t="s">
        <v>652</v>
      </c>
      <c r="H2292" s="5">
        <v>0</v>
      </c>
      <c r="I2292" s="5">
        <f t="shared" si="280"/>
        <v>0</v>
      </c>
      <c r="J2292" s="55" t="e">
        <f t="shared" si="281"/>
        <v>#N/A</v>
      </c>
      <c r="K2292" s="2">
        <v>6424</v>
      </c>
      <c r="L2292" s="5">
        <f t="shared" si="287"/>
        <v>6678</v>
      </c>
      <c r="M2292" s="4">
        <f t="shared" si="282"/>
        <v>-0.04</v>
      </c>
      <c r="N2292">
        <v>0</v>
      </c>
      <c r="O2292" s="5">
        <f t="shared" si="283"/>
        <v>0</v>
      </c>
      <c r="P2292" s="4" t="e">
        <f t="shared" si="284"/>
        <v>#N/A</v>
      </c>
      <c r="Q2292" s="2">
        <v>0</v>
      </c>
      <c r="R2292" s="5">
        <f t="shared" si="285"/>
        <v>0</v>
      </c>
      <c r="S2292" s="4" t="e">
        <f t="shared" si="286"/>
        <v>#N/A</v>
      </c>
      <c r="T2292">
        <v>0</v>
      </c>
    </row>
    <row r="2293" spans="1:20" x14ac:dyDescent="0.3">
      <c r="A2293" t="s">
        <v>1093</v>
      </c>
      <c r="B2293">
        <v>222</v>
      </c>
      <c r="C2293">
        <v>1999</v>
      </c>
      <c r="D2293" t="s">
        <v>413</v>
      </c>
      <c r="E2293" t="s">
        <v>836</v>
      </c>
      <c r="F2293" t="s">
        <v>34</v>
      </c>
      <c r="G2293" t="s">
        <v>652</v>
      </c>
      <c r="H2293" s="5">
        <v>0</v>
      </c>
      <c r="I2293" s="5">
        <f t="shared" si="280"/>
        <v>0</v>
      </c>
      <c r="J2293" s="55" t="e">
        <f t="shared" si="281"/>
        <v>#N/A</v>
      </c>
      <c r="K2293" s="2">
        <v>7505</v>
      </c>
      <c r="L2293" s="5">
        <f t="shared" si="287"/>
        <v>6424</v>
      </c>
      <c r="M2293" s="4">
        <f t="shared" si="282"/>
        <v>0.17</v>
      </c>
      <c r="N2293">
        <v>0</v>
      </c>
      <c r="O2293" s="5">
        <f t="shared" si="283"/>
        <v>0</v>
      </c>
      <c r="P2293" s="4" t="e">
        <f t="shared" si="284"/>
        <v>#N/A</v>
      </c>
      <c r="Q2293" s="2">
        <v>0</v>
      </c>
      <c r="R2293" s="5">
        <f t="shared" si="285"/>
        <v>0</v>
      </c>
      <c r="S2293" s="4" t="e">
        <f t="shared" si="286"/>
        <v>#N/A</v>
      </c>
      <c r="T2293">
        <v>0</v>
      </c>
    </row>
    <row r="2294" spans="1:20" x14ac:dyDescent="0.3">
      <c r="A2294" t="s">
        <v>1093</v>
      </c>
      <c r="B2294">
        <v>195</v>
      </c>
      <c r="C2294">
        <v>1998</v>
      </c>
      <c r="D2294" t="s">
        <v>413</v>
      </c>
      <c r="E2294" t="s">
        <v>836</v>
      </c>
      <c r="F2294" t="s">
        <v>34</v>
      </c>
      <c r="G2294" t="s">
        <v>652</v>
      </c>
      <c r="H2294" s="5">
        <v>0</v>
      </c>
      <c r="I2294" s="5">
        <f t="shared" si="280"/>
        <v>0</v>
      </c>
      <c r="J2294" s="55" t="e">
        <f t="shared" si="281"/>
        <v>#N/A</v>
      </c>
      <c r="K2294" s="2">
        <v>7964</v>
      </c>
      <c r="L2294" s="5">
        <f t="shared" si="287"/>
        <v>7505</v>
      </c>
      <c r="M2294" s="4">
        <f t="shared" si="282"/>
        <v>0.06</v>
      </c>
      <c r="N2294">
        <v>0</v>
      </c>
      <c r="O2294" s="5">
        <f t="shared" si="283"/>
        <v>0</v>
      </c>
      <c r="P2294" s="4" t="e">
        <f t="shared" si="284"/>
        <v>#N/A</v>
      </c>
      <c r="Q2294" s="2">
        <v>0</v>
      </c>
      <c r="R2294" s="5">
        <f t="shared" si="285"/>
        <v>0</v>
      </c>
      <c r="S2294" s="4" t="e">
        <f t="shared" si="286"/>
        <v>#N/A</v>
      </c>
      <c r="T2294">
        <v>0</v>
      </c>
    </row>
    <row r="2295" spans="1:20" x14ac:dyDescent="0.3">
      <c r="A2295" t="s">
        <v>1093</v>
      </c>
      <c r="B2295">
        <v>191</v>
      </c>
      <c r="C2295">
        <v>1997</v>
      </c>
      <c r="D2295" t="s">
        <v>413</v>
      </c>
      <c r="E2295" t="s">
        <v>836</v>
      </c>
      <c r="F2295" t="s">
        <v>34</v>
      </c>
      <c r="G2295" t="s">
        <v>652</v>
      </c>
      <c r="H2295" s="5">
        <v>0</v>
      </c>
      <c r="I2295" s="5">
        <f t="shared" si="280"/>
        <v>0</v>
      </c>
      <c r="J2295" s="55" t="e">
        <f t="shared" si="281"/>
        <v>#N/A</v>
      </c>
      <c r="K2295" s="2">
        <v>7678</v>
      </c>
      <c r="L2295" s="5">
        <f t="shared" si="287"/>
        <v>7964</v>
      </c>
      <c r="M2295" s="4">
        <f t="shared" si="282"/>
        <v>-0.04</v>
      </c>
      <c r="N2295">
        <v>0</v>
      </c>
      <c r="O2295" s="5">
        <f t="shared" si="283"/>
        <v>0</v>
      </c>
      <c r="P2295" s="4" t="e">
        <f t="shared" si="284"/>
        <v>#N/A</v>
      </c>
      <c r="Q2295" s="2">
        <v>0</v>
      </c>
      <c r="R2295" s="5">
        <f t="shared" si="285"/>
        <v>0</v>
      </c>
      <c r="S2295" s="4" t="e">
        <f t="shared" si="286"/>
        <v>#N/A</v>
      </c>
      <c r="T2295">
        <v>0</v>
      </c>
    </row>
    <row r="2296" spans="1:20" x14ac:dyDescent="0.3">
      <c r="A2296" t="s">
        <v>1093</v>
      </c>
      <c r="B2296">
        <v>177</v>
      </c>
      <c r="C2296">
        <v>1996</v>
      </c>
      <c r="D2296" t="s">
        <v>413</v>
      </c>
      <c r="E2296" t="s">
        <v>836</v>
      </c>
      <c r="F2296" t="s">
        <v>34</v>
      </c>
      <c r="G2296" t="s">
        <v>652</v>
      </c>
      <c r="H2296" s="5">
        <v>0</v>
      </c>
      <c r="I2296" s="5">
        <f t="shared" si="280"/>
        <v>0</v>
      </c>
      <c r="J2296" s="55" t="e">
        <f t="shared" si="281"/>
        <v>#N/A</v>
      </c>
      <c r="K2296" s="2">
        <v>7278</v>
      </c>
      <c r="L2296" s="5">
        <f t="shared" si="287"/>
        <v>7678</v>
      </c>
      <c r="M2296" s="4">
        <f t="shared" si="282"/>
        <v>-0.05</v>
      </c>
      <c r="N2296">
        <v>0</v>
      </c>
      <c r="O2296" s="5">
        <f t="shared" si="283"/>
        <v>0</v>
      </c>
      <c r="P2296" s="4" t="e">
        <f t="shared" si="284"/>
        <v>#N/A</v>
      </c>
      <c r="Q2296" s="2">
        <v>0</v>
      </c>
      <c r="R2296" s="5">
        <f t="shared" si="285"/>
        <v>0</v>
      </c>
      <c r="S2296" s="4" t="e">
        <f t="shared" si="286"/>
        <v>#N/A</v>
      </c>
      <c r="T2296">
        <v>0</v>
      </c>
    </row>
    <row r="2297" spans="1:20" x14ac:dyDescent="0.3">
      <c r="A2297" t="s">
        <v>175</v>
      </c>
      <c r="B2297">
        <v>496</v>
      </c>
      <c r="C2297">
        <v>2021</v>
      </c>
      <c r="D2297" t="s">
        <v>213</v>
      </c>
      <c r="E2297" t="s">
        <v>830</v>
      </c>
      <c r="F2297" t="s">
        <v>35</v>
      </c>
      <c r="G2297" t="s">
        <v>893</v>
      </c>
      <c r="H2297" s="5">
        <v>3453</v>
      </c>
      <c r="I2297" s="5" t="e">
        <f t="shared" si="280"/>
        <v>#N/A</v>
      </c>
      <c r="J2297" s="55" t="e">
        <f t="shared" si="281"/>
        <v>#N/A</v>
      </c>
      <c r="K2297" s="2">
        <v>5447</v>
      </c>
      <c r="L2297" s="5" t="e">
        <f t="shared" si="287"/>
        <v>#N/A</v>
      </c>
      <c r="M2297" s="4" t="e">
        <f t="shared" si="282"/>
        <v>#N/A</v>
      </c>
      <c r="N2297">
        <v>122</v>
      </c>
      <c r="O2297" s="5" t="e">
        <f t="shared" si="283"/>
        <v>#N/A</v>
      </c>
      <c r="P2297" s="4" t="e">
        <f t="shared" si="284"/>
        <v>#N/A</v>
      </c>
      <c r="Q2297" s="2">
        <v>3256</v>
      </c>
      <c r="R2297" s="5" t="e">
        <f t="shared" si="285"/>
        <v>#N/A</v>
      </c>
      <c r="S2297" s="4" t="e">
        <f t="shared" si="286"/>
        <v>#N/A</v>
      </c>
      <c r="T2297">
        <v>11427</v>
      </c>
    </row>
    <row r="2298" spans="1:20" x14ac:dyDescent="0.3">
      <c r="A2298" t="s">
        <v>175</v>
      </c>
      <c r="B2298">
        <v>475</v>
      </c>
      <c r="C2298">
        <v>2022</v>
      </c>
      <c r="D2298" t="s">
        <v>213</v>
      </c>
      <c r="E2298" t="s">
        <v>830</v>
      </c>
      <c r="F2298" t="s">
        <v>35</v>
      </c>
      <c r="G2298" t="s">
        <v>893</v>
      </c>
      <c r="H2298" s="5">
        <v>2665</v>
      </c>
      <c r="I2298" s="5">
        <f t="shared" si="280"/>
        <v>3453</v>
      </c>
      <c r="J2298" s="55">
        <f t="shared" si="281"/>
        <v>-0.23</v>
      </c>
      <c r="K2298" s="2">
        <v>6914</v>
      </c>
      <c r="L2298" s="5">
        <f t="shared" si="287"/>
        <v>5447</v>
      </c>
      <c r="M2298" s="4">
        <f t="shared" si="282"/>
        <v>0.27</v>
      </c>
      <c r="N2298">
        <v>279</v>
      </c>
      <c r="O2298" s="5">
        <f t="shared" si="283"/>
        <v>122</v>
      </c>
      <c r="P2298" s="4">
        <f t="shared" si="284"/>
        <v>1.29</v>
      </c>
      <c r="Q2298" s="2">
        <v>4373</v>
      </c>
      <c r="R2298" s="5">
        <f t="shared" si="285"/>
        <v>3256</v>
      </c>
      <c r="S2298" s="4">
        <f t="shared" si="286"/>
        <v>0.34</v>
      </c>
      <c r="T2298">
        <v>12834</v>
      </c>
    </row>
    <row r="2299" spans="1:20" x14ac:dyDescent="0.3">
      <c r="A2299" t="s">
        <v>1363</v>
      </c>
      <c r="B2299">
        <v>405</v>
      </c>
      <c r="C2299">
        <v>2000</v>
      </c>
      <c r="D2299" t="s">
        <v>46</v>
      </c>
      <c r="E2299" t="s">
        <v>831</v>
      </c>
      <c r="F2299" t="s">
        <v>30</v>
      </c>
      <c r="G2299" t="s">
        <v>530</v>
      </c>
      <c r="H2299" s="5">
        <v>0</v>
      </c>
      <c r="I2299" s="5" t="e">
        <f t="shared" si="280"/>
        <v>#N/A</v>
      </c>
      <c r="J2299" s="55" t="e">
        <f t="shared" si="281"/>
        <v>#N/A</v>
      </c>
      <c r="K2299" s="2">
        <v>3965.8</v>
      </c>
      <c r="L2299" s="5" t="e">
        <f t="shared" si="287"/>
        <v>#N/A</v>
      </c>
      <c r="M2299" s="4" t="e">
        <f t="shared" si="282"/>
        <v>#N/A</v>
      </c>
      <c r="N2299">
        <v>0</v>
      </c>
      <c r="O2299" s="5" t="e">
        <f t="shared" si="283"/>
        <v>#N/A</v>
      </c>
      <c r="P2299" s="4" t="e">
        <f t="shared" si="284"/>
        <v>#N/A</v>
      </c>
      <c r="Q2299" s="2">
        <v>0</v>
      </c>
      <c r="R2299" s="5" t="e">
        <f t="shared" si="285"/>
        <v>#N/A</v>
      </c>
      <c r="S2299" s="4" t="e">
        <f t="shared" si="286"/>
        <v>#N/A</v>
      </c>
      <c r="T2299">
        <v>0</v>
      </c>
    </row>
    <row r="2300" spans="1:20" x14ac:dyDescent="0.3">
      <c r="A2300" t="s">
        <v>1363</v>
      </c>
      <c r="B2300">
        <v>327</v>
      </c>
      <c r="C2300">
        <v>2001</v>
      </c>
      <c r="D2300" t="s">
        <v>46</v>
      </c>
      <c r="E2300" t="s">
        <v>831</v>
      </c>
      <c r="F2300" t="s">
        <v>30</v>
      </c>
      <c r="G2300" t="s">
        <v>530</v>
      </c>
      <c r="H2300" s="5">
        <v>0</v>
      </c>
      <c r="I2300" s="5">
        <f t="shared" si="280"/>
        <v>0</v>
      </c>
      <c r="J2300" s="55" t="e">
        <f t="shared" si="281"/>
        <v>#N/A</v>
      </c>
      <c r="K2300" s="2">
        <v>5424.3</v>
      </c>
      <c r="L2300" s="5">
        <f t="shared" si="287"/>
        <v>3965.8</v>
      </c>
      <c r="M2300" s="4">
        <f t="shared" si="282"/>
        <v>0.37</v>
      </c>
      <c r="N2300">
        <v>0</v>
      </c>
      <c r="O2300" s="5">
        <f t="shared" si="283"/>
        <v>0</v>
      </c>
      <c r="P2300" s="4" t="e">
        <f t="shared" si="284"/>
        <v>#N/A</v>
      </c>
      <c r="Q2300" s="2">
        <v>0</v>
      </c>
      <c r="R2300" s="5">
        <f t="shared" si="285"/>
        <v>0</v>
      </c>
      <c r="S2300" s="4" t="e">
        <f t="shared" si="286"/>
        <v>#N/A</v>
      </c>
      <c r="T2300">
        <v>0</v>
      </c>
    </row>
    <row r="2301" spans="1:20" x14ac:dyDescent="0.3">
      <c r="A2301" t="s">
        <v>1363</v>
      </c>
      <c r="B2301">
        <v>260</v>
      </c>
      <c r="C2301">
        <v>2002</v>
      </c>
      <c r="D2301" t="s">
        <v>46</v>
      </c>
      <c r="E2301" t="s">
        <v>831</v>
      </c>
      <c r="F2301" t="s">
        <v>30</v>
      </c>
      <c r="G2301" t="s">
        <v>530</v>
      </c>
      <c r="H2301" s="5">
        <v>0</v>
      </c>
      <c r="I2301" s="5">
        <f t="shared" si="280"/>
        <v>0</v>
      </c>
      <c r="J2301" s="55" t="e">
        <f t="shared" si="281"/>
        <v>#N/A</v>
      </c>
      <c r="K2301" s="2">
        <v>7254.3</v>
      </c>
      <c r="L2301" s="5">
        <f t="shared" si="287"/>
        <v>5424.3</v>
      </c>
      <c r="M2301" s="4">
        <f t="shared" si="282"/>
        <v>0.34</v>
      </c>
      <c r="N2301">
        <v>0</v>
      </c>
      <c r="O2301" s="5">
        <f t="shared" si="283"/>
        <v>0</v>
      </c>
      <c r="P2301" s="4" t="e">
        <f t="shared" si="284"/>
        <v>#N/A</v>
      </c>
      <c r="Q2301" s="2">
        <v>0</v>
      </c>
      <c r="R2301" s="5">
        <f t="shared" si="285"/>
        <v>0</v>
      </c>
      <c r="S2301" s="4" t="e">
        <f t="shared" si="286"/>
        <v>#N/A</v>
      </c>
      <c r="T2301">
        <v>0</v>
      </c>
    </row>
    <row r="2302" spans="1:20" x14ac:dyDescent="0.3">
      <c r="A2302" t="s">
        <v>1363</v>
      </c>
      <c r="B2302">
        <v>206</v>
      </c>
      <c r="C2302">
        <v>2005</v>
      </c>
      <c r="D2302" t="s">
        <v>46</v>
      </c>
      <c r="E2302" t="s">
        <v>831</v>
      </c>
      <c r="F2302" t="s">
        <v>30</v>
      </c>
      <c r="G2302" t="s">
        <v>530</v>
      </c>
      <c r="H2302" s="5">
        <v>0</v>
      </c>
      <c r="I2302" s="5">
        <f t="shared" si="280"/>
        <v>0</v>
      </c>
      <c r="J2302" s="55" t="e">
        <f t="shared" si="281"/>
        <v>#N/A</v>
      </c>
      <c r="K2302" s="2">
        <v>10694.6</v>
      </c>
      <c r="L2302" s="5">
        <f t="shared" si="287"/>
        <v>7254.3</v>
      </c>
      <c r="M2302" s="4">
        <f t="shared" si="282"/>
        <v>0.47</v>
      </c>
      <c r="N2302">
        <v>0</v>
      </c>
      <c r="O2302" s="5">
        <f t="shared" si="283"/>
        <v>0</v>
      </c>
      <c r="P2302" s="4" t="e">
        <f t="shared" si="284"/>
        <v>#N/A</v>
      </c>
      <c r="Q2302" s="2">
        <v>0</v>
      </c>
      <c r="R2302" s="5">
        <f t="shared" si="285"/>
        <v>0</v>
      </c>
      <c r="S2302" s="4" t="e">
        <f t="shared" si="286"/>
        <v>#N/A</v>
      </c>
      <c r="T2302">
        <v>0</v>
      </c>
    </row>
    <row r="2303" spans="1:20" x14ac:dyDescent="0.3">
      <c r="A2303" t="s">
        <v>1363</v>
      </c>
      <c r="B2303">
        <v>200</v>
      </c>
      <c r="C2303">
        <v>2004</v>
      </c>
      <c r="D2303" t="s">
        <v>46</v>
      </c>
      <c r="E2303" t="s">
        <v>831</v>
      </c>
      <c r="F2303" t="s">
        <v>30</v>
      </c>
      <c r="G2303" t="s">
        <v>530</v>
      </c>
      <c r="H2303" s="5">
        <v>0</v>
      </c>
      <c r="I2303" s="5">
        <f t="shared" si="280"/>
        <v>0</v>
      </c>
      <c r="J2303" s="55" t="e">
        <f t="shared" si="281"/>
        <v>#N/A</v>
      </c>
      <c r="K2303" s="2">
        <v>9783.6</v>
      </c>
      <c r="L2303" s="5">
        <f t="shared" si="287"/>
        <v>10694.6</v>
      </c>
      <c r="M2303" s="4">
        <f t="shared" si="282"/>
        <v>-0.09</v>
      </c>
      <c r="N2303">
        <v>0</v>
      </c>
      <c r="O2303" s="5">
        <f t="shared" si="283"/>
        <v>0</v>
      </c>
      <c r="P2303" s="4" t="e">
        <f t="shared" si="284"/>
        <v>#N/A</v>
      </c>
      <c r="Q2303" s="2">
        <v>0</v>
      </c>
      <c r="R2303" s="5">
        <f t="shared" si="285"/>
        <v>0</v>
      </c>
      <c r="S2303" s="4" t="e">
        <f t="shared" si="286"/>
        <v>#N/A</v>
      </c>
      <c r="T2303">
        <v>0</v>
      </c>
    </row>
    <row r="2304" spans="1:20" x14ac:dyDescent="0.3">
      <c r="A2304" t="s">
        <v>1363</v>
      </c>
      <c r="B2304">
        <v>191</v>
      </c>
      <c r="C2304">
        <v>2003</v>
      </c>
      <c r="D2304" t="s">
        <v>46</v>
      </c>
      <c r="E2304" t="s">
        <v>831</v>
      </c>
      <c r="F2304" t="s">
        <v>30</v>
      </c>
      <c r="G2304" t="s">
        <v>530</v>
      </c>
      <c r="H2304" s="5">
        <v>0</v>
      </c>
      <c r="I2304" s="5">
        <f t="shared" si="280"/>
        <v>0</v>
      </c>
      <c r="J2304" s="55" t="e">
        <f t="shared" si="281"/>
        <v>#N/A</v>
      </c>
      <c r="K2304" s="2">
        <v>9647.6</v>
      </c>
      <c r="L2304" s="5">
        <f t="shared" si="287"/>
        <v>9783.6</v>
      </c>
      <c r="M2304" s="4">
        <f t="shared" si="282"/>
        <v>-0.01</v>
      </c>
      <c r="N2304">
        <v>0</v>
      </c>
      <c r="O2304" s="5">
        <f t="shared" si="283"/>
        <v>0</v>
      </c>
      <c r="P2304" s="4" t="e">
        <f t="shared" si="284"/>
        <v>#N/A</v>
      </c>
      <c r="Q2304" s="2">
        <v>0</v>
      </c>
      <c r="R2304" s="5">
        <f t="shared" si="285"/>
        <v>0</v>
      </c>
      <c r="S2304" s="4" t="e">
        <f t="shared" si="286"/>
        <v>#N/A</v>
      </c>
      <c r="T2304">
        <v>0</v>
      </c>
    </row>
    <row r="2305" spans="1:20" x14ac:dyDescent="0.3">
      <c r="A2305" t="s">
        <v>1363</v>
      </c>
      <c r="B2305">
        <v>187</v>
      </c>
      <c r="C2305">
        <v>2006</v>
      </c>
      <c r="D2305" t="s">
        <v>46</v>
      </c>
      <c r="E2305" t="s">
        <v>831</v>
      </c>
      <c r="F2305" t="s">
        <v>30</v>
      </c>
      <c r="G2305" t="s">
        <v>530</v>
      </c>
      <c r="H2305" s="5">
        <v>0</v>
      </c>
      <c r="I2305" s="5">
        <f t="shared" si="280"/>
        <v>0</v>
      </c>
      <c r="J2305" s="55" t="e">
        <f t="shared" si="281"/>
        <v>#N/A</v>
      </c>
      <c r="K2305" s="2">
        <v>12085</v>
      </c>
      <c r="L2305" s="5">
        <f t="shared" si="287"/>
        <v>9647.6</v>
      </c>
      <c r="M2305" s="4">
        <f t="shared" si="282"/>
        <v>0.25</v>
      </c>
      <c r="N2305">
        <v>0</v>
      </c>
      <c r="O2305" s="5">
        <f t="shared" si="283"/>
        <v>0</v>
      </c>
      <c r="P2305" s="4" t="e">
        <f t="shared" si="284"/>
        <v>#N/A</v>
      </c>
      <c r="Q2305" s="2">
        <v>0</v>
      </c>
      <c r="R2305" s="5">
        <f t="shared" si="285"/>
        <v>0</v>
      </c>
      <c r="S2305" s="4" t="e">
        <f t="shared" si="286"/>
        <v>#N/A</v>
      </c>
      <c r="T2305">
        <v>0</v>
      </c>
    </row>
    <row r="2306" spans="1:20" x14ac:dyDescent="0.3">
      <c r="A2306" t="s">
        <v>1363</v>
      </c>
      <c r="B2306">
        <v>154</v>
      </c>
      <c r="C2306">
        <v>2007</v>
      </c>
      <c r="D2306" t="s">
        <v>46</v>
      </c>
      <c r="E2306" t="s">
        <v>831</v>
      </c>
      <c r="F2306" t="s">
        <v>30</v>
      </c>
      <c r="G2306" t="s">
        <v>530</v>
      </c>
      <c r="H2306" s="5">
        <v>0</v>
      </c>
      <c r="I2306" s="5">
        <f t="shared" ref="I2306:I2369" si="288">IF(A2306=A2305, H2305, NA())</f>
        <v>0</v>
      </c>
      <c r="J2306" s="55" t="e">
        <f t="shared" ref="J2306:J2369" si="289">IFERROR(ROUND((H2306 - I2306) / I2306, 2), NA())</f>
        <v>#N/A</v>
      </c>
      <c r="K2306" s="2">
        <v>15191</v>
      </c>
      <c r="L2306" s="5">
        <f t="shared" si="287"/>
        <v>12085</v>
      </c>
      <c r="M2306" s="4">
        <f t="shared" ref="M2306:M2369" si="290">IFERROR(ROUND((K2306 - L2306) / L2306, 2), NA())</f>
        <v>0.26</v>
      </c>
      <c r="N2306">
        <v>0</v>
      </c>
      <c r="O2306" s="5">
        <f t="shared" ref="O2306:O2369" si="291">IF(A2306=A2305, N2305, NA())</f>
        <v>0</v>
      </c>
      <c r="P2306" s="4" t="e">
        <f t="shared" ref="P2306:P2369" si="292">IFERROR(ROUND((N2306 - O2306) / O2306, 2), NA())</f>
        <v>#N/A</v>
      </c>
      <c r="Q2306" s="2">
        <v>0</v>
      </c>
      <c r="R2306" s="5">
        <f t="shared" ref="R2306:R2369" si="293">IF(A2306=A2305, Q2305, NA())</f>
        <v>0</v>
      </c>
      <c r="S2306" s="4" t="e">
        <f t="shared" ref="S2306:S2369" si="294">IFERROR(ROUND((Q2306 - R2306) / R2306, 2), NA())</f>
        <v>#N/A</v>
      </c>
      <c r="T2306">
        <v>0</v>
      </c>
    </row>
    <row r="2307" spans="1:20" x14ac:dyDescent="0.3">
      <c r="A2307" t="s">
        <v>1363</v>
      </c>
      <c r="B2307">
        <v>148</v>
      </c>
      <c r="C2307">
        <v>2012</v>
      </c>
      <c r="D2307" t="s">
        <v>46</v>
      </c>
      <c r="E2307" t="s">
        <v>831</v>
      </c>
      <c r="F2307" t="s">
        <v>30</v>
      </c>
      <c r="G2307" t="s">
        <v>530</v>
      </c>
      <c r="H2307" s="5">
        <v>0</v>
      </c>
      <c r="I2307" s="5">
        <f t="shared" si="288"/>
        <v>0</v>
      </c>
      <c r="J2307" s="55" t="e">
        <f t="shared" si="289"/>
        <v>#N/A</v>
      </c>
      <c r="K2307" s="2">
        <v>18525</v>
      </c>
      <c r="L2307" s="5">
        <f t="shared" ref="L2307:L2370" si="295">IF(A2307=A2306, K2306, NA())</f>
        <v>15191</v>
      </c>
      <c r="M2307" s="4">
        <f t="shared" si="290"/>
        <v>0.22</v>
      </c>
      <c r="N2307">
        <v>0</v>
      </c>
      <c r="O2307" s="5">
        <f t="shared" si="291"/>
        <v>0</v>
      </c>
      <c r="P2307" s="4" t="e">
        <f t="shared" si="292"/>
        <v>#N/A</v>
      </c>
      <c r="Q2307" s="2">
        <v>0</v>
      </c>
      <c r="R2307" s="5">
        <f t="shared" si="293"/>
        <v>0</v>
      </c>
      <c r="S2307" s="4" t="e">
        <f t="shared" si="294"/>
        <v>#N/A</v>
      </c>
      <c r="T2307">
        <v>0</v>
      </c>
    </row>
    <row r="2308" spans="1:20" x14ac:dyDescent="0.3">
      <c r="A2308" t="s">
        <v>1363</v>
      </c>
      <c r="B2308">
        <v>145</v>
      </c>
      <c r="C2308">
        <v>2009</v>
      </c>
      <c r="D2308" t="s">
        <v>46</v>
      </c>
      <c r="E2308" t="s">
        <v>831</v>
      </c>
      <c r="F2308" t="s">
        <v>30</v>
      </c>
      <c r="G2308" t="s">
        <v>530</v>
      </c>
      <c r="H2308" s="5">
        <v>0</v>
      </c>
      <c r="I2308" s="5">
        <f t="shared" si="288"/>
        <v>0</v>
      </c>
      <c r="J2308" s="55" t="e">
        <f t="shared" si="289"/>
        <v>#N/A</v>
      </c>
      <c r="K2308" s="2">
        <v>17868.5</v>
      </c>
      <c r="L2308" s="5">
        <f t="shared" si="295"/>
        <v>18525</v>
      </c>
      <c r="M2308" s="4">
        <f t="shared" si="290"/>
        <v>-0.04</v>
      </c>
      <c r="N2308">
        <v>0</v>
      </c>
      <c r="O2308" s="5">
        <f t="shared" si="291"/>
        <v>0</v>
      </c>
      <c r="P2308" s="4" t="e">
        <f t="shared" si="292"/>
        <v>#N/A</v>
      </c>
      <c r="Q2308" s="2">
        <v>0</v>
      </c>
      <c r="R2308" s="5">
        <f t="shared" si="293"/>
        <v>0</v>
      </c>
      <c r="S2308" s="4" t="e">
        <f t="shared" si="294"/>
        <v>#N/A</v>
      </c>
      <c r="T2308">
        <v>0</v>
      </c>
    </row>
    <row r="2309" spans="1:20" x14ac:dyDescent="0.3">
      <c r="A2309" t="s">
        <v>1363</v>
      </c>
      <c r="B2309">
        <v>144</v>
      </c>
      <c r="C2309">
        <v>2010</v>
      </c>
      <c r="D2309" t="s">
        <v>46</v>
      </c>
      <c r="E2309" t="s">
        <v>831</v>
      </c>
      <c r="F2309" t="s">
        <v>30</v>
      </c>
      <c r="G2309" t="s">
        <v>530</v>
      </c>
      <c r="H2309" s="5">
        <v>0</v>
      </c>
      <c r="I2309" s="5">
        <f t="shared" si="288"/>
        <v>0</v>
      </c>
      <c r="J2309" s="55" t="e">
        <f t="shared" si="289"/>
        <v>#N/A</v>
      </c>
      <c r="K2309" s="2">
        <v>15980.1</v>
      </c>
      <c r="L2309" s="5">
        <f t="shared" si="295"/>
        <v>17868.5</v>
      </c>
      <c r="M2309" s="4">
        <f t="shared" si="290"/>
        <v>-0.11</v>
      </c>
      <c r="N2309">
        <v>0</v>
      </c>
      <c r="O2309" s="5">
        <f t="shared" si="291"/>
        <v>0</v>
      </c>
      <c r="P2309" s="4" t="e">
        <f t="shared" si="292"/>
        <v>#N/A</v>
      </c>
      <c r="Q2309" s="2">
        <v>0</v>
      </c>
      <c r="R2309" s="5">
        <f t="shared" si="293"/>
        <v>0</v>
      </c>
      <c r="S2309" s="4" t="e">
        <f t="shared" si="294"/>
        <v>#N/A</v>
      </c>
      <c r="T2309">
        <v>0</v>
      </c>
    </row>
    <row r="2310" spans="1:20" x14ac:dyDescent="0.3">
      <c r="A2310" t="s">
        <v>1363</v>
      </c>
      <c r="B2310">
        <v>134</v>
      </c>
      <c r="C2310">
        <v>2011</v>
      </c>
      <c r="D2310" t="s">
        <v>46</v>
      </c>
      <c r="E2310" t="s">
        <v>831</v>
      </c>
      <c r="F2310" t="s">
        <v>30</v>
      </c>
      <c r="G2310" t="s">
        <v>530</v>
      </c>
      <c r="H2310" s="5">
        <v>0</v>
      </c>
      <c r="I2310" s="5">
        <f t="shared" si="288"/>
        <v>0</v>
      </c>
      <c r="J2310" s="55" t="e">
        <f t="shared" si="289"/>
        <v>#N/A</v>
      </c>
      <c r="K2310" s="2">
        <v>19067</v>
      </c>
      <c r="L2310" s="5">
        <f t="shared" si="295"/>
        <v>15980.1</v>
      </c>
      <c r="M2310" s="4">
        <f t="shared" si="290"/>
        <v>0.19</v>
      </c>
      <c r="N2310">
        <v>0</v>
      </c>
      <c r="O2310" s="5">
        <f t="shared" si="291"/>
        <v>0</v>
      </c>
      <c r="P2310" s="4" t="e">
        <f t="shared" si="292"/>
        <v>#N/A</v>
      </c>
      <c r="Q2310" s="2">
        <v>0</v>
      </c>
      <c r="R2310" s="5">
        <f t="shared" si="293"/>
        <v>0</v>
      </c>
      <c r="S2310" s="4" t="e">
        <f t="shared" si="294"/>
        <v>#N/A</v>
      </c>
      <c r="T2310">
        <v>0</v>
      </c>
    </row>
    <row r="2311" spans="1:20" x14ac:dyDescent="0.3">
      <c r="A2311" t="s">
        <v>1363</v>
      </c>
      <c r="B2311">
        <v>130</v>
      </c>
      <c r="C2311">
        <v>2008</v>
      </c>
      <c r="D2311" t="s">
        <v>46</v>
      </c>
      <c r="E2311" t="s">
        <v>831</v>
      </c>
      <c r="F2311" t="s">
        <v>30</v>
      </c>
      <c r="G2311" t="s">
        <v>530</v>
      </c>
      <c r="H2311" s="5">
        <v>0</v>
      </c>
      <c r="I2311" s="5">
        <f t="shared" si="288"/>
        <v>0</v>
      </c>
      <c r="J2311" s="55" t="e">
        <f t="shared" si="289"/>
        <v>#N/A</v>
      </c>
      <c r="K2311" s="2">
        <v>18965.5</v>
      </c>
      <c r="L2311" s="5">
        <f t="shared" si="295"/>
        <v>19067</v>
      </c>
      <c r="M2311" s="4">
        <f t="shared" si="290"/>
        <v>-0.01</v>
      </c>
      <c r="N2311">
        <v>0</v>
      </c>
      <c r="O2311" s="5">
        <f t="shared" si="291"/>
        <v>0</v>
      </c>
      <c r="P2311" s="4" t="e">
        <f t="shared" si="292"/>
        <v>#N/A</v>
      </c>
      <c r="Q2311" s="2">
        <v>0</v>
      </c>
      <c r="R2311" s="5">
        <f t="shared" si="293"/>
        <v>0</v>
      </c>
      <c r="S2311" s="4" t="e">
        <f t="shared" si="294"/>
        <v>#N/A</v>
      </c>
      <c r="T2311">
        <v>0</v>
      </c>
    </row>
    <row r="2312" spans="1:20" x14ac:dyDescent="0.3">
      <c r="A2312" t="s">
        <v>1363</v>
      </c>
      <c r="B2312">
        <v>127</v>
      </c>
      <c r="C2312">
        <v>2013</v>
      </c>
      <c r="D2312" t="s">
        <v>46</v>
      </c>
      <c r="E2312" t="s">
        <v>831</v>
      </c>
      <c r="F2312" t="s">
        <v>30</v>
      </c>
      <c r="G2312" t="s">
        <v>530</v>
      </c>
      <c r="H2312" s="5">
        <v>3199.46</v>
      </c>
      <c r="I2312" s="5">
        <f t="shared" si="288"/>
        <v>0</v>
      </c>
      <c r="J2312" s="55" t="e">
        <f t="shared" si="289"/>
        <v>#N/A</v>
      </c>
      <c r="K2312" s="2">
        <v>237.71</v>
      </c>
      <c r="L2312" s="5">
        <f t="shared" si="295"/>
        <v>18965.5</v>
      </c>
      <c r="M2312" s="4">
        <f t="shared" si="290"/>
        <v>-0.99</v>
      </c>
      <c r="N2312">
        <v>3517</v>
      </c>
      <c r="O2312" s="5">
        <f t="shared" si="291"/>
        <v>0</v>
      </c>
      <c r="P2312" s="4" t="e">
        <f t="shared" si="292"/>
        <v>#N/A</v>
      </c>
      <c r="Q2312" s="2">
        <v>3129.18</v>
      </c>
      <c r="R2312" s="5">
        <f t="shared" si="293"/>
        <v>0</v>
      </c>
      <c r="S2312" s="4" t="e">
        <f t="shared" si="294"/>
        <v>#N/A</v>
      </c>
      <c r="T2312">
        <v>0</v>
      </c>
    </row>
    <row r="2313" spans="1:20" x14ac:dyDescent="0.3">
      <c r="A2313" t="s">
        <v>1363</v>
      </c>
      <c r="B2313">
        <v>126</v>
      </c>
      <c r="C2313">
        <v>2015</v>
      </c>
      <c r="D2313" t="s">
        <v>46</v>
      </c>
      <c r="E2313" t="s">
        <v>831</v>
      </c>
      <c r="F2313" t="s">
        <v>30</v>
      </c>
      <c r="G2313" t="s">
        <v>530</v>
      </c>
      <c r="H2313" s="5">
        <v>43308</v>
      </c>
      <c r="I2313" s="5">
        <f t="shared" si="288"/>
        <v>3199.46</v>
      </c>
      <c r="J2313" s="55">
        <f t="shared" si="289"/>
        <v>12.54</v>
      </c>
      <c r="K2313" s="2">
        <v>23877</v>
      </c>
      <c r="L2313" s="5">
        <f t="shared" si="295"/>
        <v>237.71</v>
      </c>
      <c r="M2313" s="4">
        <f t="shared" si="290"/>
        <v>99.45</v>
      </c>
      <c r="N2313">
        <v>4428</v>
      </c>
      <c r="O2313" s="5">
        <f t="shared" si="291"/>
        <v>3517</v>
      </c>
      <c r="P2313" s="4">
        <f t="shared" si="292"/>
        <v>0.26</v>
      </c>
      <c r="Q2313" s="2">
        <v>308854</v>
      </c>
      <c r="R2313" s="5">
        <f t="shared" si="293"/>
        <v>3129.18</v>
      </c>
      <c r="S2313" s="4">
        <f t="shared" si="294"/>
        <v>97.7</v>
      </c>
      <c r="T2313">
        <v>46000</v>
      </c>
    </row>
    <row r="2314" spans="1:20" x14ac:dyDescent="0.3">
      <c r="A2314" t="s">
        <v>1363</v>
      </c>
      <c r="B2314">
        <v>124</v>
      </c>
      <c r="C2314">
        <v>2014</v>
      </c>
      <c r="D2314" t="s">
        <v>46</v>
      </c>
      <c r="E2314" t="s">
        <v>831</v>
      </c>
      <c r="F2314" t="s">
        <v>30</v>
      </c>
      <c r="G2314" t="s">
        <v>530</v>
      </c>
      <c r="H2314" s="5">
        <v>44198</v>
      </c>
      <c r="I2314" s="5">
        <f t="shared" si="288"/>
        <v>43308</v>
      </c>
      <c r="J2314" s="55">
        <f t="shared" si="289"/>
        <v>0.02</v>
      </c>
      <c r="K2314" s="2">
        <v>24176</v>
      </c>
      <c r="L2314" s="5">
        <f t="shared" si="295"/>
        <v>23877</v>
      </c>
      <c r="M2314" s="4">
        <f t="shared" si="290"/>
        <v>0.01</v>
      </c>
      <c r="N2314">
        <v>4159</v>
      </c>
      <c r="O2314" s="5">
        <f t="shared" si="291"/>
        <v>4428</v>
      </c>
      <c r="P2314" s="4">
        <f t="shared" si="292"/>
        <v>-0.06</v>
      </c>
      <c r="Q2314" s="2">
        <v>297048</v>
      </c>
      <c r="R2314" s="5">
        <f t="shared" si="293"/>
        <v>308854</v>
      </c>
      <c r="S2314" s="4">
        <f t="shared" si="294"/>
        <v>-0.04</v>
      </c>
      <c r="T2314">
        <v>0</v>
      </c>
    </row>
    <row r="2315" spans="1:20" x14ac:dyDescent="0.3">
      <c r="A2315" t="s">
        <v>1363</v>
      </c>
      <c r="B2315">
        <v>112</v>
      </c>
      <c r="C2315">
        <v>2016</v>
      </c>
      <c r="D2315" t="s">
        <v>46</v>
      </c>
      <c r="E2315" t="s">
        <v>831</v>
      </c>
      <c r="F2315" t="s">
        <v>30</v>
      </c>
      <c r="G2315" t="s">
        <v>530</v>
      </c>
      <c r="H2315" s="5">
        <v>35977</v>
      </c>
      <c r="I2315" s="5">
        <f t="shared" si="288"/>
        <v>44198</v>
      </c>
      <c r="J2315" s="55">
        <f t="shared" si="289"/>
        <v>-0.19</v>
      </c>
      <c r="K2315" s="2">
        <v>25098</v>
      </c>
      <c r="L2315" s="5">
        <f t="shared" si="295"/>
        <v>24176</v>
      </c>
      <c r="M2315" s="4">
        <f t="shared" si="290"/>
        <v>0.04</v>
      </c>
      <c r="N2315">
        <v>4050</v>
      </c>
      <c r="O2315" s="5">
        <f t="shared" si="291"/>
        <v>4159</v>
      </c>
      <c r="P2315" s="4">
        <f t="shared" si="292"/>
        <v>-0.03</v>
      </c>
      <c r="Q2315" s="2">
        <v>334048</v>
      </c>
      <c r="R2315" s="5">
        <f t="shared" si="293"/>
        <v>297048</v>
      </c>
      <c r="S2315" s="4">
        <f t="shared" si="294"/>
        <v>0.12</v>
      </c>
      <c r="T2315">
        <v>45400</v>
      </c>
    </row>
    <row r="2316" spans="1:20" x14ac:dyDescent="0.3">
      <c r="A2316" t="s">
        <v>1363</v>
      </c>
      <c r="B2316">
        <v>108</v>
      </c>
      <c r="C2316">
        <v>2022</v>
      </c>
      <c r="D2316" t="s">
        <v>46</v>
      </c>
      <c r="E2316" t="s">
        <v>831</v>
      </c>
      <c r="F2316" t="s">
        <v>30</v>
      </c>
      <c r="G2316" t="s">
        <v>530</v>
      </c>
      <c r="H2316" s="5">
        <v>53260</v>
      </c>
      <c r="I2316" s="5">
        <f t="shared" si="288"/>
        <v>35977</v>
      </c>
      <c r="J2316" s="55">
        <f t="shared" si="289"/>
        <v>0.48</v>
      </c>
      <c r="K2316" s="2">
        <v>32033</v>
      </c>
      <c r="L2316" s="5">
        <f t="shared" si="295"/>
        <v>25098</v>
      </c>
      <c r="M2316" s="4">
        <f t="shared" si="290"/>
        <v>0.28000000000000003</v>
      </c>
      <c r="N2316">
        <v>12390</v>
      </c>
      <c r="O2316" s="5">
        <f t="shared" si="291"/>
        <v>4050</v>
      </c>
      <c r="P2316" s="4">
        <f t="shared" si="292"/>
        <v>2.06</v>
      </c>
      <c r="Q2316" s="2">
        <v>432381</v>
      </c>
      <c r="R2316" s="5">
        <f t="shared" si="293"/>
        <v>334048</v>
      </c>
      <c r="S2316" s="4">
        <f t="shared" si="294"/>
        <v>0.28999999999999998</v>
      </c>
      <c r="T2316">
        <v>50767</v>
      </c>
    </row>
    <row r="2317" spans="1:20" x14ac:dyDescent="0.3">
      <c r="A2317" t="s">
        <v>1363</v>
      </c>
      <c r="B2317">
        <v>106</v>
      </c>
      <c r="C2317">
        <v>2023</v>
      </c>
      <c r="D2317" t="s">
        <v>46</v>
      </c>
      <c r="E2317" t="s">
        <v>831</v>
      </c>
      <c r="F2317" t="s">
        <v>30</v>
      </c>
      <c r="G2317" t="s">
        <v>530</v>
      </c>
      <c r="H2317" s="5">
        <v>36776</v>
      </c>
      <c r="I2317" s="5">
        <f t="shared" si="288"/>
        <v>53260</v>
      </c>
      <c r="J2317" s="55">
        <f t="shared" si="289"/>
        <v>-0.31</v>
      </c>
      <c r="K2317" s="2">
        <v>38373</v>
      </c>
      <c r="L2317" s="5">
        <f t="shared" si="295"/>
        <v>32033</v>
      </c>
      <c r="M2317" s="4">
        <f t="shared" si="290"/>
        <v>0.2</v>
      </c>
      <c r="N2317">
        <v>7360</v>
      </c>
      <c r="O2317" s="5">
        <f t="shared" si="291"/>
        <v>12390</v>
      </c>
      <c r="P2317" s="4">
        <f t="shared" si="292"/>
        <v>-0.41</v>
      </c>
      <c r="Q2317" s="2">
        <v>455249</v>
      </c>
      <c r="R2317" s="5">
        <f t="shared" si="293"/>
        <v>432381</v>
      </c>
      <c r="S2317" s="4">
        <f t="shared" si="294"/>
        <v>0.05</v>
      </c>
      <c r="T2317">
        <v>55943</v>
      </c>
    </row>
    <row r="2318" spans="1:20" x14ac:dyDescent="0.3">
      <c r="A2318" t="s">
        <v>1363</v>
      </c>
      <c r="B2318">
        <v>101</v>
      </c>
      <c r="C2318">
        <v>2018</v>
      </c>
      <c r="D2318" t="s">
        <v>46</v>
      </c>
      <c r="E2318" t="s">
        <v>831</v>
      </c>
      <c r="F2318" t="s">
        <v>30</v>
      </c>
      <c r="G2318" t="s">
        <v>530</v>
      </c>
      <c r="H2318" s="5">
        <v>46584</v>
      </c>
      <c r="I2318" s="5">
        <f t="shared" si="288"/>
        <v>36776</v>
      </c>
      <c r="J2318" s="55">
        <f t="shared" si="289"/>
        <v>0.27</v>
      </c>
      <c r="K2318" s="2">
        <v>29999</v>
      </c>
      <c r="L2318" s="5">
        <f t="shared" si="295"/>
        <v>38373</v>
      </c>
      <c r="M2318" s="4">
        <f t="shared" si="290"/>
        <v>-0.22</v>
      </c>
      <c r="N2318">
        <v>1982</v>
      </c>
      <c r="O2318" s="5">
        <f t="shared" si="291"/>
        <v>7360</v>
      </c>
      <c r="P2318" s="4">
        <f t="shared" si="292"/>
        <v>-0.73</v>
      </c>
      <c r="Q2318" s="2">
        <v>365693</v>
      </c>
      <c r="R2318" s="5">
        <f t="shared" si="293"/>
        <v>455249</v>
      </c>
      <c r="S2318" s="4">
        <f t="shared" si="294"/>
        <v>-0.2</v>
      </c>
      <c r="T2318">
        <v>49300</v>
      </c>
    </row>
    <row r="2319" spans="1:20" x14ac:dyDescent="0.3">
      <c r="A2319" t="s">
        <v>1363</v>
      </c>
      <c r="B2319">
        <v>100</v>
      </c>
      <c r="C2319">
        <v>2017</v>
      </c>
      <c r="D2319" t="s">
        <v>46</v>
      </c>
      <c r="E2319" t="s">
        <v>831</v>
      </c>
      <c r="F2319" t="s">
        <v>30</v>
      </c>
      <c r="G2319" t="s">
        <v>530</v>
      </c>
      <c r="H2319" s="5">
        <v>41831</v>
      </c>
      <c r="I2319" s="5">
        <f t="shared" si="288"/>
        <v>46584</v>
      </c>
      <c r="J2319" s="55">
        <f t="shared" si="289"/>
        <v>-0.1</v>
      </c>
      <c r="K2319" s="2">
        <v>27519</v>
      </c>
      <c r="L2319" s="5">
        <f t="shared" si="295"/>
        <v>29999</v>
      </c>
      <c r="M2319" s="4">
        <f t="shared" si="290"/>
        <v>-0.08</v>
      </c>
      <c r="N2319">
        <v>3751</v>
      </c>
      <c r="O2319" s="5">
        <f t="shared" si="291"/>
        <v>1982</v>
      </c>
      <c r="P2319" s="4">
        <f t="shared" si="292"/>
        <v>0.89</v>
      </c>
      <c r="Q2319" s="2">
        <v>357033</v>
      </c>
      <c r="R2319" s="5">
        <f t="shared" si="293"/>
        <v>365693</v>
      </c>
      <c r="S2319" s="4">
        <f t="shared" si="294"/>
        <v>-0.02</v>
      </c>
      <c r="T2319">
        <v>47300</v>
      </c>
    </row>
    <row r="2320" spans="1:20" x14ac:dyDescent="0.3">
      <c r="A2320" t="s">
        <v>1363</v>
      </c>
      <c r="B2320">
        <v>99</v>
      </c>
      <c r="C2320">
        <v>2021</v>
      </c>
      <c r="D2320" t="s">
        <v>46</v>
      </c>
      <c r="E2320" t="s">
        <v>831</v>
      </c>
      <c r="F2320" t="s">
        <v>30</v>
      </c>
      <c r="G2320" t="s">
        <v>530</v>
      </c>
      <c r="H2320" s="5">
        <v>58097</v>
      </c>
      <c r="I2320" s="5">
        <f t="shared" si="288"/>
        <v>41831</v>
      </c>
      <c r="J2320" s="55">
        <f t="shared" si="289"/>
        <v>0.39</v>
      </c>
      <c r="K2320" s="2">
        <v>31643</v>
      </c>
      <c r="L2320" s="5">
        <f t="shared" si="295"/>
        <v>27519</v>
      </c>
      <c r="M2320" s="4">
        <f t="shared" si="290"/>
        <v>0.15</v>
      </c>
      <c r="N2320">
        <v>2714</v>
      </c>
      <c r="O2320" s="5">
        <f t="shared" si="291"/>
        <v>3751</v>
      </c>
      <c r="P2320" s="4">
        <f t="shared" si="292"/>
        <v>-0.28000000000000003</v>
      </c>
      <c r="Q2320" s="2">
        <v>421602</v>
      </c>
      <c r="R2320" s="5">
        <f t="shared" si="293"/>
        <v>357033</v>
      </c>
      <c r="S2320" s="4">
        <f t="shared" si="294"/>
        <v>0.18</v>
      </c>
      <c r="T2320">
        <v>51985</v>
      </c>
    </row>
    <row r="2321" spans="1:20" x14ac:dyDescent="0.3">
      <c r="A2321" t="s">
        <v>1363</v>
      </c>
      <c r="B2321">
        <v>98</v>
      </c>
      <c r="C2321">
        <v>2019</v>
      </c>
      <c r="D2321" t="s">
        <v>46</v>
      </c>
      <c r="E2321" t="s">
        <v>831</v>
      </c>
      <c r="F2321" t="s">
        <v>30</v>
      </c>
      <c r="G2321" t="s">
        <v>530</v>
      </c>
      <c r="H2321" s="5">
        <v>38341</v>
      </c>
      <c r="I2321" s="5">
        <f t="shared" si="288"/>
        <v>58097</v>
      </c>
      <c r="J2321" s="55">
        <f t="shared" si="289"/>
        <v>-0.34</v>
      </c>
      <c r="K2321" s="2">
        <v>32377</v>
      </c>
      <c r="L2321" s="5">
        <f t="shared" si="295"/>
        <v>31643</v>
      </c>
      <c r="M2321" s="4">
        <f t="shared" si="290"/>
        <v>0.02</v>
      </c>
      <c r="N2321">
        <v>6015</v>
      </c>
      <c r="O2321" s="5">
        <f t="shared" si="291"/>
        <v>2714</v>
      </c>
      <c r="P2321" s="4">
        <f t="shared" si="292"/>
        <v>1.22</v>
      </c>
      <c r="Q2321" s="2">
        <v>372538</v>
      </c>
      <c r="R2321" s="5">
        <f t="shared" si="293"/>
        <v>421602</v>
      </c>
      <c r="S2321" s="4">
        <f t="shared" si="294"/>
        <v>-0.12</v>
      </c>
      <c r="T2321">
        <v>47600</v>
      </c>
    </row>
    <row r="2322" spans="1:20" x14ac:dyDescent="0.3">
      <c r="A2322" t="s">
        <v>1363</v>
      </c>
      <c r="B2322">
        <v>97</v>
      </c>
      <c r="C2322">
        <v>2020</v>
      </c>
      <c r="D2322" t="s">
        <v>46</v>
      </c>
      <c r="E2322" t="s">
        <v>831</v>
      </c>
      <c r="F2322" t="s">
        <v>30</v>
      </c>
      <c r="G2322" t="s">
        <v>530</v>
      </c>
      <c r="H2322" s="5">
        <v>23063</v>
      </c>
      <c r="I2322" s="5">
        <f t="shared" si="288"/>
        <v>38341</v>
      </c>
      <c r="J2322" s="55">
        <f t="shared" si="289"/>
        <v>-0.4</v>
      </c>
      <c r="K2322" s="2">
        <v>33766</v>
      </c>
      <c r="L2322" s="5">
        <f t="shared" si="295"/>
        <v>32377</v>
      </c>
      <c r="M2322" s="4">
        <f t="shared" si="290"/>
        <v>0.04</v>
      </c>
      <c r="N2322">
        <v>5546</v>
      </c>
      <c r="O2322" s="5">
        <f t="shared" si="291"/>
        <v>6015</v>
      </c>
      <c r="P2322" s="4">
        <f t="shared" si="292"/>
        <v>-0.08</v>
      </c>
      <c r="Q2322" s="2">
        <v>390365</v>
      </c>
      <c r="R2322" s="5">
        <f t="shared" si="293"/>
        <v>372538</v>
      </c>
      <c r="S2322" s="4">
        <f t="shared" si="294"/>
        <v>0.05</v>
      </c>
      <c r="T2322">
        <v>51900</v>
      </c>
    </row>
    <row r="2323" spans="1:20" x14ac:dyDescent="0.3">
      <c r="A2323" t="s">
        <v>163</v>
      </c>
      <c r="B2323">
        <v>168</v>
      </c>
      <c r="C2323">
        <v>1996</v>
      </c>
      <c r="D2323" t="s">
        <v>410</v>
      </c>
      <c r="E2323" t="s">
        <v>80</v>
      </c>
      <c r="F2323" t="s">
        <v>42</v>
      </c>
      <c r="G2323" t="s">
        <v>514</v>
      </c>
      <c r="H2323" s="5">
        <v>0</v>
      </c>
      <c r="I2323" s="5" t="e">
        <f t="shared" si="288"/>
        <v>#N/A</v>
      </c>
      <c r="J2323" s="55" t="e">
        <f t="shared" si="289"/>
        <v>#N/A</v>
      </c>
      <c r="K2323" s="2">
        <v>7806.1</v>
      </c>
      <c r="L2323" s="5" t="e">
        <f t="shared" si="295"/>
        <v>#N/A</v>
      </c>
      <c r="M2323" s="4" t="e">
        <f t="shared" si="290"/>
        <v>#N/A</v>
      </c>
      <c r="N2323">
        <v>0</v>
      </c>
      <c r="O2323" s="5" t="e">
        <f t="shared" si="291"/>
        <v>#N/A</v>
      </c>
      <c r="P2323" s="4" t="e">
        <f t="shared" si="292"/>
        <v>#N/A</v>
      </c>
      <c r="Q2323" s="2">
        <v>0</v>
      </c>
      <c r="R2323" s="5" t="e">
        <f t="shared" si="293"/>
        <v>#N/A</v>
      </c>
      <c r="S2323" s="4" t="e">
        <f t="shared" si="294"/>
        <v>#N/A</v>
      </c>
      <c r="T2323">
        <v>0</v>
      </c>
    </row>
    <row r="2324" spans="1:20" x14ac:dyDescent="0.3">
      <c r="A2324" t="s">
        <v>163</v>
      </c>
      <c r="B2324">
        <v>166</v>
      </c>
      <c r="C2324">
        <v>1997</v>
      </c>
      <c r="D2324" t="s">
        <v>410</v>
      </c>
      <c r="E2324" t="s">
        <v>80</v>
      </c>
      <c r="F2324" t="s">
        <v>42</v>
      </c>
      <c r="G2324" t="s">
        <v>514</v>
      </c>
      <c r="H2324" s="5">
        <v>0</v>
      </c>
      <c r="I2324" s="5">
        <f t="shared" si="288"/>
        <v>0</v>
      </c>
      <c r="J2324" s="55" t="e">
        <f t="shared" si="289"/>
        <v>#N/A</v>
      </c>
      <c r="K2324" s="2">
        <v>8862.4</v>
      </c>
      <c r="L2324" s="5">
        <f t="shared" si="295"/>
        <v>7806.1</v>
      </c>
      <c r="M2324" s="4">
        <f t="shared" si="290"/>
        <v>0.14000000000000001</v>
      </c>
      <c r="N2324">
        <v>0</v>
      </c>
      <c r="O2324" s="5">
        <f t="shared" si="291"/>
        <v>0</v>
      </c>
      <c r="P2324" s="4" t="e">
        <f t="shared" si="292"/>
        <v>#N/A</v>
      </c>
      <c r="Q2324" s="2">
        <v>0</v>
      </c>
      <c r="R2324" s="5">
        <f t="shared" si="293"/>
        <v>0</v>
      </c>
      <c r="S2324" s="4" t="e">
        <f t="shared" si="294"/>
        <v>#N/A</v>
      </c>
      <c r="T2324">
        <v>0</v>
      </c>
    </row>
    <row r="2325" spans="1:20" x14ac:dyDescent="0.3">
      <c r="A2325" t="s">
        <v>163</v>
      </c>
      <c r="B2325">
        <v>145</v>
      </c>
      <c r="C2325">
        <v>1998</v>
      </c>
      <c r="D2325" t="s">
        <v>410</v>
      </c>
      <c r="E2325" t="s">
        <v>80</v>
      </c>
      <c r="F2325" t="s">
        <v>42</v>
      </c>
      <c r="G2325" t="s">
        <v>514</v>
      </c>
      <c r="H2325" s="5">
        <v>0</v>
      </c>
      <c r="I2325" s="5">
        <f t="shared" si="288"/>
        <v>0</v>
      </c>
      <c r="J2325" s="55" t="e">
        <f t="shared" si="289"/>
        <v>#N/A</v>
      </c>
      <c r="K2325" s="2">
        <v>10968</v>
      </c>
      <c r="L2325" s="5">
        <f t="shared" si="295"/>
        <v>8862.4</v>
      </c>
      <c r="M2325" s="4">
        <f t="shared" si="290"/>
        <v>0.24</v>
      </c>
      <c r="N2325">
        <v>0</v>
      </c>
      <c r="O2325" s="5">
        <f t="shared" si="291"/>
        <v>0</v>
      </c>
      <c r="P2325" s="4" t="e">
        <f t="shared" si="292"/>
        <v>#N/A</v>
      </c>
      <c r="Q2325" s="2">
        <v>0</v>
      </c>
      <c r="R2325" s="5">
        <f t="shared" si="293"/>
        <v>0</v>
      </c>
      <c r="S2325" s="4" t="e">
        <f t="shared" si="294"/>
        <v>#N/A</v>
      </c>
      <c r="T2325">
        <v>0</v>
      </c>
    </row>
    <row r="2326" spans="1:20" x14ac:dyDescent="0.3">
      <c r="A2326" t="s">
        <v>163</v>
      </c>
      <c r="B2326">
        <v>93</v>
      </c>
      <c r="C2326">
        <v>1999</v>
      </c>
      <c r="D2326" t="s">
        <v>410</v>
      </c>
      <c r="E2326" t="s">
        <v>80</v>
      </c>
      <c r="F2326" t="s">
        <v>42</v>
      </c>
      <c r="G2326" t="s">
        <v>514</v>
      </c>
      <c r="H2326" s="5">
        <v>0</v>
      </c>
      <c r="I2326" s="5">
        <f t="shared" si="288"/>
        <v>0</v>
      </c>
      <c r="J2326" s="55" t="e">
        <f t="shared" si="289"/>
        <v>#N/A</v>
      </c>
      <c r="K2326" s="2">
        <v>15918.1</v>
      </c>
      <c r="L2326" s="5">
        <f t="shared" si="295"/>
        <v>10968</v>
      </c>
      <c r="M2326" s="4">
        <f t="shared" si="290"/>
        <v>0.45</v>
      </c>
      <c r="N2326">
        <v>0</v>
      </c>
      <c r="O2326" s="5">
        <f t="shared" si="291"/>
        <v>0</v>
      </c>
      <c r="P2326" s="4" t="e">
        <f t="shared" si="292"/>
        <v>#N/A</v>
      </c>
      <c r="Q2326" s="2">
        <v>0</v>
      </c>
      <c r="R2326" s="5">
        <f t="shared" si="293"/>
        <v>0</v>
      </c>
      <c r="S2326" s="4" t="e">
        <f t="shared" si="294"/>
        <v>#N/A</v>
      </c>
      <c r="T2326">
        <v>0</v>
      </c>
    </row>
    <row r="2327" spans="1:20" x14ac:dyDescent="0.3">
      <c r="A2327" t="s">
        <v>163</v>
      </c>
      <c r="B2327">
        <v>59</v>
      </c>
      <c r="C2327">
        <v>2000</v>
      </c>
      <c r="D2327" t="s">
        <v>410</v>
      </c>
      <c r="E2327" t="s">
        <v>80</v>
      </c>
      <c r="F2327" t="s">
        <v>42</v>
      </c>
      <c r="G2327" t="s">
        <v>514</v>
      </c>
      <c r="H2327" s="5">
        <v>0</v>
      </c>
      <c r="I2327" s="5">
        <f t="shared" si="288"/>
        <v>0</v>
      </c>
      <c r="J2327" s="55" t="e">
        <f t="shared" si="289"/>
        <v>#N/A</v>
      </c>
      <c r="K2327" s="2">
        <v>25033.599999999999</v>
      </c>
      <c r="L2327" s="5">
        <f t="shared" si="295"/>
        <v>15918.1</v>
      </c>
      <c r="M2327" s="4">
        <f t="shared" si="290"/>
        <v>0.56999999999999995</v>
      </c>
      <c r="N2327">
        <v>0</v>
      </c>
      <c r="O2327" s="5">
        <f t="shared" si="291"/>
        <v>0</v>
      </c>
      <c r="P2327" s="4" t="e">
        <f t="shared" si="292"/>
        <v>#N/A</v>
      </c>
      <c r="Q2327" s="2">
        <v>0</v>
      </c>
      <c r="R2327" s="5">
        <f t="shared" si="293"/>
        <v>0</v>
      </c>
      <c r="S2327" s="4" t="e">
        <f t="shared" si="294"/>
        <v>#N/A</v>
      </c>
      <c r="T2327">
        <v>0</v>
      </c>
    </row>
    <row r="2328" spans="1:20" x14ac:dyDescent="0.3">
      <c r="A2328" t="s">
        <v>163</v>
      </c>
      <c r="B2328">
        <v>51</v>
      </c>
      <c r="C2328">
        <v>2001</v>
      </c>
      <c r="D2328" t="s">
        <v>410</v>
      </c>
      <c r="E2328" t="s">
        <v>80</v>
      </c>
      <c r="F2328" t="s">
        <v>42</v>
      </c>
      <c r="G2328" t="s">
        <v>514</v>
      </c>
      <c r="H2328" s="5">
        <v>0</v>
      </c>
      <c r="I2328" s="5">
        <f t="shared" si="288"/>
        <v>0</v>
      </c>
      <c r="J2328" s="55" t="e">
        <f t="shared" si="289"/>
        <v>#N/A</v>
      </c>
      <c r="K2328" s="2">
        <v>29870.6</v>
      </c>
      <c r="L2328" s="5">
        <f t="shared" si="295"/>
        <v>25033.599999999999</v>
      </c>
      <c r="M2328" s="4">
        <f t="shared" si="290"/>
        <v>0.19</v>
      </c>
      <c r="N2328">
        <v>0</v>
      </c>
      <c r="O2328" s="5">
        <f t="shared" si="291"/>
        <v>0</v>
      </c>
      <c r="P2328" s="4" t="e">
        <f t="shared" si="292"/>
        <v>#N/A</v>
      </c>
      <c r="Q2328" s="2">
        <v>0</v>
      </c>
      <c r="R2328" s="5">
        <f t="shared" si="293"/>
        <v>0</v>
      </c>
      <c r="S2328" s="4" t="e">
        <f t="shared" si="294"/>
        <v>#N/A</v>
      </c>
      <c r="T2328">
        <v>0</v>
      </c>
    </row>
    <row r="2329" spans="1:20" x14ac:dyDescent="0.3">
      <c r="A2329" t="s">
        <v>163</v>
      </c>
      <c r="B2329">
        <v>26</v>
      </c>
      <c r="C2329">
        <v>2015</v>
      </c>
      <c r="D2329" t="s">
        <v>410</v>
      </c>
      <c r="E2329" t="s">
        <v>80</v>
      </c>
      <c r="F2329" t="s">
        <v>42</v>
      </c>
      <c r="G2329" t="s">
        <v>514</v>
      </c>
      <c r="H2329" s="5">
        <v>29801</v>
      </c>
      <c r="I2329" s="5">
        <f t="shared" si="288"/>
        <v>0</v>
      </c>
      <c r="J2329" s="55" t="e">
        <f t="shared" si="289"/>
        <v>#N/A</v>
      </c>
      <c r="K2329" s="2">
        <v>91084</v>
      </c>
      <c r="L2329" s="5">
        <f t="shared" si="295"/>
        <v>29870.6</v>
      </c>
      <c r="M2329" s="4">
        <f t="shared" si="290"/>
        <v>2.0499999999999998</v>
      </c>
      <c r="N2329">
        <v>1166</v>
      </c>
      <c r="O2329" s="5">
        <f t="shared" si="291"/>
        <v>0</v>
      </c>
      <c r="P2329" s="4" t="e">
        <f t="shared" si="292"/>
        <v>#N/A</v>
      </c>
      <c r="Q2329" s="2">
        <v>26033</v>
      </c>
      <c r="R2329" s="5">
        <f t="shared" si="293"/>
        <v>0</v>
      </c>
      <c r="S2329" s="4" t="e">
        <f t="shared" si="294"/>
        <v>#N/A</v>
      </c>
      <c r="T2329">
        <v>34000</v>
      </c>
    </row>
    <row r="2330" spans="1:20" x14ac:dyDescent="0.3">
      <c r="A2330" t="s">
        <v>163</v>
      </c>
      <c r="B2330">
        <v>23</v>
      </c>
      <c r="C2330">
        <v>2002</v>
      </c>
      <c r="D2330" t="s">
        <v>410</v>
      </c>
      <c r="E2330" t="s">
        <v>80</v>
      </c>
      <c r="F2330" t="s">
        <v>42</v>
      </c>
      <c r="G2330" t="s">
        <v>514</v>
      </c>
      <c r="H2330" s="5">
        <v>0</v>
      </c>
      <c r="I2330" s="5">
        <f t="shared" si="288"/>
        <v>29801</v>
      </c>
      <c r="J2330" s="55">
        <f t="shared" si="289"/>
        <v>-1</v>
      </c>
      <c r="K2330" s="2">
        <v>47947.6</v>
      </c>
      <c r="L2330" s="5">
        <f t="shared" si="295"/>
        <v>91084</v>
      </c>
      <c r="M2330" s="4">
        <f t="shared" si="290"/>
        <v>-0.47</v>
      </c>
      <c r="N2330">
        <v>0</v>
      </c>
      <c r="O2330" s="5">
        <f t="shared" si="291"/>
        <v>1166</v>
      </c>
      <c r="P2330" s="4">
        <f t="shared" si="292"/>
        <v>-1</v>
      </c>
      <c r="Q2330" s="2">
        <v>0</v>
      </c>
      <c r="R2330" s="5">
        <f t="shared" si="293"/>
        <v>26033</v>
      </c>
      <c r="S2330" s="4">
        <f t="shared" si="294"/>
        <v>-1</v>
      </c>
      <c r="T2330">
        <v>0</v>
      </c>
    </row>
    <row r="2331" spans="1:20" x14ac:dyDescent="0.3">
      <c r="A2331" t="s">
        <v>163</v>
      </c>
      <c r="B2331">
        <v>22</v>
      </c>
      <c r="C2331">
        <v>2014</v>
      </c>
      <c r="D2331" t="s">
        <v>410</v>
      </c>
      <c r="E2331" t="s">
        <v>80</v>
      </c>
      <c r="F2331" t="s">
        <v>42</v>
      </c>
      <c r="G2331" t="s">
        <v>514</v>
      </c>
      <c r="H2331" s="5">
        <v>23995</v>
      </c>
      <c r="I2331" s="5">
        <f t="shared" si="288"/>
        <v>0</v>
      </c>
      <c r="J2331" s="55" t="e">
        <f t="shared" si="289"/>
        <v>#N/A</v>
      </c>
      <c r="K2331" s="2">
        <v>101093</v>
      </c>
      <c r="L2331" s="5">
        <f t="shared" si="295"/>
        <v>47947.6</v>
      </c>
      <c r="M2331" s="4">
        <f t="shared" si="290"/>
        <v>1.1100000000000001</v>
      </c>
      <c r="N2331">
        <v>334</v>
      </c>
      <c r="O2331" s="5">
        <f t="shared" si="291"/>
        <v>0</v>
      </c>
      <c r="P2331" s="4" t="e">
        <f t="shared" si="292"/>
        <v>#N/A</v>
      </c>
      <c r="Q2331" s="2">
        <v>25819</v>
      </c>
      <c r="R2331" s="5">
        <f t="shared" si="293"/>
        <v>0</v>
      </c>
      <c r="S2331" s="4" t="e">
        <f t="shared" si="294"/>
        <v>#N/A</v>
      </c>
      <c r="T2331">
        <v>0</v>
      </c>
    </row>
    <row r="2332" spans="1:20" x14ac:dyDescent="0.3">
      <c r="A2332" t="s">
        <v>163</v>
      </c>
      <c r="B2332">
        <v>21</v>
      </c>
      <c r="C2332">
        <v>2012</v>
      </c>
      <c r="D2332" t="s">
        <v>410</v>
      </c>
      <c r="E2332" t="s">
        <v>80</v>
      </c>
      <c r="F2332" t="s">
        <v>42</v>
      </c>
      <c r="G2332" t="s">
        <v>514</v>
      </c>
      <c r="H2332" s="5">
        <v>0</v>
      </c>
      <c r="I2332" s="5">
        <f t="shared" si="288"/>
        <v>23995</v>
      </c>
      <c r="J2332" s="55">
        <f t="shared" si="289"/>
        <v>-1</v>
      </c>
      <c r="K2332" s="2">
        <v>102644.2</v>
      </c>
      <c r="L2332" s="5">
        <f t="shared" si="295"/>
        <v>101093</v>
      </c>
      <c r="M2332" s="4">
        <f t="shared" si="290"/>
        <v>0.02</v>
      </c>
      <c r="N2332">
        <v>0</v>
      </c>
      <c r="O2332" s="5">
        <f t="shared" si="291"/>
        <v>334</v>
      </c>
      <c r="P2332" s="4">
        <f t="shared" si="292"/>
        <v>-1</v>
      </c>
      <c r="Q2332" s="2">
        <v>0</v>
      </c>
      <c r="R2332" s="5">
        <f t="shared" si="293"/>
        <v>25819</v>
      </c>
      <c r="S2332" s="4">
        <f t="shared" si="294"/>
        <v>-1</v>
      </c>
      <c r="T2332">
        <v>0</v>
      </c>
    </row>
    <row r="2333" spans="1:20" x14ac:dyDescent="0.3">
      <c r="A2333" t="s">
        <v>163</v>
      </c>
      <c r="B2333">
        <v>21</v>
      </c>
      <c r="C2333">
        <v>2016</v>
      </c>
      <c r="D2333" t="s">
        <v>410</v>
      </c>
      <c r="E2333" t="s">
        <v>80</v>
      </c>
      <c r="F2333" t="s">
        <v>42</v>
      </c>
      <c r="G2333" t="s">
        <v>514</v>
      </c>
      <c r="H2333" s="5">
        <v>26989</v>
      </c>
      <c r="I2333" s="5">
        <f t="shared" si="288"/>
        <v>0</v>
      </c>
      <c r="J2333" s="55" t="e">
        <f t="shared" si="289"/>
        <v>#N/A</v>
      </c>
      <c r="K2333" s="2">
        <v>102531</v>
      </c>
      <c r="L2333" s="5">
        <f t="shared" si="295"/>
        <v>102644.2</v>
      </c>
      <c r="M2333" s="4">
        <f t="shared" si="290"/>
        <v>0</v>
      </c>
      <c r="N2333">
        <v>1215</v>
      </c>
      <c r="O2333" s="5">
        <f t="shared" si="291"/>
        <v>0</v>
      </c>
      <c r="P2333" s="4" t="e">
        <f t="shared" si="292"/>
        <v>#N/A</v>
      </c>
      <c r="Q2333" s="2">
        <v>30142</v>
      </c>
      <c r="R2333" s="5">
        <f t="shared" si="293"/>
        <v>0</v>
      </c>
      <c r="S2333" s="4" t="e">
        <f t="shared" si="294"/>
        <v>#N/A</v>
      </c>
      <c r="T2333">
        <v>34500</v>
      </c>
    </row>
    <row r="2334" spans="1:20" x14ac:dyDescent="0.3">
      <c r="A2334" t="s">
        <v>163</v>
      </c>
      <c r="B2334">
        <v>19</v>
      </c>
      <c r="C2334">
        <v>2003</v>
      </c>
      <c r="D2334" t="s">
        <v>410</v>
      </c>
      <c r="E2334" t="s">
        <v>80</v>
      </c>
      <c r="F2334" t="s">
        <v>42</v>
      </c>
      <c r="G2334" t="s">
        <v>514</v>
      </c>
      <c r="H2334" s="5">
        <v>0</v>
      </c>
      <c r="I2334" s="5">
        <f t="shared" si="288"/>
        <v>26989</v>
      </c>
      <c r="J2334" s="55">
        <f t="shared" si="289"/>
        <v>-1</v>
      </c>
      <c r="K2334" s="2">
        <v>51135.7</v>
      </c>
      <c r="L2334" s="5">
        <f t="shared" si="295"/>
        <v>102531</v>
      </c>
      <c r="M2334" s="4">
        <f t="shared" si="290"/>
        <v>-0.5</v>
      </c>
      <c r="N2334">
        <v>0</v>
      </c>
      <c r="O2334" s="5">
        <f t="shared" si="291"/>
        <v>1215</v>
      </c>
      <c r="P2334" s="4">
        <f t="shared" si="292"/>
        <v>-1</v>
      </c>
      <c r="Q2334" s="2">
        <v>0</v>
      </c>
      <c r="R2334" s="5">
        <f t="shared" si="293"/>
        <v>30142</v>
      </c>
      <c r="S2334" s="4">
        <f t="shared" si="294"/>
        <v>-1</v>
      </c>
      <c r="T2334">
        <v>0</v>
      </c>
    </row>
    <row r="2335" spans="1:20" x14ac:dyDescent="0.3">
      <c r="A2335" t="s">
        <v>163</v>
      </c>
      <c r="B2335">
        <v>19</v>
      </c>
      <c r="C2335">
        <v>2006</v>
      </c>
      <c r="D2335" t="s">
        <v>410</v>
      </c>
      <c r="E2335" t="s">
        <v>80</v>
      </c>
      <c r="F2335" t="s">
        <v>42</v>
      </c>
      <c r="G2335" t="s">
        <v>514</v>
      </c>
      <c r="H2335" s="5">
        <v>0</v>
      </c>
      <c r="I2335" s="5">
        <f t="shared" si="288"/>
        <v>0</v>
      </c>
      <c r="J2335" s="55" t="e">
        <f t="shared" si="289"/>
        <v>#N/A</v>
      </c>
      <c r="K2335" s="2">
        <v>74915.100000000006</v>
      </c>
      <c r="L2335" s="5">
        <f t="shared" si="295"/>
        <v>51135.7</v>
      </c>
      <c r="M2335" s="4">
        <f t="shared" si="290"/>
        <v>0.47</v>
      </c>
      <c r="N2335">
        <v>0</v>
      </c>
      <c r="O2335" s="5">
        <f t="shared" si="291"/>
        <v>0</v>
      </c>
      <c r="P2335" s="4" t="e">
        <f t="shared" si="292"/>
        <v>#N/A</v>
      </c>
      <c r="Q2335" s="2">
        <v>0</v>
      </c>
      <c r="R2335" s="5">
        <f t="shared" si="293"/>
        <v>0</v>
      </c>
      <c r="S2335" s="4" t="e">
        <f t="shared" si="294"/>
        <v>#N/A</v>
      </c>
      <c r="T2335">
        <v>0</v>
      </c>
    </row>
    <row r="2336" spans="1:20" x14ac:dyDescent="0.3">
      <c r="A2336" t="s">
        <v>163</v>
      </c>
      <c r="B2336">
        <v>19</v>
      </c>
      <c r="C2336">
        <v>2007</v>
      </c>
      <c r="D2336" t="s">
        <v>410</v>
      </c>
      <c r="E2336" t="s">
        <v>80</v>
      </c>
      <c r="F2336" t="s">
        <v>42</v>
      </c>
      <c r="G2336" t="s">
        <v>514</v>
      </c>
      <c r="H2336" s="5">
        <v>0</v>
      </c>
      <c r="I2336" s="5">
        <f t="shared" si="288"/>
        <v>0</v>
      </c>
      <c r="J2336" s="55" t="e">
        <f t="shared" si="289"/>
        <v>#N/A</v>
      </c>
      <c r="K2336" s="2">
        <v>81895.100000000006</v>
      </c>
      <c r="L2336" s="5">
        <f t="shared" si="295"/>
        <v>74915.100000000006</v>
      </c>
      <c r="M2336" s="4">
        <f t="shared" si="290"/>
        <v>0.09</v>
      </c>
      <c r="N2336">
        <v>0</v>
      </c>
      <c r="O2336" s="5">
        <f t="shared" si="291"/>
        <v>0</v>
      </c>
      <c r="P2336" s="4" t="e">
        <f t="shared" si="292"/>
        <v>#N/A</v>
      </c>
      <c r="Q2336" s="2">
        <v>0</v>
      </c>
      <c r="R2336" s="5">
        <f t="shared" si="293"/>
        <v>0</v>
      </c>
      <c r="S2336" s="4" t="e">
        <f t="shared" si="294"/>
        <v>#N/A</v>
      </c>
      <c r="T2336">
        <v>0</v>
      </c>
    </row>
    <row r="2337" spans="1:20" x14ac:dyDescent="0.3">
      <c r="A2337" t="s">
        <v>163</v>
      </c>
      <c r="B2337">
        <v>19</v>
      </c>
      <c r="C2337">
        <v>2008</v>
      </c>
      <c r="D2337" t="s">
        <v>410</v>
      </c>
      <c r="E2337" t="s">
        <v>80</v>
      </c>
      <c r="F2337" t="s">
        <v>42</v>
      </c>
      <c r="G2337" t="s">
        <v>514</v>
      </c>
      <c r="H2337" s="5">
        <v>0</v>
      </c>
      <c r="I2337" s="5">
        <f t="shared" si="288"/>
        <v>0</v>
      </c>
      <c r="J2337" s="55" t="e">
        <f t="shared" si="289"/>
        <v>#N/A</v>
      </c>
      <c r="K2337" s="2">
        <v>88363.9</v>
      </c>
      <c r="L2337" s="5">
        <f t="shared" si="295"/>
        <v>81895.100000000006</v>
      </c>
      <c r="M2337" s="4">
        <f t="shared" si="290"/>
        <v>0.08</v>
      </c>
      <c r="N2337">
        <v>0</v>
      </c>
      <c r="O2337" s="5">
        <f t="shared" si="291"/>
        <v>0</v>
      </c>
      <c r="P2337" s="4" t="e">
        <f t="shared" si="292"/>
        <v>#N/A</v>
      </c>
      <c r="Q2337" s="2">
        <v>0</v>
      </c>
      <c r="R2337" s="5">
        <f t="shared" si="293"/>
        <v>0</v>
      </c>
      <c r="S2337" s="4" t="e">
        <f t="shared" si="294"/>
        <v>#N/A</v>
      </c>
      <c r="T2337">
        <v>0</v>
      </c>
    </row>
    <row r="2338" spans="1:20" x14ac:dyDescent="0.3">
      <c r="A2338" t="s">
        <v>163</v>
      </c>
      <c r="B2338">
        <v>19</v>
      </c>
      <c r="C2338">
        <v>2011</v>
      </c>
      <c r="D2338" t="s">
        <v>410</v>
      </c>
      <c r="E2338" t="s">
        <v>80</v>
      </c>
      <c r="F2338" t="s">
        <v>42</v>
      </c>
      <c r="G2338" t="s">
        <v>514</v>
      </c>
      <c r="H2338" s="5">
        <v>0</v>
      </c>
      <c r="I2338" s="5">
        <f t="shared" si="288"/>
        <v>0</v>
      </c>
      <c r="J2338" s="55" t="e">
        <f t="shared" si="289"/>
        <v>#N/A</v>
      </c>
      <c r="K2338" s="2">
        <v>98601.9</v>
      </c>
      <c r="L2338" s="5">
        <f t="shared" si="295"/>
        <v>88363.9</v>
      </c>
      <c r="M2338" s="4">
        <f t="shared" si="290"/>
        <v>0.12</v>
      </c>
      <c r="N2338">
        <v>0</v>
      </c>
      <c r="O2338" s="5">
        <f t="shared" si="291"/>
        <v>0</v>
      </c>
      <c r="P2338" s="4" t="e">
        <f t="shared" si="292"/>
        <v>#N/A</v>
      </c>
      <c r="Q2338" s="2">
        <v>0</v>
      </c>
      <c r="R2338" s="5">
        <f t="shared" si="293"/>
        <v>0</v>
      </c>
      <c r="S2338" s="4" t="e">
        <f t="shared" si="294"/>
        <v>#N/A</v>
      </c>
      <c r="T2338">
        <v>0</v>
      </c>
    </row>
    <row r="2339" spans="1:20" x14ac:dyDescent="0.3">
      <c r="A2339" t="s">
        <v>163</v>
      </c>
      <c r="B2339">
        <v>19</v>
      </c>
      <c r="C2339">
        <v>2013</v>
      </c>
      <c r="D2339" t="s">
        <v>410</v>
      </c>
      <c r="E2339" t="s">
        <v>80</v>
      </c>
      <c r="F2339" t="s">
        <v>42</v>
      </c>
      <c r="G2339" t="s">
        <v>514</v>
      </c>
      <c r="H2339" s="5">
        <v>14186.6</v>
      </c>
      <c r="I2339" s="5">
        <f t="shared" si="288"/>
        <v>0</v>
      </c>
      <c r="J2339" s="55" t="e">
        <f t="shared" si="289"/>
        <v>#N/A</v>
      </c>
      <c r="K2339" s="2">
        <v>107552</v>
      </c>
      <c r="L2339" s="5">
        <f t="shared" si="295"/>
        <v>98601.9</v>
      </c>
      <c r="M2339" s="4">
        <f t="shared" si="290"/>
        <v>0.09</v>
      </c>
      <c r="N2339">
        <v>1069</v>
      </c>
      <c r="O2339" s="5">
        <f t="shared" si="291"/>
        <v>0</v>
      </c>
      <c r="P2339" s="4" t="e">
        <f t="shared" si="292"/>
        <v>#N/A</v>
      </c>
      <c r="Q2339" s="2">
        <v>24260</v>
      </c>
      <c r="R2339" s="5">
        <f t="shared" si="293"/>
        <v>0</v>
      </c>
      <c r="S2339" s="4" t="e">
        <f t="shared" si="294"/>
        <v>#N/A</v>
      </c>
      <c r="T2339">
        <v>0</v>
      </c>
    </row>
    <row r="2340" spans="1:20" x14ac:dyDescent="0.3">
      <c r="A2340" t="s">
        <v>163</v>
      </c>
      <c r="B2340">
        <v>18</v>
      </c>
      <c r="C2340">
        <v>2009</v>
      </c>
      <c r="D2340" t="s">
        <v>410</v>
      </c>
      <c r="E2340" t="s">
        <v>80</v>
      </c>
      <c r="F2340" t="s">
        <v>42</v>
      </c>
      <c r="G2340" t="s">
        <v>514</v>
      </c>
      <c r="H2340" s="5">
        <v>0</v>
      </c>
      <c r="I2340" s="5">
        <f t="shared" si="288"/>
        <v>14186.6</v>
      </c>
      <c r="J2340" s="55">
        <f t="shared" si="289"/>
        <v>-1</v>
      </c>
      <c r="K2340" s="2">
        <v>91091.4</v>
      </c>
      <c r="L2340" s="5">
        <f t="shared" si="295"/>
        <v>107552</v>
      </c>
      <c r="M2340" s="4">
        <f t="shared" si="290"/>
        <v>-0.15</v>
      </c>
      <c r="N2340">
        <v>0</v>
      </c>
      <c r="O2340" s="5">
        <f t="shared" si="291"/>
        <v>1069</v>
      </c>
      <c r="P2340" s="4">
        <f t="shared" si="292"/>
        <v>-1</v>
      </c>
      <c r="Q2340" s="2">
        <v>0</v>
      </c>
      <c r="R2340" s="5">
        <f t="shared" si="293"/>
        <v>24260</v>
      </c>
      <c r="S2340" s="4">
        <f t="shared" si="294"/>
        <v>-1</v>
      </c>
      <c r="T2340">
        <v>0</v>
      </c>
    </row>
    <row r="2341" spans="1:20" x14ac:dyDescent="0.3">
      <c r="A2341" t="s">
        <v>163</v>
      </c>
      <c r="B2341">
        <v>17</v>
      </c>
      <c r="C2341">
        <v>2004</v>
      </c>
      <c r="D2341" t="s">
        <v>410</v>
      </c>
      <c r="E2341" t="s">
        <v>80</v>
      </c>
      <c r="F2341" t="s">
        <v>42</v>
      </c>
      <c r="G2341" t="s">
        <v>514</v>
      </c>
      <c r="H2341" s="5">
        <v>0</v>
      </c>
      <c r="I2341" s="5">
        <f t="shared" si="288"/>
        <v>0</v>
      </c>
      <c r="J2341" s="55" t="e">
        <f t="shared" si="289"/>
        <v>#N/A</v>
      </c>
      <c r="K2341" s="2">
        <v>56829.5</v>
      </c>
      <c r="L2341" s="5">
        <f t="shared" si="295"/>
        <v>91091.4</v>
      </c>
      <c r="M2341" s="4">
        <f t="shared" si="290"/>
        <v>-0.38</v>
      </c>
      <c r="N2341">
        <v>0</v>
      </c>
      <c r="O2341" s="5">
        <f t="shared" si="291"/>
        <v>0</v>
      </c>
      <c r="P2341" s="4" t="e">
        <f t="shared" si="292"/>
        <v>#N/A</v>
      </c>
      <c r="Q2341" s="2">
        <v>0</v>
      </c>
      <c r="R2341" s="5">
        <f t="shared" si="293"/>
        <v>0</v>
      </c>
      <c r="S2341" s="4" t="e">
        <f t="shared" si="294"/>
        <v>#N/A</v>
      </c>
      <c r="T2341">
        <v>0</v>
      </c>
    </row>
    <row r="2342" spans="1:20" x14ac:dyDescent="0.3">
      <c r="A2342" t="s">
        <v>163</v>
      </c>
      <c r="B2342">
        <v>17</v>
      </c>
      <c r="C2342">
        <v>2010</v>
      </c>
      <c r="D2342" t="s">
        <v>410</v>
      </c>
      <c r="E2342" t="s">
        <v>80</v>
      </c>
      <c r="F2342" t="s">
        <v>42</v>
      </c>
      <c r="G2342" t="s">
        <v>514</v>
      </c>
      <c r="H2342" s="5">
        <v>0</v>
      </c>
      <c r="I2342" s="5">
        <f t="shared" si="288"/>
        <v>0</v>
      </c>
      <c r="J2342" s="55" t="e">
        <f t="shared" si="289"/>
        <v>#N/A</v>
      </c>
      <c r="K2342" s="2">
        <v>99612.9</v>
      </c>
      <c r="L2342" s="5">
        <f t="shared" si="295"/>
        <v>56829.5</v>
      </c>
      <c r="M2342" s="4">
        <f t="shared" si="290"/>
        <v>0.75</v>
      </c>
      <c r="N2342">
        <v>0</v>
      </c>
      <c r="O2342" s="5">
        <f t="shared" si="291"/>
        <v>0</v>
      </c>
      <c r="P2342" s="4" t="e">
        <f t="shared" si="292"/>
        <v>#N/A</v>
      </c>
      <c r="Q2342" s="2">
        <v>0</v>
      </c>
      <c r="R2342" s="5">
        <f t="shared" si="293"/>
        <v>0</v>
      </c>
      <c r="S2342" s="4" t="e">
        <f t="shared" si="294"/>
        <v>#N/A</v>
      </c>
      <c r="T2342">
        <v>0</v>
      </c>
    </row>
    <row r="2343" spans="1:20" x14ac:dyDescent="0.3">
      <c r="A2343" t="s">
        <v>163</v>
      </c>
      <c r="B2343">
        <v>16</v>
      </c>
      <c r="C2343">
        <v>2005</v>
      </c>
      <c r="D2343" t="s">
        <v>410</v>
      </c>
      <c r="E2343" t="s">
        <v>80</v>
      </c>
      <c r="F2343" t="s">
        <v>42</v>
      </c>
      <c r="G2343" t="s">
        <v>514</v>
      </c>
      <c r="H2343" s="5">
        <v>0</v>
      </c>
      <c r="I2343" s="5">
        <f t="shared" si="288"/>
        <v>0</v>
      </c>
      <c r="J2343" s="55" t="e">
        <f t="shared" si="289"/>
        <v>#N/A</v>
      </c>
      <c r="K2343" s="2">
        <v>65130.6</v>
      </c>
      <c r="L2343" s="5">
        <f t="shared" si="295"/>
        <v>99612.9</v>
      </c>
      <c r="M2343" s="4">
        <f t="shared" si="290"/>
        <v>-0.35</v>
      </c>
      <c r="N2343">
        <v>0</v>
      </c>
      <c r="O2343" s="5">
        <f t="shared" si="291"/>
        <v>0</v>
      </c>
      <c r="P2343" s="4" t="e">
        <f t="shared" si="292"/>
        <v>#N/A</v>
      </c>
      <c r="Q2343" s="2">
        <v>0</v>
      </c>
      <c r="R2343" s="5">
        <f t="shared" si="293"/>
        <v>0</v>
      </c>
      <c r="S2343" s="4" t="e">
        <f t="shared" si="294"/>
        <v>#N/A</v>
      </c>
      <c r="T2343">
        <v>0</v>
      </c>
    </row>
    <row r="2344" spans="1:20" x14ac:dyDescent="0.3">
      <c r="A2344" t="s">
        <v>163</v>
      </c>
      <c r="B2344">
        <v>16</v>
      </c>
      <c r="C2344">
        <v>2019</v>
      </c>
      <c r="D2344" t="s">
        <v>410</v>
      </c>
      <c r="E2344" t="s">
        <v>80</v>
      </c>
      <c r="F2344" t="s">
        <v>42</v>
      </c>
      <c r="G2344" t="s">
        <v>514</v>
      </c>
      <c r="H2344" s="5">
        <v>14350</v>
      </c>
      <c r="I2344" s="5">
        <f t="shared" si="288"/>
        <v>0</v>
      </c>
      <c r="J2344" s="55" t="e">
        <f t="shared" si="289"/>
        <v>#N/A</v>
      </c>
      <c r="K2344" s="2">
        <v>136809</v>
      </c>
      <c r="L2344" s="5">
        <f t="shared" si="295"/>
        <v>65130.6</v>
      </c>
      <c r="M2344" s="4">
        <f t="shared" si="290"/>
        <v>1.1000000000000001</v>
      </c>
      <c r="N2344">
        <v>256</v>
      </c>
      <c r="O2344" s="5">
        <f t="shared" si="291"/>
        <v>0</v>
      </c>
      <c r="P2344" s="4" t="e">
        <f t="shared" si="292"/>
        <v>#N/A</v>
      </c>
      <c r="Q2344" s="2">
        <v>39951</v>
      </c>
      <c r="R2344" s="5">
        <f t="shared" si="293"/>
        <v>0</v>
      </c>
      <c r="S2344" s="4" t="e">
        <f t="shared" si="294"/>
        <v>#N/A</v>
      </c>
      <c r="T2344">
        <v>50200</v>
      </c>
    </row>
    <row r="2345" spans="1:20" x14ac:dyDescent="0.3">
      <c r="A2345" t="s">
        <v>163</v>
      </c>
      <c r="B2345">
        <v>16</v>
      </c>
      <c r="C2345">
        <v>2020</v>
      </c>
      <c r="D2345" t="s">
        <v>410</v>
      </c>
      <c r="E2345" t="s">
        <v>80</v>
      </c>
      <c r="F2345" t="s">
        <v>42</v>
      </c>
      <c r="G2345" t="s">
        <v>514</v>
      </c>
      <c r="H2345" s="5">
        <v>13988</v>
      </c>
      <c r="I2345" s="5">
        <f t="shared" si="288"/>
        <v>14350</v>
      </c>
      <c r="J2345" s="55">
        <f t="shared" si="289"/>
        <v>-0.03</v>
      </c>
      <c r="K2345" s="2">
        <v>145534</v>
      </c>
      <c r="L2345" s="5">
        <f t="shared" si="295"/>
        <v>136809</v>
      </c>
      <c r="M2345" s="4">
        <f t="shared" si="290"/>
        <v>0.06</v>
      </c>
      <c r="N2345">
        <v>1363</v>
      </c>
      <c r="O2345" s="5">
        <f t="shared" si="291"/>
        <v>256</v>
      </c>
      <c r="P2345" s="4">
        <f t="shared" si="292"/>
        <v>4.32</v>
      </c>
      <c r="Q2345" s="2">
        <v>40963</v>
      </c>
      <c r="R2345" s="5">
        <f t="shared" si="293"/>
        <v>39951</v>
      </c>
      <c r="S2345" s="4">
        <f t="shared" si="294"/>
        <v>0.03</v>
      </c>
      <c r="T2345">
        <v>49500</v>
      </c>
    </row>
    <row r="2346" spans="1:20" x14ac:dyDescent="0.3">
      <c r="A2346" t="s">
        <v>163</v>
      </c>
      <c r="B2346">
        <v>15</v>
      </c>
      <c r="C2346">
        <v>2017</v>
      </c>
      <c r="D2346" t="s">
        <v>410</v>
      </c>
      <c r="E2346" t="s">
        <v>80</v>
      </c>
      <c r="F2346" t="s">
        <v>42</v>
      </c>
      <c r="G2346" t="s">
        <v>514</v>
      </c>
      <c r="H2346" s="5">
        <v>25725</v>
      </c>
      <c r="I2346" s="5">
        <f t="shared" si="288"/>
        <v>13988</v>
      </c>
      <c r="J2346" s="55">
        <f t="shared" si="289"/>
        <v>0.84</v>
      </c>
      <c r="K2346" s="2">
        <v>121546</v>
      </c>
      <c r="L2346" s="5">
        <f t="shared" si="295"/>
        <v>145534</v>
      </c>
      <c r="M2346" s="4">
        <f t="shared" si="290"/>
        <v>-0.16</v>
      </c>
      <c r="N2346">
        <v>1427</v>
      </c>
      <c r="O2346" s="5">
        <f t="shared" si="291"/>
        <v>1363</v>
      </c>
      <c r="P2346" s="4">
        <f t="shared" si="292"/>
        <v>0.05</v>
      </c>
      <c r="Q2346" s="2">
        <v>34122</v>
      </c>
      <c r="R2346" s="5">
        <f t="shared" si="293"/>
        <v>40963</v>
      </c>
      <c r="S2346" s="4">
        <f t="shared" si="294"/>
        <v>-0.17</v>
      </c>
      <c r="T2346">
        <v>37300</v>
      </c>
    </row>
    <row r="2347" spans="1:20" x14ac:dyDescent="0.3">
      <c r="A2347" t="s">
        <v>163</v>
      </c>
      <c r="B2347">
        <v>15</v>
      </c>
      <c r="C2347">
        <v>2022</v>
      </c>
      <c r="D2347" t="s">
        <v>410</v>
      </c>
      <c r="E2347" t="s">
        <v>80</v>
      </c>
      <c r="F2347" t="s">
        <v>42</v>
      </c>
      <c r="G2347" t="s">
        <v>514</v>
      </c>
      <c r="H2347" s="5">
        <v>15709</v>
      </c>
      <c r="I2347" s="5">
        <f t="shared" si="288"/>
        <v>25725</v>
      </c>
      <c r="J2347" s="55">
        <f t="shared" si="289"/>
        <v>-0.39</v>
      </c>
      <c r="K2347" s="2">
        <v>162467</v>
      </c>
      <c r="L2347" s="5">
        <f t="shared" si="295"/>
        <v>121546</v>
      </c>
      <c r="M2347" s="4">
        <f t="shared" si="290"/>
        <v>0.34</v>
      </c>
      <c r="N2347">
        <v>611</v>
      </c>
      <c r="O2347" s="5">
        <f t="shared" si="291"/>
        <v>1427</v>
      </c>
      <c r="P2347" s="4">
        <f t="shared" si="292"/>
        <v>-0.56999999999999995</v>
      </c>
      <c r="Q2347" s="2">
        <v>44453</v>
      </c>
      <c r="R2347" s="5">
        <f t="shared" si="293"/>
        <v>34122</v>
      </c>
      <c r="S2347" s="4">
        <f t="shared" si="294"/>
        <v>0.3</v>
      </c>
      <c r="T2347">
        <v>46827</v>
      </c>
    </row>
    <row r="2348" spans="1:20" x14ac:dyDescent="0.3">
      <c r="A2348" t="s">
        <v>163</v>
      </c>
      <c r="B2348">
        <v>14</v>
      </c>
      <c r="C2348">
        <v>2018</v>
      </c>
      <c r="D2348" t="s">
        <v>410</v>
      </c>
      <c r="E2348" t="s">
        <v>80</v>
      </c>
      <c r="F2348" t="s">
        <v>42</v>
      </c>
      <c r="G2348" t="s">
        <v>514</v>
      </c>
      <c r="H2348" s="5">
        <v>19726</v>
      </c>
      <c r="I2348" s="5">
        <f t="shared" si="288"/>
        <v>15709</v>
      </c>
      <c r="J2348" s="55">
        <f t="shared" si="289"/>
        <v>0.26</v>
      </c>
      <c r="K2348" s="2">
        <v>129976</v>
      </c>
      <c r="L2348" s="5">
        <f t="shared" si="295"/>
        <v>162467</v>
      </c>
      <c r="M2348" s="4">
        <f t="shared" si="290"/>
        <v>-0.2</v>
      </c>
      <c r="N2348">
        <v>1288</v>
      </c>
      <c r="O2348" s="5">
        <f t="shared" si="291"/>
        <v>611</v>
      </c>
      <c r="P2348" s="4">
        <f t="shared" si="292"/>
        <v>1.1100000000000001</v>
      </c>
      <c r="Q2348" s="2">
        <v>40112</v>
      </c>
      <c r="R2348" s="5">
        <f t="shared" si="293"/>
        <v>44453</v>
      </c>
      <c r="S2348" s="4">
        <f t="shared" si="294"/>
        <v>-0.1</v>
      </c>
      <c r="T2348">
        <v>40400</v>
      </c>
    </row>
    <row r="2349" spans="1:20" x14ac:dyDescent="0.3">
      <c r="A2349" t="s">
        <v>163</v>
      </c>
      <c r="B2349">
        <v>14</v>
      </c>
      <c r="C2349">
        <v>2021</v>
      </c>
      <c r="D2349" t="s">
        <v>410</v>
      </c>
      <c r="E2349" t="s">
        <v>80</v>
      </c>
      <c r="F2349" t="s">
        <v>42</v>
      </c>
      <c r="G2349" t="s">
        <v>514</v>
      </c>
      <c r="H2349" s="5">
        <v>17840</v>
      </c>
      <c r="I2349" s="5">
        <f t="shared" si="288"/>
        <v>19726</v>
      </c>
      <c r="J2349" s="55">
        <f t="shared" si="289"/>
        <v>-0.1</v>
      </c>
      <c r="K2349" s="2">
        <v>152922</v>
      </c>
      <c r="L2349" s="5">
        <f t="shared" si="295"/>
        <v>129976</v>
      </c>
      <c r="M2349" s="4">
        <f t="shared" si="290"/>
        <v>0.18</v>
      </c>
      <c r="N2349">
        <v>3696</v>
      </c>
      <c r="O2349" s="5">
        <f t="shared" si="291"/>
        <v>1288</v>
      </c>
      <c r="P2349" s="4">
        <f t="shared" si="292"/>
        <v>1.87</v>
      </c>
      <c r="Q2349" s="2">
        <v>40766</v>
      </c>
      <c r="R2349" s="5">
        <f t="shared" si="293"/>
        <v>40112</v>
      </c>
      <c r="S2349" s="4">
        <f t="shared" si="294"/>
        <v>0.02</v>
      </c>
      <c r="T2349">
        <v>48000</v>
      </c>
    </row>
    <row r="2350" spans="1:20" x14ac:dyDescent="0.3">
      <c r="A2350" t="s">
        <v>163</v>
      </c>
      <c r="B2350">
        <v>14</v>
      </c>
      <c r="C2350">
        <v>2023</v>
      </c>
      <c r="D2350" t="s">
        <v>410</v>
      </c>
      <c r="E2350" t="s">
        <v>80</v>
      </c>
      <c r="F2350" t="s">
        <v>42</v>
      </c>
      <c r="G2350" t="s">
        <v>514</v>
      </c>
      <c r="H2350" s="5">
        <v>19452</v>
      </c>
      <c r="I2350" s="5">
        <f t="shared" si="288"/>
        <v>17840</v>
      </c>
      <c r="J2350" s="55">
        <f t="shared" si="289"/>
        <v>0.09</v>
      </c>
      <c r="K2350" s="2">
        <v>181364</v>
      </c>
      <c r="L2350" s="5">
        <f t="shared" si="295"/>
        <v>152922</v>
      </c>
      <c r="M2350" s="4">
        <f t="shared" si="290"/>
        <v>0.19</v>
      </c>
      <c r="N2350">
        <v>933</v>
      </c>
      <c r="O2350" s="5">
        <f t="shared" si="291"/>
        <v>3696</v>
      </c>
      <c r="P2350" s="4">
        <f t="shared" si="292"/>
        <v>-0.75</v>
      </c>
      <c r="Q2350" s="2">
        <v>43878</v>
      </c>
      <c r="R2350" s="5">
        <f t="shared" si="293"/>
        <v>40766</v>
      </c>
      <c r="S2350" s="4">
        <f t="shared" si="294"/>
        <v>0.08</v>
      </c>
      <c r="T2350">
        <v>46035</v>
      </c>
    </row>
    <row r="2351" spans="1:20" x14ac:dyDescent="0.3">
      <c r="A2351" t="s">
        <v>392</v>
      </c>
      <c r="B2351">
        <v>452</v>
      </c>
      <c r="C2351">
        <v>2001</v>
      </c>
      <c r="D2351" t="s">
        <v>478</v>
      </c>
      <c r="E2351" t="s">
        <v>80</v>
      </c>
      <c r="F2351" t="s">
        <v>142</v>
      </c>
      <c r="G2351" t="s">
        <v>531</v>
      </c>
      <c r="H2351" s="5">
        <v>0</v>
      </c>
      <c r="I2351" s="5" t="e">
        <f t="shared" si="288"/>
        <v>#N/A</v>
      </c>
      <c r="J2351" s="55" t="e">
        <f t="shared" si="289"/>
        <v>#N/A</v>
      </c>
      <c r="K2351" s="2">
        <v>3451.5</v>
      </c>
      <c r="L2351" s="5" t="e">
        <f t="shared" si="295"/>
        <v>#N/A</v>
      </c>
      <c r="M2351" s="4" t="e">
        <f t="shared" si="290"/>
        <v>#N/A</v>
      </c>
      <c r="N2351">
        <v>0</v>
      </c>
      <c r="O2351" s="5" t="e">
        <f t="shared" si="291"/>
        <v>#N/A</v>
      </c>
      <c r="P2351" s="4" t="e">
        <f t="shared" si="292"/>
        <v>#N/A</v>
      </c>
      <c r="Q2351" s="2">
        <v>0</v>
      </c>
      <c r="R2351" s="5" t="e">
        <f t="shared" si="293"/>
        <v>#N/A</v>
      </c>
      <c r="S2351" s="4" t="e">
        <f t="shared" si="294"/>
        <v>#N/A</v>
      </c>
      <c r="T2351">
        <v>0</v>
      </c>
    </row>
    <row r="2352" spans="1:20" x14ac:dyDescent="0.3">
      <c r="A2352" t="s">
        <v>392</v>
      </c>
      <c r="B2352">
        <v>452</v>
      </c>
      <c r="C2352">
        <v>2002</v>
      </c>
      <c r="D2352" t="s">
        <v>478</v>
      </c>
      <c r="E2352" t="s">
        <v>80</v>
      </c>
      <c r="F2352" t="s">
        <v>142</v>
      </c>
      <c r="G2352" t="s">
        <v>531</v>
      </c>
      <c r="H2352" s="5">
        <v>0</v>
      </c>
      <c r="I2352" s="5">
        <f t="shared" si="288"/>
        <v>0</v>
      </c>
      <c r="J2352" s="55" t="e">
        <f t="shared" si="289"/>
        <v>#N/A</v>
      </c>
      <c r="K2352" s="2">
        <v>3451.5</v>
      </c>
      <c r="L2352" s="5">
        <f t="shared" si="295"/>
        <v>3451.5</v>
      </c>
      <c r="M2352" s="4">
        <f t="shared" si="290"/>
        <v>0</v>
      </c>
      <c r="N2352">
        <v>0</v>
      </c>
      <c r="O2352" s="5">
        <f t="shared" si="291"/>
        <v>0</v>
      </c>
      <c r="P2352" s="4" t="e">
        <f t="shared" si="292"/>
        <v>#N/A</v>
      </c>
      <c r="Q2352" s="2">
        <v>0</v>
      </c>
      <c r="R2352" s="5">
        <f t="shared" si="293"/>
        <v>0</v>
      </c>
      <c r="S2352" s="4" t="e">
        <f t="shared" si="294"/>
        <v>#N/A</v>
      </c>
      <c r="T2352">
        <v>0</v>
      </c>
    </row>
    <row r="2353" spans="1:20" x14ac:dyDescent="0.3">
      <c r="A2353" t="s">
        <v>392</v>
      </c>
      <c r="B2353">
        <v>364</v>
      </c>
      <c r="C2353">
        <v>2000</v>
      </c>
      <c r="D2353" t="s">
        <v>478</v>
      </c>
      <c r="E2353" t="s">
        <v>80</v>
      </c>
      <c r="F2353" t="s">
        <v>142</v>
      </c>
      <c r="G2353" t="s">
        <v>531</v>
      </c>
      <c r="H2353" s="5">
        <v>0</v>
      </c>
      <c r="I2353" s="5">
        <f t="shared" si="288"/>
        <v>0</v>
      </c>
      <c r="J2353" s="55" t="e">
        <f t="shared" si="289"/>
        <v>#N/A</v>
      </c>
      <c r="K2353" s="2">
        <v>4407.8</v>
      </c>
      <c r="L2353" s="5">
        <f t="shared" si="295"/>
        <v>3451.5</v>
      </c>
      <c r="M2353" s="4">
        <f t="shared" si="290"/>
        <v>0.28000000000000003</v>
      </c>
      <c r="N2353">
        <v>0</v>
      </c>
      <c r="O2353" s="5">
        <f t="shared" si="291"/>
        <v>0</v>
      </c>
      <c r="P2353" s="4" t="e">
        <f t="shared" si="292"/>
        <v>#N/A</v>
      </c>
      <c r="Q2353" s="2">
        <v>0</v>
      </c>
      <c r="R2353" s="5">
        <f t="shared" si="293"/>
        <v>0</v>
      </c>
      <c r="S2353" s="4" t="e">
        <f t="shared" si="294"/>
        <v>#N/A</v>
      </c>
      <c r="T2353">
        <v>0</v>
      </c>
    </row>
    <row r="2354" spans="1:20" x14ac:dyDescent="0.3">
      <c r="A2354" t="s">
        <v>392</v>
      </c>
      <c r="B2354">
        <v>315</v>
      </c>
      <c r="C2354">
        <v>2002</v>
      </c>
      <c r="D2354" t="s">
        <v>478</v>
      </c>
      <c r="E2354" t="s">
        <v>80</v>
      </c>
      <c r="F2354" t="s">
        <v>142</v>
      </c>
      <c r="G2354" t="s">
        <v>531</v>
      </c>
      <c r="H2354" s="5">
        <v>0</v>
      </c>
      <c r="I2354" s="5">
        <f t="shared" si="288"/>
        <v>0</v>
      </c>
      <c r="J2354" s="55" t="e">
        <f t="shared" si="289"/>
        <v>#N/A</v>
      </c>
      <c r="K2354" s="2">
        <v>5614</v>
      </c>
      <c r="L2354" s="5">
        <f t="shared" si="295"/>
        <v>4407.8</v>
      </c>
      <c r="M2354" s="4">
        <f t="shared" si="290"/>
        <v>0.27</v>
      </c>
      <c r="N2354">
        <v>0</v>
      </c>
      <c r="O2354" s="5">
        <f t="shared" si="291"/>
        <v>0</v>
      </c>
      <c r="P2354" s="4" t="e">
        <f t="shared" si="292"/>
        <v>#N/A</v>
      </c>
      <c r="Q2354" s="2">
        <v>0</v>
      </c>
      <c r="R2354" s="5">
        <f t="shared" si="293"/>
        <v>0</v>
      </c>
      <c r="S2354" s="4" t="e">
        <f t="shared" si="294"/>
        <v>#N/A</v>
      </c>
      <c r="T2354">
        <v>0</v>
      </c>
    </row>
    <row r="2355" spans="1:20" x14ac:dyDescent="0.3">
      <c r="A2355" t="s">
        <v>392</v>
      </c>
      <c r="B2355">
        <v>267</v>
      </c>
      <c r="C2355">
        <v>2003</v>
      </c>
      <c r="D2355" t="s">
        <v>478</v>
      </c>
      <c r="E2355" t="s">
        <v>80</v>
      </c>
      <c r="F2355" t="s">
        <v>142</v>
      </c>
      <c r="G2355" t="s">
        <v>531</v>
      </c>
      <c r="H2355" s="5">
        <v>0</v>
      </c>
      <c r="I2355" s="5">
        <f t="shared" si="288"/>
        <v>0</v>
      </c>
      <c r="J2355" s="55" t="e">
        <f t="shared" si="289"/>
        <v>#N/A</v>
      </c>
      <c r="K2355" s="2">
        <v>6805.3</v>
      </c>
      <c r="L2355" s="5">
        <f t="shared" si="295"/>
        <v>5614</v>
      </c>
      <c r="M2355" s="4">
        <f t="shared" si="290"/>
        <v>0.21</v>
      </c>
      <c r="N2355">
        <v>0</v>
      </c>
      <c r="O2355" s="5">
        <f t="shared" si="291"/>
        <v>0</v>
      </c>
      <c r="P2355" s="4" t="e">
        <f t="shared" si="292"/>
        <v>#N/A</v>
      </c>
      <c r="Q2355" s="2">
        <v>0</v>
      </c>
      <c r="R2355" s="5">
        <f t="shared" si="293"/>
        <v>0</v>
      </c>
      <c r="S2355" s="4" t="e">
        <f t="shared" si="294"/>
        <v>#N/A</v>
      </c>
      <c r="T2355">
        <v>0</v>
      </c>
    </row>
    <row r="2356" spans="1:20" x14ac:dyDescent="0.3">
      <c r="A2356" t="s">
        <v>392</v>
      </c>
      <c r="B2356">
        <v>221</v>
      </c>
      <c r="C2356">
        <v>2004</v>
      </c>
      <c r="D2356" t="s">
        <v>478</v>
      </c>
      <c r="E2356" t="s">
        <v>80</v>
      </c>
      <c r="F2356" t="s">
        <v>142</v>
      </c>
      <c r="G2356" t="s">
        <v>531</v>
      </c>
      <c r="H2356" s="5">
        <v>0</v>
      </c>
      <c r="I2356" s="5">
        <f t="shared" si="288"/>
        <v>0</v>
      </c>
      <c r="J2356" s="55" t="e">
        <f t="shared" si="289"/>
        <v>#N/A</v>
      </c>
      <c r="K2356" s="2">
        <v>9067.2999999999993</v>
      </c>
      <c r="L2356" s="5">
        <f t="shared" si="295"/>
        <v>6805.3</v>
      </c>
      <c r="M2356" s="4">
        <f t="shared" si="290"/>
        <v>0.33</v>
      </c>
      <c r="N2356">
        <v>0</v>
      </c>
      <c r="O2356" s="5">
        <f t="shared" si="291"/>
        <v>0</v>
      </c>
      <c r="P2356" s="4" t="e">
        <f t="shared" si="292"/>
        <v>#N/A</v>
      </c>
      <c r="Q2356" s="2">
        <v>0</v>
      </c>
      <c r="R2356" s="5">
        <f t="shared" si="293"/>
        <v>0</v>
      </c>
      <c r="S2356" s="4" t="e">
        <f t="shared" si="294"/>
        <v>#N/A</v>
      </c>
      <c r="T2356">
        <v>0</v>
      </c>
    </row>
    <row r="2357" spans="1:20" x14ac:dyDescent="0.3">
      <c r="A2357" t="s">
        <v>392</v>
      </c>
      <c r="B2357">
        <v>73</v>
      </c>
      <c r="C2357">
        <v>2005</v>
      </c>
      <c r="D2357" t="s">
        <v>478</v>
      </c>
      <c r="E2357" t="s">
        <v>80</v>
      </c>
      <c r="F2357" t="s">
        <v>142</v>
      </c>
      <c r="G2357" t="s">
        <v>531</v>
      </c>
      <c r="H2357" s="5">
        <v>0</v>
      </c>
      <c r="I2357" s="5">
        <f t="shared" si="288"/>
        <v>0</v>
      </c>
      <c r="J2357" s="55" t="e">
        <f t="shared" si="289"/>
        <v>#N/A</v>
      </c>
      <c r="K2357" s="2">
        <v>25801.1</v>
      </c>
      <c r="L2357" s="5">
        <f t="shared" si="295"/>
        <v>9067.2999999999993</v>
      </c>
      <c r="M2357" s="4">
        <f t="shared" si="290"/>
        <v>1.85</v>
      </c>
      <c r="N2357">
        <v>0</v>
      </c>
      <c r="O2357" s="5">
        <f t="shared" si="291"/>
        <v>0</v>
      </c>
      <c r="P2357" s="4" t="e">
        <f t="shared" si="292"/>
        <v>#N/A</v>
      </c>
      <c r="Q2357" s="2">
        <v>0</v>
      </c>
      <c r="R2357" s="5">
        <f t="shared" si="293"/>
        <v>0</v>
      </c>
      <c r="S2357" s="4" t="e">
        <f t="shared" si="294"/>
        <v>#N/A</v>
      </c>
      <c r="T2357">
        <v>0</v>
      </c>
    </row>
    <row r="2358" spans="1:20" x14ac:dyDescent="0.3">
      <c r="A2358" t="s">
        <v>392</v>
      </c>
      <c r="B2358">
        <v>60</v>
      </c>
      <c r="C2358">
        <v>2006</v>
      </c>
      <c r="D2358" t="s">
        <v>478</v>
      </c>
      <c r="E2358" t="s">
        <v>80</v>
      </c>
      <c r="F2358" t="s">
        <v>142</v>
      </c>
      <c r="G2358" t="s">
        <v>531</v>
      </c>
      <c r="H2358" s="5">
        <v>0</v>
      </c>
      <c r="I2358" s="5">
        <f t="shared" si="288"/>
        <v>0</v>
      </c>
      <c r="J2358" s="55" t="e">
        <f t="shared" si="289"/>
        <v>#N/A</v>
      </c>
      <c r="K2358" s="2">
        <v>32991.300000000003</v>
      </c>
      <c r="L2358" s="5">
        <f t="shared" si="295"/>
        <v>25801.1</v>
      </c>
      <c r="M2358" s="4">
        <f t="shared" si="290"/>
        <v>0.28000000000000003</v>
      </c>
      <c r="N2358">
        <v>0</v>
      </c>
      <c r="O2358" s="5">
        <f t="shared" si="291"/>
        <v>0</v>
      </c>
      <c r="P2358" s="4" t="e">
        <f t="shared" si="292"/>
        <v>#N/A</v>
      </c>
      <c r="Q2358" s="2">
        <v>0</v>
      </c>
      <c r="R2358" s="5">
        <f t="shared" si="293"/>
        <v>0</v>
      </c>
      <c r="S2358" s="4" t="e">
        <f t="shared" si="294"/>
        <v>#N/A</v>
      </c>
      <c r="T2358">
        <v>0</v>
      </c>
    </row>
    <row r="2359" spans="1:20" x14ac:dyDescent="0.3">
      <c r="A2359" t="s">
        <v>392</v>
      </c>
      <c r="B2359">
        <v>58</v>
      </c>
      <c r="C2359">
        <v>2007</v>
      </c>
      <c r="D2359" t="s">
        <v>478</v>
      </c>
      <c r="E2359" t="s">
        <v>80</v>
      </c>
      <c r="F2359" t="s">
        <v>142</v>
      </c>
      <c r="G2359" t="s">
        <v>531</v>
      </c>
      <c r="H2359" s="5">
        <v>0</v>
      </c>
      <c r="I2359" s="5">
        <f t="shared" si="288"/>
        <v>0</v>
      </c>
      <c r="J2359" s="55" t="e">
        <f t="shared" si="289"/>
        <v>#N/A</v>
      </c>
      <c r="K2359" s="2">
        <v>36750.199999999997</v>
      </c>
      <c r="L2359" s="5">
        <f t="shared" si="295"/>
        <v>32991.300000000003</v>
      </c>
      <c r="M2359" s="4">
        <f t="shared" si="290"/>
        <v>0.11</v>
      </c>
      <c r="N2359">
        <v>0</v>
      </c>
      <c r="O2359" s="5">
        <f t="shared" si="291"/>
        <v>0</v>
      </c>
      <c r="P2359" s="4" t="e">
        <f t="shared" si="292"/>
        <v>#N/A</v>
      </c>
      <c r="Q2359" s="2">
        <v>0</v>
      </c>
      <c r="R2359" s="5">
        <f t="shared" si="293"/>
        <v>0</v>
      </c>
      <c r="S2359" s="4" t="e">
        <f t="shared" si="294"/>
        <v>#N/A</v>
      </c>
      <c r="T2359">
        <v>0</v>
      </c>
    </row>
    <row r="2360" spans="1:20" x14ac:dyDescent="0.3">
      <c r="A2360" t="s">
        <v>999</v>
      </c>
      <c r="B2360">
        <v>398</v>
      </c>
      <c r="C2360">
        <v>2022</v>
      </c>
      <c r="D2360" t="s">
        <v>46</v>
      </c>
      <c r="E2360" t="s">
        <v>831</v>
      </c>
      <c r="F2360" t="s">
        <v>62</v>
      </c>
      <c r="G2360" t="s">
        <v>638</v>
      </c>
      <c r="H2360" s="5">
        <v>17428</v>
      </c>
      <c r="I2360" s="5" t="e">
        <f t="shared" si="288"/>
        <v>#N/A</v>
      </c>
      <c r="J2360" s="55" t="e">
        <f t="shared" si="289"/>
        <v>#N/A</v>
      </c>
      <c r="K2360" s="2">
        <v>8782</v>
      </c>
      <c r="L2360" s="5" t="e">
        <f t="shared" si="295"/>
        <v>#N/A</v>
      </c>
      <c r="M2360" s="4" t="e">
        <f t="shared" si="290"/>
        <v>#N/A</v>
      </c>
      <c r="N2360">
        <v>2975</v>
      </c>
      <c r="O2360" s="5" t="e">
        <f t="shared" si="291"/>
        <v>#N/A</v>
      </c>
      <c r="P2360" s="4" t="e">
        <f t="shared" si="292"/>
        <v>#N/A</v>
      </c>
      <c r="Q2360" s="2">
        <v>21250</v>
      </c>
      <c r="R2360" s="5" t="e">
        <f t="shared" si="293"/>
        <v>#N/A</v>
      </c>
      <c r="S2360" s="4" t="e">
        <f t="shared" si="294"/>
        <v>#N/A</v>
      </c>
      <c r="T2360">
        <v>1850</v>
      </c>
    </row>
    <row r="2361" spans="1:20" x14ac:dyDescent="0.3">
      <c r="A2361" t="s">
        <v>1482</v>
      </c>
      <c r="B2361">
        <v>435</v>
      </c>
      <c r="C2361">
        <v>2004</v>
      </c>
      <c r="D2361" t="s">
        <v>213</v>
      </c>
      <c r="E2361" t="s">
        <v>830</v>
      </c>
      <c r="F2361" t="s">
        <v>30</v>
      </c>
      <c r="G2361" t="s">
        <v>583</v>
      </c>
      <c r="H2361" s="5">
        <v>0</v>
      </c>
      <c r="I2361" s="5" t="e">
        <f t="shared" si="288"/>
        <v>#N/A</v>
      </c>
      <c r="J2361" s="55" t="e">
        <f t="shared" si="289"/>
        <v>#N/A</v>
      </c>
      <c r="K2361" s="2">
        <v>3969.9</v>
      </c>
      <c r="L2361" s="5" t="e">
        <f t="shared" si="295"/>
        <v>#N/A</v>
      </c>
      <c r="M2361" s="4" t="e">
        <f t="shared" si="290"/>
        <v>#N/A</v>
      </c>
      <c r="N2361">
        <v>0</v>
      </c>
      <c r="O2361" s="5" t="e">
        <f t="shared" si="291"/>
        <v>#N/A</v>
      </c>
      <c r="P2361" s="4" t="e">
        <f t="shared" si="292"/>
        <v>#N/A</v>
      </c>
      <c r="Q2361" s="2">
        <v>0</v>
      </c>
      <c r="R2361" s="5" t="e">
        <f t="shared" si="293"/>
        <v>#N/A</v>
      </c>
      <c r="S2361" s="4" t="e">
        <f t="shared" si="294"/>
        <v>#N/A</v>
      </c>
      <c r="T2361">
        <v>0</v>
      </c>
    </row>
    <row r="2362" spans="1:20" x14ac:dyDescent="0.3">
      <c r="A2362" t="s">
        <v>1482</v>
      </c>
      <c r="B2362">
        <v>422</v>
      </c>
      <c r="C2362">
        <v>2005</v>
      </c>
      <c r="D2362" t="s">
        <v>213</v>
      </c>
      <c r="E2362" t="s">
        <v>830</v>
      </c>
      <c r="F2362" t="s">
        <v>30</v>
      </c>
      <c r="G2362" t="s">
        <v>583</v>
      </c>
      <c r="H2362" s="5">
        <v>0</v>
      </c>
      <c r="I2362" s="5">
        <f t="shared" si="288"/>
        <v>0</v>
      </c>
      <c r="J2362" s="55" t="e">
        <f t="shared" si="289"/>
        <v>#N/A</v>
      </c>
      <c r="K2362" s="2">
        <v>4597.7</v>
      </c>
      <c r="L2362" s="5">
        <f t="shared" si="295"/>
        <v>3969.9</v>
      </c>
      <c r="M2362" s="4">
        <f t="shared" si="290"/>
        <v>0.16</v>
      </c>
      <c r="N2362">
        <v>0</v>
      </c>
      <c r="O2362" s="5">
        <f t="shared" si="291"/>
        <v>0</v>
      </c>
      <c r="P2362" s="4" t="e">
        <f t="shared" si="292"/>
        <v>#N/A</v>
      </c>
      <c r="Q2362" s="2">
        <v>0</v>
      </c>
      <c r="R2362" s="5">
        <f t="shared" si="293"/>
        <v>0</v>
      </c>
      <c r="S2362" s="4" t="e">
        <f t="shared" si="294"/>
        <v>#N/A</v>
      </c>
      <c r="T2362">
        <v>0</v>
      </c>
    </row>
    <row r="2363" spans="1:20" x14ac:dyDescent="0.3">
      <c r="A2363" t="s">
        <v>1482</v>
      </c>
      <c r="B2363">
        <v>411</v>
      </c>
      <c r="C2363">
        <v>2006</v>
      </c>
      <c r="D2363" t="s">
        <v>213</v>
      </c>
      <c r="E2363" t="s">
        <v>830</v>
      </c>
      <c r="F2363" t="s">
        <v>30</v>
      </c>
      <c r="G2363" t="s">
        <v>583</v>
      </c>
      <c r="H2363" s="5">
        <v>0</v>
      </c>
      <c r="I2363" s="5">
        <f t="shared" si="288"/>
        <v>0</v>
      </c>
      <c r="J2363" s="55" t="e">
        <f t="shared" si="289"/>
        <v>#N/A</v>
      </c>
      <c r="K2363" s="2">
        <v>5260.3</v>
      </c>
      <c r="L2363" s="5">
        <f t="shared" si="295"/>
        <v>4597.7</v>
      </c>
      <c r="M2363" s="4">
        <f t="shared" si="290"/>
        <v>0.14000000000000001</v>
      </c>
      <c r="N2363">
        <v>0</v>
      </c>
      <c r="O2363" s="5">
        <f t="shared" si="291"/>
        <v>0</v>
      </c>
      <c r="P2363" s="4" t="e">
        <f t="shared" si="292"/>
        <v>#N/A</v>
      </c>
      <c r="Q2363" s="2">
        <v>0</v>
      </c>
      <c r="R2363" s="5">
        <f t="shared" si="293"/>
        <v>0</v>
      </c>
      <c r="S2363" s="4" t="e">
        <f t="shared" si="294"/>
        <v>#N/A</v>
      </c>
      <c r="T2363">
        <v>0</v>
      </c>
    </row>
    <row r="2364" spans="1:20" x14ac:dyDescent="0.3">
      <c r="A2364" t="s">
        <v>1482</v>
      </c>
      <c r="B2364">
        <v>365</v>
      </c>
      <c r="C2364">
        <v>2007</v>
      </c>
      <c r="D2364" t="s">
        <v>213</v>
      </c>
      <c r="E2364" t="s">
        <v>830</v>
      </c>
      <c r="F2364" t="s">
        <v>30</v>
      </c>
      <c r="G2364" t="s">
        <v>583</v>
      </c>
      <c r="H2364" s="5">
        <v>0</v>
      </c>
      <c r="I2364" s="5">
        <f t="shared" si="288"/>
        <v>0</v>
      </c>
      <c r="J2364" s="55" t="e">
        <f t="shared" si="289"/>
        <v>#N/A</v>
      </c>
      <c r="K2364" s="2">
        <v>6260</v>
      </c>
      <c r="L2364" s="5">
        <f t="shared" si="295"/>
        <v>5260.3</v>
      </c>
      <c r="M2364" s="4">
        <f t="shared" si="290"/>
        <v>0.19</v>
      </c>
      <c r="N2364">
        <v>0</v>
      </c>
      <c r="O2364" s="5">
        <f t="shared" si="291"/>
        <v>0</v>
      </c>
      <c r="P2364" s="4" t="e">
        <f t="shared" si="292"/>
        <v>#N/A</v>
      </c>
      <c r="Q2364" s="2">
        <v>0</v>
      </c>
      <c r="R2364" s="5">
        <f t="shared" si="293"/>
        <v>0</v>
      </c>
      <c r="S2364" s="4" t="e">
        <f t="shared" si="294"/>
        <v>#N/A</v>
      </c>
      <c r="T2364">
        <v>0</v>
      </c>
    </row>
    <row r="2365" spans="1:20" x14ac:dyDescent="0.3">
      <c r="A2365" t="s">
        <v>1482</v>
      </c>
      <c r="B2365">
        <v>333</v>
      </c>
      <c r="C2365">
        <v>2008</v>
      </c>
      <c r="D2365" t="s">
        <v>213</v>
      </c>
      <c r="E2365" t="s">
        <v>830</v>
      </c>
      <c r="F2365" t="s">
        <v>30</v>
      </c>
      <c r="G2365" t="s">
        <v>583</v>
      </c>
      <c r="H2365" s="5">
        <v>0</v>
      </c>
      <c r="I2365" s="5">
        <f t="shared" si="288"/>
        <v>0</v>
      </c>
      <c r="J2365" s="55" t="e">
        <f t="shared" si="289"/>
        <v>#N/A</v>
      </c>
      <c r="K2365" s="2">
        <v>7465.7</v>
      </c>
      <c r="L2365" s="5">
        <f t="shared" si="295"/>
        <v>6260</v>
      </c>
      <c r="M2365" s="4">
        <f t="shared" si="290"/>
        <v>0.19</v>
      </c>
      <c r="N2365">
        <v>0</v>
      </c>
      <c r="O2365" s="5">
        <f t="shared" si="291"/>
        <v>0</v>
      </c>
      <c r="P2365" s="4" t="e">
        <f t="shared" si="292"/>
        <v>#N/A</v>
      </c>
      <c r="Q2365" s="2">
        <v>0</v>
      </c>
      <c r="R2365" s="5">
        <f t="shared" si="293"/>
        <v>0</v>
      </c>
      <c r="S2365" s="4" t="e">
        <f t="shared" si="294"/>
        <v>#N/A</v>
      </c>
      <c r="T2365">
        <v>0</v>
      </c>
    </row>
    <row r="2366" spans="1:20" x14ac:dyDescent="0.3">
      <c r="A2366" t="s">
        <v>1482</v>
      </c>
      <c r="B2366">
        <v>323</v>
      </c>
      <c r="C2366">
        <v>2010</v>
      </c>
      <c r="D2366" t="s">
        <v>213</v>
      </c>
      <c r="E2366" t="s">
        <v>830</v>
      </c>
      <c r="F2366" t="s">
        <v>30</v>
      </c>
      <c r="G2366" t="s">
        <v>583</v>
      </c>
      <c r="H2366" s="5">
        <v>0</v>
      </c>
      <c r="I2366" s="5">
        <f t="shared" si="288"/>
        <v>0</v>
      </c>
      <c r="J2366" s="55" t="e">
        <f t="shared" si="289"/>
        <v>#N/A</v>
      </c>
      <c r="K2366" s="2">
        <v>7028.3</v>
      </c>
      <c r="L2366" s="5">
        <f t="shared" si="295"/>
        <v>7465.7</v>
      </c>
      <c r="M2366" s="4">
        <f t="shared" si="290"/>
        <v>-0.06</v>
      </c>
      <c r="N2366">
        <v>0</v>
      </c>
      <c r="O2366" s="5">
        <f t="shared" si="291"/>
        <v>0</v>
      </c>
      <c r="P2366" s="4" t="e">
        <f t="shared" si="292"/>
        <v>#N/A</v>
      </c>
      <c r="Q2366" s="2">
        <v>0</v>
      </c>
      <c r="R2366" s="5">
        <f t="shared" si="293"/>
        <v>0</v>
      </c>
      <c r="S2366" s="4" t="e">
        <f t="shared" si="294"/>
        <v>#N/A</v>
      </c>
      <c r="T2366">
        <v>0</v>
      </c>
    </row>
    <row r="2367" spans="1:20" x14ac:dyDescent="0.3">
      <c r="A2367" t="s">
        <v>1482</v>
      </c>
      <c r="B2367">
        <v>311</v>
      </c>
      <c r="C2367">
        <v>2009</v>
      </c>
      <c r="D2367" t="s">
        <v>213</v>
      </c>
      <c r="E2367" t="s">
        <v>830</v>
      </c>
      <c r="F2367" t="s">
        <v>30</v>
      </c>
      <c r="G2367" t="s">
        <v>583</v>
      </c>
      <c r="H2367" s="5">
        <v>0</v>
      </c>
      <c r="I2367" s="5">
        <f t="shared" si="288"/>
        <v>0</v>
      </c>
      <c r="J2367" s="55" t="e">
        <f t="shared" si="289"/>
        <v>#N/A</v>
      </c>
      <c r="K2367" s="2">
        <v>8318.7999999999993</v>
      </c>
      <c r="L2367" s="5">
        <f t="shared" si="295"/>
        <v>7028.3</v>
      </c>
      <c r="M2367" s="4">
        <f t="shared" si="290"/>
        <v>0.18</v>
      </c>
      <c r="N2367">
        <v>0</v>
      </c>
      <c r="O2367" s="5">
        <f t="shared" si="291"/>
        <v>0</v>
      </c>
      <c r="P2367" s="4" t="e">
        <f t="shared" si="292"/>
        <v>#N/A</v>
      </c>
      <c r="Q2367" s="2">
        <v>0</v>
      </c>
      <c r="R2367" s="5">
        <f t="shared" si="293"/>
        <v>0</v>
      </c>
      <c r="S2367" s="4" t="e">
        <f t="shared" si="294"/>
        <v>#N/A</v>
      </c>
      <c r="T2367">
        <v>0</v>
      </c>
    </row>
    <row r="2368" spans="1:20" x14ac:dyDescent="0.3">
      <c r="A2368" t="s">
        <v>1482</v>
      </c>
      <c r="B2368">
        <v>311</v>
      </c>
      <c r="C2368">
        <v>2011</v>
      </c>
      <c r="D2368" t="s">
        <v>213</v>
      </c>
      <c r="E2368" t="s">
        <v>830</v>
      </c>
      <c r="F2368" t="s">
        <v>30</v>
      </c>
      <c r="G2368" t="s">
        <v>583</v>
      </c>
      <c r="H2368" s="5">
        <v>0</v>
      </c>
      <c r="I2368" s="5">
        <f t="shared" si="288"/>
        <v>0</v>
      </c>
      <c r="J2368" s="55" t="e">
        <f t="shared" si="289"/>
        <v>#N/A</v>
      </c>
      <c r="K2368" s="2">
        <v>7690.3</v>
      </c>
      <c r="L2368" s="5">
        <f t="shared" si="295"/>
        <v>8318.7999999999993</v>
      </c>
      <c r="M2368" s="4">
        <f t="shared" si="290"/>
        <v>-0.08</v>
      </c>
      <c r="N2368">
        <v>0</v>
      </c>
      <c r="O2368" s="5">
        <f t="shared" si="291"/>
        <v>0</v>
      </c>
      <c r="P2368" s="4" t="e">
        <f t="shared" si="292"/>
        <v>#N/A</v>
      </c>
      <c r="Q2368" s="2">
        <v>0</v>
      </c>
      <c r="R2368" s="5">
        <f t="shared" si="293"/>
        <v>0</v>
      </c>
      <c r="S2368" s="4" t="e">
        <f t="shared" si="294"/>
        <v>#N/A</v>
      </c>
      <c r="T2368">
        <v>0</v>
      </c>
    </row>
    <row r="2369" spans="1:20" x14ac:dyDescent="0.3">
      <c r="A2369" t="s">
        <v>1482</v>
      </c>
      <c r="B2369">
        <v>279</v>
      </c>
      <c r="C2369">
        <v>2012</v>
      </c>
      <c r="D2369" t="s">
        <v>213</v>
      </c>
      <c r="E2369" t="s">
        <v>830</v>
      </c>
      <c r="F2369" t="s">
        <v>30</v>
      </c>
      <c r="G2369" t="s">
        <v>583</v>
      </c>
      <c r="H2369" s="5">
        <v>0</v>
      </c>
      <c r="I2369" s="5">
        <f t="shared" si="288"/>
        <v>0</v>
      </c>
      <c r="J2369" s="55" t="e">
        <f t="shared" si="289"/>
        <v>#N/A</v>
      </c>
      <c r="K2369" s="2">
        <v>9402.2000000000007</v>
      </c>
      <c r="L2369" s="5">
        <f t="shared" si="295"/>
        <v>7690.3</v>
      </c>
      <c r="M2369" s="4">
        <f t="shared" si="290"/>
        <v>0.22</v>
      </c>
      <c r="N2369">
        <v>0</v>
      </c>
      <c r="O2369" s="5">
        <f t="shared" si="291"/>
        <v>0</v>
      </c>
      <c r="P2369" s="4" t="e">
        <f t="shared" si="292"/>
        <v>#N/A</v>
      </c>
      <c r="Q2369" s="2">
        <v>0</v>
      </c>
      <c r="R2369" s="5">
        <f t="shared" si="293"/>
        <v>0</v>
      </c>
      <c r="S2369" s="4" t="e">
        <f t="shared" si="294"/>
        <v>#N/A</v>
      </c>
      <c r="T2369">
        <v>0</v>
      </c>
    </row>
    <row r="2370" spans="1:20" x14ac:dyDescent="0.3">
      <c r="A2370" t="s">
        <v>1482</v>
      </c>
      <c r="B2370">
        <v>259</v>
      </c>
      <c r="C2370">
        <v>2013</v>
      </c>
      <c r="D2370" t="s">
        <v>213</v>
      </c>
      <c r="E2370" t="s">
        <v>830</v>
      </c>
      <c r="F2370" t="s">
        <v>30</v>
      </c>
      <c r="G2370" t="s">
        <v>583</v>
      </c>
      <c r="H2370" s="5">
        <v>951.47</v>
      </c>
      <c r="I2370" s="5">
        <f t="shared" ref="I2370:I2433" si="296">IF(A2370=A2369, H2369, NA())</f>
        <v>0</v>
      </c>
      <c r="J2370" s="55" t="e">
        <f t="shared" ref="J2370:J2433" si="297">IFERROR(ROUND((H2370 - I2370) / I2370, 2), NA())</f>
        <v>#N/A</v>
      </c>
      <c r="K2370" s="2">
        <v>1045.3800000000001</v>
      </c>
      <c r="L2370" s="5">
        <f t="shared" si="295"/>
        <v>9402.2000000000007</v>
      </c>
      <c r="M2370" s="4">
        <f t="shared" ref="M2370:M2433" si="298">IFERROR(ROUND((K2370 - L2370) / L2370, 2), NA())</f>
        <v>-0.89</v>
      </c>
      <c r="N2370">
        <v>413.8</v>
      </c>
      <c r="O2370" s="5">
        <f t="shared" ref="O2370:O2433" si="299">IF(A2370=A2369, N2369, NA())</f>
        <v>0</v>
      </c>
      <c r="P2370" s="4" t="e">
        <f t="shared" ref="P2370:P2433" si="300">IFERROR(ROUND((N2370 - O2370) / O2370, 2), NA())</f>
        <v>#N/A</v>
      </c>
      <c r="Q2370" s="2">
        <v>833.15</v>
      </c>
      <c r="R2370" s="5">
        <f t="shared" ref="R2370:R2433" si="301">IF(A2370=A2369, Q2369, NA())</f>
        <v>0</v>
      </c>
      <c r="S2370" s="4" t="e">
        <f t="shared" ref="S2370:S2433" si="302">IFERROR(ROUND((Q2370 - R2370) / R2370, 2), NA())</f>
        <v>#N/A</v>
      </c>
      <c r="T2370">
        <v>0</v>
      </c>
    </row>
    <row r="2371" spans="1:20" x14ac:dyDescent="0.3">
      <c r="A2371" t="s">
        <v>1482</v>
      </c>
      <c r="B2371">
        <v>240</v>
      </c>
      <c r="C2371">
        <v>2014</v>
      </c>
      <c r="D2371" t="s">
        <v>213</v>
      </c>
      <c r="E2371" t="s">
        <v>830</v>
      </c>
      <c r="F2371" t="s">
        <v>30</v>
      </c>
      <c r="G2371" t="s">
        <v>583</v>
      </c>
      <c r="H2371" s="5">
        <v>10446</v>
      </c>
      <c r="I2371" s="5">
        <f t="shared" si="296"/>
        <v>951.47</v>
      </c>
      <c r="J2371" s="55">
        <f t="shared" si="297"/>
        <v>9.98</v>
      </c>
      <c r="K2371" s="2">
        <v>11458</v>
      </c>
      <c r="L2371" s="5">
        <f t="shared" ref="L2371:L2434" si="303">IF(A2371=A2370, K2370, NA())</f>
        <v>1045.3800000000001</v>
      </c>
      <c r="M2371" s="4">
        <f t="shared" si="298"/>
        <v>9.9600000000000009</v>
      </c>
      <c r="N2371">
        <v>434</v>
      </c>
      <c r="O2371" s="5">
        <f t="shared" si="299"/>
        <v>413.8</v>
      </c>
      <c r="P2371" s="4">
        <f t="shared" si="300"/>
        <v>0.05</v>
      </c>
      <c r="Q2371" s="2">
        <v>9889</v>
      </c>
      <c r="R2371" s="5">
        <f t="shared" si="301"/>
        <v>833.15</v>
      </c>
      <c r="S2371" s="4">
        <f t="shared" si="302"/>
        <v>10.87</v>
      </c>
      <c r="T2371">
        <v>0</v>
      </c>
    </row>
    <row r="2372" spans="1:20" x14ac:dyDescent="0.3">
      <c r="A2372" t="s">
        <v>1482</v>
      </c>
      <c r="B2372">
        <v>232</v>
      </c>
      <c r="C2372">
        <v>2015</v>
      </c>
      <c r="D2372" t="s">
        <v>213</v>
      </c>
      <c r="E2372" t="s">
        <v>830</v>
      </c>
      <c r="F2372" t="s">
        <v>30</v>
      </c>
      <c r="G2372" t="s">
        <v>583</v>
      </c>
      <c r="H2372" s="5">
        <v>14493</v>
      </c>
      <c r="I2372" s="5">
        <f t="shared" si="296"/>
        <v>10446</v>
      </c>
      <c r="J2372" s="55">
        <f t="shared" si="297"/>
        <v>0.39</v>
      </c>
      <c r="K2372" s="2">
        <v>13122</v>
      </c>
      <c r="L2372" s="5">
        <f t="shared" si="303"/>
        <v>11458</v>
      </c>
      <c r="M2372" s="4">
        <f t="shared" si="298"/>
        <v>0.15</v>
      </c>
      <c r="N2372">
        <v>493</v>
      </c>
      <c r="O2372" s="5">
        <f t="shared" si="299"/>
        <v>434</v>
      </c>
      <c r="P2372" s="4">
        <f t="shared" si="300"/>
        <v>0.14000000000000001</v>
      </c>
      <c r="Q2372" s="2">
        <v>11707</v>
      </c>
      <c r="R2372" s="5">
        <f t="shared" si="301"/>
        <v>9889</v>
      </c>
      <c r="S2372" s="4">
        <f t="shared" si="302"/>
        <v>0.18</v>
      </c>
      <c r="T2372">
        <v>20171</v>
      </c>
    </row>
    <row r="2373" spans="1:20" x14ac:dyDescent="0.3">
      <c r="A2373" t="s">
        <v>1482</v>
      </c>
      <c r="B2373">
        <v>191</v>
      </c>
      <c r="C2373">
        <v>2016</v>
      </c>
      <c r="D2373" t="s">
        <v>213</v>
      </c>
      <c r="E2373" t="s">
        <v>830</v>
      </c>
      <c r="F2373" t="s">
        <v>30</v>
      </c>
      <c r="G2373" t="s">
        <v>583</v>
      </c>
      <c r="H2373" s="5">
        <v>10002</v>
      </c>
      <c r="I2373" s="5">
        <f t="shared" si="296"/>
        <v>14493</v>
      </c>
      <c r="J2373" s="55">
        <f t="shared" si="297"/>
        <v>-0.31</v>
      </c>
      <c r="K2373" s="2">
        <v>14874</v>
      </c>
      <c r="L2373" s="5">
        <f t="shared" si="303"/>
        <v>13122</v>
      </c>
      <c r="M2373" s="4">
        <f t="shared" si="298"/>
        <v>0.13</v>
      </c>
      <c r="N2373">
        <v>597</v>
      </c>
      <c r="O2373" s="5">
        <f t="shared" si="299"/>
        <v>493</v>
      </c>
      <c r="P2373" s="4">
        <f t="shared" si="300"/>
        <v>0.21</v>
      </c>
      <c r="Q2373" s="2">
        <v>13198</v>
      </c>
      <c r="R2373" s="5">
        <f t="shared" si="301"/>
        <v>11707</v>
      </c>
      <c r="S2373" s="4">
        <f t="shared" si="302"/>
        <v>0.13</v>
      </c>
      <c r="T2373">
        <v>22064</v>
      </c>
    </row>
    <row r="2374" spans="1:20" x14ac:dyDescent="0.3">
      <c r="A2374" t="s">
        <v>1482</v>
      </c>
      <c r="B2374">
        <v>174</v>
      </c>
      <c r="C2374">
        <v>2017</v>
      </c>
      <c r="D2374" t="s">
        <v>213</v>
      </c>
      <c r="E2374" t="s">
        <v>830</v>
      </c>
      <c r="F2374" t="s">
        <v>30</v>
      </c>
      <c r="G2374" t="s">
        <v>583</v>
      </c>
      <c r="H2374" s="5">
        <v>11081</v>
      </c>
      <c r="I2374" s="5">
        <f t="shared" si="296"/>
        <v>10002</v>
      </c>
      <c r="J2374" s="55">
        <f t="shared" si="297"/>
        <v>0.11</v>
      </c>
      <c r="K2374" s="2">
        <v>15833</v>
      </c>
      <c r="L2374" s="5">
        <f t="shared" si="303"/>
        <v>14874</v>
      </c>
      <c r="M2374" s="4">
        <f t="shared" si="298"/>
        <v>0.06</v>
      </c>
      <c r="N2374">
        <v>623</v>
      </c>
      <c r="O2374" s="5">
        <f t="shared" si="299"/>
        <v>597</v>
      </c>
      <c r="P2374" s="4">
        <f t="shared" si="300"/>
        <v>0.04</v>
      </c>
      <c r="Q2374" s="2">
        <v>14482</v>
      </c>
      <c r="R2374" s="5">
        <f t="shared" si="301"/>
        <v>13198</v>
      </c>
      <c r="S2374" s="4">
        <f t="shared" si="302"/>
        <v>0.1</v>
      </c>
      <c r="T2374">
        <v>22429</v>
      </c>
    </row>
    <row r="2375" spans="1:20" x14ac:dyDescent="0.3">
      <c r="A2375" t="s">
        <v>1482</v>
      </c>
      <c r="B2375">
        <v>174</v>
      </c>
      <c r="C2375">
        <v>2018</v>
      </c>
      <c r="D2375" t="s">
        <v>213</v>
      </c>
      <c r="E2375" t="s">
        <v>830</v>
      </c>
      <c r="F2375" t="s">
        <v>30</v>
      </c>
      <c r="G2375" t="s">
        <v>583</v>
      </c>
      <c r="H2375" s="5">
        <v>11202</v>
      </c>
      <c r="I2375" s="5">
        <f t="shared" si="296"/>
        <v>11081</v>
      </c>
      <c r="J2375" s="55">
        <f t="shared" si="297"/>
        <v>0.01</v>
      </c>
      <c r="K2375" s="2">
        <v>16637</v>
      </c>
      <c r="L2375" s="5">
        <f t="shared" si="303"/>
        <v>15833</v>
      </c>
      <c r="M2375" s="4">
        <f t="shared" si="298"/>
        <v>0.05</v>
      </c>
      <c r="N2375">
        <v>627</v>
      </c>
      <c r="O2375" s="5">
        <f t="shared" si="299"/>
        <v>623</v>
      </c>
      <c r="P2375" s="4">
        <f t="shared" si="300"/>
        <v>0.01</v>
      </c>
      <c r="Q2375" s="2">
        <v>16279</v>
      </c>
      <c r="R2375" s="5">
        <f t="shared" si="301"/>
        <v>14482</v>
      </c>
      <c r="S2375" s="4">
        <f t="shared" si="302"/>
        <v>0.12</v>
      </c>
      <c r="T2375">
        <v>24344</v>
      </c>
    </row>
    <row r="2376" spans="1:20" x14ac:dyDescent="0.3">
      <c r="A2376" t="s">
        <v>1482</v>
      </c>
      <c r="B2376">
        <v>174</v>
      </c>
      <c r="C2376">
        <v>2019</v>
      </c>
      <c r="D2376" t="s">
        <v>213</v>
      </c>
      <c r="E2376" t="s">
        <v>830</v>
      </c>
      <c r="F2376" t="s">
        <v>30</v>
      </c>
      <c r="G2376" t="s">
        <v>583</v>
      </c>
      <c r="H2376" s="5">
        <v>11690</v>
      </c>
      <c r="I2376" s="5">
        <f t="shared" si="296"/>
        <v>11202</v>
      </c>
      <c r="J2376" s="55">
        <f t="shared" si="297"/>
        <v>0.04</v>
      </c>
      <c r="K2376" s="2">
        <v>17977</v>
      </c>
      <c r="L2376" s="5">
        <f t="shared" si="303"/>
        <v>16637</v>
      </c>
      <c r="M2376" s="4">
        <f t="shared" si="298"/>
        <v>0.08</v>
      </c>
      <c r="N2376">
        <v>664</v>
      </c>
      <c r="O2376" s="5">
        <f t="shared" si="299"/>
        <v>627</v>
      </c>
      <c r="P2376" s="4">
        <f t="shared" si="300"/>
        <v>0.06</v>
      </c>
      <c r="Q2376" s="2">
        <v>17486</v>
      </c>
      <c r="R2376" s="5">
        <f t="shared" si="301"/>
        <v>16279</v>
      </c>
      <c r="S2376" s="4">
        <f t="shared" si="302"/>
        <v>7.0000000000000007E-2</v>
      </c>
      <c r="T2376">
        <v>25110</v>
      </c>
    </row>
    <row r="2377" spans="1:20" x14ac:dyDescent="0.3">
      <c r="A2377" t="s">
        <v>1482</v>
      </c>
      <c r="B2377">
        <v>174</v>
      </c>
      <c r="C2377">
        <v>2022</v>
      </c>
      <c r="D2377" t="s">
        <v>213</v>
      </c>
      <c r="E2377" t="s">
        <v>830</v>
      </c>
      <c r="F2377" t="s">
        <v>30</v>
      </c>
      <c r="G2377" t="s">
        <v>583</v>
      </c>
      <c r="H2377" s="5">
        <v>15599</v>
      </c>
      <c r="I2377" s="5">
        <f t="shared" si="296"/>
        <v>11690</v>
      </c>
      <c r="J2377" s="55">
        <f t="shared" si="297"/>
        <v>0.33</v>
      </c>
      <c r="K2377" s="2">
        <v>20092</v>
      </c>
      <c r="L2377" s="5">
        <f t="shared" si="303"/>
        <v>17977</v>
      </c>
      <c r="M2377" s="4">
        <f t="shared" si="298"/>
        <v>0.12</v>
      </c>
      <c r="N2377">
        <v>747</v>
      </c>
      <c r="O2377" s="5">
        <f t="shared" si="299"/>
        <v>664</v>
      </c>
      <c r="P2377" s="4">
        <f t="shared" si="300"/>
        <v>0.13</v>
      </c>
      <c r="Q2377" s="2">
        <v>21542</v>
      </c>
      <c r="R2377" s="5">
        <f t="shared" si="301"/>
        <v>17486</v>
      </c>
      <c r="S2377" s="4">
        <f t="shared" si="302"/>
        <v>0.23</v>
      </c>
      <c r="T2377">
        <v>26889</v>
      </c>
    </row>
    <row r="2378" spans="1:20" x14ac:dyDescent="0.3">
      <c r="A2378" t="s">
        <v>1482</v>
      </c>
      <c r="B2378">
        <v>173</v>
      </c>
      <c r="C2378">
        <v>2020</v>
      </c>
      <c r="D2378" t="s">
        <v>213</v>
      </c>
      <c r="E2378" t="s">
        <v>830</v>
      </c>
      <c r="F2378" t="s">
        <v>30</v>
      </c>
      <c r="G2378" t="s">
        <v>583</v>
      </c>
      <c r="H2378" s="5">
        <v>8795</v>
      </c>
      <c r="I2378" s="5">
        <f t="shared" si="296"/>
        <v>15599</v>
      </c>
      <c r="J2378" s="55">
        <f t="shared" si="297"/>
        <v>-0.44</v>
      </c>
      <c r="K2378" s="2">
        <v>19146</v>
      </c>
      <c r="L2378" s="5">
        <f t="shared" si="303"/>
        <v>20092</v>
      </c>
      <c r="M2378" s="4">
        <f t="shared" si="298"/>
        <v>-0.05</v>
      </c>
      <c r="N2378">
        <v>842</v>
      </c>
      <c r="O2378" s="5">
        <f t="shared" si="299"/>
        <v>747</v>
      </c>
      <c r="P2378" s="4">
        <f t="shared" si="300"/>
        <v>0.13</v>
      </c>
      <c r="Q2378" s="2">
        <v>18718</v>
      </c>
      <c r="R2378" s="5">
        <f t="shared" si="301"/>
        <v>21542</v>
      </c>
      <c r="S2378" s="4">
        <f t="shared" si="302"/>
        <v>-0.13</v>
      </c>
      <c r="T2378">
        <v>25946</v>
      </c>
    </row>
    <row r="2379" spans="1:20" x14ac:dyDescent="0.3">
      <c r="A2379" t="s">
        <v>1482</v>
      </c>
      <c r="B2379">
        <v>136</v>
      </c>
      <c r="C2379">
        <v>2021</v>
      </c>
      <c r="D2379" t="s">
        <v>213</v>
      </c>
      <c r="E2379" t="s">
        <v>830</v>
      </c>
      <c r="F2379" t="s">
        <v>30</v>
      </c>
      <c r="G2379" t="s">
        <v>583</v>
      </c>
      <c r="H2379" s="5">
        <v>21563</v>
      </c>
      <c r="I2379" s="5">
        <f t="shared" si="296"/>
        <v>8795</v>
      </c>
      <c r="J2379" s="55">
        <f t="shared" si="297"/>
        <v>1.45</v>
      </c>
      <c r="K2379" s="2">
        <v>21424</v>
      </c>
      <c r="L2379" s="5">
        <f t="shared" si="303"/>
        <v>19146</v>
      </c>
      <c r="M2379" s="4">
        <f t="shared" si="298"/>
        <v>0.12</v>
      </c>
      <c r="N2379">
        <v>888</v>
      </c>
      <c r="O2379" s="5">
        <f t="shared" si="299"/>
        <v>842</v>
      </c>
      <c r="P2379" s="4">
        <f t="shared" si="300"/>
        <v>0.05</v>
      </c>
      <c r="Q2379" s="2">
        <v>21082</v>
      </c>
      <c r="R2379" s="5">
        <f t="shared" si="301"/>
        <v>18718</v>
      </c>
      <c r="S2379" s="4">
        <f t="shared" si="302"/>
        <v>0.13</v>
      </c>
      <c r="T2379">
        <v>27050</v>
      </c>
    </row>
    <row r="2380" spans="1:20" x14ac:dyDescent="0.3">
      <c r="A2380" t="s">
        <v>1482</v>
      </c>
      <c r="B2380">
        <v>124</v>
      </c>
      <c r="C2380">
        <v>2023</v>
      </c>
      <c r="D2380" t="s">
        <v>213</v>
      </c>
      <c r="E2380" t="s">
        <v>830</v>
      </c>
      <c r="F2380" t="s">
        <v>30</v>
      </c>
      <c r="G2380" t="s">
        <v>583</v>
      </c>
      <c r="H2380" s="5">
        <v>10158</v>
      </c>
      <c r="I2380" s="5">
        <f t="shared" si="296"/>
        <v>21563</v>
      </c>
      <c r="J2380" s="55">
        <f t="shared" si="297"/>
        <v>-0.53</v>
      </c>
      <c r="K2380" s="2">
        <v>33197</v>
      </c>
      <c r="L2380" s="5">
        <f t="shared" si="303"/>
        <v>21424</v>
      </c>
      <c r="M2380" s="4">
        <f t="shared" si="298"/>
        <v>0.55000000000000004</v>
      </c>
      <c r="N2380">
        <v>1151</v>
      </c>
      <c r="O2380" s="5">
        <f t="shared" si="299"/>
        <v>888</v>
      </c>
      <c r="P2380" s="4">
        <f t="shared" si="300"/>
        <v>0.3</v>
      </c>
      <c r="Q2380" s="2">
        <v>26338</v>
      </c>
      <c r="R2380" s="5">
        <f t="shared" si="301"/>
        <v>21082</v>
      </c>
      <c r="S2380" s="4">
        <f t="shared" si="302"/>
        <v>0.25</v>
      </c>
      <c r="T2380">
        <v>32647</v>
      </c>
    </row>
    <row r="2381" spans="1:20" x14ac:dyDescent="0.3">
      <c r="A2381" t="s">
        <v>290</v>
      </c>
      <c r="B2381">
        <v>469</v>
      </c>
      <c r="C2381">
        <v>1998</v>
      </c>
      <c r="D2381" t="s">
        <v>144</v>
      </c>
      <c r="E2381" t="s">
        <v>394</v>
      </c>
      <c r="F2381" t="s">
        <v>91</v>
      </c>
      <c r="G2381" t="s">
        <v>626</v>
      </c>
      <c r="H2381" s="5">
        <v>0</v>
      </c>
      <c r="I2381" s="5" t="e">
        <f t="shared" si="296"/>
        <v>#N/A</v>
      </c>
      <c r="J2381" s="55" t="e">
        <f t="shared" si="297"/>
        <v>#N/A</v>
      </c>
      <c r="K2381" s="2">
        <v>3024.1</v>
      </c>
      <c r="L2381" s="5" t="e">
        <f t="shared" si="303"/>
        <v>#N/A</v>
      </c>
      <c r="M2381" s="4" t="e">
        <f t="shared" si="298"/>
        <v>#N/A</v>
      </c>
      <c r="N2381">
        <v>0</v>
      </c>
      <c r="O2381" s="5" t="e">
        <f t="shared" si="299"/>
        <v>#N/A</v>
      </c>
      <c r="P2381" s="4" t="e">
        <f t="shared" si="300"/>
        <v>#N/A</v>
      </c>
      <c r="Q2381" s="2">
        <v>0</v>
      </c>
      <c r="R2381" s="5" t="e">
        <f t="shared" si="301"/>
        <v>#N/A</v>
      </c>
      <c r="S2381" s="4" t="e">
        <f t="shared" si="302"/>
        <v>#N/A</v>
      </c>
      <c r="T2381">
        <v>0</v>
      </c>
    </row>
    <row r="2382" spans="1:20" x14ac:dyDescent="0.3">
      <c r="A2382" t="s">
        <v>290</v>
      </c>
      <c r="B2382">
        <v>465</v>
      </c>
      <c r="C2382">
        <v>1999</v>
      </c>
      <c r="D2382" t="s">
        <v>144</v>
      </c>
      <c r="E2382" t="s">
        <v>394</v>
      </c>
      <c r="F2382" t="s">
        <v>91</v>
      </c>
      <c r="G2382" t="s">
        <v>626</v>
      </c>
      <c r="H2382" s="5">
        <v>0</v>
      </c>
      <c r="I2382" s="5">
        <f t="shared" si="296"/>
        <v>0</v>
      </c>
      <c r="J2382" s="55" t="e">
        <f t="shared" si="297"/>
        <v>#N/A</v>
      </c>
      <c r="K2382" s="2">
        <v>3130</v>
      </c>
      <c r="L2382" s="5">
        <f t="shared" si="303"/>
        <v>3024.1</v>
      </c>
      <c r="M2382" s="4">
        <f t="shared" si="298"/>
        <v>0.04</v>
      </c>
      <c r="N2382">
        <v>0</v>
      </c>
      <c r="O2382" s="5">
        <f t="shared" si="299"/>
        <v>0</v>
      </c>
      <c r="P2382" s="4" t="e">
        <f t="shared" si="300"/>
        <v>#N/A</v>
      </c>
      <c r="Q2382" s="2">
        <v>0</v>
      </c>
      <c r="R2382" s="5">
        <f t="shared" si="301"/>
        <v>0</v>
      </c>
      <c r="S2382" s="4" t="e">
        <f t="shared" si="302"/>
        <v>#N/A</v>
      </c>
      <c r="T2382">
        <v>0</v>
      </c>
    </row>
    <row r="2383" spans="1:20" x14ac:dyDescent="0.3">
      <c r="A2383" t="s">
        <v>290</v>
      </c>
      <c r="B2383">
        <v>459</v>
      </c>
      <c r="C2383">
        <v>2000</v>
      </c>
      <c r="D2383" t="s">
        <v>144</v>
      </c>
      <c r="E2383" t="s">
        <v>394</v>
      </c>
      <c r="F2383" t="s">
        <v>91</v>
      </c>
      <c r="G2383" t="s">
        <v>626</v>
      </c>
      <c r="H2383" s="5">
        <v>0</v>
      </c>
      <c r="I2383" s="5">
        <f t="shared" si="296"/>
        <v>0</v>
      </c>
      <c r="J2383" s="55" t="e">
        <f t="shared" si="297"/>
        <v>#N/A</v>
      </c>
      <c r="K2383" s="2">
        <v>3357.6</v>
      </c>
      <c r="L2383" s="5">
        <f t="shared" si="303"/>
        <v>3130</v>
      </c>
      <c r="M2383" s="4">
        <f t="shared" si="298"/>
        <v>7.0000000000000007E-2</v>
      </c>
      <c r="N2383">
        <v>0</v>
      </c>
      <c r="O2383" s="5">
        <f t="shared" si="299"/>
        <v>0</v>
      </c>
      <c r="P2383" s="4" t="e">
        <f t="shared" si="300"/>
        <v>#N/A</v>
      </c>
      <c r="Q2383" s="2">
        <v>0</v>
      </c>
      <c r="R2383" s="5">
        <f t="shared" si="301"/>
        <v>0</v>
      </c>
      <c r="S2383" s="4" t="e">
        <f t="shared" si="302"/>
        <v>#N/A</v>
      </c>
      <c r="T2383">
        <v>0</v>
      </c>
    </row>
    <row r="2384" spans="1:20" x14ac:dyDescent="0.3">
      <c r="A2384" t="s">
        <v>290</v>
      </c>
      <c r="B2384">
        <v>454</v>
      </c>
      <c r="C2384">
        <v>1997</v>
      </c>
      <c r="D2384" t="s">
        <v>144</v>
      </c>
      <c r="E2384" t="s">
        <v>394</v>
      </c>
      <c r="F2384" t="s">
        <v>91</v>
      </c>
      <c r="G2384" t="s">
        <v>626</v>
      </c>
      <c r="H2384" s="5">
        <v>0</v>
      </c>
      <c r="I2384" s="5">
        <f t="shared" si="296"/>
        <v>0</v>
      </c>
      <c r="J2384" s="55" t="e">
        <f t="shared" si="297"/>
        <v>#N/A</v>
      </c>
      <c r="K2384" s="2">
        <v>2995.7</v>
      </c>
      <c r="L2384" s="5">
        <f t="shared" si="303"/>
        <v>3357.6</v>
      </c>
      <c r="M2384" s="4">
        <f t="shared" si="298"/>
        <v>-0.11</v>
      </c>
      <c r="N2384">
        <v>0</v>
      </c>
      <c r="O2384" s="5">
        <f t="shared" si="299"/>
        <v>0</v>
      </c>
      <c r="P2384" s="4" t="e">
        <f t="shared" si="300"/>
        <v>#N/A</v>
      </c>
      <c r="Q2384" s="2">
        <v>0</v>
      </c>
      <c r="R2384" s="5">
        <f t="shared" si="301"/>
        <v>0</v>
      </c>
      <c r="S2384" s="4" t="e">
        <f t="shared" si="302"/>
        <v>#N/A</v>
      </c>
      <c r="T2384">
        <v>0</v>
      </c>
    </row>
    <row r="2385" spans="1:20" x14ac:dyDescent="0.3">
      <c r="A2385" t="s">
        <v>290</v>
      </c>
      <c r="B2385">
        <v>414</v>
      </c>
      <c r="C2385">
        <v>1996</v>
      </c>
      <c r="D2385" t="s">
        <v>144</v>
      </c>
      <c r="E2385" t="s">
        <v>394</v>
      </c>
      <c r="F2385" t="s">
        <v>91</v>
      </c>
      <c r="G2385" t="s">
        <v>626</v>
      </c>
      <c r="H2385" s="5">
        <v>0</v>
      </c>
      <c r="I2385" s="5">
        <f t="shared" si="296"/>
        <v>0</v>
      </c>
      <c r="J2385" s="55" t="e">
        <f t="shared" si="297"/>
        <v>#N/A</v>
      </c>
      <c r="K2385" s="2">
        <v>3006.6</v>
      </c>
      <c r="L2385" s="5">
        <f t="shared" si="303"/>
        <v>2995.7</v>
      </c>
      <c r="M2385" s="4">
        <f t="shared" si="298"/>
        <v>0</v>
      </c>
      <c r="N2385">
        <v>0</v>
      </c>
      <c r="O2385" s="5">
        <f t="shared" si="299"/>
        <v>0</v>
      </c>
      <c r="P2385" s="4" t="e">
        <f t="shared" si="300"/>
        <v>#N/A</v>
      </c>
      <c r="Q2385" s="2">
        <v>0</v>
      </c>
      <c r="R2385" s="5">
        <f t="shared" si="301"/>
        <v>0</v>
      </c>
      <c r="S2385" s="4" t="e">
        <f t="shared" si="302"/>
        <v>#N/A</v>
      </c>
      <c r="T2385">
        <v>0</v>
      </c>
    </row>
    <row r="2386" spans="1:20" x14ac:dyDescent="0.3">
      <c r="A2386" t="s">
        <v>973</v>
      </c>
      <c r="B2386">
        <v>196</v>
      </c>
      <c r="C2386">
        <v>2023</v>
      </c>
      <c r="D2386" t="s">
        <v>740</v>
      </c>
      <c r="E2386" t="s">
        <v>840</v>
      </c>
      <c r="F2386" t="s">
        <v>119</v>
      </c>
      <c r="G2386" t="s">
        <v>974</v>
      </c>
      <c r="H2386" s="5">
        <v>38199</v>
      </c>
      <c r="I2386" s="5" t="e">
        <f t="shared" si="296"/>
        <v>#N/A</v>
      </c>
      <c r="J2386" s="55" t="e">
        <f t="shared" si="297"/>
        <v>#N/A</v>
      </c>
      <c r="K2386" s="2">
        <v>20421</v>
      </c>
      <c r="L2386" s="5" t="e">
        <f t="shared" si="303"/>
        <v>#N/A</v>
      </c>
      <c r="M2386" s="4" t="e">
        <f t="shared" si="298"/>
        <v>#N/A</v>
      </c>
      <c r="N2386">
        <v>3534</v>
      </c>
      <c r="O2386" s="5" t="e">
        <f t="shared" si="299"/>
        <v>#N/A</v>
      </c>
      <c r="P2386" s="4" t="e">
        <f t="shared" si="300"/>
        <v>#N/A</v>
      </c>
      <c r="Q2386" s="2">
        <v>26086</v>
      </c>
      <c r="R2386" s="5" t="e">
        <f t="shared" si="301"/>
        <v>#N/A</v>
      </c>
      <c r="S2386" s="4" t="e">
        <f t="shared" si="302"/>
        <v>#N/A</v>
      </c>
      <c r="T2386">
        <v>52000</v>
      </c>
    </row>
    <row r="2387" spans="1:20" x14ac:dyDescent="0.3">
      <c r="A2387" t="s">
        <v>973</v>
      </c>
      <c r="B2387">
        <v>171</v>
      </c>
      <c r="C2387">
        <v>2021</v>
      </c>
      <c r="D2387" t="s">
        <v>740</v>
      </c>
      <c r="E2387" t="s">
        <v>840</v>
      </c>
      <c r="F2387" t="s">
        <v>119</v>
      </c>
      <c r="G2387" t="s">
        <v>974</v>
      </c>
      <c r="H2387" s="5">
        <v>36701</v>
      </c>
      <c r="I2387" s="5">
        <f t="shared" si="296"/>
        <v>38199</v>
      </c>
      <c r="J2387" s="55">
        <f t="shared" si="297"/>
        <v>-0.04</v>
      </c>
      <c r="K2387" s="2">
        <v>17456</v>
      </c>
      <c r="L2387" s="5">
        <f t="shared" si="303"/>
        <v>20421</v>
      </c>
      <c r="M2387" s="4">
        <f t="shared" si="298"/>
        <v>-0.15</v>
      </c>
      <c r="N2387">
        <v>1982</v>
      </c>
      <c r="O2387" s="5">
        <f t="shared" si="299"/>
        <v>3534</v>
      </c>
      <c r="P2387" s="4">
        <f t="shared" si="300"/>
        <v>-0.44</v>
      </c>
      <c r="Q2387" s="2">
        <v>25093</v>
      </c>
      <c r="R2387" s="5">
        <f t="shared" si="301"/>
        <v>26086</v>
      </c>
      <c r="S2387" s="4">
        <f t="shared" si="302"/>
        <v>-0.04</v>
      </c>
      <c r="T2387">
        <v>56000</v>
      </c>
    </row>
    <row r="2388" spans="1:20" x14ac:dyDescent="0.3">
      <c r="A2388" t="s">
        <v>973</v>
      </c>
      <c r="B2388">
        <v>169</v>
      </c>
      <c r="C2388">
        <v>2022</v>
      </c>
      <c r="D2388" t="s">
        <v>740</v>
      </c>
      <c r="E2388" t="s">
        <v>840</v>
      </c>
      <c r="F2388" t="s">
        <v>119</v>
      </c>
      <c r="G2388" t="s">
        <v>974</v>
      </c>
      <c r="H2388" s="5">
        <v>39127</v>
      </c>
      <c r="I2388" s="5">
        <f t="shared" si="296"/>
        <v>36701</v>
      </c>
      <c r="J2388" s="55">
        <f t="shared" si="297"/>
        <v>7.0000000000000007E-2</v>
      </c>
      <c r="K2388" s="2">
        <v>20613</v>
      </c>
      <c r="L2388" s="5">
        <f t="shared" si="303"/>
        <v>17456</v>
      </c>
      <c r="M2388" s="4">
        <f t="shared" si="298"/>
        <v>0.18</v>
      </c>
      <c r="N2388">
        <v>1664</v>
      </c>
      <c r="O2388" s="5">
        <f t="shared" si="299"/>
        <v>1982</v>
      </c>
      <c r="P2388" s="4">
        <f t="shared" si="300"/>
        <v>-0.16</v>
      </c>
      <c r="Q2388" s="2">
        <v>26172</v>
      </c>
      <c r="R2388" s="5">
        <f t="shared" si="301"/>
        <v>25093</v>
      </c>
      <c r="S2388" s="4">
        <f t="shared" si="302"/>
        <v>0.04</v>
      </c>
      <c r="T2388">
        <v>58000</v>
      </c>
    </row>
    <row r="2389" spans="1:20" x14ac:dyDescent="0.3">
      <c r="A2389" t="s">
        <v>990</v>
      </c>
      <c r="B2389">
        <v>483</v>
      </c>
      <c r="C2389">
        <v>2021</v>
      </c>
      <c r="D2389" t="s">
        <v>213</v>
      </c>
      <c r="E2389" t="s">
        <v>830</v>
      </c>
      <c r="F2389" t="s">
        <v>236</v>
      </c>
      <c r="G2389" t="s">
        <v>617</v>
      </c>
      <c r="H2389" s="5">
        <v>45475</v>
      </c>
      <c r="I2389" s="5" t="e">
        <f t="shared" si="296"/>
        <v>#N/A</v>
      </c>
      <c r="J2389" s="55" t="e">
        <f t="shared" si="297"/>
        <v>#N/A</v>
      </c>
      <c r="K2389" s="2">
        <v>5587</v>
      </c>
      <c r="L2389" s="5" t="e">
        <f t="shared" si="303"/>
        <v>#N/A</v>
      </c>
      <c r="M2389" s="4" t="e">
        <f t="shared" si="298"/>
        <v>#N/A</v>
      </c>
      <c r="N2389">
        <v>171</v>
      </c>
      <c r="O2389" s="5" t="e">
        <f t="shared" si="299"/>
        <v>#N/A</v>
      </c>
      <c r="P2389" s="4" t="e">
        <f t="shared" si="300"/>
        <v>#N/A</v>
      </c>
      <c r="Q2389" s="2">
        <v>3035</v>
      </c>
      <c r="R2389" s="5" t="e">
        <f t="shared" si="301"/>
        <v>#N/A</v>
      </c>
      <c r="S2389" s="4" t="e">
        <f t="shared" si="302"/>
        <v>#N/A</v>
      </c>
      <c r="T2389">
        <v>10400</v>
      </c>
    </row>
    <row r="2390" spans="1:20" x14ac:dyDescent="0.3">
      <c r="A2390" t="s">
        <v>990</v>
      </c>
      <c r="B2390">
        <v>308</v>
      </c>
      <c r="C2390">
        <v>2023</v>
      </c>
      <c r="D2390" t="s">
        <v>213</v>
      </c>
      <c r="E2390" t="s">
        <v>830</v>
      </c>
      <c r="F2390" t="s">
        <v>236</v>
      </c>
      <c r="G2390" t="s">
        <v>617</v>
      </c>
      <c r="H2390" s="5">
        <v>1761</v>
      </c>
      <c r="I2390" s="5">
        <f t="shared" si="296"/>
        <v>45475</v>
      </c>
      <c r="J2390" s="55">
        <f t="shared" si="297"/>
        <v>-0.96</v>
      </c>
      <c r="K2390" s="2">
        <v>13604</v>
      </c>
      <c r="L2390" s="5">
        <f t="shared" si="303"/>
        <v>5587</v>
      </c>
      <c r="M2390" s="4">
        <f t="shared" si="298"/>
        <v>1.43</v>
      </c>
      <c r="N2390">
        <v>1587</v>
      </c>
      <c r="O2390" s="5">
        <f t="shared" si="299"/>
        <v>171</v>
      </c>
      <c r="P2390" s="4">
        <f t="shared" si="300"/>
        <v>8.2799999999999994</v>
      </c>
      <c r="Q2390" s="2">
        <v>8698</v>
      </c>
      <c r="R2390" s="5">
        <f t="shared" si="301"/>
        <v>3035</v>
      </c>
      <c r="S2390" s="4">
        <f t="shared" si="302"/>
        <v>1.87</v>
      </c>
      <c r="T2390">
        <v>16600</v>
      </c>
    </row>
    <row r="2391" spans="1:20" x14ac:dyDescent="0.3">
      <c r="A2391" t="s">
        <v>990</v>
      </c>
      <c r="B2391">
        <v>290</v>
      </c>
      <c r="C2391">
        <v>2022</v>
      </c>
      <c r="D2391" t="s">
        <v>213</v>
      </c>
      <c r="E2391" t="s">
        <v>830</v>
      </c>
      <c r="F2391" t="s">
        <v>236</v>
      </c>
      <c r="G2391" t="s">
        <v>617</v>
      </c>
      <c r="H2391" s="5">
        <v>19550</v>
      </c>
      <c r="I2391" s="5">
        <f t="shared" si="296"/>
        <v>1761</v>
      </c>
      <c r="J2391" s="55">
        <f t="shared" si="297"/>
        <v>10.1</v>
      </c>
      <c r="K2391" s="2">
        <v>12814</v>
      </c>
      <c r="L2391" s="5">
        <f t="shared" si="303"/>
        <v>13604</v>
      </c>
      <c r="M2391" s="4">
        <f t="shared" si="298"/>
        <v>-0.06</v>
      </c>
      <c r="N2391">
        <v>135</v>
      </c>
      <c r="O2391" s="5">
        <f t="shared" si="299"/>
        <v>1587</v>
      </c>
      <c r="P2391" s="4">
        <f t="shared" si="300"/>
        <v>-0.91</v>
      </c>
      <c r="Q2391" s="2">
        <v>7015</v>
      </c>
      <c r="R2391" s="5">
        <f t="shared" si="301"/>
        <v>8698</v>
      </c>
      <c r="S2391" s="4">
        <f t="shared" si="302"/>
        <v>-0.19</v>
      </c>
      <c r="T2391">
        <v>21000</v>
      </c>
    </row>
    <row r="2392" spans="1:20" x14ac:dyDescent="0.3">
      <c r="A2392" t="s">
        <v>1136</v>
      </c>
      <c r="B2392">
        <v>269</v>
      </c>
      <c r="C2392">
        <v>1999</v>
      </c>
      <c r="D2392" t="s">
        <v>94</v>
      </c>
      <c r="E2392" t="s">
        <v>840</v>
      </c>
      <c r="F2392" t="s">
        <v>127</v>
      </c>
      <c r="G2392" t="s">
        <v>1863</v>
      </c>
      <c r="H2392" s="5">
        <v>0</v>
      </c>
      <c r="I2392" s="5" t="e">
        <f t="shared" si="296"/>
        <v>#N/A</v>
      </c>
      <c r="J2392" s="55" t="e">
        <f t="shared" si="297"/>
        <v>#N/A</v>
      </c>
      <c r="K2392" s="2">
        <v>6149</v>
      </c>
      <c r="L2392" s="5" t="e">
        <f t="shared" si="303"/>
        <v>#N/A</v>
      </c>
      <c r="M2392" s="4" t="e">
        <f t="shared" si="298"/>
        <v>#N/A</v>
      </c>
      <c r="N2392">
        <v>0</v>
      </c>
      <c r="O2392" s="5" t="e">
        <f t="shared" si="299"/>
        <v>#N/A</v>
      </c>
      <c r="P2392" s="4" t="e">
        <f t="shared" si="300"/>
        <v>#N/A</v>
      </c>
      <c r="Q2392" s="2">
        <v>0</v>
      </c>
      <c r="R2392" s="5" t="e">
        <f t="shared" si="301"/>
        <v>#N/A</v>
      </c>
      <c r="S2392" s="4" t="e">
        <f t="shared" si="302"/>
        <v>#N/A</v>
      </c>
      <c r="T2392">
        <v>0</v>
      </c>
    </row>
    <row r="2393" spans="1:20" x14ac:dyDescent="0.3">
      <c r="A2393" t="s">
        <v>1136</v>
      </c>
      <c r="B2393">
        <v>268</v>
      </c>
      <c r="C2393">
        <v>1998</v>
      </c>
      <c r="D2393" t="s">
        <v>94</v>
      </c>
      <c r="E2393" t="s">
        <v>840</v>
      </c>
      <c r="F2393" t="s">
        <v>127</v>
      </c>
      <c r="G2393" t="s">
        <v>1863</v>
      </c>
      <c r="H2393" s="5">
        <v>0</v>
      </c>
      <c r="I2393" s="5">
        <f t="shared" si="296"/>
        <v>0</v>
      </c>
      <c r="J2393" s="55" t="e">
        <f t="shared" si="297"/>
        <v>#N/A</v>
      </c>
      <c r="K2393" s="2">
        <v>6024</v>
      </c>
      <c r="L2393" s="5">
        <f t="shared" si="303"/>
        <v>6149</v>
      </c>
      <c r="M2393" s="4">
        <f t="shared" si="298"/>
        <v>-0.02</v>
      </c>
      <c r="N2393">
        <v>0</v>
      </c>
      <c r="O2393" s="5">
        <f t="shared" si="299"/>
        <v>0</v>
      </c>
      <c r="P2393" s="4" t="e">
        <f t="shared" si="300"/>
        <v>#N/A</v>
      </c>
      <c r="Q2393" s="2">
        <v>0</v>
      </c>
      <c r="R2393" s="5">
        <f t="shared" si="301"/>
        <v>0</v>
      </c>
      <c r="S2393" s="4" t="e">
        <f t="shared" si="302"/>
        <v>#N/A</v>
      </c>
      <c r="T2393">
        <v>0</v>
      </c>
    </row>
    <row r="2394" spans="1:20" x14ac:dyDescent="0.3">
      <c r="A2394" t="s">
        <v>1136</v>
      </c>
      <c r="B2394">
        <v>265</v>
      </c>
      <c r="C2394">
        <v>1997</v>
      </c>
      <c r="D2394" t="s">
        <v>94</v>
      </c>
      <c r="E2394" t="s">
        <v>840</v>
      </c>
      <c r="F2394" t="s">
        <v>127</v>
      </c>
      <c r="G2394" t="s">
        <v>1863</v>
      </c>
      <c r="H2394" s="5">
        <v>0</v>
      </c>
      <c r="I2394" s="5">
        <f t="shared" si="296"/>
        <v>0</v>
      </c>
      <c r="J2394" s="55" t="e">
        <f t="shared" si="297"/>
        <v>#N/A</v>
      </c>
      <c r="K2394" s="2">
        <v>5409</v>
      </c>
      <c r="L2394" s="5">
        <f t="shared" si="303"/>
        <v>6024</v>
      </c>
      <c r="M2394" s="4">
        <f t="shared" si="298"/>
        <v>-0.1</v>
      </c>
      <c r="N2394">
        <v>0</v>
      </c>
      <c r="O2394" s="5">
        <f t="shared" si="299"/>
        <v>0</v>
      </c>
      <c r="P2394" s="4" t="e">
        <f t="shared" si="300"/>
        <v>#N/A</v>
      </c>
      <c r="Q2394" s="2">
        <v>0</v>
      </c>
      <c r="R2394" s="5">
        <f t="shared" si="301"/>
        <v>0</v>
      </c>
      <c r="S2394" s="4" t="e">
        <f t="shared" si="302"/>
        <v>#N/A</v>
      </c>
      <c r="T2394">
        <v>0</v>
      </c>
    </row>
    <row r="2395" spans="1:20" x14ac:dyDescent="0.3">
      <c r="A2395" t="s">
        <v>1136</v>
      </c>
      <c r="B2395">
        <v>261</v>
      </c>
      <c r="C2395">
        <v>1996</v>
      </c>
      <c r="D2395" t="s">
        <v>94</v>
      </c>
      <c r="E2395" t="s">
        <v>840</v>
      </c>
      <c r="F2395" t="s">
        <v>127</v>
      </c>
      <c r="G2395" t="s">
        <v>1863</v>
      </c>
      <c r="H2395" s="5">
        <v>0</v>
      </c>
      <c r="I2395" s="5">
        <f t="shared" si="296"/>
        <v>0</v>
      </c>
      <c r="J2395" s="55" t="e">
        <f t="shared" si="297"/>
        <v>#N/A</v>
      </c>
      <c r="K2395" s="2">
        <v>5105</v>
      </c>
      <c r="L2395" s="5">
        <f t="shared" si="303"/>
        <v>5409</v>
      </c>
      <c r="M2395" s="4">
        <f t="shared" si="298"/>
        <v>-0.06</v>
      </c>
      <c r="N2395">
        <v>0</v>
      </c>
      <c r="O2395" s="5">
        <f t="shared" si="299"/>
        <v>0</v>
      </c>
      <c r="P2395" s="4" t="e">
        <f t="shared" si="300"/>
        <v>#N/A</v>
      </c>
      <c r="Q2395" s="2">
        <v>0</v>
      </c>
      <c r="R2395" s="5">
        <f t="shared" si="301"/>
        <v>0</v>
      </c>
      <c r="S2395" s="4" t="e">
        <f t="shared" si="302"/>
        <v>#N/A</v>
      </c>
      <c r="T2395">
        <v>0</v>
      </c>
    </row>
    <row r="2396" spans="1:20" x14ac:dyDescent="0.3">
      <c r="A2396" t="s">
        <v>1608</v>
      </c>
      <c r="B2396">
        <v>485</v>
      </c>
      <c r="C2396">
        <v>2010</v>
      </c>
      <c r="D2396" t="s">
        <v>783</v>
      </c>
      <c r="E2396" t="s">
        <v>830</v>
      </c>
      <c r="F2396" t="s">
        <v>134</v>
      </c>
      <c r="G2396" t="s">
        <v>782</v>
      </c>
      <c r="H2396" s="5">
        <v>0</v>
      </c>
      <c r="I2396" s="5" t="e">
        <f t="shared" si="296"/>
        <v>#N/A</v>
      </c>
      <c r="J2396" s="55" t="e">
        <f t="shared" si="297"/>
        <v>#N/A</v>
      </c>
      <c r="K2396" s="2">
        <v>4251.5</v>
      </c>
      <c r="L2396" s="5" t="e">
        <f t="shared" si="303"/>
        <v>#N/A</v>
      </c>
      <c r="M2396" s="4" t="e">
        <f t="shared" si="298"/>
        <v>#N/A</v>
      </c>
      <c r="N2396">
        <v>0</v>
      </c>
      <c r="O2396" s="5" t="e">
        <f t="shared" si="299"/>
        <v>#N/A</v>
      </c>
      <c r="P2396" s="4" t="e">
        <f t="shared" si="300"/>
        <v>#N/A</v>
      </c>
      <c r="Q2396" s="2">
        <v>0</v>
      </c>
      <c r="R2396" s="5" t="e">
        <f t="shared" si="301"/>
        <v>#N/A</v>
      </c>
      <c r="S2396" s="4" t="e">
        <f t="shared" si="302"/>
        <v>#N/A</v>
      </c>
      <c r="T2396">
        <v>0</v>
      </c>
    </row>
    <row r="2397" spans="1:20" x14ac:dyDescent="0.3">
      <c r="A2397" t="s">
        <v>1608</v>
      </c>
      <c r="B2397">
        <v>473</v>
      </c>
      <c r="C2397">
        <v>2012</v>
      </c>
      <c r="D2397" t="s">
        <v>783</v>
      </c>
      <c r="E2397" t="s">
        <v>830</v>
      </c>
      <c r="F2397" t="s">
        <v>134</v>
      </c>
      <c r="G2397" t="s">
        <v>782</v>
      </c>
      <c r="H2397" s="5">
        <v>0</v>
      </c>
      <c r="I2397" s="5">
        <f t="shared" si="296"/>
        <v>0</v>
      </c>
      <c r="J2397" s="55" t="e">
        <f t="shared" si="297"/>
        <v>#N/A</v>
      </c>
      <c r="K2397" s="2">
        <v>5140.2</v>
      </c>
      <c r="L2397" s="5">
        <f t="shared" si="303"/>
        <v>4251.5</v>
      </c>
      <c r="M2397" s="4">
        <f t="shared" si="298"/>
        <v>0.21</v>
      </c>
      <c r="N2397">
        <v>0</v>
      </c>
      <c r="O2397" s="5">
        <f t="shared" si="299"/>
        <v>0</v>
      </c>
      <c r="P2397" s="4" t="e">
        <f t="shared" si="300"/>
        <v>#N/A</v>
      </c>
      <c r="Q2397" s="2">
        <v>0</v>
      </c>
      <c r="R2397" s="5">
        <f t="shared" si="301"/>
        <v>0</v>
      </c>
      <c r="S2397" s="4" t="e">
        <f t="shared" si="302"/>
        <v>#N/A</v>
      </c>
      <c r="T2397">
        <v>0</v>
      </c>
    </row>
    <row r="2398" spans="1:20" x14ac:dyDescent="0.3">
      <c r="A2398" t="s">
        <v>1608</v>
      </c>
      <c r="B2398">
        <v>445</v>
      </c>
      <c r="C2398">
        <v>2022</v>
      </c>
      <c r="D2398" t="s">
        <v>783</v>
      </c>
      <c r="E2398" t="s">
        <v>830</v>
      </c>
      <c r="F2398" t="s">
        <v>134</v>
      </c>
      <c r="G2398" t="s">
        <v>782</v>
      </c>
      <c r="H2398" s="5">
        <v>7354</v>
      </c>
      <c r="I2398" s="5">
        <f t="shared" si="296"/>
        <v>0</v>
      </c>
      <c r="J2398" s="55" t="e">
        <f t="shared" si="297"/>
        <v>#N/A</v>
      </c>
      <c r="K2398" s="2">
        <v>7654</v>
      </c>
      <c r="L2398" s="5">
        <f t="shared" si="303"/>
        <v>5140.2</v>
      </c>
      <c r="M2398" s="4">
        <f t="shared" si="298"/>
        <v>0.49</v>
      </c>
      <c r="N2398">
        <v>313</v>
      </c>
      <c r="O2398" s="5">
        <f t="shared" si="299"/>
        <v>0</v>
      </c>
      <c r="P2398" s="4" t="e">
        <f t="shared" si="300"/>
        <v>#N/A</v>
      </c>
      <c r="Q2398" s="2">
        <v>4460</v>
      </c>
      <c r="R2398" s="5">
        <f t="shared" si="301"/>
        <v>0</v>
      </c>
      <c r="S2398" s="4" t="e">
        <f t="shared" si="302"/>
        <v>#N/A</v>
      </c>
      <c r="T2398">
        <v>27583</v>
      </c>
    </row>
    <row r="2399" spans="1:20" x14ac:dyDescent="0.3">
      <c r="A2399" t="s">
        <v>1608</v>
      </c>
      <c r="B2399">
        <v>425</v>
      </c>
      <c r="C2399">
        <v>2018</v>
      </c>
      <c r="D2399" t="s">
        <v>783</v>
      </c>
      <c r="E2399" t="s">
        <v>830</v>
      </c>
      <c r="F2399" t="s">
        <v>134</v>
      </c>
      <c r="G2399" t="s">
        <v>782</v>
      </c>
      <c r="H2399" s="5">
        <v>4120</v>
      </c>
      <c r="I2399" s="5">
        <f t="shared" si="296"/>
        <v>7354</v>
      </c>
      <c r="J2399" s="55">
        <f t="shared" si="297"/>
        <v>-0.44</v>
      </c>
      <c r="K2399" s="2">
        <v>6641</v>
      </c>
      <c r="L2399" s="5">
        <f t="shared" si="303"/>
        <v>7654</v>
      </c>
      <c r="M2399" s="4">
        <f t="shared" si="298"/>
        <v>-0.13</v>
      </c>
      <c r="N2399">
        <v>178</v>
      </c>
      <c r="O2399" s="5">
        <f t="shared" si="299"/>
        <v>313</v>
      </c>
      <c r="P2399" s="4">
        <f t="shared" si="300"/>
        <v>-0.43</v>
      </c>
      <c r="Q2399" s="2">
        <v>3020</v>
      </c>
      <c r="R2399" s="5">
        <f t="shared" si="301"/>
        <v>4460</v>
      </c>
      <c r="S2399" s="4">
        <f t="shared" si="302"/>
        <v>-0.32</v>
      </c>
      <c r="T2399">
        <v>25463</v>
      </c>
    </row>
    <row r="2400" spans="1:20" x14ac:dyDescent="0.3">
      <c r="A2400" t="s">
        <v>1608</v>
      </c>
      <c r="B2400">
        <v>423</v>
      </c>
      <c r="C2400">
        <v>2017</v>
      </c>
      <c r="D2400" t="s">
        <v>783</v>
      </c>
      <c r="E2400" t="s">
        <v>830</v>
      </c>
      <c r="F2400" t="s">
        <v>134</v>
      </c>
      <c r="G2400" t="s">
        <v>782</v>
      </c>
      <c r="H2400" s="5">
        <v>4400</v>
      </c>
      <c r="I2400" s="5">
        <f t="shared" si="296"/>
        <v>4120</v>
      </c>
      <c r="J2400" s="55">
        <f t="shared" si="297"/>
        <v>7.0000000000000007E-2</v>
      </c>
      <c r="K2400" s="2">
        <v>6304</v>
      </c>
      <c r="L2400" s="5">
        <f t="shared" si="303"/>
        <v>6641</v>
      </c>
      <c r="M2400" s="4">
        <f t="shared" si="298"/>
        <v>-0.05</v>
      </c>
      <c r="N2400">
        <v>226</v>
      </c>
      <c r="O2400" s="5">
        <f t="shared" si="299"/>
        <v>178</v>
      </c>
      <c r="P2400" s="4">
        <f t="shared" si="300"/>
        <v>0.27</v>
      </c>
      <c r="Q2400" s="2">
        <v>2726</v>
      </c>
      <c r="R2400" s="5">
        <f t="shared" si="301"/>
        <v>3020</v>
      </c>
      <c r="S2400" s="4">
        <f t="shared" si="302"/>
        <v>-0.1</v>
      </c>
      <c r="T2400">
        <v>24724</v>
      </c>
    </row>
    <row r="2401" spans="1:20" x14ac:dyDescent="0.3">
      <c r="A2401" t="s">
        <v>1608</v>
      </c>
      <c r="B2401">
        <v>408</v>
      </c>
      <c r="C2401">
        <v>2019</v>
      </c>
      <c r="D2401" t="s">
        <v>783</v>
      </c>
      <c r="E2401" t="s">
        <v>830</v>
      </c>
      <c r="F2401" t="s">
        <v>134</v>
      </c>
      <c r="G2401" t="s">
        <v>782</v>
      </c>
      <c r="H2401" s="5">
        <v>4717</v>
      </c>
      <c r="I2401" s="5">
        <f t="shared" si="296"/>
        <v>4400</v>
      </c>
      <c r="J2401" s="55">
        <f t="shared" si="297"/>
        <v>7.0000000000000007E-2</v>
      </c>
      <c r="K2401" s="2">
        <v>7472</v>
      </c>
      <c r="L2401" s="5">
        <f t="shared" si="303"/>
        <v>6304</v>
      </c>
      <c r="M2401" s="4">
        <f t="shared" si="298"/>
        <v>0.19</v>
      </c>
      <c r="N2401">
        <v>318</v>
      </c>
      <c r="O2401" s="5">
        <f t="shared" si="299"/>
        <v>226</v>
      </c>
      <c r="P2401" s="4">
        <f t="shared" si="300"/>
        <v>0.41</v>
      </c>
      <c r="Q2401" s="2">
        <v>3470</v>
      </c>
      <c r="R2401" s="5">
        <f t="shared" si="301"/>
        <v>2726</v>
      </c>
      <c r="S2401" s="4">
        <f t="shared" si="302"/>
        <v>0.27</v>
      </c>
      <c r="T2401">
        <v>27561</v>
      </c>
    </row>
    <row r="2402" spans="1:20" x14ac:dyDescent="0.3">
      <c r="A2402" t="s">
        <v>1608</v>
      </c>
      <c r="B2402">
        <v>392</v>
      </c>
      <c r="C2402">
        <v>2013</v>
      </c>
      <c r="D2402" t="s">
        <v>783</v>
      </c>
      <c r="E2402" t="s">
        <v>830</v>
      </c>
      <c r="F2402" t="s">
        <v>134</v>
      </c>
      <c r="G2402" t="s">
        <v>782</v>
      </c>
      <c r="H2402" s="5">
        <v>223.46</v>
      </c>
      <c r="I2402" s="5">
        <f t="shared" si="296"/>
        <v>4717</v>
      </c>
      <c r="J2402" s="55">
        <f t="shared" si="297"/>
        <v>-0.95</v>
      </c>
      <c r="K2402" s="2">
        <v>646.08000000000004</v>
      </c>
      <c r="L2402" s="5">
        <f t="shared" si="303"/>
        <v>7472</v>
      </c>
      <c r="M2402" s="4">
        <f t="shared" si="298"/>
        <v>-0.91</v>
      </c>
      <c r="N2402">
        <v>116.8</v>
      </c>
      <c r="O2402" s="5">
        <f t="shared" si="299"/>
        <v>318</v>
      </c>
      <c r="P2402" s="4">
        <f t="shared" si="300"/>
        <v>-0.63</v>
      </c>
      <c r="Q2402" s="2">
        <v>177.48</v>
      </c>
      <c r="R2402" s="5">
        <f t="shared" si="301"/>
        <v>3470</v>
      </c>
      <c r="S2402" s="4">
        <f t="shared" si="302"/>
        <v>-0.95</v>
      </c>
      <c r="T2402">
        <v>0</v>
      </c>
    </row>
    <row r="2403" spans="1:20" x14ac:dyDescent="0.3">
      <c r="A2403" t="s">
        <v>1608</v>
      </c>
      <c r="B2403">
        <v>389</v>
      </c>
      <c r="C2403">
        <v>2014</v>
      </c>
      <c r="D2403" t="s">
        <v>783</v>
      </c>
      <c r="E2403" t="s">
        <v>830</v>
      </c>
      <c r="F2403" t="s">
        <v>134</v>
      </c>
      <c r="G2403" t="s">
        <v>782</v>
      </c>
      <c r="H2403" s="5">
        <v>2601</v>
      </c>
      <c r="I2403" s="5">
        <f t="shared" si="296"/>
        <v>223.46</v>
      </c>
      <c r="J2403" s="55">
        <f t="shared" si="297"/>
        <v>10.64</v>
      </c>
      <c r="K2403" s="2">
        <v>6655</v>
      </c>
      <c r="L2403" s="5">
        <f t="shared" si="303"/>
        <v>646.08000000000004</v>
      </c>
      <c r="M2403" s="4">
        <f t="shared" si="298"/>
        <v>9.3000000000000007</v>
      </c>
      <c r="N2403">
        <v>111</v>
      </c>
      <c r="O2403" s="5">
        <f t="shared" si="299"/>
        <v>116.8</v>
      </c>
      <c r="P2403" s="4">
        <f t="shared" si="300"/>
        <v>-0.05</v>
      </c>
      <c r="Q2403" s="2">
        <v>1984</v>
      </c>
      <c r="R2403" s="5">
        <f t="shared" si="301"/>
        <v>177.48</v>
      </c>
      <c r="S2403" s="4">
        <f t="shared" si="302"/>
        <v>10.18</v>
      </c>
      <c r="T2403">
        <v>0</v>
      </c>
    </row>
    <row r="2404" spans="1:20" x14ac:dyDescent="0.3">
      <c r="A2404" t="s">
        <v>1608</v>
      </c>
      <c r="B2404">
        <v>382</v>
      </c>
      <c r="C2404">
        <v>2015</v>
      </c>
      <c r="D2404" t="s">
        <v>783</v>
      </c>
      <c r="E2404" t="s">
        <v>830</v>
      </c>
      <c r="F2404" t="s">
        <v>134</v>
      </c>
      <c r="G2404" t="s">
        <v>782</v>
      </c>
      <c r="H2404" s="5">
        <v>3501</v>
      </c>
      <c r="I2404" s="5">
        <f t="shared" si="296"/>
        <v>2601</v>
      </c>
      <c r="J2404" s="55">
        <f t="shared" si="297"/>
        <v>0.35</v>
      </c>
      <c r="K2404" s="2">
        <v>7194</v>
      </c>
      <c r="L2404" s="5">
        <f t="shared" si="303"/>
        <v>6655</v>
      </c>
      <c r="M2404" s="4">
        <f t="shared" si="298"/>
        <v>0.08</v>
      </c>
      <c r="N2404">
        <v>127</v>
      </c>
      <c r="O2404" s="5">
        <f t="shared" si="299"/>
        <v>111</v>
      </c>
      <c r="P2404" s="4">
        <f t="shared" si="300"/>
        <v>0.14000000000000001</v>
      </c>
      <c r="Q2404" s="2">
        <v>2305</v>
      </c>
      <c r="R2404" s="5">
        <f t="shared" si="301"/>
        <v>1984</v>
      </c>
      <c r="S2404" s="4">
        <f t="shared" si="302"/>
        <v>0.16</v>
      </c>
      <c r="T2404">
        <v>20924</v>
      </c>
    </row>
    <row r="2405" spans="1:20" x14ac:dyDescent="0.3">
      <c r="A2405" t="s">
        <v>1608</v>
      </c>
      <c r="B2405">
        <v>378</v>
      </c>
      <c r="C2405">
        <v>2020</v>
      </c>
      <c r="D2405" t="s">
        <v>783</v>
      </c>
      <c r="E2405" t="s">
        <v>830</v>
      </c>
      <c r="F2405" t="s">
        <v>134</v>
      </c>
      <c r="G2405" t="s">
        <v>782</v>
      </c>
      <c r="H2405" s="5">
        <v>4875</v>
      </c>
      <c r="I2405" s="5">
        <f t="shared" si="296"/>
        <v>3501</v>
      </c>
      <c r="J2405" s="55">
        <f t="shared" si="297"/>
        <v>0.39</v>
      </c>
      <c r="K2405" s="2">
        <v>8365</v>
      </c>
      <c r="L2405" s="5">
        <f t="shared" si="303"/>
        <v>7194</v>
      </c>
      <c r="M2405" s="4">
        <f t="shared" si="298"/>
        <v>0.16</v>
      </c>
      <c r="N2405">
        <v>204</v>
      </c>
      <c r="O2405" s="5">
        <f t="shared" si="299"/>
        <v>127</v>
      </c>
      <c r="P2405" s="4">
        <f t="shared" si="300"/>
        <v>0.61</v>
      </c>
      <c r="Q2405" s="2">
        <v>3731</v>
      </c>
      <c r="R2405" s="5">
        <f t="shared" si="301"/>
        <v>2305</v>
      </c>
      <c r="S2405" s="4">
        <f t="shared" si="302"/>
        <v>0.62</v>
      </c>
      <c r="T2405">
        <v>26866</v>
      </c>
    </row>
    <row r="2406" spans="1:20" x14ac:dyDescent="0.3">
      <c r="A2406" t="s">
        <v>1608</v>
      </c>
      <c r="B2406">
        <v>374</v>
      </c>
      <c r="C2406">
        <v>2016</v>
      </c>
      <c r="D2406" t="s">
        <v>783</v>
      </c>
      <c r="E2406" t="s">
        <v>830</v>
      </c>
      <c r="F2406" t="s">
        <v>134</v>
      </c>
      <c r="G2406" t="s">
        <v>782</v>
      </c>
      <c r="H2406" s="5">
        <v>4425</v>
      </c>
      <c r="I2406" s="5">
        <f t="shared" si="296"/>
        <v>4875</v>
      </c>
      <c r="J2406" s="55">
        <f t="shared" si="297"/>
        <v>-0.09</v>
      </c>
      <c r="K2406" s="2">
        <v>7052</v>
      </c>
      <c r="L2406" s="5">
        <f t="shared" si="303"/>
        <v>8365</v>
      </c>
      <c r="M2406" s="4">
        <f t="shared" si="298"/>
        <v>-0.16</v>
      </c>
      <c r="N2406">
        <v>181</v>
      </c>
      <c r="O2406" s="5">
        <f t="shared" si="299"/>
        <v>204</v>
      </c>
      <c r="P2406" s="4">
        <f t="shared" si="300"/>
        <v>-0.11</v>
      </c>
      <c r="Q2406" s="2">
        <v>2470</v>
      </c>
      <c r="R2406" s="5">
        <f t="shared" si="301"/>
        <v>3731</v>
      </c>
      <c r="S2406" s="4">
        <f t="shared" si="302"/>
        <v>-0.34</v>
      </c>
      <c r="T2406">
        <v>22408</v>
      </c>
    </row>
    <row r="2407" spans="1:20" x14ac:dyDescent="0.3">
      <c r="A2407" t="s">
        <v>1608</v>
      </c>
      <c r="B2407">
        <v>371</v>
      </c>
      <c r="C2407">
        <v>2021</v>
      </c>
      <c r="D2407" t="s">
        <v>783</v>
      </c>
      <c r="E2407" t="s">
        <v>830</v>
      </c>
      <c r="F2407" t="s">
        <v>134</v>
      </c>
      <c r="G2407" t="s">
        <v>782</v>
      </c>
      <c r="H2407" s="5">
        <v>7988</v>
      </c>
      <c r="I2407" s="5">
        <f t="shared" si="296"/>
        <v>4425</v>
      </c>
      <c r="J2407" s="55">
        <f t="shared" si="297"/>
        <v>0.81</v>
      </c>
      <c r="K2407" s="2">
        <v>8112</v>
      </c>
      <c r="L2407" s="5">
        <f t="shared" si="303"/>
        <v>7052</v>
      </c>
      <c r="M2407" s="4">
        <f t="shared" si="298"/>
        <v>0.15</v>
      </c>
      <c r="N2407">
        <v>264</v>
      </c>
      <c r="O2407" s="5">
        <f t="shared" si="299"/>
        <v>181</v>
      </c>
      <c r="P2407" s="4">
        <f t="shared" si="300"/>
        <v>0.46</v>
      </c>
      <c r="Q2407" s="2">
        <v>3944</v>
      </c>
      <c r="R2407" s="5">
        <f t="shared" si="301"/>
        <v>2470</v>
      </c>
      <c r="S2407" s="4">
        <f t="shared" si="302"/>
        <v>0.6</v>
      </c>
      <c r="T2407">
        <v>27218</v>
      </c>
    </row>
    <row r="2408" spans="1:20" x14ac:dyDescent="0.3">
      <c r="A2408" t="s">
        <v>1608</v>
      </c>
      <c r="B2408">
        <v>316</v>
      </c>
      <c r="C2408">
        <v>2023</v>
      </c>
      <c r="D2408" t="s">
        <v>783</v>
      </c>
      <c r="E2408" t="s">
        <v>830</v>
      </c>
      <c r="F2408" t="s">
        <v>134</v>
      </c>
      <c r="G2408" t="s">
        <v>782</v>
      </c>
      <c r="H2408" s="5">
        <v>8066</v>
      </c>
      <c r="I2408" s="5">
        <f t="shared" si="296"/>
        <v>7988</v>
      </c>
      <c r="J2408" s="55">
        <f t="shared" si="297"/>
        <v>0.01</v>
      </c>
      <c r="K2408" s="2">
        <v>12953</v>
      </c>
      <c r="L2408" s="5">
        <f t="shared" si="303"/>
        <v>8112</v>
      </c>
      <c r="M2408" s="4">
        <f t="shared" si="298"/>
        <v>0.6</v>
      </c>
      <c r="N2408">
        <v>340</v>
      </c>
      <c r="O2408" s="5">
        <f t="shared" si="299"/>
        <v>264</v>
      </c>
      <c r="P2408" s="4">
        <f t="shared" si="300"/>
        <v>0.28999999999999998</v>
      </c>
      <c r="Q2408" s="2">
        <v>5506</v>
      </c>
      <c r="R2408" s="5">
        <f t="shared" si="301"/>
        <v>3944</v>
      </c>
      <c r="S2408" s="4">
        <f t="shared" si="302"/>
        <v>0.4</v>
      </c>
      <c r="T2408">
        <v>31466</v>
      </c>
    </row>
    <row r="2409" spans="1:20" x14ac:dyDescent="0.3">
      <c r="A2409" t="s">
        <v>808</v>
      </c>
      <c r="B2409">
        <v>455</v>
      </c>
      <c r="C2409">
        <v>2012</v>
      </c>
      <c r="D2409" t="s">
        <v>478</v>
      </c>
      <c r="E2409" t="s">
        <v>80</v>
      </c>
      <c r="F2409" t="s">
        <v>58</v>
      </c>
      <c r="G2409" t="s">
        <v>809</v>
      </c>
      <c r="H2409" s="5">
        <v>0</v>
      </c>
      <c r="I2409" s="5" t="e">
        <f t="shared" si="296"/>
        <v>#N/A</v>
      </c>
      <c r="J2409" s="55" t="e">
        <f t="shared" si="297"/>
        <v>#N/A</v>
      </c>
      <c r="K2409" s="2">
        <v>5329.6</v>
      </c>
      <c r="L2409" s="5" t="e">
        <f t="shared" si="303"/>
        <v>#N/A</v>
      </c>
      <c r="M2409" s="4" t="e">
        <f t="shared" si="298"/>
        <v>#N/A</v>
      </c>
      <c r="N2409">
        <v>0</v>
      </c>
      <c r="O2409" s="5" t="e">
        <f t="shared" si="299"/>
        <v>#N/A</v>
      </c>
      <c r="P2409" s="4" t="e">
        <f t="shared" si="300"/>
        <v>#N/A</v>
      </c>
      <c r="Q2409" s="2">
        <v>0</v>
      </c>
      <c r="R2409" s="5" t="e">
        <f t="shared" si="301"/>
        <v>#N/A</v>
      </c>
      <c r="S2409" s="4" t="e">
        <f t="shared" si="302"/>
        <v>#N/A</v>
      </c>
      <c r="T2409">
        <v>0</v>
      </c>
    </row>
    <row r="2410" spans="1:20" x14ac:dyDescent="0.3">
      <c r="A2410" t="s">
        <v>93</v>
      </c>
      <c r="B2410">
        <v>99</v>
      </c>
      <c r="C2410">
        <v>2001</v>
      </c>
      <c r="D2410" t="s">
        <v>94</v>
      </c>
      <c r="E2410" t="s">
        <v>840</v>
      </c>
      <c r="F2410" t="s">
        <v>35</v>
      </c>
      <c r="G2410" t="s">
        <v>535</v>
      </c>
      <c r="H2410" s="5">
        <v>0</v>
      </c>
      <c r="I2410" s="5" t="e">
        <f t="shared" si="296"/>
        <v>#N/A</v>
      </c>
      <c r="J2410" s="55" t="e">
        <f t="shared" si="297"/>
        <v>#N/A</v>
      </c>
      <c r="K2410" s="2">
        <v>20175</v>
      </c>
      <c r="L2410" s="5" t="e">
        <f t="shared" si="303"/>
        <v>#N/A</v>
      </c>
      <c r="M2410" s="4" t="e">
        <f t="shared" si="298"/>
        <v>#N/A</v>
      </c>
      <c r="N2410">
        <v>0</v>
      </c>
      <c r="O2410" s="5" t="e">
        <f t="shared" si="299"/>
        <v>#N/A</v>
      </c>
      <c r="P2410" s="4" t="e">
        <f t="shared" si="300"/>
        <v>#N/A</v>
      </c>
      <c r="Q2410" s="2">
        <v>0</v>
      </c>
      <c r="R2410" s="5" t="e">
        <f t="shared" si="301"/>
        <v>#N/A</v>
      </c>
      <c r="S2410" s="4" t="e">
        <f t="shared" si="302"/>
        <v>#N/A</v>
      </c>
      <c r="T2410">
        <v>0</v>
      </c>
    </row>
    <row r="2411" spans="1:20" x14ac:dyDescent="0.3">
      <c r="A2411" t="s">
        <v>93</v>
      </c>
      <c r="B2411">
        <v>98</v>
      </c>
      <c r="C2411">
        <v>2002</v>
      </c>
      <c r="D2411" t="s">
        <v>94</v>
      </c>
      <c r="E2411" t="s">
        <v>840</v>
      </c>
      <c r="F2411" t="s">
        <v>35</v>
      </c>
      <c r="G2411" t="s">
        <v>535</v>
      </c>
      <c r="H2411" s="5">
        <v>0</v>
      </c>
      <c r="I2411" s="5">
        <f t="shared" si="296"/>
        <v>0</v>
      </c>
      <c r="J2411" s="55" t="e">
        <f t="shared" si="297"/>
        <v>#N/A</v>
      </c>
      <c r="K2411" s="2">
        <v>20450</v>
      </c>
      <c r="L2411" s="5">
        <f t="shared" si="303"/>
        <v>20175</v>
      </c>
      <c r="M2411" s="4">
        <f t="shared" si="298"/>
        <v>0.01</v>
      </c>
      <c r="N2411">
        <v>0</v>
      </c>
      <c r="O2411" s="5">
        <f t="shared" si="299"/>
        <v>0</v>
      </c>
      <c r="P2411" s="4" t="e">
        <f t="shared" si="300"/>
        <v>#N/A</v>
      </c>
      <c r="Q2411" s="2">
        <v>0</v>
      </c>
      <c r="R2411" s="5">
        <f t="shared" si="301"/>
        <v>0</v>
      </c>
      <c r="S2411" s="4" t="e">
        <f t="shared" si="302"/>
        <v>#N/A</v>
      </c>
      <c r="T2411">
        <v>0</v>
      </c>
    </row>
    <row r="2412" spans="1:20" x14ac:dyDescent="0.3">
      <c r="A2412" t="s">
        <v>93</v>
      </c>
      <c r="B2412">
        <v>85</v>
      </c>
      <c r="C2412">
        <v>2000</v>
      </c>
      <c r="D2412" t="s">
        <v>94</v>
      </c>
      <c r="E2412" t="s">
        <v>840</v>
      </c>
      <c r="F2412" t="s">
        <v>35</v>
      </c>
      <c r="G2412" t="s">
        <v>535</v>
      </c>
      <c r="H2412" s="5">
        <v>0</v>
      </c>
      <c r="I2412" s="5">
        <f t="shared" si="296"/>
        <v>0</v>
      </c>
      <c r="J2412" s="55" t="e">
        <f t="shared" si="297"/>
        <v>#N/A</v>
      </c>
      <c r="K2412" s="2">
        <v>19702</v>
      </c>
      <c r="L2412" s="5">
        <f t="shared" si="303"/>
        <v>20450</v>
      </c>
      <c r="M2412" s="4">
        <f t="shared" si="298"/>
        <v>-0.04</v>
      </c>
      <c r="N2412">
        <v>0</v>
      </c>
      <c r="O2412" s="5">
        <f t="shared" si="299"/>
        <v>0</v>
      </c>
      <c r="P2412" s="4" t="e">
        <f t="shared" si="300"/>
        <v>#N/A</v>
      </c>
      <c r="Q2412" s="2">
        <v>0</v>
      </c>
      <c r="R2412" s="5">
        <f t="shared" si="301"/>
        <v>0</v>
      </c>
      <c r="S2412" s="4" t="e">
        <f t="shared" si="302"/>
        <v>#N/A</v>
      </c>
      <c r="T2412">
        <v>0</v>
      </c>
    </row>
    <row r="2413" spans="1:20" x14ac:dyDescent="0.3">
      <c r="A2413" t="s">
        <v>93</v>
      </c>
      <c r="B2413">
        <v>85</v>
      </c>
      <c r="C2413">
        <v>2003</v>
      </c>
      <c r="D2413" t="s">
        <v>94</v>
      </c>
      <c r="E2413" t="s">
        <v>840</v>
      </c>
      <c r="F2413" t="s">
        <v>35</v>
      </c>
      <c r="G2413" t="s">
        <v>535</v>
      </c>
      <c r="H2413" s="5">
        <v>0</v>
      </c>
      <c r="I2413" s="5">
        <f t="shared" si="296"/>
        <v>0</v>
      </c>
      <c r="J2413" s="55" t="e">
        <f t="shared" si="297"/>
        <v>#N/A</v>
      </c>
      <c r="K2413" s="2">
        <v>20152</v>
      </c>
      <c r="L2413" s="5">
        <f t="shared" si="303"/>
        <v>19702</v>
      </c>
      <c r="M2413" s="4">
        <f t="shared" si="298"/>
        <v>0.02</v>
      </c>
      <c r="N2413">
        <v>0</v>
      </c>
      <c r="O2413" s="5">
        <f t="shared" si="299"/>
        <v>0</v>
      </c>
      <c r="P2413" s="4" t="e">
        <f t="shared" si="300"/>
        <v>#N/A</v>
      </c>
      <c r="Q2413" s="2">
        <v>0</v>
      </c>
      <c r="R2413" s="5">
        <f t="shared" si="301"/>
        <v>0</v>
      </c>
      <c r="S2413" s="4" t="e">
        <f t="shared" si="302"/>
        <v>#N/A</v>
      </c>
      <c r="T2413">
        <v>0</v>
      </c>
    </row>
    <row r="2414" spans="1:20" x14ac:dyDescent="0.3">
      <c r="A2414" t="s">
        <v>93</v>
      </c>
      <c r="B2414">
        <v>78</v>
      </c>
      <c r="C2414">
        <v>2021</v>
      </c>
      <c r="D2414" t="s">
        <v>94</v>
      </c>
      <c r="E2414" t="s">
        <v>840</v>
      </c>
      <c r="F2414" t="s">
        <v>35</v>
      </c>
      <c r="G2414" t="s">
        <v>535</v>
      </c>
      <c r="H2414" s="5">
        <v>126440</v>
      </c>
      <c r="I2414" s="5">
        <f t="shared" si="296"/>
        <v>0</v>
      </c>
      <c r="J2414" s="55" t="e">
        <f t="shared" si="297"/>
        <v>#N/A</v>
      </c>
      <c r="K2414" s="2">
        <v>41748</v>
      </c>
      <c r="L2414" s="5">
        <f t="shared" si="303"/>
        <v>20152</v>
      </c>
      <c r="M2414" s="4">
        <f t="shared" si="298"/>
        <v>1.07</v>
      </c>
      <c r="N2414">
        <v>2998</v>
      </c>
      <c r="O2414" s="5">
        <f t="shared" si="299"/>
        <v>0</v>
      </c>
      <c r="P2414" s="4" t="e">
        <f t="shared" si="300"/>
        <v>#N/A</v>
      </c>
      <c r="Q2414" s="2">
        <v>78324</v>
      </c>
      <c r="R2414" s="5">
        <f t="shared" si="301"/>
        <v>0</v>
      </c>
      <c r="S2414" s="4" t="e">
        <f t="shared" si="302"/>
        <v>#N/A</v>
      </c>
      <c r="T2414">
        <v>97300</v>
      </c>
    </row>
    <row r="2415" spans="1:20" x14ac:dyDescent="0.3">
      <c r="A2415" t="s">
        <v>93</v>
      </c>
      <c r="B2415">
        <v>77</v>
      </c>
      <c r="C2415">
        <v>2004</v>
      </c>
      <c r="D2415" t="s">
        <v>94</v>
      </c>
      <c r="E2415" t="s">
        <v>840</v>
      </c>
      <c r="F2415" t="s">
        <v>35</v>
      </c>
      <c r="G2415" t="s">
        <v>535</v>
      </c>
      <c r="H2415" s="5">
        <v>0</v>
      </c>
      <c r="I2415" s="5">
        <f t="shared" si="296"/>
        <v>126440</v>
      </c>
      <c r="J2415" s="55">
        <f t="shared" si="297"/>
        <v>-1</v>
      </c>
      <c r="K2415" s="2">
        <v>22763</v>
      </c>
      <c r="L2415" s="5">
        <f t="shared" si="303"/>
        <v>41748</v>
      </c>
      <c r="M2415" s="4">
        <f t="shared" si="298"/>
        <v>-0.45</v>
      </c>
      <c r="N2415">
        <v>0</v>
      </c>
      <c r="O2415" s="5">
        <f t="shared" si="299"/>
        <v>2998</v>
      </c>
      <c r="P2415" s="4">
        <f t="shared" si="300"/>
        <v>-1</v>
      </c>
      <c r="Q2415" s="2">
        <v>0</v>
      </c>
      <c r="R2415" s="5">
        <f t="shared" si="301"/>
        <v>78324</v>
      </c>
      <c r="S2415" s="4">
        <f t="shared" si="302"/>
        <v>-1</v>
      </c>
      <c r="T2415">
        <v>0</v>
      </c>
    </row>
    <row r="2416" spans="1:20" x14ac:dyDescent="0.3">
      <c r="A2416" t="s">
        <v>93</v>
      </c>
      <c r="B2416">
        <v>74</v>
      </c>
      <c r="C2416">
        <v>2017</v>
      </c>
      <c r="D2416" t="s">
        <v>94</v>
      </c>
      <c r="E2416" t="s">
        <v>840</v>
      </c>
      <c r="F2416" t="s">
        <v>35</v>
      </c>
      <c r="G2416" t="s">
        <v>535</v>
      </c>
      <c r="H2416" s="5">
        <v>54402</v>
      </c>
      <c r="I2416" s="5">
        <f t="shared" si="296"/>
        <v>0</v>
      </c>
      <c r="J2416" s="55" t="e">
        <f t="shared" si="297"/>
        <v>#N/A</v>
      </c>
      <c r="K2416" s="2">
        <v>38537</v>
      </c>
      <c r="L2416" s="5">
        <f t="shared" si="303"/>
        <v>22763</v>
      </c>
      <c r="M2416" s="4">
        <f t="shared" si="298"/>
        <v>0.69</v>
      </c>
      <c r="N2416">
        <v>67</v>
      </c>
      <c r="O2416" s="5">
        <f t="shared" si="299"/>
        <v>0</v>
      </c>
      <c r="P2416" s="4" t="e">
        <f t="shared" si="300"/>
        <v>#N/A</v>
      </c>
      <c r="Q2416" s="2">
        <v>74704</v>
      </c>
      <c r="R2416" s="5">
        <f t="shared" si="301"/>
        <v>0</v>
      </c>
      <c r="S2416" s="4" t="e">
        <f t="shared" si="302"/>
        <v>#N/A</v>
      </c>
      <c r="T2416">
        <v>95400</v>
      </c>
    </row>
    <row r="2417" spans="1:20" x14ac:dyDescent="0.3">
      <c r="A2417" t="s">
        <v>93</v>
      </c>
      <c r="B2417">
        <v>73</v>
      </c>
      <c r="C2417">
        <v>2022</v>
      </c>
      <c r="D2417" t="s">
        <v>94</v>
      </c>
      <c r="E2417" t="s">
        <v>840</v>
      </c>
      <c r="F2417" t="s">
        <v>35</v>
      </c>
      <c r="G2417" t="s">
        <v>535</v>
      </c>
      <c r="H2417" s="5">
        <v>119407</v>
      </c>
      <c r="I2417" s="5">
        <f t="shared" si="296"/>
        <v>54402</v>
      </c>
      <c r="J2417" s="55">
        <f t="shared" si="297"/>
        <v>1.19</v>
      </c>
      <c r="K2417" s="2">
        <v>50971</v>
      </c>
      <c r="L2417" s="5">
        <f t="shared" si="303"/>
        <v>38537</v>
      </c>
      <c r="M2417" s="4">
        <f t="shared" si="298"/>
        <v>0.32</v>
      </c>
      <c r="N2417">
        <v>6489</v>
      </c>
      <c r="O2417" s="5">
        <f t="shared" si="299"/>
        <v>67</v>
      </c>
      <c r="P2417" s="4">
        <f t="shared" si="300"/>
        <v>95.85</v>
      </c>
      <c r="Q2417" s="2">
        <v>82793</v>
      </c>
      <c r="R2417" s="5">
        <f t="shared" si="301"/>
        <v>74704</v>
      </c>
      <c r="S2417" s="4">
        <f t="shared" si="302"/>
        <v>0.11</v>
      </c>
      <c r="T2417">
        <v>107700</v>
      </c>
    </row>
    <row r="2418" spans="1:20" x14ac:dyDescent="0.3">
      <c r="A2418" t="s">
        <v>93</v>
      </c>
      <c r="B2418">
        <v>68</v>
      </c>
      <c r="C2418">
        <v>1997</v>
      </c>
      <c r="D2418" t="s">
        <v>94</v>
      </c>
      <c r="E2418" t="s">
        <v>840</v>
      </c>
      <c r="F2418" t="s">
        <v>35</v>
      </c>
      <c r="G2418" t="s">
        <v>535</v>
      </c>
      <c r="H2418" s="5">
        <v>0</v>
      </c>
      <c r="I2418" s="5">
        <f t="shared" si="296"/>
        <v>119407</v>
      </c>
      <c r="J2418" s="55">
        <f t="shared" si="297"/>
        <v>-1</v>
      </c>
      <c r="K2418" s="2">
        <v>16522</v>
      </c>
      <c r="L2418" s="5">
        <f t="shared" si="303"/>
        <v>50971</v>
      </c>
      <c r="M2418" s="4">
        <f t="shared" si="298"/>
        <v>-0.68</v>
      </c>
      <c r="N2418">
        <v>0</v>
      </c>
      <c r="O2418" s="5">
        <f t="shared" si="299"/>
        <v>6489</v>
      </c>
      <c r="P2418" s="4">
        <f t="shared" si="300"/>
        <v>-1</v>
      </c>
      <c r="Q2418" s="2">
        <v>0</v>
      </c>
      <c r="R2418" s="5">
        <f t="shared" si="301"/>
        <v>82793</v>
      </c>
      <c r="S2418" s="4">
        <f t="shared" si="302"/>
        <v>-1</v>
      </c>
      <c r="T2418">
        <v>0</v>
      </c>
    </row>
    <row r="2419" spans="1:20" x14ac:dyDescent="0.3">
      <c r="A2419" t="s">
        <v>93</v>
      </c>
      <c r="B2419">
        <v>68</v>
      </c>
      <c r="C2419">
        <v>2023</v>
      </c>
      <c r="D2419" t="s">
        <v>94</v>
      </c>
      <c r="E2419" t="s">
        <v>840</v>
      </c>
      <c r="F2419" t="s">
        <v>35</v>
      </c>
      <c r="G2419" t="s">
        <v>535</v>
      </c>
      <c r="H2419" s="5">
        <v>118161</v>
      </c>
      <c r="I2419" s="5">
        <f t="shared" si="296"/>
        <v>0</v>
      </c>
      <c r="J2419" s="55" t="e">
        <f t="shared" si="297"/>
        <v>#N/A</v>
      </c>
      <c r="K2419" s="2">
        <v>59427</v>
      </c>
      <c r="L2419" s="5">
        <f t="shared" si="303"/>
        <v>16522</v>
      </c>
      <c r="M2419" s="4">
        <f t="shared" si="298"/>
        <v>2.6</v>
      </c>
      <c r="N2419">
        <v>6705</v>
      </c>
      <c r="O2419" s="5">
        <f t="shared" si="299"/>
        <v>0</v>
      </c>
      <c r="P2419" s="4" t="e">
        <f t="shared" si="300"/>
        <v>#N/A</v>
      </c>
      <c r="Q2419" s="2">
        <v>81943</v>
      </c>
      <c r="R2419" s="5">
        <f t="shared" si="301"/>
        <v>0</v>
      </c>
      <c r="S2419" s="4" t="e">
        <f t="shared" si="302"/>
        <v>#N/A</v>
      </c>
      <c r="T2419">
        <v>109100</v>
      </c>
    </row>
    <row r="2420" spans="1:20" x14ac:dyDescent="0.3">
      <c r="A2420" t="s">
        <v>93</v>
      </c>
      <c r="B2420">
        <v>66</v>
      </c>
      <c r="C2420">
        <v>1998</v>
      </c>
      <c r="D2420" t="s">
        <v>94</v>
      </c>
      <c r="E2420" t="s">
        <v>840</v>
      </c>
      <c r="F2420" t="s">
        <v>35</v>
      </c>
      <c r="G2420" t="s">
        <v>535</v>
      </c>
      <c r="H2420" s="5">
        <v>0</v>
      </c>
      <c r="I2420" s="5">
        <f t="shared" si="296"/>
        <v>118161</v>
      </c>
      <c r="J2420" s="55">
        <f t="shared" si="297"/>
        <v>-1</v>
      </c>
      <c r="K2420" s="2">
        <v>18925</v>
      </c>
      <c r="L2420" s="5">
        <f t="shared" si="303"/>
        <v>59427</v>
      </c>
      <c r="M2420" s="4">
        <f t="shared" si="298"/>
        <v>-0.68</v>
      </c>
      <c r="N2420">
        <v>0</v>
      </c>
      <c r="O2420" s="5">
        <f t="shared" si="299"/>
        <v>6705</v>
      </c>
      <c r="P2420" s="4">
        <f t="shared" si="300"/>
        <v>-1</v>
      </c>
      <c r="Q2420" s="2">
        <v>0</v>
      </c>
      <c r="R2420" s="5">
        <f t="shared" si="301"/>
        <v>81943</v>
      </c>
      <c r="S2420" s="4">
        <f t="shared" si="302"/>
        <v>-1</v>
      </c>
      <c r="T2420">
        <v>0</v>
      </c>
    </row>
    <row r="2421" spans="1:20" x14ac:dyDescent="0.3">
      <c r="A2421" t="s">
        <v>93</v>
      </c>
      <c r="B2421">
        <v>66</v>
      </c>
      <c r="C2421">
        <v>2010</v>
      </c>
      <c r="D2421" t="s">
        <v>94</v>
      </c>
      <c r="E2421" t="s">
        <v>840</v>
      </c>
      <c r="F2421" t="s">
        <v>35</v>
      </c>
      <c r="G2421" t="s">
        <v>535</v>
      </c>
      <c r="H2421" s="5">
        <v>0</v>
      </c>
      <c r="I2421" s="5">
        <f t="shared" si="296"/>
        <v>0</v>
      </c>
      <c r="J2421" s="55" t="e">
        <f t="shared" si="297"/>
        <v>#N/A</v>
      </c>
      <c r="K2421" s="2">
        <v>32396</v>
      </c>
      <c r="L2421" s="5">
        <f t="shared" si="303"/>
        <v>18925</v>
      </c>
      <c r="M2421" s="4">
        <f t="shared" si="298"/>
        <v>0.71</v>
      </c>
      <c r="N2421">
        <v>0</v>
      </c>
      <c r="O2421" s="5">
        <f t="shared" si="299"/>
        <v>0</v>
      </c>
      <c r="P2421" s="4" t="e">
        <f t="shared" si="300"/>
        <v>#N/A</v>
      </c>
      <c r="Q2421" s="2">
        <v>0</v>
      </c>
      <c r="R2421" s="5">
        <f t="shared" si="301"/>
        <v>0</v>
      </c>
      <c r="S2421" s="4" t="e">
        <f t="shared" si="302"/>
        <v>#N/A</v>
      </c>
      <c r="T2421">
        <v>0</v>
      </c>
    </row>
    <row r="2422" spans="1:20" x14ac:dyDescent="0.3">
      <c r="A2422" t="s">
        <v>93</v>
      </c>
      <c r="B2422">
        <v>65</v>
      </c>
      <c r="C2422">
        <v>2018</v>
      </c>
      <c r="D2422" t="s">
        <v>94</v>
      </c>
      <c r="E2422" t="s">
        <v>840</v>
      </c>
      <c r="F2422" t="s">
        <v>35</v>
      </c>
      <c r="G2422" t="s">
        <v>535</v>
      </c>
      <c r="H2422" s="5">
        <v>88078</v>
      </c>
      <c r="I2422" s="5">
        <f t="shared" si="296"/>
        <v>0</v>
      </c>
      <c r="J2422" s="55" t="e">
        <f t="shared" si="297"/>
        <v>#N/A</v>
      </c>
      <c r="K2422" s="2">
        <v>45462</v>
      </c>
      <c r="L2422" s="5">
        <f t="shared" si="303"/>
        <v>32396</v>
      </c>
      <c r="M2422" s="4">
        <f t="shared" si="298"/>
        <v>0.4</v>
      </c>
      <c r="N2422">
        <v>754</v>
      </c>
      <c r="O2422" s="5">
        <f t="shared" si="299"/>
        <v>0</v>
      </c>
      <c r="P2422" s="4" t="e">
        <f t="shared" si="300"/>
        <v>#N/A</v>
      </c>
      <c r="Q2422" s="2">
        <v>76962</v>
      </c>
      <c r="R2422" s="5">
        <f t="shared" si="301"/>
        <v>0</v>
      </c>
      <c r="S2422" s="4" t="e">
        <f t="shared" si="302"/>
        <v>#N/A</v>
      </c>
      <c r="T2422">
        <v>98400</v>
      </c>
    </row>
    <row r="2423" spans="1:20" x14ac:dyDescent="0.3">
      <c r="A2423" t="s">
        <v>93</v>
      </c>
      <c r="B2423">
        <v>63</v>
      </c>
      <c r="C2423">
        <v>1996</v>
      </c>
      <c r="D2423" t="s">
        <v>94</v>
      </c>
      <c r="E2423" t="s">
        <v>840</v>
      </c>
      <c r="F2423" t="s">
        <v>35</v>
      </c>
      <c r="G2423" t="s">
        <v>535</v>
      </c>
      <c r="H2423" s="5">
        <v>0</v>
      </c>
      <c r="I2423" s="5">
        <f t="shared" si="296"/>
        <v>88078</v>
      </c>
      <c r="J2423" s="55">
        <f t="shared" si="297"/>
        <v>-1</v>
      </c>
      <c r="K2423" s="2">
        <v>16072</v>
      </c>
      <c r="L2423" s="5">
        <f t="shared" si="303"/>
        <v>45462</v>
      </c>
      <c r="M2423" s="4">
        <f t="shared" si="298"/>
        <v>-0.65</v>
      </c>
      <c r="N2423">
        <v>0</v>
      </c>
      <c r="O2423" s="5">
        <f t="shared" si="299"/>
        <v>754</v>
      </c>
      <c r="P2423" s="4">
        <f t="shared" si="300"/>
        <v>-1</v>
      </c>
      <c r="Q2423" s="2">
        <v>0</v>
      </c>
      <c r="R2423" s="5">
        <f t="shared" si="301"/>
        <v>76962</v>
      </c>
      <c r="S2423" s="4">
        <f t="shared" si="302"/>
        <v>-1</v>
      </c>
      <c r="T2423">
        <v>0</v>
      </c>
    </row>
    <row r="2424" spans="1:20" x14ac:dyDescent="0.3">
      <c r="A2424" t="s">
        <v>93</v>
      </c>
      <c r="B2424">
        <v>62</v>
      </c>
      <c r="C2424">
        <v>2020</v>
      </c>
      <c r="D2424" t="s">
        <v>94</v>
      </c>
      <c r="E2424" t="s">
        <v>840</v>
      </c>
      <c r="F2424" t="s">
        <v>35</v>
      </c>
      <c r="G2424" t="s">
        <v>535</v>
      </c>
      <c r="H2424" s="5">
        <v>63832</v>
      </c>
      <c r="I2424" s="5">
        <f t="shared" si="296"/>
        <v>0</v>
      </c>
      <c r="J2424" s="55" t="e">
        <f t="shared" si="297"/>
        <v>#N/A</v>
      </c>
      <c r="K2424" s="2">
        <v>53800</v>
      </c>
      <c r="L2424" s="5">
        <f t="shared" si="303"/>
        <v>16072</v>
      </c>
      <c r="M2424" s="4">
        <f t="shared" si="298"/>
        <v>2.35</v>
      </c>
      <c r="N2424">
        <v>6093</v>
      </c>
      <c r="O2424" s="5">
        <f t="shared" si="299"/>
        <v>0</v>
      </c>
      <c r="P2424" s="4" t="e">
        <f t="shared" si="300"/>
        <v>#N/A</v>
      </c>
      <c r="Q2424" s="2">
        <v>78453</v>
      </c>
      <c r="R2424" s="5">
        <f t="shared" si="301"/>
        <v>0</v>
      </c>
      <c r="S2424" s="4" t="e">
        <f t="shared" si="302"/>
        <v>#N/A</v>
      </c>
      <c r="T2424">
        <v>102300</v>
      </c>
    </row>
    <row r="2425" spans="1:20" x14ac:dyDescent="0.3">
      <c r="A2425" t="s">
        <v>93</v>
      </c>
      <c r="B2425">
        <v>59</v>
      </c>
      <c r="C2425">
        <v>2016</v>
      </c>
      <c r="D2425" t="s">
        <v>94</v>
      </c>
      <c r="E2425" t="s">
        <v>840</v>
      </c>
      <c r="F2425" t="s">
        <v>35</v>
      </c>
      <c r="G2425" t="s">
        <v>535</v>
      </c>
      <c r="H2425" s="5">
        <v>44571</v>
      </c>
      <c r="I2425" s="5">
        <f t="shared" si="296"/>
        <v>63832</v>
      </c>
      <c r="J2425" s="55">
        <f t="shared" si="297"/>
        <v>-0.3</v>
      </c>
      <c r="K2425" s="2">
        <v>47011</v>
      </c>
      <c r="L2425" s="5">
        <f t="shared" si="303"/>
        <v>53800</v>
      </c>
      <c r="M2425" s="4">
        <f t="shared" si="298"/>
        <v>-0.13</v>
      </c>
      <c r="N2425">
        <v>2102</v>
      </c>
      <c r="O2425" s="5">
        <f t="shared" si="299"/>
        <v>6093</v>
      </c>
      <c r="P2425" s="4">
        <f t="shared" si="300"/>
        <v>-0.66</v>
      </c>
      <c r="Q2425" s="2">
        <v>78497</v>
      </c>
      <c r="R2425" s="5">
        <f t="shared" si="301"/>
        <v>78453</v>
      </c>
      <c r="S2425" s="4">
        <f t="shared" si="302"/>
        <v>0</v>
      </c>
      <c r="T2425">
        <v>112200</v>
      </c>
    </row>
    <row r="2426" spans="1:20" x14ac:dyDescent="0.3">
      <c r="A2426" t="s">
        <v>93</v>
      </c>
      <c r="B2426">
        <v>58</v>
      </c>
      <c r="C2426">
        <v>1999</v>
      </c>
      <c r="D2426" t="s">
        <v>94</v>
      </c>
      <c r="E2426" t="s">
        <v>840</v>
      </c>
      <c r="F2426" t="s">
        <v>35</v>
      </c>
      <c r="G2426" t="s">
        <v>535</v>
      </c>
      <c r="H2426" s="5">
        <v>0</v>
      </c>
      <c r="I2426" s="5">
        <f t="shared" si="296"/>
        <v>44571</v>
      </c>
      <c r="J2426" s="55">
        <f t="shared" si="297"/>
        <v>-1</v>
      </c>
      <c r="K2426" s="2">
        <v>20977</v>
      </c>
      <c r="L2426" s="5">
        <f t="shared" si="303"/>
        <v>47011</v>
      </c>
      <c r="M2426" s="4">
        <f t="shared" si="298"/>
        <v>-0.55000000000000004</v>
      </c>
      <c r="N2426">
        <v>0</v>
      </c>
      <c r="O2426" s="5">
        <f t="shared" si="299"/>
        <v>2102</v>
      </c>
      <c r="P2426" s="4">
        <f t="shared" si="300"/>
        <v>-1</v>
      </c>
      <c r="Q2426" s="2">
        <v>0</v>
      </c>
      <c r="R2426" s="5">
        <f t="shared" si="301"/>
        <v>78497</v>
      </c>
      <c r="S2426" s="4">
        <f t="shared" si="302"/>
        <v>-1</v>
      </c>
      <c r="T2426">
        <v>0</v>
      </c>
    </row>
    <row r="2427" spans="1:20" x14ac:dyDescent="0.3">
      <c r="A2427" t="s">
        <v>93</v>
      </c>
      <c r="B2427">
        <v>58</v>
      </c>
      <c r="C2427">
        <v>2011</v>
      </c>
      <c r="D2427" t="s">
        <v>94</v>
      </c>
      <c r="E2427" t="s">
        <v>840</v>
      </c>
      <c r="F2427" t="s">
        <v>35</v>
      </c>
      <c r="G2427" t="s">
        <v>535</v>
      </c>
      <c r="H2427" s="5">
        <v>0</v>
      </c>
      <c r="I2427" s="5">
        <f t="shared" si="296"/>
        <v>0</v>
      </c>
      <c r="J2427" s="55" t="e">
        <f t="shared" si="297"/>
        <v>#N/A</v>
      </c>
      <c r="K2427" s="2">
        <v>42588</v>
      </c>
      <c r="L2427" s="5">
        <f t="shared" si="303"/>
        <v>20977</v>
      </c>
      <c r="M2427" s="4">
        <f t="shared" si="298"/>
        <v>1.03</v>
      </c>
      <c r="N2427">
        <v>0</v>
      </c>
      <c r="O2427" s="5">
        <f t="shared" si="299"/>
        <v>0</v>
      </c>
      <c r="P2427" s="4" t="e">
        <f t="shared" si="300"/>
        <v>#N/A</v>
      </c>
      <c r="Q2427" s="2">
        <v>0</v>
      </c>
      <c r="R2427" s="5">
        <f t="shared" si="301"/>
        <v>0</v>
      </c>
      <c r="S2427" s="4" t="e">
        <f t="shared" si="302"/>
        <v>#N/A</v>
      </c>
      <c r="T2427">
        <v>0</v>
      </c>
    </row>
    <row r="2428" spans="1:20" x14ac:dyDescent="0.3">
      <c r="A2428" t="s">
        <v>93</v>
      </c>
      <c r="B2428">
        <v>58</v>
      </c>
      <c r="C2428">
        <v>2019</v>
      </c>
      <c r="D2428" t="s">
        <v>94</v>
      </c>
      <c r="E2428" t="s">
        <v>840</v>
      </c>
      <c r="F2428" t="s">
        <v>35</v>
      </c>
      <c r="G2428" t="s">
        <v>535</v>
      </c>
      <c r="H2428" s="5">
        <v>77980</v>
      </c>
      <c r="I2428" s="5">
        <f t="shared" si="296"/>
        <v>0</v>
      </c>
      <c r="J2428" s="55" t="e">
        <f t="shared" si="297"/>
        <v>#N/A</v>
      </c>
      <c r="K2428" s="2">
        <v>54722</v>
      </c>
      <c r="L2428" s="5">
        <f t="shared" si="303"/>
        <v>42588</v>
      </c>
      <c r="M2428" s="4">
        <f t="shared" si="298"/>
        <v>0.28000000000000003</v>
      </c>
      <c r="N2428">
        <v>6147</v>
      </c>
      <c r="O2428" s="5">
        <f t="shared" si="299"/>
        <v>0</v>
      </c>
      <c r="P2428" s="4" t="e">
        <f t="shared" si="300"/>
        <v>#N/A</v>
      </c>
      <c r="Q2428" s="2">
        <v>78509</v>
      </c>
      <c r="R2428" s="5">
        <f t="shared" si="301"/>
        <v>0</v>
      </c>
      <c r="S2428" s="4" t="e">
        <f t="shared" si="302"/>
        <v>#N/A</v>
      </c>
      <c r="T2428">
        <v>104000</v>
      </c>
    </row>
    <row r="2429" spans="1:20" x14ac:dyDescent="0.3">
      <c r="A2429" t="s">
        <v>93</v>
      </c>
      <c r="B2429">
        <v>57</v>
      </c>
      <c r="C2429">
        <v>2005</v>
      </c>
      <c r="D2429" t="s">
        <v>94</v>
      </c>
      <c r="E2429" t="s">
        <v>840</v>
      </c>
      <c r="F2429" t="s">
        <v>35</v>
      </c>
      <c r="G2429" t="s">
        <v>535</v>
      </c>
      <c r="H2429" s="5">
        <v>0</v>
      </c>
      <c r="I2429" s="5">
        <f t="shared" si="296"/>
        <v>77980</v>
      </c>
      <c r="J2429" s="55">
        <f t="shared" si="297"/>
        <v>-1</v>
      </c>
      <c r="K2429" s="2">
        <v>30251</v>
      </c>
      <c r="L2429" s="5">
        <f t="shared" si="303"/>
        <v>54722</v>
      </c>
      <c r="M2429" s="4">
        <f t="shared" si="298"/>
        <v>-0.45</v>
      </c>
      <c r="N2429">
        <v>0</v>
      </c>
      <c r="O2429" s="5">
        <f t="shared" si="299"/>
        <v>6147</v>
      </c>
      <c r="P2429" s="4">
        <f t="shared" si="300"/>
        <v>-1</v>
      </c>
      <c r="Q2429" s="2">
        <v>0</v>
      </c>
      <c r="R2429" s="5">
        <f t="shared" si="301"/>
        <v>78509</v>
      </c>
      <c r="S2429" s="4">
        <f t="shared" si="302"/>
        <v>-1</v>
      </c>
      <c r="T2429">
        <v>0</v>
      </c>
    </row>
    <row r="2430" spans="1:20" x14ac:dyDescent="0.3">
      <c r="A2430" t="s">
        <v>93</v>
      </c>
      <c r="B2430">
        <v>55</v>
      </c>
      <c r="C2430">
        <v>2006</v>
      </c>
      <c r="D2430" t="s">
        <v>94</v>
      </c>
      <c r="E2430" t="s">
        <v>840</v>
      </c>
      <c r="F2430" t="s">
        <v>35</v>
      </c>
      <c r="G2430" t="s">
        <v>535</v>
      </c>
      <c r="H2430" s="5">
        <v>0</v>
      </c>
      <c r="I2430" s="5">
        <f t="shared" si="296"/>
        <v>0</v>
      </c>
      <c r="J2430" s="55" t="e">
        <f t="shared" si="297"/>
        <v>#N/A</v>
      </c>
      <c r="K2430" s="2">
        <v>36339</v>
      </c>
      <c r="L2430" s="5">
        <f t="shared" si="303"/>
        <v>30251</v>
      </c>
      <c r="M2430" s="4">
        <f t="shared" si="298"/>
        <v>0.2</v>
      </c>
      <c r="N2430">
        <v>0</v>
      </c>
      <c r="O2430" s="5">
        <f t="shared" si="299"/>
        <v>0</v>
      </c>
      <c r="P2430" s="4" t="e">
        <f t="shared" si="300"/>
        <v>#N/A</v>
      </c>
      <c r="Q2430" s="2">
        <v>0</v>
      </c>
      <c r="R2430" s="5">
        <f t="shared" si="301"/>
        <v>0</v>
      </c>
      <c r="S2430" s="4" t="e">
        <f t="shared" si="302"/>
        <v>#N/A</v>
      </c>
      <c r="T2430">
        <v>0</v>
      </c>
    </row>
    <row r="2431" spans="1:20" x14ac:dyDescent="0.3">
      <c r="A2431" t="s">
        <v>93</v>
      </c>
      <c r="B2431">
        <v>55</v>
      </c>
      <c r="C2431">
        <v>2007</v>
      </c>
      <c r="D2431" t="s">
        <v>94</v>
      </c>
      <c r="E2431" t="s">
        <v>840</v>
      </c>
      <c r="F2431" t="s">
        <v>35</v>
      </c>
      <c r="G2431" t="s">
        <v>535</v>
      </c>
      <c r="H2431" s="5">
        <v>0</v>
      </c>
      <c r="I2431" s="5">
        <f t="shared" si="296"/>
        <v>0</v>
      </c>
      <c r="J2431" s="55" t="e">
        <f t="shared" si="297"/>
        <v>#N/A</v>
      </c>
      <c r="K2431" s="2">
        <v>41517</v>
      </c>
      <c r="L2431" s="5">
        <f t="shared" si="303"/>
        <v>36339</v>
      </c>
      <c r="M2431" s="4">
        <f t="shared" si="298"/>
        <v>0.14000000000000001</v>
      </c>
      <c r="N2431">
        <v>0</v>
      </c>
      <c r="O2431" s="5">
        <f t="shared" si="299"/>
        <v>0</v>
      </c>
      <c r="P2431" s="4" t="e">
        <f t="shared" si="300"/>
        <v>#N/A</v>
      </c>
      <c r="Q2431" s="2">
        <v>0</v>
      </c>
      <c r="R2431" s="5">
        <f t="shared" si="301"/>
        <v>0</v>
      </c>
      <c r="S2431" s="4" t="e">
        <f t="shared" si="302"/>
        <v>#N/A</v>
      </c>
      <c r="T2431">
        <v>0</v>
      </c>
    </row>
    <row r="2432" spans="1:20" x14ac:dyDescent="0.3">
      <c r="A2432" t="s">
        <v>93</v>
      </c>
      <c r="B2432">
        <v>54</v>
      </c>
      <c r="C2432">
        <v>2015</v>
      </c>
      <c r="D2432" t="s">
        <v>94</v>
      </c>
      <c r="E2432" t="s">
        <v>840</v>
      </c>
      <c r="F2432" t="s">
        <v>35</v>
      </c>
      <c r="G2432" t="s">
        <v>535</v>
      </c>
      <c r="H2432" s="5">
        <v>48512</v>
      </c>
      <c r="I2432" s="5">
        <f t="shared" si="296"/>
        <v>0</v>
      </c>
      <c r="J2432" s="55" t="e">
        <f t="shared" si="297"/>
        <v>#N/A</v>
      </c>
      <c r="K2432" s="2">
        <v>55184</v>
      </c>
      <c r="L2432" s="5">
        <f t="shared" si="303"/>
        <v>41517</v>
      </c>
      <c r="M2432" s="4">
        <f t="shared" si="298"/>
        <v>0.33</v>
      </c>
      <c r="N2432">
        <v>3695</v>
      </c>
      <c r="O2432" s="5">
        <f t="shared" si="299"/>
        <v>0</v>
      </c>
      <c r="P2432" s="4" t="e">
        <f t="shared" si="300"/>
        <v>#N/A</v>
      </c>
      <c r="Q2432" s="2">
        <v>84681</v>
      </c>
      <c r="R2432" s="5">
        <f t="shared" si="301"/>
        <v>0</v>
      </c>
      <c r="S2432" s="4" t="e">
        <f t="shared" si="302"/>
        <v>#N/A</v>
      </c>
      <c r="T2432">
        <v>114233</v>
      </c>
    </row>
    <row r="2433" spans="1:20" x14ac:dyDescent="0.3">
      <c r="A2433" t="s">
        <v>93</v>
      </c>
      <c r="B2433">
        <v>50</v>
      </c>
      <c r="C2433">
        <v>2008</v>
      </c>
      <c r="D2433" t="s">
        <v>94</v>
      </c>
      <c r="E2433" t="s">
        <v>840</v>
      </c>
      <c r="F2433" t="s">
        <v>35</v>
      </c>
      <c r="G2433" t="s">
        <v>535</v>
      </c>
      <c r="H2433" s="5">
        <v>0</v>
      </c>
      <c r="I2433" s="5">
        <f t="shared" si="296"/>
        <v>48512</v>
      </c>
      <c r="J2433" s="55">
        <f t="shared" si="297"/>
        <v>-1</v>
      </c>
      <c r="K2433" s="2">
        <v>44958</v>
      </c>
      <c r="L2433" s="5">
        <f t="shared" si="303"/>
        <v>55184</v>
      </c>
      <c r="M2433" s="4">
        <f t="shared" si="298"/>
        <v>-0.19</v>
      </c>
      <c r="N2433">
        <v>0</v>
      </c>
      <c r="O2433" s="5">
        <f t="shared" si="299"/>
        <v>3695</v>
      </c>
      <c r="P2433" s="4">
        <f t="shared" si="300"/>
        <v>-1</v>
      </c>
      <c r="Q2433" s="2">
        <v>0</v>
      </c>
      <c r="R2433" s="5">
        <f t="shared" si="301"/>
        <v>84681</v>
      </c>
      <c r="S2433" s="4">
        <f t="shared" si="302"/>
        <v>-1</v>
      </c>
      <c r="T2433">
        <v>0</v>
      </c>
    </row>
    <row r="2434" spans="1:20" x14ac:dyDescent="0.3">
      <c r="A2434" t="s">
        <v>93</v>
      </c>
      <c r="B2434">
        <v>49</v>
      </c>
      <c r="C2434">
        <v>2014</v>
      </c>
      <c r="D2434" t="s">
        <v>94</v>
      </c>
      <c r="E2434" t="s">
        <v>840</v>
      </c>
      <c r="F2434" t="s">
        <v>35</v>
      </c>
      <c r="G2434" t="s">
        <v>535</v>
      </c>
      <c r="H2434" s="5">
        <v>63380</v>
      </c>
      <c r="I2434" s="5">
        <f t="shared" ref="I2434:I2497" si="304">IF(A2434=A2433, H2433, NA())</f>
        <v>0</v>
      </c>
      <c r="J2434" s="55" t="e">
        <f t="shared" ref="J2434:J2497" si="305">IFERROR(ROUND((H2434 - I2434) / I2434, 2), NA())</f>
        <v>#N/A</v>
      </c>
      <c r="K2434" s="2">
        <v>55656</v>
      </c>
      <c r="L2434" s="5">
        <f t="shared" si="303"/>
        <v>44958</v>
      </c>
      <c r="M2434" s="4">
        <f t="shared" ref="M2434:M2497" si="306">IFERROR(ROUND((K2434 - L2434) / L2434, 2), NA())</f>
        <v>0.24</v>
      </c>
      <c r="N2434">
        <v>3789</v>
      </c>
      <c r="O2434" s="5">
        <f t="shared" ref="O2434:O2497" si="307">IF(A2434=A2433, N2433, NA())</f>
        <v>0</v>
      </c>
      <c r="P2434" s="4" t="e">
        <f t="shared" ref="P2434:P2497" si="308">IFERROR(ROUND((N2434 - O2434) / O2434, 2), NA())</f>
        <v>#N/A</v>
      </c>
      <c r="Q2434" s="2">
        <v>84896</v>
      </c>
      <c r="R2434" s="5">
        <f t="shared" ref="R2434:R2497" si="309">IF(A2434=A2433, Q2433, NA())</f>
        <v>0</v>
      </c>
      <c r="S2434" s="4" t="e">
        <f t="shared" ref="S2434:S2497" si="310">IFERROR(ROUND((Q2434 - R2434) / R2434, 2), NA())</f>
        <v>#N/A</v>
      </c>
      <c r="T2434">
        <v>0</v>
      </c>
    </row>
    <row r="2435" spans="1:20" x14ac:dyDescent="0.3">
      <c r="A2435" t="s">
        <v>93</v>
      </c>
      <c r="B2435">
        <v>46</v>
      </c>
      <c r="C2435">
        <v>2012</v>
      </c>
      <c r="D2435" t="s">
        <v>94</v>
      </c>
      <c r="E2435" t="s">
        <v>840</v>
      </c>
      <c r="F2435" t="s">
        <v>35</v>
      </c>
      <c r="G2435" t="s">
        <v>535</v>
      </c>
      <c r="H2435" s="5">
        <v>0</v>
      </c>
      <c r="I2435" s="5">
        <f t="shared" si="304"/>
        <v>63380</v>
      </c>
      <c r="J2435" s="55">
        <f t="shared" si="305"/>
        <v>-1</v>
      </c>
      <c r="K2435" s="2">
        <v>60138</v>
      </c>
      <c r="L2435" s="5">
        <f t="shared" ref="L2435:L2498" si="311">IF(A2435=A2434, K2434, NA())</f>
        <v>55656</v>
      </c>
      <c r="M2435" s="4">
        <f t="shared" si="306"/>
        <v>0.08</v>
      </c>
      <c r="N2435">
        <v>0</v>
      </c>
      <c r="O2435" s="5">
        <f t="shared" si="307"/>
        <v>3789</v>
      </c>
      <c r="P2435" s="4">
        <f t="shared" si="308"/>
        <v>-1</v>
      </c>
      <c r="Q2435" s="2">
        <v>0</v>
      </c>
      <c r="R2435" s="5">
        <f t="shared" si="309"/>
        <v>84896</v>
      </c>
      <c r="S2435" s="4">
        <f t="shared" si="310"/>
        <v>-1</v>
      </c>
      <c r="T2435">
        <v>0</v>
      </c>
    </row>
    <row r="2436" spans="1:20" x14ac:dyDescent="0.3">
      <c r="A2436" t="s">
        <v>93</v>
      </c>
      <c r="B2436">
        <v>44</v>
      </c>
      <c r="C2436">
        <v>2009</v>
      </c>
      <c r="D2436" t="s">
        <v>94</v>
      </c>
      <c r="E2436" t="s">
        <v>840</v>
      </c>
      <c r="F2436" t="s">
        <v>35</v>
      </c>
      <c r="G2436" t="s">
        <v>535</v>
      </c>
      <c r="H2436" s="5">
        <v>0</v>
      </c>
      <c r="I2436" s="5">
        <f t="shared" si="304"/>
        <v>0</v>
      </c>
      <c r="J2436" s="55" t="e">
        <f t="shared" si="305"/>
        <v>#N/A</v>
      </c>
      <c r="K2436" s="2">
        <v>51324</v>
      </c>
      <c r="L2436" s="5">
        <f t="shared" si="311"/>
        <v>60138</v>
      </c>
      <c r="M2436" s="4">
        <f t="shared" si="306"/>
        <v>-0.15</v>
      </c>
      <c r="N2436">
        <v>0</v>
      </c>
      <c r="O2436" s="5">
        <f t="shared" si="307"/>
        <v>0</v>
      </c>
      <c r="P2436" s="4" t="e">
        <f t="shared" si="308"/>
        <v>#N/A</v>
      </c>
      <c r="Q2436" s="2">
        <v>0</v>
      </c>
      <c r="R2436" s="5">
        <f t="shared" si="309"/>
        <v>0</v>
      </c>
      <c r="S2436" s="4" t="e">
        <f t="shared" si="310"/>
        <v>#N/A</v>
      </c>
      <c r="T2436">
        <v>0</v>
      </c>
    </row>
    <row r="2437" spans="1:20" x14ac:dyDescent="0.3">
      <c r="A2437" t="s">
        <v>93</v>
      </c>
      <c r="B2437">
        <v>42</v>
      </c>
      <c r="C2437">
        <v>2013</v>
      </c>
      <c r="D2437" t="s">
        <v>94</v>
      </c>
      <c r="E2437" t="s">
        <v>840</v>
      </c>
      <c r="F2437" t="s">
        <v>35</v>
      </c>
      <c r="G2437" t="s">
        <v>535</v>
      </c>
      <c r="H2437" s="5">
        <v>56969.599999999999</v>
      </c>
      <c r="I2437" s="5">
        <f t="shared" si="304"/>
        <v>0</v>
      </c>
      <c r="J2437" s="55" t="e">
        <f t="shared" si="305"/>
        <v>#N/A</v>
      </c>
      <c r="K2437" s="2">
        <v>65875</v>
      </c>
      <c r="L2437" s="5">
        <f t="shared" si="311"/>
        <v>51324</v>
      </c>
      <c r="M2437" s="4">
        <f t="shared" si="306"/>
        <v>0.28000000000000003</v>
      </c>
      <c r="N2437">
        <v>5681</v>
      </c>
      <c r="O2437" s="5">
        <f t="shared" si="307"/>
        <v>0</v>
      </c>
      <c r="P2437" s="4" t="e">
        <f t="shared" si="308"/>
        <v>#N/A</v>
      </c>
      <c r="Q2437" s="2">
        <v>89356</v>
      </c>
      <c r="R2437" s="5">
        <f t="shared" si="309"/>
        <v>0</v>
      </c>
      <c r="S2437" s="4" t="e">
        <f t="shared" si="310"/>
        <v>#N/A</v>
      </c>
      <c r="T2437">
        <v>0</v>
      </c>
    </row>
    <row r="2438" spans="1:20" x14ac:dyDescent="0.3">
      <c r="A2438" t="s">
        <v>190</v>
      </c>
      <c r="B2438">
        <v>499</v>
      </c>
      <c r="C2438">
        <v>2010</v>
      </c>
      <c r="D2438" t="s">
        <v>445</v>
      </c>
      <c r="E2438" t="s">
        <v>831</v>
      </c>
      <c r="F2438" t="s">
        <v>44</v>
      </c>
      <c r="G2438" t="s">
        <v>550</v>
      </c>
      <c r="H2438" s="5">
        <v>0</v>
      </c>
      <c r="I2438" s="5" t="e">
        <f t="shared" si="304"/>
        <v>#N/A</v>
      </c>
      <c r="J2438" s="55" t="e">
        <f t="shared" si="305"/>
        <v>#N/A</v>
      </c>
      <c r="K2438" s="2">
        <v>4165.8</v>
      </c>
      <c r="L2438" s="5" t="e">
        <f t="shared" si="311"/>
        <v>#N/A</v>
      </c>
      <c r="M2438" s="4" t="e">
        <f t="shared" si="306"/>
        <v>#N/A</v>
      </c>
      <c r="N2438">
        <v>0</v>
      </c>
      <c r="O2438" s="5" t="e">
        <f t="shared" si="307"/>
        <v>#N/A</v>
      </c>
      <c r="P2438" s="4" t="e">
        <f t="shared" si="308"/>
        <v>#N/A</v>
      </c>
      <c r="Q2438" s="2">
        <v>0</v>
      </c>
      <c r="R2438" s="5" t="e">
        <f t="shared" si="309"/>
        <v>#N/A</v>
      </c>
      <c r="S2438" s="4" t="e">
        <f t="shared" si="310"/>
        <v>#N/A</v>
      </c>
      <c r="T2438">
        <v>0</v>
      </c>
    </row>
    <row r="2439" spans="1:20" x14ac:dyDescent="0.3">
      <c r="A2439" t="s">
        <v>190</v>
      </c>
      <c r="B2439">
        <v>464</v>
      </c>
      <c r="C2439">
        <v>2009</v>
      </c>
      <c r="D2439" t="s">
        <v>445</v>
      </c>
      <c r="E2439" t="s">
        <v>831</v>
      </c>
      <c r="F2439" t="s">
        <v>44</v>
      </c>
      <c r="G2439" t="s">
        <v>550</v>
      </c>
      <c r="H2439" s="5">
        <v>0</v>
      </c>
      <c r="I2439" s="5">
        <f t="shared" si="304"/>
        <v>0</v>
      </c>
      <c r="J2439" s="55" t="e">
        <f t="shared" si="305"/>
        <v>#N/A</v>
      </c>
      <c r="K2439" s="2">
        <v>5130.1000000000004</v>
      </c>
      <c r="L2439" s="5">
        <f t="shared" si="311"/>
        <v>4165.8</v>
      </c>
      <c r="M2439" s="4">
        <f t="shared" si="306"/>
        <v>0.23</v>
      </c>
      <c r="N2439">
        <v>0</v>
      </c>
      <c r="O2439" s="5">
        <f t="shared" si="307"/>
        <v>0</v>
      </c>
      <c r="P2439" s="4" t="e">
        <f t="shared" si="308"/>
        <v>#N/A</v>
      </c>
      <c r="Q2439" s="2">
        <v>0</v>
      </c>
      <c r="R2439" s="5">
        <f t="shared" si="309"/>
        <v>0</v>
      </c>
      <c r="S2439" s="4" t="e">
        <f t="shared" si="310"/>
        <v>#N/A</v>
      </c>
      <c r="T2439">
        <v>0</v>
      </c>
    </row>
    <row r="2440" spans="1:20" x14ac:dyDescent="0.3">
      <c r="A2440" t="s">
        <v>190</v>
      </c>
      <c r="B2440">
        <v>440</v>
      </c>
      <c r="C2440">
        <v>2011</v>
      </c>
      <c r="D2440" t="s">
        <v>445</v>
      </c>
      <c r="E2440" t="s">
        <v>831</v>
      </c>
      <c r="F2440" t="s">
        <v>44</v>
      </c>
      <c r="G2440" t="s">
        <v>550</v>
      </c>
      <c r="H2440" s="5">
        <v>0</v>
      </c>
      <c r="I2440" s="5">
        <f t="shared" si="304"/>
        <v>0</v>
      </c>
      <c r="J2440" s="55" t="e">
        <f t="shared" si="305"/>
        <v>#N/A</v>
      </c>
      <c r="K2440" s="2">
        <v>5119.2</v>
      </c>
      <c r="L2440" s="5">
        <f t="shared" si="311"/>
        <v>5130.1000000000004</v>
      </c>
      <c r="M2440" s="4">
        <f t="shared" si="306"/>
        <v>0</v>
      </c>
      <c r="N2440">
        <v>0</v>
      </c>
      <c r="O2440" s="5">
        <f t="shared" si="307"/>
        <v>0</v>
      </c>
      <c r="P2440" s="4" t="e">
        <f t="shared" si="308"/>
        <v>#N/A</v>
      </c>
      <c r="Q2440" s="2">
        <v>0</v>
      </c>
      <c r="R2440" s="5">
        <f t="shared" si="309"/>
        <v>0</v>
      </c>
      <c r="S2440" s="4" t="e">
        <f t="shared" si="310"/>
        <v>#N/A</v>
      </c>
      <c r="T2440">
        <v>0</v>
      </c>
    </row>
    <row r="2441" spans="1:20" x14ac:dyDescent="0.3">
      <c r="A2441" t="s">
        <v>190</v>
      </c>
      <c r="B2441">
        <v>416</v>
      </c>
      <c r="C2441">
        <v>2012</v>
      </c>
      <c r="D2441" t="s">
        <v>445</v>
      </c>
      <c r="E2441" t="s">
        <v>831</v>
      </c>
      <c r="F2441" t="s">
        <v>44</v>
      </c>
      <c r="G2441" t="s">
        <v>550</v>
      </c>
      <c r="H2441" s="5">
        <v>0</v>
      </c>
      <c r="I2441" s="5">
        <f t="shared" si="304"/>
        <v>0</v>
      </c>
      <c r="J2441" s="55" t="e">
        <f t="shared" si="305"/>
        <v>#N/A</v>
      </c>
      <c r="K2441" s="2">
        <v>5912.1</v>
      </c>
      <c r="L2441" s="5">
        <f t="shared" si="311"/>
        <v>5119.2</v>
      </c>
      <c r="M2441" s="4">
        <f t="shared" si="306"/>
        <v>0.15</v>
      </c>
      <c r="N2441">
        <v>0</v>
      </c>
      <c r="O2441" s="5">
        <f t="shared" si="307"/>
        <v>0</v>
      </c>
      <c r="P2441" s="4" t="e">
        <f t="shared" si="308"/>
        <v>#N/A</v>
      </c>
      <c r="Q2441" s="2">
        <v>0</v>
      </c>
      <c r="R2441" s="5">
        <f t="shared" si="309"/>
        <v>0</v>
      </c>
      <c r="S2441" s="4" t="e">
        <f t="shared" si="310"/>
        <v>#N/A</v>
      </c>
      <c r="T2441">
        <v>0</v>
      </c>
    </row>
    <row r="2442" spans="1:20" x14ac:dyDescent="0.3">
      <c r="A2442" t="s">
        <v>190</v>
      </c>
      <c r="B2442">
        <v>404</v>
      </c>
      <c r="C2442">
        <v>2008</v>
      </c>
      <c r="D2442" t="s">
        <v>445</v>
      </c>
      <c r="E2442" t="s">
        <v>831</v>
      </c>
      <c r="F2442" t="s">
        <v>44</v>
      </c>
      <c r="G2442" t="s">
        <v>550</v>
      </c>
      <c r="H2442" s="5">
        <v>0</v>
      </c>
      <c r="I2442" s="5">
        <f t="shared" si="304"/>
        <v>0</v>
      </c>
      <c r="J2442" s="55" t="e">
        <f t="shared" si="305"/>
        <v>#N/A</v>
      </c>
      <c r="K2442" s="2">
        <v>6036.4</v>
      </c>
      <c r="L2442" s="5">
        <f t="shared" si="311"/>
        <v>5912.1</v>
      </c>
      <c r="M2442" s="4">
        <f t="shared" si="306"/>
        <v>0.02</v>
      </c>
      <c r="N2442">
        <v>0</v>
      </c>
      <c r="O2442" s="5">
        <f t="shared" si="307"/>
        <v>0</v>
      </c>
      <c r="P2442" s="4" t="e">
        <f t="shared" si="308"/>
        <v>#N/A</v>
      </c>
      <c r="Q2442" s="2">
        <v>0</v>
      </c>
      <c r="R2442" s="5">
        <f t="shared" si="309"/>
        <v>0</v>
      </c>
      <c r="S2442" s="4" t="e">
        <f t="shared" si="310"/>
        <v>#N/A</v>
      </c>
      <c r="T2442">
        <v>0</v>
      </c>
    </row>
    <row r="2443" spans="1:20" x14ac:dyDescent="0.3">
      <c r="A2443" t="s">
        <v>190</v>
      </c>
      <c r="B2443">
        <v>387</v>
      </c>
      <c r="C2443">
        <v>2013</v>
      </c>
      <c r="D2443" t="s">
        <v>445</v>
      </c>
      <c r="E2443" t="s">
        <v>831</v>
      </c>
      <c r="F2443" t="s">
        <v>44</v>
      </c>
      <c r="G2443" t="s">
        <v>550</v>
      </c>
      <c r="H2443" s="5">
        <v>83.49</v>
      </c>
      <c r="I2443" s="5">
        <f t="shared" si="304"/>
        <v>0</v>
      </c>
      <c r="J2443" s="55" t="e">
        <f t="shared" si="305"/>
        <v>#N/A</v>
      </c>
      <c r="K2443" s="2">
        <v>651.98</v>
      </c>
      <c r="L2443" s="5">
        <f t="shared" si="311"/>
        <v>6036.4</v>
      </c>
      <c r="M2443" s="4">
        <f t="shared" si="306"/>
        <v>-0.89</v>
      </c>
      <c r="N2443">
        <v>315.60000000000002</v>
      </c>
      <c r="O2443" s="5">
        <f t="shared" si="307"/>
        <v>0</v>
      </c>
      <c r="P2443" s="4" t="e">
        <f t="shared" si="308"/>
        <v>#N/A</v>
      </c>
      <c r="Q2443" s="2">
        <v>780.95</v>
      </c>
      <c r="R2443" s="5">
        <f t="shared" si="309"/>
        <v>0</v>
      </c>
      <c r="S2443" s="4" t="e">
        <f t="shared" si="310"/>
        <v>#N/A</v>
      </c>
      <c r="T2443">
        <v>0</v>
      </c>
    </row>
    <row r="2444" spans="1:20" x14ac:dyDescent="0.3">
      <c r="A2444" t="s">
        <v>190</v>
      </c>
      <c r="B2444">
        <v>363</v>
      </c>
      <c r="C2444">
        <v>2014</v>
      </c>
      <c r="D2444" t="s">
        <v>445</v>
      </c>
      <c r="E2444" t="s">
        <v>831</v>
      </c>
      <c r="F2444" t="s">
        <v>44</v>
      </c>
      <c r="G2444" t="s">
        <v>550</v>
      </c>
      <c r="H2444" s="5">
        <v>9105</v>
      </c>
      <c r="I2444" s="5">
        <f t="shared" si="304"/>
        <v>83.49</v>
      </c>
      <c r="J2444" s="55">
        <f t="shared" si="305"/>
        <v>108.05</v>
      </c>
      <c r="K2444" s="2">
        <v>7194</v>
      </c>
      <c r="L2444" s="5">
        <f t="shared" si="311"/>
        <v>651.98</v>
      </c>
      <c r="M2444" s="4">
        <f t="shared" si="306"/>
        <v>10.029999999999999</v>
      </c>
      <c r="N2444">
        <v>317</v>
      </c>
      <c r="O2444" s="5">
        <f t="shared" si="307"/>
        <v>315.60000000000002</v>
      </c>
      <c r="P2444" s="4">
        <f t="shared" si="308"/>
        <v>0</v>
      </c>
      <c r="Q2444" s="2">
        <v>6998</v>
      </c>
      <c r="R2444" s="5">
        <f t="shared" si="309"/>
        <v>780.95</v>
      </c>
      <c r="S2444" s="4">
        <f t="shared" si="310"/>
        <v>7.96</v>
      </c>
      <c r="T2444">
        <v>0</v>
      </c>
    </row>
    <row r="2445" spans="1:20" x14ac:dyDescent="0.3">
      <c r="A2445" t="s">
        <v>190</v>
      </c>
      <c r="B2445">
        <v>321</v>
      </c>
      <c r="C2445">
        <v>2015</v>
      </c>
      <c r="D2445" t="s">
        <v>445</v>
      </c>
      <c r="E2445" t="s">
        <v>831</v>
      </c>
      <c r="F2445" t="s">
        <v>44</v>
      </c>
      <c r="G2445" t="s">
        <v>550</v>
      </c>
      <c r="H2445" s="5">
        <v>12891</v>
      </c>
      <c r="I2445" s="5">
        <f t="shared" si="304"/>
        <v>9105</v>
      </c>
      <c r="J2445" s="55">
        <f t="shared" si="305"/>
        <v>0.42</v>
      </c>
      <c r="K2445" s="2">
        <v>9050</v>
      </c>
      <c r="L2445" s="5">
        <f t="shared" si="311"/>
        <v>7194</v>
      </c>
      <c r="M2445" s="4">
        <f t="shared" si="306"/>
        <v>0.26</v>
      </c>
      <c r="N2445">
        <v>485</v>
      </c>
      <c r="O2445" s="5">
        <f t="shared" si="307"/>
        <v>317</v>
      </c>
      <c r="P2445" s="4">
        <f t="shared" si="308"/>
        <v>0.53</v>
      </c>
      <c r="Q2445" s="2">
        <v>7647</v>
      </c>
      <c r="R2445" s="5">
        <f t="shared" si="309"/>
        <v>6998</v>
      </c>
      <c r="S2445" s="4">
        <f t="shared" si="310"/>
        <v>0.09</v>
      </c>
      <c r="T2445">
        <v>52000</v>
      </c>
    </row>
    <row r="2446" spans="1:20" x14ac:dyDescent="0.3">
      <c r="A2446" t="s">
        <v>190</v>
      </c>
      <c r="B2446">
        <v>259</v>
      </c>
      <c r="C2446">
        <v>2016</v>
      </c>
      <c r="D2446" t="s">
        <v>445</v>
      </c>
      <c r="E2446" t="s">
        <v>831</v>
      </c>
      <c r="F2446" t="s">
        <v>44</v>
      </c>
      <c r="G2446" t="s">
        <v>550</v>
      </c>
      <c r="H2446" s="5">
        <v>9633</v>
      </c>
      <c r="I2446" s="5">
        <f t="shared" si="304"/>
        <v>12891</v>
      </c>
      <c r="J2446" s="55">
        <f t="shared" si="305"/>
        <v>-0.25</v>
      </c>
      <c r="K2446" s="2">
        <v>10856</v>
      </c>
      <c r="L2446" s="5">
        <f t="shared" si="311"/>
        <v>9050</v>
      </c>
      <c r="M2446" s="4">
        <f t="shared" si="306"/>
        <v>0.2</v>
      </c>
      <c r="N2446">
        <v>547</v>
      </c>
      <c r="O2446" s="5">
        <f t="shared" si="307"/>
        <v>485</v>
      </c>
      <c r="P2446" s="4">
        <f t="shared" si="308"/>
        <v>0.13</v>
      </c>
      <c r="Q2446" s="2">
        <v>11018</v>
      </c>
      <c r="R2446" s="5">
        <f t="shared" si="309"/>
        <v>7647</v>
      </c>
      <c r="S2446" s="4">
        <f t="shared" si="310"/>
        <v>0.44</v>
      </c>
      <c r="T2446">
        <v>70000</v>
      </c>
    </row>
    <row r="2447" spans="1:20" x14ac:dyDescent="0.3">
      <c r="A2447" t="s">
        <v>190</v>
      </c>
      <c r="B2447">
        <v>214</v>
      </c>
      <c r="C2447">
        <v>2017</v>
      </c>
      <c r="D2447" t="s">
        <v>445</v>
      </c>
      <c r="E2447" t="s">
        <v>831</v>
      </c>
      <c r="F2447" t="s">
        <v>44</v>
      </c>
      <c r="G2447" t="s">
        <v>550</v>
      </c>
      <c r="H2447" s="5">
        <v>11753</v>
      </c>
      <c r="I2447" s="5">
        <f t="shared" si="304"/>
        <v>9633</v>
      </c>
      <c r="J2447" s="55">
        <f t="shared" si="305"/>
        <v>0.22</v>
      </c>
      <c r="K2447" s="2">
        <v>13072</v>
      </c>
      <c r="L2447" s="5">
        <f t="shared" si="311"/>
        <v>10856</v>
      </c>
      <c r="M2447" s="4">
        <f t="shared" si="306"/>
        <v>0.2</v>
      </c>
      <c r="N2447">
        <v>572</v>
      </c>
      <c r="O2447" s="5">
        <f t="shared" si="307"/>
        <v>547</v>
      </c>
      <c r="P2447" s="4">
        <f t="shared" si="308"/>
        <v>0.05</v>
      </c>
      <c r="Q2447" s="2">
        <v>10780</v>
      </c>
      <c r="R2447" s="5">
        <f t="shared" si="309"/>
        <v>11018</v>
      </c>
      <c r="S2447" s="4">
        <f t="shared" si="310"/>
        <v>-0.02</v>
      </c>
      <c r="T2447">
        <v>75000</v>
      </c>
    </row>
    <row r="2448" spans="1:20" x14ac:dyDescent="0.3">
      <c r="A2448" t="s">
        <v>190</v>
      </c>
      <c r="B2448">
        <v>207</v>
      </c>
      <c r="C2448">
        <v>2018</v>
      </c>
      <c r="D2448" t="s">
        <v>445</v>
      </c>
      <c r="E2448" t="s">
        <v>831</v>
      </c>
      <c r="F2448" t="s">
        <v>44</v>
      </c>
      <c r="G2448" t="s">
        <v>550</v>
      </c>
      <c r="H2448" s="5">
        <v>16042</v>
      </c>
      <c r="I2448" s="5">
        <f t="shared" si="304"/>
        <v>11753</v>
      </c>
      <c r="J2448" s="55">
        <f t="shared" si="305"/>
        <v>0.36</v>
      </c>
      <c r="K2448" s="2">
        <v>14210</v>
      </c>
      <c r="L2448" s="5">
        <f t="shared" si="311"/>
        <v>13072</v>
      </c>
      <c r="M2448" s="4">
        <f t="shared" si="306"/>
        <v>0.09</v>
      </c>
      <c r="N2448">
        <v>692</v>
      </c>
      <c r="O2448" s="5">
        <f t="shared" si="307"/>
        <v>572</v>
      </c>
      <c r="P2448" s="4">
        <f t="shared" si="308"/>
        <v>0.21</v>
      </c>
      <c r="Q2448" s="2">
        <v>11484</v>
      </c>
      <c r="R2448" s="5">
        <f t="shared" si="309"/>
        <v>10780</v>
      </c>
      <c r="S2448" s="4">
        <f t="shared" si="310"/>
        <v>7.0000000000000007E-2</v>
      </c>
      <c r="T2448">
        <v>80000</v>
      </c>
    </row>
    <row r="2449" spans="1:20" x14ac:dyDescent="0.3">
      <c r="A2449" t="s">
        <v>190</v>
      </c>
      <c r="B2449">
        <v>146</v>
      </c>
      <c r="C2449">
        <v>2019</v>
      </c>
      <c r="D2449" t="s">
        <v>445</v>
      </c>
      <c r="E2449" t="s">
        <v>831</v>
      </c>
      <c r="F2449" t="s">
        <v>44</v>
      </c>
      <c r="G2449" t="s">
        <v>550</v>
      </c>
      <c r="H2449" s="5">
        <v>16607</v>
      </c>
      <c r="I2449" s="5">
        <f t="shared" si="304"/>
        <v>16042</v>
      </c>
      <c r="J2449" s="55">
        <f t="shared" si="305"/>
        <v>0.04</v>
      </c>
      <c r="K2449" s="2">
        <v>21340</v>
      </c>
      <c r="L2449" s="5">
        <f t="shared" si="311"/>
        <v>14210</v>
      </c>
      <c r="M2449" s="4">
        <f t="shared" si="306"/>
        <v>0.5</v>
      </c>
      <c r="N2449">
        <v>1063</v>
      </c>
      <c r="O2449" s="5">
        <f t="shared" si="307"/>
        <v>692</v>
      </c>
      <c r="P2449" s="4">
        <f t="shared" si="308"/>
        <v>0.54</v>
      </c>
      <c r="Q2449" s="2">
        <v>13457</v>
      </c>
      <c r="R2449" s="5">
        <f t="shared" si="309"/>
        <v>11484</v>
      </c>
      <c r="S2449" s="4">
        <f t="shared" si="310"/>
        <v>0.17</v>
      </c>
      <c r="T2449">
        <v>90000</v>
      </c>
    </row>
    <row r="2450" spans="1:20" x14ac:dyDescent="0.3">
      <c r="A2450" t="s">
        <v>190</v>
      </c>
      <c r="B2450">
        <v>135</v>
      </c>
      <c r="C2450">
        <v>2023</v>
      </c>
      <c r="D2450" t="s">
        <v>445</v>
      </c>
      <c r="E2450" t="s">
        <v>831</v>
      </c>
      <c r="F2450" t="s">
        <v>44</v>
      </c>
      <c r="G2450" t="s">
        <v>550</v>
      </c>
      <c r="H2450" s="5">
        <v>22563</v>
      </c>
      <c r="I2450" s="5">
        <f t="shared" si="304"/>
        <v>16607</v>
      </c>
      <c r="J2450" s="55">
        <f t="shared" si="305"/>
        <v>0.36</v>
      </c>
      <c r="K2450" s="2">
        <v>30828</v>
      </c>
      <c r="L2450" s="5">
        <f t="shared" si="311"/>
        <v>21340</v>
      </c>
      <c r="M2450" s="4">
        <f t="shared" si="306"/>
        <v>0.44</v>
      </c>
      <c r="N2450">
        <v>1407</v>
      </c>
      <c r="O2450" s="5">
        <f t="shared" si="307"/>
        <v>1063</v>
      </c>
      <c r="P2450" s="4">
        <f t="shared" si="308"/>
        <v>0.32</v>
      </c>
      <c r="Q2450" s="2">
        <v>20513</v>
      </c>
      <c r="R2450" s="5">
        <f t="shared" si="309"/>
        <v>13457</v>
      </c>
      <c r="S2450" s="4">
        <f t="shared" si="310"/>
        <v>0.52</v>
      </c>
      <c r="T2450">
        <v>115000</v>
      </c>
    </row>
    <row r="2451" spans="1:20" x14ac:dyDescent="0.3">
      <c r="A2451" t="s">
        <v>190</v>
      </c>
      <c r="B2451">
        <v>128</v>
      </c>
      <c r="C2451">
        <v>2020</v>
      </c>
      <c r="D2451" t="s">
        <v>445</v>
      </c>
      <c r="E2451" t="s">
        <v>831</v>
      </c>
      <c r="F2451" t="s">
        <v>44</v>
      </c>
      <c r="G2451" t="s">
        <v>550</v>
      </c>
      <c r="H2451" s="5">
        <v>12625</v>
      </c>
      <c r="I2451" s="5">
        <f t="shared" si="304"/>
        <v>22563</v>
      </c>
      <c r="J2451" s="55">
        <f t="shared" si="305"/>
        <v>-0.44</v>
      </c>
      <c r="K2451" s="2">
        <v>23894</v>
      </c>
      <c r="L2451" s="5">
        <f t="shared" si="311"/>
        <v>30828</v>
      </c>
      <c r="M2451" s="4">
        <f t="shared" si="306"/>
        <v>-0.22</v>
      </c>
      <c r="N2451">
        <v>1282</v>
      </c>
      <c r="O2451" s="5">
        <f t="shared" si="307"/>
        <v>1407</v>
      </c>
      <c r="P2451" s="4">
        <f t="shared" si="308"/>
        <v>-0.09</v>
      </c>
      <c r="Q2451" s="2">
        <v>16197</v>
      </c>
      <c r="R2451" s="5">
        <f t="shared" si="309"/>
        <v>20513</v>
      </c>
      <c r="S2451" s="4">
        <f t="shared" si="310"/>
        <v>-0.21</v>
      </c>
      <c r="T2451">
        <v>100000</v>
      </c>
    </row>
    <row r="2452" spans="1:20" x14ac:dyDescent="0.3">
      <c r="A2452" t="s">
        <v>190</v>
      </c>
      <c r="B2452">
        <v>126</v>
      </c>
      <c r="C2452">
        <v>2022</v>
      </c>
      <c r="D2452" t="s">
        <v>445</v>
      </c>
      <c r="E2452" t="s">
        <v>831</v>
      </c>
      <c r="F2452" t="s">
        <v>44</v>
      </c>
      <c r="G2452" t="s">
        <v>550</v>
      </c>
      <c r="H2452" s="5">
        <v>30414</v>
      </c>
      <c r="I2452" s="5">
        <f t="shared" si="304"/>
        <v>12625</v>
      </c>
      <c r="J2452" s="55">
        <f t="shared" si="305"/>
        <v>1.41</v>
      </c>
      <c r="K2452" s="2">
        <v>27746</v>
      </c>
      <c r="L2452" s="5">
        <f t="shared" si="311"/>
        <v>23894</v>
      </c>
      <c r="M2452" s="4">
        <f t="shared" si="306"/>
        <v>0.16</v>
      </c>
      <c r="N2452">
        <v>1837</v>
      </c>
      <c r="O2452" s="5">
        <f t="shared" si="307"/>
        <v>1282</v>
      </c>
      <c r="P2452" s="4">
        <f t="shared" si="308"/>
        <v>0.43</v>
      </c>
      <c r="Q2452" s="2">
        <v>22074</v>
      </c>
      <c r="R2452" s="5">
        <f t="shared" si="309"/>
        <v>16197</v>
      </c>
      <c r="S2452" s="4">
        <f t="shared" si="310"/>
        <v>0.36</v>
      </c>
      <c r="T2452">
        <v>105000</v>
      </c>
    </row>
    <row r="2453" spans="1:20" x14ac:dyDescent="0.3">
      <c r="A2453" t="s">
        <v>190</v>
      </c>
      <c r="B2453">
        <v>122</v>
      </c>
      <c r="C2453">
        <v>2021</v>
      </c>
      <c r="D2453" t="s">
        <v>445</v>
      </c>
      <c r="E2453" t="s">
        <v>831</v>
      </c>
      <c r="F2453" t="s">
        <v>44</v>
      </c>
      <c r="G2453" t="s">
        <v>550</v>
      </c>
      <c r="H2453" s="5">
        <v>26549</v>
      </c>
      <c r="I2453" s="5">
        <f t="shared" si="304"/>
        <v>30414</v>
      </c>
      <c r="J2453" s="55">
        <f t="shared" si="305"/>
        <v>-0.13</v>
      </c>
      <c r="K2453" s="2">
        <v>23826</v>
      </c>
      <c r="L2453" s="5">
        <f t="shared" si="311"/>
        <v>27746</v>
      </c>
      <c r="M2453" s="4">
        <f t="shared" si="306"/>
        <v>-0.14000000000000001</v>
      </c>
      <c r="N2453">
        <v>752</v>
      </c>
      <c r="O2453" s="5">
        <f t="shared" si="307"/>
        <v>1837</v>
      </c>
      <c r="P2453" s="4">
        <f t="shared" si="308"/>
        <v>-0.59</v>
      </c>
      <c r="Q2453" s="2">
        <v>18039</v>
      </c>
      <c r="R2453" s="5">
        <f t="shared" si="309"/>
        <v>22074</v>
      </c>
      <c r="S2453" s="4">
        <f t="shared" si="310"/>
        <v>-0.18</v>
      </c>
      <c r="T2453">
        <v>100000</v>
      </c>
    </row>
    <row r="2454" spans="1:20" x14ac:dyDescent="0.3">
      <c r="A2454" t="s">
        <v>1295</v>
      </c>
      <c r="B2454">
        <v>237</v>
      </c>
      <c r="C2454">
        <v>2000</v>
      </c>
      <c r="D2454" t="s">
        <v>117</v>
      </c>
      <c r="E2454" t="s">
        <v>842</v>
      </c>
      <c r="F2454" t="s">
        <v>25</v>
      </c>
      <c r="G2454" t="s">
        <v>506</v>
      </c>
      <c r="H2454" s="5">
        <v>0</v>
      </c>
      <c r="I2454" s="5" t="e">
        <f t="shared" si="304"/>
        <v>#N/A</v>
      </c>
      <c r="J2454" s="55" t="e">
        <f t="shared" si="305"/>
        <v>#N/A</v>
      </c>
      <c r="K2454" s="2">
        <v>7510</v>
      </c>
      <c r="L2454" s="5" t="e">
        <f t="shared" si="311"/>
        <v>#N/A</v>
      </c>
      <c r="M2454" s="4" t="e">
        <f t="shared" si="306"/>
        <v>#N/A</v>
      </c>
      <c r="N2454">
        <v>0</v>
      </c>
      <c r="O2454" s="5" t="e">
        <f t="shared" si="307"/>
        <v>#N/A</v>
      </c>
      <c r="P2454" s="4" t="e">
        <f t="shared" si="308"/>
        <v>#N/A</v>
      </c>
      <c r="Q2454" s="2">
        <v>0</v>
      </c>
      <c r="R2454" s="5" t="e">
        <f t="shared" si="309"/>
        <v>#N/A</v>
      </c>
      <c r="S2454" s="4" t="e">
        <f t="shared" si="310"/>
        <v>#N/A</v>
      </c>
      <c r="T2454">
        <v>0</v>
      </c>
    </row>
    <row r="2455" spans="1:20" x14ac:dyDescent="0.3">
      <c r="A2455" t="s">
        <v>1295</v>
      </c>
      <c r="B2455">
        <v>217</v>
      </c>
      <c r="C2455">
        <v>2019</v>
      </c>
      <c r="D2455" t="s">
        <v>117</v>
      </c>
      <c r="E2455" t="s">
        <v>842</v>
      </c>
      <c r="F2455" t="s">
        <v>25</v>
      </c>
      <c r="G2455" t="s">
        <v>506</v>
      </c>
      <c r="H2455" s="5">
        <v>17727</v>
      </c>
      <c r="I2455" s="5">
        <f t="shared" si="304"/>
        <v>0</v>
      </c>
      <c r="J2455" s="55" t="e">
        <f t="shared" si="305"/>
        <v>#N/A</v>
      </c>
      <c r="K2455" s="2">
        <v>14514</v>
      </c>
      <c r="L2455" s="5">
        <f t="shared" si="311"/>
        <v>7510</v>
      </c>
      <c r="M2455" s="4">
        <f t="shared" si="306"/>
        <v>0.93</v>
      </c>
      <c r="N2455">
        <v>1960</v>
      </c>
      <c r="O2455" s="5">
        <f t="shared" si="307"/>
        <v>0</v>
      </c>
      <c r="P2455" s="4" t="e">
        <f t="shared" si="308"/>
        <v>#N/A</v>
      </c>
      <c r="Q2455" s="2">
        <v>21859</v>
      </c>
      <c r="R2455" s="5">
        <f t="shared" si="309"/>
        <v>0</v>
      </c>
      <c r="S2455" s="4" t="e">
        <f t="shared" si="310"/>
        <v>#N/A</v>
      </c>
      <c r="T2455">
        <v>14750</v>
      </c>
    </row>
    <row r="2456" spans="1:20" x14ac:dyDescent="0.3">
      <c r="A2456" t="s">
        <v>1295</v>
      </c>
      <c r="B2456">
        <v>212</v>
      </c>
      <c r="C2456">
        <v>2015</v>
      </c>
      <c r="D2456" t="s">
        <v>117</v>
      </c>
      <c r="E2456" t="s">
        <v>842</v>
      </c>
      <c r="F2456" t="s">
        <v>25</v>
      </c>
      <c r="G2456" t="s">
        <v>506</v>
      </c>
      <c r="H2456" s="5">
        <v>30150</v>
      </c>
      <c r="I2456" s="5">
        <f t="shared" si="304"/>
        <v>17727</v>
      </c>
      <c r="J2456" s="55">
        <f t="shared" si="305"/>
        <v>0.7</v>
      </c>
      <c r="K2456" s="2">
        <v>14483</v>
      </c>
      <c r="L2456" s="5">
        <f t="shared" si="311"/>
        <v>14514</v>
      </c>
      <c r="M2456" s="4">
        <f t="shared" si="306"/>
        <v>0</v>
      </c>
      <c r="N2456">
        <v>2959</v>
      </c>
      <c r="O2456" s="5">
        <f t="shared" si="307"/>
        <v>1960</v>
      </c>
      <c r="P2456" s="4">
        <f t="shared" si="308"/>
        <v>0.51</v>
      </c>
      <c r="Q2456" s="2">
        <v>24072</v>
      </c>
      <c r="R2456" s="5">
        <f t="shared" si="309"/>
        <v>21859</v>
      </c>
      <c r="S2456" s="4">
        <f t="shared" si="310"/>
        <v>0.1</v>
      </c>
      <c r="T2456">
        <v>20125</v>
      </c>
    </row>
    <row r="2457" spans="1:20" x14ac:dyDescent="0.3">
      <c r="A2457" t="s">
        <v>1295</v>
      </c>
      <c r="B2457">
        <v>203</v>
      </c>
      <c r="C2457">
        <v>2016</v>
      </c>
      <c r="D2457" t="s">
        <v>117</v>
      </c>
      <c r="E2457" t="s">
        <v>842</v>
      </c>
      <c r="F2457" t="s">
        <v>25</v>
      </c>
      <c r="G2457" t="s">
        <v>506</v>
      </c>
      <c r="H2457" s="5">
        <v>25316</v>
      </c>
      <c r="I2457" s="5">
        <f t="shared" si="304"/>
        <v>30150</v>
      </c>
      <c r="J2457" s="55">
        <f t="shared" si="305"/>
        <v>-0.16</v>
      </c>
      <c r="K2457" s="2">
        <v>13886</v>
      </c>
      <c r="L2457" s="5">
        <f t="shared" si="311"/>
        <v>14483</v>
      </c>
      <c r="M2457" s="4">
        <f t="shared" si="306"/>
        <v>-0.04</v>
      </c>
      <c r="N2457">
        <v>1413</v>
      </c>
      <c r="O2457" s="5">
        <f t="shared" si="307"/>
        <v>2959</v>
      </c>
      <c r="P2457" s="4">
        <f t="shared" si="308"/>
        <v>-0.52</v>
      </c>
      <c r="Q2457" s="2">
        <v>23765</v>
      </c>
      <c r="R2457" s="5">
        <f t="shared" si="309"/>
        <v>24072</v>
      </c>
      <c r="S2457" s="4">
        <f t="shared" si="310"/>
        <v>-0.01</v>
      </c>
      <c r="T2457">
        <v>19080</v>
      </c>
    </row>
    <row r="2458" spans="1:20" x14ac:dyDescent="0.3">
      <c r="A2458" t="s">
        <v>1295</v>
      </c>
      <c r="B2458">
        <v>197</v>
      </c>
      <c r="C2458">
        <v>2018</v>
      </c>
      <c r="D2458" t="s">
        <v>117</v>
      </c>
      <c r="E2458" t="s">
        <v>842</v>
      </c>
      <c r="F2458" t="s">
        <v>25</v>
      </c>
      <c r="G2458" t="s">
        <v>506</v>
      </c>
      <c r="H2458" s="5">
        <v>19668</v>
      </c>
      <c r="I2458" s="5">
        <f t="shared" si="304"/>
        <v>25316</v>
      </c>
      <c r="J2458" s="55">
        <f t="shared" si="305"/>
        <v>-0.22</v>
      </c>
      <c r="K2458" s="2">
        <v>14710</v>
      </c>
      <c r="L2458" s="5">
        <f t="shared" si="311"/>
        <v>13886</v>
      </c>
      <c r="M2458" s="4">
        <f t="shared" si="306"/>
        <v>0.06</v>
      </c>
      <c r="N2458">
        <v>357</v>
      </c>
      <c r="O2458" s="5">
        <f t="shared" si="307"/>
        <v>1413</v>
      </c>
      <c r="P2458" s="4">
        <f t="shared" si="308"/>
        <v>-0.75</v>
      </c>
      <c r="Q2458" s="2">
        <v>20843</v>
      </c>
      <c r="R2458" s="5">
        <f t="shared" si="309"/>
        <v>23765</v>
      </c>
      <c r="S2458" s="4">
        <f t="shared" si="310"/>
        <v>-0.12</v>
      </c>
      <c r="T2458">
        <v>14715</v>
      </c>
    </row>
    <row r="2459" spans="1:20" x14ac:dyDescent="0.3">
      <c r="A2459" t="s">
        <v>1295</v>
      </c>
      <c r="B2459">
        <v>193</v>
      </c>
      <c r="C2459">
        <v>2017</v>
      </c>
      <c r="D2459" t="s">
        <v>117</v>
      </c>
      <c r="E2459" t="s">
        <v>842</v>
      </c>
      <c r="F2459" t="s">
        <v>25</v>
      </c>
      <c r="G2459" t="s">
        <v>506</v>
      </c>
      <c r="H2459" s="5">
        <v>28405</v>
      </c>
      <c r="I2459" s="5">
        <f t="shared" si="304"/>
        <v>19668</v>
      </c>
      <c r="J2459" s="55">
        <f t="shared" si="305"/>
        <v>0.44</v>
      </c>
      <c r="K2459" s="2">
        <v>14386</v>
      </c>
      <c r="L2459" s="5">
        <f t="shared" si="311"/>
        <v>14710</v>
      </c>
      <c r="M2459" s="4">
        <f t="shared" si="306"/>
        <v>-0.02</v>
      </c>
      <c r="N2459">
        <v>1261</v>
      </c>
      <c r="O2459" s="5">
        <f t="shared" si="307"/>
        <v>357</v>
      </c>
      <c r="P2459" s="4">
        <f t="shared" si="308"/>
        <v>2.5299999999999998</v>
      </c>
      <c r="Q2459" s="2">
        <v>24238</v>
      </c>
      <c r="R2459" s="5">
        <f t="shared" si="309"/>
        <v>20843</v>
      </c>
      <c r="S2459" s="4">
        <f t="shared" si="310"/>
        <v>0.16</v>
      </c>
      <c r="T2459">
        <v>18410</v>
      </c>
    </row>
    <row r="2460" spans="1:20" x14ac:dyDescent="0.3">
      <c r="A2460" t="s">
        <v>1295</v>
      </c>
      <c r="B2460">
        <v>188</v>
      </c>
      <c r="C2460">
        <v>2012</v>
      </c>
      <c r="D2460" t="s">
        <v>117</v>
      </c>
      <c r="E2460" t="s">
        <v>842</v>
      </c>
      <c r="F2460" t="s">
        <v>25</v>
      </c>
      <c r="G2460" t="s">
        <v>506</v>
      </c>
      <c r="H2460" s="5">
        <v>0</v>
      </c>
      <c r="I2460" s="5">
        <f t="shared" si="304"/>
        <v>28405</v>
      </c>
      <c r="J2460" s="55">
        <f t="shared" si="305"/>
        <v>-1</v>
      </c>
      <c r="K2460" s="2">
        <v>14245</v>
      </c>
      <c r="L2460" s="5">
        <f t="shared" si="311"/>
        <v>14386</v>
      </c>
      <c r="M2460" s="4">
        <f t="shared" si="306"/>
        <v>-0.01</v>
      </c>
      <c r="N2460">
        <v>0</v>
      </c>
      <c r="O2460" s="5">
        <f t="shared" si="307"/>
        <v>1261</v>
      </c>
      <c r="P2460" s="4">
        <f t="shared" si="308"/>
        <v>-1</v>
      </c>
      <c r="Q2460" s="2">
        <v>0</v>
      </c>
      <c r="R2460" s="5">
        <f t="shared" si="309"/>
        <v>24238</v>
      </c>
      <c r="S2460" s="4">
        <f t="shared" si="310"/>
        <v>-1</v>
      </c>
      <c r="T2460">
        <v>0</v>
      </c>
    </row>
    <row r="2461" spans="1:20" x14ac:dyDescent="0.3">
      <c r="A2461" t="s">
        <v>1295</v>
      </c>
      <c r="B2461">
        <v>186</v>
      </c>
      <c r="C2461">
        <v>2009</v>
      </c>
      <c r="D2461" t="s">
        <v>117</v>
      </c>
      <c r="E2461" t="s">
        <v>842</v>
      </c>
      <c r="F2461" t="s">
        <v>25</v>
      </c>
      <c r="G2461" t="s">
        <v>506</v>
      </c>
      <c r="H2461" s="5">
        <v>0</v>
      </c>
      <c r="I2461" s="5">
        <f t="shared" si="304"/>
        <v>0</v>
      </c>
      <c r="J2461" s="55" t="e">
        <f t="shared" si="305"/>
        <v>#N/A</v>
      </c>
      <c r="K2461" s="2">
        <v>13950.4</v>
      </c>
      <c r="L2461" s="5">
        <f t="shared" si="311"/>
        <v>14245</v>
      </c>
      <c r="M2461" s="4">
        <f t="shared" si="306"/>
        <v>-0.02</v>
      </c>
      <c r="N2461">
        <v>0</v>
      </c>
      <c r="O2461" s="5">
        <f t="shared" si="307"/>
        <v>0</v>
      </c>
      <c r="P2461" s="4" t="e">
        <f t="shared" si="308"/>
        <v>#N/A</v>
      </c>
      <c r="Q2461" s="2">
        <v>0</v>
      </c>
      <c r="R2461" s="5">
        <f t="shared" si="309"/>
        <v>0</v>
      </c>
      <c r="S2461" s="4" t="e">
        <f t="shared" si="310"/>
        <v>#N/A</v>
      </c>
      <c r="T2461">
        <v>0</v>
      </c>
    </row>
    <row r="2462" spans="1:20" x14ac:dyDescent="0.3">
      <c r="A2462" t="s">
        <v>1295</v>
      </c>
      <c r="B2462">
        <v>186</v>
      </c>
      <c r="C2462">
        <v>2013</v>
      </c>
      <c r="D2462" t="s">
        <v>117</v>
      </c>
      <c r="E2462" t="s">
        <v>842</v>
      </c>
      <c r="F2462" t="s">
        <v>25</v>
      </c>
      <c r="G2462" t="s">
        <v>506</v>
      </c>
      <c r="H2462" s="5">
        <v>2937.55</v>
      </c>
      <c r="I2462" s="5">
        <f t="shared" si="304"/>
        <v>0</v>
      </c>
      <c r="J2462" s="55" t="e">
        <f t="shared" si="305"/>
        <v>#N/A</v>
      </c>
      <c r="K2462" s="2">
        <v>146.77000000000001</v>
      </c>
      <c r="L2462" s="5">
        <f t="shared" si="311"/>
        <v>13950.4</v>
      </c>
      <c r="M2462" s="4">
        <f t="shared" si="306"/>
        <v>-0.99</v>
      </c>
      <c r="N2462">
        <v>1574</v>
      </c>
      <c r="O2462" s="5">
        <f t="shared" si="307"/>
        <v>0</v>
      </c>
      <c r="P2462" s="4" t="e">
        <f t="shared" si="308"/>
        <v>#N/A</v>
      </c>
      <c r="Q2462" s="2">
        <v>264.66000000000003</v>
      </c>
      <c r="R2462" s="5">
        <f t="shared" si="309"/>
        <v>0</v>
      </c>
      <c r="S2462" s="4" t="e">
        <f t="shared" si="310"/>
        <v>#N/A</v>
      </c>
      <c r="T2462">
        <v>0</v>
      </c>
    </row>
    <row r="2463" spans="1:20" x14ac:dyDescent="0.3">
      <c r="A2463" t="s">
        <v>1295</v>
      </c>
      <c r="B2463">
        <v>182</v>
      </c>
      <c r="C2463">
        <v>2014</v>
      </c>
      <c r="D2463" t="s">
        <v>117</v>
      </c>
      <c r="E2463" t="s">
        <v>842</v>
      </c>
      <c r="F2463" t="s">
        <v>25</v>
      </c>
      <c r="G2463" t="s">
        <v>506</v>
      </c>
      <c r="H2463" s="5">
        <v>36670</v>
      </c>
      <c r="I2463" s="5">
        <f t="shared" si="304"/>
        <v>2937.55</v>
      </c>
      <c r="J2463" s="55">
        <f t="shared" si="305"/>
        <v>11.48</v>
      </c>
      <c r="K2463" s="2">
        <v>15685</v>
      </c>
      <c r="L2463" s="5">
        <f t="shared" si="311"/>
        <v>146.77000000000001</v>
      </c>
      <c r="M2463" s="4">
        <f t="shared" si="306"/>
        <v>105.87</v>
      </c>
      <c r="N2463">
        <v>1879</v>
      </c>
      <c r="O2463" s="5">
        <f t="shared" si="307"/>
        <v>1574</v>
      </c>
      <c r="P2463" s="4">
        <f t="shared" si="308"/>
        <v>0.19</v>
      </c>
      <c r="Q2463" s="2">
        <v>26387</v>
      </c>
      <c r="R2463" s="5">
        <f t="shared" si="309"/>
        <v>264.66000000000003</v>
      </c>
      <c r="S2463" s="4">
        <f t="shared" si="310"/>
        <v>98.7</v>
      </c>
      <c r="T2463">
        <v>0</v>
      </c>
    </row>
    <row r="2464" spans="1:20" x14ac:dyDescent="0.3">
      <c r="A2464" t="s">
        <v>1295</v>
      </c>
      <c r="B2464">
        <v>181</v>
      </c>
      <c r="C2464">
        <v>2008</v>
      </c>
      <c r="D2464" t="s">
        <v>117</v>
      </c>
      <c r="E2464" t="s">
        <v>842</v>
      </c>
      <c r="F2464" t="s">
        <v>25</v>
      </c>
      <c r="G2464" t="s">
        <v>506</v>
      </c>
      <c r="H2464" s="5">
        <v>0</v>
      </c>
      <c r="I2464" s="5">
        <f t="shared" si="304"/>
        <v>36670</v>
      </c>
      <c r="J2464" s="55">
        <f t="shared" si="305"/>
        <v>-1</v>
      </c>
      <c r="K2464" s="2">
        <v>14072.9</v>
      </c>
      <c r="L2464" s="5">
        <f t="shared" si="311"/>
        <v>15685</v>
      </c>
      <c r="M2464" s="4">
        <f t="shared" si="306"/>
        <v>-0.1</v>
      </c>
      <c r="N2464">
        <v>0</v>
      </c>
      <c r="O2464" s="5">
        <f t="shared" si="307"/>
        <v>1879</v>
      </c>
      <c r="P2464" s="4">
        <f t="shared" si="308"/>
        <v>-1</v>
      </c>
      <c r="Q2464" s="2">
        <v>0</v>
      </c>
      <c r="R2464" s="5">
        <f t="shared" si="309"/>
        <v>26387</v>
      </c>
      <c r="S2464" s="4">
        <f t="shared" si="310"/>
        <v>-1</v>
      </c>
      <c r="T2464">
        <v>0</v>
      </c>
    </row>
    <row r="2465" spans="1:20" x14ac:dyDescent="0.3">
      <c r="A2465" t="s">
        <v>1295</v>
      </c>
      <c r="B2465">
        <v>177</v>
      </c>
      <c r="C2465">
        <v>2010</v>
      </c>
      <c r="D2465" t="s">
        <v>117</v>
      </c>
      <c r="E2465" t="s">
        <v>842</v>
      </c>
      <c r="F2465" t="s">
        <v>25</v>
      </c>
      <c r="G2465" t="s">
        <v>506</v>
      </c>
      <c r="H2465" s="5">
        <v>0</v>
      </c>
      <c r="I2465" s="5">
        <f t="shared" si="304"/>
        <v>0</v>
      </c>
      <c r="J2465" s="55" t="e">
        <f t="shared" si="305"/>
        <v>#N/A</v>
      </c>
      <c r="K2465" s="2">
        <v>13014.6</v>
      </c>
      <c r="L2465" s="5">
        <f t="shared" si="311"/>
        <v>14072.9</v>
      </c>
      <c r="M2465" s="4">
        <f t="shared" si="306"/>
        <v>-0.08</v>
      </c>
      <c r="N2465">
        <v>0</v>
      </c>
      <c r="O2465" s="5">
        <f t="shared" si="307"/>
        <v>0</v>
      </c>
      <c r="P2465" s="4" t="e">
        <f t="shared" si="308"/>
        <v>#N/A</v>
      </c>
      <c r="Q2465" s="2">
        <v>0</v>
      </c>
      <c r="R2465" s="5">
        <f t="shared" si="309"/>
        <v>0</v>
      </c>
      <c r="S2465" s="4" t="e">
        <f t="shared" si="310"/>
        <v>#N/A</v>
      </c>
      <c r="T2465">
        <v>0</v>
      </c>
    </row>
    <row r="2466" spans="1:20" x14ac:dyDescent="0.3">
      <c r="A2466" t="s">
        <v>1295</v>
      </c>
      <c r="B2466">
        <v>174</v>
      </c>
      <c r="C2466">
        <v>2011</v>
      </c>
      <c r="D2466" t="s">
        <v>117</v>
      </c>
      <c r="E2466" t="s">
        <v>842</v>
      </c>
      <c r="F2466" t="s">
        <v>25</v>
      </c>
      <c r="G2466" t="s">
        <v>506</v>
      </c>
      <c r="H2466" s="5">
        <v>0</v>
      </c>
      <c r="I2466" s="5">
        <f t="shared" si="304"/>
        <v>0</v>
      </c>
      <c r="J2466" s="55" t="e">
        <f t="shared" si="305"/>
        <v>#N/A</v>
      </c>
      <c r="K2466" s="2">
        <v>14059.8</v>
      </c>
      <c r="L2466" s="5">
        <f t="shared" si="311"/>
        <v>13014.6</v>
      </c>
      <c r="M2466" s="4">
        <f t="shared" si="306"/>
        <v>0.08</v>
      </c>
      <c r="N2466">
        <v>0</v>
      </c>
      <c r="O2466" s="5">
        <f t="shared" si="307"/>
        <v>0</v>
      </c>
      <c r="P2466" s="4" t="e">
        <f t="shared" si="308"/>
        <v>#N/A</v>
      </c>
      <c r="Q2466" s="2">
        <v>0</v>
      </c>
      <c r="R2466" s="5">
        <f t="shared" si="309"/>
        <v>0</v>
      </c>
      <c r="S2466" s="4" t="e">
        <f t="shared" si="310"/>
        <v>#N/A</v>
      </c>
      <c r="T2466">
        <v>0</v>
      </c>
    </row>
    <row r="2467" spans="1:20" x14ac:dyDescent="0.3">
      <c r="A2467" t="s">
        <v>1295</v>
      </c>
      <c r="B2467">
        <v>172</v>
      </c>
      <c r="C2467">
        <v>1999</v>
      </c>
      <c r="D2467" t="s">
        <v>117</v>
      </c>
      <c r="E2467" t="s">
        <v>842</v>
      </c>
      <c r="F2467" t="s">
        <v>25</v>
      </c>
      <c r="G2467" t="s">
        <v>506</v>
      </c>
      <c r="H2467" s="5">
        <v>0</v>
      </c>
      <c r="I2467" s="5">
        <f t="shared" si="304"/>
        <v>0</v>
      </c>
      <c r="J2467" s="55" t="e">
        <f t="shared" si="305"/>
        <v>#N/A</v>
      </c>
      <c r="K2467" s="2">
        <v>9061</v>
      </c>
      <c r="L2467" s="5">
        <f t="shared" si="311"/>
        <v>14059.8</v>
      </c>
      <c r="M2467" s="4">
        <f t="shared" si="306"/>
        <v>-0.36</v>
      </c>
      <c r="N2467">
        <v>0</v>
      </c>
      <c r="O2467" s="5">
        <f t="shared" si="307"/>
        <v>0</v>
      </c>
      <c r="P2467" s="4" t="e">
        <f t="shared" si="308"/>
        <v>#N/A</v>
      </c>
      <c r="Q2467" s="2">
        <v>0</v>
      </c>
      <c r="R2467" s="5">
        <f t="shared" si="309"/>
        <v>0</v>
      </c>
      <c r="S2467" s="4" t="e">
        <f t="shared" si="310"/>
        <v>#N/A</v>
      </c>
      <c r="T2467">
        <v>0</v>
      </c>
    </row>
    <row r="2468" spans="1:20" x14ac:dyDescent="0.3">
      <c r="A2468" t="s">
        <v>1295</v>
      </c>
      <c r="B2468">
        <v>165</v>
      </c>
      <c r="C2468">
        <v>2007</v>
      </c>
      <c r="D2468" t="s">
        <v>117</v>
      </c>
      <c r="E2468" t="s">
        <v>842</v>
      </c>
      <c r="F2468" t="s">
        <v>25</v>
      </c>
      <c r="G2468" t="s">
        <v>506</v>
      </c>
      <c r="H2468" s="5">
        <v>0</v>
      </c>
      <c r="I2468" s="5">
        <f t="shared" si="304"/>
        <v>0</v>
      </c>
      <c r="J2468" s="55" t="e">
        <f t="shared" si="305"/>
        <v>#N/A</v>
      </c>
      <c r="K2468" s="2">
        <v>14479.1</v>
      </c>
      <c r="L2468" s="5">
        <f t="shared" si="311"/>
        <v>9061</v>
      </c>
      <c r="M2468" s="4">
        <f t="shared" si="306"/>
        <v>0.6</v>
      </c>
      <c r="N2468">
        <v>0</v>
      </c>
      <c r="O2468" s="5">
        <f t="shared" si="307"/>
        <v>0</v>
      </c>
      <c r="P2468" s="4" t="e">
        <f t="shared" si="308"/>
        <v>#N/A</v>
      </c>
      <c r="Q2468" s="2">
        <v>0</v>
      </c>
      <c r="R2468" s="5">
        <f t="shared" si="309"/>
        <v>0</v>
      </c>
      <c r="S2468" s="4" t="e">
        <f t="shared" si="310"/>
        <v>#N/A</v>
      </c>
      <c r="T2468">
        <v>0</v>
      </c>
    </row>
    <row r="2469" spans="1:20" x14ac:dyDescent="0.3">
      <c r="A2469" t="s">
        <v>1295</v>
      </c>
      <c r="B2469">
        <v>159</v>
      </c>
      <c r="C2469">
        <v>1998</v>
      </c>
      <c r="D2469" t="s">
        <v>117</v>
      </c>
      <c r="E2469" t="s">
        <v>842</v>
      </c>
      <c r="F2469" t="s">
        <v>25</v>
      </c>
      <c r="G2469" t="s">
        <v>506</v>
      </c>
      <c r="H2469" s="5">
        <v>0</v>
      </c>
      <c r="I2469" s="5">
        <f t="shared" si="304"/>
        <v>0</v>
      </c>
      <c r="J2469" s="55" t="e">
        <f t="shared" si="305"/>
        <v>#N/A</v>
      </c>
      <c r="K2469" s="2">
        <v>9632</v>
      </c>
      <c r="L2469" s="5">
        <f t="shared" si="311"/>
        <v>14479.1</v>
      </c>
      <c r="M2469" s="4">
        <f t="shared" si="306"/>
        <v>-0.33</v>
      </c>
      <c r="N2469">
        <v>0</v>
      </c>
      <c r="O2469" s="5">
        <f t="shared" si="307"/>
        <v>0</v>
      </c>
      <c r="P2469" s="4" t="e">
        <f t="shared" si="308"/>
        <v>#N/A</v>
      </c>
      <c r="Q2469" s="2">
        <v>0</v>
      </c>
      <c r="R2469" s="5">
        <f t="shared" si="309"/>
        <v>0</v>
      </c>
      <c r="S2469" s="4" t="e">
        <f t="shared" si="310"/>
        <v>#N/A</v>
      </c>
      <c r="T2469">
        <v>0</v>
      </c>
    </row>
    <row r="2470" spans="1:20" x14ac:dyDescent="0.3">
      <c r="A2470" t="s">
        <v>1295</v>
      </c>
      <c r="B2470">
        <v>149</v>
      </c>
      <c r="C2470">
        <v>2006</v>
      </c>
      <c r="D2470" t="s">
        <v>117</v>
      </c>
      <c r="E2470" t="s">
        <v>842</v>
      </c>
      <c r="F2470" t="s">
        <v>25</v>
      </c>
      <c r="G2470" t="s">
        <v>506</v>
      </c>
      <c r="H2470" s="5">
        <v>0</v>
      </c>
      <c r="I2470" s="5">
        <f t="shared" si="304"/>
        <v>0</v>
      </c>
      <c r="J2470" s="55" t="e">
        <f t="shared" si="305"/>
        <v>#N/A</v>
      </c>
      <c r="K2470" s="2">
        <v>14536.4</v>
      </c>
      <c r="L2470" s="5">
        <f t="shared" si="311"/>
        <v>9632</v>
      </c>
      <c r="M2470" s="4">
        <f t="shared" si="306"/>
        <v>0.51</v>
      </c>
      <c r="N2470">
        <v>0</v>
      </c>
      <c r="O2470" s="5">
        <f t="shared" si="307"/>
        <v>0</v>
      </c>
      <c r="P2470" s="4" t="e">
        <f t="shared" si="308"/>
        <v>#N/A</v>
      </c>
      <c r="Q2470" s="2">
        <v>0</v>
      </c>
      <c r="R2470" s="5">
        <f t="shared" si="309"/>
        <v>0</v>
      </c>
      <c r="S2470" s="4" t="e">
        <f t="shared" si="310"/>
        <v>#N/A</v>
      </c>
      <c r="T2470">
        <v>0</v>
      </c>
    </row>
    <row r="2471" spans="1:20" x14ac:dyDescent="0.3">
      <c r="A2471" t="s">
        <v>1578</v>
      </c>
      <c r="B2471">
        <v>419</v>
      </c>
      <c r="C2471">
        <v>2014</v>
      </c>
      <c r="D2471" t="s">
        <v>117</v>
      </c>
      <c r="E2471" t="s">
        <v>842</v>
      </c>
      <c r="F2471" t="s">
        <v>19</v>
      </c>
      <c r="G2471" t="s">
        <v>511</v>
      </c>
      <c r="H2471" s="5">
        <v>5941</v>
      </c>
      <c r="I2471" s="5" t="e">
        <f t="shared" si="304"/>
        <v>#N/A</v>
      </c>
      <c r="J2471" s="55" t="e">
        <f t="shared" si="305"/>
        <v>#N/A</v>
      </c>
      <c r="K2471" s="2">
        <v>6243</v>
      </c>
      <c r="L2471" s="5" t="e">
        <f t="shared" si="311"/>
        <v>#N/A</v>
      </c>
      <c r="M2471" s="4" t="e">
        <f t="shared" si="306"/>
        <v>#N/A</v>
      </c>
      <c r="N2471">
        <v>-607</v>
      </c>
      <c r="O2471" s="5" t="e">
        <f t="shared" si="307"/>
        <v>#N/A</v>
      </c>
      <c r="P2471" s="4" t="e">
        <f t="shared" si="308"/>
        <v>#N/A</v>
      </c>
      <c r="Q2471" s="2">
        <v>15097</v>
      </c>
      <c r="R2471" s="5" t="e">
        <f t="shared" si="309"/>
        <v>#N/A</v>
      </c>
      <c r="S2471" s="4" t="e">
        <f t="shared" si="310"/>
        <v>#N/A</v>
      </c>
      <c r="T2471">
        <v>0</v>
      </c>
    </row>
    <row r="2472" spans="1:20" x14ac:dyDescent="0.3">
      <c r="A2472" t="s">
        <v>1578</v>
      </c>
      <c r="B2472">
        <v>407</v>
      </c>
      <c r="C2472">
        <v>2013</v>
      </c>
      <c r="D2472" t="s">
        <v>117</v>
      </c>
      <c r="E2472" t="s">
        <v>842</v>
      </c>
      <c r="F2472" t="s">
        <v>19</v>
      </c>
      <c r="G2472" t="s">
        <v>511</v>
      </c>
      <c r="H2472" s="5">
        <v>26.59</v>
      </c>
      <c r="I2472" s="5">
        <f t="shared" si="304"/>
        <v>5941</v>
      </c>
      <c r="J2472" s="55">
        <f t="shared" si="305"/>
        <v>-1</v>
      </c>
      <c r="K2472" s="2">
        <v>624.69000000000005</v>
      </c>
      <c r="L2472" s="5">
        <f t="shared" si="311"/>
        <v>6243</v>
      </c>
      <c r="M2472" s="4">
        <f t="shared" si="306"/>
        <v>-0.9</v>
      </c>
      <c r="N2472">
        <v>-424.5</v>
      </c>
      <c r="O2472" s="5">
        <f t="shared" si="307"/>
        <v>-607</v>
      </c>
      <c r="P2472" s="4">
        <f t="shared" si="308"/>
        <v>-0.3</v>
      </c>
      <c r="Q2472" s="2">
        <v>1629.27</v>
      </c>
      <c r="R2472" s="5">
        <f t="shared" si="309"/>
        <v>15097</v>
      </c>
      <c r="S2472" s="4">
        <f t="shared" si="310"/>
        <v>-0.89</v>
      </c>
      <c r="T2472">
        <v>0</v>
      </c>
    </row>
    <row r="2473" spans="1:20" x14ac:dyDescent="0.3">
      <c r="A2473" t="s">
        <v>1578</v>
      </c>
      <c r="B2473">
        <v>394</v>
      </c>
      <c r="C2473">
        <v>2012</v>
      </c>
      <c r="D2473" t="s">
        <v>117</v>
      </c>
      <c r="E2473" t="s">
        <v>842</v>
      </c>
      <c r="F2473" t="s">
        <v>19</v>
      </c>
      <c r="G2473" t="s">
        <v>511</v>
      </c>
      <c r="H2473" s="5">
        <v>0</v>
      </c>
      <c r="I2473" s="5">
        <f t="shared" si="304"/>
        <v>26.59</v>
      </c>
      <c r="J2473" s="55">
        <f t="shared" si="305"/>
        <v>-1</v>
      </c>
      <c r="K2473" s="2">
        <v>6161.4</v>
      </c>
      <c r="L2473" s="5">
        <f t="shared" si="311"/>
        <v>624.69000000000005</v>
      </c>
      <c r="M2473" s="4">
        <f t="shared" si="306"/>
        <v>8.86</v>
      </c>
      <c r="N2473">
        <v>0</v>
      </c>
      <c r="O2473" s="5">
        <f t="shared" si="307"/>
        <v>-424.5</v>
      </c>
      <c r="P2473" s="4">
        <f t="shared" si="308"/>
        <v>-1</v>
      </c>
      <c r="Q2473" s="2">
        <v>0</v>
      </c>
      <c r="R2473" s="5">
        <f t="shared" si="309"/>
        <v>1629.27</v>
      </c>
      <c r="S2473" s="4">
        <f t="shared" si="310"/>
        <v>-1</v>
      </c>
      <c r="T2473">
        <v>0</v>
      </c>
    </row>
    <row r="2474" spans="1:20" x14ac:dyDescent="0.3">
      <c r="A2474" t="s">
        <v>1578</v>
      </c>
      <c r="B2474">
        <v>391</v>
      </c>
      <c r="C2474">
        <v>2011</v>
      </c>
      <c r="D2474" t="s">
        <v>117</v>
      </c>
      <c r="E2474" t="s">
        <v>842</v>
      </c>
      <c r="F2474" t="s">
        <v>19</v>
      </c>
      <c r="G2474" t="s">
        <v>511</v>
      </c>
      <c r="H2474" s="5">
        <v>0</v>
      </c>
      <c r="I2474" s="5">
        <f t="shared" si="304"/>
        <v>0</v>
      </c>
      <c r="J2474" s="55" t="e">
        <f t="shared" si="305"/>
        <v>#N/A</v>
      </c>
      <c r="K2474" s="2">
        <v>5865.7</v>
      </c>
      <c r="L2474" s="5">
        <f t="shared" si="311"/>
        <v>6161.4</v>
      </c>
      <c r="M2474" s="4">
        <f t="shared" si="306"/>
        <v>-0.05</v>
      </c>
      <c r="N2474">
        <v>0</v>
      </c>
      <c r="O2474" s="5">
        <f t="shared" si="307"/>
        <v>0</v>
      </c>
      <c r="P2474" s="4" t="e">
        <f t="shared" si="308"/>
        <v>#N/A</v>
      </c>
      <c r="Q2474" s="2">
        <v>0</v>
      </c>
      <c r="R2474" s="5">
        <f t="shared" si="309"/>
        <v>0</v>
      </c>
      <c r="S2474" s="4" t="e">
        <f t="shared" si="310"/>
        <v>#N/A</v>
      </c>
      <c r="T2474">
        <v>0</v>
      </c>
    </row>
    <row r="2475" spans="1:20" x14ac:dyDescent="0.3">
      <c r="A2475" t="s">
        <v>1578</v>
      </c>
      <c r="B2475">
        <v>376</v>
      </c>
      <c r="C2475">
        <v>2010</v>
      </c>
      <c r="D2475" t="s">
        <v>117</v>
      </c>
      <c r="E2475" t="s">
        <v>842</v>
      </c>
      <c r="F2475" t="s">
        <v>19</v>
      </c>
      <c r="G2475" t="s">
        <v>511</v>
      </c>
      <c r="H2475" s="5">
        <v>0</v>
      </c>
      <c r="I2475" s="5">
        <f t="shared" si="304"/>
        <v>0</v>
      </c>
      <c r="J2475" s="55" t="e">
        <f t="shared" si="305"/>
        <v>#N/A</v>
      </c>
      <c r="K2475" s="2">
        <v>5551.9</v>
      </c>
      <c r="L2475" s="5">
        <f t="shared" si="311"/>
        <v>5865.7</v>
      </c>
      <c r="M2475" s="4">
        <f t="shared" si="306"/>
        <v>-0.05</v>
      </c>
      <c r="N2475">
        <v>0</v>
      </c>
      <c r="O2475" s="5">
        <f t="shared" si="307"/>
        <v>0</v>
      </c>
      <c r="P2475" s="4" t="e">
        <f t="shared" si="308"/>
        <v>#N/A</v>
      </c>
      <c r="Q2475" s="2">
        <v>0</v>
      </c>
      <c r="R2475" s="5">
        <f t="shared" si="309"/>
        <v>0</v>
      </c>
      <c r="S2475" s="4" t="e">
        <f t="shared" si="310"/>
        <v>#N/A</v>
      </c>
      <c r="T2475">
        <v>0</v>
      </c>
    </row>
    <row r="2476" spans="1:20" x14ac:dyDescent="0.3">
      <c r="A2476" t="s">
        <v>1578</v>
      </c>
      <c r="B2476">
        <v>372</v>
      </c>
      <c r="C2476">
        <v>2009</v>
      </c>
      <c r="D2476" t="s">
        <v>117</v>
      </c>
      <c r="E2476" t="s">
        <v>842</v>
      </c>
      <c r="F2476" t="s">
        <v>19</v>
      </c>
      <c r="G2476" t="s">
        <v>511</v>
      </c>
      <c r="H2476" s="5">
        <v>0</v>
      </c>
      <c r="I2476" s="5">
        <f t="shared" si="304"/>
        <v>0</v>
      </c>
      <c r="J2476" s="55" t="e">
        <f t="shared" si="305"/>
        <v>#N/A</v>
      </c>
      <c r="K2476" s="2">
        <v>6764.8</v>
      </c>
      <c r="L2476" s="5">
        <f t="shared" si="311"/>
        <v>5551.9</v>
      </c>
      <c r="M2476" s="4">
        <f t="shared" si="306"/>
        <v>0.22</v>
      </c>
      <c r="N2476">
        <v>0</v>
      </c>
      <c r="O2476" s="5">
        <f t="shared" si="307"/>
        <v>0</v>
      </c>
      <c r="P2476" s="4" t="e">
        <f t="shared" si="308"/>
        <v>#N/A</v>
      </c>
      <c r="Q2476" s="2">
        <v>0</v>
      </c>
      <c r="R2476" s="5">
        <f t="shared" si="309"/>
        <v>0</v>
      </c>
      <c r="S2476" s="4" t="e">
        <f t="shared" si="310"/>
        <v>#N/A</v>
      </c>
      <c r="T2476">
        <v>0</v>
      </c>
    </row>
    <row r="2477" spans="1:20" x14ac:dyDescent="0.3">
      <c r="A2477" t="s">
        <v>1460</v>
      </c>
      <c r="B2477">
        <v>435</v>
      </c>
      <c r="C2477">
        <v>2001</v>
      </c>
      <c r="D2477" t="s">
        <v>487</v>
      </c>
      <c r="E2477" t="s">
        <v>832</v>
      </c>
      <c r="F2477" t="s">
        <v>35</v>
      </c>
      <c r="G2477" t="s">
        <v>665</v>
      </c>
      <c r="H2477" s="5">
        <v>0</v>
      </c>
      <c r="I2477" s="5" t="e">
        <f t="shared" si="304"/>
        <v>#N/A</v>
      </c>
      <c r="J2477" s="55" t="e">
        <f t="shared" si="305"/>
        <v>#N/A</v>
      </c>
      <c r="K2477" s="2">
        <v>3842.5</v>
      </c>
      <c r="L2477" s="5" t="e">
        <f t="shared" si="311"/>
        <v>#N/A</v>
      </c>
      <c r="M2477" s="4" t="e">
        <f t="shared" si="306"/>
        <v>#N/A</v>
      </c>
      <c r="N2477">
        <v>0</v>
      </c>
      <c r="O2477" s="5" t="e">
        <f t="shared" si="307"/>
        <v>#N/A</v>
      </c>
      <c r="P2477" s="4" t="e">
        <f t="shared" si="308"/>
        <v>#N/A</v>
      </c>
      <c r="Q2477" s="2">
        <v>0</v>
      </c>
      <c r="R2477" s="5" t="e">
        <f t="shared" si="309"/>
        <v>#N/A</v>
      </c>
      <c r="S2477" s="4" t="e">
        <f t="shared" si="310"/>
        <v>#N/A</v>
      </c>
      <c r="T2477">
        <v>0</v>
      </c>
    </row>
    <row r="2478" spans="1:20" x14ac:dyDescent="0.3">
      <c r="A2478" t="s">
        <v>1460</v>
      </c>
      <c r="B2478">
        <v>414</v>
      </c>
      <c r="C2478">
        <v>2002</v>
      </c>
      <c r="D2478" t="s">
        <v>487</v>
      </c>
      <c r="E2478" t="s">
        <v>832</v>
      </c>
      <c r="F2478" t="s">
        <v>35</v>
      </c>
      <c r="G2478" t="s">
        <v>665</v>
      </c>
      <c r="H2478" s="5">
        <v>0</v>
      </c>
      <c r="I2478" s="5">
        <f t="shared" si="304"/>
        <v>0</v>
      </c>
      <c r="J2478" s="55" t="e">
        <f t="shared" si="305"/>
        <v>#N/A</v>
      </c>
      <c r="K2478" s="2">
        <v>3961.5</v>
      </c>
      <c r="L2478" s="5">
        <f t="shared" si="311"/>
        <v>3842.5</v>
      </c>
      <c r="M2478" s="4">
        <f t="shared" si="306"/>
        <v>0.03</v>
      </c>
      <c r="N2478">
        <v>0</v>
      </c>
      <c r="O2478" s="5">
        <f t="shared" si="307"/>
        <v>0</v>
      </c>
      <c r="P2478" s="4" t="e">
        <f t="shared" si="308"/>
        <v>#N/A</v>
      </c>
      <c r="Q2478" s="2">
        <v>0</v>
      </c>
      <c r="R2478" s="5">
        <f t="shared" si="309"/>
        <v>0</v>
      </c>
      <c r="S2478" s="4" t="e">
        <f t="shared" si="310"/>
        <v>#N/A</v>
      </c>
      <c r="T2478">
        <v>0</v>
      </c>
    </row>
    <row r="2479" spans="1:20" x14ac:dyDescent="0.3">
      <c r="A2479" t="s">
        <v>1460</v>
      </c>
      <c r="B2479">
        <v>381</v>
      </c>
      <c r="C2479">
        <v>2003</v>
      </c>
      <c r="D2479" t="s">
        <v>487</v>
      </c>
      <c r="E2479" t="s">
        <v>832</v>
      </c>
      <c r="F2479" t="s">
        <v>35</v>
      </c>
      <c r="G2479" t="s">
        <v>665</v>
      </c>
      <c r="H2479" s="5">
        <v>0</v>
      </c>
      <c r="I2479" s="5">
        <f t="shared" si="304"/>
        <v>0</v>
      </c>
      <c r="J2479" s="55" t="e">
        <f t="shared" si="305"/>
        <v>#N/A</v>
      </c>
      <c r="K2479" s="2">
        <v>4264.6000000000004</v>
      </c>
      <c r="L2479" s="5">
        <f t="shared" si="311"/>
        <v>3961.5</v>
      </c>
      <c r="M2479" s="4">
        <f t="shared" si="306"/>
        <v>0.08</v>
      </c>
      <c r="N2479">
        <v>0</v>
      </c>
      <c r="O2479" s="5">
        <f t="shared" si="307"/>
        <v>0</v>
      </c>
      <c r="P2479" s="4" t="e">
        <f t="shared" si="308"/>
        <v>#N/A</v>
      </c>
      <c r="Q2479" s="2">
        <v>0</v>
      </c>
      <c r="R2479" s="5">
        <f t="shared" si="309"/>
        <v>0</v>
      </c>
      <c r="S2479" s="4" t="e">
        <f t="shared" si="310"/>
        <v>#N/A</v>
      </c>
      <c r="T2479">
        <v>0</v>
      </c>
    </row>
    <row r="2480" spans="1:20" x14ac:dyDescent="0.3">
      <c r="A2480" t="s">
        <v>1460</v>
      </c>
      <c r="B2480">
        <v>376</v>
      </c>
      <c r="C2480">
        <v>2004</v>
      </c>
      <c r="D2480" t="s">
        <v>487</v>
      </c>
      <c r="E2480" t="s">
        <v>832</v>
      </c>
      <c r="F2480" t="s">
        <v>35</v>
      </c>
      <c r="G2480" t="s">
        <v>665</v>
      </c>
      <c r="H2480" s="5">
        <v>0</v>
      </c>
      <c r="I2480" s="5">
        <f t="shared" si="304"/>
        <v>0</v>
      </c>
      <c r="J2480" s="55" t="e">
        <f t="shared" si="305"/>
        <v>#N/A</v>
      </c>
      <c r="K2480" s="2">
        <v>4664.6000000000004</v>
      </c>
      <c r="L2480" s="5">
        <f t="shared" si="311"/>
        <v>4264.6000000000004</v>
      </c>
      <c r="M2480" s="4">
        <f t="shared" si="306"/>
        <v>0.09</v>
      </c>
      <c r="N2480">
        <v>0</v>
      </c>
      <c r="O2480" s="5">
        <f t="shared" si="307"/>
        <v>0</v>
      </c>
      <c r="P2480" s="4" t="e">
        <f t="shared" si="308"/>
        <v>#N/A</v>
      </c>
      <c r="Q2480" s="2">
        <v>0</v>
      </c>
      <c r="R2480" s="5">
        <f t="shared" si="309"/>
        <v>0</v>
      </c>
      <c r="S2480" s="4" t="e">
        <f t="shared" si="310"/>
        <v>#N/A</v>
      </c>
      <c r="T2480">
        <v>0</v>
      </c>
    </row>
    <row r="2481" spans="1:20" x14ac:dyDescent="0.3">
      <c r="A2481" t="s">
        <v>1460</v>
      </c>
      <c r="B2481">
        <v>347</v>
      </c>
      <c r="C2481">
        <v>2005</v>
      </c>
      <c r="D2481" t="s">
        <v>487</v>
      </c>
      <c r="E2481" t="s">
        <v>832</v>
      </c>
      <c r="F2481" t="s">
        <v>35</v>
      </c>
      <c r="G2481" t="s">
        <v>665</v>
      </c>
      <c r="H2481" s="5">
        <v>0</v>
      </c>
      <c r="I2481" s="5">
        <f t="shared" si="304"/>
        <v>0</v>
      </c>
      <c r="J2481" s="55" t="e">
        <f t="shared" si="305"/>
        <v>#N/A</v>
      </c>
      <c r="K2481" s="2">
        <v>5737.8</v>
      </c>
      <c r="L2481" s="5">
        <f t="shared" si="311"/>
        <v>4664.6000000000004</v>
      </c>
      <c r="M2481" s="4">
        <f t="shared" si="306"/>
        <v>0.23</v>
      </c>
      <c r="N2481">
        <v>0</v>
      </c>
      <c r="O2481" s="5">
        <f t="shared" si="307"/>
        <v>0</v>
      </c>
      <c r="P2481" s="4" t="e">
        <f t="shared" si="308"/>
        <v>#N/A</v>
      </c>
      <c r="Q2481" s="2">
        <v>0</v>
      </c>
      <c r="R2481" s="5">
        <f t="shared" si="309"/>
        <v>0</v>
      </c>
      <c r="S2481" s="4" t="e">
        <f t="shared" si="310"/>
        <v>#N/A</v>
      </c>
      <c r="T2481">
        <v>0</v>
      </c>
    </row>
    <row r="2482" spans="1:20" x14ac:dyDescent="0.3">
      <c r="A2482" t="s">
        <v>1460</v>
      </c>
      <c r="B2482">
        <v>343</v>
      </c>
      <c r="C2482">
        <v>2006</v>
      </c>
      <c r="D2482" t="s">
        <v>487</v>
      </c>
      <c r="E2482" t="s">
        <v>832</v>
      </c>
      <c r="F2482" t="s">
        <v>35</v>
      </c>
      <c r="G2482" t="s">
        <v>665</v>
      </c>
      <c r="H2482" s="5">
        <v>0</v>
      </c>
      <c r="I2482" s="5">
        <f t="shared" si="304"/>
        <v>0</v>
      </c>
      <c r="J2482" s="55" t="e">
        <f t="shared" si="305"/>
        <v>#N/A</v>
      </c>
      <c r="K2482" s="2">
        <v>6291.8</v>
      </c>
      <c r="L2482" s="5">
        <f t="shared" si="311"/>
        <v>5737.8</v>
      </c>
      <c r="M2482" s="4">
        <f t="shared" si="306"/>
        <v>0.1</v>
      </c>
      <c r="N2482">
        <v>0</v>
      </c>
      <c r="O2482" s="5">
        <f t="shared" si="307"/>
        <v>0</v>
      </c>
      <c r="P2482" s="4" t="e">
        <f t="shared" si="308"/>
        <v>#N/A</v>
      </c>
      <c r="Q2482" s="2">
        <v>0</v>
      </c>
      <c r="R2482" s="5">
        <f t="shared" si="309"/>
        <v>0</v>
      </c>
      <c r="S2482" s="4" t="e">
        <f t="shared" si="310"/>
        <v>#N/A</v>
      </c>
      <c r="T2482">
        <v>0</v>
      </c>
    </row>
    <row r="2483" spans="1:20" x14ac:dyDescent="0.3">
      <c r="A2483" t="s">
        <v>1460</v>
      </c>
      <c r="B2483">
        <v>342</v>
      </c>
      <c r="C2483">
        <v>2007</v>
      </c>
      <c r="D2483" t="s">
        <v>487</v>
      </c>
      <c r="E2483" t="s">
        <v>832</v>
      </c>
      <c r="F2483" t="s">
        <v>35</v>
      </c>
      <c r="G2483" t="s">
        <v>665</v>
      </c>
      <c r="H2483" s="5">
        <v>0</v>
      </c>
      <c r="I2483" s="5">
        <f t="shared" si="304"/>
        <v>0</v>
      </c>
      <c r="J2483" s="55" t="e">
        <f t="shared" si="305"/>
        <v>#N/A</v>
      </c>
      <c r="K2483" s="2">
        <v>6785.5</v>
      </c>
      <c r="L2483" s="5">
        <f t="shared" si="311"/>
        <v>6291.8</v>
      </c>
      <c r="M2483" s="4">
        <f t="shared" si="306"/>
        <v>0.08</v>
      </c>
      <c r="N2483">
        <v>0</v>
      </c>
      <c r="O2483" s="5">
        <f t="shared" si="307"/>
        <v>0</v>
      </c>
      <c r="P2483" s="4" t="e">
        <f t="shared" si="308"/>
        <v>#N/A</v>
      </c>
      <c r="Q2483" s="2">
        <v>0</v>
      </c>
      <c r="R2483" s="5">
        <f t="shared" si="309"/>
        <v>0</v>
      </c>
      <c r="S2483" s="4" t="e">
        <f t="shared" si="310"/>
        <v>#N/A</v>
      </c>
      <c r="T2483">
        <v>0</v>
      </c>
    </row>
    <row r="2484" spans="1:20" x14ac:dyDescent="0.3">
      <c r="A2484" t="s">
        <v>1460</v>
      </c>
      <c r="B2484">
        <v>270</v>
      </c>
      <c r="C2484">
        <v>2012</v>
      </c>
      <c r="D2484" t="s">
        <v>487</v>
      </c>
      <c r="E2484" t="s">
        <v>832</v>
      </c>
      <c r="F2484" t="s">
        <v>35</v>
      </c>
      <c r="G2484" t="s">
        <v>665</v>
      </c>
      <c r="H2484" s="5">
        <v>0</v>
      </c>
      <c r="I2484" s="5">
        <f t="shared" si="304"/>
        <v>0</v>
      </c>
      <c r="J2484" s="55" t="e">
        <f t="shared" si="305"/>
        <v>#N/A</v>
      </c>
      <c r="K2484" s="2">
        <v>9602.4</v>
      </c>
      <c r="L2484" s="5">
        <f t="shared" si="311"/>
        <v>6785.5</v>
      </c>
      <c r="M2484" s="4">
        <f t="shared" si="306"/>
        <v>0.42</v>
      </c>
      <c r="N2484">
        <v>0</v>
      </c>
      <c r="O2484" s="5">
        <f t="shared" si="307"/>
        <v>0</v>
      </c>
      <c r="P2484" s="4" t="e">
        <f t="shared" si="308"/>
        <v>#N/A</v>
      </c>
      <c r="Q2484" s="2">
        <v>0</v>
      </c>
      <c r="R2484" s="5">
        <f t="shared" si="309"/>
        <v>0</v>
      </c>
      <c r="S2484" s="4" t="e">
        <f t="shared" si="310"/>
        <v>#N/A</v>
      </c>
      <c r="T2484">
        <v>0</v>
      </c>
    </row>
    <row r="2485" spans="1:20" x14ac:dyDescent="0.3">
      <c r="A2485" t="s">
        <v>1460</v>
      </c>
      <c r="B2485">
        <v>267</v>
      </c>
      <c r="C2485">
        <v>2013</v>
      </c>
      <c r="D2485" t="s">
        <v>487</v>
      </c>
      <c r="E2485" t="s">
        <v>832</v>
      </c>
      <c r="F2485" t="s">
        <v>35</v>
      </c>
      <c r="G2485" t="s">
        <v>665</v>
      </c>
      <c r="H2485" s="5">
        <v>0</v>
      </c>
      <c r="I2485" s="5">
        <f t="shared" si="304"/>
        <v>0</v>
      </c>
      <c r="J2485" s="55" t="e">
        <f t="shared" si="305"/>
        <v>#N/A</v>
      </c>
      <c r="K2485" s="2">
        <v>1012.82</v>
      </c>
      <c r="L2485" s="5">
        <f t="shared" si="311"/>
        <v>9602.4</v>
      </c>
      <c r="M2485" s="4">
        <f t="shared" si="306"/>
        <v>-0.89</v>
      </c>
      <c r="N2485">
        <v>119</v>
      </c>
      <c r="O2485" s="5">
        <f t="shared" si="307"/>
        <v>0</v>
      </c>
      <c r="P2485" s="4" t="e">
        <f t="shared" si="308"/>
        <v>#N/A</v>
      </c>
      <c r="Q2485" s="2">
        <v>570.01</v>
      </c>
      <c r="R2485" s="5">
        <f t="shared" si="309"/>
        <v>0</v>
      </c>
      <c r="S2485" s="4" t="e">
        <f t="shared" si="310"/>
        <v>#N/A</v>
      </c>
      <c r="T2485">
        <v>0</v>
      </c>
    </row>
    <row r="2486" spans="1:20" x14ac:dyDescent="0.3">
      <c r="A2486" t="s">
        <v>1460</v>
      </c>
      <c r="B2486">
        <v>265</v>
      </c>
      <c r="C2486">
        <v>2014</v>
      </c>
      <c r="D2486" t="s">
        <v>487</v>
      </c>
      <c r="E2486" t="s">
        <v>832</v>
      </c>
      <c r="F2486" t="s">
        <v>35</v>
      </c>
      <c r="G2486" t="s">
        <v>665</v>
      </c>
      <c r="H2486" s="5">
        <v>4718</v>
      </c>
      <c r="I2486" s="5">
        <f t="shared" si="304"/>
        <v>0</v>
      </c>
      <c r="J2486" s="55" t="e">
        <f t="shared" si="305"/>
        <v>#N/A</v>
      </c>
      <c r="K2486" s="2">
        <v>10769</v>
      </c>
      <c r="L2486" s="5">
        <f t="shared" si="311"/>
        <v>1012.82</v>
      </c>
      <c r="M2486" s="4">
        <f t="shared" si="306"/>
        <v>9.6300000000000008</v>
      </c>
      <c r="N2486">
        <v>133</v>
      </c>
      <c r="O2486" s="5">
        <f t="shared" si="307"/>
        <v>119</v>
      </c>
      <c r="P2486" s="4">
        <f t="shared" si="308"/>
        <v>0.12</v>
      </c>
      <c r="Q2486" s="2">
        <v>5925</v>
      </c>
      <c r="R2486" s="5">
        <f t="shared" si="309"/>
        <v>570.01</v>
      </c>
      <c r="S2486" s="4">
        <f t="shared" si="310"/>
        <v>9.39</v>
      </c>
      <c r="T2486">
        <v>0</v>
      </c>
    </row>
    <row r="2487" spans="1:20" x14ac:dyDescent="0.3">
      <c r="A2487" t="s">
        <v>1460</v>
      </c>
      <c r="B2487">
        <v>253</v>
      </c>
      <c r="C2487">
        <v>2015</v>
      </c>
      <c r="D2487" t="s">
        <v>487</v>
      </c>
      <c r="E2487" t="s">
        <v>832</v>
      </c>
      <c r="F2487" t="s">
        <v>35</v>
      </c>
      <c r="G2487" t="s">
        <v>665</v>
      </c>
      <c r="H2487" s="5">
        <v>6425</v>
      </c>
      <c r="I2487" s="5">
        <f t="shared" si="304"/>
        <v>4718</v>
      </c>
      <c r="J2487" s="55">
        <f t="shared" si="305"/>
        <v>0.36</v>
      </c>
      <c r="K2487" s="2">
        <v>12075</v>
      </c>
      <c r="L2487" s="5">
        <f t="shared" si="311"/>
        <v>10769</v>
      </c>
      <c r="M2487" s="4">
        <f t="shared" si="306"/>
        <v>0.12</v>
      </c>
      <c r="N2487">
        <v>245</v>
      </c>
      <c r="O2487" s="5">
        <f t="shared" si="307"/>
        <v>133</v>
      </c>
      <c r="P2487" s="4">
        <f t="shared" si="308"/>
        <v>0.84</v>
      </c>
      <c r="Q2487" s="2">
        <v>6100</v>
      </c>
      <c r="R2487" s="5">
        <f t="shared" si="309"/>
        <v>5925</v>
      </c>
      <c r="S2487" s="4">
        <f t="shared" si="310"/>
        <v>0.03</v>
      </c>
      <c r="T2487">
        <v>7211</v>
      </c>
    </row>
    <row r="2488" spans="1:20" x14ac:dyDescent="0.3">
      <c r="A2488" t="s">
        <v>1460</v>
      </c>
      <c r="B2488">
        <v>220</v>
      </c>
      <c r="C2488">
        <v>2016</v>
      </c>
      <c r="D2488" t="s">
        <v>487</v>
      </c>
      <c r="E2488" t="s">
        <v>832</v>
      </c>
      <c r="F2488" t="s">
        <v>35</v>
      </c>
      <c r="G2488" t="s">
        <v>665</v>
      </c>
      <c r="H2488" s="5">
        <v>6886</v>
      </c>
      <c r="I2488" s="5">
        <f t="shared" si="304"/>
        <v>6425</v>
      </c>
      <c r="J2488" s="55">
        <f t="shared" si="305"/>
        <v>7.0000000000000007E-2</v>
      </c>
      <c r="K2488" s="2">
        <v>12989</v>
      </c>
      <c r="L2488" s="5">
        <f t="shared" si="311"/>
        <v>12075</v>
      </c>
      <c r="M2488" s="4">
        <f t="shared" si="306"/>
        <v>0.08</v>
      </c>
      <c r="N2488">
        <v>403</v>
      </c>
      <c r="O2488" s="5">
        <f t="shared" si="307"/>
        <v>245</v>
      </c>
      <c r="P2488" s="4">
        <f t="shared" si="308"/>
        <v>0.64</v>
      </c>
      <c r="Q2488" s="2">
        <v>6755</v>
      </c>
      <c r="R2488" s="5">
        <f t="shared" si="309"/>
        <v>6100</v>
      </c>
      <c r="S2488" s="4">
        <f t="shared" si="310"/>
        <v>0.11</v>
      </c>
      <c r="T2488">
        <v>8465</v>
      </c>
    </row>
    <row r="2489" spans="1:20" x14ac:dyDescent="0.3">
      <c r="A2489" t="s">
        <v>1460</v>
      </c>
      <c r="B2489">
        <v>199</v>
      </c>
      <c r="C2489">
        <v>2017</v>
      </c>
      <c r="D2489" t="s">
        <v>487</v>
      </c>
      <c r="E2489" t="s">
        <v>832</v>
      </c>
      <c r="F2489" t="s">
        <v>35</v>
      </c>
      <c r="G2489" t="s">
        <v>665</v>
      </c>
      <c r="H2489" s="5">
        <v>9197</v>
      </c>
      <c r="I2489" s="5">
        <f t="shared" si="304"/>
        <v>6886</v>
      </c>
      <c r="J2489" s="55">
        <f t="shared" si="305"/>
        <v>0.34</v>
      </c>
      <c r="K2489" s="2">
        <v>13982</v>
      </c>
      <c r="L2489" s="5">
        <f t="shared" si="311"/>
        <v>12989</v>
      </c>
      <c r="M2489" s="4">
        <f t="shared" si="306"/>
        <v>0.08</v>
      </c>
      <c r="N2489">
        <v>424</v>
      </c>
      <c r="O2489" s="5">
        <f t="shared" si="307"/>
        <v>403</v>
      </c>
      <c r="P2489" s="4">
        <f t="shared" si="308"/>
        <v>0.05</v>
      </c>
      <c r="Q2489" s="2">
        <v>6948</v>
      </c>
      <c r="R2489" s="5">
        <f t="shared" si="309"/>
        <v>6755</v>
      </c>
      <c r="S2489" s="4">
        <f t="shared" si="310"/>
        <v>0.03</v>
      </c>
      <c r="T2489">
        <v>8516</v>
      </c>
    </row>
    <row r="2490" spans="1:20" x14ac:dyDescent="0.3">
      <c r="A2490" t="s">
        <v>1460</v>
      </c>
      <c r="B2490">
        <v>191</v>
      </c>
      <c r="C2490">
        <v>2019</v>
      </c>
      <c r="D2490" t="s">
        <v>487</v>
      </c>
      <c r="E2490" t="s">
        <v>832</v>
      </c>
      <c r="F2490" t="s">
        <v>35</v>
      </c>
      <c r="G2490" t="s">
        <v>665</v>
      </c>
      <c r="H2490" s="5">
        <v>14172</v>
      </c>
      <c r="I2490" s="5">
        <f t="shared" si="304"/>
        <v>9197</v>
      </c>
      <c r="J2490" s="55">
        <f t="shared" si="305"/>
        <v>0.54</v>
      </c>
      <c r="K2490" s="2">
        <v>16241</v>
      </c>
      <c r="L2490" s="5">
        <f t="shared" si="311"/>
        <v>13982</v>
      </c>
      <c r="M2490" s="4">
        <f t="shared" si="306"/>
        <v>0.16</v>
      </c>
      <c r="N2490">
        <v>643</v>
      </c>
      <c r="O2490" s="5">
        <f t="shared" si="307"/>
        <v>424</v>
      </c>
      <c r="P2490" s="4">
        <f t="shared" si="308"/>
        <v>0.52</v>
      </c>
      <c r="Q2490" s="2">
        <v>7168</v>
      </c>
      <c r="R2490" s="5">
        <f t="shared" si="309"/>
        <v>6948</v>
      </c>
      <c r="S2490" s="4">
        <f t="shared" si="310"/>
        <v>0.03</v>
      </c>
      <c r="T2490">
        <v>9019</v>
      </c>
    </row>
    <row r="2491" spans="1:20" x14ac:dyDescent="0.3">
      <c r="A2491" t="s">
        <v>1460</v>
      </c>
      <c r="B2491">
        <v>189</v>
      </c>
      <c r="C2491">
        <v>2018</v>
      </c>
      <c r="D2491" t="s">
        <v>487</v>
      </c>
      <c r="E2491" t="s">
        <v>832</v>
      </c>
      <c r="F2491" t="s">
        <v>35</v>
      </c>
      <c r="G2491" t="s">
        <v>665</v>
      </c>
      <c r="H2491" s="5">
        <v>10717</v>
      </c>
      <c r="I2491" s="5">
        <f t="shared" si="304"/>
        <v>14172</v>
      </c>
      <c r="J2491" s="55">
        <f t="shared" si="305"/>
        <v>-0.24</v>
      </c>
      <c r="K2491" s="2">
        <v>15192</v>
      </c>
      <c r="L2491" s="5">
        <f t="shared" si="311"/>
        <v>16241</v>
      </c>
      <c r="M2491" s="4">
        <f t="shared" si="306"/>
        <v>-0.06</v>
      </c>
      <c r="N2491">
        <v>523</v>
      </c>
      <c r="O2491" s="5">
        <f t="shared" si="307"/>
        <v>643</v>
      </c>
      <c r="P2491" s="4">
        <f t="shared" si="308"/>
        <v>-0.19</v>
      </c>
      <c r="Q2491" s="2">
        <v>6957</v>
      </c>
      <c r="R2491" s="5">
        <f t="shared" si="309"/>
        <v>7168</v>
      </c>
      <c r="S2491" s="4">
        <f t="shared" si="310"/>
        <v>-0.03</v>
      </c>
      <c r="T2491">
        <v>8726</v>
      </c>
    </row>
    <row r="2492" spans="1:20" x14ac:dyDescent="0.3">
      <c r="A2492" t="s">
        <v>1460</v>
      </c>
      <c r="B2492">
        <v>178</v>
      </c>
      <c r="C2492">
        <v>2020</v>
      </c>
      <c r="D2492" t="s">
        <v>487</v>
      </c>
      <c r="E2492" t="s">
        <v>832</v>
      </c>
      <c r="F2492" t="s">
        <v>35</v>
      </c>
      <c r="G2492" t="s">
        <v>665</v>
      </c>
      <c r="H2492" s="5">
        <v>13316</v>
      </c>
      <c r="I2492" s="5">
        <f t="shared" si="304"/>
        <v>10717</v>
      </c>
      <c r="J2492" s="55">
        <f t="shared" si="305"/>
        <v>0.24</v>
      </c>
      <c r="K2492" s="2">
        <v>18032</v>
      </c>
      <c r="L2492" s="5">
        <f t="shared" si="311"/>
        <v>15192</v>
      </c>
      <c r="M2492" s="4">
        <f t="shared" si="306"/>
        <v>0.19</v>
      </c>
      <c r="N2492">
        <v>737</v>
      </c>
      <c r="O2492" s="5">
        <f t="shared" si="307"/>
        <v>523</v>
      </c>
      <c r="P2492" s="4">
        <f t="shared" si="308"/>
        <v>0.41</v>
      </c>
      <c r="Q2492" s="2">
        <v>7999</v>
      </c>
      <c r="R2492" s="5">
        <f t="shared" si="309"/>
        <v>6957</v>
      </c>
      <c r="S2492" s="4">
        <f t="shared" si="310"/>
        <v>0.15</v>
      </c>
      <c r="T2492">
        <v>9900</v>
      </c>
    </row>
    <row r="2493" spans="1:20" x14ac:dyDescent="0.3">
      <c r="A2493" t="s">
        <v>1460</v>
      </c>
      <c r="B2493">
        <v>166</v>
      </c>
      <c r="C2493">
        <v>2022</v>
      </c>
      <c r="D2493" t="s">
        <v>487</v>
      </c>
      <c r="E2493" t="s">
        <v>832</v>
      </c>
      <c r="F2493" t="s">
        <v>35</v>
      </c>
      <c r="G2493" t="s">
        <v>665</v>
      </c>
      <c r="H2493" s="5">
        <v>24140</v>
      </c>
      <c r="I2493" s="5">
        <f t="shared" si="304"/>
        <v>13316</v>
      </c>
      <c r="J2493" s="55">
        <f t="shared" si="305"/>
        <v>0.81</v>
      </c>
      <c r="K2493" s="2">
        <v>20821</v>
      </c>
      <c r="L2493" s="5">
        <f t="shared" si="311"/>
        <v>18032</v>
      </c>
      <c r="M2493" s="4">
        <f t="shared" si="306"/>
        <v>0.15</v>
      </c>
      <c r="N2493">
        <v>989</v>
      </c>
      <c r="O2493" s="5">
        <f t="shared" si="307"/>
        <v>737</v>
      </c>
      <c r="P2493" s="4">
        <f t="shared" si="308"/>
        <v>0.34</v>
      </c>
      <c r="Q2493" s="2">
        <v>13199</v>
      </c>
      <c r="R2493" s="5">
        <f t="shared" si="309"/>
        <v>7999</v>
      </c>
      <c r="S2493" s="4">
        <f t="shared" si="310"/>
        <v>0.65</v>
      </c>
      <c r="T2493">
        <v>13900</v>
      </c>
    </row>
    <row r="2494" spans="1:20" x14ac:dyDescent="0.3">
      <c r="A2494" t="s">
        <v>1460</v>
      </c>
      <c r="B2494">
        <v>166</v>
      </c>
      <c r="C2494">
        <v>2023</v>
      </c>
      <c r="D2494" t="s">
        <v>487</v>
      </c>
      <c r="E2494" t="s">
        <v>832</v>
      </c>
      <c r="F2494" t="s">
        <v>35</v>
      </c>
      <c r="G2494" t="s">
        <v>665</v>
      </c>
      <c r="H2494" s="5">
        <v>26337</v>
      </c>
      <c r="I2494" s="5">
        <f t="shared" si="304"/>
        <v>24140</v>
      </c>
      <c r="J2494" s="55">
        <f t="shared" si="305"/>
        <v>0.09</v>
      </c>
      <c r="K2494" s="2">
        <v>23749</v>
      </c>
      <c r="L2494" s="5">
        <f t="shared" si="311"/>
        <v>20821</v>
      </c>
      <c r="M2494" s="4">
        <f t="shared" si="306"/>
        <v>0.14000000000000001</v>
      </c>
      <c r="N2494">
        <v>1115</v>
      </c>
      <c r="O2494" s="5">
        <f t="shared" si="307"/>
        <v>989</v>
      </c>
      <c r="P2494" s="4">
        <f t="shared" si="308"/>
        <v>0.13</v>
      </c>
      <c r="Q2494" s="2">
        <v>13132</v>
      </c>
      <c r="R2494" s="5">
        <f t="shared" si="309"/>
        <v>13199</v>
      </c>
      <c r="S2494" s="4">
        <f t="shared" si="310"/>
        <v>-0.01</v>
      </c>
      <c r="T2494">
        <v>15100</v>
      </c>
    </row>
    <row r="2495" spans="1:20" x14ac:dyDescent="0.3">
      <c r="A2495" t="s">
        <v>1460</v>
      </c>
      <c r="B2495">
        <v>161</v>
      </c>
      <c r="C2495">
        <v>2021</v>
      </c>
      <c r="D2495" t="s">
        <v>487</v>
      </c>
      <c r="E2495" t="s">
        <v>832</v>
      </c>
      <c r="F2495" t="s">
        <v>35</v>
      </c>
      <c r="G2495" t="s">
        <v>665</v>
      </c>
      <c r="H2495" s="5">
        <v>23292</v>
      </c>
      <c r="I2495" s="5">
        <f t="shared" si="304"/>
        <v>26337</v>
      </c>
      <c r="J2495" s="55">
        <f t="shared" si="305"/>
        <v>-0.12</v>
      </c>
      <c r="K2495" s="2">
        <v>18468</v>
      </c>
      <c r="L2495" s="5">
        <f t="shared" si="311"/>
        <v>23749</v>
      </c>
      <c r="M2495" s="4">
        <f t="shared" si="306"/>
        <v>-0.22</v>
      </c>
      <c r="N2495">
        <v>789</v>
      </c>
      <c r="O2495" s="5">
        <f t="shared" si="307"/>
        <v>1115</v>
      </c>
      <c r="P2495" s="4">
        <f t="shared" si="308"/>
        <v>-0.28999999999999998</v>
      </c>
      <c r="Q2495" s="2">
        <v>9345</v>
      </c>
      <c r="R2495" s="5">
        <f t="shared" si="309"/>
        <v>13132</v>
      </c>
      <c r="S2495" s="4">
        <f t="shared" si="310"/>
        <v>-0.28999999999999998</v>
      </c>
      <c r="T2495">
        <v>10000</v>
      </c>
    </row>
    <row r="2496" spans="1:20" x14ac:dyDescent="0.3">
      <c r="A2496" t="s">
        <v>1519</v>
      </c>
      <c r="B2496">
        <v>484</v>
      </c>
      <c r="C2496">
        <v>2017</v>
      </c>
      <c r="D2496" t="s">
        <v>37</v>
      </c>
      <c r="E2496" t="s">
        <v>37</v>
      </c>
      <c r="F2496" t="s">
        <v>19</v>
      </c>
      <c r="G2496" t="s">
        <v>500</v>
      </c>
      <c r="H2496" s="5">
        <v>12643</v>
      </c>
      <c r="I2496" s="5" t="e">
        <f t="shared" si="304"/>
        <v>#N/A</v>
      </c>
      <c r="J2496" s="55" t="e">
        <f t="shared" si="305"/>
        <v>#N/A</v>
      </c>
      <c r="K2496" s="2">
        <v>5389</v>
      </c>
      <c r="L2496" s="5" t="e">
        <f t="shared" si="311"/>
        <v>#N/A</v>
      </c>
      <c r="M2496" s="4" t="e">
        <f t="shared" si="306"/>
        <v>#N/A</v>
      </c>
      <c r="N2496">
        <v>900</v>
      </c>
      <c r="O2496" s="5" t="e">
        <f t="shared" si="307"/>
        <v>#N/A</v>
      </c>
      <c r="P2496" s="4" t="e">
        <f t="shared" si="308"/>
        <v>#N/A</v>
      </c>
      <c r="Q2496" s="2">
        <v>8357</v>
      </c>
      <c r="R2496" s="5" t="e">
        <f t="shared" si="309"/>
        <v>#N/A</v>
      </c>
      <c r="S2496" s="4" t="e">
        <f t="shared" si="310"/>
        <v>#N/A</v>
      </c>
      <c r="T2496">
        <v>7293</v>
      </c>
    </row>
    <row r="2497" spans="1:20" x14ac:dyDescent="0.3">
      <c r="A2497" t="s">
        <v>1519</v>
      </c>
      <c r="B2497">
        <v>477</v>
      </c>
      <c r="C2497">
        <v>2021</v>
      </c>
      <c r="D2497" t="s">
        <v>37</v>
      </c>
      <c r="E2497" t="s">
        <v>37</v>
      </c>
      <c r="F2497" t="s">
        <v>19</v>
      </c>
      <c r="G2497" t="s">
        <v>500</v>
      </c>
      <c r="H2497" s="5">
        <v>17105</v>
      </c>
      <c r="I2497" s="5">
        <f t="shared" si="304"/>
        <v>12643</v>
      </c>
      <c r="J2497" s="55">
        <f t="shared" si="305"/>
        <v>0.35</v>
      </c>
      <c r="K2497" s="2">
        <v>5655</v>
      </c>
      <c r="L2497" s="5">
        <f t="shared" si="311"/>
        <v>5389</v>
      </c>
      <c r="M2497" s="4">
        <f t="shared" si="306"/>
        <v>0.05</v>
      </c>
      <c r="N2497">
        <v>1985</v>
      </c>
      <c r="O2497" s="5">
        <f t="shared" si="307"/>
        <v>900</v>
      </c>
      <c r="P2497" s="4">
        <f t="shared" si="308"/>
        <v>1.21</v>
      </c>
      <c r="Q2497" s="2">
        <v>10909</v>
      </c>
      <c r="R2497" s="5">
        <f t="shared" si="309"/>
        <v>8357</v>
      </c>
      <c r="S2497" s="4">
        <f t="shared" si="310"/>
        <v>0.31</v>
      </c>
      <c r="T2497">
        <v>7658</v>
      </c>
    </row>
    <row r="2498" spans="1:20" x14ac:dyDescent="0.3">
      <c r="A2498" t="s">
        <v>1519</v>
      </c>
      <c r="B2498">
        <v>470</v>
      </c>
      <c r="C2498">
        <v>2020</v>
      </c>
      <c r="D2498" t="s">
        <v>37</v>
      </c>
      <c r="E2498" t="s">
        <v>37</v>
      </c>
      <c r="F2498" t="s">
        <v>19</v>
      </c>
      <c r="G2498" t="s">
        <v>500</v>
      </c>
      <c r="H2498" s="5">
        <v>8775</v>
      </c>
      <c r="I2498" s="5">
        <f t="shared" ref="I2498:I2561" si="312">IF(A2498=A2497, H2497, NA())</f>
        <v>17105</v>
      </c>
      <c r="J2498" s="55">
        <f t="shared" ref="J2498:J2561" si="313">IFERROR(ROUND((H2498 - I2498) / I2498, 2), NA())</f>
        <v>-0.49</v>
      </c>
      <c r="K2498" s="2">
        <v>6297</v>
      </c>
      <c r="L2498" s="5">
        <f t="shared" si="311"/>
        <v>5655</v>
      </c>
      <c r="M2498" s="4">
        <f t="shared" ref="M2498:M2561" si="314">IFERROR(ROUND((K2498 - L2498) / L2498, 2), NA())</f>
        <v>0.11</v>
      </c>
      <c r="N2498">
        <v>852</v>
      </c>
      <c r="O2498" s="5">
        <f t="shared" ref="O2498:O2561" si="315">IF(A2498=A2497, N2497, NA())</f>
        <v>1985</v>
      </c>
      <c r="P2498" s="4">
        <f t="shared" ref="P2498:P2561" si="316">IFERROR(ROUND((N2498 - O2498) / O2498, 2), NA())</f>
        <v>-0.56999999999999995</v>
      </c>
      <c r="Q2498" s="2">
        <v>9476</v>
      </c>
      <c r="R2498" s="5">
        <f t="shared" ref="R2498:R2561" si="317">IF(A2498=A2497, Q2497, NA())</f>
        <v>10909</v>
      </c>
      <c r="S2498" s="4">
        <f t="shared" ref="S2498:S2561" si="318">IFERROR(ROUND((Q2498 - R2498) / R2498, 2), NA())</f>
        <v>-0.13</v>
      </c>
      <c r="T2498">
        <v>7714</v>
      </c>
    </row>
    <row r="2499" spans="1:20" x14ac:dyDescent="0.3">
      <c r="A2499" t="s">
        <v>1519</v>
      </c>
      <c r="B2499">
        <v>455</v>
      </c>
      <c r="C2499">
        <v>2018</v>
      </c>
      <c r="D2499" t="s">
        <v>37</v>
      </c>
      <c r="E2499" t="s">
        <v>37</v>
      </c>
      <c r="F2499" t="s">
        <v>19</v>
      </c>
      <c r="G2499" t="s">
        <v>500</v>
      </c>
      <c r="H2499" s="5">
        <v>13611</v>
      </c>
      <c r="I2499" s="5">
        <f t="shared" si="312"/>
        <v>8775</v>
      </c>
      <c r="J2499" s="55">
        <f t="shared" si="313"/>
        <v>0.55000000000000004</v>
      </c>
      <c r="K2499" s="2">
        <v>6140</v>
      </c>
      <c r="L2499" s="5">
        <f t="shared" ref="L2499:L2562" si="319">IF(A2499=A2498, K2498, NA())</f>
        <v>6297</v>
      </c>
      <c r="M2499" s="4">
        <f t="shared" si="314"/>
        <v>-0.02</v>
      </c>
      <c r="N2499">
        <v>843</v>
      </c>
      <c r="O2499" s="5">
        <f t="shared" si="315"/>
        <v>852</v>
      </c>
      <c r="P2499" s="4">
        <f t="shared" si="316"/>
        <v>-0.01</v>
      </c>
      <c r="Q2499" s="2">
        <v>9538</v>
      </c>
      <c r="R2499" s="5">
        <f t="shared" si="317"/>
        <v>9476</v>
      </c>
      <c r="S2499" s="4">
        <f t="shared" si="318"/>
        <v>0.01</v>
      </c>
      <c r="T2499">
        <v>7592</v>
      </c>
    </row>
    <row r="2500" spans="1:20" x14ac:dyDescent="0.3">
      <c r="A2500" t="s">
        <v>1519</v>
      </c>
      <c r="B2500">
        <v>453</v>
      </c>
      <c r="C2500">
        <v>2016</v>
      </c>
      <c r="D2500" t="s">
        <v>37</v>
      </c>
      <c r="E2500" t="s">
        <v>37</v>
      </c>
      <c r="F2500" t="s">
        <v>19</v>
      </c>
      <c r="G2500" t="s">
        <v>500</v>
      </c>
      <c r="H2500" s="5">
        <v>9655</v>
      </c>
      <c r="I2500" s="5">
        <f t="shared" si="312"/>
        <v>13611</v>
      </c>
      <c r="J2500" s="55">
        <f t="shared" si="313"/>
        <v>-0.28999999999999998</v>
      </c>
      <c r="K2500" s="2">
        <v>5674</v>
      </c>
      <c r="L2500" s="5">
        <f t="shared" si="319"/>
        <v>6140</v>
      </c>
      <c r="M2500" s="4">
        <f t="shared" si="314"/>
        <v>-0.08</v>
      </c>
      <c r="N2500">
        <v>304</v>
      </c>
      <c r="O2500" s="5">
        <f t="shared" si="315"/>
        <v>843</v>
      </c>
      <c r="P2500" s="4">
        <f t="shared" si="316"/>
        <v>-0.64</v>
      </c>
      <c r="Q2500" s="2">
        <v>8586</v>
      </c>
      <c r="R2500" s="5">
        <f t="shared" si="317"/>
        <v>9538</v>
      </c>
      <c r="S2500" s="4">
        <f t="shared" si="318"/>
        <v>-0.1</v>
      </c>
      <c r="T2500">
        <v>7081</v>
      </c>
    </row>
    <row r="2501" spans="1:20" x14ac:dyDescent="0.3">
      <c r="A2501" t="s">
        <v>1519</v>
      </c>
      <c r="B2501">
        <v>426</v>
      </c>
      <c r="C2501">
        <v>2019</v>
      </c>
      <c r="D2501" t="s">
        <v>37</v>
      </c>
      <c r="E2501" t="s">
        <v>37</v>
      </c>
      <c r="F2501" t="s">
        <v>19</v>
      </c>
      <c r="G2501" t="s">
        <v>500</v>
      </c>
      <c r="H2501" s="5">
        <v>12607</v>
      </c>
      <c r="I2501" s="5">
        <f t="shared" si="312"/>
        <v>9655</v>
      </c>
      <c r="J2501" s="55">
        <f t="shared" si="313"/>
        <v>0.31</v>
      </c>
      <c r="K2501" s="2">
        <v>7155</v>
      </c>
      <c r="L2501" s="5">
        <f t="shared" si="319"/>
        <v>5674</v>
      </c>
      <c r="M2501" s="4">
        <f t="shared" si="314"/>
        <v>0.26</v>
      </c>
      <c r="N2501">
        <v>1207</v>
      </c>
      <c r="O2501" s="5">
        <f t="shared" si="315"/>
        <v>304</v>
      </c>
      <c r="P2501" s="4">
        <f t="shared" si="316"/>
        <v>2.97</v>
      </c>
      <c r="Q2501" s="2">
        <v>9313</v>
      </c>
      <c r="R2501" s="5">
        <f t="shared" si="317"/>
        <v>8586</v>
      </c>
      <c r="S2501" s="4">
        <f t="shared" si="318"/>
        <v>0.08</v>
      </c>
      <c r="T2501">
        <v>7684</v>
      </c>
    </row>
    <row r="2502" spans="1:20" x14ac:dyDescent="0.3">
      <c r="A2502" t="s">
        <v>1519</v>
      </c>
      <c r="B2502">
        <v>414</v>
      </c>
      <c r="C2502">
        <v>2010</v>
      </c>
      <c r="D2502" t="s">
        <v>37</v>
      </c>
      <c r="E2502" t="s">
        <v>37</v>
      </c>
      <c r="F2502" t="s">
        <v>19</v>
      </c>
      <c r="G2502" t="s">
        <v>500</v>
      </c>
      <c r="H2502" s="5">
        <v>0</v>
      </c>
      <c r="I2502" s="5">
        <f t="shared" si="312"/>
        <v>12607</v>
      </c>
      <c r="J2502" s="55">
        <f t="shared" si="313"/>
        <v>-1</v>
      </c>
      <c r="K2502" s="2">
        <v>5082</v>
      </c>
      <c r="L2502" s="5">
        <f t="shared" si="319"/>
        <v>7155</v>
      </c>
      <c r="M2502" s="4">
        <f t="shared" si="314"/>
        <v>-0.28999999999999998</v>
      </c>
      <c r="N2502">
        <v>0</v>
      </c>
      <c r="O2502" s="5">
        <f t="shared" si="315"/>
        <v>1207</v>
      </c>
      <c r="P2502" s="4">
        <f t="shared" si="316"/>
        <v>-1</v>
      </c>
      <c r="Q2502" s="2">
        <v>0</v>
      </c>
      <c r="R2502" s="5">
        <f t="shared" si="317"/>
        <v>9313</v>
      </c>
      <c r="S2502" s="4">
        <f t="shared" si="318"/>
        <v>-1</v>
      </c>
      <c r="T2502">
        <v>0</v>
      </c>
    </row>
    <row r="2503" spans="1:20" x14ac:dyDescent="0.3">
      <c r="A2503" t="s">
        <v>1519</v>
      </c>
      <c r="B2503">
        <v>406</v>
      </c>
      <c r="C2503">
        <v>2022</v>
      </c>
      <c r="D2503" t="s">
        <v>37</v>
      </c>
      <c r="E2503" t="s">
        <v>37</v>
      </c>
      <c r="F2503" t="s">
        <v>19</v>
      </c>
      <c r="G2503" t="s">
        <v>500</v>
      </c>
      <c r="H2503" s="5">
        <v>15434</v>
      </c>
      <c r="I2503" s="5">
        <f t="shared" si="312"/>
        <v>0</v>
      </c>
      <c r="J2503" s="55" t="e">
        <f t="shared" si="313"/>
        <v>#N/A</v>
      </c>
      <c r="K2503" s="2">
        <v>8537</v>
      </c>
      <c r="L2503" s="5">
        <f t="shared" si="319"/>
        <v>5082</v>
      </c>
      <c r="M2503" s="4">
        <f t="shared" si="314"/>
        <v>0.68</v>
      </c>
      <c r="N2503">
        <v>1890</v>
      </c>
      <c r="O2503" s="5">
        <f t="shared" si="315"/>
        <v>0</v>
      </c>
      <c r="P2503" s="4" t="e">
        <f t="shared" si="316"/>
        <v>#N/A</v>
      </c>
      <c r="Q2503" s="2">
        <v>11975</v>
      </c>
      <c r="R2503" s="5">
        <f t="shared" si="317"/>
        <v>0</v>
      </c>
      <c r="S2503" s="4" t="e">
        <f t="shared" si="318"/>
        <v>#N/A</v>
      </c>
      <c r="T2503">
        <v>8529</v>
      </c>
    </row>
    <row r="2504" spans="1:20" x14ac:dyDescent="0.3">
      <c r="A2504" t="s">
        <v>1519</v>
      </c>
      <c r="B2504">
        <v>399</v>
      </c>
      <c r="C2504">
        <v>2014</v>
      </c>
      <c r="D2504" t="s">
        <v>37</v>
      </c>
      <c r="E2504" t="s">
        <v>37</v>
      </c>
      <c r="F2504" t="s">
        <v>19</v>
      </c>
      <c r="G2504" t="s">
        <v>500</v>
      </c>
      <c r="H2504" s="5">
        <v>8711</v>
      </c>
      <c r="I2504" s="5">
        <f t="shared" si="312"/>
        <v>15434</v>
      </c>
      <c r="J2504" s="55">
        <f t="shared" si="313"/>
        <v>-0.44</v>
      </c>
      <c r="K2504" s="2">
        <v>6510</v>
      </c>
      <c r="L2504" s="5">
        <f t="shared" si="319"/>
        <v>8537</v>
      </c>
      <c r="M2504" s="4">
        <f t="shared" si="314"/>
        <v>-0.24</v>
      </c>
      <c r="N2504">
        <v>1101</v>
      </c>
      <c r="O2504" s="5">
        <f t="shared" si="315"/>
        <v>1890</v>
      </c>
      <c r="P2504" s="4">
        <f t="shared" si="316"/>
        <v>-0.42</v>
      </c>
      <c r="Q2504" s="2">
        <v>9018</v>
      </c>
      <c r="R2504" s="5">
        <f t="shared" si="317"/>
        <v>11975</v>
      </c>
      <c r="S2504" s="4">
        <f t="shared" si="318"/>
        <v>-0.25</v>
      </c>
      <c r="T2504">
        <v>0</v>
      </c>
    </row>
    <row r="2505" spans="1:20" x14ac:dyDescent="0.3">
      <c r="A2505" t="s">
        <v>1519</v>
      </c>
      <c r="B2505">
        <v>396</v>
      </c>
      <c r="C2505">
        <v>2013</v>
      </c>
      <c r="D2505" t="s">
        <v>37</v>
      </c>
      <c r="E2505" t="s">
        <v>37</v>
      </c>
      <c r="F2505" t="s">
        <v>19</v>
      </c>
      <c r="G2505" t="s">
        <v>500</v>
      </c>
      <c r="H2505" s="5">
        <v>703.27</v>
      </c>
      <c r="I2505" s="5">
        <f t="shared" si="312"/>
        <v>8711</v>
      </c>
      <c r="J2505" s="55">
        <f t="shared" si="313"/>
        <v>-0.92</v>
      </c>
      <c r="K2505" s="2">
        <v>64.180000000000007</v>
      </c>
      <c r="L2505" s="5">
        <f t="shared" si="319"/>
        <v>6510</v>
      </c>
      <c r="M2505" s="4">
        <f t="shared" si="314"/>
        <v>-0.99</v>
      </c>
      <c r="N2505">
        <v>605</v>
      </c>
      <c r="O2505" s="5">
        <f t="shared" si="315"/>
        <v>1101</v>
      </c>
      <c r="P2505" s="4">
        <f t="shared" si="316"/>
        <v>-0.45</v>
      </c>
      <c r="Q2505" s="2">
        <v>90</v>
      </c>
      <c r="R2505" s="5">
        <f t="shared" si="317"/>
        <v>9018</v>
      </c>
      <c r="S2505" s="4">
        <f t="shared" si="318"/>
        <v>-0.99</v>
      </c>
      <c r="T2505">
        <v>0</v>
      </c>
    </row>
    <row r="2506" spans="1:20" x14ac:dyDescent="0.3">
      <c r="A2506" t="s">
        <v>1519</v>
      </c>
      <c r="B2506">
        <v>396</v>
      </c>
      <c r="C2506">
        <v>2023</v>
      </c>
      <c r="D2506" t="s">
        <v>37</v>
      </c>
      <c r="E2506" t="s">
        <v>37</v>
      </c>
      <c r="F2506" t="s">
        <v>19</v>
      </c>
      <c r="G2506" t="s">
        <v>500</v>
      </c>
      <c r="H2506" s="5">
        <v>12068</v>
      </c>
      <c r="I2506" s="5">
        <f t="shared" si="312"/>
        <v>703.27</v>
      </c>
      <c r="J2506" s="55">
        <f t="shared" si="313"/>
        <v>16.16</v>
      </c>
      <c r="K2506" s="2">
        <v>9673</v>
      </c>
      <c r="L2506" s="5">
        <f t="shared" si="319"/>
        <v>64.180000000000007</v>
      </c>
      <c r="M2506" s="4">
        <f t="shared" si="314"/>
        <v>149.72</v>
      </c>
      <c r="N2506">
        <v>1894</v>
      </c>
      <c r="O2506" s="5">
        <f t="shared" si="315"/>
        <v>605</v>
      </c>
      <c r="P2506" s="4">
        <f t="shared" si="316"/>
        <v>2.13</v>
      </c>
      <c r="Q2506" s="2">
        <v>26272</v>
      </c>
      <c r="R2506" s="5">
        <f t="shared" si="317"/>
        <v>90</v>
      </c>
      <c r="S2506" s="4">
        <f t="shared" si="318"/>
        <v>290.91000000000003</v>
      </c>
      <c r="T2506">
        <v>13263</v>
      </c>
    </row>
    <row r="2507" spans="1:20" x14ac:dyDescent="0.3">
      <c r="A2507" t="s">
        <v>1519</v>
      </c>
      <c r="B2507">
        <v>395</v>
      </c>
      <c r="C2507">
        <v>2015</v>
      </c>
      <c r="D2507" t="s">
        <v>37</v>
      </c>
      <c r="E2507" t="s">
        <v>37</v>
      </c>
      <c r="F2507" t="s">
        <v>19</v>
      </c>
      <c r="G2507" t="s">
        <v>500</v>
      </c>
      <c r="H2507" s="5">
        <v>8692</v>
      </c>
      <c r="I2507" s="5">
        <f t="shared" si="312"/>
        <v>12068</v>
      </c>
      <c r="J2507" s="55">
        <f t="shared" si="313"/>
        <v>-0.28000000000000003</v>
      </c>
      <c r="K2507" s="2">
        <v>6802</v>
      </c>
      <c r="L2507" s="5">
        <f t="shared" si="319"/>
        <v>9673</v>
      </c>
      <c r="M2507" s="4">
        <f t="shared" si="314"/>
        <v>-0.3</v>
      </c>
      <c r="N2507">
        <v>624</v>
      </c>
      <c r="O2507" s="5">
        <f t="shared" si="315"/>
        <v>1894</v>
      </c>
      <c r="P2507" s="4">
        <f t="shared" si="316"/>
        <v>-0.67</v>
      </c>
      <c r="Q2507" s="2">
        <v>8818</v>
      </c>
      <c r="R2507" s="5">
        <f t="shared" si="317"/>
        <v>26272</v>
      </c>
      <c r="S2507" s="4">
        <f t="shared" si="318"/>
        <v>-0.66</v>
      </c>
      <c r="T2507">
        <v>7468</v>
      </c>
    </row>
    <row r="2508" spans="1:20" x14ac:dyDescent="0.3">
      <c r="A2508" t="s">
        <v>1519</v>
      </c>
      <c r="B2508">
        <v>388</v>
      </c>
      <c r="C2508">
        <v>2011</v>
      </c>
      <c r="D2508" t="s">
        <v>37</v>
      </c>
      <c r="E2508" t="s">
        <v>37</v>
      </c>
      <c r="F2508" t="s">
        <v>19</v>
      </c>
      <c r="G2508" t="s">
        <v>500</v>
      </c>
      <c r="H2508" s="5">
        <v>0</v>
      </c>
      <c r="I2508" s="5">
        <f t="shared" si="312"/>
        <v>8692</v>
      </c>
      <c r="J2508" s="55">
        <f t="shared" si="313"/>
        <v>-1</v>
      </c>
      <c r="K2508" s="2">
        <v>5918</v>
      </c>
      <c r="L2508" s="5">
        <f t="shared" si="319"/>
        <v>6802</v>
      </c>
      <c r="M2508" s="4">
        <f t="shared" si="314"/>
        <v>-0.13</v>
      </c>
      <c r="N2508">
        <v>0</v>
      </c>
      <c r="O2508" s="5">
        <f t="shared" si="315"/>
        <v>624</v>
      </c>
      <c r="P2508" s="4">
        <f t="shared" si="316"/>
        <v>-1</v>
      </c>
      <c r="Q2508" s="2">
        <v>0</v>
      </c>
      <c r="R2508" s="5">
        <f t="shared" si="317"/>
        <v>8818</v>
      </c>
      <c r="S2508" s="4">
        <f t="shared" si="318"/>
        <v>-1</v>
      </c>
      <c r="T2508">
        <v>0</v>
      </c>
    </row>
    <row r="2509" spans="1:20" x14ac:dyDescent="0.3">
      <c r="A2509" t="s">
        <v>1519</v>
      </c>
      <c r="B2509">
        <v>368</v>
      </c>
      <c r="C2509">
        <v>2009</v>
      </c>
      <c r="D2509" t="s">
        <v>37</v>
      </c>
      <c r="E2509" t="s">
        <v>37</v>
      </c>
      <c r="F2509" t="s">
        <v>19</v>
      </c>
      <c r="G2509" t="s">
        <v>500</v>
      </c>
      <c r="H2509" s="5">
        <v>0</v>
      </c>
      <c r="I2509" s="5">
        <f t="shared" si="312"/>
        <v>0</v>
      </c>
      <c r="J2509" s="55" t="e">
        <f t="shared" si="313"/>
        <v>#N/A</v>
      </c>
      <c r="K2509" s="2">
        <v>6823</v>
      </c>
      <c r="L2509" s="5">
        <f t="shared" si="319"/>
        <v>5918</v>
      </c>
      <c r="M2509" s="4">
        <f t="shared" si="314"/>
        <v>0.15</v>
      </c>
      <c r="N2509">
        <v>0</v>
      </c>
      <c r="O2509" s="5">
        <f t="shared" si="315"/>
        <v>0</v>
      </c>
      <c r="P2509" s="4" t="e">
        <f t="shared" si="316"/>
        <v>#N/A</v>
      </c>
      <c r="Q2509" s="2">
        <v>0</v>
      </c>
      <c r="R2509" s="5">
        <f t="shared" si="317"/>
        <v>0</v>
      </c>
      <c r="S2509" s="4" t="e">
        <f t="shared" si="318"/>
        <v>#N/A</v>
      </c>
      <c r="T2509">
        <v>0</v>
      </c>
    </row>
    <row r="2510" spans="1:20" x14ac:dyDescent="0.3">
      <c r="A2510" t="s">
        <v>1519</v>
      </c>
      <c r="B2510">
        <v>368</v>
      </c>
      <c r="C2510">
        <v>2012</v>
      </c>
      <c r="D2510" t="s">
        <v>37</v>
      </c>
      <c r="E2510" t="s">
        <v>37</v>
      </c>
      <c r="F2510" t="s">
        <v>19</v>
      </c>
      <c r="G2510" t="s">
        <v>500</v>
      </c>
      <c r="H2510" s="5">
        <v>0</v>
      </c>
      <c r="I2510" s="5">
        <f t="shared" si="312"/>
        <v>0</v>
      </c>
      <c r="J2510" s="55" t="e">
        <f t="shared" si="313"/>
        <v>#N/A</v>
      </c>
      <c r="K2510" s="2">
        <v>6763</v>
      </c>
      <c r="L2510" s="5">
        <f t="shared" si="319"/>
        <v>6823</v>
      </c>
      <c r="M2510" s="4">
        <f t="shared" si="314"/>
        <v>-0.01</v>
      </c>
      <c r="N2510">
        <v>0</v>
      </c>
      <c r="O2510" s="5">
        <f t="shared" si="315"/>
        <v>0</v>
      </c>
      <c r="P2510" s="4" t="e">
        <f t="shared" si="316"/>
        <v>#N/A</v>
      </c>
      <c r="Q2510" s="2">
        <v>0</v>
      </c>
      <c r="R2510" s="5">
        <f t="shared" si="317"/>
        <v>0</v>
      </c>
      <c r="S2510" s="4" t="e">
        <f t="shared" si="318"/>
        <v>#N/A</v>
      </c>
      <c r="T2510">
        <v>0</v>
      </c>
    </row>
    <row r="2511" spans="1:20" x14ac:dyDescent="0.3">
      <c r="A2511" t="s">
        <v>1519</v>
      </c>
      <c r="B2511">
        <v>367</v>
      </c>
      <c r="C2511">
        <v>2008</v>
      </c>
      <c r="D2511" t="s">
        <v>37</v>
      </c>
      <c r="E2511" t="s">
        <v>37</v>
      </c>
      <c r="F2511" t="s">
        <v>19</v>
      </c>
      <c r="G2511" t="s">
        <v>500</v>
      </c>
      <c r="H2511" s="5">
        <v>0</v>
      </c>
      <c r="I2511" s="5">
        <f t="shared" si="312"/>
        <v>0</v>
      </c>
      <c r="J2511" s="55" t="e">
        <f t="shared" si="313"/>
        <v>#N/A</v>
      </c>
      <c r="K2511" s="2">
        <v>6641</v>
      </c>
      <c r="L2511" s="5">
        <f t="shared" si="319"/>
        <v>6763</v>
      </c>
      <c r="M2511" s="4">
        <f t="shared" si="314"/>
        <v>-0.02</v>
      </c>
      <c r="N2511">
        <v>0</v>
      </c>
      <c r="O2511" s="5">
        <f t="shared" si="315"/>
        <v>0</v>
      </c>
      <c r="P2511" s="4" t="e">
        <f t="shared" si="316"/>
        <v>#N/A</v>
      </c>
      <c r="Q2511" s="2">
        <v>0</v>
      </c>
      <c r="R2511" s="5">
        <f t="shared" si="317"/>
        <v>0</v>
      </c>
      <c r="S2511" s="4" t="e">
        <f t="shared" si="318"/>
        <v>#N/A</v>
      </c>
      <c r="T2511">
        <v>0</v>
      </c>
    </row>
    <row r="2512" spans="1:20" x14ac:dyDescent="0.3">
      <c r="A2512" t="s">
        <v>1519</v>
      </c>
      <c r="B2512">
        <v>356</v>
      </c>
      <c r="C2512">
        <v>2006</v>
      </c>
      <c r="D2512" t="s">
        <v>37</v>
      </c>
      <c r="E2512" t="s">
        <v>37</v>
      </c>
      <c r="F2512" t="s">
        <v>19</v>
      </c>
      <c r="G2512" t="s">
        <v>500</v>
      </c>
      <c r="H2512" s="5">
        <v>0</v>
      </c>
      <c r="I2512" s="5">
        <f t="shared" si="312"/>
        <v>0</v>
      </c>
      <c r="J2512" s="55" t="e">
        <f t="shared" si="313"/>
        <v>#N/A</v>
      </c>
      <c r="K2512" s="2">
        <v>6070</v>
      </c>
      <c r="L2512" s="5">
        <f t="shared" si="319"/>
        <v>6641</v>
      </c>
      <c r="M2512" s="4">
        <f t="shared" si="314"/>
        <v>-0.09</v>
      </c>
      <c r="N2512">
        <v>0</v>
      </c>
      <c r="O2512" s="5">
        <f t="shared" si="315"/>
        <v>0</v>
      </c>
      <c r="P2512" s="4" t="e">
        <f t="shared" si="316"/>
        <v>#N/A</v>
      </c>
      <c r="Q2512" s="2">
        <v>0</v>
      </c>
      <c r="R2512" s="5">
        <f t="shared" si="317"/>
        <v>0</v>
      </c>
      <c r="S2512" s="4" t="e">
        <f t="shared" si="318"/>
        <v>#N/A</v>
      </c>
      <c r="T2512">
        <v>0</v>
      </c>
    </row>
    <row r="2513" spans="1:20" x14ac:dyDescent="0.3">
      <c r="A2513" t="s">
        <v>1519</v>
      </c>
      <c r="B2513">
        <v>352</v>
      </c>
      <c r="C2513">
        <v>2007</v>
      </c>
      <c r="D2513" t="s">
        <v>37</v>
      </c>
      <c r="E2513" t="s">
        <v>37</v>
      </c>
      <c r="F2513" t="s">
        <v>25</v>
      </c>
      <c r="G2513" t="s">
        <v>500</v>
      </c>
      <c r="H2513" s="5">
        <v>0</v>
      </c>
      <c r="I2513" s="5">
        <f t="shared" si="312"/>
        <v>0</v>
      </c>
      <c r="J2513" s="55" t="e">
        <f t="shared" si="313"/>
        <v>#N/A</v>
      </c>
      <c r="K2513" s="2">
        <v>6508.9</v>
      </c>
      <c r="L2513" s="5">
        <f t="shared" si="319"/>
        <v>6070</v>
      </c>
      <c r="M2513" s="4">
        <f t="shared" si="314"/>
        <v>7.0000000000000007E-2</v>
      </c>
      <c r="N2513">
        <v>0</v>
      </c>
      <c r="O2513" s="5">
        <f t="shared" si="315"/>
        <v>0</v>
      </c>
      <c r="P2513" s="4" t="e">
        <f t="shared" si="316"/>
        <v>#N/A</v>
      </c>
      <c r="Q2513" s="2">
        <v>0</v>
      </c>
      <c r="R2513" s="5">
        <f t="shared" si="317"/>
        <v>0</v>
      </c>
      <c r="S2513" s="4" t="e">
        <f t="shared" si="318"/>
        <v>#N/A</v>
      </c>
      <c r="T2513">
        <v>0</v>
      </c>
    </row>
    <row r="2514" spans="1:20" x14ac:dyDescent="0.3">
      <c r="A2514" t="s">
        <v>1642</v>
      </c>
      <c r="B2514">
        <v>492</v>
      </c>
      <c r="C2514">
        <v>2012</v>
      </c>
      <c r="D2514" t="s">
        <v>73</v>
      </c>
      <c r="E2514" t="s">
        <v>80</v>
      </c>
      <c r="F2514" t="s">
        <v>34</v>
      </c>
      <c r="G2514" t="s">
        <v>813</v>
      </c>
      <c r="H2514" s="5">
        <v>0</v>
      </c>
      <c r="I2514" s="5" t="e">
        <f t="shared" si="312"/>
        <v>#N/A</v>
      </c>
      <c r="J2514" s="55" t="e">
        <f t="shared" si="313"/>
        <v>#N/A</v>
      </c>
      <c r="K2514" s="2">
        <v>4842.1000000000004</v>
      </c>
      <c r="L2514" s="5" t="e">
        <f t="shared" si="319"/>
        <v>#N/A</v>
      </c>
      <c r="M2514" s="4" t="e">
        <f t="shared" si="314"/>
        <v>#N/A</v>
      </c>
      <c r="N2514">
        <v>0</v>
      </c>
      <c r="O2514" s="5" t="e">
        <f t="shared" si="315"/>
        <v>#N/A</v>
      </c>
      <c r="P2514" s="4" t="e">
        <f t="shared" si="316"/>
        <v>#N/A</v>
      </c>
      <c r="Q2514" s="2">
        <v>0</v>
      </c>
      <c r="R2514" s="5" t="e">
        <f t="shared" si="317"/>
        <v>#N/A</v>
      </c>
      <c r="S2514" s="4" t="e">
        <f t="shared" si="318"/>
        <v>#N/A</v>
      </c>
      <c r="T2514">
        <v>0</v>
      </c>
    </row>
    <row r="2515" spans="1:20" x14ac:dyDescent="0.3">
      <c r="A2515" t="s">
        <v>1642</v>
      </c>
      <c r="B2515">
        <v>456</v>
      </c>
      <c r="C2515">
        <v>2013</v>
      </c>
      <c r="D2515" t="s">
        <v>73</v>
      </c>
      <c r="E2515" t="s">
        <v>80</v>
      </c>
      <c r="F2515" t="s">
        <v>34</v>
      </c>
      <c r="G2515" t="s">
        <v>813</v>
      </c>
      <c r="H2515" s="5">
        <v>4853.67</v>
      </c>
      <c r="I2515" s="5">
        <f t="shared" si="312"/>
        <v>0</v>
      </c>
      <c r="J2515" s="55" t="e">
        <f t="shared" si="313"/>
        <v>#N/A</v>
      </c>
      <c r="K2515" s="2">
        <v>550.66999999999996</v>
      </c>
      <c r="L2515" s="5">
        <f t="shared" si="319"/>
        <v>4842.1000000000004</v>
      </c>
      <c r="M2515" s="4">
        <f t="shared" si="314"/>
        <v>-0.89</v>
      </c>
      <c r="N2515">
        <v>1456.2</v>
      </c>
      <c r="O2515" s="5">
        <f t="shared" si="315"/>
        <v>0</v>
      </c>
      <c r="P2515" s="4" t="e">
        <f t="shared" si="316"/>
        <v>#N/A</v>
      </c>
      <c r="Q2515" s="2">
        <v>1173.43</v>
      </c>
      <c r="R2515" s="5">
        <f t="shared" si="317"/>
        <v>0</v>
      </c>
      <c r="S2515" s="4" t="e">
        <f t="shared" si="318"/>
        <v>#N/A</v>
      </c>
      <c r="T2515">
        <v>0</v>
      </c>
    </row>
    <row r="2516" spans="1:20" x14ac:dyDescent="0.3">
      <c r="A2516" t="s">
        <v>1642</v>
      </c>
      <c r="B2516">
        <v>401</v>
      </c>
      <c r="C2516">
        <v>2014</v>
      </c>
      <c r="D2516" t="s">
        <v>73</v>
      </c>
      <c r="E2516" t="s">
        <v>80</v>
      </c>
      <c r="F2516" t="s">
        <v>34</v>
      </c>
      <c r="G2516" t="s">
        <v>813</v>
      </c>
      <c r="H2516" s="5">
        <v>56680</v>
      </c>
      <c r="I2516" s="5">
        <f t="shared" si="312"/>
        <v>4853.67</v>
      </c>
      <c r="J2516" s="55">
        <f t="shared" si="313"/>
        <v>10.68</v>
      </c>
      <c r="K2516" s="2">
        <v>6494</v>
      </c>
      <c r="L2516" s="5">
        <f t="shared" si="319"/>
        <v>550.66999999999996</v>
      </c>
      <c r="M2516" s="4">
        <f t="shared" si="314"/>
        <v>10.79</v>
      </c>
      <c r="N2516">
        <v>1450</v>
      </c>
      <c r="O2516" s="5">
        <f t="shared" si="315"/>
        <v>1456.2</v>
      </c>
      <c r="P2516" s="4">
        <f t="shared" si="316"/>
        <v>0</v>
      </c>
      <c r="Q2516" s="2">
        <v>13378</v>
      </c>
      <c r="R2516" s="5">
        <f t="shared" si="317"/>
        <v>1173.43</v>
      </c>
      <c r="S2516" s="4">
        <f t="shared" si="318"/>
        <v>10.4</v>
      </c>
      <c r="T2516">
        <v>0</v>
      </c>
    </row>
    <row r="2517" spans="1:20" x14ac:dyDescent="0.3">
      <c r="A2517" t="s">
        <v>1642</v>
      </c>
      <c r="B2517">
        <v>369</v>
      </c>
      <c r="C2517">
        <v>2015</v>
      </c>
      <c r="D2517" t="s">
        <v>73</v>
      </c>
      <c r="E2517" t="s">
        <v>80</v>
      </c>
      <c r="F2517" t="s">
        <v>34</v>
      </c>
      <c r="G2517" t="s">
        <v>813</v>
      </c>
      <c r="H2517" s="5">
        <v>92292</v>
      </c>
      <c r="I2517" s="5">
        <f t="shared" si="312"/>
        <v>56680</v>
      </c>
      <c r="J2517" s="55">
        <f t="shared" si="313"/>
        <v>0.63</v>
      </c>
      <c r="K2517" s="2">
        <v>7670</v>
      </c>
      <c r="L2517" s="5">
        <f t="shared" si="319"/>
        <v>6494</v>
      </c>
      <c r="M2517" s="4">
        <f t="shared" si="314"/>
        <v>0.18</v>
      </c>
      <c r="N2517">
        <v>2000</v>
      </c>
      <c r="O2517" s="5">
        <f t="shared" si="315"/>
        <v>1450</v>
      </c>
      <c r="P2517" s="4">
        <f t="shared" si="316"/>
        <v>0.38</v>
      </c>
      <c r="Q2517" s="2">
        <v>17340</v>
      </c>
      <c r="R2517" s="5">
        <f t="shared" si="317"/>
        <v>13378</v>
      </c>
      <c r="S2517" s="4">
        <f t="shared" si="318"/>
        <v>0.3</v>
      </c>
      <c r="T2517">
        <v>6012</v>
      </c>
    </row>
    <row r="2518" spans="1:20" x14ac:dyDescent="0.3">
      <c r="A2518" t="s">
        <v>1642</v>
      </c>
      <c r="B2518">
        <v>305</v>
      </c>
      <c r="C2518">
        <v>2016</v>
      </c>
      <c r="D2518" t="s">
        <v>73</v>
      </c>
      <c r="E2518" t="s">
        <v>80</v>
      </c>
      <c r="F2518" t="s">
        <v>34</v>
      </c>
      <c r="G2518" t="s">
        <v>813</v>
      </c>
      <c r="H2518" s="5">
        <v>78237</v>
      </c>
      <c r="I2518" s="5">
        <f t="shared" si="312"/>
        <v>92292</v>
      </c>
      <c r="J2518" s="55">
        <f t="shared" si="313"/>
        <v>-0.15</v>
      </c>
      <c r="K2518" s="2">
        <v>9256</v>
      </c>
      <c r="L2518" s="5">
        <f t="shared" si="319"/>
        <v>7670</v>
      </c>
      <c r="M2518" s="4">
        <f t="shared" si="314"/>
        <v>0.21</v>
      </c>
      <c r="N2518">
        <v>1602</v>
      </c>
      <c r="O2518" s="5">
        <f t="shared" si="315"/>
        <v>2000</v>
      </c>
      <c r="P2518" s="4">
        <f t="shared" si="316"/>
        <v>-0.2</v>
      </c>
      <c r="Q2518" s="2">
        <v>27053</v>
      </c>
      <c r="R2518" s="5">
        <f t="shared" si="317"/>
        <v>17340</v>
      </c>
      <c r="S2518" s="4">
        <f t="shared" si="318"/>
        <v>0.56000000000000005</v>
      </c>
      <c r="T2518">
        <v>6971</v>
      </c>
    </row>
    <row r="2519" spans="1:20" x14ac:dyDescent="0.3">
      <c r="A2519" t="s">
        <v>1642</v>
      </c>
      <c r="B2519">
        <v>254</v>
      </c>
      <c r="C2519">
        <v>2017</v>
      </c>
      <c r="D2519" t="s">
        <v>73</v>
      </c>
      <c r="E2519" t="s">
        <v>80</v>
      </c>
      <c r="F2519" t="s">
        <v>34</v>
      </c>
      <c r="G2519" t="s">
        <v>813</v>
      </c>
      <c r="H2519" s="5">
        <v>96802</v>
      </c>
      <c r="I2519" s="5">
        <f t="shared" si="312"/>
        <v>78237</v>
      </c>
      <c r="J2519" s="55">
        <f t="shared" si="313"/>
        <v>0.24</v>
      </c>
      <c r="K2519" s="2">
        <v>11229</v>
      </c>
      <c r="L2519" s="5">
        <f t="shared" si="319"/>
        <v>9256</v>
      </c>
      <c r="M2519" s="4">
        <f t="shared" si="314"/>
        <v>0.21</v>
      </c>
      <c r="N2519">
        <v>1999</v>
      </c>
      <c r="O2519" s="5">
        <f t="shared" si="315"/>
        <v>1602</v>
      </c>
      <c r="P2519" s="4">
        <f t="shared" si="316"/>
        <v>0.25</v>
      </c>
      <c r="Q2519" s="2">
        <v>28086</v>
      </c>
      <c r="R2519" s="5">
        <f t="shared" si="317"/>
        <v>27053</v>
      </c>
      <c r="S2519" s="4">
        <f t="shared" si="318"/>
        <v>0.04</v>
      </c>
      <c r="T2519">
        <v>7132</v>
      </c>
    </row>
    <row r="2520" spans="1:20" x14ac:dyDescent="0.3">
      <c r="A2520" t="s">
        <v>1642</v>
      </c>
      <c r="B2520">
        <v>224</v>
      </c>
      <c r="C2520">
        <v>2018</v>
      </c>
      <c r="D2520" t="s">
        <v>73</v>
      </c>
      <c r="E2520" t="s">
        <v>80</v>
      </c>
      <c r="F2520" t="s">
        <v>34</v>
      </c>
      <c r="G2520" t="s">
        <v>813</v>
      </c>
      <c r="H2520" s="5">
        <v>67102</v>
      </c>
      <c r="I2520" s="5">
        <f t="shared" si="312"/>
        <v>96802</v>
      </c>
      <c r="J2520" s="55">
        <f t="shared" si="313"/>
        <v>-0.31</v>
      </c>
      <c r="K2520" s="2">
        <v>13003</v>
      </c>
      <c r="L2520" s="5">
        <f t="shared" si="319"/>
        <v>11229</v>
      </c>
      <c r="M2520" s="4">
        <f t="shared" si="314"/>
        <v>0.16</v>
      </c>
      <c r="N2520">
        <v>2940</v>
      </c>
      <c r="O2520" s="5">
        <f t="shared" si="315"/>
        <v>1999</v>
      </c>
      <c r="P2520" s="4">
        <f t="shared" si="316"/>
        <v>0.47</v>
      </c>
      <c r="Q2520" s="2">
        <v>30141</v>
      </c>
      <c r="R2520" s="5">
        <f t="shared" si="317"/>
        <v>28086</v>
      </c>
      <c r="S2520" s="4">
        <f t="shared" si="318"/>
        <v>7.0000000000000007E-2</v>
      </c>
      <c r="T2520">
        <v>7467</v>
      </c>
    </row>
    <row r="2521" spans="1:20" x14ac:dyDescent="0.3">
      <c r="A2521" t="s">
        <v>1642</v>
      </c>
      <c r="B2521">
        <v>207</v>
      </c>
      <c r="C2521">
        <v>2019</v>
      </c>
      <c r="D2521" t="s">
        <v>73</v>
      </c>
      <c r="E2521" t="s">
        <v>80</v>
      </c>
      <c r="F2521" t="s">
        <v>34</v>
      </c>
      <c r="G2521" t="s">
        <v>813</v>
      </c>
      <c r="H2521" s="5">
        <v>66242</v>
      </c>
      <c r="I2521" s="5">
        <f t="shared" si="312"/>
        <v>67102</v>
      </c>
      <c r="J2521" s="55">
        <f t="shared" si="313"/>
        <v>-0.01</v>
      </c>
      <c r="K2521" s="2">
        <v>15281</v>
      </c>
      <c r="L2521" s="5">
        <f t="shared" si="319"/>
        <v>13003</v>
      </c>
      <c r="M2521" s="4">
        <f t="shared" si="314"/>
        <v>0.18</v>
      </c>
      <c r="N2521">
        <v>4046</v>
      </c>
      <c r="O2521" s="5">
        <f t="shared" si="315"/>
        <v>2940</v>
      </c>
      <c r="P2521" s="4">
        <f t="shared" si="316"/>
        <v>0.38</v>
      </c>
      <c r="Q2521" s="2">
        <v>35480</v>
      </c>
      <c r="R2521" s="5">
        <f t="shared" si="317"/>
        <v>30141</v>
      </c>
      <c r="S2521" s="4">
        <f t="shared" si="318"/>
        <v>0.18</v>
      </c>
      <c r="T2521">
        <v>8852</v>
      </c>
    </row>
    <row r="2522" spans="1:20" x14ac:dyDescent="0.3">
      <c r="A2522" t="s">
        <v>1301</v>
      </c>
      <c r="B2522">
        <v>367</v>
      </c>
      <c r="C2522">
        <v>2001</v>
      </c>
      <c r="D2522" t="s">
        <v>347</v>
      </c>
      <c r="E2522" t="s">
        <v>830</v>
      </c>
      <c r="F2522" t="s">
        <v>25</v>
      </c>
      <c r="G2522" t="s">
        <v>506</v>
      </c>
      <c r="H2522" s="5">
        <v>0</v>
      </c>
      <c r="I2522" s="5" t="e">
        <f t="shared" si="312"/>
        <v>#N/A</v>
      </c>
      <c r="J2522" s="55" t="e">
        <f t="shared" si="313"/>
        <v>#N/A</v>
      </c>
      <c r="K2522" s="2">
        <v>4673</v>
      </c>
      <c r="L2522" s="5" t="e">
        <f t="shared" si="319"/>
        <v>#N/A</v>
      </c>
      <c r="M2522" s="4" t="e">
        <f t="shared" si="314"/>
        <v>#N/A</v>
      </c>
      <c r="N2522">
        <v>0</v>
      </c>
      <c r="O2522" s="5" t="e">
        <f t="shared" si="315"/>
        <v>#N/A</v>
      </c>
      <c r="P2522" s="4" t="e">
        <f t="shared" si="316"/>
        <v>#N/A</v>
      </c>
      <c r="Q2522" s="2">
        <v>0</v>
      </c>
      <c r="R2522" s="5" t="e">
        <f t="shared" si="317"/>
        <v>#N/A</v>
      </c>
      <c r="S2522" s="4" t="e">
        <f t="shared" si="318"/>
        <v>#N/A</v>
      </c>
      <c r="T2522">
        <v>0</v>
      </c>
    </row>
    <row r="2523" spans="1:20" x14ac:dyDescent="0.3">
      <c r="A2523" t="s">
        <v>1301</v>
      </c>
      <c r="B2523">
        <v>308</v>
      </c>
      <c r="C2523">
        <v>2000</v>
      </c>
      <c r="D2523" t="s">
        <v>347</v>
      </c>
      <c r="E2523" t="s">
        <v>830</v>
      </c>
      <c r="F2523" t="s">
        <v>25</v>
      </c>
      <c r="G2523" t="s">
        <v>506</v>
      </c>
      <c r="H2523" s="5">
        <v>0</v>
      </c>
      <c r="I2523" s="5">
        <f t="shared" si="312"/>
        <v>0</v>
      </c>
      <c r="J2523" s="55" t="e">
        <f t="shared" si="313"/>
        <v>#N/A</v>
      </c>
      <c r="K2523" s="2">
        <v>5402</v>
      </c>
      <c r="L2523" s="5">
        <f t="shared" si="319"/>
        <v>4673</v>
      </c>
      <c r="M2523" s="4">
        <f t="shared" si="314"/>
        <v>0.16</v>
      </c>
      <c r="N2523">
        <v>0</v>
      </c>
      <c r="O2523" s="5">
        <f t="shared" si="315"/>
        <v>0</v>
      </c>
      <c r="P2523" s="4" t="e">
        <f t="shared" si="316"/>
        <v>#N/A</v>
      </c>
      <c r="Q2523" s="2">
        <v>0</v>
      </c>
      <c r="R2523" s="5">
        <f t="shared" si="317"/>
        <v>0</v>
      </c>
      <c r="S2523" s="4" t="e">
        <f t="shared" si="318"/>
        <v>#N/A</v>
      </c>
      <c r="T2523">
        <v>0</v>
      </c>
    </row>
    <row r="2524" spans="1:20" x14ac:dyDescent="0.3">
      <c r="A2524" t="s">
        <v>1301</v>
      </c>
      <c r="B2524">
        <v>295</v>
      </c>
      <c r="C2524">
        <v>1998</v>
      </c>
      <c r="D2524" t="s">
        <v>347</v>
      </c>
      <c r="E2524" t="s">
        <v>830</v>
      </c>
      <c r="F2524" t="s">
        <v>34</v>
      </c>
      <c r="G2524" t="s">
        <v>506</v>
      </c>
      <c r="H2524" s="5">
        <v>0</v>
      </c>
      <c r="I2524" s="5">
        <f t="shared" si="312"/>
        <v>0</v>
      </c>
      <c r="J2524" s="55" t="e">
        <f t="shared" si="313"/>
        <v>#N/A</v>
      </c>
      <c r="K2524" s="2">
        <v>5314.7</v>
      </c>
      <c r="L2524" s="5">
        <f t="shared" si="319"/>
        <v>5402</v>
      </c>
      <c r="M2524" s="4">
        <f t="shared" si="314"/>
        <v>-0.02</v>
      </c>
      <c r="N2524">
        <v>0</v>
      </c>
      <c r="O2524" s="5">
        <f t="shared" si="315"/>
        <v>0</v>
      </c>
      <c r="P2524" s="4" t="e">
        <f t="shared" si="316"/>
        <v>#N/A</v>
      </c>
      <c r="Q2524" s="2">
        <v>0</v>
      </c>
      <c r="R2524" s="5">
        <f t="shared" si="317"/>
        <v>0</v>
      </c>
      <c r="S2524" s="4" t="e">
        <f t="shared" si="318"/>
        <v>#N/A</v>
      </c>
      <c r="T2524">
        <v>0</v>
      </c>
    </row>
    <row r="2525" spans="1:20" x14ac:dyDescent="0.3">
      <c r="A2525" t="s">
        <v>1301</v>
      </c>
      <c r="B2525">
        <v>282</v>
      </c>
      <c r="C2525">
        <v>1999</v>
      </c>
      <c r="D2525" t="s">
        <v>347</v>
      </c>
      <c r="E2525" t="s">
        <v>830</v>
      </c>
      <c r="F2525" t="s">
        <v>25</v>
      </c>
      <c r="G2525" t="s">
        <v>506</v>
      </c>
      <c r="H2525" s="5">
        <v>0</v>
      </c>
      <c r="I2525" s="5">
        <f t="shared" si="312"/>
        <v>0</v>
      </c>
      <c r="J2525" s="55" t="e">
        <f t="shared" si="313"/>
        <v>#N/A</v>
      </c>
      <c r="K2525" s="2">
        <v>5832</v>
      </c>
      <c r="L2525" s="5">
        <f t="shared" si="319"/>
        <v>5314.7</v>
      </c>
      <c r="M2525" s="4">
        <f t="shared" si="314"/>
        <v>0.1</v>
      </c>
      <c r="N2525">
        <v>0</v>
      </c>
      <c r="O2525" s="5">
        <f t="shared" si="315"/>
        <v>0</v>
      </c>
      <c r="P2525" s="4" t="e">
        <f t="shared" si="316"/>
        <v>#N/A</v>
      </c>
      <c r="Q2525" s="2">
        <v>0</v>
      </c>
      <c r="R2525" s="5">
        <f t="shared" si="317"/>
        <v>0</v>
      </c>
      <c r="S2525" s="4" t="e">
        <f t="shared" si="318"/>
        <v>#N/A</v>
      </c>
      <c r="T2525">
        <v>0</v>
      </c>
    </row>
    <row r="2526" spans="1:20" x14ac:dyDescent="0.3">
      <c r="A2526" t="s">
        <v>1301</v>
      </c>
      <c r="B2526">
        <v>217</v>
      </c>
      <c r="C2526">
        <v>2002</v>
      </c>
      <c r="D2526" t="s">
        <v>347</v>
      </c>
      <c r="E2526" t="s">
        <v>830</v>
      </c>
      <c r="F2526" t="s">
        <v>25</v>
      </c>
      <c r="G2526" t="s">
        <v>506</v>
      </c>
      <c r="H2526" s="5">
        <v>0</v>
      </c>
      <c r="I2526" s="5">
        <f t="shared" si="312"/>
        <v>0</v>
      </c>
      <c r="J2526" s="55" t="e">
        <f t="shared" si="313"/>
        <v>#N/A</v>
      </c>
      <c r="K2526" s="2">
        <v>8950</v>
      </c>
      <c r="L2526" s="5">
        <f t="shared" si="319"/>
        <v>5832</v>
      </c>
      <c r="M2526" s="4">
        <f t="shared" si="314"/>
        <v>0.53</v>
      </c>
      <c r="N2526">
        <v>0</v>
      </c>
      <c r="O2526" s="5">
        <f t="shared" si="315"/>
        <v>0</v>
      </c>
      <c r="P2526" s="4" t="e">
        <f t="shared" si="316"/>
        <v>#N/A</v>
      </c>
      <c r="Q2526" s="2">
        <v>0</v>
      </c>
      <c r="R2526" s="5">
        <f t="shared" si="317"/>
        <v>0</v>
      </c>
      <c r="S2526" s="4" t="e">
        <f t="shared" si="318"/>
        <v>#N/A</v>
      </c>
      <c r="T2526">
        <v>0</v>
      </c>
    </row>
    <row r="2527" spans="1:20" x14ac:dyDescent="0.3">
      <c r="A2527" t="s">
        <v>1301</v>
      </c>
      <c r="B2527">
        <v>133</v>
      </c>
      <c r="C2527">
        <v>2003</v>
      </c>
      <c r="D2527" t="s">
        <v>347</v>
      </c>
      <c r="E2527" t="s">
        <v>830</v>
      </c>
      <c r="F2527" t="s">
        <v>25</v>
      </c>
      <c r="G2527" t="s">
        <v>506</v>
      </c>
      <c r="H2527" s="5">
        <v>0</v>
      </c>
      <c r="I2527" s="5">
        <f t="shared" si="312"/>
        <v>0</v>
      </c>
      <c r="J2527" s="55" t="e">
        <f t="shared" si="313"/>
        <v>#N/A</v>
      </c>
      <c r="K2527" s="2">
        <v>14243</v>
      </c>
      <c r="L2527" s="5">
        <f t="shared" si="319"/>
        <v>8950</v>
      </c>
      <c r="M2527" s="4">
        <f t="shared" si="314"/>
        <v>0.59</v>
      </c>
      <c r="N2527">
        <v>0</v>
      </c>
      <c r="O2527" s="5">
        <f t="shared" si="315"/>
        <v>0</v>
      </c>
      <c r="P2527" s="4" t="e">
        <f t="shared" si="316"/>
        <v>#N/A</v>
      </c>
      <c r="Q2527" s="2">
        <v>0</v>
      </c>
      <c r="R2527" s="5">
        <f t="shared" si="317"/>
        <v>0</v>
      </c>
      <c r="S2527" s="4" t="e">
        <f t="shared" si="318"/>
        <v>#N/A</v>
      </c>
      <c r="T2527">
        <v>0</v>
      </c>
    </row>
    <row r="2528" spans="1:20" x14ac:dyDescent="0.3">
      <c r="A2528" t="s">
        <v>1301</v>
      </c>
      <c r="B2528">
        <v>114</v>
      </c>
      <c r="C2528">
        <v>2006</v>
      </c>
      <c r="D2528" t="s">
        <v>347</v>
      </c>
      <c r="E2528" t="s">
        <v>830</v>
      </c>
      <c r="F2528" t="s">
        <v>25</v>
      </c>
      <c r="G2528" t="s">
        <v>506</v>
      </c>
      <c r="H2528" s="5">
        <v>0</v>
      </c>
      <c r="I2528" s="5">
        <f t="shared" si="312"/>
        <v>0</v>
      </c>
      <c r="J2528" s="55" t="e">
        <f t="shared" si="313"/>
        <v>#N/A</v>
      </c>
      <c r="K2528" s="2">
        <v>19471</v>
      </c>
      <c r="L2528" s="5">
        <f t="shared" si="319"/>
        <v>14243</v>
      </c>
      <c r="M2528" s="4">
        <f t="shared" si="314"/>
        <v>0.37</v>
      </c>
      <c r="N2528">
        <v>0</v>
      </c>
      <c r="O2528" s="5">
        <f t="shared" si="315"/>
        <v>0</v>
      </c>
      <c r="P2528" s="4" t="e">
        <f t="shared" si="316"/>
        <v>#N/A</v>
      </c>
      <c r="Q2528" s="2">
        <v>0</v>
      </c>
      <c r="R2528" s="5">
        <f t="shared" si="317"/>
        <v>0</v>
      </c>
      <c r="S2528" s="4" t="e">
        <f t="shared" si="318"/>
        <v>#N/A</v>
      </c>
      <c r="T2528">
        <v>0</v>
      </c>
    </row>
    <row r="2529" spans="1:20" x14ac:dyDescent="0.3">
      <c r="A2529" t="s">
        <v>1301</v>
      </c>
      <c r="B2529">
        <v>107</v>
      </c>
      <c r="C2529">
        <v>2005</v>
      </c>
      <c r="D2529" t="s">
        <v>347</v>
      </c>
      <c r="E2529" t="s">
        <v>830</v>
      </c>
      <c r="F2529" t="s">
        <v>25</v>
      </c>
      <c r="G2529" t="s">
        <v>506</v>
      </c>
      <c r="H2529" s="5">
        <v>0</v>
      </c>
      <c r="I2529" s="5">
        <f t="shared" si="312"/>
        <v>0</v>
      </c>
      <c r="J2529" s="55" t="e">
        <f t="shared" si="313"/>
        <v>#N/A</v>
      </c>
      <c r="K2529" s="2">
        <v>19979</v>
      </c>
      <c r="L2529" s="5">
        <f t="shared" si="319"/>
        <v>19471</v>
      </c>
      <c r="M2529" s="4">
        <f t="shared" si="314"/>
        <v>0.03</v>
      </c>
      <c r="N2529">
        <v>0</v>
      </c>
      <c r="O2529" s="5">
        <f t="shared" si="315"/>
        <v>0</v>
      </c>
      <c r="P2529" s="4" t="e">
        <f t="shared" si="316"/>
        <v>#N/A</v>
      </c>
      <c r="Q2529" s="2">
        <v>0</v>
      </c>
      <c r="R2529" s="5">
        <f t="shared" si="317"/>
        <v>0</v>
      </c>
      <c r="S2529" s="4" t="e">
        <f t="shared" si="318"/>
        <v>#N/A</v>
      </c>
      <c r="T2529">
        <v>0</v>
      </c>
    </row>
    <row r="2530" spans="1:20" x14ac:dyDescent="0.3">
      <c r="A2530" t="s">
        <v>1301</v>
      </c>
      <c r="B2530">
        <v>106</v>
      </c>
      <c r="C2530">
        <v>2004</v>
      </c>
      <c r="D2530" t="s">
        <v>347</v>
      </c>
      <c r="E2530" t="s">
        <v>830</v>
      </c>
      <c r="F2530" t="s">
        <v>25</v>
      </c>
      <c r="G2530" t="s">
        <v>506</v>
      </c>
      <c r="H2530" s="5">
        <v>0</v>
      </c>
      <c r="I2530" s="5">
        <f t="shared" si="312"/>
        <v>0</v>
      </c>
      <c r="J2530" s="55" t="e">
        <f t="shared" si="313"/>
        <v>#N/A</v>
      </c>
      <c r="K2530" s="2">
        <v>18192</v>
      </c>
      <c r="L2530" s="5">
        <f t="shared" si="319"/>
        <v>19979</v>
      </c>
      <c r="M2530" s="4">
        <f t="shared" si="314"/>
        <v>-0.09</v>
      </c>
      <c r="N2530">
        <v>0</v>
      </c>
      <c r="O2530" s="5">
        <f t="shared" si="315"/>
        <v>0</v>
      </c>
      <c r="P2530" s="4" t="e">
        <f t="shared" si="316"/>
        <v>#N/A</v>
      </c>
      <c r="Q2530" s="2">
        <v>0</v>
      </c>
      <c r="R2530" s="5">
        <f t="shared" si="317"/>
        <v>0</v>
      </c>
      <c r="S2530" s="4" t="e">
        <f t="shared" si="318"/>
        <v>#N/A</v>
      </c>
      <c r="T2530">
        <v>0</v>
      </c>
    </row>
    <row r="2531" spans="1:20" x14ac:dyDescent="0.3">
      <c r="A2531" t="s">
        <v>245</v>
      </c>
      <c r="B2531">
        <v>267</v>
      </c>
      <c r="C2531">
        <v>2000</v>
      </c>
      <c r="D2531" t="s">
        <v>414</v>
      </c>
      <c r="E2531" t="s">
        <v>836</v>
      </c>
      <c r="F2531" t="s">
        <v>55</v>
      </c>
      <c r="G2531" t="s">
        <v>594</v>
      </c>
      <c r="H2531" s="5">
        <v>0</v>
      </c>
      <c r="I2531" s="5" t="e">
        <f t="shared" si="312"/>
        <v>#N/A</v>
      </c>
      <c r="J2531" s="55" t="e">
        <f t="shared" si="313"/>
        <v>#N/A</v>
      </c>
      <c r="K2531" s="2">
        <v>6434.5</v>
      </c>
      <c r="L2531" s="5" t="e">
        <f t="shared" si="319"/>
        <v>#N/A</v>
      </c>
      <c r="M2531" s="4" t="e">
        <f t="shared" si="314"/>
        <v>#N/A</v>
      </c>
      <c r="N2531">
        <v>0</v>
      </c>
      <c r="O2531" s="5" t="e">
        <f t="shared" si="315"/>
        <v>#N/A</v>
      </c>
      <c r="P2531" s="4" t="e">
        <f t="shared" si="316"/>
        <v>#N/A</v>
      </c>
      <c r="Q2531" s="2">
        <v>0</v>
      </c>
      <c r="R2531" s="5" t="e">
        <f t="shared" si="317"/>
        <v>#N/A</v>
      </c>
      <c r="S2531" s="4" t="e">
        <f t="shared" si="318"/>
        <v>#N/A</v>
      </c>
      <c r="T2531">
        <v>0</v>
      </c>
    </row>
    <row r="2532" spans="1:20" x14ac:dyDescent="0.3">
      <c r="A2532" t="s">
        <v>245</v>
      </c>
      <c r="B2532">
        <v>244</v>
      </c>
      <c r="C2532">
        <v>2002</v>
      </c>
      <c r="D2532" t="s">
        <v>414</v>
      </c>
      <c r="E2532" t="s">
        <v>836</v>
      </c>
      <c r="F2532" t="s">
        <v>55</v>
      </c>
      <c r="G2532" t="s">
        <v>594</v>
      </c>
      <c r="H2532" s="5">
        <v>0</v>
      </c>
      <c r="I2532" s="5">
        <f t="shared" si="312"/>
        <v>0</v>
      </c>
      <c r="J2532" s="55" t="e">
        <f t="shared" si="313"/>
        <v>#N/A</v>
      </c>
      <c r="K2532" s="2">
        <v>7875.2</v>
      </c>
      <c r="L2532" s="5">
        <f t="shared" si="319"/>
        <v>6434.5</v>
      </c>
      <c r="M2532" s="4">
        <f t="shared" si="314"/>
        <v>0.22</v>
      </c>
      <c r="N2532">
        <v>0</v>
      </c>
      <c r="O2532" s="5">
        <f t="shared" si="315"/>
        <v>0</v>
      </c>
      <c r="P2532" s="4" t="e">
        <f t="shared" si="316"/>
        <v>#N/A</v>
      </c>
      <c r="Q2532" s="2">
        <v>0</v>
      </c>
      <c r="R2532" s="5">
        <f t="shared" si="317"/>
        <v>0</v>
      </c>
      <c r="S2532" s="4" t="e">
        <f t="shared" si="318"/>
        <v>#N/A</v>
      </c>
      <c r="T2532">
        <v>0</v>
      </c>
    </row>
    <row r="2533" spans="1:20" x14ac:dyDescent="0.3">
      <c r="A2533" t="s">
        <v>245</v>
      </c>
      <c r="B2533">
        <v>237</v>
      </c>
      <c r="C2533">
        <v>2003</v>
      </c>
      <c r="D2533" t="s">
        <v>414</v>
      </c>
      <c r="E2533" t="s">
        <v>836</v>
      </c>
      <c r="F2533" t="s">
        <v>55</v>
      </c>
      <c r="G2533" t="s">
        <v>594</v>
      </c>
      <c r="H2533" s="5">
        <v>0</v>
      </c>
      <c r="I2533" s="5">
        <f t="shared" si="312"/>
        <v>0</v>
      </c>
      <c r="J2533" s="55" t="e">
        <f t="shared" si="313"/>
        <v>#N/A</v>
      </c>
      <c r="K2533" s="2">
        <v>7845.2</v>
      </c>
      <c r="L2533" s="5">
        <f t="shared" si="319"/>
        <v>7875.2</v>
      </c>
      <c r="M2533" s="4">
        <f t="shared" si="314"/>
        <v>0</v>
      </c>
      <c r="N2533">
        <v>0</v>
      </c>
      <c r="O2533" s="5">
        <f t="shared" si="315"/>
        <v>0</v>
      </c>
      <c r="P2533" s="4" t="e">
        <f t="shared" si="316"/>
        <v>#N/A</v>
      </c>
      <c r="Q2533" s="2">
        <v>0</v>
      </c>
      <c r="R2533" s="5">
        <f t="shared" si="317"/>
        <v>0</v>
      </c>
      <c r="S2533" s="4" t="e">
        <f t="shared" si="318"/>
        <v>#N/A</v>
      </c>
      <c r="T2533">
        <v>0</v>
      </c>
    </row>
    <row r="2534" spans="1:20" x14ac:dyDescent="0.3">
      <c r="A2534" t="s">
        <v>245</v>
      </c>
      <c r="B2534">
        <v>223</v>
      </c>
      <c r="C2534">
        <v>2001</v>
      </c>
      <c r="D2534" t="s">
        <v>414</v>
      </c>
      <c r="E2534" t="s">
        <v>836</v>
      </c>
      <c r="F2534" t="s">
        <v>55</v>
      </c>
      <c r="G2534" t="s">
        <v>594</v>
      </c>
      <c r="H2534" s="5">
        <v>0</v>
      </c>
      <c r="I2534" s="5">
        <f t="shared" si="312"/>
        <v>0</v>
      </c>
      <c r="J2534" s="55" t="e">
        <f t="shared" si="313"/>
        <v>#N/A</v>
      </c>
      <c r="K2534" s="2">
        <v>8571.4</v>
      </c>
      <c r="L2534" s="5">
        <f t="shared" si="319"/>
        <v>7845.2</v>
      </c>
      <c r="M2534" s="4">
        <f t="shared" si="314"/>
        <v>0.09</v>
      </c>
      <c r="N2534">
        <v>0</v>
      </c>
      <c r="O2534" s="5">
        <f t="shared" si="315"/>
        <v>0</v>
      </c>
      <c r="P2534" s="4" t="e">
        <f t="shared" si="316"/>
        <v>#N/A</v>
      </c>
      <c r="Q2534" s="2">
        <v>0</v>
      </c>
      <c r="R2534" s="5">
        <f t="shared" si="317"/>
        <v>0</v>
      </c>
      <c r="S2534" s="4" t="e">
        <f t="shared" si="318"/>
        <v>#N/A</v>
      </c>
      <c r="T2534">
        <v>0</v>
      </c>
    </row>
    <row r="2535" spans="1:20" x14ac:dyDescent="0.3">
      <c r="A2535" t="s">
        <v>1609</v>
      </c>
      <c r="B2535">
        <v>493</v>
      </c>
      <c r="C2535">
        <v>2011</v>
      </c>
      <c r="D2535" t="s">
        <v>477</v>
      </c>
      <c r="E2535" t="s">
        <v>80</v>
      </c>
      <c r="F2535" t="s">
        <v>100</v>
      </c>
      <c r="G2535" t="s">
        <v>573</v>
      </c>
      <c r="H2535" s="5">
        <v>0</v>
      </c>
      <c r="I2535" s="5" t="e">
        <f t="shared" si="312"/>
        <v>#N/A</v>
      </c>
      <c r="J2535" s="55" t="e">
        <f t="shared" si="313"/>
        <v>#N/A</v>
      </c>
      <c r="K2535" s="2">
        <v>4470.1000000000004</v>
      </c>
      <c r="L2535" s="5" t="e">
        <f t="shared" si="319"/>
        <v>#N/A</v>
      </c>
      <c r="M2535" s="4" t="e">
        <f t="shared" si="314"/>
        <v>#N/A</v>
      </c>
      <c r="N2535">
        <v>0</v>
      </c>
      <c r="O2535" s="5" t="e">
        <f t="shared" si="315"/>
        <v>#N/A</v>
      </c>
      <c r="P2535" s="4" t="e">
        <f t="shared" si="316"/>
        <v>#N/A</v>
      </c>
      <c r="Q2535" s="2">
        <v>0</v>
      </c>
      <c r="R2535" s="5" t="e">
        <f t="shared" si="317"/>
        <v>#N/A</v>
      </c>
      <c r="S2535" s="4" t="e">
        <f t="shared" si="318"/>
        <v>#N/A</v>
      </c>
      <c r="T2535">
        <v>0</v>
      </c>
    </row>
    <row r="2536" spans="1:20" x14ac:dyDescent="0.3">
      <c r="A2536" t="s">
        <v>1609</v>
      </c>
      <c r="B2536">
        <v>486</v>
      </c>
      <c r="C2536">
        <v>2010</v>
      </c>
      <c r="D2536" t="s">
        <v>477</v>
      </c>
      <c r="E2536" t="s">
        <v>80</v>
      </c>
      <c r="F2536" t="s">
        <v>100</v>
      </c>
      <c r="G2536" t="s">
        <v>573</v>
      </c>
      <c r="H2536" s="5">
        <v>0</v>
      </c>
      <c r="I2536" s="5">
        <f t="shared" si="312"/>
        <v>0</v>
      </c>
      <c r="J2536" s="55" t="e">
        <f t="shared" si="313"/>
        <v>#N/A</v>
      </c>
      <c r="K2536" s="2">
        <v>4248</v>
      </c>
      <c r="L2536" s="5">
        <f t="shared" si="319"/>
        <v>4470.1000000000004</v>
      </c>
      <c r="M2536" s="4">
        <f t="shared" si="314"/>
        <v>-0.05</v>
      </c>
      <c r="N2536">
        <v>0</v>
      </c>
      <c r="O2536" s="5">
        <f t="shared" si="315"/>
        <v>0</v>
      </c>
      <c r="P2536" s="4" t="e">
        <f t="shared" si="316"/>
        <v>#N/A</v>
      </c>
      <c r="Q2536" s="2">
        <v>0</v>
      </c>
      <c r="R2536" s="5">
        <f t="shared" si="317"/>
        <v>0</v>
      </c>
      <c r="S2536" s="4" t="e">
        <f t="shared" si="318"/>
        <v>#N/A</v>
      </c>
      <c r="T2536">
        <v>0</v>
      </c>
    </row>
    <row r="2537" spans="1:20" x14ac:dyDescent="0.3">
      <c r="A2537" t="s">
        <v>1609</v>
      </c>
      <c r="B2537">
        <v>453</v>
      </c>
      <c r="C2537">
        <v>2012</v>
      </c>
      <c r="D2537" t="s">
        <v>477</v>
      </c>
      <c r="E2537" t="s">
        <v>80</v>
      </c>
      <c r="F2537" t="s">
        <v>100</v>
      </c>
      <c r="G2537" t="s">
        <v>573</v>
      </c>
      <c r="H2537" s="5">
        <v>0</v>
      </c>
      <c r="I2537" s="5">
        <f t="shared" si="312"/>
        <v>0</v>
      </c>
      <c r="J2537" s="55" t="e">
        <f t="shared" si="313"/>
        <v>#N/A</v>
      </c>
      <c r="K2537" s="2">
        <v>5340.6</v>
      </c>
      <c r="L2537" s="5">
        <f t="shared" si="319"/>
        <v>4248</v>
      </c>
      <c r="M2537" s="4">
        <f t="shared" si="314"/>
        <v>0.26</v>
      </c>
      <c r="N2537">
        <v>0</v>
      </c>
      <c r="O2537" s="5">
        <f t="shared" si="315"/>
        <v>0</v>
      </c>
      <c r="P2537" s="4" t="e">
        <f t="shared" si="316"/>
        <v>#N/A</v>
      </c>
      <c r="Q2537" s="2">
        <v>0</v>
      </c>
      <c r="R2537" s="5">
        <f t="shared" si="317"/>
        <v>0</v>
      </c>
      <c r="S2537" s="4" t="e">
        <f t="shared" si="318"/>
        <v>#N/A</v>
      </c>
      <c r="T2537">
        <v>0</v>
      </c>
    </row>
    <row r="2538" spans="1:20" x14ac:dyDescent="0.3">
      <c r="A2538" t="s">
        <v>1609</v>
      </c>
      <c r="B2538">
        <v>303</v>
      </c>
      <c r="C2538">
        <v>2013</v>
      </c>
      <c r="D2538" t="s">
        <v>477</v>
      </c>
      <c r="E2538" t="s">
        <v>80</v>
      </c>
      <c r="F2538" t="s">
        <v>100</v>
      </c>
      <c r="G2538" t="s">
        <v>573</v>
      </c>
      <c r="H2538" s="5">
        <v>230.48</v>
      </c>
      <c r="I2538" s="5">
        <f t="shared" si="312"/>
        <v>0</v>
      </c>
      <c r="J2538" s="55" t="e">
        <f t="shared" si="313"/>
        <v>#N/A</v>
      </c>
      <c r="K2538" s="2">
        <v>870.36</v>
      </c>
      <c r="L2538" s="5">
        <f t="shared" si="319"/>
        <v>5340.6</v>
      </c>
      <c r="M2538" s="4">
        <f t="shared" si="314"/>
        <v>-0.84</v>
      </c>
      <c r="N2538">
        <v>1.9</v>
      </c>
      <c r="O2538" s="5">
        <f t="shared" si="315"/>
        <v>0</v>
      </c>
      <c r="P2538" s="4" t="e">
        <f t="shared" si="316"/>
        <v>#N/A</v>
      </c>
      <c r="Q2538" s="2">
        <v>274.17</v>
      </c>
      <c r="R2538" s="5">
        <f t="shared" si="317"/>
        <v>0</v>
      </c>
      <c r="S2538" s="4" t="e">
        <f t="shared" si="318"/>
        <v>#N/A</v>
      </c>
      <c r="T2538">
        <v>0</v>
      </c>
    </row>
    <row r="2539" spans="1:20" x14ac:dyDescent="0.3">
      <c r="A2539" t="s">
        <v>1609</v>
      </c>
      <c r="B2539">
        <v>251</v>
      </c>
      <c r="C2539">
        <v>2014</v>
      </c>
      <c r="D2539" t="s">
        <v>477</v>
      </c>
      <c r="E2539" t="s">
        <v>80</v>
      </c>
      <c r="F2539" t="s">
        <v>100</v>
      </c>
      <c r="G2539" t="s">
        <v>573</v>
      </c>
      <c r="H2539" s="5">
        <v>3586</v>
      </c>
      <c r="I2539" s="5">
        <f t="shared" si="312"/>
        <v>230.48</v>
      </c>
      <c r="J2539" s="55">
        <f t="shared" si="313"/>
        <v>14.56</v>
      </c>
      <c r="K2539" s="2">
        <v>11130</v>
      </c>
      <c r="L2539" s="5">
        <f t="shared" si="319"/>
        <v>870.36</v>
      </c>
      <c r="M2539" s="4">
        <f t="shared" si="314"/>
        <v>11.79</v>
      </c>
      <c r="N2539">
        <v>165</v>
      </c>
      <c r="O2539" s="5">
        <f t="shared" si="315"/>
        <v>1.9</v>
      </c>
      <c r="P2539" s="4">
        <f t="shared" si="316"/>
        <v>85.84</v>
      </c>
      <c r="Q2539" s="2">
        <v>3529</v>
      </c>
      <c r="R2539" s="5">
        <f t="shared" si="317"/>
        <v>274.17</v>
      </c>
      <c r="S2539" s="4">
        <f t="shared" si="318"/>
        <v>11.87</v>
      </c>
      <c r="T2539">
        <v>0</v>
      </c>
    </row>
    <row r="2540" spans="1:20" x14ac:dyDescent="0.3">
      <c r="A2540" t="s">
        <v>1609</v>
      </c>
      <c r="B2540">
        <v>186</v>
      </c>
      <c r="C2540">
        <v>2015</v>
      </c>
      <c r="D2540" t="s">
        <v>477</v>
      </c>
      <c r="E2540" t="s">
        <v>80</v>
      </c>
      <c r="F2540" t="s">
        <v>100</v>
      </c>
      <c r="G2540" t="s">
        <v>573</v>
      </c>
      <c r="H2540" s="5">
        <v>8399</v>
      </c>
      <c r="I2540" s="5">
        <f t="shared" si="312"/>
        <v>3586</v>
      </c>
      <c r="J2540" s="55">
        <f t="shared" si="313"/>
        <v>1.34</v>
      </c>
      <c r="K2540" s="2">
        <v>16588</v>
      </c>
      <c r="L2540" s="5">
        <f t="shared" si="319"/>
        <v>11130</v>
      </c>
      <c r="M2540" s="4">
        <f t="shared" si="314"/>
        <v>0.49</v>
      </c>
      <c r="N2540">
        <v>271</v>
      </c>
      <c r="O2540" s="5">
        <f t="shared" si="315"/>
        <v>165</v>
      </c>
      <c r="P2540" s="4">
        <f t="shared" si="316"/>
        <v>0.64</v>
      </c>
      <c r="Q2540" s="2">
        <v>5838</v>
      </c>
      <c r="R2540" s="5">
        <f t="shared" si="317"/>
        <v>3529</v>
      </c>
      <c r="S2540" s="4">
        <f t="shared" si="318"/>
        <v>0.65</v>
      </c>
      <c r="T2540">
        <v>13400</v>
      </c>
    </row>
    <row r="2541" spans="1:20" x14ac:dyDescent="0.3">
      <c r="A2541" t="s">
        <v>1609</v>
      </c>
      <c r="B2541">
        <v>124</v>
      </c>
      <c r="C2541">
        <v>2016</v>
      </c>
      <c r="D2541" t="s">
        <v>477</v>
      </c>
      <c r="E2541" t="s">
        <v>80</v>
      </c>
      <c r="F2541" t="s">
        <v>100</v>
      </c>
      <c r="G2541" t="s">
        <v>573</v>
      </c>
      <c r="H2541" s="5">
        <v>10464</v>
      </c>
      <c r="I2541" s="5">
        <f t="shared" si="312"/>
        <v>8399</v>
      </c>
      <c r="J2541" s="55">
        <f t="shared" si="313"/>
        <v>0.25</v>
      </c>
      <c r="K2541" s="2">
        <v>22795</v>
      </c>
      <c r="L2541" s="5">
        <f t="shared" si="319"/>
        <v>16588</v>
      </c>
      <c r="M2541" s="4">
        <f t="shared" si="314"/>
        <v>0.37</v>
      </c>
      <c r="N2541">
        <v>355</v>
      </c>
      <c r="O2541" s="5">
        <f t="shared" si="315"/>
        <v>271</v>
      </c>
      <c r="P2541" s="4">
        <f t="shared" si="316"/>
        <v>0.31</v>
      </c>
      <c r="Q2541" s="2">
        <v>7339</v>
      </c>
      <c r="R2541" s="5">
        <f t="shared" si="317"/>
        <v>5838</v>
      </c>
      <c r="S2541" s="4">
        <f t="shared" si="318"/>
        <v>0.26</v>
      </c>
      <c r="T2541">
        <v>18200</v>
      </c>
    </row>
    <row r="2542" spans="1:20" x14ac:dyDescent="0.3">
      <c r="A2542" t="s">
        <v>1609</v>
      </c>
      <c r="B2542">
        <v>66</v>
      </c>
      <c r="C2542">
        <v>2017</v>
      </c>
      <c r="D2542" t="s">
        <v>477</v>
      </c>
      <c r="E2542" t="s">
        <v>80</v>
      </c>
      <c r="F2542" t="s">
        <v>100</v>
      </c>
      <c r="G2542" t="s">
        <v>573</v>
      </c>
      <c r="H2542" s="5">
        <v>12271</v>
      </c>
      <c r="I2542" s="5">
        <f t="shared" si="312"/>
        <v>10464</v>
      </c>
      <c r="J2542" s="55">
        <f t="shared" si="313"/>
        <v>0.17</v>
      </c>
      <c r="K2542" s="2">
        <v>40721</v>
      </c>
      <c r="L2542" s="5">
        <f t="shared" si="319"/>
        <v>22795</v>
      </c>
      <c r="M2542" s="4">
        <f t="shared" si="314"/>
        <v>0.79</v>
      </c>
      <c r="N2542">
        <v>562</v>
      </c>
      <c r="O2542" s="5">
        <f t="shared" si="315"/>
        <v>355</v>
      </c>
      <c r="P2542" s="4">
        <f t="shared" si="316"/>
        <v>0.57999999999999996</v>
      </c>
      <c r="Q2542" s="2">
        <v>20197</v>
      </c>
      <c r="R2542" s="5">
        <f t="shared" si="317"/>
        <v>7339</v>
      </c>
      <c r="S2542" s="4">
        <f t="shared" si="318"/>
        <v>1.75</v>
      </c>
      <c r="T2542">
        <v>30500</v>
      </c>
    </row>
    <row r="2543" spans="1:20" x14ac:dyDescent="0.3">
      <c r="A2543" t="s">
        <v>1609</v>
      </c>
      <c r="B2543">
        <v>61</v>
      </c>
      <c r="C2543">
        <v>2018</v>
      </c>
      <c r="D2543" t="s">
        <v>477</v>
      </c>
      <c r="E2543" t="s">
        <v>80</v>
      </c>
      <c r="F2543" t="s">
        <v>100</v>
      </c>
      <c r="G2543" t="s">
        <v>573</v>
      </c>
      <c r="H2543" s="5">
        <v>18704</v>
      </c>
      <c r="I2543" s="5">
        <f t="shared" si="312"/>
        <v>12271</v>
      </c>
      <c r="J2543" s="55">
        <f t="shared" si="313"/>
        <v>0.52</v>
      </c>
      <c r="K2543" s="2">
        <v>48572</v>
      </c>
      <c r="L2543" s="5">
        <f t="shared" si="319"/>
        <v>40721</v>
      </c>
      <c r="M2543" s="4">
        <f t="shared" si="314"/>
        <v>0.19</v>
      </c>
      <c r="N2543">
        <v>828</v>
      </c>
      <c r="O2543" s="5">
        <f t="shared" si="315"/>
        <v>562</v>
      </c>
      <c r="P2543" s="4">
        <f t="shared" si="316"/>
        <v>0.47</v>
      </c>
      <c r="Q2543" s="2">
        <v>21855</v>
      </c>
      <c r="R2543" s="5">
        <f t="shared" si="317"/>
        <v>20197</v>
      </c>
      <c r="S2543" s="4">
        <f t="shared" si="318"/>
        <v>0.08</v>
      </c>
      <c r="T2543">
        <v>33700</v>
      </c>
    </row>
    <row r="2544" spans="1:20" x14ac:dyDescent="0.3">
      <c r="A2544" t="s">
        <v>1609</v>
      </c>
      <c r="B2544">
        <v>51</v>
      </c>
      <c r="C2544">
        <v>2019</v>
      </c>
      <c r="D2544" t="s">
        <v>477</v>
      </c>
      <c r="E2544" t="s">
        <v>80</v>
      </c>
      <c r="F2544" t="s">
        <v>100</v>
      </c>
      <c r="G2544" t="s">
        <v>573</v>
      </c>
      <c r="H2544" s="5">
        <v>21940</v>
      </c>
      <c r="I2544" s="5">
        <f t="shared" si="312"/>
        <v>18704</v>
      </c>
      <c r="J2544" s="55">
        <f t="shared" si="313"/>
        <v>0.17</v>
      </c>
      <c r="K2544" s="2">
        <v>60116</v>
      </c>
      <c r="L2544" s="5">
        <f t="shared" si="319"/>
        <v>48572</v>
      </c>
      <c r="M2544" s="4">
        <f t="shared" si="314"/>
        <v>0.24</v>
      </c>
      <c r="N2544">
        <v>900</v>
      </c>
      <c r="O2544" s="5">
        <f t="shared" si="315"/>
        <v>828</v>
      </c>
      <c r="P2544" s="4">
        <f t="shared" si="316"/>
        <v>0.09</v>
      </c>
      <c r="Q2544" s="2">
        <v>30901</v>
      </c>
      <c r="R2544" s="5">
        <f t="shared" si="317"/>
        <v>21855</v>
      </c>
      <c r="S2544" s="4">
        <f t="shared" si="318"/>
        <v>0.41</v>
      </c>
      <c r="T2544">
        <v>47300</v>
      </c>
    </row>
    <row r="2545" spans="1:20" x14ac:dyDescent="0.3">
      <c r="A2545" t="s">
        <v>1609</v>
      </c>
      <c r="B2545">
        <v>42</v>
      </c>
      <c r="C2545">
        <v>2020</v>
      </c>
      <c r="D2545" t="s">
        <v>477</v>
      </c>
      <c r="E2545" t="s">
        <v>80</v>
      </c>
      <c r="F2545" t="s">
        <v>100</v>
      </c>
      <c r="G2545" t="s">
        <v>573</v>
      </c>
      <c r="H2545" s="5">
        <v>34862</v>
      </c>
      <c r="I2545" s="5">
        <f t="shared" si="312"/>
        <v>21940</v>
      </c>
      <c r="J2545" s="55">
        <f t="shared" si="313"/>
        <v>0.59</v>
      </c>
      <c r="K2545" s="2">
        <v>74639</v>
      </c>
      <c r="L2545" s="5">
        <f t="shared" si="319"/>
        <v>60116</v>
      </c>
      <c r="M2545" s="4">
        <f t="shared" si="314"/>
        <v>0.24</v>
      </c>
      <c r="N2545">
        <v>1321</v>
      </c>
      <c r="O2545" s="5">
        <f t="shared" si="315"/>
        <v>900</v>
      </c>
      <c r="P2545" s="4">
        <f t="shared" si="316"/>
        <v>0.47</v>
      </c>
      <c r="Q2545" s="2">
        <v>40994</v>
      </c>
      <c r="R2545" s="5">
        <f t="shared" si="317"/>
        <v>30901</v>
      </c>
      <c r="S2545" s="4">
        <f t="shared" si="318"/>
        <v>0.33</v>
      </c>
      <c r="T2545">
        <v>56600</v>
      </c>
    </row>
    <row r="2546" spans="1:20" x14ac:dyDescent="0.3">
      <c r="A2546" t="s">
        <v>1609</v>
      </c>
      <c r="B2546">
        <v>26</v>
      </c>
      <c r="C2546">
        <v>2022</v>
      </c>
      <c r="D2546" t="s">
        <v>477</v>
      </c>
      <c r="E2546" t="s">
        <v>80</v>
      </c>
      <c r="F2546" t="s">
        <v>100</v>
      </c>
      <c r="G2546" t="s">
        <v>573</v>
      </c>
      <c r="H2546" s="5">
        <v>49072</v>
      </c>
      <c r="I2546" s="5">
        <f t="shared" si="312"/>
        <v>34862</v>
      </c>
      <c r="J2546" s="55">
        <f t="shared" si="313"/>
        <v>0.41</v>
      </c>
      <c r="K2546" s="2">
        <v>125982</v>
      </c>
      <c r="L2546" s="5">
        <f t="shared" si="319"/>
        <v>74639</v>
      </c>
      <c r="M2546" s="4">
        <f t="shared" si="314"/>
        <v>0.69</v>
      </c>
      <c r="N2546">
        <v>1347</v>
      </c>
      <c r="O2546" s="5">
        <f t="shared" si="315"/>
        <v>1321</v>
      </c>
      <c r="P2546" s="4">
        <f t="shared" si="316"/>
        <v>0.02</v>
      </c>
      <c r="Q2546" s="2">
        <v>78375</v>
      </c>
      <c r="R2546" s="5">
        <f t="shared" si="317"/>
        <v>40994</v>
      </c>
      <c r="S2546" s="4">
        <f t="shared" si="318"/>
        <v>0.91</v>
      </c>
      <c r="T2546">
        <v>72500</v>
      </c>
    </row>
    <row r="2547" spans="1:20" x14ac:dyDescent="0.3">
      <c r="A2547" t="s">
        <v>1609</v>
      </c>
      <c r="B2547">
        <v>25</v>
      </c>
      <c r="C2547">
        <v>2023</v>
      </c>
      <c r="D2547" t="s">
        <v>477</v>
      </c>
      <c r="E2547" t="s">
        <v>80</v>
      </c>
      <c r="F2547" t="s">
        <v>100</v>
      </c>
      <c r="G2547" t="s">
        <v>573</v>
      </c>
      <c r="H2547" s="5">
        <v>34810</v>
      </c>
      <c r="I2547" s="5">
        <f t="shared" si="312"/>
        <v>49072</v>
      </c>
      <c r="J2547" s="55">
        <f t="shared" si="313"/>
        <v>-0.28999999999999998</v>
      </c>
      <c r="K2547" s="2">
        <v>144547</v>
      </c>
      <c r="L2547" s="5">
        <f t="shared" si="319"/>
        <v>125982</v>
      </c>
      <c r="M2547" s="4">
        <f t="shared" si="314"/>
        <v>0.15</v>
      </c>
      <c r="N2547">
        <v>1202</v>
      </c>
      <c r="O2547" s="5">
        <f t="shared" si="315"/>
        <v>1347</v>
      </c>
      <c r="P2547" s="4">
        <f t="shared" si="316"/>
        <v>-0.11</v>
      </c>
      <c r="Q2547" s="2">
        <v>76870</v>
      </c>
      <c r="R2547" s="5">
        <f t="shared" si="317"/>
        <v>78375</v>
      </c>
      <c r="S2547" s="4">
        <f t="shared" si="318"/>
        <v>-0.02</v>
      </c>
      <c r="T2547">
        <v>74300</v>
      </c>
    </row>
    <row r="2548" spans="1:20" x14ac:dyDescent="0.3">
      <c r="A2548" t="s">
        <v>1609</v>
      </c>
      <c r="B2548">
        <v>24</v>
      </c>
      <c r="C2548">
        <v>2021</v>
      </c>
      <c r="D2548" t="s">
        <v>477</v>
      </c>
      <c r="E2548" t="s">
        <v>80</v>
      </c>
      <c r="F2548" t="s">
        <v>100</v>
      </c>
      <c r="G2548" t="s">
        <v>573</v>
      </c>
      <c r="H2548" s="5">
        <v>37170</v>
      </c>
      <c r="I2548" s="5">
        <f t="shared" si="312"/>
        <v>34810</v>
      </c>
      <c r="J2548" s="55">
        <f t="shared" si="313"/>
        <v>7.0000000000000007E-2</v>
      </c>
      <c r="K2548" s="2">
        <v>111115</v>
      </c>
      <c r="L2548" s="5">
        <f t="shared" si="319"/>
        <v>144547</v>
      </c>
      <c r="M2548" s="4">
        <f t="shared" si="314"/>
        <v>-0.23</v>
      </c>
      <c r="N2548">
        <v>1808</v>
      </c>
      <c r="O2548" s="5">
        <f t="shared" si="315"/>
        <v>1202</v>
      </c>
      <c r="P2548" s="4">
        <f t="shared" si="316"/>
        <v>0.5</v>
      </c>
      <c r="Q2548" s="2">
        <v>68719</v>
      </c>
      <c r="R2548" s="5">
        <f t="shared" si="317"/>
        <v>76870</v>
      </c>
      <c r="S2548" s="4">
        <f t="shared" si="318"/>
        <v>-0.11</v>
      </c>
      <c r="T2548">
        <v>71300</v>
      </c>
    </row>
    <row r="2549" spans="1:20" x14ac:dyDescent="0.3">
      <c r="A2549" t="s">
        <v>252</v>
      </c>
      <c r="B2549">
        <v>486</v>
      </c>
      <c r="C2549">
        <v>1996</v>
      </c>
      <c r="D2549" t="s">
        <v>144</v>
      </c>
      <c r="E2549" t="s">
        <v>394</v>
      </c>
      <c r="F2549" t="s">
        <v>42</v>
      </c>
      <c r="G2549" t="s">
        <v>572</v>
      </c>
      <c r="H2549" s="5">
        <v>0</v>
      </c>
      <c r="I2549" s="5" t="e">
        <f t="shared" si="312"/>
        <v>#N/A</v>
      </c>
      <c r="J2549" s="55" t="e">
        <f t="shared" si="313"/>
        <v>#N/A</v>
      </c>
      <c r="K2549" s="2">
        <v>2515.5</v>
      </c>
      <c r="L2549" s="5" t="e">
        <f t="shared" si="319"/>
        <v>#N/A</v>
      </c>
      <c r="M2549" s="4" t="e">
        <f t="shared" si="314"/>
        <v>#N/A</v>
      </c>
      <c r="N2549">
        <v>0</v>
      </c>
      <c r="O2549" s="5" t="e">
        <f t="shared" si="315"/>
        <v>#N/A</v>
      </c>
      <c r="P2549" s="4" t="e">
        <f t="shared" si="316"/>
        <v>#N/A</v>
      </c>
      <c r="Q2549" s="2">
        <v>0</v>
      </c>
      <c r="R2549" s="5" t="e">
        <f t="shared" si="317"/>
        <v>#N/A</v>
      </c>
      <c r="S2549" s="4" t="e">
        <f t="shared" si="318"/>
        <v>#N/A</v>
      </c>
      <c r="T2549">
        <v>0</v>
      </c>
    </row>
    <row r="2550" spans="1:20" x14ac:dyDescent="0.3">
      <c r="A2550" t="s">
        <v>1453</v>
      </c>
      <c r="B2550">
        <v>414</v>
      </c>
      <c r="C2550">
        <v>2022</v>
      </c>
      <c r="D2550" t="s">
        <v>144</v>
      </c>
      <c r="E2550" t="s">
        <v>394</v>
      </c>
      <c r="F2550" t="s">
        <v>19</v>
      </c>
      <c r="G2550" t="s">
        <v>503</v>
      </c>
      <c r="H2550" s="5">
        <v>19286</v>
      </c>
      <c r="I2550" s="5" t="e">
        <f t="shared" si="312"/>
        <v>#N/A</v>
      </c>
      <c r="J2550" s="55" t="e">
        <f t="shared" si="313"/>
        <v>#N/A</v>
      </c>
      <c r="K2550" s="2">
        <v>8352</v>
      </c>
      <c r="L2550" s="5" t="e">
        <f t="shared" si="319"/>
        <v>#N/A</v>
      </c>
      <c r="M2550" s="4" t="e">
        <f t="shared" si="314"/>
        <v>#N/A</v>
      </c>
      <c r="N2550">
        <v>1486</v>
      </c>
      <c r="O2550" s="5" t="e">
        <f t="shared" si="315"/>
        <v>#N/A</v>
      </c>
      <c r="P2550" s="4" t="e">
        <f t="shared" si="316"/>
        <v>#N/A</v>
      </c>
      <c r="Q2550" s="2">
        <v>37679</v>
      </c>
      <c r="R2550" s="5" t="e">
        <f t="shared" si="317"/>
        <v>#N/A</v>
      </c>
      <c r="S2550" s="4" t="e">
        <f t="shared" si="318"/>
        <v>#N/A</v>
      </c>
      <c r="T2550">
        <v>9418</v>
      </c>
    </row>
    <row r="2551" spans="1:20" x14ac:dyDescent="0.3">
      <c r="A2551" t="s">
        <v>1453</v>
      </c>
      <c r="B2551">
        <v>413</v>
      </c>
      <c r="C2551">
        <v>2023</v>
      </c>
      <c r="D2551" t="s">
        <v>144</v>
      </c>
      <c r="E2551" t="s">
        <v>394</v>
      </c>
      <c r="F2551" t="s">
        <v>19</v>
      </c>
      <c r="G2551" t="s">
        <v>503</v>
      </c>
      <c r="H2551" s="5">
        <v>18589</v>
      </c>
      <c r="I2551" s="5">
        <f t="shared" si="312"/>
        <v>19286</v>
      </c>
      <c r="J2551" s="55">
        <f t="shared" si="313"/>
        <v>-0.04</v>
      </c>
      <c r="K2551" s="2">
        <v>9321</v>
      </c>
      <c r="L2551" s="5">
        <f t="shared" si="319"/>
        <v>8352</v>
      </c>
      <c r="M2551" s="4">
        <f t="shared" si="314"/>
        <v>0.12</v>
      </c>
      <c r="N2551">
        <v>1057</v>
      </c>
      <c r="O2551" s="5">
        <f t="shared" si="315"/>
        <v>1486</v>
      </c>
      <c r="P2551" s="4">
        <f t="shared" si="316"/>
        <v>-0.28999999999999998</v>
      </c>
      <c r="Q2551" s="2">
        <v>38546</v>
      </c>
      <c r="R2551" s="5">
        <f t="shared" si="317"/>
        <v>37679</v>
      </c>
      <c r="S2551" s="4">
        <f t="shared" si="318"/>
        <v>0.02</v>
      </c>
      <c r="T2551">
        <v>8986</v>
      </c>
    </row>
    <row r="2552" spans="1:20" x14ac:dyDescent="0.3">
      <c r="A2552" t="s">
        <v>1453</v>
      </c>
      <c r="B2552">
        <v>363</v>
      </c>
      <c r="C2552">
        <v>2016</v>
      </c>
      <c r="D2552" t="s">
        <v>144</v>
      </c>
      <c r="E2552" t="s">
        <v>394</v>
      </c>
      <c r="F2552" t="s">
        <v>19</v>
      </c>
      <c r="G2552" t="s">
        <v>503</v>
      </c>
      <c r="H2552" s="5">
        <v>9009</v>
      </c>
      <c r="I2552" s="5">
        <f t="shared" si="312"/>
        <v>18589</v>
      </c>
      <c r="J2552" s="55">
        <f t="shared" si="313"/>
        <v>-0.52</v>
      </c>
      <c r="K2552" s="2">
        <v>7386</v>
      </c>
      <c r="L2552" s="5">
        <f t="shared" si="319"/>
        <v>9321</v>
      </c>
      <c r="M2552" s="4">
        <f t="shared" si="314"/>
        <v>-0.21</v>
      </c>
      <c r="N2552">
        <v>692</v>
      </c>
      <c r="O2552" s="5">
        <f t="shared" si="315"/>
        <v>1057</v>
      </c>
      <c r="P2552" s="4">
        <f t="shared" si="316"/>
        <v>-0.35</v>
      </c>
      <c r="Q2552" s="2">
        <v>21334</v>
      </c>
      <c r="R2552" s="5">
        <f t="shared" si="317"/>
        <v>38546</v>
      </c>
      <c r="S2552" s="4">
        <f t="shared" si="318"/>
        <v>-0.45</v>
      </c>
      <c r="T2552">
        <v>7505</v>
      </c>
    </row>
    <row r="2553" spans="1:20" x14ac:dyDescent="0.3">
      <c r="A2553" t="s">
        <v>1453</v>
      </c>
      <c r="B2553">
        <v>362</v>
      </c>
      <c r="C2553">
        <v>2017</v>
      </c>
      <c r="D2553" t="s">
        <v>144</v>
      </c>
      <c r="E2553" t="s">
        <v>394</v>
      </c>
      <c r="F2553" t="s">
        <v>19</v>
      </c>
      <c r="G2553" t="s">
        <v>503</v>
      </c>
      <c r="H2553" s="5">
        <v>11882</v>
      </c>
      <c r="I2553" s="5">
        <f t="shared" si="312"/>
        <v>9009</v>
      </c>
      <c r="J2553" s="55">
        <f t="shared" si="313"/>
        <v>0.32</v>
      </c>
      <c r="K2553" s="2">
        <v>7528</v>
      </c>
      <c r="L2553" s="5">
        <f t="shared" si="319"/>
        <v>7386</v>
      </c>
      <c r="M2553" s="4">
        <f t="shared" si="314"/>
        <v>0.02</v>
      </c>
      <c r="N2553">
        <v>432</v>
      </c>
      <c r="O2553" s="5">
        <f t="shared" si="315"/>
        <v>692</v>
      </c>
      <c r="P2553" s="4">
        <f t="shared" si="316"/>
        <v>-0.38</v>
      </c>
      <c r="Q2553" s="2">
        <v>21829</v>
      </c>
      <c r="R2553" s="5">
        <f t="shared" si="317"/>
        <v>21334</v>
      </c>
      <c r="S2553" s="4">
        <f t="shared" si="318"/>
        <v>0.02</v>
      </c>
      <c r="T2553">
        <v>7727</v>
      </c>
    </row>
    <row r="2554" spans="1:20" x14ac:dyDescent="0.3">
      <c r="A2554" t="s">
        <v>1453</v>
      </c>
      <c r="B2554">
        <v>344</v>
      </c>
      <c r="C2554">
        <v>2013</v>
      </c>
      <c r="D2554" t="s">
        <v>144</v>
      </c>
      <c r="E2554" t="s">
        <v>394</v>
      </c>
      <c r="F2554" t="s">
        <v>19</v>
      </c>
      <c r="G2554" t="s">
        <v>503</v>
      </c>
      <c r="H2554" s="5">
        <v>102.47</v>
      </c>
      <c r="I2554" s="5">
        <f t="shared" si="312"/>
        <v>11882</v>
      </c>
      <c r="J2554" s="55">
        <f t="shared" si="313"/>
        <v>-0.99</v>
      </c>
      <c r="K2554" s="2">
        <v>74.52</v>
      </c>
      <c r="L2554" s="5">
        <f t="shared" si="319"/>
        <v>7528</v>
      </c>
      <c r="M2554" s="4">
        <f t="shared" si="314"/>
        <v>-0.99</v>
      </c>
      <c r="N2554">
        <v>417</v>
      </c>
      <c r="O2554" s="5">
        <f t="shared" si="315"/>
        <v>432</v>
      </c>
      <c r="P2554" s="4">
        <f t="shared" si="316"/>
        <v>-0.03</v>
      </c>
      <c r="Q2554" s="2">
        <v>228.71</v>
      </c>
      <c r="R2554" s="5">
        <f t="shared" si="317"/>
        <v>21829</v>
      </c>
      <c r="S2554" s="4">
        <f t="shared" si="318"/>
        <v>-0.99</v>
      </c>
      <c r="T2554">
        <v>0</v>
      </c>
    </row>
    <row r="2555" spans="1:20" x14ac:dyDescent="0.3">
      <c r="A2555" t="s">
        <v>1453</v>
      </c>
      <c r="B2555">
        <v>342</v>
      </c>
      <c r="C2555">
        <v>2021</v>
      </c>
      <c r="D2555" t="s">
        <v>144</v>
      </c>
      <c r="E2555" t="s">
        <v>394</v>
      </c>
      <c r="F2555" t="s">
        <v>19</v>
      </c>
      <c r="G2555" t="s">
        <v>503</v>
      </c>
      <c r="H2555" s="5">
        <v>12493</v>
      </c>
      <c r="I2555" s="5">
        <f t="shared" si="312"/>
        <v>102.47</v>
      </c>
      <c r="J2555" s="55">
        <f t="shared" si="313"/>
        <v>120.92</v>
      </c>
      <c r="K2555" s="2">
        <v>8835</v>
      </c>
      <c r="L2555" s="5">
        <f t="shared" si="319"/>
        <v>74.52</v>
      </c>
      <c r="M2555" s="4">
        <f t="shared" si="314"/>
        <v>117.56</v>
      </c>
      <c r="N2555">
        <v>773</v>
      </c>
      <c r="O2555" s="5">
        <f t="shared" si="315"/>
        <v>417</v>
      </c>
      <c r="P2555" s="4">
        <f t="shared" si="316"/>
        <v>0.85</v>
      </c>
      <c r="Q2555" s="2">
        <v>33471</v>
      </c>
      <c r="R2555" s="5">
        <f t="shared" si="317"/>
        <v>228.71</v>
      </c>
      <c r="S2555" s="4">
        <f t="shared" si="318"/>
        <v>145.35</v>
      </c>
      <c r="T2555">
        <v>9541</v>
      </c>
    </row>
    <row r="2556" spans="1:20" x14ac:dyDescent="0.3">
      <c r="A2556" t="s">
        <v>1453</v>
      </c>
      <c r="B2556">
        <v>333</v>
      </c>
      <c r="C2556">
        <v>2014</v>
      </c>
      <c r="D2556" t="s">
        <v>144</v>
      </c>
      <c r="E2556" t="s">
        <v>394</v>
      </c>
      <c r="F2556" t="s">
        <v>19</v>
      </c>
      <c r="G2556" t="s">
        <v>503</v>
      </c>
      <c r="H2556" s="5">
        <v>10159</v>
      </c>
      <c r="I2556" s="5">
        <f t="shared" si="312"/>
        <v>12493</v>
      </c>
      <c r="J2556" s="55">
        <f t="shared" si="313"/>
        <v>-0.19</v>
      </c>
      <c r="K2556" s="2">
        <v>8106</v>
      </c>
      <c r="L2556" s="5">
        <f t="shared" si="319"/>
        <v>8835</v>
      </c>
      <c r="M2556" s="4">
        <f t="shared" si="314"/>
        <v>-0.08</v>
      </c>
      <c r="N2556">
        <v>311</v>
      </c>
      <c r="O2556" s="5">
        <f t="shared" si="315"/>
        <v>773</v>
      </c>
      <c r="P2556" s="4">
        <f t="shared" si="316"/>
        <v>-0.6</v>
      </c>
      <c r="Q2556" s="2">
        <v>21870</v>
      </c>
      <c r="R2556" s="5">
        <f t="shared" si="317"/>
        <v>33471</v>
      </c>
      <c r="S2556" s="4">
        <f t="shared" si="318"/>
        <v>-0.35</v>
      </c>
      <c r="T2556">
        <v>0</v>
      </c>
    </row>
    <row r="2557" spans="1:20" x14ac:dyDescent="0.3">
      <c r="A2557" t="s">
        <v>1453</v>
      </c>
      <c r="B2557">
        <v>313</v>
      </c>
      <c r="C2557">
        <v>2015</v>
      </c>
      <c r="D2557" t="s">
        <v>144</v>
      </c>
      <c r="E2557" t="s">
        <v>394</v>
      </c>
      <c r="F2557" t="s">
        <v>19</v>
      </c>
      <c r="G2557" t="s">
        <v>503</v>
      </c>
      <c r="H2557" s="5">
        <v>8772</v>
      </c>
      <c r="I2557" s="5">
        <f t="shared" si="312"/>
        <v>10159</v>
      </c>
      <c r="J2557" s="55">
        <f t="shared" si="313"/>
        <v>-0.14000000000000001</v>
      </c>
      <c r="K2557" s="2">
        <v>9226</v>
      </c>
      <c r="L2557" s="5">
        <f t="shared" si="319"/>
        <v>8106</v>
      </c>
      <c r="M2557" s="4">
        <f t="shared" si="314"/>
        <v>0.14000000000000001</v>
      </c>
      <c r="N2557">
        <v>611</v>
      </c>
      <c r="O2557" s="5">
        <f t="shared" si="315"/>
        <v>311</v>
      </c>
      <c r="P2557" s="4">
        <f t="shared" si="316"/>
        <v>0.96</v>
      </c>
      <c r="Q2557" s="2">
        <v>23200</v>
      </c>
      <c r="R2557" s="5">
        <f t="shared" si="317"/>
        <v>21870</v>
      </c>
      <c r="S2557" s="4">
        <f t="shared" si="318"/>
        <v>0.06</v>
      </c>
      <c r="T2557">
        <v>8540</v>
      </c>
    </row>
    <row r="2558" spans="1:20" x14ac:dyDescent="0.3">
      <c r="A2558" t="s">
        <v>1453</v>
      </c>
      <c r="B2558">
        <v>308</v>
      </c>
      <c r="C2558">
        <v>2018</v>
      </c>
      <c r="D2558" t="s">
        <v>144</v>
      </c>
      <c r="E2558" t="s">
        <v>394</v>
      </c>
      <c r="F2558" t="s">
        <v>19</v>
      </c>
      <c r="G2558" t="s">
        <v>503</v>
      </c>
      <c r="H2558" s="5">
        <v>11822</v>
      </c>
      <c r="I2558" s="5">
        <f t="shared" si="312"/>
        <v>8772</v>
      </c>
      <c r="J2558" s="55">
        <f t="shared" si="313"/>
        <v>0.35</v>
      </c>
      <c r="K2558" s="2">
        <v>9614</v>
      </c>
      <c r="L2558" s="5">
        <f t="shared" si="319"/>
        <v>9226</v>
      </c>
      <c r="M2558" s="4">
        <f t="shared" si="314"/>
        <v>0.04</v>
      </c>
      <c r="N2558">
        <v>1792</v>
      </c>
      <c r="O2558" s="5">
        <f t="shared" si="315"/>
        <v>611</v>
      </c>
      <c r="P2558" s="4">
        <f t="shared" si="316"/>
        <v>1.93</v>
      </c>
      <c r="Q2558" s="2">
        <v>22736</v>
      </c>
      <c r="R2558" s="5">
        <f t="shared" si="317"/>
        <v>23200</v>
      </c>
      <c r="S2558" s="4">
        <f t="shared" si="318"/>
        <v>-0.02</v>
      </c>
      <c r="T2558">
        <v>7977</v>
      </c>
    </row>
    <row r="2559" spans="1:20" x14ac:dyDescent="0.3">
      <c r="A2559" t="s">
        <v>1453</v>
      </c>
      <c r="B2559">
        <v>305</v>
      </c>
      <c r="C2559">
        <v>2012</v>
      </c>
      <c r="D2559" t="s">
        <v>144</v>
      </c>
      <c r="E2559" t="s">
        <v>394</v>
      </c>
      <c r="F2559" t="s">
        <v>19</v>
      </c>
      <c r="G2559" t="s">
        <v>503</v>
      </c>
      <c r="H2559" s="5">
        <v>0</v>
      </c>
      <c r="I2559" s="5">
        <f t="shared" si="312"/>
        <v>11822</v>
      </c>
      <c r="J2559" s="55">
        <f t="shared" si="313"/>
        <v>-1</v>
      </c>
      <c r="K2559" s="2">
        <v>8450</v>
      </c>
      <c r="L2559" s="5">
        <f t="shared" si="319"/>
        <v>9614</v>
      </c>
      <c r="M2559" s="4">
        <f t="shared" si="314"/>
        <v>-0.12</v>
      </c>
      <c r="N2559">
        <v>0</v>
      </c>
      <c r="O2559" s="5">
        <f t="shared" si="315"/>
        <v>1792</v>
      </c>
      <c r="P2559" s="4">
        <f t="shared" si="316"/>
        <v>-1</v>
      </c>
      <c r="Q2559" s="2">
        <v>0</v>
      </c>
      <c r="R2559" s="5">
        <f t="shared" si="317"/>
        <v>22736</v>
      </c>
      <c r="S2559" s="4">
        <f t="shared" si="318"/>
        <v>-1</v>
      </c>
      <c r="T2559">
        <v>0</v>
      </c>
    </row>
    <row r="2560" spans="1:20" x14ac:dyDescent="0.3">
      <c r="A2560" t="s">
        <v>1453</v>
      </c>
      <c r="B2560">
        <v>299</v>
      </c>
      <c r="C2560">
        <v>2019</v>
      </c>
      <c r="D2560" t="s">
        <v>144</v>
      </c>
      <c r="E2560" t="s">
        <v>394</v>
      </c>
      <c r="F2560" t="s">
        <v>19</v>
      </c>
      <c r="G2560" t="s">
        <v>503</v>
      </c>
      <c r="H2560" s="5">
        <v>15394</v>
      </c>
      <c r="I2560" s="5">
        <f t="shared" si="312"/>
        <v>0</v>
      </c>
      <c r="J2560" s="55" t="e">
        <f t="shared" si="313"/>
        <v>#N/A</v>
      </c>
      <c r="K2560" s="2">
        <v>10589</v>
      </c>
      <c r="L2560" s="5">
        <f t="shared" si="319"/>
        <v>8450</v>
      </c>
      <c r="M2560" s="4">
        <f t="shared" si="314"/>
        <v>0.25</v>
      </c>
      <c r="N2560">
        <v>368</v>
      </c>
      <c r="O2560" s="5">
        <f t="shared" si="315"/>
        <v>0</v>
      </c>
      <c r="P2560" s="4" t="e">
        <f t="shared" si="316"/>
        <v>#N/A</v>
      </c>
      <c r="Q2560" s="2">
        <v>27009</v>
      </c>
      <c r="R2560" s="5">
        <f t="shared" si="317"/>
        <v>0</v>
      </c>
      <c r="S2560" s="4" t="e">
        <f t="shared" si="318"/>
        <v>#N/A</v>
      </c>
      <c r="T2560">
        <v>7977</v>
      </c>
    </row>
    <row r="2561" spans="1:20" x14ac:dyDescent="0.3">
      <c r="A2561" t="s">
        <v>1453</v>
      </c>
      <c r="B2561">
        <v>279</v>
      </c>
      <c r="C2561">
        <v>2011</v>
      </c>
      <c r="D2561" t="s">
        <v>144</v>
      </c>
      <c r="E2561" t="s">
        <v>394</v>
      </c>
      <c r="F2561" t="s">
        <v>19</v>
      </c>
      <c r="G2561" t="s">
        <v>503</v>
      </c>
      <c r="H2561" s="5">
        <v>0</v>
      </c>
      <c r="I2561" s="5">
        <f t="shared" si="312"/>
        <v>15394</v>
      </c>
      <c r="J2561" s="55">
        <f t="shared" si="313"/>
        <v>-1</v>
      </c>
      <c r="K2561" s="2">
        <v>8785</v>
      </c>
      <c r="L2561" s="5">
        <f t="shared" si="319"/>
        <v>10589</v>
      </c>
      <c r="M2561" s="4">
        <f t="shared" si="314"/>
        <v>-0.17</v>
      </c>
      <c r="N2561">
        <v>0</v>
      </c>
      <c r="O2561" s="5">
        <f t="shared" si="315"/>
        <v>368</v>
      </c>
      <c r="P2561" s="4">
        <f t="shared" si="316"/>
        <v>-1</v>
      </c>
      <c r="Q2561" s="2">
        <v>0</v>
      </c>
      <c r="R2561" s="5">
        <f t="shared" si="317"/>
        <v>27009</v>
      </c>
      <c r="S2561" s="4">
        <f t="shared" si="318"/>
        <v>-1</v>
      </c>
      <c r="T2561">
        <v>0</v>
      </c>
    </row>
    <row r="2562" spans="1:20" x14ac:dyDescent="0.3">
      <c r="A2562" t="s">
        <v>1453</v>
      </c>
      <c r="B2562">
        <v>275</v>
      </c>
      <c r="C2562">
        <v>2010</v>
      </c>
      <c r="D2562" t="s">
        <v>144</v>
      </c>
      <c r="E2562" t="s">
        <v>394</v>
      </c>
      <c r="F2562" t="s">
        <v>19</v>
      </c>
      <c r="G2562" t="s">
        <v>503</v>
      </c>
      <c r="H2562" s="5">
        <v>0</v>
      </c>
      <c r="I2562" s="5">
        <f t="shared" ref="I2562:I2625" si="320">IF(A2562=A2561, H2561, NA())</f>
        <v>0</v>
      </c>
      <c r="J2562" s="55" t="e">
        <f t="shared" ref="J2562:J2625" si="321">IFERROR(ROUND((H2562 - I2562) / I2562, 2), NA())</f>
        <v>#N/A</v>
      </c>
      <c r="K2562" s="2">
        <v>8281</v>
      </c>
      <c r="L2562" s="5">
        <f t="shared" si="319"/>
        <v>8785</v>
      </c>
      <c r="M2562" s="4">
        <f t="shared" ref="M2562:M2625" si="322">IFERROR(ROUND((K2562 - L2562) / L2562, 2), NA())</f>
        <v>-0.06</v>
      </c>
      <c r="N2562">
        <v>0</v>
      </c>
      <c r="O2562" s="5">
        <f t="shared" ref="O2562:O2625" si="323">IF(A2562=A2561, N2561, NA())</f>
        <v>0</v>
      </c>
      <c r="P2562" s="4" t="e">
        <f t="shared" ref="P2562:P2625" si="324">IFERROR(ROUND((N2562 - O2562) / O2562, 2), NA())</f>
        <v>#N/A</v>
      </c>
      <c r="Q2562" s="2">
        <v>0</v>
      </c>
      <c r="R2562" s="5">
        <f t="shared" ref="R2562:R2625" si="325">IF(A2562=A2561, Q2561, NA())</f>
        <v>0</v>
      </c>
      <c r="S2562" s="4" t="e">
        <f t="shared" ref="S2562:S2625" si="326">IFERROR(ROUND((Q2562 - R2562) / R2562, 2), NA())</f>
        <v>#N/A</v>
      </c>
      <c r="T2562">
        <v>0</v>
      </c>
    </row>
    <row r="2563" spans="1:20" x14ac:dyDescent="0.3">
      <c r="A2563" t="s">
        <v>1453</v>
      </c>
      <c r="B2563">
        <v>271</v>
      </c>
      <c r="C2563">
        <v>2008</v>
      </c>
      <c r="D2563" t="s">
        <v>144</v>
      </c>
      <c r="E2563" t="s">
        <v>394</v>
      </c>
      <c r="F2563" t="s">
        <v>19</v>
      </c>
      <c r="G2563" t="s">
        <v>503</v>
      </c>
      <c r="H2563" s="5">
        <v>0</v>
      </c>
      <c r="I2563" s="5">
        <f t="shared" si="320"/>
        <v>0</v>
      </c>
      <c r="J2563" s="55" t="e">
        <f t="shared" si="321"/>
        <v>#N/A</v>
      </c>
      <c r="K2563" s="2">
        <v>9623</v>
      </c>
      <c r="L2563" s="5">
        <f t="shared" ref="L2563:L2626" si="327">IF(A2563=A2562, K2562, NA())</f>
        <v>8281</v>
      </c>
      <c r="M2563" s="4">
        <f t="shared" si="322"/>
        <v>0.16</v>
      </c>
      <c r="N2563">
        <v>0</v>
      </c>
      <c r="O2563" s="5">
        <f t="shared" si="323"/>
        <v>0</v>
      </c>
      <c r="P2563" s="4" t="e">
        <f t="shared" si="324"/>
        <v>#N/A</v>
      </c>
      <c r="Q2563" s="2">
        <v>0</v>
      </c>
      <c r="R2563" s="5">
        <f t="shared" si="325"/>
        <v>0</v>
      </c>
      <c r="S2563" s="4" t="e">
        <f t="shared" si="326"/>
        <v>#N/A</v>
      </c>
      <c r="T2563">
        <v>0</v>
      </c>
    </row>
    <row r="2564" spans="1:20" x14ac:dyDescent="0.3">
      <c r="A2564" t="s">
        <v>1453</v>
      </c>
      <c r="B2564">
        <v>270</v>
      </c>
      <c r="C2564">
        <v>2007</v>
      </c>
      <c r="D2564" t="s">
        <v>144</v>
      </c>
      <c r="E2564" t="s">
        <v>394</v>
      </c>
      <c r="F2564" t="s">
        <v>19</v>
      </c>
      <c r="G2564" t="s">
        <v>503</v>
      </c>
      <c r="H2564" s="5">
        <v>0</v>
      </c>
      <c r="I2564" s="5">
        <f t="shared" si="320"/>
        <v>0</v>
      </c>
      <c r="J2564" s="55" t="e">
        <f t="shared" si="321"/>
        <v>#N/A</v>
      </c>
      <c r="K2564" s="2">
        <v>9319</v>
      </c>
      <c r="L2564" s="5">
        <f t="shared" si="327"/>
        <v>9623</v>
      </c>
      <c r="M2564" s="4">
        <f t="shared" si="322"/>
        <v>-0.03</v>
      </c>
      <c r="N2564">
        <v>0</v>
      </c>
      <c r="O2564" s="5">
        <f t="shared" si="323"/>
        <v>0</v>
      </c>
      <c r="P2564" s="4" t="e">
        <f t="shared" si="324"/>
        <v>#N/A</v>
      </c>
      <c r="Q2564" s="2">
        <v>0</v>
      </c>
      <c r="R2564" s="5">
        <f t="shared" si="325"/>
        <v>0</v>
      </c>
      <c r="S2564" s="4" t="e">
        <f t="shared" si="326"/>
        <v>#N/A</v>
      </c>
      <c r="T2564">
        <v>0</v>
      </c>
    </row>
    <row r="2565" spans="1:20" x14ac:dyDescent="0.3">
      <c r="A2565" t="s">
        <v>1453</v>
      </c>
      <c r="B2565">
        <v>260</v>
      </c>
      <c r="C2565">
        <v>2020</v>
      </c>
      <c r="D2565" t="s">
        <v>144</v>
      </c>
      <c r="E2565" t="s">
        <v>394</v>
      </c>
      <c r="F2565" t="s">
        <v>19</v>
      </c>
      <c r="G2565" t="s">
        <v>503</v>
      </c>
      <c r="H2565" s="5">
        <v>7765</v>
      </c>
      <c r="I2565" s="5">
        <f t="shared" si="320"/>
        <v>0</v>
      </c>
      <c r="J2565" s="55" t="e">
        <f t="shared" si="321"/>
        <v>#N/A</v>
      </c>
      <c r="K2565" s="2">
        <v>12301</v>
      </c>
      <c r="L2565" s="5">
        <f t="shared" si="327"/>
        <v>9319</v>
      </c>
      <c r="M2565" s="4">
        <f t="shared" si="322"/>
        <v>0.32</v>
      </c>
      <c r="N2565">
        <v>791</v>
      </c>
      <c r="O2565" s="5">
        <f t="shared" si="323"/>
        <v>0</v>
      </c>
      <c r="P2565" s="4" t="e">
        <f t="shared" si="324"/>
        <v>#N/A</v>
      </c>
      <c r="Q2565" s="2">
        <v>35439</v>
      </c>
      <c r="R2565" s="5">
        <f t="shared" si="325"/>
        <v>0</v>
      </c>
      <c r="S2565" s="4" t="e">
        <f t="shared" si="326"/>
        <v>#N/A</v>
      </c>
      <c r="T2565">
        <v>14262</v>
      </c>
    </row>
    <row r="2566" spans="1:20" x14ac:dyDescent="0.3">
      <c r="A2566" t="s">
        <v>1453</v>
      </c>
      <c r="B2566">
        <v>244</v>
      </c>
      <c r="C2566">
        <v>2006</v>
      </c>
      <c r="D2566" t="s">
        <v>144</v>
      </c>
      <c r="E2566" t="s">
        <v>394</v>
      </c>
      <c r="F2566" t="s">
        <v>19</v>
      </c>
      <c r="G2566" t="s">
        <v>503</v>
      </c>
      <c r="H2566" s="5">
        <v>0</v>
      </c>
      <c r="I2566" s="5">
        <f t="shared" si="320"/>
        <v>7765</v>
      </c>
      <c r="J2566" s="55">
        <f t="shared" si="321"/>
        <v>-1</v>
      </c>
      <c r="K2566" s="2">
        <v>9784</v>
      </c>
      <c r="L2566" s="5">
        <f t="shared" si="327"/>
        <v>12301</v>
      </c>
      <c r="M2566" s="4">
        <f t="shared" si="322"/>
        <v>-0.2</v>
      </c>
      <c r="N2566">
        <v>0</v>
      </c>
      <c r="O2566" s="5">
        <f t="shared" si="323"/>
        <v>791</v>
      </c>
      <c r="P2566" s="4">
        <f t="shared" si="324"/>
        <v>-1</v>
      </c>
      <c r="Q2566" s="2">
        <v>0</v>
      </c>
      <c r="R2566" s="5">
        <f t="shared" si="325"/>
        <v>35439</v>
      </c>
      <c r="S2566" s="4">
        <f t="shared" si="326"/>
        <v>-1</v>
      </c>
      <c r="T2566">
        <v>0</v>
      </c>
    </row>
    <row r="2567" spans="1:20" x14ac:dyDescent="0.3">
      <c r="A2567" t="s">
        <v>1453</v>
      </c>
      <c r="B2567">
        <v>238</v>
      </c>
      <c r="C2567">
        <v>2009</v>
      </c>
      <c r="D2567" t="s">
        <v>144</v>
      </c>
      <c r="E2567" t="s">
        <v>394</v>
      </c>
      <c r="F2567" t="s">
        <v>19</v>
      </c>
      <c r="G2567" t="s">
        <v>503</v>
      </c>
      <c r="H2567" s="5">
        <v>0</v>
      </c>
      <c r="I2567" s="5">
        <f t="shared" si="320"/>
        <v>0</v>
      </c>
      <c r="J2567" s="55" t="e">
        <f t="shared" si="321"/>
        <v>#N/A</v>
      </c>
      <c r="K2567" s="2">
        <v>11322</v>
      </c>
      <c r="L2567" s="5">
        <f t="shared" si="327"/>
        <v>9784</v>
      </c>
      <c r="M2567" s="4">
        <f t="shared" si="322"/>
        <v>0.16</v>
      </c>
      <c r="N2567">
        <v>0</v>
      </c>
      <c r="O2567" s="5">
        <f t="shared" si="323"/>
        <v>0</v>
      </c>
      <c r="P2567" s="4" t="e">
        <f t="shared" si="324"/>
        <v>#N/A</v>
      </c>
      <c r="Q2567" s="2">
        <v>0</v>
      </c>
      <c r="R2567" s="5">
        <f t="shared" si="325"/>
        <v>0</v>
      </c>
      <c r="S2567" s="4" t="e">
        <f t="shared" si="326"/>
        <v>#N/A</v>
      </c>
      <c r="T2567">
        <v>0</v>
      </c>
    </row>
    <row r="2568" spans="1:20" x14ac:dyDescent="0.3">
      <c r="A2568" t="s">
        <v>1453</v>
      </c>
      <c r="B2568">
        <v>236</v>
      </c>
      <c r="C2568">
        <v>2003</v>
      </c>
      <c r="D2568" t="s">
        <v>144</v>
      </c>
      <c r="E2568" t="s">
        <v>394</v>
      </c>
      <c r="F2568" t="s">
        <v>19</v>
      </c>
      <c r="G2568" t="s">
        <v>503</v>
      </c>
      <c r="H2568" s="5">
        <v>0</v>
      </c>
      <c r="I2568" s="5">
        <f t="shared" si="320"/>
        <v>0</v>
      </c>
      <c r="J2568" s="55" t="e">
        <f t="shared" si="321"/>
        <v>#N/A</v>
      </c>
      <c r="K2568" s="2">
        <v>7922.5</v>
      </c>
      <c r="L2568" s="5">
        <f t="shared" si="327"/>
        <v>11322</v>
      </c>
      <c r="M2568" s="4">
        <f t="shared" si="322"/>
        <v>-0.3</v>
      </c>
      <c r="N2568">
        <v>0</v>
      </c>
      <c r="O2568" s="5">
        <f t="shared" si="323"/>
        <v>0</v>
      </c>
      <c r="P2568" s="4" t="e">
        <f t="shared" si="324"/>
        <v>#N/A</v>
      </c>
      <c r="Q2568" s="2">
        <v>0</v>
      </c>
      <c r="R2568" s="5">
        <f t="shared" si="325"/>
        <v>0</v>
      </c>
      <c r="S2568" s="4" t="e">
        <f t="shared" si="326"/>
        <v>#N/A</v>
      </c>
      <c r="T2568">
        <v>0</v>
      </c>
    </row>
    <row r="2569" spans="1:20" x14ac:dyDescent="0.3">
      <c r="A2569" t="s">
        <v>1453</v>
      </c>
      <c r="B2569">
        <v>209</v>
      </c>
      <c r="C2569">
        <v>2005</v>
      </c>
      <c r="D2569" t="s">
        <v>144</v>
      </c>
      <c r="E2569" t="s">
        <v>394</v>
      </c>
      <c r="F2569" t="s">
        <v>19</v>
      </c>
      <c r="G2569" t="s">
        <v>503</v>
      </c>
      <c r="H2569" s="5">
        <v>0</v>
      </c>
      <c r="I2569" s="5">
        <f t="shared" si="320"/>
        <v>0</v>
      </c>
      <c r="J2569" s="55" t="e">
        <f t="shared" si="321"/>
        <v>#N/A</v>
      </c>
      <c r="K2569" s="2">
        <v>10610.4</v>
      </c>
      <c r="L2569" s="5">
        <f t="shared" si="327"/>
        <v>7922.5</v>
      </c>
      <c r="M2569" s="4">
        <f t="shared" si="322"/>
        <v>0.34</v>
      </c>
      <c r="N2569">
        <v>0</v>
      </c>
      <c r="O2569" s="5">
        <f t="shared" si="323"/>
        <v>0</v>
      </c>
      <c r="P2569" s="4" t="e">
        <f t="shared" si="324"/>
        <v>#N/A</v>
      </c>
      <c r="Q2569" s="2">
        <v>0</v>
      </c>
      <c r="R2569" s="5">
        <f t="shared" si="325"/>
        <v>0</v>
      </c>
      <c r="S2569" s="4" t="e">
        <f t="shared" si="326"/>
        <v>#N/A</v>
      </c>
      <c r="T2569">
        <v>0</v>
      </c>
    </row>
    <row r="2570" spans="1:20" x14ac:dyDescent="0.3">
      <c r="A2570" t="s">
        <v>1453</v>
      </c>
      <c r="B2570">
        <v>201</v>
      </c>
      <c r="C2570">
        <v>2004</v>
      </c>
      <c r="D2570" t="s">
        <v>144</v>
      </c>
      <c r="E2570" t="s">
        <v>394</v>
      </c>
      <c r="F2570" t="s">
        <v>19</v>
      </c>
      <c r="G2570" t="s">
        <v>503</v>
      </c>
      <c r="H2570" s="5">
        <v>0</v>
      </c>
      <c r="I2570" s="5">
        <f t="shared" si="320"/>
        <v>0</v>
      </c>
      <c r="J2570" s="55" t="e">
        <f t="shared" si="321"/>
        <v>#N/A</v>
      </c>
      <c r="K2570" s="2">
        <v>9772.1</v>
      </c>
      <c r="L2570" s="5">
        <f t="shared" si="327"/>
        <v>10610.4</v>
      </c>
      <c r="M2570" s="4">
        <f t="shared" si="322"/>
        <v>-0.08</v>
      </c>
      <c r="N2570">
        <v>0</v>
      </c>
      <c r="O2570" s="5">
        <f t="shared" si="323"/>
        <v>0</v>
      </c>
      <c r="P2570" s="4" t="e">
        <f t="shared" si="324"/>
        <v>#N/A</v>
      </c>
      <c r="Q2570" s="2">
        <v>0</v>
      </c>
      <c r="R2570" s="5">
        <f t="shared" si="325"/>
        <v>0</v>
      </c>
      <c r="S2570" s="4" t="e">
        <f t="shared" si="326"/>
        <v>#N/A</v>
      </c>
      <c r="T2570">
        <v>0</v>
      </c>
    </row>
    <row r="2571" spans="1:20" x14ac:dyDescent="0.3">
      <c r="A2571" t="s">
        <v>271</v>
      </c>
      <c r="B2571">
        <v>435</v>
      </c>
      <c r="C2571">
        <v>1997</v>
      </c>
      <c r="D2571" t="s">
        <v>441</v>
      </c>
      <c r="E2571" t="s">
        <v>148</v>
      </c>
      <c r="F2571" t="s">
        <v>19</v>
      </c>
      <c r="G2571" t="s">
        <v>590</v>
      </c>
      <c r="H2571" s="5">
        <v>0</v>
      </c>
      <c r="I2571" s="5" t="e">
        <f t="shared" si="320"/>
        <v>#N/A</v>
      </c>
      <c r="J2571" s="55" t="e">
        <f t="shared" si="321"/>
        <v>#N/A</v>
      </c>
      <c r="K2571" s="2">
        <v>3103</v>
      </c>
      <c r="L2571" s="5" t="e">
        <f t="shared" si="327"/>
        <v>#N/A</v>
      </c>
      <c r="M2571" s="4" t="e">
        <f t="shared" si="322"/>
        <v>#N/A</v>
      </c>
      <c r="N2571">
        <v>0</v>
      </c>
      <c r="O2571" s="5" t="e">
        <f t="shared" si="323"/>
        <v>#N/A</v>
      </c>
      <c r="P2571" s="4" t="e">
        <f t="shared" si="324"/>
        <v>#N/A</v>
      </c>
      <c r="Q2571" s="2">
        <v>0</v>
      </c>
      <c r="R2571" s="5" t="e">
        <f t="shared" si="325"/>
        <v>#N/A</v>
      </c>
      <c r="S2571" s="4" t="e">
        <f t="shared" si="326"/>
        <v>#N/A</v>
      </c>
      <c r="T2571">
        <v>0</v>
      </c>
    </row>
    <row r="2572" spans="1:20" x14ac:dyDescent="0.3">
      <c r="A2572" t="s">
        <v>271</v>
      </c>
      <c r="B2572">
        <v>385</v>
      </c>
      <c r="C2572">
        <v>1999</v>
      </c>
      <c r="D2572" t="s">
        <v>441</v>
      </c>
      <c r="E2572" t="s">
        <v>148</v>
      </c>
      <c r="F2572" t="s">
        <v>19</v>
      </c>
      <c r="G2572" t="s">
        <v>590</v>
      </c>
      <c r="H2572" s="5">
        <v>0</v>
      </c>
      <c r="I2572" s="5">
        <f t="shared" si="320"/>
        <v>0</v>
      </c>
      <c r="J2572" s="55" t="e">
        <f t="shared" si="321"/>
        <v>#N/A</v>
      </c>
      <c r="K2572" s="2">
        <v>3975.5</v>
      </c>
      <c r="L2572" s="5">
        <f t="shared" si="327"/>
        <v>3103</v>
      </c>
      <c r="M2572" s="4">
        <f t="shared" si="322"/>
        <v>0.28000000000000003</v>
      </c>
      <c r="N2572">
        <v>0</v>
      </c>
      <c r="O2572" s="5">
        <f t="shared" si="323"/>
        <v>0</v>
      </c>
      <c r="P2572" s="4" t="e">
        <f t="shared" si="324"/>
        <v>#N/A</v>
      </c>
      <c r="Q2572" s="2">
        <v>0</v>
      </c>
      <c r="R2572" s="5">
        <f t="shared" si="325"/>
        <v>0</v>
      </c>
      <c r="S2572" s="4" t="e">
        <f t="shared" si="326"/>
        <v>#N/A</v>
      </c>
      <c r="T2572">
        <v>0</v>
      </c>
    </row>
    <row r="2573" spans="1:20" x14ac:dyDescent="0.3">
      <c r="A2573" t="s">
        <v>271</v>
      </c>
      <c r="B2573">
        <v>384</v>
      </c>
      <c r="C2573">
        <v>1998</v>
      </c>
      <c r="D2573" t="s">
        <v>441</v>
      </c>
      <c r="E2573" t="s">
        <v>148</v>
      </c>
      <c r="F2573" t="s">
        <v>19</v>
      </c>
      <c r="G2573" t="s">
        <v>590</v>
      </c>
      <c r="H2573" s="5">
        <v>0</v>
      </c>
      <c r="I2573" s="5">
        <f t="shared" si="320"/>
        <v>0</v>
      </c>
      <c r="J2573" s="55" t="e">
        <f t="shared" si="321"/>
        <v>#N/A</v>
      </c>
      <c r="K2573" s="2">
        <v>3785</v>
      </c>
      <c r="L2573" s="5">
        <f t="shared" si="327"/>
        <v>3975.5</v>
      </c>
      <c r="M2573" s="4">
        <f t="shared" si="322"/>
        <v>-0.05</v>
      </c>
      <c r="N2573">
        <v>0</v>
      </c>
      <c r="O2573" s="5">
        <f t="shared" si="323"/>
        <v>0</v>
      </c>
      <c r="P2573" s="4" t="e">
        <f t="shared" si="324"/>
        <v>#N/A</v>
      </c>
      <c r="Q2573" s="2">
        <v>0</v>
      </c>
      <c r="R2573" s="5">
        <f t="shared" si="325"/>
        <v>0</v>
      </c>
      <c r="S2573" s="4" t="e">
        <f t="shared" si="326"/>
        <v>#N/A</v>
      </c>
      <c r="T2573">
        <v>0</v>
      </c>
    </row>
    <row r="2574" spans="1:20" x14ac:dyDescent="0.3">
      <c r="A2574" t="s">
        <v>271</v>
      </c>
      <c r="B2574">
        <v>380</v>
      </c>
      <c r="C2574">
        <v>1996</v>
      </c>
      <c r="D2574" t="s">
        <v>441</v>
      </c>
      <c r="E2574" t="s">
        <v>148</v>
      </c>
      <c r="F2574" t="s">
        <v>19</v>
      </c>
      <c r="G2574" t="s">
        <v>590</v>
      </c>
      <c r="H2574" s="5">
        <v>0</v>
      </c>
      <c r="I2574" s="5">
        <f t="shared" si="320"/>
        <v>0</v>
      </c>
      <c r="J2574" s="55" t="e">
        <f t="shared" si="321"/>
        <v>#N/A</v>
      </c>
      <c r="K2574" s="2">
        <v>3277.5</v>
      </c>
      <c r="L2574" s="5">
        <f t="shared" si="327"/>
        <v>3785</v>
      </c>
      <c r="M2574" s="4">
        <f t="shared" si="322"/>
        <v>-0.13</v>
      </c>
      <c r="N2574">
        <v>0</v>
      </c>
      <c r="O2574" s="5">
        <f t="shared" si="323"/>
        <v>0</v>
      </c>
      <c r="P2574" s="4" t="e">
        <f t="shared" si="324"/>
        <v>#N/A</v>
      </c>
      <c r="Q2574" s="2">
        <v>0</v>
      </c>
      <c r="R2574" s="5">
        <f t="shared" si="325"/>
        <v>0</v>
      </c>
      <c r="S2574" s="4" t="e">
        <f t="shared" si="326"/>
        <v>#N/A</v>
      </c>
      <c r="T2574">
        <v>0</v>
      </c>
    </row>
    <row r="2575" spans="1:20" x14ac:dyDescent="0.3">
      <c r="A2575" t="s">
        <v>271</v>
      </c>
      <c r="B2575">
        <v>318</v>
      </c>
      <c r="C2575">
        <v>2000</v>
      </c>
      <c r="D2575" t="s">
        <v>441</v>
      </c>
      <c r="E2575" t="s">
        <v>148</v>
      </c>
      <c r="F2575" t="s">
        <v>19</v>
      </c>
      <c r="G2575" t="s">
        <v>590</v>
      </c>
      <c r="H2575" s="5">
        <v>0</v>
      </c>
      <c r="I2575" s="5">
        <f t="shared" si="320"/>
        <v>0</v>
      </c>
      <c r="J2575" s="55" t="e">
        <f t="shared" si="321"/>
        <v>#N/A</v>
      </c>
      <c r="K2575" s="2">
        <v>5154.8</v>
      </c>
      <c r="L2575" s="5">
        <f t="shared" si="327"/>
        <v>3277.5</v>
      </c>
      <c r="M2575" s="4">
        <f t="shared" si="322"/>
        <v>0.56999999999999995</v>
      </c>
      <c r="N2575">
        <v>0</v>
      </c>
      <c r="O2575" s="5">
        <f t="shared" si="323"/>
        <v>0</v>
      </c>
      <c r="P2575" s="4" t="e">
        <f t="shared" si="324"/>
        <v>#N/A</v>
      </c>
      <c r="Q2575" s="2">
        <v>0</v>
      </c>
      <c r="R2575" s="5">
        <f t="shared" si="325"/>
        <v>0</v>
      </c>
      <c r="S2575" s="4" t="e">
        <f t="shared" si="326"/>
        <v>#N/A</v>
      </c>
      <c r="T2575">
        <v>0</v>
      </c>
    </row>
    <row r="2576" spans="1:20" x14ac:dyDescent="0.3">
      <c r="A2576" t="s">
        <v>271</v>
      </c>
      <c r="B2576">
        <v>308</v>
      </c>
      <c r="C2576">
        <v>2009</v>
      </c>
      <c r="D2576" t="s">
        <v>441</v>
      </c>
      <c r="E2576" t="s">
        <v>148</v>
      </c>
      <c r="F2576" t="s">
        <v>19</v>
      </c>
      <c r="G2576" t="s">
        <v>590</v>
      </c>
      <c r="H2576" s="5">
        <v>0</v>
      </c>
      <c r="I2576" s="5">
        <f t="shared" si="320"/>
        <v>0</v>
      </c>
      <c r="J2576" s="55" t="e">
        <f t="shared" si="321"/>
        <v>#N/A</v>
      </c>
      <c r="K2576" s="2">
        <v>8405.7000000000007</v>
      </c>
      <c r="L2576" s="5">
        <f t="shared" si="327"/>
        <v>5154.8</v>
      </c>
      <c r="M2576" s="4">
        <f t="shared" si="322"/>
        <v>0.63</v>
      </c>
      <c r="N2576">
        <v>0</v>
      </c>
      <c r="O2576" s="5">
        <f t="shared" si="323"/>
        <v>0</v>
      </c>
      <c r="P2576" s="4" t="e">
        <f t="shared" si="324"/>
        <v>#N/A</v>
      </c>
      <c r="Q2576" s="2">
        <v>0</v>
      </c>
      <c r="R2576" s="5">
        <f t="shared" si="325"/>
        <v>0</v>
      </c>
      <c r="S2576" s="4" t="e">
        <f t="shared" si="326"/>
        <v>#N/A</v>
      </c>
      <c r="T2576">
        <v>0</v>
      </c>
    </row>
    <row r="2577" spans="1:20" x14ac:dyDescent="0.3">
      <c r="A2577" t="s">
        <v>271</v>
      </c>
      <c r="B2577">
        <v>302</v>
      </c>
      <c r="C2577">
        <v>2001</v>
      </c>
      <c r="D2577" t="s">
        <v>441</v>
      </c>
      <c r="E2577" t="s">
        <v>148</v>
      </c>
      <c r="F2577" t="s">
        <v>19</v>
      </c>
      <c r="G2577" t="s">
        <v>590</v>
      </c>
      <c r="H2577" s="5">
        <v>0</v>
      </c>
      <c r="I2577" s="5">
        <f t="shared" si="320"/>
        <v>0</v>
      </c>
      <c r="J2577" s="55" t="e">
        <f t="shared" si="321"/>
        <v>#N/A</v>
      </c>
      <c r="K2577" s="2">
        <v>5956.4</v>
      </c>
      <c r="L2577" s="5">
        <f t="shared" si="327"/>
        <v>8405.7000000000007</v>
      </c>
      <c r="M2577" s="4">
        <f t="shared" si="322"/>
        <v>-0.28999999999999998</v>
      </c>
      <c r="N2577">
        <v>0</v>
      </c>
      <c r="O2577" s="5">
        <f t="shared" si="323"/>
        <v>0</v>
      </c>
      <c r="P2577" s="4" t="e">
        <f t="shared" si="324"/>
        <v>#N/A</v>
      </c>
      <c r="Q2577" s="2">
        <v>0</v>
      </c>
      <c r="R2577" s="5">
        <f t="shared" si="325"/>
        <v>0</v>
      </c>
      <c r="S2577" s="4" t="e">
        <f t="shared" si="326"/>
        <v>#N/A</v>
      </c>
      <c r="T2577">
        <v>0</v>
      </c>
    </row>
    <row r="2578" spans="1:20" x14ac:dyDescent="0.3">
      <c r="A2578" t="s">
        <v>271</v>
      </c>
      <c r="B2578">
        <v>281</v>
      </c>
      <c r="C2578">
        <v>2002</v>
      </c>
      <c r="D2578" t="s">
        <v>441</v>
      </c>
      <c r="E2578" t="s">
        <v>148</v>
      </c>
      <c r="F2578" t="s">
        <v>19</v>
      </c>
      <c r="G2578" t="s">
        <v>590</v>
      </c>
      <c r="H2578" s="5">
        <v>0</v>
      </c>
      <c r="I2578" s="5">
        <f t="shared" si="320"/>
        <v>0</v>
      </c>
      <c r="J2578" s="55" t="e">
        <f t="shared" si="321"/>
        <v>#N/A</v>
      </c>
      <c r="K2578" s="2">
        <v>6710.7</v>
      </c>
      <c r="L2578" s="5">
        <f t="shared" si="327"/>
        <v>5956.4</v>
      </c>
      <c r="M2578" s="4">
        <f t="shared" si="322"/>
        <v>0.13</v>
      </c>
      <c r="N2578">
        <v>0</v>
      </c>
      <c r="O2578" s="5">
        <f t="shared" si="323"/>
        <v>0</v>
      </c>
      <c r="P2578" s="4" t="e">
        <f t="shared" si="324"/>
        <v>#N/A</v>
      </c>
      <c r="Q2578" s="2">
        <v>0</v>
      </c>
      <c r="R2578" s="5">
        <f t="shared" si="325"/>
        <v>0</v>
      </c>
      <c r="S2578" s="4" t="e">
        <f t="shared" si="326"/>
        <v>#N/A</v>
      </c>
      <c r="T2578">
        <v>0</v>
      </c>
    </row>
    <row r="2579" spans="1:20" x14ac:dyDescent="0.3">
      <c r="A2579" t="s">
        <v>271</v>
      </c>
      <c r="B2579">
        <v>241</v>
      </c>
      <c r="C2579">
        <v>2003</v>
      </c>
      <c r="D2579" t="s">
        <v>441</v>
      </c>
      <c r="E2579" t="s">
        <v>148</v>
      </c>
      <c r="F2579" t="s">
        <v>19</v>
      </c>
      <c r="G2579" t="s">
        <v>590</v>
      </c>
      <c r="H2579" s="5">
        <v>0</v>
      </c>
      <c r="I2579" s="5">
        <f t="shared" si="320"/>
        <v>0</v>
      </c>
      <c r="J2579" s="55" t="e">
        <f t="shared" si="321"/>
        <v>#N/A</v>
      </c>
      <c r="K2579" s="2">
        <v>7748.4</v>
      </c>
      <c r="L2579" s="5">
        <f t="shared" si="327"/>
        <v>6710.7</v>
      </c>
      <c r="M2579" s="4">
        <f t="shared" si="322"/>
        <v>0.15</v>
      </c>
      <c r="N2579">
        <v>0</v>
      </c>
      <c r="O2579" s="5">
        <f t="shared" si="323"/>
        <v>0</v>
      </c>
      <c r="P2579" s="4" t="e">
        <f t="shared" si="324"/>
        <v>#N/A</v>
      </c>
      <c r="Q2579" s="2">
        <v>0</v>
      </c>
      <c r="R2579" s="5">
        <f t="shared" si="325"/>
        <v>0</v>
      </c>
      <c r="S2579" s="4" t="e">
        <f t="shared" si="326"/>
        <v>#N/A</v>
      </c>
      <c r="T2579">
        <v>0</v>
      </c>
    </row>
    <row r="2580" spans="1:20" x14ac:dyDescent="0.3">
      <c r="A2580" t="s">
        <v>271</v>
      </c>
      <c r="B2580">
        <v>219</v>
      </c>
      <c r="C2580">
        <v>2004</v>
      </c>
      <c r="D2580" t="s">
        <v>441</v>
      </c>
      <c r="E2580" t="s">
        <v>148</v>
      </c>
      <c r="F2580" t="s">
        <v>19</v>
      </c>
      <c r="G2580" t="s">
        <v>590</v>
      </c>
      <c r="H2580" s="5">
        <v>0</v>
      </c>
      <c r="I2580" s="5">
        <f t="shared" si="320"/>
        <v>0</v>
      </c>
      <c r="J2580" s="55" t="e">
        <f t="shared" si="321"/>
        <v>#N/A</v>
      </c>
      <c r="K2580" s="2">
        <v>9117.2000000000007</v>
      </c>
      <c r="L2580" s="5">
        <f t="shared" si="327"/>
        <v>7748.4</v>
      </c>
      <c r="M2580" s="4">
        <f t="shared" si="322"/>
        <v>0.18</v>
      </c>
      <c r="N2580">
        <v>0</v>
      </c>
      <c r="O2580" s="5">
        <f t="shared" si="323"/>
        <v>0</v>
      </c>
      <c r="P2580" s="4" t="e">
        <f t="shared" si="324"/>
        <v>#N/A</v>
      </c>
      <c r="Q2580" s="2">
        <v>0</v>
      </c>
      <c r="R2580" s="5">
        <f t="shared" si="325"/>
        <v>0</v>
      </c>
      <c r="S2580" s="4" t="e">
        <f t="shared" si="326"/>
        <v>#N/A</v>
      </c>
      <c r="T2580">
        <v>0</v>
      </c>
    </row>
    <row r="2581" spans="1:20" x14ac:dyDescent="0.3">
      <c r="A2581" t="s">
        <v>271</v>
      </c>
      <c r="B2581">
        <v>204</v>
      </c>
      <c r="C2581">
        <v>2005</v>
      </c>
      <c r="D2581" t="s">
        <v>441</v>
      </c>
      <c r="E2581" t="s">
        <v>148</v>
      </c>
      <c r="F2581" t="s">
        <v>19</v>
      </c>
      <c r="G2581" t="s">
        <v>590</v>
      </c>
      <c r="H2581" s="5">
        <v>0</v>
      </c>
      <c r="I2581" s="5">
        <f t="shared" si="320"/>
        <v>0</v>
      </c>
      <c r="J2581" s="55" t="e">
        <f t="shared" si="321"/>
        <v>#N/A</v>
      </c>
      <c r="K2581" s="2">
        <v>10825.3</v>
      </c>
      <c r="L2581" s="5">
        <f t="shared" si="327"/>
        <v>9117.2000000000007</v>
      </c>
      <c r="M2581" s="4">
        <f t="shared" si="322"/>
        <v>0.19</v>
      </c>
      <c r="N2581">
        <v>0</v>
      </c>
      <c r="O2581" s="5">
        <f t="shared" si="323"/>
        <v>0</v>
      </c>
      <c r="P2581" s="4" t="e">
        <f t="shared" si="324"/>
        <v>#N/A</v>
      </c>
      <c r="Q2581" s="2">
        <v>0</v>
      </c>
      <c r="R2581" s="5">
        <f t="shared" si="325"/>
        <v>0</v>
      </c>
      <c r="S2581" s="4" t="e">
        <f t="shared" si="326"/>
        <v>#N/A</v>
      </c>
      <c r="T2581">
        <v>0</v>
      </c>
    </row>
    <row r="2582" spans="1:20" x14ac:dyDescent="0.3">
      <c r="A2582" t="s">
        <v>271</v>
      </c>
      <c r="B2582">
        <v>177</v>
      </c>
      <c r="C2582">
        <v>2008</v>
      </c>
      <c r="D2582" t="s">
        <v>441</v>
      </c>
      <c r="E2582" t="s">
        <v>148</v>
      </c>
      <c r="F2582" t="s">
        <v>19</v>
      </c>
      <c r="G2582" t="s">
        <v>590</v>
      </c>
      <c r="H2582" s="5">
        <v>0</v>
      </c>
      <c r="I2582" s="5">
        <f t="shared" si="320"/>
        <v>0</v>
      </c>
      <c r="J2582" s="55" t="e">
        <f t="shared" si="321"/>
        <v>#N/A</v>
      </c>
      <c r="K2582" s="2">
        <v>14292.7</v>
      </c>
      <c r="L2582" s="5">
        <f t="shared" si="327"/>
        <v>10825.3</v>
      </c>
      <c r="M2582" s="4">
        <f t="shared" si="322"/>
        <v>0.32</v>
      </c>
      <c r="N2582">
        <v>0</v>
      </c>
      <c r="O2582" s="5">
        <f t="shared" si="323"/>
        <v>0</v>
      </c>
      <c r="P2582" s="4" t="e">
        <f t="shared" si="324"/>
        <v>#N/A</v>
      </c>
      <c r="Q2582" s="2">
        <v>0</v>
      </c>
      <c r="R2582" s="5">
        <f t="shared" si="325"/>
        <v>0</v>
      </c>
      <c r="S2582" s="4" t="e">
        <f t="shared" si="326"/>
        <v>#N/A</v>
      </c>
      <c r="T2582">
        <v>0</v>
      </c>
    </row>
    <row r="2583" spans="1:20" x14ac:dyDescent="0.3">
      <c r="A2583" t="s">
        <v>271</v>
      </c>
      <c r="B2583">
        <v>175</v>
      </c>
      <c r="C2583">
        <v>2006</v>
      </c>
      <c r="D2583" t="s">
        <v>441</v>
      </c>
      <c r="E2583" t="s">
        <v>148</v>
      </c>
      <c r="F2583" t="s">
        <v>19</v>
      </c>
      <c r="G2583" t="s">
        <v>590</v>
      </c>
      <c r="H2583" s="5">
        <v>0</v>
      </c>
      <c r="I2583" s="5">
        <f t="shared" si="320"/>
        <v>0</v>
      </c>
      <c r="J2583" s="55" t="e">
        <f t="shared" si="321"/>
        <v>#N/A</v>
      </c>
      <c r="K2583" s="2">
        <v>12859.7</v>
      </c>
      <c r="L2583" s="5">
        <f t="shared" si="327"/>
        <v>14292.7</v>
      </c>
      <c r="M2583" s="4">
        <f t="shared" si="322"/>
        <v>-0.1</v>
      </c>
      <c r="N2583">
        <v>0</v>
      </c>
      <c r="O2583" s="5">
        <f t="shared" si="323"/>
        <v>0</v>
      </c>
      <c r="P2583" s="4" t="e">
        <f t="shared" si="324"/>
        <v>#N/A</v>
      </c>
      <c r="Q2583" s="2">
        <v>0</v>
      </c>
      <c r="R2583" s="5">
        <f t="shared" si="325"/>
        <v>0</v>
      </c>
      <c r="S2583" s="4" t="e">
        <f t="shared" si="326"/>
        <v>#N/A</v>
      </c>
      <c r="T2583">
        <v>0</v>
      </c>
    </row>
    <row r="2584" spans="1:20" x14ac:dyDescent="0.3">
      <c r="A2584" t="s">
        <v>271</v>
      </c>
      <c r="B2584">
        <v>153</v>
      </c>
      <c r="C2584">
        <v>2007</v>
      </c>
      <c r="D2584" t="s">
        <v>441</v>
      </c>
      <c r="E2584" t="s">
        <v>148</v>
      </c>
      <c r="F2584" t="s">
        <v>19</v>
      </c>
      <c r="G2584" t="s">
        <v>590</v>
      </c>
      <c r="H2584" s="5">
        <v>0</v>
      </c>
      <c r="I2584" s="5">
        <f t="shared" si="320"/>
        <v>0</v>
      </c>
      <c r="J2584" s="55" t="e">
        <f t="shared" si="321"/>
        <v>#N/A</v>
      </c>
      <c r="K2584" s="2">
        <v>15465.1</v>
      </c>
      <c r="L2584" s="5">
        <f t="shared" si="327"/>
        <v>12859.7</v>
      </c>
      <c r="M2584" s="4">
        <f t="shared" si="322"/>
        <v>0.2</v>
      </c>
      <c r="N2584">
        <v>0</v>
      </c>
      <c r="O2584" s="5">
        <f t="shared" si="323"/>
        <v>0</v>
      </c>
      <c r="P2584" s="4" t="e">
        <f t="shared" si="324"/>
        <v>#N/A</v>
      </c>
      <c r="Q2584" s="2">
        <v>0</v>
      </c>
      <c r="R2584" s="5">
        <f t="shared" si="325"/>
        <v>0</v>
      </c>
      <c r="S2584" s="4" t="e">
        <f t="shared" si="326"/>
        <v>#N/A</v>
      </c>
      <c r="T2584">
        <v>0</v>
      </c>
    </row>
    <row r="2585" spans="1:20" x14ac:dyDescent="0.3">
      <c r="A2585" t="s">
        <v>1165</v>
      </c>
      <c r="B2585">
        <v>332</v>
      </c>
      <c r="C2585">
        <v>1996</v>
      </c>
      <c r="D2585" t="s">
        <v>144</v>
      </c>
      <c r="E2585" t="s">
        <v>394</v>
      </c>
      <c r="F2585" t="s">
        <v>19</v>
      </c>
      <c r="G2585" t="s">
        <v>590</v>
      </c>
      <c r="H2585" s="5">
        <v>0</v>
      </c>
      <c r="I2585" s="5" t="e">
        <f t="shared" si="320"/>
        <v>#N/A</v>
      </c>
      <c r="J2585" s="55" t="e">
        <f t="shared" si="321"/>
        <v>#N/A</v>
      </c>
      <c r="K2585" s="2">
        <v>3735</v>
      </c>
      <c r="L2585" s="5" t="e">
        <f t="shared" si="327"/>
        <v>#N/A</v>
      </c>
      <c r="M2585" s="4" t="e">
        <f t="shared" si="322"/>
        <v>#N/A</v>
      </c>
      <c r="N2585">
        <v>0</v>
      </c>
      <c r="O2585" s="5" t="e">
        <f t="shared" si="323"/>
        <v>#N/A</v>
      </c>
      <c r="P2585" s="4" t="e">
        <f t="shared" si="324"/>
        <v>#N/A</v>
      </c>
      <c r="Q2585" s="2">
        <v>0</v>
      </c>
      <c r="R2585" s="5" t="e">
        <f t="shared" si="325"/>
        <v>#N/A</v>
      </c>
      <c r="S2585" s="4" t="e">
        <f t="shared" si="326"/>
        <v>#N/A</v>
      </c>
      <c r="T2585">
        <v>0</v>
      </c>
    </row>
    <row r="2586" spans="1:20" x14ac:dyDescent="0.3">
      <c r="A2586" t="s">
        <v>1165</v>
      </c>
      <c r="B2586">
        <v>301</v>
      </c>
      <c r="C2586">
        <v>2000</v>
      </c>
      <c r="D2586" t="s">
        <v>144</v>
      </c>
      <c r="E2586" t="s">
        <v>394</v>
      </c>
      <c r="F2586" t="s">
        <v>19</v>
      </c>
      <c r="G2586" t="s">
        <v>590</v>
      </c>
      <c r="H2586" s="5">
        <v>0</v>
      </c>
      <c r="I2586" s="5">
        <f t="shared" si="320"/>
        <v>0</v>
      </c>
      <c r="J2586" s="55" t="e">
        <f t="shared" si="321"/>
        <v>#N/A</v>
      </c>
      <c r="K2586" s="2">
        <v>5536.6</v>
      </c>
      <c r="L2586" s="5">
        <f t="shared" si="327"/>
        <v>3735</v>
      </c>
      <c r="M2586" s="4">
        <f t="shared" si="322"/>
        <v>0.48</v>
      </c>
      <c r="N2586">
        <v>0</v>
      </c>
      <c r="O2586" s="5">
        <f t="shared" si="323"/>
        <v>0</v>
      </c>
      <c r="P2586" s="4" t="e">
        <f t="shared" si="324"/>
        <v>#N/A</v>
      </c>
      <c r="Q2586" s="2">
        <v>0</v>
      </c>
      <c r="R2586" s="5">
        <f t="shared" si="325"/>
        <v>0</v>
      </c>
      <c r="S2586" s="4" t="e">
        <f t="shared" si="326"/>
        <v>#N/A</v>
      </c>
      <c r="T2586">
        <v>0</v>
      </c>
    </row>
    <row r="2587" spans="1:20" x14ac:dyDescent="0.3">
      <c r="A2587" t="s">
        <v>1165</v>
      </c>
      <c r="B2587">
        <v>299</v>
      </c>
      <c r="C2587">
        <v>1999</v>
      </c>
      <c r="D2587" t="s">
        <v>144</v>
      </c>
      <c r="E2587" t="s">
        <v>394</v>
      </c>
      <c r="F2587" t="s">
        <v>19</v>
      </c>
      <c r="G2587" t="s">
        <v>590</v>
      </c>
      <c r="H2587" s="5">
        <v>0</v>
      </c>
      <c r="I2587" s="5">
        <f t="shared" si="320"/>
        <v>0</v>
      </c>
      <c r="J2587" s="55" t="e">
        <f t="shared" si="321"/>
        <v>#N/A</v>
      </c>
      <c r="K2587" s="2">
        <v>5482</v>
      </c>
      <c r="L2587" s="5">
        <f t="shared" si="327"/>
        <v>5536.6</v>
      </c>
      <c r="M2587" s="4">
        <f t="shared" si="322"/>
        <v>-0.01</v>
      </c>
      <c r="N2587">
        <v>0</v>
      </c>
      <c r="O2587" s="5">
        <f t="shared" si="323"/>
        <v>0</v>
      </c>
      <c r="P2587" s="4" t="e">
        <f t="shared" si="324"/>
        <v>#N/A</v>
      </c>
      <c r="Q2587" s="2">
        <v>0</v>
      </c>
      <c r="R2587" s="5">
        <f t="shared" si="325"/>
        <v>0</v>
      </c>
      <c r="S2587" s="4" t="e">
        <f t="shared" si="326"/>
        <v>#N/A</v>
      </c>
      <c r="T2587">
        <v>0</v>
      </c>
    </row>
    <row r="2588" spans="1:20" x14ac:dyDescent="0.3">
      <c r="A2588" t="s">
        <v>1165</v>
      </c>
      <c r="B2588">
        <v>298</v>
      </c>
      <c r="C2588">
        <v>1998</v>
      </c>
      <c r="D2588" t="s">
        <v>144</v>
      </c>
      <c r="E2588" t="s">
        <v>394</v>
      </c>
      <c r="F2588" t="s">
        <v>19</v>
      </c>
      <c r="G2588" t="s">
        <v>590</v>
      </c>
      <c r="H2588" s="5">
        <v>0</v>
      </c>
      <c r="I2588" s="5">
        <f t="shared" si="320"/>
        <v>0</v>
      </c>
      <c r="J2588" s="55" t="e">
        <f t="shared" si="321"/>
        <v>#N/A</v>
      </c>
      <c r="K2588" s="2">
        <v>5268</v>
      </c>
      <c r="L2588" s="5">
        <f t="shared" si="327"/>
        <v>5482</v>
      </c>
      <c r="M2588" s="4">
        <f t="shared" si="322"/>
        <v>-0.04</v>
      </c>
      <c r="N2588">
        <v>0</v>
      </c>
      <c r="O2588" s="5">
        <f t="shared" si="323"/>
        <v>0</v>
      </c>
      <c r="P2588" s="4" t="e">
        <f t="shared" si="324"/>
        <v>#N/A</v>
      </c>
      <c r="Q2588" s="2">
        <v>0</v>
      </c>
      <c r="R2588" s="5">
        <f t="shared" si="325"/>
        <v>0</v>
      </c>
      <c r="S2588" s="4" t="e">
        <f t="shared" si="326"/>
        <v>#N/A</v>
      </c>
      <c r="T2588">
        <v>0</v>
      </c>
    </row>
    <row r="2589" spans="1:20" x14ac:dyDescent="0.3">
      <c r="A2589" t="s">
        <v>1165</v>
      </c>
      <c r="B2589">
        <v>259</v>
      </c>
      <c r="C2589">
        <v>1997</v>
      </c>
      <c r="D2589" t="s">
        <v>144</v>
      </c>
      <c r="E2589" t="s">
        <v>394</v>
      </c>
      <c r="F2589" t="s">
        <v>19</v>
      </c>
      <c r="G2589" t="s">
        <v>590</v>
      </c>
      <c r="H2589" s="5">
        <v>0</v>
      </c>
      <c r="I2589" s="5">
        <f t="shared" si="320"/>
        <v>0</v>
      </c>
      <c r="J2589" s="55" t="e">
        <f t="shared" si="321"/>
        <v>#N/A</v>
      </c>
      <c r="K2589" s="2">
        <v>5517</v>
      </c>
      <c r="L2589" s="5">
        <f t="shared" si="327"/>
        <v>5268</v>
      </c>
      <c r="M2589" s="4">
        <f t="shared" si="322"/>
        <v>0.05</v>
      </c>
      <c r="N2589">
        <v>0</v>
      </c>
      <c r="O2589" s="5">
        <f t="shared" si="323"/>
        <v>0</v>
      </c>
      <c r="P2589" s="4" t="e">
        <f t="shared" si="324"/>
        <v>#N/A</v>
      </c>
      <c r="Q2589" s="2">
        <v>0</v>
      </c>
      <c r="R2589" s="5">
        <f t="shared" si="325"/>
        <v>0</v>
      </c>
      <c r="S2589" s="4" t="e">
        <f t="shared" si="326"/>
        <v>#N/A</v>
      </c>
      <c r="T2589">
        <v>0</v>
      </c>
    </row>
    <row r="2590" spans="1:20" x14ac:dyDescent="0.3">
      <c r="A2590" t="s">
        <v>1619</v>
      </c>
      <c r="B2590">
        <v>423</v>
      </c>
      <c r="C2590">
        <v>2010</v>
      </c>
      <c r="D2590" t="s">
        <v>24</v>
      </c>
      <c r="E2590" t="s">
        <v>832</v>
      </c>
      <c r="F2590" t="s">
        <v>188</v>
      </c>
      <c r="G2590" t="s">
        <v>771</v>
      </c>
      <c r="H2590" s="5">
        <v>0</v>
      </c>
      <c r="I2590" s="5" t="e">
        <f t="shared" si="320"/>
        <v>#N/A</v>
      </c>
      <c r="J2590" s="55" t="e">
        <f t="shared" si="321"/>
        <v>#N/A</v>
      </c>
      <c r="K2590" s="2">
        <v>4974.2</v>
      </c>
      <c r="L2590" s="5" t="e">
        <f t="shared" si="327"/>
        <v>#N/A</v>
      </c>
      <c r="M2590" s="4" t="e">
        <f t="shared" si="322"/>
        <v>#N/A</v>
      </c>
      <c r="N2590">
        <v>0</v>
      </c>
      <c r="O2590" s="5" t="e">
        <f t="shared" si="323"/>
        <v>#N/A</v>
      </c>
      <c r="P2590" s="4" t="e">
        <f t="shared" si="324"/>
        <v>#N/A</v>
      </c>
      <c r="Q2590" s="2">
        <v>0</v>
      </c>
      <c r="R2590" s="5" t="e">
        <f t="shared" si="325"/>
        <v>#N/A</v>
      </c>
      <c r="S2590" s="4" t="e">
        <f t="shared" si="326"/>
        <v>#N/A</v>
      </c>
      <c r="T2590">
        <v>0</v>
      </c>
    </row>
    <row r="2591" spans="1:20" x14ac:dyDescent="0.3">
      <c r="A2591" t="s">
        <v>1619</v>
      </c>
      <c r="B2591">
        <v>334</v>
      </c>
      <c r="C2591">
        <v>2011</v>
      </c>
      <c r="D2591" t="s">
        <v>24</v>
      </c>
      <c r="E2591" t="s">
        <v>832</v>
      </c>
      <c r="F2591" t="s">
        <v>188</v>
      </c>
      <c r="G2591" t="s">
        <v>771</v>
      </c>
      <c r="H2591" s="5">
        <v>0</v>
      </c>
      <c r="I2591" s="5">
        <f t="shared" si="320"/>
        <v>0</v>
      </c>
      <c r="J2591" s="55" t="e">
        <f t="shared" si="321"/>
        <v>#N/A</v>
      </c>
      <c r="K2591" s="2">
        <v>7041.5</v>
      </c>
      <c r="L2591" s="5">
        <f t="shared" si="327"/>
        <v>4974.2</v>
      </c>
      <c r="M2591" s="4">
        <f t="shared" si="322"/>
        <v>0.42</v>
      </c>
      <c r="N2591">
        <v>0</v>
      </c>
      <c r="O2591" s="5">
        <f t="shared" si="323"/>
        <v>0</v>
      </c>
      <c r="P2591" s="4" t="e">
        <f t="shared" si="324"/>
        <v>#N/A</v>
      </c>
      <c r="Q2591" s="2">
        <v>0</v>
      </c>
      <c r="R2591" s="5">
        <f t="shared" si="325"/>
        <v>0</v>
      </c>
      <c r="S2591" s="4" t="e">
        <f t="shared" si="326"/>
        <v>#N/A</v>
      </c>
      <c r="T2591">
        <v>0</v>
      </c>
    </row>
    <row r="2592" spans="1:20" x14ac:dyDescent="0.3">
      <c r="A2592" t="s">
        <v>1619</v>
      </c>
      <c r="B2592">
        <v>171</v>
      </c>
      <c r="C2592">
        <v>2012</v>
      </c>
      <c r="D2592" t="s">
        <v>24</v>
      </c>
      <c r="E2592" t="s">
        <v>832</v>
      </c>
      <c r="F2592" t="s">
        <v>188</v>
      </c>
      <c r="G2592" t="s">
        <v>771</v>
      </c>
      <c r="H2592" s="5">
        <v>0</v>
      </c>
      <c r="I2592" s="5">
        <f t="shared" si="320"/>
        <v>0</v>
      </c>
      <c r="J2592" s="55" t="e">
        <f t="shared" si="321"/>
        <v>#N/A</v>
      </c>
      <c r="K2592" s="2">
        <v>15351</v>
      </c>
      <c r="L2592" s="5">
        <f t="shared" si="327"/>
        <v>7041.5</v>
      </c>
      <c r="M2592" s="4">
        <f t="shared" si="322"/>
        <v>1.18</v>
      </c>
      <c r="N2592">
        <v>0</v>
      </c>
      <c r="O2592" s="5">
        <f t="shared" si="323"/>
        <v>0</v>
      </c>
      <c r="P2592" s="4" t="e">
        <f t="shared" si="324"/>
        <v>#N/A</v>
      </c>
      <c r="Q2592" s="2">
        <v>0</v>
      </c>
      <c r="R2592" s="5">
        <f t="shared" si="325"/>
        <v>0</v>
      </c>
      <c r="S2592" s="4" t="e">
        <f t="shared" si="326"/>
        <v>#N/A</v>
      </c>
      <c r="T2592">
        <v>0</v>
      </c>
    </row>
    <row r="2593" spans="1:20" x14ac:dyDescent="0.3">
      <c r="A2593" t="s">
        <v>1619</v>
      </c>
      <c r="B2593">
        <v>168</v>
      </c>
      <c r="C2593">
        <v>2015</v>
      </c>
      <c r="D2593" t="s">
        <v>24</v>
      </c>
      <c r="E2593" t="s">
        <v>832</v>
      </c>
      <c r="F2593" t="s">
        <v>188</v>
      </c>
      <c r="G2593" t="s">
        <v>771</v>
      </c>
      <c r="H2593" s="5">
        <v>19572</v>
      </c>
      <c r="I2593" s="5">
        <f t="shared" si="320"/>
        <v>0</v>
      </c>
      <c r="J2593" s="55" t="e">
        <f t="shared" si="321"/>
        <v>#N/A</v>
      </c>
      <c r="K2593" s="2">
        <v>18031</v>
      </c>
      <c r="L2593" s="5">
        <f t="shared" si="327"/>
        <v>15351</v>
      </c>
      <c r="M2593" s="4">
        <f t="shared" si="322"/>
        <v>0.17</v>
      </c>
      <c r="N2593">
        <v>772</v>
      </c>
      <c r="O2593" s="5">
        <f t="shared" si="323"/>
        <v>0</v>
      </c>
      <c r="P2593" s="4" t="e">
        <f t="shared" si="324"/>
        <v>#N/A</v>
      </c>
      <c r="Q2593" s="2">
        <v>50147</v>
      </c>
      <c r="R2593" s="5">
        <f t="shared" si="325"/>
        <v>0</v>
      </c>
      <c r="S2593" s="4" t="e">
        <f t="shared" si="326"/>
        <v>#N/A</v>
      </c>
      <c r="T2593">
        <v>45000</v>
      </c>
    </row>
    <row r="2594" spans="1:20" x14ac:dyDescent="0.3">
      <c r="A2594" t="s">
        <v>1619</v>
      </c>
      <c r="B2594">
        <v>166</v>
      </c>
      <c r="C2594">
        <v>2018</v>
      </c>
      <c r="D2594" t="s">
        <v>24</v>
      </c>
      <c r="E2594" t="s">
        <v>832</v>
      </c>
      <c r="F2594" t="s">
        <v>188</v>
      </c>
      <c r="G2594" t="s">
        <v>771</v>
      </c>
      <c r="H2594" s="5">
        <v>17578</v>
      </c>
      <c r="I2594" s="5">
        <f t="shared" si="320"/>
        <v>19572</v>
      </c>
      <c r="J2594" s="55">
        <f t="shared" si="321"/>
        <v>-0.1</v>
      </c>
      <c r="K2594" s="2">
        <v>17656</v>
      </c>
      <c r="L2594" s="5">
        <f t="shared" si="327"/>
        <v>18031</v>
      </c>
      <c r="M2594" s="4">
        <f t="shared" si="322"/>
        <v>-0.02</v>
      </c>
      <c r="N2594">
        <v>1389</v>
      </c>
      <c r="O2594" s="5">
        <f t="shared" si="323"/>
        <v>772</v>
      </c>
      <c r="P2594" s="4">
        <f t="shared" si="324"/>
        <v>0.8</v>
      </c>
      <c r="Q2594" s="2">
        <v>75611</v>
      </c>
      <c r="R2594" s="5">
        <f t="shared" si="325"/>
        <v>50147</v>
      </c>
      <c r="S2594" s="4">
        <f t="shared" si="326"/>
        <v>0.51</v>
      </c>
      <c r="T2594">
        <v>51000</v>
      </c>
    </row>
    <row r="2595" spans="1:20" x14ac:dyDescent="0.3">
      <c r="A2595" t="s">
        <v>1619</v>
      </c>
      <c r="B2595">
        <v>160</v>
      </c>
      <c r="C2595">
        <v>2017</v>
      </c>
      <c r="D2595" t="s">
        <v>24</v>
      </c>
      <c r="E2595" t="s">
        <v>832</v>
      </c>
      <c r="F2595" t="s">
        <v>188</v>
      </c>
      <c r="G2595" t="s">
        <v>771</v>
      </c>
      <c r="H2595" s="5">
        <v>12883</v>
      </c>
      <c r="I2595" s="5">
        <f t="shared" si="320"/>
        <v>17578</v>
      </c>
      <c r="J2595" s="55">
        <f t="shared" si="321"/>
        <v>-0.27</v>
      </c>
      <c r="K2595" s="2">
        <v>17470</v>
      </c>
      <c r="L2595" s="5">
        <f t="shared" si="327"/>
        <v>17656</v>
      </c>
      <c r="M2595" s="4">
        <f t="shared" si="322"/>
        <v>-0.01</v>
      </c>
      <c r="N2595">
        <v>626</v>
      </c>
      <c r="O2595" s="5">
        <f t="shared" si="323"/>
        <v>1389</v>
      </c>
      <c r="P2595" s="4">
        <f t="shared" si="324"/>
        <v>-0.55000000000000004</v>
      </c>
      <c r="Q2595" s="2">
        <v>47017</v>
      </c>
      <c r="R2595" s="5">
        <f t="shared" si="325"/>
        <v>75611</v>
      </c>
      <c r="S2595" s="4">
        <f t="shared" si="326"/>
        <v>-0.38</v>
      </c>
      <c r="T2595">
        <v>40000</v>
      </c>
    </row>
    <row r="2596" spans="1:20" x14ac:dyDescent="0.3">
      <c r="A2596" t="s">
        <v>1619</v>
      </c>
      <c r="B2596">
        <v>159</v>
      </c>
      <c r="C2596">
        <v>2016</v>
      </c>
      <c r="D2596" t="s">
        <v>24</v>
      </c>
      <c r="E2596" t="s">
        <v>832</v>
      </c>
      <c r="F2596" t="s">
        <v>188</v>
      </c>
      <c r="G2596" t="s">
        <v>771</v>
      </c>
      <c r="H2596" s="5">
        <v>17382</v>
      </c>
      <c r="I2596" s="5">
        <f t="shared" si="320"/>
        <v>12883</v>
      </c>
      <c r="J2596" s="55">
        <f t="shared" si="321"/>
        <v>0.35</v>
      </c>
      <c r="K2596" s="2">
        <v>17900</v>
      </c>
      <c r="L2596" s="5">
        <f t="shared" si="327"/>
        <v>17470</v>
      </c>
      <c r="M2596" s="4">
        <f t="shared" si="322"/>
        <v>0.02</v>
      </c>
      <c r="N2596">
        <v>878</v>
      </c>
      <c r="O2596" s="5">
        <f t="shared" si="323"/>
        <v>626</v>
      </c>
      <c r="P2596" s="4">
        <f t="shared" si="324"/>
        <v>0.4</v>
      </c>
      <c r="Q2596" s="2">
        <v>47604</v>
      </c>
      <c r="R2596" s="5">
        <f t="shared" si="325"/>
        <v>47017</v>
      </c>
      <c r="S2596" s="4">
        <f t="shared" si="326"/>
        <v>0.01</v>
      </c>
      <c r="T2596">
        <v>43000</v>
      </c>
    </row>
    <row r="2597" spans="1:20" x14ac:dyDescent="0.3">
      <c r="A2597" t="s">
        <v>1619</v>
      </c>
      <c r="B2597">
        <v>158</v>
      </c>
      <c r="C2597">
        <v>2014</v>
      </c>
      <c r="D2597" t="s">
        <v>24</v>
      </c>
      <c r="E2597" t="s">
        <v>832</v>
      </c>
      <c r="F2597" t="s">
        <v>188</v>
      </c>
      <c r="G2597" t="s">
        <v>771</v>
      </c>
      <c r="H2597" s="5">
        <v>18980</v>
      </c>
      <c r="I2597" s="5">
        <f t="shared" si="320"/>
        <v>17382</v>
      </c>
      <c r="J2597" s="55">
        <f t="shared" si="321"/>
        <v>0.09</v>
      </c>
      <c r="K2597" s="2">
        <v>18095</v>
      </c>
      <c r="L2597" s="5">
        <f t="shared" si="327"/>
        <v>17900</v>
      </c>
      <c r="M2597" s="4">
        <f t="shared" si="322"/>
        <v>0.01</v>
      </c>
      <c r="N2597">
        <v>-239</v>
      </c>
      <c r="O2597" s="5">
        <f t="shared" si="323"/>
        <v>878</v>
      </c>
      <c r="P2597" s="4">
        <f t="shared" si="324"/>
        <v>-1.27</v>
      </c>
      <c r="Q2597" s="2">
        <v>51787</v>
      </c>
      <c r="R2597" s="5">
        <f t="shared" si="325"/>
        <v>47604</v>
      </c>
      <c r="S2597" s="4">
        <f t="shared" si="326"/>
        <v>0.09</v>
      </c>
      <c r="T2597">
        <v>0</v>
      </c>
    </row>
    <row r="2598" spans="1:20" x14ac:dyDescent="0.3">
      <c r="A2598" t="s">
        <v>1619</v>
      </c>
      <c r="B2598">
        <v>150</v>
      </c>
      <c r="C2598">
        <v>2013</v>
      </c>
      <c r="D2598" t="s">
        <v>24</v>
      </c>
      <c r="E2598" t="s">
        <v>832</v>
      </c>
      <c r="F2598" t="s">
        <v>188</v>
      </c>
      <c r="G2598" t="s">
        <v>771</v>
      </c>
      <c r="H2598" s="5">
        <v>2198.52</v>
      </c>
      <c r="I2598" s="5">
        <f t="shared" si="320"/>
        <v>18980</v>
      </c>
      <c r="J2598" s="55">
        <f t="shared" si="321"/>
        <v>-0.88</v>
      </c>
      <c r="K2598" s="2">
        <v>183.76</v>
      </c>
      <c r="L2598" s="5">
        <f t="shared" si="327"/>
        <v>18095</v>
      </c>
      <c r="M2598" s="4">
        <f t="shared" si="322"/>
        <v>-0.99</v>
      </c>
      <c r="N2598">
        <v>777</v>
      </c>
      <c r="O2598" s="5">
        <f t="shared" si="323"/>
        <v>-239</v>
      </c>
      <c r="P2598" s="4">
        <f t="shared" si="324"/>
        <v>-4.25</v>
      </c>
      <c r="Q2598" s="2">
        <v>540.20000000000005</v>
      </c>
      <c r="R2598" s="5">
        <f t="shared" si="325"/>
        <v>51787</v>
      </c>
      <c r="S2598" s="4">
        <f t="shared" si="326"/>
        <v>-0.99</v>
      </c>
      <c r="T2598">
        <v>0</v>
      </c>
    </row>
    <row r="2599" spans="1:20" x14ac:dyDescent="0.3">
      <c r="A2599" t="s">
        <v>1619</v>
      </c>
      <c r="B2599">
        <v>132</v>
      </c>
      <c r="C2599">
        <v>2019</v>
      </c>
      <c r="D2599" t="s">
        <v>24</v>
      </c>
      <c r="E2599" t="s">
        <v>832</v>
      </c>
      <c r="F2599" t="s">
        <v>188</v>
      </c>
      <c r="G2599" t="s">
        <v>771</v>
      </c>
      <c r="H2599" s="5">
        <v>12947</v>
      </c>
      <c r="I2599" s="5">
        <f t="shared" si="320"/>
        <v>2198.52</v>
      </c>
      <c r="J2599" s="55">
        <f t="shared" si="321"/>
        <v>4.8899999999999997</v>
      </c>
      <c r="K2599" s="2">
        <v>23443</v>
      </c>
      <c r="L2599" s="5">
        <f t="shared" si="327"/>
        <v>183.76</v>
      </c>
      <c r="M2599" s="4">
        <f t="shared" si="322"/>
        <v>126.57</v>
      </c>
      <c r="N2599">
        <v>1733</v>
      </c>
      <c r="O2599" s="5">
        <f t="shared" si="323"/>
        <v>777</v>
      </c>
      <c r="P2599" s="4">
        <f t="shared" si="324"/>
        <v>1.23</v>
      </c>
      <c r="Q2599" s="2">
        <v>70256</v>
      </c>
      <c r="R2599" s="5">
        <f t="shared" si="325"/>
        <v>540.20000000000005</v>
      </c>
      <c r="S2599" s="4">
        <f t="shared" si="326"/>
        <v>129.06</v>
      </c>
      <c r="T2599">
        <v>45000</v>
      </c>
    </row>
    <row r="2600" spans="1:20" x14ac:dyDescent="0.3">
      <c r="A2600" t="s">
        <v>1802</v>
      </c>
      <c r="B2600">
        <v>498</v>
      </c>
      <c r="C2600">
        <v>2020</v>
      </c>
      <c r="D2600" t="s">
        <v>478</v>
      </c>
      <c r="E2600" t="s">
        <v>80</v>
      </c>
      <c r="F2600" t="s">
        <v>100</v>
      </c>
      <c r="G2600" t="s">
        <v>972</v>
      </c>
      <c r="H2600" s="5">
        <v>19164</v>
      </c>
      <c r="I2600" s="5" t="e">
        <f t="shared" si="320"/>
        <v>#N/A</v>
      </c>
      <c r="J2600" s="55" t="e">
        <f t="shared" si="321"/>
        <v>#N/A</v>
      </c>
      <c r="K2600" s="2">
        <v>5693</v>
      </c>
      <c r="L2600" s="5" t="e">
        <f t="shared" si="327"/>
        <v>#N/A</v>
      </c>
      <c r="M2600" s="4" t="e">
        <f t="shared" si="322"/>
        <v>#N/A</v>
      </c>
      <c r="N2600">
        <v>530</v>
      </c>
      <c r="O2600" s="5" t="e">
        <f t="shared" si="323"/>
        <v>#N/A</v>
      </c>
      <c r="P2600" s="4" t="e">
        <f t="shared" si="324"/>
        <v>#N/A</v>
      </c>
      <c r="Q2600" s="2">
        <v>6895</v>
      </c>
      <c r="R2600" s="5" t="e">
        <f t="shared" si="325"/>
        <v>#N/A</v>
      </c>
      <c r="S2600" s="4" t="e">
        <f t="shared" si="326"/>
        <v>#N/A</v>
      </c>
      <c r="T2600">
        <v>27400</v>
      </c>
    </row>
    <row r="2601" spans="1:20" x14ac:dyDescent="0.3">
      <c r="A2601" t="s">
        <v>1802</v>
      </c>
      <c r="B2601">
        <v>490</v>
      </c>
      <c r="C2601">
        <v>2021</v>
      </c>
      <c r="D2601" t="s">
        <v>478</v>
      </c>
      <c r="E2601" t="s">
        <v>80</v>
      </c>
      <c r="F2601" t="s">
        <v>100</v>
      </c>
      <c r="G2601" t="s">
        <v>972</v>
      </c>
      <c r="H2601" s="5">
        <v>22016</v>
      </c>
      <c r="I2601" s="5">
        <f t="shared" si="320"/>
        <v>19164</v>
      </c>
      <c r="J2601" s="55">
        <f t="shared" si="321"/>
        <v>0.15</v>
      </c>
      <c r="K2601" s="2">
        <v>5506</v>
      </c>
      <c r="L2601" s="5">
        <f t="shared" si="327"/>
        <v>5693</v>
      </c>
      <c r="M2601" s="4">
        <f t="shared" si="322"/>
        <v>-0.03</v>
      </c>
      <c r="N2601">
        <v>780</v>
      </c>
      <c r="O2601" s="5">
        <f t="shared" si="323"/>
        <v>530</v>
      </c>
      <c r="P2601" s="4">
        <f t="shared" si="324"/>
        <v>0.47</v>
      </c>
      <c r="Q2601" s="2">
        <v>7521</v>
      </c>
      <c r="R2601" s="5">
        <f t="shared" si="325"/>
        <v>6895</v>
      </c>
      <c r="S2601" s="4">
        <f t="shared" si="326"/>
        <v>0.09</v>
      </c>
      <c r="T2601">
        <v>26400</v>
      </c>
    </row>
    <row r="2602" spans="1:20" x14ac:dyDescent="0.3">
      <c r="A2602" t="s">
        <v>1637</v>
      </c>
      <c r="B2602">
        <v>492</v>
      </c>
      <c r="C2602">
        <v>2022</v>
      </c>
      <c r="D2602" t="s">
        <v>37</v>
      </c>
      <c r="E2602" t="s">
        <v>37</v>
      </c>
      <c r="F2602" t="s">
        <v>35</v>
      </c>
      <c r="G2602" t="s">
        <v>527</v>
      </c>
      <c r="H2602" s="5">
        <v>21551</v>
      </c>
      <c r="I2602" s="5" t="e">
        <f t="shared" si="320"/>
        <v>#N/A</v>
      </c>
      <c r="J2602" s="55" t="e">
        <f t="shared" si="321"/>
        <v>#N/A</v>
      </c>
      <c r="K2602" s="2">
        <v>6538</v>
      </c>
      <c r="L2602" s="5" t="e">
        <f t="shared" si="327"/>
        <v>#N/A</v>
      </c>
      <c r="M2602" s="4" t="e">
        <f t="shared" si="322"/>
        <v>#N/A</v>
      </c>
      <c r="N2602">
        <v>917</v>
      </c>
      <c r="O2602" s="5" t="e">
        <f t="shared" si="323"/>
        <v>#N/A</v>
      </c>
      <c r="P2602" s="4" t="e">
        <f t="shared" si="324"/>
        <v>#N/A</v>
      </c>
      <c r="Q2602" s="2">
        <v>12375</v>
      </c>
      <c r="R2602" s="5" t="e">
        <f t="shared" si="325"/>
        <v>#N/A</v>
      </c>
      <c r="S2602" s="4" t="e">
        <f t="shared" si="326"/>
        <v>#N/A</v>
      </c>
      <c r="T2602">
        <v>3003</v>
      </c>
    </row>
    <row r="2603" spans="1:20" x14ac:dyDescent="0.3">
      <c r="A2603" t="s">
        <v>1637</v>
      </c>
      <c r="B2603">
        <v>463</v>
      </c>
      <c r="C2603">
        <v>2014</v>
      </c>
      <c r="D2603" t="s">
        <v>37</v>
      </c>
      <c r="E2603" t="s">
        <v>37</v>
      </c>
      <c r="F2603" t="s">
        <v>35</v>
      </c>
      <c r="G2603" t="s">
        <v>527</v>
      </c>
      <c r="H2603" s="5">
        <v>14456</v>
      </c>
      <c r="I2603" s="5">
        <f t="shared" si="320"/>
        <v>21551</v>
      </c>
      <c r="J2603" s="55">
        <f t="shared" si="321"/>
        <v>-0.33</v>
      </c>
      <c r="K2603" s="2">
        <v>5475</v>
      </c>
      <c r="L2603" s="5">
        <f t="shared" si="327"/>
        <v>6538</v>
      </c>
      <c r="M2603" s="4">
        <f t="shared" si="322"/>
        <v>-0.16</v>
      </c>
      <c r="N2603">
        <v>1465</v>
      </c>
      <c r="O2603" s="5">
        <f t="shared" si="323"/>
        <v>917</v>
      </c>
      <c r="P2603" s="4">
        <f t="shared" si="324"/>
        <v>0.6</v>
      </c>
      <c r="Q2603" s="2">
        <v>10678</v>
      </c>
      <c r="R2603" s="5">
        <f t="shared" si="325"/>
        <v>12375</v>
      </c>
      <c r="S2603" s="4">
        <f t="shared" si="326"/>
        <v>-0.14000000000000001</v>
      </c>
      <c r="T2603">
        <v>0</v>
      </c>
    </row>
    <row r="2604" spans="1:20" x14ac:dyDescent="0.3">
      <c r="A2604" t="s">
        <v>1637</v>
      </c>
      <c r="B2604">
        <v>419</v>
      </c>
      <c r="C2604">
        <v>2013</v>
      </c>
      <c r="D2604" t="s">
        <v>37</v>
      </c>
      <c r="E2604" t="s">
        <v>37</v>
      </c>
      <c r="F2604" t="s">
        <v>35</v>
      </c>
      <c r="G2604" t="s">
        <v>527</v>
      </c>
      <c r="H2604" s="5">
        <v>1199.4100000000001</v>
      </c>
      <c r="I2604" s="5">
        <f t="shared" si="320"/>
        <v>14456</v>
      </c>
      <c r="J2604" s="55">
        <f t="shared" si="321"/>
        <v>-0.92</v>
      </c>
      <c r="K2604" s="2">
        <v>61.04</v>
      </c>
      <c r="L2604" s="5">
        <f t="shared" si="327"/>
        <v>5475</v>
      </c>
      <c r="M2604" s="4">
        <f t="shared" si="322"/>
        <v>-0.99</v>
      </c>
      <c r="N2604">
        <v>1848.7</v>
      </c>
      <c r="O2604" s="5">
        <f t="shared" si="323"/>
        <v>1465</v>
      </c>
      <c r="P2604" s="4">
        <f t="shared" si="324"/>
        <v>0.26</v>
      </c>
      <c r="Q2604" s="2">
        <v>1016.69</v>
      </c>
      <c r="R2604" s="5">
        <f t="shared" si="325"/>
        <v>10678</v>
      </c>
      <c r="S2604" s="4">
        <f t="shared" si="326"/>
        <v>-0.9</v>
      </c>
      <c r="T2604">
        <v>0</v>
      </c>
    </row>
    <row r="2605" spans="1:20" x14ac:dyDescent="0.3">
      <c r="A2605" t="s">
        <v>1637</v>
      </c>
      <c r="B2605">
        <v>402</v>
      </c>
      <c r="C2605">
        <v>2012</v>
      </c>
      <c r="D2605" t="s">
        <v>37</v>
      </c>
      <c r="E2605" t="s">
        <v>37</v>
      </c>
      <c r="F2605" t="s">
        <v>35</v>
      </c>
      <c r="G2605" t="s">
        <v>527</v>
      </c>
      <c r="H2605" s="5">
        <v>0</v>
      </c>
      <c r="I2605" s="5">
        <f t="shared" si="320"/>
        <v>1199.4100000000001</v>
      </c>
      <c r="J2605" s="55">
        <f t="shared" si="321"/>
        <v>-1</v>
      </c>
      <c r="K2605" s="2">
        <v>6097.9</v>
      </c>
      <c r="L2605" s="5">
        <f t="shared" si="327"/>
        <v>61.04</v>
      </c>
      <c r="M2605" s="4">
        <f t="shared" si="322"/>
        <v>98.9</v>
      </c>
      <c r="N2605">
        <v>0</v>
      </c>
      <c r="O2605" s="5">
        <f t="shared" si="323"/>
        <v>1848.7</v>
      </c>
      <c r="P2605" s="4">
        <f t="shared" si="324"/>
        <v>-1</v>
      </c>
      <c r="Q2605" s="2">
        <v>0</v>
      </c>
      <c r="R2605" s="5">
        <f t="shared" si="325"/>
        <v>1016.69</v>
      </c>
      <c r="S2605" s="4">
        <f t="shared" si="326"/>
        <v>-1</v>
      </c>
      <c r="T2605">
        <v>0</v>
      </c>
    </row>
    <row r="2606" spans="1:20" x14ac:dyDescent="0.3">
      <c r="A2606" t="s">
        <v>1637</v>
      </c>
      <c r="B2606">
        <v>365</v>
      </c>
      <c r="C2606">
        <v>2023</v>
      </c>
      <c r="D2606" t="s">
        <v>37</v>
      </c>
      <c r="E2606" t="s">
        <v>37</v>
      </c>
      <c r="F2606" t="s">
        <v>35</v>
      </c>
      <c r="G2606" t="s">
        <v>527</v>
      </c>
      <c r="H2606" s="5">
        <v>14206</v>
      </c>
      <c r="I2606" s="5">
        <f t="shared" si="320"/>
        <v>0</v>
      </c>
      <c r="J2606" s="55" t="e">
        <f t="shared" si="321"/>
        <v>#N/A</v>
      </c>
      <c r="K2606" s="2">
        <v>11186</v>
      </c>
      <c r="L2606" s="5">
        <f t="shared" si="327"/>
        <v>6097.9</v>
      </c>
      <c r="M2606" s="4">
        <f t="shared" si="322"/>
        <v>0.83</v>
      </c>
      <c r="N2606">
        <v>3346</v>
      </c>
      <c r="O2606" s="5">
        <f t="shared" si="323"/>
        <v>0</v>
      </c>
      <c r="P2606" s="4" t="e">
        <f t="shared" si="324"/>
        <v>#N/A</v>
      </c>
      <c r="Q2606" s="2">
        <v>13313</v>
      </c>
      <c r="R2606" s="5">
        <f t="shared" si="325"/>
        <v>0</v>
      </c>
      <c r="S2606" s="4" t="e">
        <f t="shared" si="326"/>
        <v>#N/A</v>
      </c>
      <c r="T2606">
        <v>2659</v>
      </c>
    </row>
    <row r="2607" spans="1:20" x14ac:dyDescent="0.3">
      <c r="A2607" t="s">
        <v>1624</v>
      </c>
      <c r="B2607">
        <v>494</v>
      </c>
      <c r="C2607">
        <v>2017</v>
      </c>
      <c r="D2607" t="s">
        <v>148</v>
      </c>
      <c r="E2607" t="s">
        <v>148</v>
      </c>
      <c r="F2607" t="s">
        <v>123</v>
      </c>
      <c r="G2607" t="s">
        <v>634</v>
      </c>
      <c r="H2607" s="5">
        <v>0</v>
      </c>
      <c r="I2607" s="5" t="e">
        <f t="shared" si="320"/>
        <v>#N/A</v>
      </c>
      <c r="J2607" s="55" t="e">
        <f t="shared" si="321"/>
        <v>#N/A</v>
      </c>
      <c r="K2607" s="2">
        <v>5236</v>
      </c>
      <c r="L2607" s="5" t="e">
        <f t="shared" si="327"/>
        <v>#N/A</v>
      </c>
      <c r="M2607" s="4" t="e">
        <f t="shared" si="322"/>
        <v>#N/A</v>
      </c>
      <c r="N2607">
        <v>15</v>
      </c>
      <c r="O2607" s="5" t="e">
        <f t="shared" si="323"/>
        <v>#N/A</v>
      </c>
      <c r="P2607" s="4" t="e">
        <f t="shared" si="324"/>
        <v>#N/A</v>
      </c>
      <c r="Q2607" s="2">
        <v>2671</v>
      </c>
      <c r="R2607" s="5" t="e">
        <f t="shared" si="325"/>
        <v>#N/A</v>
      </c>
      <c r="S2607" s="4" t="e">
        <f t="shared" si="326"/>
        <v>#N/A</v>
      </c>
      <c r="T2607">
        <v>20000</v>
      </c>
    </row>
    <row r="2608" spans="1:20" x14ac:dyDescent="0.3">
      <c r="A2608" t="s">
        <v>1624</v>
      </c>
      <c r="B2608">
        <v>480</v>
      </c>
      <c r="C2608">
        <v>2015</v>
      </c>
      <c r="D2608" t="s">
        <v>148</v>
      </c>
      <c r="E2608" t="s">
        <v>148</v>
      </c>
      <c r="F2608" t="s">
        <v>123</v>
      </c>
      <c r="G2608" t="s">
        <v>634</v>
      </c>
      <c r="H2608" s="5">
        <v>0</v>
      </c>
      <c r="I2608" s="5">
        <f t="shared" si="320"/>
        <v>0</v>
      </c>
      <c r="J2608" s="55" t="e">
        <f t="shared" si="321"/>
        <v>#N/A</v>
      </c>
      <c r="K2608" s="2">
        <v>5414</v>
      </c>
      <c r="L2608" s="5">
        <f t="shared" si="327"/>
        <v>5236</v>
      </c>
      <c r="M2608" s="4">
        <f t="shared" si="322"/>
        <v>0.03</v>
      </c>
      <c r="N2608">
        <v>-182</v>
      </c>
      <c r="O2608" s="5">
        <f t="shared" si="323"/>
        <v>15</v>
      </c>
      <c r="P2608" s="4">
        <f t="shared" si="324"/>
        <v>-13.13</v>
      </c>
      <c r="Q2608" s="2">
        <v>2941</v>
      </c>
      <c r="R2608" s="5">
        <f t="shared" si="325"/>
        <v>2671</v>
      </c>
      <c r="S2608" s="4">
        <f t="shared" si="326"/>
        <v>0.1</v>
      </c>
      <c r="T2608">
        <v>25000</v>
      </c>
    </row>
    <row r="2609" spans="1:20" x14ac:dyDescent="0.3">
      <c r="A2609" t="s">
        <v>1624</v>
      </c>
      <c r="B2609">
        <v>478</v>
      </c>
      <c r="C2609">
        <v>2016</v>
      </c>
      <c r="D2609" t="s">
        <v>148</v>
      </c>
      <c r="E2609" t="s">
        <v>148</v>
      </c>
      <c r="F2609" t="s">
        <v>123</v>
      </c>
      <c r="G2609" t="s">
        <v>634</v>
      </c>
      <c r="H2609" s="5">
        <v>0</v>
      </c>
      <c r="I2609" s="5">
        <f t="shared" si="320"/>
        <v>0</v>
      </c>
      <c r="J2609" s="55" t="e">
        <f t="shared" si="321"/>
        <v>#N/A</v>
      </c>
      <c r="K2609" s="2">
        <v>5362</v>
      </c>
      <c r="L2609" s="5">
        <f t="shared" si="327"/>
        <v>5414</v>
      </c>
      <c r="M2609" s="4">
        <f t="shared" si="322"/>
        <v>-0.01</v>
      </c>
      <c r="N2609">
        <v>80</v>
      </c>
      <c r="O2609" s="5">
        <f t="shared" si="323"/>
        <v>-182</v>
      </c>
      <c r="P2609" s="4">
        <f t="shared" si="324"/>
        <v>-1.44</v>
      </c>
      <c r="Q2609" s="2">
        <v>2861</v>
      </c>
      <c r="R2609" s="5">
        <f t="shared" si="325"/>
        <v>2941</v>
      </c>
      <c r="S2609" s="4">
        <f t="shared" si="326"/>
        <v>-0.03</v>
      </c>
      <c r="T2609">
        <v>22000</v>
      </c>
    </row>
    <row r="2610" spans="1:20" x14ac:dyDescent="0.3">
      <c r="A2610" t="s">
        <v>1624</v>
      </c>
      <c r="B2610">
        <v>440</v>
      </c>
      <c r="C2610">
        <v>2012</v>
      </c>
      <c r="D2610" t="s">
        <v>148</v>
      </c>
      <c r="E2610" t="s">
        <v>148</v>
      </c>
      <c r="F2610" t="s">
        <v>123</v>
      </c>
      <c r="G2610" t="s">
        <v>634</v>
      </c>
      <c r="H2610" s="5">
        <v>0</v>
      </c>
      <c r="I2610" s="5">
        <f t="shared" si="320"/>
        <v>0</v>
      </c>
      <c r="J2610" s="55" t="e">
        <f t="shared" si="321"/>
        <v>#N/A</v>
      </c>
      <c r="K2610" s="2">
        <v>5555.2</v>
      </c>
      <c r="L2610" s="5">
        <f t="shared" si="327"/>
        <v>5362</v>
      </c>
      <c r="M2610" s="4">
        <f t="shared" si="322"/>
        <v>0.04</v>
      </c>
      <c r="N2610">
        <v>0</v>
      </c>
      <c r="O2610" s="5">
        <f t="shared" si="323"/>
        <v>80</v>
      </c>
      <c r="P2610" s="4">
        <f t="shared" si="324"/>
        <v>-1</v>
      </c>
      <c r="Q2610" s="2">
        <v>0</v>
      </c>
      <c r="R2610" s="5">
        <f t="shared" si="325"/>
        <v>2861</v>
      </c>
      <c r="S2610" s="4">
        <f t="shared" si="326"/>
        <v>-1</v>
      </c>
      <c r="T2610">
        <v>0</v>
      </c>
    </row>
    <row r="2611" spans="1:20" x14ac:dyDescent="0.3">
      <c r="A2611" t="s">
        <v>1624</v>
      </c>
      <c r="B2611">
        <v>437</v>
      </c>
      <c r="C2611">
        <v>2014</v>
      </c>
      <c r="D2611" t="s">
        <v>148</v>
      </c>
      <c r="E2611" t="s">
        <v>148</v>
      </c>
      <c r="F2611" t="s">
        <v>123</v>
      </c>
      <c r="G2611" t="s">
        <v>634</v>
      </c>
      <c r="H2611" s="5">
        <v>0</v>
      </c>
      <c r="I2611" s="5">
        <f t="shared" si="320"/>
        <v>0</v>
      </c>
      <c r="J2611" s="55" t="e">
        <f t="shared" si="321"/>
        <v>#N/A</v>
      </c>
      <c r="K2611" s="2">
        <v>5878</v>
      </c>
      <c r="L2611" s="5">
        <f t="shared" si="327"/>
        <v>5555.2</v>
      </c>
      <c r="M2611" s="4">
        <f t="shared" si="322"/>
        <v>0.06</v>
      </c>
      <c r="N2611">
        <v>118</v>
      </c>
      <c r="O2611" s="5">
        <f t="shared" si="323"/>
        <v>0</v>
      </c>
      <c r="P2611" s="4" t="e">
        <f t="shared" si="324"/>
        <v>#N/A</v>
      </c>
      <c r="Q2611" s="2">
        <v>3056</v>
      </c>
      <c r="R2611" s="5">
        <f t="shared" si="325"/>
        <v>0</v>
      </c>
      <c r="S2611" s="4" t="e">
        <f t="shared" si="326"/>
        <v>#N/A</v>
      </c>
      <c r="T2611">
        <v>0</v>
      </c>
    </row>
    <row r="2612" spans="1:20" x14ac:dyDescent="0.3">
      <c r="A2612" t="s">
        <v>1624</v>
      </c>
      <c r="B2612">
        <v>436</v>
      </c>
      <c r="C2612">
        <v>2009</v>
      </c>
      <c r="D2612" t="s">
        <v>148</v>
      </c>
      <c r="E2612" t="s">
        <v>148</v>
      </c>
      <c r="F2612" t="s">
        <v>123</v>
      </c>
      <c r="G2612" t="s">
        <v>634</v>
      </c>
      <c r="H2612" s="5">
        <v>0</v>
      </c>
      <c r="I2612" s="5">
        <f t="shared" si="320"/>
        <v>0</v>
      </c>
      <c r="J2612" s="55" t="e">
        <f t="shared" si="321"/>
        <v>#N/A</v>
      </c>
      <c r="K2612" s="2">
        <v>5589.9</v>
      </c>
      <c r="L2612" s="5">
        <f t="shared" si="327"/>
        <v>5878</v>
      </c>
      <c r="M2612" s="4">
        <f t="shared" si="322"/>
        <v>-0.05</v>
      </c>
      <c r="N2612">
        <v>0</v>
      </c>
      <c r="O2612" s="5">
        <f t="shared" si="323"/>
        <v>118</v>
      </c>
      <c r="P2612" s="4">
        <f t="shared" si="324"/>
        <v>-1</v>
      </c>
      <c r="Q2612" s="2">
        <v>0</v>
      </c>
      <c r="R2612" s="5">
        <f t="shared" si="325"/>
        <v>3056</v>
      </c>
      <c r="S2612" s="4">
        <f t="shared" si="326"/>
        <v>-1</v>
      </c>
      <c r="T2612">
        <v>0</v>
      </c>
    </row>
    <row r="2613" spans="1:20" x14ac:dyDescent="0.3">
      <c r="A2613" t="s">
        <v>1624</v>
      </c>
      <c r="B2613">
        <v>422</v>
      </c>
      <c r="C2613">
        <v>2011</v>
      </c>
      <c r="D2613" t="s">
        <v>148</v>
      </c>
      <c r="E2613" t="s">
        <v>148</v>
      </c>
      <c r="F2613" t="s">
        <v>123</v>
      </c>
      <c r="G2613" t="s">
        <v>634</v>
      </c>
      <c r="H2613" s="5">
        <v>0</v>
      </c>
      <c r="I2613" s="5">
        <f t="shared" si="320"/>
        <v>0</v>
      </c>
      <c r="J2613" s="55" t="e">
        <f t="shared" si="321"/>
        <v>#N/A</v>
      </c>
      <c r="K2613" s="2">
        <v>5422.8</v>
      </c>
      <c r="L2613" s="5">
        <f t="shared" si="327"/>
        <v>5589.9</v>
      </c>
      <c r="M2613" s="4">
        <f t="shared" si="322"/>
        <v>-0.03</v>
      </c>
      <c r="N2613">
        <v>0</v>
      </c>
      <c r="O2613" s="5">
        <f t="shared" si="323"/>
        <v>0</v>
      </c>
      <c r="P2613" s="4" t="e">
        <f t="shared" si="324"/>
        <v>#N/A</v>
      </c>
      <c r="Q2613" s="2">
        <v>0</v>
      </c>
      <c r="R2613" s="5">
        <f t="shared" si="325"/>
        <v>0</v>
      </c>
      <c r="S2613" s="4" t="e">
        <f t="shared" si="326"/>
        <v>#N/A</v>
      </c>
      <c r="T2613">
        <v>0</v>
      </c>
    </row>
    <row r="2614" spans="1:20" x14ac:dyDescent="0.3">
      <c r="A2614" t="s">
        <v>1624</v>
      </c>
      <c r="B2614">
        <v>415</v>
      </c>
      <c r="C2614">
        <v>2013</v>
      </c>
      <c r="D2614" t="s">
        <v>148</v>
      </c>
      <c r="E2614" t="s">
        <v>148</v>
      </c>
      <c r="F2614" t="s">
        <v>123</v>
      </c>
      <c r="G2614" t="s">
        <v>634</v>
      </c>
      <c r="H2614" s="5">
        <v>0</v>
      </c>
      <c r="I2614" s="5">
        <f t="shared" si="320"/>
        <v>0</v>
      </c>
      <c r="J2614" s="55" t="e">
        <f t="shared" si="321"/>
        <v>#N/A</v>
      </c>
      <c r="K2614" s="2">
        <v>616.05999999999995</v>
      </c>
      <c r="L2614" s="5">
        <f t="shared" si="327"/>
        <v>5422.8</v>
      </c>
      <c r="M2614" s="4">
        <f t="shared" si="322"/>
        <v>-0.89</v>
      </c>
      <c r="N2614">
        <v>93</v>
      </c>
      <c r="O2614" s="5">
        <f t="shared" si="323"/>
        <v>0</v>
      </c>
      <c r="P2614" s="4" t="e">
        <f t="shared" si="324"/>
        <v>#N/A</v>
      </c>
      <c r="Q2614" s="2">
        <v>311.45999999999998</v>
      </c>
      <c r="R2614" s="5">
        <f t="shared" si="325"/>
        <v>0</v>
      </c>
      <c r="S2614" s="4" t="e">
        <f t="shared" si="326"/>
        <v>#N/A</v>
      </c>
      <c r="T2614">
        <v>0</v>
      </c>
    </row>
    <row r="2615" spans="1:20" x14ac:dyDescent="0.3">
      <c r="A2615" t="s">
        <v>1624</v>
      </c>
      <c r="B2615">
        <v>381</v>
      </c>
      <c r="C2615">
        <v>2010</v>
      </c>
      <c r="D2615" t="s">
        <v>148</v>
      </c>
      <c r="E2615" t="s">
        <v>148</v>
      </c>
      <c r="F2615" t="s">
        <v>123</v>
      </c>
      <c r="G2615" t="s">
        <v>634</v>
      </c>
      <c r="H2615" s="5">
        <v>0</v>
      </c>
      <c r="I2615" s="5">
        <f t="shared" si="320"/>
        <v>0</v>
      </c>
      <c r="J2615" s="55" t="e">
        <f t="shared" si="321"/>
        <v>#N/A</v>
      </c>
      <c r="K2615" s="2">
        <v>5499.3</v>
      </c>
      <c r="L2615" s="5">
        <f t="shared" si="327"/>
        <v>616.05999999999995</v>
      </c>
      <c r="M2615" s="4">
        <f t="shared" si="322"/>
        <v>7.93</v>
      </c>
      <c r="N2615">
        <v>0</v>
      </c>
      <c r="O2615" s="5">
        <f t="shared" si="323"/>
        <v>93</v>
      </c>
      <c r="P2615" s="4">
        <f t="shared" si="324"/>
        <v>-1</v>
      </c>
      <c r="Q2615" s="2">
        <v>0</v>
      </c>
      <c r="R2615" s="5">
        <f t="shared" si="325"/>
        <v>311.45999999999998</v>
      </c>
      <c r="S2615" s="4">
        <f t="shared" si="326"/>
        <v>-1</v>
      </c>
      <c r="T2615">
        <v>0</v>
      </c>
    </row>
    <row r="2616" spans="1:20" x14ac:dyDescent="0.3">
      <c r="A2616" t="s">
        <v>1099</v>
      </c>
      <c r="B2616">
        <v>314</v>
      </c>
      <c r="C2616">
        <v>2000</v>
      </c>
      <c r="D2616" t="s">
        <v>66</v>
      </c>
      <c r="E2616" t="s">
        <v>83</v>
      </c>
      <c r="F2616" t="s">
        <v>28</v>
      </c>
      <c r="G2616" t="s">
        <v>1864</v>
      </c>
      <c r="H2616" s="5">
        <v>0</v>
      </c>
      <c r="I2616" s="5" t="e">
        <f t="shared" si="320"/>
        <v>#N/A</v>
      </c>
      <c r="J2616" s="55" t="e">
        <f t="shared" si="321"/>
        <v>#N/A</v>
      </c>
      <c r="K2616" s="2">
        <v>5268</v>
      </c>
      <c r="L2616" s="5" t="e">
        <f t="shared" si="327"/>
        <v>#N/A</v>
      </c>
      <c r="M2616" s="4" t="e">
        <f t="shared" si="322"/>
        <v>#N/A</v>
      </c>
      <c r="N2616">
        <v>0</v>
      </c>
      <c r="O2616" s="5" t="e">
        <f t="shared" si="323"/>
        <v>#N/A</v>
      </c>
      <c r="P2616" s="4" t="e">
        <f t="shared" si="324"/>
        <v>#N/A</v>
      </c>
      <c r="Q2616" s="2">
        <v>0</v>
      </c>
      <c r="R2616" s="5" t="e">
        <f t="shared" si="325"/>
        <v>#N/A</v>
      </c>
      <c r="S2616" s="4" t="e">
        <f t="shared" si="326"/>
        <v>#N/A</v>
      </c>
      <c r="T2616">
        <v>0</v>
      </c>
    </row>
    <row r="2617" spans="1:20" x14ac:dyDescent="0.3">
      <c r="A2617" t="s">
        <v>1099</v>
      </c>
      <c r="B2617">
        <v>289</v>
      </c>
      <c r="C2617">
        <v>1999</v>
      </c>
      <c r="D2617" t="s">
        <v>66</v>
      </c>
      <c r="E2617" t="s">
        <v>83</v>
      </c>
      <c r="F2617" t="s">
        <v>28</v>
      </c>
      <c r="G2617" t="s">
        <v>1864</v>
      </c>
      <c r="H2617" s="5">
        <v>0</v>
      </c>
      <c r="I2617" s="5">
        <f t="shared" si="320"/>
        <v>0</v>
      </c>
      <c r="J2617" s="55" t="e">
        <f t="shared" si="321"/>
        <v>#N/A</v>
      </c>
      <c r="K2617" s="2">
        <v>5653</v>
      </c>
      <c r="L2617" s="5">
        <f t="shared" si="327"/>
        <v>5268</v>
      </c>
      <c r="M2617" s="4">
        <f t="shared" si="322"/>
        <v>7.0000000000000007E-2</v>
      </c>
      <c r="N2617">
        <v>0</v>
      </c>
      <c r="O2617" s="5">
        <f t="shared" si="323"/>
        <v>0</v>
      </c>
      <c r="P2617" s="4" t="e">
        <f t="shared" si="324"/>
        <v>#N/A</v>
      </c>
      <c r="Q2617" s="2">
        <v>0</v>
      </c>
      <c r="R2617" s="5">
        <f t="shared" si="325"/>
        <v>0</v>
      </c>
      <c r="S2617" s="4" t="e">
        <f t="shared" si="326"/>
        <v>#N/A</v>
      </c>
      <c r="T2617">
        <v>0</v>
      </c>
    </row>
    <row r="2618" spans="1:20" x14ac:dyDescent="0.3">
      <c r="A2618" t="s">
        <v>1099</v>
      </c>
      <c r="B2618">
        <v>277</v>
      </c>
      <c r="C2618">
        <v>1998</v>
      </c>
      <c r="D2618" t="s">
        <v>66</v>
      </c>
      <c r="E2618" t="s">
        <v>83</v>
      </c>
      <c r="F2618" t="s">
        <v>28</v>
      </c>
      <c r="G2618" t="s">
        <v>1864</v>
      </c>
      <c r="H2618" s="5">
        <v>0</v>
      </c>
      <c r="I2618" s="5">
        <f t="shared" si="320"/>
        <v>0</v>
      </c>
      <c r="J2618" s="55" t="e">
        <f t="shared" si="321"/>
        <v>#N/A</v>
      </c>
      <c r="K2618" s="2">
        <v>5735.5</v>
      </c>
      <c r="L2618" s="5">
        <f t="shared" si="327"/>
        <v>5653</v>
      </c>
      <c r="M2618" s="4">
        <f t="shared" si="322"/>
        <v>0.01</v>
      </c>
      <c r="N2618">
        <v>0</v>
      </c>
      <c r="O2618" s="5">
        <f t="shared" si="323"/>
        <v>0</v>
      </c>
      <c r="P2618" s="4" t="e">
        <f t="shared" si="324"/>
        <v>#N/A</v>
      </c>
      <c r="Q2618" s="2">
        <v>0</v>
      </c>
      <c r="R2618" s="5">
        <f t="shared" si="325"/>
        <v>0</v>
      </c>
      <c r="S2618" s="4" t="e">
        <f t="shared" si="326"/>
        <v>#N/A</v>
      </c>
      <c r="T2618">
        <v>0</v>
      </c>
    </row>
    <row r="2619" spans="1:20" x14ac:dyDescent="0.3">
      <c r="A2619" t="s">
        <v>1099</v>
      </c>
      <c r="B2619">
        <v>243</v>
      </c>
      <c r="C2619">
        <v>1997</v>
      </c>
      <c r="D2619" t="s">
        <v>66</v>
      </c>
      <c r="E2619" t="s">
        <v>83</v>
      </c>
      <c r="F2619" t="s">
        <v>28</v>
      </c>
      <c r="G2619" t="s">
        <v>1864</v>
      </c>
      <c r="H2619" s="5">
        <v>0</v>
      </c>
      <c r="I2619" s="5">
        <f t="shared" si="320"/>
        <v>0</v>
      </c>
      <c r="J2619" s="55" t="e">
        <f t="shared" si="321"/>
        <v>#N/A</v>
      </c>
      <c r="K2619" s="2">
        <v>5880.4</v>
      </c>
      <c r="L2619" s="5">
        <f t="shared" si="327"/>
        <v>5735.5</v>
      </c>
      <c r="M2619" s="4">
        <f t="shared" si="322"/>
        <v>0.03</v>
      </c>
      <c r="N2619">
        <v>0</v>
      </c>
      <c r="O2619" s="5">
        <f t="shared" si="323"/>
        <v>0</v>
      </c>
      <c r="P2619" s="4" t="e">
        <f t="shared" si="324"/>
        <v>#N/A</v>
      </c>
      <c r="Q2619" s="2">
        <v>0</v>
      </c>
      <c r="R2619" s="5">
        <f t="shared" si="325"/>
        <v>0</v>
      </c>
      <c r="S2619" s="4" t="e">
        <f t="shared" si="326"/>
        <v>#N/A</v>
      </c>
      <c r="T2619">
        <v>0</v>
      </c>
    </row>
    <row r="2620" spans="1:20" x14ac:dyDescent="0.3">
      <c r="A2620" t="s">
        <v>1099</v>
      </c>
      <c r="B2620">
        <v>188</v>
      </c>
      <c r="C2620">
        <v>1996</v>
      </c>
      <c r="D2620" t="s">
        <v>66</v>
      </c>
      <c r="E2620" t="s">
        <v>83</v>
      </c>
      <c r="F2620" t="s">
        <v>28</v>
      </c>
      <c r="G2620" t="s">
        <v>1864</v>
      </c>
      <c r="H2620" s="5">
        <v>0</v>
      </c>
      <c r="I2620" s="5">
        <f t="shared" si="320"/>
        <v>0</v>
      </c>
      <c r="J2620" s="55" t="e">
        <f t="shared" si="321"/>
        <v>#N/A</v>
      </c>
      <c r="K2620" s="2">
        <v>6972</v>
      </c>
      <c r="L2620" s="5">
        <f t="shared" si="327"/>
        <v>5880.4</v>
      </c>
      <c r="M2620" s="4">
        <f t="shared" si="322"/>
        <v>0.19</v>
      </c>
      <c r="N2620">
        <v>0</v>
      </c>
      <c r="O2620" s="5">
        <f t="shared" si="323"/>
        <v>0</v>
      </c>
      <c r="P2620" s="4" t="e">
        <f t="shared" si="324"/>
        <v>#N/A</v>
      </c>
      <c r="Q2620" s="2">
        <v>0</v>
      </c>
      <c r="R2620" s="5">
        <f t="shared" si="325"/>
        <v>0</v>
      </c>
      <c r="S2620" s="4" t="e">
        <f t="shared" si="326"/>
        <v>#N/A</v>
      </c>
      <c r="T2620">
        <v>0</v>
      </c>
    </row>
    <row r="2621" spans="1:20" x14ac:dyDescent="0.3">
      <c r="A2621" t="s">
        <v>869</v>
      </c>
      <c r="B2621">
        <v>435</v>
      </c>
      <c r="C2621">
        <v>2015</v>
      </c>
      <c r="D2621" t="s">
        <v>46</v>
      </c>
      <c r="E2621" t="s">
        <v>831</v>
      </c>
      <c r="F2621" t="s">
        <v>44</v>
      </c>
      <c r="G2621" t="s">
        <v>513</v>
      </c>
      <c r="H2621" s="5">
        <v>39968</v>
      </c>
      <c r="I2621" s="5" t="e">
        <f t="shared" si="320"/>
        <v>#N/A</v>
      </c>
      <c r="J2621" s="55" t="e">
        <f t="shared" si="321"/>
        <v>#N/A</v>
      </c>
      <c r="K2621" s="2">
        <v>6156</v>
      </c>
      <c r="L2621" s="5" t="e">
        <f t="shared" si="327"/>
        <v>#N/A</v>
      </c>
      <c r="M2621" s="4" t="e">
        <f t="shared" si="322"/>
        <v>#N/A</v>
      </c>
      <c r="N2621">
        <v>1321</v>
      </c>
      <c r="O2621" s="5" t="e">
        <f t="shared" si="323"/>
        <v>#N/A</v>
      </c>
      <c r="P2621" s="4" t="e">
        <f t="shared" si="324"/>
        <v>#N/A</v>
      </c>
      <c r="Q2621" s="2">
        <v>154642</v>
      </c>
      <c r="R2621" s="5" t="e">
        <f t="shared" si="325"/>
        <v>#N/A</v>
      </c>
      <c r="S2621" s="4" t="e">
        <f t="shared" si="326"/>
        <v>#N/A</v>
      </c>
      <c r="T2621">
        <v>14600</v>
      </c>
    </row>
    <row r="2622" spans="1:20" x14ac:dyDescent="0.3">
      <c r="A2622" t="s">
        <v>869</v>
      </c>
      <c r="B2622">
        <v>401</v>
      </c>
      <c r="C2622">
        <v>2016</v>
      </c>
      <c r="D2622" t="s">
        <v>46</v>
      </c>
      <c r="E2622" t="s">
        <v>831</v>
      </c>
      <c r="F2622" t="s">
        <v>44</v>
      </c>
      <c r="G2622" t="s">
        <v>513</v>
      </c>
      <c r="H2622" s="5">
        <v>37026</v>
      </c>
      <c r="I2622" s="5">
        <f t="shared" si="320"/>
        <v>39968</v>
      </c>
      <c r="J2622" s="55">
        <f t="shared" si="321"/>
        <v>-7.0000000000000007E-2</v>
      </c>
      <c r="K2622" s="2">
        <v>6501</v>
      </c>
      <c r="L2622" s="5">
        <f t="shared" si="327"/>
        <v>6156</v>
      </c>
      <c r="M2622" s="4">
        <f t="shared" si="322"/>
        <v>0.06</v>
      </c>
      <c r="N2622">
        <v>1447</v>
      </c>
      <c r="O2622" s="5">
        <f t="shared" si="323"/>
        <v>1321</v>
      </c>
      <c r="P2622" s="4">
        <f t="shared" si="324"/>
        <v>0.1</v>
      </c>
      <c r="Q2622" s="2">
        <v>183718</v>
      </c>
      <c r="R2622" s="5">
        <f t="shared" si="325"/>
        <v>154642</v>
      </c>
      <c r="S2622" s="4">
        <f t="shared" si="326"/>
        <v>0.19</v>
      </c>
      <c r="T2622">
        <v>15300</v>
      </c>
    </row>
    <row r="2623" spans="1:20" x14ac:dyDescent="0.3">
      <c r="A2623" t="s">
        <v>869</v>
      </c>
      <c r="B2623">
        <v>357</v>
      </c>
      <c r="C2623">
        <v>2017</v>
      </c>
      <c r="D2623" t="s">
        <v>46</v>
      </c>
      <c r="E2623" t="s">
        <v>831</v>
      </c>
      <c r="F2623" t="s">
        <v>44</v>
      </c>
      <c r="G2623" t="s">
        <v>513</v>
      </c>
      <c r="H2623" s="5">
        <v>54555</v>
      </c>
      <c r="I2623" s="5">
        <f t="shared" si="320"/>
        <v>37026</v>
      </c>
      <c r="J2623" s="55">
        <f t="shared" si="321"/>
        <v>0.47</v>
      </c>
      <c r="K2623" s="2">
        <v>7644</v>
      </c>
      <c r="L2623" s="5">
        <f t="shared" si="327"/>
        <v>6501</v>
      </c>
      <c r="M2623" s="4">
        <f t="shared" si="322"/>
        <v>0.18</v>
      </c>
      <c r="N2623">
        <v>1889</v>
      </c>
      <c r="O2623" s="5">
        <f t="shared" si="323"/>
        <v>1447</v>
      </c>
      <c r="P2623" s="4">
        <f t="shared" si="324"/>
        <v>0.31</v>
      </c>
      <c r="Q2623" s="2">
        <v>223383</v>
      </c>
      <c r="R2623" s="5">
        <f t="shared" si="325"/>
        <v>183718</v>
      </c>
      <c r="S2623" s="4">
        <f t="shared" si="326"/>
        <v>0.22</v>
      </c>
      <c r="T2623">
        <v>16200</v>
      </c>
    </row>
    <row r="2624" spans="1:20" x14ac:dyDescent="0.3">
      <c r="A2624" t="s">
        <v>869</v>
      </c>
      <c r="B2624">
        <v>330</v>
      </c>
      <c r="C2624">
        <v>2018</v>
      </c>
      <c r="D2624" t="s">
        <v>46</v>
      </c>
      <c r="E2624" t="s">
        <v>831</v>
      </c>
      <c r="F2624" t="s">
        <v>44</v>
      </c>
      <c r="G2624" t="s">
        <v>513</v>
      </c>
      <c r="H2624" s="5">
        <v>70313</v>
      </c>
      <c r="I2624" s="5">
        <f t="shared" si="320"/>
        <v>54555</v>
      </c>
      <c r="J2624" s="55">
        <f t="shared" si="321"/>
        <v>0.28999999999999998</v>
      </c>
      <c r="K2624" s="2">
        <v>8960</v>
      </c>
      <c r="L2624" s="5">
        <f t="shared" si="327"/>
        <v>7644</v>
      </c>
      <c r="M2624" s="4">
        <f t="shared" si="322"/>
        <v>0.17</v>
      </c>
      <c r="N2624">
        <v>2354</v>
      </c>
      <c r="O2624" s="5">
        <f t="shared" si="323"/>
        <v>1889</v>
      </c>
      <c r="P2624" s="4">
        <f t="shared" si="324"/>
        <v>0.25</v>
      </c>
      <c r="Q2624" s="2">
        <v>243274</v>
      </c>
      <c r="R2624" s="5">
        <f t="shared" si="325"/>
        <v>223383</v>
      </c>
      <c r="S2624" s="4">
        <f t="shared" si="326"/>
        <v>0.09</v>
      </c>
      <c r="T2624">
        <v>17600</v>
      </c>
    </row>
    <row r="2625" spans="1:20" x14ac:dyDescent="0.3">
      <c r="A2625" t="s">
        <v>869</v>
      </c>
      <c r="B2625">
        <v>289</v>
      </c>
      <c r="C2625">
        <v>2019</v>
      </c>
      <c r="D2625" t="s">
        <v>46</v>
      </c>
      <c r="E2625" t="s">
        <v>831</v>
      </c>
      <c r="F2625" t="s">
        <v>44</v>
      </c>
      <c r="G2625" t="s">
        <v>513</v>
      </c>
      <c r="H2625" s="5">
        <v>57051</v>
      </c>
      <c r="I2625" s="5">
        <f t="shared" si="320"/>
        <v>70313</v>
      </c>
      <c r="J2625" s="55">
        <f t="shared" si="321"/>
        <v>-0.19</v>
      </c>
      <c r="K2625" s="2">
        <v>10989</v>
      </c>
      <c r="L2625" s="5">
        <f t="shared" si="327"/>
        <v>8960</v>
      </c>
      <c r="M2625" s="4">
        <f t="shared" si="322"/>
        <v>0.23</v>
      </c>
      <c r="N2625">
        <v>3507</v>
      </c>
      <c r="O2625" s="5">
        <f t="shared" si="323"/>
        <v>2354</v>
      </c>
      <c r="P2625" s="4">
        <f t="shared" si="324"/>
        <v>0.49</v>
      </c>
      <c r="Q2625" s="2">
        <v>296482</v>
      </c>
      <c r="R2625" s="5">
        <f t="shared" si="325"/>
        <v>243274</v>
      </c>
      <c r="S2625" s="4">
        <f t="shared" si="326"/>
        <v>0.22</v>
      </c>
      <c r="T2625">
        <v>19500</v>
      </c>
    </row>
    <row r="2626" spans="1:20" x14ac:dyDescent="0.3">
      <c r="A2626" t="s">
        <v>869</v>
      </c>
      <c r="B2626">
        <v>271</v>
      </c>
      <c r="C2626">
        <v>2020</v>
      </c>
      <c r="D2626" t="s">
        <v>46</v>
      </c>
      <c r="E2626" t="s">
        <v>831</v>
      </c>
      <c r="F2626" t="s">
        <v>44</v>
      </c>
      <c r="G2626" t="s">
        <v>513</v>
      </c>
      <c r="H2626" s="5">
        <v>43278</v>
      </c>
      <c r="I2626" s="5">
        <f t="shared" ref="I2626:I2689" si="328">IF(A2626=A2625, H2625, NA())</f>
        <v>57051</v>
      </c>
      <c r="J2626" s="55">
        <f t="shared" ref="J2626:J2689" si="329">IFERROR(ROUND((H2626 - I2626) / I2626, 2), NA())</f>
        <v>-0.24</v>
      </c>
      <c r="K2626" s="2">
        <v>11785</v>
      </c>
      <c r="L2626" s="5">
        <f t="shared" si="327"/>
        <v>10989</v>
      </c>
      <c r="M2626" s="4">
        <f t="shared" ref="M2626:M2689" si="330">IFERROR(ROUND((K2626 - L2626) / L2626, 2), NA())</f>
        <v>7.0000000000000007E-2</v>
      </c>
      <c r="N2626">
        <v>3704</v>
      </c>
      <c r="O2626" s="5">
        <f t="shared" ref="O2626:O2689" si="331">IF(A2626=A2625, N2625, NA())</f>
        <v>3507</v>
      </c>
      <c r="P2626" s="4">
        <f t="shared" ref="P2626:P2689" si="332">IFERROR(ROUND((N2626 - O2626) / O2626, 2), NA())</f>
        <v>0.06</v>
      </c>
      <c r="Q2626" s="2">
        <v>294005</v>
      </c>
      <c r="R2626" s="5">
        <f t="shared" ref="R2626:R2689" si="333">IF(A2626=A2625, Q2625, NA())</f>
        <v>296482</v>
      </c>
      <c r="S2626" s="4">
        <f t="shared" ref="S2626:S2689" si="334">IFERROR(ROUND((Q2626 - R2626) / R2626, 2), NA())</f>
        <v>-0.01</v>
      </c>
      <c r="T2626">
        <v>19700</v>
      </c>
    </row>
    <row r="2627" spans="1:20" x14ac:dyDescent="0.3">
      <c r="A2627" t="s">
        <v>869</v>
      </c>
      <c r="B2627">
        <v>251</v>
      </c>
      <c r="C2627">
        <v>2021</v>
      </c>
      <c r="D2627" t="s">
        <v>46</v>
      </c>
      <c r="E2627" t="s">
        <v>831</v>
      </c>
      <c r="F2627" t="s">
        <v>19</v>
      </c>
      <c r="G2627" t="s">
        <v>728</v>
      </c>
      <c r="H2627" s="5">
        <v>122691</v>
      </c>
      <c r="I2627" s="5">
        <f t="shared" si="328"/>
        <v>43278</v>
      </c>
      <c r="J2627" s="55">
        <f t="shared" si="329"/>
        <v>1.83</v>
      </c>
      <c r="K2627" s="2">
        <v>12109</v>
      </c>
      <c r="L2627" s="5">
        <f t="shared" ref="L2627:L2690" si="335">IF(A2627=A2626, K2626, NA())</f>
        <v>11785</v>
      </c>
      <c r="M2627" s="4">
        <f t="shared" si="330"/>
        <v>0.03</v>
      </c>
      <c r="N2627">
        <v>3299</v>
      </c>
      <c r="O2627" s="5">
        <f t="shared" si="331"/>
        <v>3704</v>
      </c>
      <c r="P2627" s="4">
        <f t="shared" si="332"/>
        <v>-0.11</v>
      </c>
      <c r="Q2627" s="2">
        <v>549009</v>
      </c>
      <c r="R2627" s="5">
        <f t="shared" si="333"/>
        <v>294005</v>
      </c>
      <c r="S2627" s="4">
        <f t="shared" si="334"/>
        <v>0.87</v>
      </c>
      <c r="T2627">
        <v>32000</v>
      </c>
    </row>
    <row r="2628" spans="1:20" x14ac:dyDescent="0.3">
      <c r="A2628" t="s">
        <v>869</v>
      </c>
      <c r="B2628">
        <v>188</v>
      </c>
      <c r="C2628">
        <v>2022</v>
      </c>
      <c r="D2628" t="s">
        <v>46</v>
      </c>
      <c r="E2628" t="s">
        <v>831</v>
      </c>
      <c r="F2628" t="s">
        <v>19</v>
      </c>
      <c r="G2628" t="s">
        <v>728</v>
      </c>
      <c r="H2628" s="5">
        <v>159676</v>
      </c>
      <c r="I2628" s="5">
        <f t="shared" si="328"/>
        <v>122691</v>
      </c>
      <c r="J2628" s="55">
        <f t="shared" si="329"/>
        <v>0.3</v>
      </c>
      <c r="K2628" s="2">
        <v>18996</v>
      </c>
      <c r="L2628" s="5">
        <f t="shared" si="335"/>
        <v>12109</v>
      </c>
      <c r="M2628" s="4">
        <f t="shared" si="330"/>
        <v>0.56999999999999995</v>
      </c>
      <c r="N2628">
        <v>5855</v>
      </c>
      <c r="O2628" s="5">
        <f t="shared" si="331"/>
        <v>3299</v>
      </c>
      <c r="P2628" s="4">
        <f t="shared" si="332"/>
        <v>0.77</v>
      </c>
      <c r="Q2628" s="2">
        <v>667270</v>
      </c>
      <c r="R2628" s="5">
        <f t="shared" si="333"/>
        <v>549009</v>
      </c>
      <c r="S2628" s="4">
        <f t="shared" si="334"/>
        <v>0.22</v>
      </c>
      <c r="T2628">
        <v>33400</v>
      </c>
    </row>
    <row r="2629" spans="1:20" x14ac:dyDescent="0.3">
      <c r="A2629" t="s">
        <v>869</v>
      </c>
      <c r="B2629">
        <v>175</v>
      </c>
      <c r="C2629">
        <v>2023</v>
      </c>
      <c r="D2629" t="s">
        <v>46</v>
      </c>
      <c r="E2629" t="s">
        <v>831</v>
      </c>
      <c r="F2629" t="s">
        <v>19</v>
      </c>
      <c r="G2629" t="s">
        <v>728</v>
      </c>
      <c r="H2629" s="5">
        <v>95264</v>
      </c>
      <c r="I2629" s="5">
        <f t="shared" si="328"/>
        <v>159676</v>
      </c>
      <c r="J2629" s="55">
        <f t="shared" si="329"/>
        <v>-0.4</v>
      </c>
      <c r="K2629" s="2">
        <v>22307</v>
      </c>
      <c r="L2629" s="5">
        <f t="shared" si="335"/>
        <v>18996</v>
      </c>
      <c r="M2629" s="4">
        <f t="shared" si="330"/>
        <v>0.17</v>
      </c>
      <c r="N2629">
        <v>7183</v>
      </c>
      <c r="O2629" s="5">
        <f t="shared" si="331"/>
        <v>5855</v>
      </c>
      <c r="P2629" s="4">
        <f t="shared" si="332"/>
        <v>0.23</v>
      </c>
      <c r="Q2629" s="2">
        <v>551772</v>
      </c>
      <c r="R2629" s="5">
        <f t="shared" si="333"/>
        <v>667270</v>
      </c>
      <c r="S2629" s="4">
        <f t="shared" si="334"/>
        <v>-0.17</v>
      </c>
      <c r="T2629">
        <v>35300</v>
      </c>
    </row>
    <row r="2630" spans="1:20" x14ac:dyDescent="0.3">
      <c r="A2630" t="s">
        <v>1407</v>
      </c>
      <c r="B2630">
        <v>492</v>
      </c>
      <c r="C2630">
        <v>2001</v>
      </c>
      <c r="D2630" t="s">
        <v>24</v>
      </c>
      <c r="E2630" t="s">
        <v>832</v>
      </c>
      <c r="F2630" t="s">
        <v>100</v>
      </c>
      <c r="G2630" t="s">
        <v>573</v>
      </c>
      <c r="H2630" s="5">
        <v>0</v>
      </c>
      <c r="I2630" s="5" t="e">
        <f t="shared" si="328"/>
        <v>#N/A</v>
      </c>
      <c r="J2630" s="55" t="e">
        <f t="shared" si="329"/>
        <v>#N/A</v>
      </c>
      <c r="K2630" s="2">
        <v>3249.2</v>
      </c>
      <c r="L2630" s="5" t="e">
        <f t="shared" si="335"/>
        <v>#N/A</v>
      </c>
      <c r="M2630" s="4" t="e">
        <f t="shared" si="330"/>
        <v>#N/A</v>
      </c>
      <c r="N2630">
        <v>0</v>
      </c>
      <c r="O2630" s="5" t="e">
        <f t="shared" si="331"/>
        <v>#N/A</v>
      </c>
      <c r="P2630" s="4" t="e">
        <f t="shared" si="332"/>
        <v>#N/A</v>
      </c>
      <c r="Q2630" s="2">
        <v>0</v>
      </c>
      <c r="R2630" s="5" t="e">
        <f t="shared" si="333"/>
        <v>#N/A</v>
      </c>
      <c r="S2630" s="4" t="e">
        <f t="shared" si="334"/>
        <v>#N/A</v>
      </c>
      <c r="T2630">
        <v>0</v>
      </c>
    </row>
    <row r="2631" spans="1:20" x14ac:dyDescent="0.3">
      <c r="A2631" t="s">
        <v>1407</v>
      </c>
      <c r="B2631">
        <v>417</v>
      </c>
      <c r="C2631">
        <v>2002</v>
      </c>
      <c r="D2631" t="s">
        <v>24</v>
      </c>
      <c r="E2631" t="s">
        <v>832</v>
      </c>
      <c r="F2631" t="s">
        <v>100</v>
      </c>
      <c r="G2631" t="s">
        <v>573</v>
      </c>
      <c r="H2631" s="5">
        <v>0</v>
      </c>
      <c r="I2631" s="5">
        <f t="shared" si="328"/>
        <v>0</v>
      </c>
      <c r="J2631" s="55" t="e">
        <f t="shared" si="329"/>
        <v>#N/A</v>
      </c>
      <c r="K2631" s="2">
        <v>3953.1</v>
      </c>
      <c r="L2631" s="5">
        <f t="shared" si="335"/>
        <v>3249.2</v>
      </c>
      <c r="M2631" s="4">
        <f t="shared" si="330"/>
        <v>0.22</v>
      </c>
      <c r="N2631">
        <v>0</v>
      </c>
      <c r="O2631" s="5">
        <f t="shared" si="331"/>
        <v>0</v>
      </c>
      <c r="P2631" s="4" t="e">
        <f t="shared" si="332"/>
        <v>#N/A</v>
      </c>
      <c r="Q2631" s="2">
        <v>0</v>
      </c>
      <c r="R2631" s="5">
        <f t="shared" si="333"/>
        <v>0</v>
      </c>
      <c r="S2631" s="4" t="e">
        <f t="shared" si="334"/>
        <v>#N/A</v>
      </c>
      <c r="T2631">
        <v>0</v>
      </c>
    </row>
    <row r="2632" spans="1:20" x14ac:dyDescent="0.3">
      <c r="A2632" t="s">
        <v>1407</v>
      </c>
      <c r="B2632">
        <v>413</v>
      </c>
      <c r="C2632">
        <v>2006</v>
      </c>
      <c r="D2632" t="s">
        <v>24</v>
      </c>
      <c r="E2632" t="s">
        <v>832</v>
      </c>
      <c r="F2632" t="s">
        <v>100</v>
      </c>
      <c r="G2632" t="s">
        <v>573</v>
      </c>
      <c r="H2632" s="5">
        <v>0</v>
      </c>
      <c r="I2632" s="5">
        <f t="shared" si="328"/>
        <v>0</v>
      </c>
      <c r="J2632" s="55" t="e">
        <f t="shared" si="329"/>
        <v>#N/A</v>
      </c>
      <c r="K2632" s="2">
        <v>5254</v>
      </c>
      <c r="L2632" s="5">
        <f t="shared" si="335"/>
        <v>3953.1</v>
      </c>
      <c r="M2632" s="4">
        <f t="shared" si="330"/>
        <v>0.33</v>
      </c>
      <c r="N2632">
        <v>0</v>
      </c>
      <c r="O2632" s="5">
        <f t="shared" si="331"/>
        <v>0</v>
      </c>
      <c r="P2632" s="4" t="e">
        <f t="shared" si="332"/>
        <v>#N/A</v>
      </c>
      <c r="Q2632" s="2">
        <v>0</v>
      </c>
      <c r="R2632" s="5">
        <f t="shared" si="333"/>
        <v>0</v>
      </c>
      <c r="S2632" s="4" t="e">
        <f t="shared" si="334"/>
        <v>#N/A</v>
      </c>
      <c r="T2632">
        <v>0</v>
      </c>
    </row>
    <row r="2633" spans="1:20" x14ac:dyDescent="0.3">
      <c r="A2633" t="s">
        <v>1407</v>
      </c>
      <c r="B2633">
        <v>409</v>
      </c>
      <c r="C2633">
        <v>2007</v>
      </c>
      <c r="D2633" t="s">
        <v>24</v>
      </c>
      <c r="E2633" t="s">
        <v>832</v>
      </c>
      <c r="F2633" t="s">
        <v>100</v>
      </c>
      <c r="G2633" t="s">
        <v>573</v>
      </c>
      <c r="H2633" s="5">
        <v>0</v>
      </c>
      <c r="I2633" s="5">
        <f t="shared" si="328"/>
        <v>0</v>
      </c>
      <c r="J2633" s="55" t="e">
        <f t="shared" si="329"/>
        <v>#N/A</v>
      </c>
      <c r="K2633" s="2">
        <v>5613</v>
      </c>
      <c r="L2633" s="5">
        <f t="shared" si="335"/>
        <v>5254</v>
      </c>
      <c r="M2633" s="4">
        <f t="shared" si="330"/>
        <v>7.0000000000000007E-2</v>
      </c>
      <c r="N2633">
        <v>0</v>
      </c>
      <c r="O2633" s="5">
        <f t="shared" si="331"/>
        <v>0</v>
      </c>
      <c r="P2633" s="4" t="e">
        <f t="shared" si="332"/>
        <v>#N/A</v>
      </c>
      <c r="Q2633" s="2">
        <v>0</v>
      </c>
      <c r="R2633" s="5">
        <f t="shared" si="333"/>
        <v>0</v>
      </c>
      <c r="S2633" s="4" t="e">
        <f t="shared" si="334"/>
        <v>#N/A</v>
      </c>
      <c r="T2633">
        <v>0</v>
      </c>
    </row>
    <row r="2634" spans="1:20" x14ac:dyDescent="0.3">
      <c r="A2634" t="s">
        <v>1407</v>
      </c>
      <c r="B2634">
        <v>409</v>
      </c>
      <c r="C2634">
        <v>2008</v>
      </c>
      <c r="D2634" t="s">
        <v>24</v>
      </c>
      <c r="E2634" t="s">
        <v>832</v>
      </c>
      <c r="F2634" t="s">
        <v>100</v>
      </c>
      <c r="G2634" t="s">
        <v>573</v>
      </c>
      <c r="H2634" s="5">
        <v>0</v>
      </c>
      <c r="I2634" s="5">
        <f t="shared" si="328"/>
        <v>0</v>
      </c>
      <c r="J2634" s="55" t="e">
        <f t="shared" si="329"/>
        <v>#N/A</v>
      </c>
      <c r="K2634" s="2">
        <v>6002</v>
      </c>
      <c r="L2634" s="5">
        <f t="shared" si="335"/>
        <v>5613</v>
      </c>
      <c r="M2634" s="4">
        <f t="shared" si="330"/>
        <v>7.0000000000000007E-2</v>
      </c>
      <c r="N2634">
        <v>0</v>
      </c>
      <c r="O2634" s="5">
        <f t="shared" si="331"/>
        <v>0</v>
      </c>
      <c r="P2634" s="4" t="e">
        <f t="shared" si="332"/>
        <v>#N/A</v>
      </c>
      <c r="Q2634" s="2">
        <v>0</v>
      </c>
      <c r="R2634" s="5">
        <f t="shared" si="333"/>
        <v>0</v>
      </c>
      <c r="S2634" s="4" t="e">
        <f t="shared" si="334"/>
        <v>#N/A</v>
      </c>
      <c r="T2634">
        <v>0</v>
      </c>
    </row>
    <row r="2635" spans="1:20" x14ac:dyDescent="0.3">
      <c r="A2635" t="s">
        <v>1407</v>
      </c>
      <c r="B2635">
        <v>390</v>
      </c>
      <c r="C2635">
        <v>2005</v>
      </c>
      <c r="D2635" t="s">
        <v>24</v>
      </c>
      <c r="E2635" t="s">
        <v>832</v>
      </c>
      <c r="F2635" t="s">
        <v>100</v>
      </c>
      <c r="G2635" t="s">
        <v>573</v>
      </c>
      <c r="H2635" s="5">
        <v>0</v>
      </c>
      <c r="I2635" s="5">
        <f t="shared" si="328"/>
        <v>0</v>
      </c>
      <c r="J2635" s="55" t="e">
        <f t="shared" si="329"/>
        <v>#N/A</v>
      </c>
      <c r="K2635" s="2">
        <v>4977</v>
      </c>
      <c r="L2635" s="5">
        <f t="shared" si="335"/>
        <v>6002</v>
      </c>
      <c r="M2635" s="4">
        <f t="shared" si="330"/>
        <v>-0.17</v>
      </c>
      <c r="N2635">
        <v>0</v>
      </c>
      <c r="O2635" s="5">
        <f t="shared" si="331"/>
        <v>0</v>
      </c>
      <c r="P2635" s="4" t="e">
        <f t="shared" si="332"/>
        <v>#N/A</v>
      </c>
      <c r="Q2635" s="2">
        <v>0</v>
      </c>
      <c r="R2635" s="5">
        <f t="shared" si="333"/>
        <v>0</v>
      </c>
      <c r="S2635" s="4" t="e">
        <f t="shared" si="334"/>
        <v>#N/A</v>
      </c>
      <c r="T2635">
        <v>0</v>
      </c>
    </row>
    <row r="2636" spans="1:20" x14ac:dyDescent="0.3">
      <c r="A2636" t="s">
        <v>1407</v>
      </c>
      <c r="B2636">
        <v>385</v>
      </c>
      <c r="C2636">
        <v>2009</v>
      </c>
      <c r="D2636" t="s">
        <v>24</v>
      </c>
      <c r="E2636" t="s">
        <v>832</v>
      </c>
      <c r="F2636" t="s">
        <v>100</v>
      </c>
      <c r="G2636" t="s">
        <v>573</v>
      </c>
      <c r="H2636" s="5">
        <v>0</v>
      </c>
      <c r="I2636" s="5">
        <f t="shared" si="328"/>
        <v>0</v>
      </c>
      <c r="J2636" s="55" t="e">
        <f t="shared" si="329"/>
        <v>#N/A</v>
      </c>
      <c r="K2636" s="2">
        <v>6479</v>
      </c>
      <c r="L2636" s="5">
        <f t="shared" si="335"/>
        <v>4977</v>
      </c>
      <c r="M2636" s="4">
        <f t="shared" si="330"/>
        <v>0.3</v>
      </c>
      <c r="N2636">
        <v>0</v>
      </c>
      <c r="O2636" s="5">
        <f t="shared" si="331"/>
        <v>0</v>
      </c>
      <c r="P2636" s="4" t="e">
        <f t="shared" si="332"/>
        <v>#N/A</v>
      </c>
      <c r="Q2636" s="2">
        <v>0</v>
      </c>
      <c r="R2636" s="5">
        <f t="shared" si="333"/>
        <v>0</v>
      </c>
      <c r="S2636" s="4" t="e">
        <f t="shared" si="334"/>
        <v>#N/A</v>
      </c>
      <c r="T2636">
        <v>0</v>
      </c>
    </row>
    <row r="2637" spans="1:20" x14ac:dyDescent="0.3">
      <c r="A2637" t="s">
        <v>1407</v>
      </c>
      <c r="B2637">
        <v>362</v>
      </c>
      <c r="C2637">
        <v>2003</v>
      </c>
      <c r="D2637" t="s">
        <v>24</v>
      </c>
      <c r="E2637" t="s">
        <v>832</v>
      </c>
      <c r="F2637" t="s">
        <v>100</v>
      </c>
      <c r="G2637" t="s">
        <v>573</v>
      </c>
      <c r="H2637" s="5">
        <v>0</v>
      </c>
      <c r="I2637" s="5">
        <f t="shared" si="328"/>
        <v>0</v>
      </c>
      <c r="J2637" s="55" t="e">
        <f t="shared" si="329"/>
        <v>#N/A</v>
      </c>
      <c r="K2637" s="2">
        <v>4522.3</v>
      </c>
      <c r="L2637" s="5">
        <f t="shared" si="335"/>
        <v>6479</v>
      </c>
      <c r="M2637" s="4">
        <f t="shared" si="330"/>
        <v>-0.3</v>
      </c>
      <c r="N2637">
        <v>0</v>
      </c>
      <c r="O2637" s="5">
        <f t="shared" si="331"/>
        <v>0</v>
      </c>
      <c r="P2637" s="4" t="e">
        <f t="shared" si="332"/>
        <v>#N/A</v>
      </c>
      <c r="Q2637" s="2">
        <v>0</v>
      </c>
      <c r="R2637" s="5">
        <f t="shared" si="333"/>
        <v>0</v>
      </c>
      <c r="S2637" s="4" t="e">
        <f t="shared" si="334"/>
        <v>#N/A</v>
      </c>
      <c r="T2637">
        <v>0</v>
      </c>
    </row>
    <row r="2638" spans="1:20" x14ac:dyDescent="0.3">
      <c r="A2638" t="s">
        <v>1407</v>
      </c>
      <c r="B2638">
        <v>358</v>
      </c>
      <c r="C2638">
        <v>2004</v>
      </c>
      <c r="D2638" t="s">
        <v>24</v>
      </c>
      <c r="E2638" t="s">
        <v>832</v>
      </c>
      <c r="F2638" t="s">
        <v>100</v>
      </c>
      <c r="G2638" t="s">
        <v>573</v>
      </c>
      <c r="H2638" s="5">
        <v>0</v>
      </c>
      <c r="I2638" s="5">
        <f t="shared" si="328"/>
        <v>0</v>
      </c>
      <c r="J2638" s="55" t="e">
        <f t="shared" si="329"/>
        <v>#N/A</v>
      </c>
      <c r="K2638" s="2">
        <v>4819</v>
      </c>
      <c r="L2638" s="5">
        <f t="shared" si="335"/>
        <v>4522.3</v>
      </c>
      <c r="M2638" s="4">
        <f t="shared" si="330"/>
        <v>7.0000000000000007E-2</v>
      </c>
      <c r="N2638">
        <v>0</v>
      </c>
      <c r="O2638" s="5">
        <f t="shared" si="331"/>
        <v>0</v>
      </c>
      <c r="P2638" s="4" t="e">
        <f t="shared" si="332"/>
        <v>#N/A</v>
      </c>
      <c r="Q2638" s="2">
        <v>0</v>
      </c>
      <c r="R2638" s="5">
        <f t="shared" si="333"/>
        <v>0</v>
      </c>
      <c r="S2638" s="4" t="e">
        <f t="shared" si="334"/>
        <v>#N/A</v>
      </c>
      <c r="T2638">
        <v>0</v>
      </c>
    </row>
    <row r="2639" spans="1:20" x14ac:dyDescent="0.3">
      <c r="A2639" t="s">
        <v>1407</v>
      </c>
      <c r="B2639">
        <v>351</v>
      </c>
      <c r="C2639">
        <v>2012</v>
      </c>
      <c r="D2639" t="s">
        <v>24</v>
      </c>
      <c r="E2639" t="s">
        <v>832</v>
      </c>
      <c r="F2639" t="s">
        <v>100</v>
      </c>
      <c r="G2639" t="s">
        <v>573</v>
      </c>
      <c r="H2639" s="5">
        <v>0</v>
      </c>
      <c r="I2639" s="5">
        <f t="shared" si="328"/>
        <v>0</v>
      </c>
      <c r="J2639" s="55" t="e">
        <f t="shared" si="329"/>
        <v>#N/A</v>
      </c>
      <c r="K2639" s="2">
        <v>7204</v>
      </c>
      <c r="L2639" s="5">
        <f t="shared" si="335"/>
        <v>4819</v>
      </c>
      <c r="M2639" s="4">
        <f t="shared" si="330"/>
        <v>0.49</v>
      </c>
      <c r="N2639">
        <v>0</v>
      </c>
      <c r="O2639" s="5">
        <f t="shared" si="331"/>
        <v>0</v>
      </c>
      <c r="P2639" s="4" t="e">
        <f t="shared" si="332"/>
        <v>#N/A</v>
      </c>
      <c r="Q2639" s="2">
        <v>0</v>
      </c>
      <c r="R2639" s="5">
        <f t="shared" si="333"/>
        <v>0</v>
      </c>
      <c r="S2639" s="4" t="e">
        <f t="shared" si="334"/>
        <v>#N/A</v>
      </c>
      <c r="T2639">
        <v>0</v>
      </c>
    </row>
    <row r="2640" spans="1:20" x14ac:dyDescent="0.3">
      <c r="A2640" t="s">
        <v>1407</v>
      </c>
      <c r="B2640">
        <v>340</v>
      </c>
      <c r="C2640">
        <v>2013</v>
      </c>
      <c r="D2640" t="s">
        <v>24</v>
      </c>
      <c r="E2640" t="s">
        <v>832</v>
      </c>
      <c r="F2640" t="s">
        <v>100</v>
      </c>
      <c r="G2640" t="s">
        <v>573</v>
      </c>
      <c r="H2640" s="5">
        <v>1054.08</v>
      </c>
      <c r="I2640" s="5">
        <f t="shared" si="328"/>
        <v>0</v>
      </c>
      <c r="J2640" s="55" t="e">
        <f t="shared" si="329"/>
        <v>#N/A</v>
      </c>
      <c r="K2640" s="2">
        <v>75.040000000000006</v>
      </c>
      <c r="L2640" s="5">
        <f t="shared" si="335"/>
        <v>7204</v>
      </c>
      <c r="M2640" s="4">
        <f t="shared" si="330"/>
        <v>-0.99</v>
      </c>
      <c r="N2640">
        <v>-304</v>
      </c>
      <c r="O2640" s="5">
        <f t="shared" si="331"/>
        <v>0</v>
      </c>
      <c r="P2640" s="4" t="e">
        <f t="shared" si="332"/>
        <v>#N/A</v>
      </c>
      <c r="Q2640" s="2">
        <v>155.99</v>
      </c>
      <c r="R2640" s="5">
        <f t="shared" si="333"/>
        <v>0</v>
      </c>
      <c r="S2640" s="4" t="e">
        <f t="shared" si="334"/>
        <v>#N/A</v>
      </c>
      <c r="T2640">
        <v>0</v>
      </c>
    </row>
    <row r="2641" spans="1:20" x14ac:dyDescent="0.3">
      <c r="A2641" t="s">
        <v>1407</v>
      </c>
      <c r="B2641">
        <v>333</v>
      </c>
      <c r="C2641">
        <v>2011</v>
      </c>
      <c r="D2641" t="s">
        <v>24</v>
      </c>
      <c r="E2641" t="s">
        <v>832</v>
      </c>
      <c r="F2641" t="s">
        <v>100</v>
      </c>
      <c r="G2641" t="s">
        <v>573</v>
      </c>
      <c r="H2641" s="5">
        <v>0</v>
      </c>
      <c r="I2641" s="5">
        <f t="shared" si="328"/>
        <v>1054.08</v>
      </c>
      <c r="J2641" s="55">
        <f t="shared" si="329"/>
        <v>-1</v>
      </c>
      <c r="K2641" s="2">
        <v>7059</v>
      </c>
      <c r="L2641" s="5">
        <f t="shared" si="335"/>
        <v>75.040000000000006</v>
      </c>
      <c r="M2641" s="4">
        <f t="shared" si="330"/>
        <v>93.07</v>
      </c>
      <c r="N2641">
        <v>0</v>
      </c>
      <c r="O2641" s="5">
        <f t="shared" si="331"/>
        <v>-304</v>
      </c>
      <c r="P2641" s="4">
        <f t="shared" si="332"/>
        <v>-1</v>
      </c>
      <c r="Q2641" s="2">
        <v>0</v>
      </c>
      <c r="R2641" s="5">
        <f t="shared" si="333"/>
        <v>155.99</v>
      </c>
      <c r="S2641" s="4">
        <f t="shared" si="334"/>
        <v>-1</v>
      </c>
      <c r="T2641">
        <v>0</v>
      </c>
    </row>
    <row r="2642" spans="1:20" x14ac:dyDescent="0.3">
      <c r="A2642" t="s">
        <v>1407</v>
      </c>
      <c r="B2642">
        <v>332</v>
      </c>
      <c r="C2642">
        <v>2010</v>
      </c>
      <c r="D2642" t="s">
        <v>24</v>
      </c>
      <c r="E2642" t="s">
        <v>832</v>
      </c>
      <c r="F2642" t="s">
        <v>100</v>
      </c>
      <c r="G2642" t="s">
        <v>573</v>
      </c>
      <c r="H2642" s="5">
        <v>0</v>
      </c>
      <c r="I2642" s="5">
        <f t="shared" si="328"/>
        <v>0</v>
      </c>
      <c r="J2642" s="55" t="e">
        <f t="shared" si="329"/>
        <v>#N/A</v>
      </c>
      <c r="K2642" s="2">
        <v>6755</v>
      </c>
      <c r="L2642" s="5">
        <f t="shared" si="335"/>
        <v>7059</v>
      </c>
      <c r="M2642" s="4">
        <f t="shared" si="330"/>
        <v>-0.04</v>
      </c>
      <c r="N2642">
        <v>0</v>
      </c>
      <c r="O2642" s="5">
        <f t="shared" si="331"/>
        <v>0</v>
      </c>
      <c r="P2642" s="4" t="e">
        <f t="shared" si="332"/>
        <v>#N/A</v>
      </c>
      <c r="Q2642" s="2">
        <v>0</v>
      </c>
      <c r="R2642" s="5">
        <f t="shared" si="333"/>
        <v>0</v>
      </c>
      <c r="S2642" s="4" t="e">
        <f t="shared" si="334"/>
        <v>#N/A</v>
      </c>
      <c r="T2642">
        <v>0</v>
      </c>
    </row>
    <row r="2643" spans="1:20" x14ac:dyDescent="0.3">
      <c r="A2643" t="s">
        <v>1407</v>
      </c>
      <c r="B2643">
        <v>331</v>
      </c>
      <c r="C2643">
        <v>2014</v>
      </c>
      <c r="D2643" t="s">
        <v>24</v>
      </c>
      <c r="E2643" t="s">
        <v>832</v>
      </c>
      <c r="F2643" t="s">
        <v>100</v>
      </c>
      <c r="G2643" t="s">
        <v>573</v>
      </c>
      <c r="H2643" s="5">
        <v>13077</v>
      </c>
      <c r="I2643" s="5">
        <f t="shared" si="328"/>
        <v>0</v>
      </c>
      <c r="J2643" s="55" t="e">
        <f t="shared" si="329"/>
        <v>#N/A</v>
      </c>
      <c r="K2643" s="2">
        <v>8155</v>
      </c>
      <c r="L2643" s="5">
        <f t="shared" si="335"/>
        <v>6755</v>
      </c>
      <c r="M2643" s="4">
        <f t="shared" si="330"/>
        <v>0.21</v>
      </c>
      <c r="N2643">
        <v>-169</v>
      </c>
      <c r="O2643" s="5">
        <f t="shared" si="331"/>
        <v>0</v>
      </c>
      <c r="P2643" s="4" t="e">
        <f t="shared" si="332"/>
        <v>#N/A</v>
      </c>
      <c r="Q2643" s="2">
        <v>17295</v>
      </c>
      <c r="R2643" s="5">
        <f t="shared" si="333"/>
        <v>0</v>
      </c>
      <c r="S2643" s="4" t="e">
        <f t="shared" si="334"/>
        <v>#N/A</v>
      </c>
      <c r="T2643">
        <v>0</v>
      </c>
    </row>
    <row r="2644" spans="1:20" x14ac:dyDescent="0.3">
      <c r="A2644" t="s">
        <v>1407</v>
      </c>
      <c r="B2644">
        <v>317</v>
      </c>
      <c r="C2644">
        <v>2015</v>
      </c>
      <c r="D2644" t="s">
        <v>24</v>
      </c>
      <c r="E2644" t="s">
        <v>832</v>
      </c>
      <c r="F2644" t="s">
        <v>100</v>
      </c>
      <c r="G2644" t="s">
        <v>573</v>
      </c>
      <c r="H2644" s="5">
        <v>21647</v>
      </c>
      <c r="I2644" s="5">
        <f t="shared" si="328"/>
        <v>13077</v>
      </c>
      <c r="J2644" s="55">
        <f t="shared" si="329"/>
        <v>0.66</v>
      </c>
      <c r="K2644" s="2">
        <v>9108</v>
      </c>
      <c r="L2644" s="5">
        <f t="shared" si="335"/>
        <v>8155</v>
      </c>
      <c r="M2644" s="4">
        <f t="shared" si="330"/>
        <v>0.12</v>
      </c>
      <c r="N2644">
        <v>-183</v>
      </c>
      <c r="O2644" s="5">
        <f t="shared" si="331"/>
        <v>-169</v>
      </c>
      <c r="P2644" s="4">
        <f t="shared" si="332"/>
        <v>0.08</v>
      </c>
      <c r="Q2644" s="2">
        <v>24550</v>
      </c>
      <c r="R2644" s="5">
        <f t="shared" si="333"/>
        <v>17295</v>
      </c>
      <c r="S2644" s="4">
        <f t="shared" si="334"/>
        <v>0.42</v>
      </c>
      <c r="T2644">
        <v>23200</v>
      </c>
    </row>
    <row r="2645" spans="1:20" x14ac:dyDescent="0.3">
      <c r="A2645" t="s">
        <v>1407</v>
      </c>
      <c r="B2645">
        <v>292</v>
      </c>
      <c r="C2645">
        <v>2016</v>
      </c>
      <c r="D2645" t="s">
        <v>24</v>
      </c>
      <c r="E2645" t="s">
        <v>832</v>
      </c>
      <c r="F2645" t="s">
        <v>100</v>
      </c>
      <c r="G2645" t="s">
        <v>573</v>
      </c>
      <c r="H2645" s="5">
        <v>22761</v>
      </c>
      <c r="I2645" s="5">
        <f t="shared" si="328"/>
        <v>21647</v>
      </c>
      <c r="J2645" s="55">
        <f t="shared" si="329"/>
        <v>0.05</v>
      </c>
      <c r="K2645" s="2">
        <v>9754</v>
      </c>
      <c r="L2645" s="5">
        <f t="shared" si="335"/>
        <v>9108</v>
      </c>
      <c r="M2645" s="4">
        <f t="shared" si="330"/>
        <v>7.0000000000000007E-2</v>
      </c>
      <c r="N2645">
        <v>271</v>
      </c>
      <c r="O2645" s="5">
        <f t="shared" si="331"/>
        <v>-183</v>
      </c>
      <c r="P2645" s="4">
        <f t="shared" si="332"/>
        <v>-2.48</v>
      </c>
      <c r="Q2645" s="2">
        <v>39316</v>
      </c>
      <c r="R2645" s="5">
        <f t="shared" si="333"/>
        <v>24550</v>
      </c>
      <c r="S2645" s="4">
        <f t="shared" si="334"/>
        <v>0.6</v>
      </c>
      <c r="T2645">
        <v>23800</v>
      </c>
    </row>
    <row r="2646" spans="1:20" x14ac:dyDescent="0.3">
      <c r="A2646" t="s">
        <v>1407</v>
      </c>
      <c r="B2646">
        <v>96</v>
      </c>
      <c r="C2646">
        <v>2017</v>
      </c>
      <c r="D2646" t="s">
        <v>24</v>
      </c>
      <c r="E2646" t="s">
        <v>832</v>
      </c>
      <c r="F2646" t="s">
        <v>100</v>
      </c>
      <c r="G2646" t="s">
        <v>573</v>
      </c>
      <c r="H2646" s="5">
        <v>100595</v>
      </c>
      <c r="I2646" s="5">
        <f t="shared" si="328"/>
        <v>22761</v>
      </c>
      <c r="J2646" s="55">
        <f t="shared" si="329"/>
        <v>3.42</v>
      </c>
      <c r="K2646" s="2">
        <v>29003</v>
      </c>
      <c r="L2646" s="5">
        <f t="shared" si="335"/>
        <v>9754</v>
      </c>
      <c r="M2646" s="4">
        <f t="shared" si="330"/>
        <v>1.97</v>
      </c>
      <c r="N2646">
        <v>3522</v>
      </c>
      <c r="O2646" s="5">
        <f t="shared" si="331"/>
        <v>271</v>
      </c>
      <c r="P2646" s="4">
        <f t="shared" si="332"/>
        <v>12</v>
      </c>
      <c r="Q2646" s="2">
        <v>149067</v>
      </c>
      <c r="R2646" s="5">
        <f t="shared" si="333"/>
        <v>39316</v>
      </c>
      <c r="S2646" s="4">
        <f t="shared" si="334"/>
        <v>2.79</v>
      </c>
      <c r="T2646">
        <v>91500</v>
      </c>
    </row>
    <row r="2647" spans="1:20" x14ac:dyDescent="0.3">
      <c r="A2647" t="s">
        <v>1407</v>
      </c>
      <c r="B2647">
        <v>79</v>
      </c>
      <c r="C2647">
        <v>2023</v>
      </c>
      <c r="D2647" t="s">
        <v>24</v>
      </c>
      <c r="E2647" t="s">
        <v>832</v>
      </c>
      <c r="F2647" t="s">
        <v>100</v>
      </c>
      <c r="G2647" t="s">
        <v>573</v>
      </c>
      <c r="H2647" s="5">
        <v>60477</v>
      </c>
      <c r="I2647" s="5">
        <f t="shared" si="328"/>
        <v>100595</v>
      </c>
      <c r="J2647" s="55">
        <f t="shared" si="329"/>
        <v>-0.4</v>
      </c>
      <c r="K2647" s="2">
        <v>54022</v>
      </c>
      <c r="L2647" s="5">
        <f t="shared" si="335"/>
        <v>29003</v>
      </c>
      <c r="M2647" s="4">
        <f t="shared" si="330"/>
        <v>0.86</v>
      </c>
      <c r="N2647">
        <v>5055</v>
      </c>
      <c r="O2647" s="5">
        <f t="shared" si="331"/>
        <v>3522</v>
      </c>
      <c r="P2647" s="4">
        <f t="shared" si="332"/>
        <v>0.44</v>
      </c>
      <c r="Q2647" s="2">
        <v>144523</v>
      </c>
      <c r="R2647" s="5">
        <f t="shared" si="333"/>
        <v>149067</v>
      </c>
      <c r="S2647" s="4">
        <f t="shared" si="334"/>
        <v>-0.03</v>
      </c>
      <c r="T2647">
        <v>101700</v>
      </c>
    </row>
    <row r="2648" spans="1:20" x14ac:dyDescent="0.3">
      <c r="A2648" t="s">
        <v>1407</v>
      </c>
      <c r="B2648">
        <v>74</v>
      </c>
      <c r="C2648">
        <v>2018</v>
      </c>
      <c r="D2648" t="s">
        <v>24</v>
      </c>
      <c r="E2648" t="s">
        <v>832</v>
      </c>
      <c r="F2648" t="s">
        <v>100</v>
      </c>
      <c r="G2648" t="s">
        <v>573</v>
      </c>
      <c r="H2648" s="5">
        <v>80954</v>
      </c>
      <c r="I2648" s="5">
        <f t="shared" si="328"/>
        <v>60477</v>
      </c>
      <c r="J2648" s="55">
        <f t="shared" si="329"/>
        <v>0.34</v>
      </c>
      <c r="K2648" s="2">
        <v>41581</v>
      </c>
      <c r="L2648" s="5">
        <f t="shared" si="335"/>
        <v>54022</v>
      </c>
      <c r="M2648" s="4">
        <f t="shared" si="330"/>
        <v>-0.23</v>
      </c>
      <c r="N2648">
        <v>9895</v>
      </c>
      <c r="O2648" s="5">
        <f t="shared" si="331"/>
        <v>5055</v>
      </c>
      <c r="P2648" s="4">
        <f t="shared" si="332"/>
        <v>0.96</v>
      </c>
      <c r="Q2648" s="2">
        <v>146623</v>
      </c>
      <c r="R2648" s="5">
        <f t="shared" si="333"/>
        <v>144523</v>
      </c>
      <c r="S2648" s="4">
        <f t="shared" si="334"/>
        <v>0.01</v>
      </c>
      <c r="T2648">
        <v>94800</v>
      </c>
    </row>
    <row r="2649" spans="1:20" x14ac:dyDescent="0.3">
      <c r="A2649" t="s">
        <v>1407</v>
      </c>
      <c r="B2649">
        <v>71</v>
      </c>
      <c r="C2649">
        <v>2020</v>
      </c>
      <c r="D2649" t="s">
        <v>24</v>
      </c>
      <c r="E2649" t="s">
        <v>832</v>
      </c>
      <c r="F2649" t="s">
        <v>100</v>
      </c>
      <c r="G2649" t="s">
        <v>573</v>
      </c>
      <c r="H2649" s="5">
        <v>111924</v>
      </c>
      <c r="I2649" s="5">
        <f t="shared" si="328"/>
        <v>80954</v>
      </c>
      <c r="J2649" s="55">
        <f t="shared" si="329"/>
        <v>0.38</v>
      </c>
      <c r="K2649" s="2">
        <v>45764</v>
      </c>
      <c r="L2649" s="5">
        <f t="shared" si="335"/>
        <v>41581</v>
      </c>
      <c r="M2649" s="4">
        <f t="shared" si="330"/>
        <v>0.1</v>
      </c>
      <c r="N2649">
        <v>1668</v>
      </c>
      <c r="O2649" s="5">
        <f t="shared" si="331"/>
        <v>9895</v>
      </c>
      <c r="P2649" s="4">
        <f t="shared" si="332"/>
        <v>-0.83</v>
      </c>
      <c r="Q2649" s="2">
        <v>148188</v>
      </c>
      <c r="R2649" s="5">
        <f t="shared" si="333"/>
        <v>146623</v>
      </c>
      <c r="S2649" s="4">
        <f t="shared" si="334"/>
        <v>0.01</v>
      </c>
      <c r="T2649">
        <v>95100</v>
      </c>
    </row>
    <row r="2650" spans="1:20" x14ac:dyDescent="0.3">
      <c r="A2650" t="s">
        <v>1407</v>
      </c>
      <c r="B2650">
        <v>70</v>
      </c>
      <c r="C2650">
        <v>2019</v>
      </c>
      <c r="D2650" t="s">
        <v>24</v>
      </c>
      <c r="E2650" t="s">
        <v>832</v>
      </c>
      <c r="F2650" t="s">
        <v>100</v>
      </c>
      <c r="G2650" t="s">
        <v>573</v>
      </c>
      <c r="H2650" s="5">
        <v>85923</v>
      </c>
      <c r="I2650" s="5">
        <f t="shared" si="328"/>
        <v>111924</v>
      </c>
      <c r="J2650" s="55">
        <f t="shared" si="329"/>
        <v>-0.23</v>
      </c>
      <c r="K2650" s="2">
        <v>43634</v>
      </c>
      <c r="L2650" s="5">
        <f t="shared" si="335"/>
        <v>45764</v>
      </c>
      <c r="M2650" s="4">
        <f t="shared" si="330"/>
        <v>-0.05</v>
      </c>
      <c r="N2650">
        <v>1230</v>
      </c>
      <c r="O2650" s="5">
        <f t="shared" si="331"/>
        <v>1668</v>
      </c>
      <c r="P2650" s="4">
        <f t="shared" si="332"/>
        <v>-0.26</v>
      </c>
      <c r="Q2650" s="2">
        <v>146130</v>
      </c>
      <c r="R2650" s="5">
        <f t="shared" si="333"/>
        <v>148188</v>
      </c>
      <c r="S2650" s="4">
        <f t="shared" si="334"/>
        <v>-0.01</v>
      </c>
      <c r="T2650">
        <v>98000</v>
      </c>
    </row>
    <row r="2651" spans="1:20" x14ac:dyDescent="0.3">
      <c r="A2651" t="s">
        <v>1407</v>
      </c>
      <c r="B2651">
        <v>69</v>
      </c>
      <c r="C2651">
        <v>2022</v>
      </c>
      <c r="D2651" t="s">
        <v>24</v>
      </c>
      <c r="E2651" t="s">
        <v>832</v>
      </c>
      <c r="F2651" t="s">
        <v>100</v>
      </c>
      <c r="G2651" t="s">
        <v>573</v>
      </c>
      <c r="H2651" s="5">
        <v>112803</v>
      </c>
      <c r="I2651" s="5">
        <f t="shared" si="328"/>
        <v>85923</v>
      </c>
      <c r="J2651" s="55">
        <f t="shared" si="329"/>
        <v>0.31</v>
      </c>
      <c r="K2651" s="2">
        <v>51682</v>
      </c>
      <c r="L2651" s="5">
        <f t="shared" si="335"/>
        <v>43634</v>
      </c>
      <c r="M2651" s="4">
        <f t="shared" si="330"/>
        <v>0.18</v>
      </c>
      <c r="N2651">
        <v>4654</v>
      </c>
      <c r="O2651" s="5">
        <f t="shared" si="331"/>
        <v>1230</v>
      </c>
      <c r="P2651" s="4">
        <f t="shared" si="332"/>
        <v>2.78</v>
      </c>
      <c r="Q2651" s="2">
        <v>142491</v>
      </c>
      <c r="R2651" s="5">
        <f t="shared" si="333"/>
        <v>146130</v>
      </c>
      <c r="S2651" s="4">
        <f t="shared" si="334"/>
        <v>-0.02</v>
      </c>
      <c r="T2651">
        <v>93700</v>
      </c>
    </row>
    <row r="2652" spans="1:20" x14ac:dyDescent="0.3">
      <c r="A2652" t="s">
        <v>1407</v>
      </c>
      <c r="B2652">
        <v>64</v>
      </c>
      <c r="C2652">
        <v>2021</v>
      </c>
      <c r="D2652" t="s">
        <v>24</v>
      </c>
      <c r="E2652" t="s">
        <v>832</v>
      </c>
      <c r="F2652" t="s">
        <v>100</v>
      </c>
      <c r="G2652" t="s">
        <v>573</v>
      </c>
      <c r="H2652" s="5">
        <v>128966</v>
      </c>
      <c r="I2652" s="5">
        <f t="shared" si="328"/>
        <v>112803</v>
      </c>
      <c r="J2652" s="55">
        <f t="shared" si="329"/>
        <v>0.14000000000000001</v>
      </c>
      <c r="K2652" s="2">
        <v>48097</v>
      </c>
      <c r="L2652" s="5">
        <f t="shared" si="335"/>
        <v>51682</v>
      </c>
      <c r="M2652" s="4">
        <f t="shared" si="330"/>
        <v>-7.0000000000000007E-2</v>
      </c>
      <c r="N2652">
        <v>3222</v>
      </c>
      <c r="O2652" s="5">
        <f t="shared" si="331"/>
        <v>4654</v>
      </c>
      <c r="P2652" s="4">
        <f t="shared" si="332"/>
        <v>-0.31</v>
      </c>
      <c r="Q2652" s="2">
        <v>144206</v>
      </c>
      <c r="R2652" s="5">
        <f t="shared" si="333"/>
        <v>142491</v>
      </c>
      <c r="S2652" s="4">
        <f t="shared" si="334"/>
        <v>0.01</v>
      </c>
      <c r="T2652">
        <v>96100</v>
      </c>
    </row>
    <row r="2653" spans="1:20" x14ac:dyDescent="0.3">
      <c r="A2653" t="s">
        <v>1322</v>
      </c>
      <c r="B2653">
        <v>112</v>
      </c>
      <c r="C2653">
        <v>1996</v>
      </c>
      <c r="D2653" t="s">
        <v>46</v>
      </c>
      <c r="E2653" t="s">
        <v>831</v>
      </c>
      <c r="F2653" t="s">
        <v>25</v>
      </c>
      <c r="G2653" t="s">
        <v>506</v>
      </c>
      <c r="H2653" s="5">
        <v>0</v>
      </c>
      <c r="I2653" s="5" t="e">
        <f t="shared" si="328"/>
        <v>#N/A</v>
      </c>
      <c r="J2653" s="55" t="e">
        <f t="shared" si="329"/>
        <v>#N/A</v>
      </c>
      <c r="K2653" s="2">
        <v>11336</v>
      </c>
      <c r="L2653" s="5" t="e">
        <f t="shared" si="335"/>
        <v>#N/A</v>
      </c>
      <c r="M2653" s="4" t="e">
        <f t="shared" si="330"/>
        <v>#N/A</v>
      </c>
      <c r="N2653">
        <v>0</v>
      </c>
      <c r="O2653" s="5" t="e">
        <f t="shared" si="331"/>
        <v>#N/A</v>
      </c>
      <c r="P2653" s="4" t="e">
        <f t="shared" si="332"/>
        <v>#N/A</v>
      </c>
      <c r="Q2653" s="2">
        <v>0</v>
      </c>
      <c r="R2653" s="5" t="e">
        <f t="shared" si="333"/>
        <v>#N/A</v>
      </c>
      <c r="S2653" s="4" t="e">
        <f t="shared" si="334"/>
        <v>#N/A</v>
      </c>
      <c r="T2653">
        <v>0</v>
      </c>
    </row>
    <row r="2654" spans="1:20" x14ac:dyDescent="0.3">
      <c r="A2654" t="s">
        <v>1322</v>
      </c>
      <c r="B2654">
        <v>31</v>
      </c>
      <c r="C2654">
        <v>2000</v>
      </c>
      <c r="D2654" t="s">
        <v>46</v>
      </c>
      <c r="E2654" t="s">
        <v>831</v>
      </c>
      <c r="F2654" t="s">
        <v>25</v>
      </c>
      <c r="G2654" t="s">
        <v>506</v>
      </c>
      <c r="H2654" s="5">
        <v>0</v>
      </c>
      <c r="I2654" s="5">
        <f t="shared" si="328"/>
        <v>0</v>
      </c>
      <c r="J2654" s="55" t="e">
        <f t="shared" si="329"/>
        <v>#N/A</v>
      </c>
      <c r="K2654" s="2">
        <v>33710</v>
      </c>
      <c r="L2654" s="5">
        <f t="shared" si="335"/>
        <v>11336</v>
      </c>
      <c r="M2654" s="4">
        <f t="shared" si="330"/>
        <v>1.97</v>
      </c>
      <c r="N2654">
        <v>0</v>
      </c>
      <c r="O2654" s="5">
        <f t="shared" si="331"/>
        <v>0</v>
      </c>
      <c r="P2654" s="4" t="e">
        <f t="shared" si="332"/>
        <v>#N/A</v>
      </c>
      <c r="Q2654" s="2">
        <v>0</v>
      </c>
      <c r="R2654" s="5">
        <f t="shared" si="333"/>
        <v>0</v>
      </c>
      <c r="S2654" s="4" t="e">
        <f t="shared" si="334"/>
        <v>#N/A</v>
      </c>
      <c r="T2654">
        <v>0</v>
      </c>
    </row>
    <row r="2655" spans="1:20" x14ac:dyDescent="0.3">
      <c r="A2655" t="s">
        <v>1322</v>
      </c>
      <c r="B2655">
        <v>23</v>
      </c>
      <c r="C2655">
        <v>1999</v>
      </c>
      <c r="D2655" t="s">
        <v>46</v>
      </c>
      <c r="E2655" t="s">
        <v>831</v>
      </c>
      <c r="F2655" t="s">
        <v>25</v>
      </c>
      <c r="G2655" t="s">
        <v>506</v>
      </c>
      <c r="H2655" s="5">
        <v>0</v>
      </c>
      <c r="I2655" s="5">
        <f t="shared" si="328"/>
        <v>0</v>
      </c>
      <c r="J2655" s="55" t="e">
        <f t="shared" si="329"/>
        <v>#N/A</v>
      </c>
      <c r="K2655" s="2">
        <v>32379</v>
      </c>
      <c r="L2655" s="5">
        <f t="shared" si="335"/>
        <v>33710</v>
      </c>
      <c r="M2655" s="4">
        <f t="shared" si="330"/>
        <v>-0.04</v>
      </c>
      <c r="N2655">
        <v>0</v>
      </c>
      <c r="O2655" s="5">
        <f t="shared" si="331"/>
        <v>0</v>
      </c>
      <c r="P2655" s="4" t="e">
        <f t="shared" si="332"/>
        <v>#N/A</v>
      </c>
      <c r="Q2655" s="2">
        <v>0</v>
      </c>
      <c r="R2655" s="5">
        <f t="shared" si="333"/>
        <v>0</v>
      </c>
      <c r="S2655" s="4" t="e">
        <f t="shared" si="334"/>
        <v>#N/A</v>
      </c>
      <c r="T2655">
        <v>0</v>
      </c>
    </row>
    <row r="2656" spans="1:20" x14ac:dyDescent="0.3">
      <c r="A2656" t="s">
        <v>97</v>
      </c>
      <c r="B2656">
        <v>71</v>
      </c>
      <c r="C2656">
        <v>1996</v>
      </c>
      <c r="D2656" t="s">
        <v>46</v>
      </c>
      <c r="E2656" t="s">
        <v>831</v>
      </c>
      <c r="F2656" t="s">
        <v>25</v>
      </c>
      <c r="G2656" t="s">
        <v>506</v>
      </c>
      <c r="H2656" s="5">
        <v>0</v>
      </c>
      <c r="I2656" s="5" t="e">
        <f t="shared" si="328"/>
        <v>#N/A</v>
      </c>
      <c r="J2656" s="55" t="e">
        <f t="shared" si="329"/>
        <v>#N/A</v>
      </c>
      <c r="K2656" s="2">
        <v>14884</v>
      </c>
      <c r="L2656" s="5" t="e">
        <f t="shared" si="335"/>
        <v>#N/A</v>
      </c>
      <c r="M2656" s="4" t="e">
        <f t="shared" si="330"/>
        <v>#N/A</v>
      </c>
      <c r="N2656">
        <v>0</v>
      </c>
      <c r="O2656" s="5" t="e">
        <f t="shared" si="331"/>
        <v>#N/A</v>
      </c>
      <c r="P2656" s="4" t="e">
        <f t="shared" si="332"/>
        <v>#N/A</v>
      </c>
      <c r="Q2656" s="2">
        <v>0</v>
      </c>
      <c r="R2656" s="5" t="e">
        <f t="shared" si="333"/>
        <v>#N/A</v>
      </c>
      <c r="S2656" s="4" t="e">
        <f t="shared" si="334"/>
        <v>#N/A</v>
      </c>
      <c r="T2656">
        <v>0</v>
      </c>
    </row>
    <row r="2657" spans="1:20" x14ac:dyDescent="0.3">
      <c r="A2657" t="s">
        <v>279</v>
      </c>
      <c r="B2657">
        <v>482</v>
      </c>
      <c r="C2657">
        <v>2017</v>
      </c>
      <c r="D2657" t="s">
        <v>37</v>
      </c>
      <c r="E2657" t="s">
        <v>37</v>
      </c>
      <c r="F2657" t="s">
        <v>38</v>
      </c>
      <c r="G2657" t="s">
        <v>551</v>
      </c>
      <c r="H2657" s="5">
        <v>7080</v>
      </c>
      <c r="I2657" s="5" t="e">
        <f t="shared" si="328"/>
        <v>#N/A</v>
      </c>
      <c r="J2657" s="55" t="e">
        <f t="shared" si="329"/>
        <v>#N/A</v>
      </c>
      <c r="K2657" s="2">
        <v>5400</v>
      </c>
      <c r="L2657" s="5" t="e">
        <f t="shared" si="335"/>
        <v>#N/A</v>
      </c>
      <c r="M2657" s="4" t="e">
        <f t="shared" si="330"/>
        <v>#N/A</v>
      </c>
      <c r="N2657">
        <v>7</v>
      </c>
      <c r="O2657" s="5" t="e">
        <f t="shared" si="331"/>
        <v>#N/A</v>
      </c>
      <c r="P2657" s="4" t="e">
        <f t="shared" si="332"/>
        <v>#N/A</v>
      </c>
      <c r="Q2657" s="2">
        <v>6060</v>
      </c>
      <c r="R2657" s="5" t="e">
        <f t="shared" si="333"/>
        <v>#N/A</v>
      </c>
      <c r="S2657" s="4" t="e">
        <f t="shared" si="334"/>
        <v>#N/A</v>
      </c>
      <c r="T2657">
        <v>7000</v>
      </c>
    </row>
    <row r="2658" spans="1:20" x14ac:dyDescent="0.3">
      <c r="A2658" t="s">
        <v>279</v>
      </c>
      <c r="B2658">
        <v>454</v>
      </c>
      <c r="C2658">
        <v>2019</v>
      </c>
      <c r="D2658" t="s">
        <v>37</v>
      </c>
      <c r="E2658" t="s">
        <v>37</v>
      </c>
      <c r="F2658" t="s">
        <v>38</v>
      </c>
      <c r="G2658" t="s">
        <v>551</v>
      </c>
      <c r="H2658" s="5">
        <v>6179</v>
      </c>
      <c r="I2658" s="5">
        <f t="shared" si="328"/>
        <v>7080</v>
      </c>
      <c r="J2658" s="55">
        <f t="shared" si="329"/>
        <v>-0.13</v>
      </c>
      <c r="K2658" s="2">
        <v>6638</v>
      </c>
      <c r="L2658" s="5">
        <f t="shared" si="335"/>
        <v>5400</v>
      </c>
      <c r="M2658" s="4">
        <f t="shared" si="330"/>
        <v>0.23</v>
      </c>
      <c r="N2658">
        <v>995</v>
      </c>
      <c r="O2658" s="5">
        <f t="shared" si="331"/>
        <v>7</v>
      </c>
      <c r="P2658" s="4">
        <f t="shared" si="332"/>
        <v>141.13999999999999</v>
      </c>
      <c r="Q2658" s="2">
        <v>7362</v>
      </c>
      <c r="R2658" s="5">
        <f t="shared" si="333"/>
        <v>6060</v>
      </c>
      <c r="S2658" s="4">
        <f t="shared" si="334"/>
        <v>0.21</v>
      </c>
      <c r="T2658">
        <v>7000</v>
      </c>
    </row>
    <row r="2659" spans="1:20" x14ac:dyDescent="0.3">
      <c r="A2659" t="s">
        <v>279</v>
      </c>
      <c r="B2659">
        <v>451</v>
      </c>
      <c r="C2659">
        <v>2018</v>
      </c>
      <c r="D2659" t="s">
        <v>37</v>
      </c>
      <c r="E2659" t="s">
        <v>37</v>
      </c>
      <c r="F2659" t="s">
        <v>38</v>
      </c>
      <c r="G2659" t="s">
        <v>551</v>
      </c>
      <c r="H2659" s="5">
        <v>8840</v>
      </c>
      <c r="I2659" s="5">
        <f t="shared" si="328"/>
        <v>6179</v>
      </c>
      <c r="J2659" s="55">
        <f t="shared" si="329"/>
        <v>0.43</v>
      </c>
      <c r="K2659" s="2">
        <v>6183</v>
      </c>
      <c r="L2659" s="5">
        <f t="shared" si="335"/>
        <v>6638</v>
      </c>
      <c r="M2659" s="4">
        <f t="shared" si="330"/>
        <v>-7.0000000000000007E-2</v>
      </c>
      <c r="N2659">
        <v>746</v>
      </c>
      <c r="O2659" s="5">
        <f t="shared" si="331"/>
        <v>995</v>
      </c>
      <c r="P2659" s="4">
        <f t="shared" si="332"/>
        <v>-0.25</v>
      </c>
      <c r="Q2659" s="2">
        <v>7293</v>
      </c>
      <c r="R2659" s="5">
        <f t="shared" si="333"/>
        <v>7362</v>
      </c>
      <c r="S2659" s="4">
        <f t="shared" si="334"/>
        <v>-0.01</v>
      </c>
      <c r="T2659">
        <v>7000</v>
      </c>
    </row>
    <row r="2660" spans="1:20" x14ac:dyDescent="0.3">
      <c r="A2660" t="s">
        <v>943</v>
      </c>
      <c r="B2660">
        <v>489</v>
      </c>
      <c r="C2660">
        <v>2018</v>
      </c>
      <c r="D2660" t="s">
        <v>149</v>
      </c>
      <c r="E2660" t="s">
        <v>394</v>
      </c>
      <c r="F2660" t="s">
        <v>19</v>
      </c>
      <c r="G2660" t="s">
        <v>503</v>
      </c>
      <c r="H2660" s="5">
        <v>12703</v>
      </c>
      <c r="I2660" s="5" t="e">
        <f t="shared" si="328"/>
        <v>#N/A</v>
      </c>
      <c r="J2660" s="55" t="e">
        <f t="shared" si="329"/>
        <v>#N/A</v>
      </c>
      <c r="K2660" s="2">
        <v>5601</v>
      </c>
      <c r="L2660" s="5" t="e">
        <f t="shared" si="335"/>
        <v>#N/A</v>
      </c>
      <c r="M2660" s="4" t="e">
        <f t="shared" si="330"/>
        <v>#N/A</v>
      </c>
      <c r="N2660">
        <v>393</v>
      </c>
      <c r="O2660" s="5" t="e">
        <f t="shared" si="331"/>
        <v>#N/A</v>
      </c>
      <c r="P2660" s="4" t="e">
        <f t="shared" si="332"/>
        <v>#N/A</v>
      </c>
      <c r="Q2660" s="2">
        <v>27906</v>
      </c>
      <c r="R2660" s="5" t="e">
        <f t="shared" si="333"/>
        <v>#N/A</v>
      </c>
      <c r="S2660" s="4" t="e">
        <f t="shared" si="334"/>
        <v>#N/A</v>
      </c>
      <c r="T2660">
        <v>1230</v>
      </c>
    </row>
    <row r="2661" spans="1:20" x14ac:dyDescent="0.3">
      <c r="A2661" t="s">
        <v>943</v>
      </c>
      <c r="B2661">
        <v>383</v>
      </c>
      <c r="C2661">
        <v>2019</v>
      </c>
      <c r="D2661" t="s">
        <v>149</v>
      </c>
      <c r="E2661" t="s">
        <v>394</v>
      </c>
      <c r="F2661" t="s">
        <v>19</v>
      </c>
      <c r="G2661" t="s">
        <v>503</v>
      </c>
      <c r="H2661" s="5">
        <v>17597</v>
      </c>
      <c r="I2661" s="5">
        <f t="shared" si="328"/>
        <v>12703</v>
      </c>
      <c r="J2661" s="55">
        <f t="shared" si="329"/>
        <v>0.39</v>
      </c>
      <c r="K2661" s="2">
        <v>7987</v>
      </c>
      <c r="L2661" s="5">
        <f t="shared" si="335"/>
        <v>5601</v>
      </c>
      <c r="M2661" s="4">
        <f t="shared" si="330"/>
        <v>0.43</v>
      </c>
      <c r="N2661">
        <v>471</v>
      </c>
      <c r="O2661" s="5">
        <f t="shared" si="331"/>
        <v>393</v>
      </c>
      <c r="P2661" s="4">
        <f t="shared" si="332"/>
        <v>0.2</v>
      </c>
      <c r="Q2661" s="2">
        <v>31987</v>
      </c>
      <c r="R2661" s="5">
        <f t="shared" si="333"/>
        <v>27906</v>
      </c>
      <c r="S2661" s="4">
        <f t="shared" si="334"/>
        <v>0.15</v>
      </c>
      <c r="T2661">
        <v>1372</v>
      </c>
    </row>
    <row r="2662" spans="1:20" x14ac:dyDescent="0.3">
      <c r="A2662" t="s">
        <v>943</v>
      </c>
      <c r="B2662">
        <v>329</v>
      </c>
      <c r="C2662">
        <v>2020</v>
      </c>
      <c r="D2662" t="s">
        <v>149</v>
      </c>
      <c r="E2662" t="s">
        <v>394</v>
      </c>
      <c r="F2662" t="s">
        <v>19</v>
      </c>
      <c r="G2662" t="s">
        <v>503</v>
      </c>
      <c r="H2662" s="5">
        <v>8512</v>
      </c>
      <c r="I2662" s="5">
        <f t="shared" si="328"/>
        <v>17597</v>
      </c>
      <c r="J2662" s="55">
        <f t="shared" si="329"/>
        <v>-0.52</v>
      </c>
      <c r="K2662" s="2">
        <v>9730</v>
      </c>
      <c r="L2662" s="5">
        <f t="shared" si="335"/>
        <v>7987</v>
      </c>
      <c r="M2662" s="4">
        <f t="shared" si="330"/>
        <v>0.22</v>
      </c>
      <c r="N2662">
        <v>648</v>
      </c>
      <c r="O2662" s="5">
        <f t="shared" si="331"/>
        <v>471</v>
      </c>
      <c r="P2662" s="4">
        <f t="shared" si="332"/>
        <v>0.38</v>
      </c>
      <c r="Q2662" s="2">
        <v>35492</v>
      </c>
      <c r="R2662" s="5">
        <f t="shared" si="333"/>
        <v>31987</v>
      </c>
      <c r="S2662" s="4">
        <f t="shared" si="334"/>
        <v>0.11</v>
      </c>
      <c r="T2662">
        <v>1530</v>
      </c>
    </row>
    <row r="2663" spans="1:20" x14ac:dyDescent="0.3">
      <c r="A2663" t="s">
        <v>943</v>
      </c>
      <c r="B2663">
        <v>328</v>
      </c>
      <c r="C2663">
        <v>2021</v>
      </c>
      <c r="D2663" t="s">
        <v>149</v>
      </c>
      <c r="E2663" t="s">
        <v>394</v>
      </c>
      <c r="F2663" t="s">
        <v>19</v>
      </c>
      <c r="G2663" t="s">
        <v>503</v>
      </c>
      <c r="H2663" s="5">
        <v>18257</v>
      </c>
      <c r="I2663" s="5">
        <f t="shared" si="328"/>
        <v>8512</v>
      </c>
      <c r="J2663" s="55">
        <f t="shared" si="329"/>
        <v>1.1399999999999999</v>
      </c>
      <c r="K2663" s="2">
        <v>9358</v>
      </c>
      <c r="L2663" s="5">
        <f t="shared" si="335"/>
        <v>9730</v>
      </c>
      <c r="M2663" s="4">
        <f t="shared" si="330"/>
        <v>-0.04</v>
      </c>
      <c r="N2663">
        <v>85</v>
      </c>
      <c r="O2663" s="5">
        <f t="shared" si="331"/>
        <v>648</v>
      </c>
      <c r="P2663" s="4">
        <f t="shared" si="332"/>
        <v>-0.87</v>
      </c>
      <c r="Q2663" s="2">
        <v>35697</v>
      </c>
      <c r="R2663" s="5">
        <f t="shared" si="333"/>
        <v>35492</v>
      </c>
      <c r="S2663" s="4">
        <f t="shared" si="334"/>
        <v>0.01</v>
      </c>
      <c r="T2663">
        <v>1519</v>
      </c>
    </row>
    <row r="2664" spans="1:20" x14ac:dyDescent="0.3">
      <c r="A2664" t="s">
        <v>943</v>
      </c>
      <c r="B2664">
        <v>233</v>
      </c>
      <c r="C2664">
        <v>2022</v>
      </c>
      <c r="D2664" t="s">
        <v>149</v>
      </c>
      <c r="E2664" t="s">
        <v>394</v>
      </c>
      <c r="F2664" t="s">
        <v>19</v>
      </c>
      <c r="G2664" t="s">
        <v>503</v>
      </c>
      <c r="H2664" s="5">
        <v>35272</v>
      </c>
      <c r="I2664" s="5">
        <f t="shared" si="328"/>
        <v>18257</v>
      </c>
      <c r="J2664" s="55">
        <f t="shared" si="329"/>
        <v>0.93</v>
      </c>
      <c r="K2664" s="2">
        <v>15864</v>
      </c>
      <c r="L2664" s="5">
        <f t="shared" si="335"/>
        <v>9358</v>
      </c>
      <c r="M2664" s="4">
        <f t="shared" si="330"/>
        <v>0.7</v>
      </c>
      <c r="N2664">
        <v>2343</v>
      </c>
      <c r="O2664" s="5">
        <f t="shared" si="331"/>
        <v>85</v>
      </c>
      <c r="P2664" s="4">
        <f t="shared" si="332"/>
        <v>26.56</v>
      </c>
      <c r="Q2664" s="2">
        <v>39258</v>
      </c>
      <c r="R2664" s="5">
        <f t="shared" si="333"/>
        <v>35697</v>
      </c>
      <c r="S2664" s="4">
        <f t="shared" si="334"/>
        <v>0.1</v>
      </c>
      <c r="T2664">
        <v>1550</v>
      </c>
    </row>
    <row r="2665" spans="1:20" x14ac:dyDescent="0.3">
      <c r="A2665" t="s">
        <v>943</v>
      </c>
      <c r="B2665">
        <v>122</v>
      </c>
      <c r="C2665">
        <v>2023</v>
      </c>
      <c r="D2665" t="s">
        <v>149</v>
      </c>
      <c r="E2665" t="s">
        <v>394</v>
      </c>
      <c r="F2665" t="s">
        <v>19</v>
      </c>
      <c r="G2665" t="s">
        <v>503</v>
      </c>
      <c r="H2665" s="5">
        <v>38408</v>
      </c>
      <c r="I2665" s="5">
        <f t="shared" si="328"/>
        <v>35272</v>
      </c>
      <c r="J2665" s="55">
        <f t="shared" si="329"/>
        <v>0.09</v>
      </c>
      <c r="K2665" s="2">
        <v>33428</v>
      </c>
      <c r="L2665" s="5">
        <f t="shared" si="335"/>
        <v>15864</v>
      </c>
      <c r="M2665" s="4">
        <f t="shared" si="330"/>
        <v>1.1100000000000001</v>
      </c>
      <c r="N2665">
        <v>1428</v>
      </c>
      <c r="O2665" s="5">
        <f t="shared" si="331"/>
        <v>2343</v>
      </c>
      <c r="P2665" s="4">
        <f t="shared" si="332"/>
        <v>-0.39</v>
      </c>
      <c r="Q2665" s="2">
        <v>41266</v>
      </c>
      <c r="R2665" s="5">
        <f t="shared" si="333"/>
        <v>39258</v>
      </c>
      <c r="S2665" s="4">
        <f t="shared" si="334"/>
        <v>0.05</v>
      </c>
      <c r="T2665">
        <v>1551</v>
      </c>
    </row>
    <row r="2666" spans="1:20" x14ac:dyDescent="0.3">
      <c r="A2666" t="s">
        <v>1525</v>
      </c>
      <c r="B2666">
        <v>451</v>
      </c>
      <c r="C2666">
        <v>2006</v>
      </c>
      <c r="D2666" t="s">
        <v>276</v>
      </c>
      <c r="E2666" t="s">
        <v>394</v>
      </c>
      <c r="F2666" t="s">
        <v>84</v>
      </c>
      <c r="G2666" t="s">
        <v>627</v>
      </c>
      <c r="H2666" s="5">
        <v>0</v>
      </c>
      <c r="I2666" s="5" t="e">
        <f t="shared" si="328"/>
        <v>#N/A</v>
      </c>
      <c r="J2666" s="55" t="e">
        <f t="shared" si="329"/>
        <v>#N/A</v>
      </c>
      <c r="K2666" s="2">
        <v>4665.3</v>
      </c>
      <c r="L2666" s="5" t="e">
        <f t="shared" si="335"/>
        <v>#N/A</v>
      </c>
      <c r="M2666" s="4" t="e">
        <f t="shared" si="330"/>
        <v>#N/A</v>
      </c>
      <c r="N2666">
        <v>0</v>
      </c>
      <c r="O2666" s="5" t="e">
        <f t="shared" si="331"/>
        <v>#N/A</v>
      </c>
      <c r="P2666" s="4" t="e">
        <f t="shared" si="332"/>
        <v>#N/A</v>
      </c>
      <c r="Q2666" s="2">
        <v>0</v>
      </c>
      <c r="R2666" s="5" t="e">
        <f t="shared" si="333"/>
        <v>#N/A</v>
      </c>
      <c r="S2666" s="4" t="e">
        <f t="shared" si="334"/>
        <v>#N/A</v>
      </c>
      <c r="T2666">
        <v>0</v>
      </c>
    </row>
    <row r="2667" spans="1:20" x14ac:dyDescent="0.3">
      <c r="A2667" t="s">
        <v>1525</v>
      </c>
      <c r="B2667">
        <v>373</v>
      </c>
      <c r="C2667">
        <v>2020</v>
      </c>
      <c r="D2667" t="s">
        <v>276</v>
      </c>
      <c r="E2667" t="s">
        <v>394</v>
      </c>
      <c r="F2667" t="s">
        <v>84</v>
      </c>
      <c r="G2667" t="s">
        <v>627</v>
      </c>
      <c r="H2667" s="5">
        <v>338</v>
      </c>
      <c r="I2667" s="5">
        <f t="shared" si="328"/>
        <v>0</v>
      </c>
      <c r="J2667" s="55" t="e">
        <f t="shared" si="329"/>
        <v>#N/A</v>
      </c>
      <c r="K2667" s="2">
        <v>8489</v>
      </c>
      <c r="L2667" s="5">
        <f t="shared" si="335"/>
        <v>4665.3</v>
      </c>
      <c r="M2667" s="4">
        <f t="shared" si="330"/>
        <v>0.82</v>
      </c>
      <c r="N2667">
        <v>308</v>
      </c>
      <c r="O2667" s="5">
        <f t="shared" si="331"/>
        <v>0</v>
      </c>
      <c r="P2667" s="4" t="e">
        <f t="shared" si="332"/>
        <v>#N/A</v>
      </c>
      <c r="Q2667" s="2">
        <v>16193</v>
      </c>
      <c r="R2667" s="5">
        <f t="shared" si="333"/>
        <v>0</v>
      </c>
      <c r="S2667" s="4" t="e">
        <f t="shared" si="334"/>
        <v>#N/A</v>
      </c>
      <c r="T2667">
        <v>2300</v>
      </c>
    </row>
    <row r="2668" spans="1:20" x14ac:dyDescent="0.3">
      <c r="A2668" t="s">
        <v>1525</v>
      </c>
      <c r="B2668">
        <v>350</v>
      </c>
      <c r="C2668">
        <v>2023</v>
      </c>
      <c r="D2668" t="s">
        <v>276</v>
      </c>
      <c r="E2668" t="s">
        <v>394</v>
      </c>
      <c r="F2668" t="s">
        <v>84</v>
      </c>
      <c r="G2668" t="s">
        <v>627</v>
      </c>
      <c r="H2668" s="5">
        <v>10244</v>
      </c>
      <c r="I2668" s="5">
        <f t="shared" si="328"/>
        <v>338</v>
      </c>
      <c r="J2668" s="55">
        <f t="shared" si="329"/>
        <v>29.31</v>
      </c>
      <c r="K2668" s="2">
        <v>11743</v>
      </c>
      <c r="L2668" s="5">
        <f t="shared" si="335"/>
        <v>8489</v>
      </c>
      <c r="M2668" s="4">
        <f t="shared" si="330"/>
        <v>0.38</v>
      </c>
      <c r="N2668">
        <v>4936</v>
      </c>
      <c r="O2668" s="5">
        <f t="shared" si="331"/>
        <v>308</v>
      </c>
      <c r="P2668" s="4">
        <f t="shared" si="332"/>
        <v>15.03</v>
      </c>
      <c r="Q2668" s="2">
        <v>15468</v>
      </c>
      <c r="R2668" s="5">
        <f t="shared" si="333"/>
        <v>16193</v>
      </c>
      <c r="S2668" s="4">
        <f t="shared" si="334"/>
        <v>-0.04</v>
      </c>
      <c r="T2668">
        <v>1200</v>
      </c>
    </row>
    <row r="2669" spans="1:20" x14ac:dyDescent="0.3">
      <c r="A2669" t="s">
        <v>1525</v>
      </c>
      <c r="B2669">
        <v>343</v>
      </c>
      <c r="C2669">
        <v>2017</v>
      </c>
      <c r="D2669" t="s">
        <v>276</v>
      </c>
      <c r="E2669" t="s">
        <v>394</v>
      </c>
      <c r="F2669" t="s">
        <v>84</v>
      </c>
      <c r="G2669" t="s">
        <v>627</v>
      </c>
      <c r="H2669" s="5">
        <v>5394</v>
      </c>
      <c r="I2669" s="5">
        <f t="shared" si="328"/>
        <v>10244</v>
      </c>
      <c r="J2669" s="55">
        <f t="shared" si="329"/>
        <v>-0.47</v>
      </c>
      <c r="K2669" s="2">
        <v>7872</v>
      </c>
      <c r="L2669" s="5">
        <f t="shared" si="335"/>
        <v>11743</v>
      </c>
      <c r="M2669" s="4">
        <f t="shared" si="330"/>
        <v>-0.33</v>
      </c>
      <c r="N2669">
        <v>4401</v>
      </c>
      <c r="O2669" s="5">
        <f t="shared" si="331"/>
        <v>4936</v>
      </c>
      <c r="P2669" s="4">
        <f t="shared" si="332"/>
        <v>-0.11</v>
      </c>
      <c r="Q2669" s="2">
        <v>13028</v>
      </c>
      <c r="R2669" s="5">
        <f t="shared" si="333"/>
        <v>15468</v>
      </c>
      <c r="S2669" s="4">
        <f t="shared" si="334"/>
        <v>-0.16</v>
      </c>
      <c r="T2669">
        <v>3300</v>
      </c>
    </row>
    <row r="2670" spans="1:20" x14ac:dyDescent="0.3">
      <c r="A2670" t="s">
        <v>1525</v>
      </c>
      <c r="B2670">
        <v>325</v>
      </c>
      <c r="C2670">
        <v>2007</v>
      </c>
      <c r="D2670" t="s">
        <v>276</v>
      </c>
      <c r="E2670" t="s">
        <v>394</v>
      </c>
      <c r="F2670" t="s">
        <v>84</v>
      </c>
      <c r="G2670" t="s">
        <v>627</v>
      </c>
      <c r="H2670" s="5">
        <v>0</v>
      </c>
      <c r="I2670" s="5">
        <f t="shared" si="328"/>
        <v>5394</v>
      </c>
      <c r="J2670" s="55">
        <f t="shared" si="329"/>
        <v>-1</v>
      </c>
      <c r="K2670" s="2">
        <v>7325.6</v>
      </c>
      <c r="L2670" s="5">
        <f t="shared" si="335"/>
        <v>7872</v>
      </c>
      <c r="M2670" s="4">
        <f t="shared" si="330"/>
        <v>-7.0000000000000007E-2</v>
      </c>
      <c r="N2670">
        <v>0</v>
      </c>
      <c r="O2670" s="5">
        <f t="shared" si="331"/>
        <v>4401</v>
      </c>
      <c r="P2670" s="4">
        <f t="shared" si="332"/>
        <v>-1</v>
      </c>
      <c r="Q2670" s="2">
        <v>0</v>
      </c>
      <c r="R2670" s="5">
        <f t="shared" si="333"/>
        <v>13028</v>
      </c>
      <c r="S2670" s="4">
        <f t="shared" si="334"/>
        <v>-1</v>
      </c>
      <c r="T2670">
        <v>0</v>
      </c>
    </row>
    <row r="2671" spans="1:20" x14ac:dyDescent="0.3">
      <c r="A2671" t="s">
        <v>1525</v>
      </c>
      <c r="B2671">
        <v>324</v>
      </c>
      <c r="C2671">
        <v>2008</v>
      </c>
      <c r="D2671" t="s">
        <v>276</v>
      </c>
      <c r="E2671" t="s">
        <v>394</v>
      </c>
      <c r="F2671" t="s">
        <v>84</v>
      </c>
      <c r="G2671" t="s">
        <v>627</v>
      </c>
      <c r="H2671" s="5">
        <v>0</v>
      </c>
      <c r="I2671" s="5">
        <f t="shared" si="328"/>
        <v>0</v>
      </c>
      <c r="J2671" s="55" t="e">
        <f t="shared" si="329"/>
        <v>#N/A</v>
      </c>
      <c r="K2671" s="2">
        <v>7800</v>
      </c>
      <c r="L2671" s="5">
        <f t="shared" si="335"/>
        <v>7325.6</v>
      </c>
      <c r="M2671" s="4">
        <f t="shared" si="330"/>
        <v>0.06</v>
      </c>
      <c r="N2671">
        <v>0</v>
      </c>
      <c r="O2671" s="5">
        <f t="shared" si="331"/>
        <v>0</v>
      </c>
      <c r="P2671" s="4" t="e">
        <f t="shared" si="332"/>
        <v>#N/A</v>
      </c>
      <c r="Q2671" s="2">
        <v>0</v>
      </c>
      <c r="R2671" s="5">
        <f t="shared" si="333"/>
        <v>0</v>
      </c>
      <c r="S2671" s="4" t="e">
        <f t="shared" si="334"/>
        <v>#N/A</v>
      </c>
      <c r="T2671">
        <v>0</v>
      </c>
    </row>
    <row r="2672" spans="1:20" x14ac:dyDescent="0.3">
      <c r="A2672" t="s">
        <v>1525</v>
      </c>
      <c r="B2672">
        <v>314</v>
      </c>
      <c r="C2672">
        <v>2018</v>
      </c>
      <c r="D2672" t="s">
        <v>276</v>
      </c>
      <c r="E2672" t="s">
        <v>394</v>
      </c>
      <c r="F2672" t="s">
        <v>84</v>
      </c>
      <c r="G2672" t="s">
        <v>627</v>
      </c>
      <c r="H2672" s="5">
        <v>2746</v>
      </c>
      <c r="I2672" s="5">
        <f t="shared" si="328"/>
        <v>0</v>
      </c>
      <c r="J2672" s="55" t="e">
        <f t="shared" si="329"/>
        <v>#N/A</v>
      </c>
      <c r="K2672" s="2">
        <v>9496</v>
      </c>
      <c r="L2672" s="5">
        <f t="shared" si="335"/>
        <v>7800</v>
      </c>
      <c r="M2672" s="4">
        <f t="shared" si="330"/>
        <v>0.22</v>
      </c>
      <c r="N2672">
        <v>949</v>
      </c>
      <c r="O2672" s="5">
        <f t="shared" si="331"/>
        <v>0</v>
      </c>
      <c r="P2672" s="4" t="e">
        <f t="shared" si="332"/>
        <v>#N/A</v>
      </c>
      <c r="Q2672" s="2">
        <v>12425</v>
      </c>
      <c r="R2672" s="5">
        <f t="shared" si="333"/>
        <v>0</v>
      </c>
      <c r="S2672" s="4" t="e">
        <f t="shared" si="334"/>
        <v>#N/A</v>
      </c>
      <c r="T2672">
        <v>3200</v>
      </c>
    </row>
    <row r="2673" spans="1:20" x14ac:dyDescent="0.3">
      <c r="A2673" t="s">
        <v>1525</v>
      </c>
      <c r="B2673">
        <v>309</v>
      </c>
      <c r="C2673">
        <v>2019</v>
      </c>
      <c r="D2673" t="s">
        <v>276</v>
      </c>
      <c r="E2673" t="s">
        <v>394</v>
      </c>
      <c r="F2673" t="s">
        <v>84</v>
      </c>
      <c r="G2673" t="s">
        <v>627</v>
      </c>
      <c r="H2673" s="5">
        <v>5058</v>
      </c>
      <c r="I2673" s="5">
        <f t="shared" si="328"/>
        <v>2746</v>
      </c>
      <c r="J2673" s="55">
        <f t="shared" si="329"/>
        <v>0.84</v>
      </c>
      <c r="K2673" s="2">
        <v>10231</v>
      </c>
      <c r="L2673" s="5">
        <f t="shared" si="335"/>
        <v>9496</v>
      </c>
      <c r="M2673" s="4">
        <f t="shared" si="330"/>
        <v>0.08</v>
      </c>
      <c r="N2673">
        <v>873</v>
      </c>
      <c r="O2673" s="5">
        <f t="shared" si="331"/>
        <v>949</v>
      </c>
      <c r="P2673" s="4">
        <f t="shared" si="332"/>
        <v>-0.08</v>
      </c>
      <c r="Q2673" s="2">
        <v>10947</v>
      </c>
      <c r="R2673" s="5">
        <f t="shared" si="333"/>
        <v>12425</v>
      </c>
      <c r="S2673" s="4">
        <f t="shared" si="334"/>
        <v>-0.12</v>
      </c>
      <c r="T2673">
        <v>2350</v>
      </c>
    </row>
    <row r="2674" spans="1:20" x14ac:dyDescent="0.3">
      <c r="A2674" t="s">
        <v>1525</v>
      </c>
      <c r="B2674">
        <v>296</v>
      </c>
      <c r="C2674">
        <v>2010</v>
      </c>
      <c r="D2674" t="s">
        <v>276</v>
      </c>
      <c r="E2674" t="s">
        <v>394</v>
      </c>
      <c r="F2674" t="s">
        <v>84</v>
      </c>
      <c r="G2674" t="s">
        <v>627</v>
      </c>
      <c r="H2674" s="5">
        <v>0</v>
      </c>
      <c r="I2674" s="5">
        <f t="shared" si="328"/>
        <v>5058</v>
      </c>
      <c r="J2674" s="55">
        <f t="shared" si="329"/>
        <v>-1</v>
      </c>
      <c r="K2674" s="2">
        <v>7701.9</v>
      </c>
      <c r="L2674" s="5">
        <f t="shared" si="335"/>
        <v>10231</v>
      </c>
      <c r="M2674" s="4">
        <f t="shared" si="330"/>
        <v>-0.25</v>
      </c>
      <c r="N2674">
        <v>0</v>
      </c>
      <c r="O2674" s="5">
        <f t="shared" si="331"/>
        <v>873</v>
      </c>
      <c r="P2674" s="4">
        <f t="shared" si="332"/>
        <v>-1</v>
      </c>
      <c r="Q2674" s="2">
        <v>0</v>
      </c>
      <c r="R2674" s="5">
        <f t="shared" si="333"/>
        <v>10947</v>
      </c>
      <c r="S2674" s="4">
        <f t="shared" si="334"/>
        <v>-1</v>
      </c>
      <c r="T2674">
        <v>0</v>
      </c>
    </row>
    <row r="2675" spans="1:20" x14ac:dyDescent="0.3">
      <c r="A2675" t="s">
        <v>1525</v>
      </c>
      <c r="B2675">
        <v>263</v>
      </c>
      <c r="C2675">
        <v>2011</v>
      </c>
      <c r="D2675" t="s">
        <v>276</v>
      </c>
      <c r="E2675" t="s">
        <v>394</v>
      </c>
      <c r="F2675" t="s">
        <v>84</v>
      </c>
      <c r="G2675" t="s">
        <v>627</v>
      </c>
      <c r="H2675" s="5">
        <v>0</v>
      </c>
      <c r="I2675" s="5">
        <f t="shared" si="328"/>
        <v>0</v>
      </c>
      <c r="J2675" s="55" t="e">
        <f t="shared" si="329"/>
        <v>#N/A</v>
      </c>
      <c r="K2675" s="2">
        <v>9366</v>
      </c>
      <c r="L2675" s="5">
        <f t="shared" si="335"/>
        <v>7701.9</v>
      </c>
      <c r="M2675" s="4">
        <f t="shared" si="330"/>
        <v>0.22</v>
      </c>
      <c r="N2675">
        <v>0</v>
      </c>
      <c r="O2675" s="5">
        <f t="shared" si="331"/>
        <v>0</v>
      </c>
      <c r="P2675" s="4" t="e">
        <f t="shared" si="332"/>
        <v>#N/A</v>
      </c>
      <c r="Q2675" s="2">
        <v>0</v>
      </c>
      <c r="R2675" s="5">
        <f t="shared" si="333"/>
        <v>0</v>
      </c>
      <c r="S2675" s="4" t="e">
        <f t="shared" si="334"/>
        <v>#N/A</v>
      </c>
      <c r="T2675">
        <v>0</v>
      </c>
    </row>
    <row r="2676" spans="1:20" x14ac:dyDescent="0.3">
      <c r="A2676" t="s">
        <v>1525</v>
      </c>
      <c r="B2676">
        <v>230</v>
      </c>
      <c r="C2676">
        <v>2009</v>
      </c>
      <c r="D2676" t="s">
        <v>276</v>
      </c>
      <c r="E2676" t="s">
        <v>394</v>
      </c>
      <c r="F2676" t="s">
        <v>84</v>
      </c>
      <c r="G2676" t="s">
        <v>627</v>
      </c>
      <c r="H2676" s="5">
        <v>0</v>
      </c>
      <c r="I2676" s="5">
        <f t="shared" si="328"/>
        <v>0</v>
      </c>
      <c r="J2676" s="55" t="e">
        <f t="shared" si="329"/>
        <v>#N/A</v>
      </c>
      <c r="K2676" s="2">
        <v>11629</v>
      </c>
      <c r="L2676" s="5">
        <f t="shared" si="335"/>
        <v>9366</v>
      </c>
      <c r="M2676" s="4">
        <f t="shared" si="330"/>
        <v>0.24</v>
      </c>
      <c r="N2676">
        <v>0</v>
      </c>
      <c r="O2676" s="5">
        <f t="shared" si="331"/>
        <v>0</v>
      </c>
      <c r="P2676" s="4" t="e">
        <f t="shared" si="332"/>
        <v>#N/A</v>
      </c>
      <c r="Q2676" s="2">
        <v>0</v>
      </c>
      <c r="R2676" s="5">
        <f t="shared" si="333"/>
        <v>0</v>
      </c>
      <c r="S2676" s="4" t="e">
        <f t="shared" si="334"/>
        <v>#N/A</v>
      </c>
      <c r="T2676">
        <v>0</v>
      </c>
    </row>
    <row r="2677" spans="1:20" x14ac:dyDescent="0.3">
      <c r="A2677" t="s">
        <v>1525</v>
      </c>
      <c r="B2677">
        <v>229</v>
      </c>
      <c r="C2677">
        <v>2012</v>
      </c>
      <c r="D2677" t="s">
        <v>276</v>
      </c>
      <c r="E2677" t="s">
        <v>394</v>
      </c>
      <c r="F2677" t="s">
        <v>84</v>
      </c>
      <c r="G2677" t="s">
        <v>627</v>
      </c>
      <c r="H2677" s="5">
        <v>0</v>
      </c>
      <c r="I2677" s="5">
        <f t="shared" si="328"/>
        <v>0</v>
      </c>
      <c r="J2677" s="55" t="e">
        <f t="shared" si="329"/>
        <v>#N/A</v>
      </c>
      <c r="K2677" s="2">
        <v>11635</v>
      </c>
      <c r="L2677" s="5">
        <f t="shared" si="335"/>
        <v>11629</v>
      </c>
      <c r="M2677" s="4">
        <f t="shared" si="330"/>
        <v>0</v>
      </c>
      <c r="N2677">
        <v>0</v>
      </c>
      <c r="O2677" s="5">
        <f t="shared" si="331"/>
        <v>0</v>
      </c>
      <c r="P2677" s="4" t="e">
        <f t="shared" si="332"/>
        <v>#N/A</v>
      </c>
      <c r="Q2677" s="2">
        <v>0</v>
      </c>
      <c r="R2677" s="5">
        <f t="shared" si="333"/>
        <v>0</v>
      </c>
      <c r="S2677" s="4" t="e">
        <f t="shared" si="334"/>
        <v>#N/A</v>
      </c>
      <c r="T2677">
        <v>0</v>
      </c>
    </row>
    <row r="2678" spans="1:20" x14ac:dyDescent="0.3">
      <c r="A2678" t="s">
        <v>1525</v>
      </c>
      <c r="B2678">
        <v>223</v>
      </c>
      <c r="C2678">
        <v>2013</v>
      </c>
      <c r="D2678" t="s">
        <v>276</v>
      </c>
      <c r="E2678" t="s">
        <v>394</v>
      </c>
      <c r="F2678" t="s">
        <v>84</v>
      </c>
      <c r="G2678" t="s">
        <v>627</v>
      </c>
      <c r="H2678" s="5">
        <v>1362.51</v>
      </c>
      <c r="I2678" s="5">
        <f t="shared" si="328"/>
        <v>0</v>
      </c>
      <c r="J2678" s="55" t="e">
        <f t="shared" si="329"/>
        <v>#N/A</v>
      </c>
      <c r="K2678" s="2">
        <v>123.16</v>
      </c>
      <c r="L2678" s="5">
        <f t="shared" si="335"/>
        <v>11635</v>
      </c>
      <c r="M2678" s="4">
        <f t="shared" si="330"/>
        <v>-0.99</v>
      </c>
      <c r="N2678">
        <v>-769</v>
      </c>
      <c r="O2678" s="5">
        <f t="shared" si="331"/>
        <v>0</v>
      </c>
      <c r="P2678" s="4" t="e">
        <f t="shared" si="332"/>
        <v>#N/A</v>
      </c>
      <c r="Q2678" s="2">
        <v>416.11</v>
      </c>
      <c r="R2678" s="5">
        <f t="shared" si="333"/>
        <v>0</v>
      </c>
      <c r="S2678" s="4" t="e">
        <f t="shared" si="334"/>
        <v>#N/A</v>
      </c>
      <c r="T2678">
        <v>0</v>
      </c>
    </row>
    <row r="2679" spans="1:20" x14ac:dyDescent="0.3">
      <c r="A2679" t="s">
        <v>1525</v>
      </c>
      <c r="B2679">
        <v>223</v>
      </c>
      <c r="C2679">
        <v>2016</v>
      </c>
      <c r="D2679" t="s">
        <v>276</v>
      </c>
      <c r="E2679" t="s">
        <v>394</v>
      </c>
      <c r="F2679" t="s">
        <v>84</v>
      </c>
      <c r="G2679" t="s">
        <v>627</v>
      </c>
      <c r="H2679" s="5">
        <v>2804</v>
      </c>
      <c r="I2679" s="5">
        <f t="shared" si="328"/>
        <v>1362.51</v>
      </c>
      <c r="J2679" s="55">
        <f t="shared" si="329"/>
        <v>1.06</v>
      </c>
      <c r="K2679" s="2">
        <v>12764</v>
      </c>
      <c r="L2679" s="5">
        <f t="shared" si="335"/>
        <v>123.16</v>
      </c>
      <c r="M2679" s="4">
        <f t="shared" si="330"/>
        <v>102.64</v>
      </c>
      <c r="N2679">
        <v>14685</v>
      </c>
      <c r="O2679" s="5">
        <f t="shared" si="331"/>
        <v>-769</v>
      </c>
      <c r="P2679" s="4">
        <f t="shared" si="332"/>
        <v>-20.100000000000001</v>
      </c>
      <c r="Q2679" s="2">
        <v>17357</v>
      </c>
      <c r="R2679" s="5">
        <f t="shared" si="333"/>
        <v>416.11</v>
      </c>
      <c r="S2679" s="4">
        <f t="shared" si="334"/>
        <v>40.71</v>
      </c>
      <c r="T2679">
        <v>4400</v>
      </c>
    </row>
    <row r="2680" spans="1:20" x14ac:dyDescent="0.3">
      <c r="A2680" t="s">
        <v>1525</v>
      </c>
      <c r="B2680">
        <v>163</v>
      </c>
      <c r="C2680">
        <v>2014</v>
      </c>
      <c r="D2680" t="s">
        <v>276</v>
      </c>
      <c r="E2680" t="s">
        <v>394</v>
      </c>
      <c r="F2680" t="s">
        <v>84</v>
      </c>
      <c r="G2680" t="s">
        <v>627</v>
      </c>
      <c r="H2680" s="5">
        <v>17068</v>
      </c>
      <c r="I2680" s="5">
        <f t="shared" si="328"/>
        <v>2804</v>
      </c>
      <c r="J2680" s="55">
        <f t="shared" si="329"/>
        <v>5.09</v>
      </c>
      <c r="K2680" s="2">
        <v>17506</v>
      </c>
      <c r="L2680" s="5">
        <f t="shared" si="335"/>
        <v>12764</v>
      </c>
      <c r="M2680" s="4">
        <f t="shared" si="330"/>
        <v>0.37</v>
      </c>
      <c r="N2680">
        <v>724</v>
      </c>
      <c r="O2680" s="5">
        <f t="shared" si="331"/>
        <v>14685</v>
      </c>
      <c r="P2680" s="4">
        <f t="shared" si="332"/>
        <v>-0.95</v>
      </c>
      <c r="Q2680" s="2">
        <v>41782</v>
      </c>
      <c r="R2680" s="5">
        <f t="shared" si="333"/>
        <v>17357</v>
      </c>
      <c r="S2680" s="4">
        <f t="shared" si="334"/>
        <v>1.41</v>
      </c>
      <c r="T2680">
        <v>0</v>
      </c>
    </row>
    <row r="2681" spans="1:20" x14ac:dyDescent="0.3">
      <c r="A2681" t="s">
        <v>1525</v>
      </c>
      <c r="B2681">
        <v>142</v>
      </c>
      <c r="C2681">
        <v>2015</v>
      </c>
      <c r="D2681" t="s">
        <v>276</v>
      </c>
      <c r="E2681" t="s">
        <v>394</v>
      </c>
      <c r="F2681" t="s">
        <v>84</v>
      </c>
      <c r="G2681" t="s">
        <v>627</v>
      </c>
      <c r="H2681" s="5">
        <v>9417</v>
      </c>
      <c r="I2681" s="5">
        <f t="shared" si="328"/>
        <v>17068</v>
      </c>
      <c r="J2681" s="55">
        <f t="shared" si="329"/>
        <v>-0.45</v>
      </c>
      <c r="K2681" s="2">
        <v>20951</v>
      </c>
      <c r="L2681" s="5">
        <f t="shared" si="335"/>
        <v>17506</v>
      </c>
      <c r="M2681" s="4">
        <f t="shared" si="330"/>
        <v>0.2</v>
      </c>
      <c r="N2681">
        <v>1917</v>
      </c>
      <c r="O2681" s="5">
        <f t="shared" si="331"/>
        <v>724</v>
      </c>
      <c r="P2681" s="4">
        <f t="shared" si="332"/>
        <v>1.65</v>
      </c>
      <c r="Q2681" s="2">
        <v>40751</v>
      </c>
      <c r="R2681" s="5">
        <f t="shared" si="333"/>
        <v>41782</v>
      </c>
      <c r="S2681" s="4">
        <f t="shared" si="334"/>
        <v>-0.02</v>
      </c>
      <c r="T2681">
        <v>5500</v>
      </c>
    </row>
    <row r="2682" spans="1:20" x14ac:dyDescent="0.3">
      <c r="A2682" t="s">
        <v>43</v>
      </c>
      <c r="B2682">
        <v>38</v>
      </c>
      <c r="C2682">
        <v>1999</v>
      </c>
      <c r="D2682" t="s">
        <v>18</v>
      </c>
      <c r="E2682" t="s">
        <v>394</v>
      </c>
      <c r="F2682" t="s">
        <v>44</v>
      </c>
      <c r="G2682" t="s">
        <v>502</v>
      </c>
      <c r="H2682" s="5">
        <v>0</v>
      </c>
      <c r="I2682" s="5" t="e">
        <f t="shared" si="328"/>
        <v>#N/A</v>
      </c>
      <c r="J2682" s="55" t="e">
        <f t="shared" si="329"/>
        <v>#N/A</v>
      </c>
      <c r="K2682" s="2">
        <v>26801</v>
      </c>
      <c r="L2682" s="5" t="e">
        <f t="shared" si="335"/>
        <v>#N/A</v>
      </c>
      <c r="M2682" s="4" t="e">
        <f t="shared" si="330"/>
        <v>#N/A</v>
      </c>
      <c r="N2682">
        <v>0</v>
      </c>
      <c r="O2682" s="5" t="e">
        <f t="shared" si="331"/>
        <v>#N/A</v>
      </c>
      <c r="P2682" s="4" t="e">
        <f t="shared" si="332"/>
        <v>#N/A</v>
      </c>
      <c r="Q2682" s="2">
        <v>0</v>
      </c>
      <c r="R2682" s="5" t="e">
        <f t="shared" si="333"/>
        <v>#N/A</v>
      </c>
      <c r="S2682" s="4" t="e">
        <f t="shared" si="334"/>
        <v>#N/A</v>
      </c>
      <c r="T2682">
        <v>0</v>
      </c>
    </row>
    <row r="2683" spans="1:20" x14ac:dyDescent="0.3">
      <c r="A2683" t="s">
        <v>43</v>
      </c>
      <c r="B2683">
        <v>35</v>
      </c>
      <c r="C2683">
        <v>2000</v>
      </c>
      <c r="D2683" t="s">
        <v>18</v>
      </c>
      <c r="E2683" t="s">
        <v>394</v>
      </c>
      <c r="F2683" t="s">
        <v>44</v>
      </c>
      <c r="G2683" t="s">
        <v>502</v>
      </c>
      <c r="H2683" s="5">
        <v>0</v>
      </c>
      <c r="I2683" s="5">
        <f t="shared" si="328"/>
        <v>0</v>
      </c>
      <c r="J2683" s="55" t="e">
        <f t="shared" si="329"/>
        <v>#N/A</v>
      </c>
      <c r="K2683" s="2">
        <v>32676</v>
      </c>
      <c r="L2683" s="5">
        <f t="shared" si="335"/>
        <v>26801</v>
      </c>
      <c r="M2683" s="4">
        <f t="shared" si="330"/>
        <v>0.22</v>
      </c>
      <c r="N2683">
        <v>0</v>
      </c>
      <c r="O2683" s="5">
        <f t="shared" si="331"/>
        <v>0</v>
      </c>
      <c r="P2683" s="4" t="e">
        <f t="shared" si="332"/>
        <v>#N/A</v>
      </c>
      <c r="Q2683" s="2">
        <v>0</v>
      </c>
      <c r="R2683" s="5">
        <f t="shared" si="333"/>
        <v>0</v>
      </c>
      <c r="S2683" s="4" t="e">
        <f t="shared" si="334"/>
        <v>#N/A</v>
      </c>
      <c r="T2683">
        <v>0</v>
      </c>
    </row>
    <row r="2684" spans="1:20" x14ac:dyDescent="0.3">
      <c r="A2684" t="s">
        <v>43</v>
      </c>
      <c r="B2684">
        <v>27</v>
      </c>
      <c r="C2684">
        <v>2021</v>
      </c>
      <c r="D2684" t="s">
        <v>18</v>
      </c>
      <c r="E2684" t="s">
        <v>394</v>
      </c>
      <c r="F2684" t="s">
        <v>44</v>
      </c>
      <c r="G2684" t="s">
        <v>502</v>
      </c>
      <c r="H2684" s="5">
        <v>201865</v>
      </c>
      <c r="I2684" s="5">
        <f t="shared" si="328"/>
        <v>0</v>
      </c>
      <c r="J2684" s="55" t="e">
        <f t="shared" si="329"/>
        <v>#N/A</v>
      </c>
      <c r="K2684" s="2">
        <v>94692</v>
      </c>
      <c r="L2684" s="5">
        <f t="shared" si="335"/>
        <v>32676</v>
      </c>
      <c r="M2684" s="4">
        <f t="shared" si="330"/>
        <v>1.9</v>
      </c>
      <c r="N2684">
        <v>5543</v>
      </c>
      <c r="O2684" s="5">
        <f t="shared" si="331"/>
        <v>0</v>
      </c>
      <c r="P2684" s="4" t="e">
        <f t="shared" si="332"/>
        <v>#N/A</v>
      </c>
      <c r="Q2684" s="2">
        <v>239790</v>
      </c>
      <c r="R2684" s="5">
        <f t="shared" si="333"/>
        <v>0</v>
      </c>
      <c r="S2684" s="4" t="e">
        <f t="shared" si="334"/>
        <v>#N/A</v>
      </c>
      <c r="T2684">
        <v>47736</v>
      </c>
    </row>
    <row r="2685" spans="1:20" x14ac:dyDescent="0.3">
      <c r="A2685" t="s">
        <v>43</v>
      </c>
      <c r="B2685">
        <v>20</v>
      </c>
      <c r="C2685">
        <v>2001</v>
      </c>
      <c r="D2685" t="s">
        <v>18</v>
      </c>
      <c r="E2685" t="s">
        <v>394</v>
      </c>
      <c r="F2685" t="s">
        <v>44</v>
      </c>
      <c r="G2685" t="s">
        <v>502</v>
      </c>
      <c r="H2685" s="5">
        <v>0</v>
      </c>
      <c r="I2685" s="5">
        <f t="shared" si="328"/>
        <v>201865</v>
      </c>
      <c r="J2685" s="55">
        <f t="shared" si="329"/>
        <v>-1</v>
      </c>
      <c r="K2685" s="2">
        <v>48069</v>
      </c>
      <c r="L2685" s="5">
        <f t="shared" si="335"/>
        <v>94692</v>
      </c>
      <c r="M2685" s="4">
        <f t="shared" si="330"/>
        <v>-0.49</v>
      </c>
      <c r="N2685">
        <v>0</v>
      </c>
      <c r="O2685" s="5">
        <f t="shared" si="331"/>
        <v>5543</v>
      </c>
      <c r="P2685" s="4">
        <f t="shared" si="332"/>
        <v>-1</v>
      </c>
      <c r="Q2685" s="2">
        <v>0</v>
      </c>
      <c r="R2685" s="5">
        <f t="shared" si="333"/>
        <v>239790</v>
      </c>
      <c r="S2685" s="4">
        <f t="shared" si="334"/>
        <v>-1</v>
      </c>
      <c r="T2685">
        <v>0</v>
      </c>
    </row>
    <row r="2686" spans="1:20" x14ac:dyDescent="0.3">
      <c r="A2686" t="s">
        <v>43</v>
      </c>
      <c r="B2686">
        <v>19</v>
      </c>
      <c r="C2686">
        <v>1998</v>
      </c>
      <c r="D2686" t="s">
        <v>18</v>
      </c>
      <c r="E2686" t="s">
        <v>394</v>
      </c>
      <c r="F2686" t="s">
        <v>44</v>
      </c>
      <c r="G2686" t="s">
        <v>502</v>
      </c>
      <c r="H2686" s="5">
        <v>0</v>
      </c>
      <c r="I2686" s="5">
        <f t="shared" si="328"/>
        <v>0</v>
      </c>
      <c r="J2686" s="55" t="e">
        <f t="shared" si="329"/>
        <v>#N/A</v>
      </c>
      <c r="K2686" s="2">
        <v>36376</v>
      </c>
      <c r="L2686" s="5">
        <f t="shared" si="335"/>
        <v>48069</v>
      </c>
      <c r="M2686" s="4">
        <f t="shared" si="330"/>
        <v>-0.24</v>
      </c>
      <c r="N2686">
        <v>0</v>
      </c>
      <c r="O2686" s="5">
        <f t="shared" si="331"/>
        <v>0</v>
      </c>
      <c r="P2686" s="4" t="e">
        <f t="shared" si="332"/>
        <v>#N/A</v>
      </c>
      <c r="Q2686" s="2">
        <v>0</v>
      </c>
      <c r="R2686" s="5">
        <f t="shared" si="333"/>
        <v>0</v>
      </c>
      <c r="S2686" s="4" t="e">
        <f t="shared" si="334"/>
        <v>#N/A</v>
      </c>
      <c r="T2686">
        <v>0</v>
      </c>
    </row>
    <row r="2687" spans="1:20" x14ac:dyDescent="0.3">
      <c r="A2687" t="s">
        <v>43</v>
      </c>
      <c r="B2687">
        <v>19</v>
      </c>
      <c r="C2687">
        <v>2017</v>
      </c>
      <c r="D2687" t="s">
        <v>18</v>
      </c>
      <c r="E2687" t="s">
        <v>394</v>
      </c>
      <c r="F2687" t="s">
        <v>44</v>
      </c>
      <c r="G2687" t="s">
        <v>502</v>
      </c>
      <c r="H2687" s="5">
        <v>203263</v>
      </c>
      <c r="I2687" s="5">
        <f t="shared" si="328"/>
        <v>0</v>
      </c>
      <c r="J2687" s="55" t="e">
        <f t="shared" si="329"/>
        <v>#N/A</v>
      </c>
      <c r="K2687" s="2">
        <v>107567</v>
      </c>
      <c r="L2687" s="5">
        <f t="shared" si="335"/>
        <v>36376</v>
      </c>
      <c r="M2687" s="4">
        <f t="shared" si="330"/>
        <v>1.96</v>
      </c>
      <c r="N2687">
        <v>497</v>
      </c>
      <c r="O2687" s="5">
        <f t="shared" si="331"/>
        <v>0</v>
      </c>
      <c r="P2687" s="4" t="e">
        <f t="shared" si="332"/>
        <v>#N/A</v>
      </c>
      <c r="Q2687" s="2">
        <v>260078</v>
      </c>
      <c r="R2687" s="5">
        <f t="shared" si="333"/>
        <v>0</v>
      </c>
      <c r="S2687" s="4" t="e">
        <f t="shared" si="334"/>
        <v>#N/A</v>
      </c>
      <c r="T2687">
        <v>55200</v>
      </c>
    </row>
    <row r="2688" spans="1:20" x14ac:dyDescent="0.3">
      <c r="A2688" t="s">
        <v>43</v>
      </c>
      <c r="B2688">
        <v>18</v>
      </c>
      <c r="C2688">
        <v>1996</v>
      </c>
      <c r="D2688" t="s">
        <v>18</v>
      </c>
      <c r="E2688" t="s">
        <v>394</v>
      </c>
      <c r="F2688" t="s">
        <v>44</v>
      </c>
      <c r="G2688" t="s">
        <v>502</v>
      </c>
      <c r="H2688" s="5">
        <v>0</v>
      </c>
      <c r="I2688" s="5">
        <f t="shared" si="328"/>
        <v>203263</v>
      </c>
      <c r="J2688" s="55">
        <f t="shared" si="329"/>
        <v>-1</v>
      </c>
      <c r="K2688" s="2">
        <v>32094</v>
      </c>
      <c r="L2688" s="5">
        <f t="shared" si="335"/>
        <v>107567</v>
      </c>
      <c r="M2688" s="4">
        <f t="shared" si="330"/>
        <v>-0.7</v>
      </c>
      <c r="N2688">
        <v>0</v>
      </c>
      <c r="O2688" s="5">
        <f t="shared" si="331"/>
        <v>497</v>
      </c>
      <c r="P2688" s="4">
        <f t="shared" si="332"/>
        <v>-1</v>
      </c>
      <c r="Q2688" s="2">
        <v>0</v>
      </c>
      <c r="R2688" s="5">
        <f t="shared" si="333"/>
        <v>260078</v>
      </c>
      <c r="S2688" s="4">
        <f t="shared" si="334"/>
        <v>-1</v>
      </c>
      <c r="T2688">
        <v>0</v>
      </c>
    </row>
    <row r="2689" spans="1:20" x14ac:dyDescent="0.3">
      <c r="A2689" t="s">
        <v>43</v>
      </c>
      <c r="B2689">
        <v>16</v>
      </c>
      <c r="C2689">
        <v>2022</v>
      </c>
      <c r="D2689" t="s">
        <v>18</v>
      </c>
      <c r="E2689" t="s">
        <v>394</v>
      </c>
      <c r="F2689" t="s">
        <v>44</v>
      </c>
      <c r="G2689" t="s">
        <v>502</v>
      </c>
      <c r="H2689" s="5">
        <v>317120</v>
      </c>
      <c r="I2689" s="5">
        <f t="shared" si="328"/>
        <v>0</v>
      </c>
      <c r="J2689" s="55" t="e">
        <f t="shared" si="329"/>
        <v>#N/A</v>
      </c>
      <c r="K2689" s="2">
        <v>162465</v>
      </c>
      <c r="L2689" s="5">
        <f t="shared" si="335"/>
        <v>32094</v>
      </c>
      <c r="M2689" s="4">
        <f t="shared" si="330"/>
        <v>4.0599999999999996</v>
      </c>
      <c r="N2689">
        <v>15625</v>
      </c>
      <c r="O2689" s="5">
        <f t="shared" si="331"/>
        <v>0</v>
      </c>
      <c r="P2689" s="4" t="e">
        <f t="shared" si="332"/>
        <v>#N/A</v>
      </c>
      <c r="Q2689" s="2">
        <v>239535</v>
      </c>
      <c r="R2689" s="5">
        <f t="shared" si="333"/>
        <v>0</v>
      </c>
      <c r="S2689" s="4" t="e">
        <f t="shared" si="334"/>
        <v>#N/A</v>
      </c>
      <c r="T2689">
        <v>42595</v>
      </c>
    </row>
    <row r="2690" spans="1:20" x14ac:dyDescent="0.3">
      <c r="A2690" t="s">
        <v>43</v>
      </c>
      <c r="B2690">
        <v>15</v>
      </c>
      <c r="C2690">
        <v>1997</v>
      </c>
      <c r="D2690" t="s">
        <v>18</v>
      </c>
      <c r="E2690" t="s">
        <v>394</v>
      </c>
      <c r="F2690" t="s">
        <v>44</v>
      </c>
      <c r="G2690" t="s">
        <v>502</v>
      </c>
      <c r="H2690" s="5">
        <v>0</v>
      </c>
      <c r="I2690" s="5">
        <f t="shared" ref="I2690:I2753" si="336">IF(A2690=A2689, H2689, NA())</f>
        <v>317120</v>
      </c>
      <c r="J2690" s="55">
        <f t="shared" ref="J2690:J2753" si="337">IFERROR(ROUND((H2690 - I2690) / I2690, 2), NA())</f>
        <v>-1</v>
      </c>
      <c r="K2690" s="2">
        <v>38691</v>
      </c>
      <c r="L2690" s="5">
        <f t="shared" si="335"/>
        <v>162465</v>
      </c>
      <c r="M2690" s="4">
        <f t="shared" ref="M2690:M2753" si="338">IFERROR(ROUND((K2690 - L2690) / L2690, 2), NA())</f>
        <v>-0.76</v>
      </c>
      <c r="N2690">
        <v>0</v>
      </c>
      <c r="O2690" s="5">
        <f t="shared" ref="O2690:O2753" si="339">IF(A2690=A2689, N2689, NA())</f>
        <v>15625</v>
      </c>
      <c r="P2690" s="4">
        <f t="shared" ref="P2690:P2753" si="340">IFERROR(ROUND((N2690 - O2690) / O2690, 2), NA())</f>
        <v>-1</v>
      </c>
      <c r="Q2690" s="2">
        <v>0</v>
      </c>
      <c r="R2690" s="5">
        <f t="shared" ref="R2690:R2753" si="341">IF(A2690=A2689, Q2689, NA())</f>
        <v>239535</v>
      </c>
      <c r="S2690" s="4">
        <f t="shared" ref="S2690:S2753" si="342">IFERROR(ROUND((Q2690 - R2690) / R2690, 2), NA())</f>
        <v>-1</v>
      </c>
      <c r="T2690">
        <v>0</v>
      </c>
    </row>
    <row r="2691" spans="1:20" x14ac:dyDescent="0.3">
      <c r="A2691" t="s">
        <v>43</v>
      </c>
      <c r="B2691">
        <v>15</v>
      </c>
      <c r="C2691">
        <v>2020</v>
      </c>
      <c r="D2691" t="s">
        <v>18</v>
      </c>
      <c r="E2691" t="s">
        <v>394</v>
      </c>
      <c r="F2691" t="s">
        <v>44</v>
      </c>
      <c r="G2691" t="s">
        <v>502</v>
      </c>
      <c r="H2691" s="5">
        <v>136176</v>
      </c>
      <c r="I2691" s="5">
        <f t="shared" si="336"/>
        <v>0</v>
      </c>
      <c r="J2691" s="55" t="e">
        <f t="shared" si="337"/>
        <v>#N/A</v>
      </c>
      <c r="K2691" s="2">
        <v>146516</v>
      </c>
      <c r="L2691" s="5">
        <f t="shared" ref="L2691:L2754" si="343">IF(A2691=A2690, K2690, NA())</f>
        <v>38691</v>
      </c>
      <c r="M2691" s="4">
        <f t="shared" si="338"/>
        <v>2.79</v>
      </c>
      <c r="N2691">
        <v>2924</v>
      </c>
      <c r="O2691" s="5">
        <f t="shared" si="339"/>
        <v>0</v>
      </c>
      <c r="P2691" s="4" t="e">
        <f t="shared" si="340"/>
        <v>#N/A</v>
      </c>
      <c r="Q2691" s="2">
        <v>237428</v>
      </c>
      <c r="R2691" s="5">
        <f t="shared" si="341"/>
        <v>0</v>
      </c>
      <c r="S2691" s="4" t="e">
        <f t="shared" si="342"/>
        <v>#N/A</v>
      </c>
      <c r="T2691">
        <v>48200</v>
      </c>
    </row>
    <row r="2692" spans="1:20" x14ac:dyDescent="0.3">
      <c r="A2692" t="s">
        <v>43</v>
      </c>
      <c r="B2692">
        <v>14</v>
      </c>
      <c r="C2692">
        <v>2016</v>
      </c>
      <c r="D2692" t="s">
        <v>18</v>
      </c>
      <c r="E2692" t="s">
        <v>394</v>
      </c>
      <c r="F2692" t="s">
        <v>44</v>
      </c>
      <c r="G2692" t="s">
        <v>502</v>
      </c>
      <c r="H2692" s="5">
        <v>179653</v>
      </c>
      <c r="I2692" s="5">
        <f t="shared" si="336"/>
        <v>136176</v>
      </c>
      <c r="J2692" s="55">
        <f t="shared" si="337"/>
        <v>0.32</v>
      </c>
      <c r="K2692" s="2">
        <v>131118</v>
      </c>
      <c r="L2692" s="5">
        <f t="shared" si="343"/>
        <v>146516</v>
      </c>
      <c r="M2692" s="4">
        <f t="shared" si="338"/>
        <v>-0.11</v>
      </c>
      <c r="N2692">
        <v>4587</v>
      </c>
      <c r="O2692" s="5">
        <f t="shared" si="339"/>
        <v>2924</v>
      </c>
      <c r="P2692" s="4">
        <f t="shared" si="340"/>
        <v>0.56999999999999995</v>
      </c>
      <c r="Q2692" s="2">
        <v>266103</v>
      </c>
      <c r="R2692" s="5">
        <f t="shared" si="341"/>
        <v>237428</v>
      </c>
      <c r="S2692" s="4">
        <f t="shared" si="342"/>
        <v>0.12</v>
      </c>
      <c r="T2692">
        <v>61500</v>
      </c>
    </row>
    <row r="2693" spans="1:20" x14ac:dyDescent="0.3">
      <c r="A2693" t="s">
        <v>43</v>
      </c>
      <c r="B2693">
        <v>13</v>
      </c>
      <c r="C2693">
        <v>2018</v>
      </c>
      <c r="D2693" t="s">
        <v>18</v>
      </c>
      <c r="E2693" t="s">
        <v>394</v>
      </c>
      <c r="F2693" t="s">
        <v>44</v>
      </c>
      <c r="G2693" t="s">
        <v>502</v>
      </c>
      <c r="H2693" s="5">
        <v>217845</v>
      </c>
      <c r="I2693" s="5">
        <f t="shared" si="336"/>
        <v>179653</v>
      </c>
      <c r="J2693" s="55">
        <f t="shared" si="337"/>
        <v>0.21</v>
      </c>
      <c r="K2693" s="2">
        <v>134533</v>
      </c>
      <c r="L2693" s="5">
        <f t="shared" si="343"/>
        <v>131118</v>
      </c>
      <c r="M2693" s="4">
        <f t="shared" si="338"/>
        <v>0.03</v>
      </c>
      <c r="N2693">
        <v>9195</v>
      </c>
      <c r="O2693" s="5">
        <f t="shared" si="339"/>
        <v>4587</v>
      </c>
      <c r="P2693" s="4">
        <f t="shared" si="340"/>
        <v>1</v>
      </c>
      <c r="Q2693" s="2">
        <v>253806</v>
      </c>
      <c r="R2693" s="5">
        <f t="shared" si="341"/>
        <v>266103</v>
      </c>
      <c r="S2693" s="4">
        <f t="shared" si="342"/>
        <v>-0.05</v>
      </c>
      <c r="T2693">
        <v>51900</v>
      </c>
    </row>
    <row r="2694" spans="1:20" x14ac:dyDescent="0.3">
      <c r="A2694" t="s">
        <v>43</v>
      </c>
      <c r="B2694">
        <v>11</v>
      </c>
      <c r="C2694">
        <v>2019</v>
      </c>
      <c r="D2694" t="s">
        <v>18</v>
      </c>
      <c r="E2694" t="s">
        <v>394</v>
      </c>
      <c r="F2694" t="s">
        <v>44</v>
      </c>
      <c r="G2694" t="s">
        <v>502</v>
      </c>
      <c r="H2694" s="5">
        <v>234050</v>
      </c>
      <c r="I2694" s="5">
        <f t="shared" si="336"/>
        <v>217845</v>
      </c>
      <c r="J2694" s="55">
        <f t="shared" si="337"/>
        <v>7.0000000000000007E-2</v>
      </c>
      <c r="K2694" s="2">
        <v>166339</v>
      </c>
      <c r="L2694" s="5">
        <f t="shared" si="343"/>
        <v>134533</v>
      </c>
      <c r="M2694" s="4">
        <f t="shared" si="338"/>
        <v>0.24</v>
      </c>
      <c r="N2694">
        <v>14824</v>
      </c>
      <c r="O2694" s="5">
        <f t="shared" si="339"/>
        <v>9195</v>
      </c>
      <c r="P2694" s="4">
        <f t="shared" si="340"/>
        <v>0.61</v>
      </c>
      <c r="Q2694" s="2">
        <v>253863</v>
      </c>
      <c r="R2694" s="5">
        <f t="shared" si="341"/>
        <v>253806</v>
      </c>
      <c r="S2694" s="4">
        <f t="shared" si="342"/>
        <v>0</v>
      </c>
      <c r="T2694">
        <v>48600</v>
      </c>
    </row>
    <row r="2695" spans="1:20" x14ac:dyDescent="0.3">
      <c r="A2695" t="s">
        <v>43</v>
      </c>
      <c r="B2695">
        <v>10</v>
      </c>
      <c r="C2695">
        <v>2023</v>
      </c>
      <c r="D2695" t="s">
        <v>18</v>
      </c>
      <c r="E2695" t="s">
        <v>394</v>
      </c>
      <c r="F2695" t="s">
        <v>44</v>
      </c>
      <c r="G2695" t="s">
        <v>502</v>
      </c>
      <c r="H2695" s="5">
        <v>311093</v>
      </c>
      <c r="I2695" s="5">
        <f t="shared" si="336"/>
        <v>234050</v>
      </c>
      <c r="J2695" s="55">
        <f t="shared" si="337"/>
        <v>0.33</v>
      </c>
      <c r="K2695" s="2">
        <v>246252</v>
      </c>
      <c r="L2695" s="5">
        <f t="shared" si="343"/>
        <v>166339</v>
      </c>
      <c r="M2695" s="4">
        <f t="shared" si="338"/>
        <v>0.48</v>
      </c>
      <c r="N2695">
        <v>35465</v>
      </c>
      <c r="O2695" s="5">
        <f t="shared" si="339"/>
        <v>14824</v>
      </c>
      <c r="P2695" s="4">
        <f t="shared" si="340"/>
        <v>1.39</v>
      </c>
      <c r="Q2695" s="2">
        <v>257709</v>
      </c>
      <c r="R2695" s="5">
        <f t="shared" si="341"/>
        <v>253863</v>
      </c>
      <c r="S2695" s="4">
        <f t="shared" si="342"/>
        <v>0.02</v>
      </c>
      <c r="T2695">
        <v>43846</v>
      </c>
    </row>
    <row r="2696" spans="1:20" x14ac:dyDescent="0.3">
      <c r="A2696" t="s">
        <v>43</v>
      </c>
      <c r="B2696">
        <v>8</v>
      </c>
      <c r="C2696">
        <v>2002</v>
      </c>
      <c r="D2696" t="s">
        <v>18</v>
      </c>
      <c r="E2696" t="s">
        <v>394</v>
      </c>
      <c r="F2696" t="s">
        <v>44</v>
      </c>
      <c r="G2696" t="s">
        <v>502</v>
      </c>
      <c r="H2696" s="5">
        <v>0</v>
      </c>
      <c r="I2696" s="5">
        <f t="shared" si="336"/>
        <v>311093</v>
      </c>
      <c r="J2696" s="55">
        <f t="shared" si="337"/>
        <v>-1</v>
      </c>
      <c r="K2696" s="2">
        <v>99699</v>
      </c>
      <c r="L2696" s="5">
        <f t="shared" si="343"/>
        <v>246252</v>
      </c>
      <c r="M2696" s="4">
        <f t="shared" si="338"/>
        <v>-0.6</v>
      </c>
      <c r="N2696">
        <v>0</v>
      </c>
      <c r="O2696" s="5">
        <f t="shared" si="339"/>
        <v>35465</v>
      </c>
      <c r="P2696" s="4">
        <f t="shared" si="340"/>
        <v>-1</v>
      </c>
      <c r="Q2696" s="2">
        <v>0</v>
      </c>
      <c r="R2696" s="5">
        <f t="shared" si="341"/>
        <v>257709</v>
      </c>
      <c r="S2696" s="4">
        <f t="shared" si="342"/>
        <v>-1</v>
      </c>
      <c r="T2696">
        <v>0</v>
      </c>
    </row>
    <row r="2697" spans="1:20" x14ac:dyDescent="0.3">
      <c r="A2697" t="s">
        <v>43</v>
      </c>
      <c r="B2697">
        <v>7</v>
      </c>
      <c r="C2697">
        <v>2003</v>
      </c>
      <c r="D2697" t="s">
        <v>18</v>
      </c>
      <c r="E2697" t="s">
        <v>394</v>
      </c>
      <c r="F2697" t="s">
        <v>44</v>
      </c>
      <c r="G2697" t="s">
        <v>502</v>
      </c>
      <c r="H2697" s="5">
        <v>0</v>
      </c>
      <c r="I2697" s="5">
        <f t="shared" si="336"/>
        <v>0</v>
      </c>
      <c r="J2697" s="55" t="e">
        <f t="shared" si="337"/>
        <v>#N/A</v>
      </c>
      <c r="K2697" s="2">
        <v>92043</v>
      </c>
      <c r="L2697" s="5">
        <f t="shared" si="343"/>
        <v>99699</v>
      </c>
      <c r="M2697" s="4">
        <f t="shared" si="338"/>
        <v>-0.08</v>
      </c>
      <c r="N2697">
        <v>0</v>
      </c>
      <c r="O2697" s="5">
        <f t="shared" si="339"/>
        <v>0</v>
      </c>
      <c r="P2697" s="4" t="e">
        <f t="shared" si="340"/>
        <v>#N/A</v>
      </c>
      <c r="Q2697" s="2">
        <v>0</v>
      </c>
      <c r="R2697" s="5">
        <f t="shared" si="341"/>
        <v>0</v>
      </c>
      <c r="S2697" s="4" t="e">
        <f t="shared" si="342"/>
        <v>#N/A</v>
      </c>
      <c r="T2697">
        <v>0</v>
      </c>
    </row>
    <row r="2698" spans="1:20" x14ac:dyDescent="0.3">
      <c r="A2698" t="s">
        <v>43</v>
      </c>
      <c r="B2698">
        <v>6</v>
      </c>
      <c r="C2698">
        <v>2004</v>
      </c>
      <c r="D2698" t="s">
        <v>18</v>
      </c>
      <c r="E2698" t="s">
        <v>394</v>
      </c>
      <c r="F2698" t="s">
        <v>44</v>
      </c>
      <c r="G2698" t="s">
        <v>502</v>
      </c>
      <c r="H2698" s="5">
        <v>0</v>
      </c>
      <c r="I2698" s="5">
        <f t="shared" si="336"/>
        <v>0</v>
      </c>
      <c r="J2698" s="55" t="e">
        <f t="shared" si="337"/>
        <v>#N/A</v>
      </c>
      <c r="K2698" s="2">
        <v>112937</v>
      </c>
      <c r="L2698" s="5">
        <f t="shared" si="343"/>
        <v>92043</v>
      </c>
      <c r="M2698" s="4">
        <f t="shared" si="338"/>
        <v>0.23</v>
      </c>
      <c r="N2698">
        <v>0</v>
      </c>
      <c r="O2698" s="5">
        <f t="shared" si="339"/>
        <v>0</v>
      </c>
      <c r="P2698" s="4" t="e">
        <f t="shared" si="340"/>
        <v>#N/A</v>
      </c>
      <c r="Q2698" s="2">
        <v>0</v>
      </c>
      <c r="R2698" s="5">
        <f t="shared" si="341"/>
        <v>0</v>
      </c>
      <c r="S2698" s="4" t="e">
        <f t="shared" si="342"/>
        <v>#N/A</v>
      </c>
      <c r="T2698">
        <v>0</v>
      </c>
    </row>
    <row r="2699" spans="1:20" x14ac:dyDescent="0.3">
      <c r="A2699" t="s">
        <v>43</v>
      </c>
      <c r="B2699">
        <v>6</v>
      </c>
      <c r="C2699">
        <v>2005</v>
      </c>
      <c r="D2699" t="s">
        <v>18</v>
      </c>
      <c r="E2699" t="s">
        <v>394</v>
      </c>
      <c r="F2699" t="s">
        <v>44</v>
      </c>
      <c r="G2699" t="s">
        <v>502</v>
      </c>
      <c r="H2699" s="5">
        <v>0</v>
      </c>
      <c r="I2699" s="5">
        <f t="shared" si="336"/>
        <v>0</v>
      </c>
      <c r="J2699" s="55" t="e">
        <f t="shared" si="337"/>
        <v>#N/A</v>
      </c>
      <c r="K2699" s="2">
        <v>147967</v>
      </c>
      <c r="L2699" s="5">
        <f t="shared" si="343"/>
        <v>112937</v>
      </c>
      <c r="M2699" s="4">
        <f t="shared" si="338"/>
        <v>0.31</v>
      </c>
      <c r="N2699">
        <v>0</v>
      </c>
      <c r="O2699" s="5">
        <f t="shared" si="339"/>
        <v>0</v>
      </c>
      <c r="P2699" s="4" t="e">
        <f t="shared" si="340"/>
        <v>#N/A</v>
      </c>
      <c r="Q2699" s="2">
        <v>0</v>
      </c>
      <c r="R2699" s="5">
        <f t="shared" si="341"/>
        <v>0</v>
      </c>
      <c r="S2699" s="4" t="e">
        <f t="shared" si="342"/>
        <v>#N/A</v>
      </c>
      <c r="T2699">
        <v>0</v>
      </c>
    </row>
    <row r="2700" spans="1:20" x14ac:dyDescent="0.3">
      <c r="A2700" t="s">
        <v>43</v>
      </c>
      <c r="B2700">
        <v>4</v>
      </c>
      <c r="C2700">
        <v>2006</v>
      </c>
      <c r="D2700" t="s">
        <v>18</v>
      </c>
      <c r="E2700" t="s">
        <v>394</v>
      </c>
      <c r="F2700" t="s">
        <v>44</v>
      </c>
      <c r="G2700" t="s">
        <v>502</v>
      </c>
      <c r="H2700" s="5">
        <v>0</v>
      </c>
      <c r="I2700" s="5">
        <f t="shared" si="336"/>
        <v>0</v>
      </c>
      <c r="J2700" s="55" t="e">
        <f t="shared" si="337"/>
        <v>#N/A</v>
      </c>
      <c r="K2700" s="2">
        <v>189481</v>
      </c>
      <c r="L2700" s="5">
        <f t="shared" si="343"/>
        <v>147967</v>
      </c>
      <c r="M2700" s="4">
        <f t="shared" si="338"/>
        <v>0.28000000000000003</v>
      </c>
      <c r="N2700">
        <v>0</v>
      </c>
      <c r="O2700" s="5">
        <f t="shared" si="339"/>
        <v>0</v>
      </c>
      <c r="P2700" s="4" t="e">
        <f t="shared" si="340"/>
        <v>#N/A</v>
      </c>
      <c r="Q2700" s="2">
        <v>0</v>
      </c>
      <c r="R2700" s="5">
        <f t="shared" si="341"/>
        <v>0</v>
      </c>
      <c r="S2700" s="4" t="e">
        <f t="shared" si="342"/>
        <v>#N/A</v>
      </c>
      <c r="T2700">
        <v>0</v>
      </c>
    </row>
    <row r="2701" spans="1:20" x14ac:dyDescent="0.3">
      <c r="A2701" t="s">
        <v>43</v>
      </c>
      <c r="B2701">
        <v>4</v>
      </c>
      <c r="C2701">
        <v>2007</v>
      </c>
      <c r="D2701" t="s">
        <v>18</v>
      </c>
      <c r="E2701" t="s">
        <v>394</v>
      </c>
      <c r="F2701" t="s">
        <v>44</v>
      </c>
      <c r="G2701" t="s">
        <v>502</v>
      </c>
      <c r="H2701" s="5">
        <v>0</v>
      </c>
      <c r="I2701" s="5">
        <f t="shared" si="336"/>
        <v>0</v>
      </c>
      <c r="J2701" s="55" t="e">
        <f t="shared" si="337"/>
        <v>#N/A</v>
      </c>
      <c r="K2701" s="2">
        <v>200567</v>
      </c>
      <c r="L2701" s="5">
        <f t="shared" si="343"/>
        <v>189481</v>
      </c>
      <c r="M2701" s="4">
        <f t="shared" si="338"/>
        <v>0.06</v>
      </c>
      <c r="N2701">
        <v>0</v>
      </c>
      <c r="O2701" s="5">
        <f t="shared" si="339"/>
        <v>0</v>
      </c>
      <c r="P2701" s="4" t="e">
        <f t="shared" si="340"/>
        <v>#N/A</v>
      </c>
      <c r="Q2701" s="2">
        <v>0</v>
      </c>
      <c r="R2701" s="5">
        <f t="shared" si="341"/>
        <v>0</v>
      </c>
      <c r="S2701" s="4" t="e">
        <f t="shared" si="342"/>
        <v>#N/A</v>
      </c>
      <c r="T2701">
        <v>0</v>
      </c>
    </row>
    <row r="2702" spans="1:20" x14ac:dyDescent="0.3">
      <c r="A2702" t="s">
        <v>43</v>
      </c>
      <c r="B2702">
        <v>3</v>
      </c>
      <c r="C2702">
        <v>2008</v>
      </c>
      <c r="D2702" t="s">
        <v>18</v>
      </c>
      <c r="E2702" t="s">
        <v>394</v>
      </c>
      <c r="F2702" t="s">
        <v>44</v>
      </c>
      <c r="G2702" t="s">
        <v>502</v>
      </c>
      <c r="H2702" s="5">
        <v>0</v>
      </c>
      <c r="I2702" s="5">
        <f t="shared" si="336"/>
        <v>0</v>
      </c>
      <c r="J2702" s="55" t="e">
        <f t="shared" si="337"/>
        <v>#N/A</v>
      </c>
      <c r="K2702" s="2">
        <v>210783</v>
      </c>
      <c r="L2702" s="5">
        <f t="shared" si="343"/>
        <v>200567</v>
      </c>
      <c r="M2702" s="4">
        <f t="shared" si="338"/>
        <v>0.05</v>
      </c>
      <c r="N2702">
        <v>0</v>
      </c>
      <c r="O2702" s="5">
        <f t="shared" si="339"/>
        <v>0</v>
      </c>
      <c r="P2702" s="4" t="e">
        <f t="shared" si="340"/>
        <v>#N/A</v>
      </c>
      <c r="Q2702" s="2">
        <v>0</v>
      </c>
      <c r="R2702" s="5">
        <f t="shared" si="341"/>
        <v>0</v>
      </c>
      <c r="S2702" s="4" t="e">
        <f t="shared" si="342"/>
        <v>#N/A</v>
      </c>
      <c r="T2702">
        <v>0</v>
      </c>
    </row>
    <row r="2703" spans="1:20" x14ac:dyDescent="0.3">
      <c r="A2703" t="s">
        <v>43</v>
      </c>
      <c r="B2703">
        <v>3</v>
      </c>
      <c r="C2703">
        <v>2009</v>
      </c>
      <c r="D2703" t="s">
        <v>18</v>
      </c>
      <c r="E2703" t="s">
        <v>394</v>
      </c>
      <c r="F2703" t="s">
        <v>44</v>
      </c>
      <c r="G2703" t="s">
        <v>502</v>
      </c>
      <c r="H2703" s="5">
        <v>0</v>
      </c>
      <c r="I2703" s="5">
        <f t="shared" si="336"/>
        <v>0</v>
      </c>
      <c r="J2703" s="55" t="e">
        <f t="shared" si="337"/>
        <v>#N/A</v>
      </c>
      <c r="K2703" s="2">
        <v>263159</v>
      </c>
      <c r="L2703" s="5">
        <f t="shared" si="343"/>
        <v>210783</v>
      </c>
      <c r="M2703" s="4">
        <f t="shared" si="338"/>
        <v>0.25</v>
      </c>
      <c r="N2703">
        <v>0</v>
      </c>
      <c r="O2703" s="5">
        <f t="shared" si="339"/>
        <v>0</v>
      </c>
      <c r="P2703" s="4" t="e">
        <f t="shared" si="340"/>
        <v>#N/A</v>
      </c>
      <c r="Q2703" s="2">
        <v>0</v>
      </c>
      <c r="R2703" s="5">
        <f t="shared" si="341"/>
        <v>0</v>
      </c>
      <c r="S2703" s="4" t="e">
        <f t="shared" si="342"/>
        <v>#N/A</v>
      </c>
      <c r="T2703">
        <v>0</v>
      </c>
    </row>
    <row r="2704" spans="1:20" x14ac:dyDescent="0.3">
      <c r="A2704" t="s">
        <v>43</v>
      </c>
      <c r="B2704">
        <v>3</v>
      </c>
      <c r="C2704">
        <v>2010</v>
      </c>
      <c r="D2704" t="s">
        <v>18</v>
      </c>
      <c r="E2704" t="s">
        <v>394</v>
      </c>
      <c r="F2704" t="s">
        <v>44</v>
      </c>
      <c r="G2704" t="s">
        <v>502</v>
      </c>
      <c r="H2704" s="5">
        <v>0</v>
      </c>
      <c r="I2704" s="5">
        <f t="shared" si="336"/>
        <v>0</v>
      </c>
      <c r="J2704" s="55" t="e">
        <f t="shared" si="337"/>
        <v>#N/A</v>
      </c>
      <c r="K2704" s="2">
        <v>163527</v>
      </c>
      <c r="L2704" s="5">
        <f t="shared" si="343"/>
        <v>263159</v>
      </c>
      <c r="M2704" s="4">
        <f t="shared" si="338"/>
        <v>-0.38</v>
      </c>
      <c r="N2704">
        <v>0</v>
      </c>
      <c r="O2704" s="5">
        <f t="shared" si="339"/>
        <v>0</v>
      </c>
      <c r="P2704" s="4" t="e">
        <f t="shared" si="340"/>
        <v>#N/A</v>
      </c>
      <c r="Q2704" s="2">
        <v>0</v>
      </c>
      <c r="R2704" s="5">
        <f t="shared" si="341"/>
        <v>0</v>
      </c>
      <c r="S2704" s="4" t="e">
        <f t="shared" si="342"/>
        <v>#N/A</v>
      </c>
      <c r="T2704">
        <v>0</v>
      </c>
    </row>
    <row r="2705" spans="1:20" x14ac:dyDescent="0.3">
      <c r="A2705" t="s">
        <v>43</v>
      </c>
      <c r="B2705">
        <v>3</v>
      </c>
      <c r="C2705">
        <v>2011</v>
      </c>
      <c r="D2705" t="s">
        <v>18</v>
      </c>
      <c r="E2705" t="s">
        <v>394</v>
      </c>
      <c r="F2705" t="s">
        <v>44</v>
      </c>
      <c r="G2705" t="s">
        <v>502</v>
      </c>
      <c r="H2705" s="5">
        <v>0</v>
      </c>
      <c r="I2705" s="5">
        <f t="shared" si="336"/>
        <v>0</v>
      </c>
      <c r="J2705" s="55" t="e">
        <f t="shared" si="337"/>
        <v>#N/A</v>
      </c>
      <c r="K2705" s="2">
        <v>196337</v>
      </c>
      <c r="L2705" s="5">
        <f t="shared" si="343"/>
        <v>163527</v>
      </c>
      <c r="M2705" s="4">
        <f t="shared" si="338"/>
        <v>0.2</v>
      </c>
      <c r="N2705">
        <v>0</v>
      </c>
      <c r="O2705" s="5">
        <f t="shared" si="339"/>
        <v>0</v>
      </c>
      <c r="P2705" s="4" t="e">
        <f t="shared" si="340"/>
        <v>#N/A</v>
      </c>
      <c r="Q2705" s="2">
        <v>0</v>
      </c>
      <c r="R2705" s="5">
        <f t="shared" si="341"/>
        <v>0</v>
      </c>
      <c r="S2705" s="4" t="e">
        <f t="shared" si="342"/>
        <v>#N/A</v>
      </c>
      <c r="T2705">
        <v>0</v>
      </c>
    </row>
    <row r="2706" spans="1:20" x14ac:dyDescent="0.3">
      <c r="A2706" t="s">
        <v>43</v>
      </c>
      <c r="B2706">
        <v>3</v>
      </c>
      <c r="C2706">
        <v>2012</v>
      </c>
      <c r="D2706" t="s">
        <v>18</v>
      </c>
      <c r="E2706" t="s">
        <v>394</v>
      </c>
      <c r="F2706" t="s">
        <v>44</v>
      </c>
      <c r="G2706" t="s">
        <v>502</v>
      </c>
      <c r="H2706" s="5">
        <v>0</v>
      </c>
      <c r="I2706" s="5">
        <f t="shared" si="336"/>
        <v>0</v>
      </c>
      <c r="J2706" s="55" t="e">
        <f t="shared" si="337"/>
        <v>#N/A</v>
      </c>
      <c r="K2706" s="2">
        <v>245621</v>
      </c>
      <c r="L2706" s="5">
        <f t="shared" si="343"/>
        <v>196337</v>
      </c>
      <c r="M2706" s="4">
        <f t="shared" si="338"/>
        <v>0.25</v>
      </c>
      <c r="N2706">
        <v>0</v>
      </c>
      <c r="O2706" s="5">
        <f t="shared" si="339"/>
        <v>0</v>
      </c>
      <c r="P2706" s="4" t="e">
        <f t="shared" si="340"/>
        <v>#N/A</v>
      </c>
      <c r="Q2706" s="2">
        <v>0</v>
      </c>
      <c r="R2706" s="5">
        <f t="shared" si="341"/>
        <v>0</v>
      </c>
      <c r="S2706" s="4" t="e">
        <f t="shared" si="342"/>
        <v>#N/A</v>
      </c>
      <c r="T2706">
        <v>0</v>
      </c>
    </row>
    <row r="2707" spans="1:20" x14ac:dyDescent="0.3">
      <c r="A2707" t="s">
        <v>43</v>
      </c>
      <c r="B2707">
        <v>3</v>
      </c>
      <c r="C2707">
        <v>2013</v>
      </c>
      <c r="D2707" t="s">
        <v>18</v>
      </c>
      <c r="E2707" t="s">
        <v>394</v>
      </c>
      <c r="F2707" t="s">
        <v>44</v>
      </c>
      <c r="G2707" t="s">
        <v>502</v>
      </c>
      <c r="H2707" s="5">
        <v>230831.4</v>
      </c>
      <c r="I2707" s="5">
        <f t="shared" si="336"/>
        <v>0</v>
      </c>
      <c r="J2707" s="55" t="e">
        <f t="shared" si="337"/>
        <v>#N/A</v>
      </c>
      <c r="K2707" s="2">
        <v>233899</v>
      </c>
      <c r="L2707" s="5">
        <f t="shared" si="343"/>
        <v>245621</v>
      </c>
      <c r="M2707" s="4">
        <f t="shared" si="338"/>
        <v>-0.05</v>
      </c>
      <c r="N2707">
        <v>26179</v>
      </c>
      <c r="O2707" s="5">
        <f t="shared" si="339"/>
        <v>0</v>
      </c>
      <c r="P2707" s="4" t="e">
        <f t="shared" si="340"/>
        <v>#N/A</v>
      </c>
      <c r="Q2707" s="2">
        <v>232982</v>
      </c>
      <c r="R2707" s="5">
        <f t="shared" si="341"/>
        <v>0</v>
      </c>
      <c r="S2707" s="4" t="e">
        <f t="shared" si="342"/>
        <v>#N/A</v>
      </c>
      <c r="T2707">
        <v>0</v>
      </c>
    </row>
    <row r="2708" spans="1:20" x14ac:dyDescent="0.3">
      <c r="A2708" t="s">
        <v>43</v>
      </c>
      <c r="B2708">
        <v>3</v>
      </c>
      <c r="C2708">
        <v>2014</v>
      </c>
      <c r="D2708" t="s">
        <v>18</v>
      </c>
      <c r="E2708" t="s">
        <v>394</v>
      </c>
      <c r="F2708" t="s">
        <v>44</v>
      </c>
      <c r="G2708" t="s">
        <v>502</v>
      </c>
      <c r="H2708" s="5">
        <v>227014</v>
      </c>
      <c r="I2708" s="5">
        <f t="shared" si="336"/>
        <v>230831.4</v>
      </c>
      <c r="J2708" s="55">
        <f t="shared" si="337"/>
        <v>-0.02</v>
      </c>
      <c r="K2708" s="2">
        <v>220356</v>
      </c>
      <c r="L2708" s="5">
        <f t="shared" si="343"/>
        <v>233899</v>
      </c>
      <c r="M2708" s="4">
        <f t="shared" si="338"/>
        <v>-0.06</v>
      </c>
      <c r="N2708">
        <v>21423</v>
      </c>
      <c r="O2708" s="5">
        <f t="shared" si="339"/>
        <v>26179</v>
      </c>
      <c r="P2708" s="4">
        <f t="shared" si="340"/>
        <v>-0.18</v>
      </c>
      <c r="Q2708" s="2">
        <v>253753</v>
      </c>
      <c r="R2708" s="5">
        <f t="shared" si="341"/>
        <v>232982</v>
      </c>
      <c r="S2708" s="4">
        <f t="shared" si="342"/>
        <v>0.09</v>
      </c>
      <c r="T2708">
        <v>0</v>
      </c>
    </row>
    <row r="2709" spans="1:20" x14ac:dyDescent="0.3">
      <c r="A2709" t="s">
        <v>43</v>
      </c>
      <c r="B2709">
        <v>3</v>
      </c>
      <c r="C2709">
        <v>2015</v>
      </c>
      <c r="D2709" t="s">
        <v>18</v>
      </c>
      <c r="E2709" t="s">
        <v>394</v>
      </c>
      <c r="F2709" t="s">
        <v>44</v>
      </c>
      <c r="G2709" t="s">
        <v>502</v>
      </c>
      <c r="H2709" s="5">
        <v>197381</v>
      </c>
      <c r="I2709" s="5">
        <f t="shared" si="336"/>
        <v>227014</v>
      </c>
      <c r="J2709" s="55">
        <f t="shared" si="337"/>
        <v>-0.13</v>
      </c>
      <c r="K2709" s="2">
        <v>203784</v>
      </c>
      <c r="L2709" s="5">
        <f t="shared" si="343"/>
        <v>220356</v>
      </c>
      <c r="M2709" s="4">
        <f t="shared" si="338"/>
        <v>-0.08</v>
      </c>
      <c r="N2709">
        <v>19241</v>
      </c>
      <c r="O2709" s="5">
        <f t="shared" si="339"/>
        <v>21423</v>
      </c>
      <c r="P2709" s="4">
        <f t="shared" si="340"/>
        <v>-0.1</v>
      </c>
      <c r="Q2709" s="2">
        <v>266026</v>
      </c>
      <c r="R2709" s="5">
        <f t="shared" si="341"/>
        <v>253753</v>
      </c>
      <c r="S2709" s="4">
        <f t="shared" si="342"/>
        <v>0.05</v>
      </c>
      <c r="T2709">
        <v>64700</v>
      </c>
    </row>
    <row r="2710" spans="1:20" x14ac:dyDescent="0.3">
      <c r="A2710" t="s">
        <v>1804</v>
      </c>
      <c r="B2710">
        <v>403</v>
      </c>
      <c r="C2710">
        <v>2021</v>
      </c>
      <c r="D2710" t="s">
        <v>491</v>
      </c>
      <c r="E2710" t="s">
        <v>830</v>
      </c>
      <c r="F2710" t="s">
        <v>119</v>
      </c>
      <c r="G2710" t="s">
        <v>979</v>
      </c>
      <c r="H2710" s="5">
        <v>35177</v>
      </c>
      <c r="I2710" s="5" t="e">
        <f t="shared" si="336"/>
        <v>#N/A</v>
      </c>
      <c r="J2710" s="55" t="e">
        <f t="shared" si="337"/>
        <v>#N/A</v>
      </c>
      <c r="K2710" s="2">
        <v>7146</v>
      </c>
      <c r="L2710" s="5" t="e">
        <f t="shared" si="343"/>
        <v>#N/A</v>
      </c>
      <c r="M2710" s="4" t="e">
        <f t="shared" si="338"/>
        <v>#N/A</v>
      </c>
      <c r="N2710">
        <v>93</v>
      </c>
      <c r="O2710" s="5" t="e">
        <f t="shared" si="339"/>
        <v>#N/A</v>
      </c>
      <c r="P2710" s="4" t="e">
        <f t="shared" si="340"/>
        <v>#N/A</v>
      </c>
      <c r="Q2710" s="2">
        <v>1741</v>
      </c>
      <c r="R2710" s="5" t="e">
        <f t="shared" si="341"/>
        <v>#N/A</v>
      </c>
      <c r="S2710" s="4" t="e">
        <f t="shared" si="342"/>
        <v>#N/A</v>
      </c>
      <c r="T2710">
        <v>18500</v>
      </c>
    </row>
    <row r="2711" spans="1:20" x14ac:dyDescent="0.3">
      <c r="A2711" t="s">
        <v>1804</v>
      </c>
      <c r="B2711">
        <v>394</v>
      </c>
      <c r="C2711">
        <v>2022</v>
      </c>
      <c r="D2711" t="s">
        <v>491</v>
      </c>
      <c r="E2711" t="s">
        <v>830</v>
      </c>
      <c r="F2711" t="s">
        <v>119</v>
      </c>
      <c r="G2711" t="s">
        <v>979</v>
      </c>
      <c r="H2711" s="5">
        <v>17147</v>
      </c>
      <c r="I2711" s="5">
        <f t="shared" si="336"/>
        <v>35177</v>
      </c>
      <c r="J2711" s="55">
        <f t="shared" si="337"/>
        <v>-0.51</v>
      </c>
      <c r="K2711" s="2">
        <v>8891</v>
      </c>
      <c r="L2711" s="5">
        <f t="shared" si="343"/>
        <v>7146</v>
      </c>
      <c r="M2711" s="4">
        <f t="shared" si="338"/>
        <v>0.24</v>
      </c>
      <c r="N2711">
        <v>74</v>
      </c>
      <c r="O2711" s="5">
        <f t="shared" si="339"/>
        <v>93</v>
      </c>
      <c r="P2711" s="4">
        <f t="shared" si="340"/>
        <v>-0.2</v>
      </c>
      <c r="Q2711" s="2">
        <v>2086</v>
      </c>
      <c r="R2711" s="5">
        <f t="shared" si="341"/>
        <v>1741</v>
      </c>
      <c r="S2711" s="4">
        <f t="shared" si="342"/>
        <v>0.2</v>
      </c>
      <c r="T2711">
        <v>21300</v>
      </c>
    </row>
    <row r="2712" spans="1:20" x14ac:dyDescent="0.3">
      <c r="A2712" t="s">
        <v>1804</v>
      </c>
      <c r="B2712">
        <v>389</v>
      </c>
      <c r="C2712">
        <v>2023</v>
      </c>
      <c r="D2712" t="s">
        <v>491</v>
      </c>
      <c r="E2712" t="s">
        <v>830</v>
      </c>
      <c r="F2712" t="s">
        <v>119</v>
      </c>
      <c r="G2712" t="s">
        <v>1010</v>
      </c>
      <c r="H2712" s="5">
        <v>15959</v>
      </c>
      <c r="I2712" s="5">
        <f t="shared" si="336"/>
        <v>17147</v>
      </c>
      <c r="J2712" s="55">
        <f t="shared" si="337"/>
        <v>-7.0000000000000007E-2</v>
      </c>
      <c r="K2712" s="2">
        <v>10099</v>
      </c>
      <c r="L2712" s="5">
        <f t="shared" si="343"/>
        <v>8891</v>
      </c>
      <c r="M2712" s="4">
        <f t="shared" si="338"/>
        <v>0.14000000000000001</v>
      </c>
      <c r="N2712">
        <v>49</v>
      </c>
      <c r="O2712" s="5">
        <f t="shared" si="339"/>
        <v>74</v>
      </c>
      <c r="P2712" s="4">
        <f t="shared" si="340"/>
        <v>-0.34</v>
      </c>
      <c r="Q2712" s="2">
        <v>2515</v>
      </c>
      <c r="R2712" s="5">
        <f t="shared" si="341"/>
        <v>2086</v>
      </c>
      <c r="S2712" s="4">
        <f t="shared" si="342"/>
        <v>0.21</v>
      </c>
      <c r="T2712">
        <v>19400</v>
      </c>
    </row>
    <row r="2713" spans="1:20" x14ac:dyDescent="0.3">
      <c r="A2713" t="s">
        <v>1806</v>
      </c>
      <c r="B2713">
        <v>464</v>
      </c>
      <c r="C2713">
        <v>2021</v>
      </c>
      <c r="D2713" t="s">
        <v>413</v>
      </c>
      <c r="E2713" t="s">
        <v>844</v>
      </c>
      <c r="F2713" t="s">
        <v>44</v>
      </c>
      <c r="G2713" t="s">
        <v>697</v>
      </c>
      <c r="H2713" s="5">
        <v>39988</v>
      </c>
      <c r="I2713" s="5" t="e">
        <f t="shared" si="336"/>
        <v>#N/A</v>
      </c>
      <c r="J2713" s="55" t="e">
        <f t="shared" si="337"/>
        <v>#N/A</v>
      </c>
      <c r="K2713" s="2">
        <v>5985</v>
      </c>
      <c r="L2713" s="5" t="e">
        <f t="shared" si="343"/>
        <v>#N/A</v>
      </c>
      <c r="M2713" s="4" t="e">
        <f t="shared" si="338"/>
        <v>#N/A</v>
      </c>
      <c r="N2713">
        <v>356</v>
      </c>
      <c r="O2713" s="5" t="e">
        <f t="shared" si="339"/>
        <v>#N/A</v>
      </c>
      <c r="P2713" s="4" t="e">
        <f t="shared" si="340"/>
        <v>#N/A</v>
      </c>
      <c r="Q2713" s="2">
        <v>5983</v>
      </c>
      <c r="R2713" s="5" t="e">
        <f t="shared" si="341"/>
        <v>#N/A</v>
      </c>
      <c r="S2713" s="4" t="e">
        <f t="shared" si="342"/>
        <v>#N/A</v>
      </c>
      <c r="T2713">
        <v>88000</v>
      </c>
    </row>
    <row r="2714" spans="1:20" x14ac:dyDescent="0.3">
      <c r="A2714" t="s">
        <v>1806</v>
      </c>
      <c r="B2714">
        <v>450</v>
      </c>
      <c r="C2714">
        <v>2022</v>
      </c>
      <c r="D2714" t="s">
        <v>413</v>
      </c>
      <c r="E2714" t="s">
        <v>844</v>
      </c>
      <c r="F2714" t="s">
        <v>44</v>
      </c>
      <c r="G2714" t="s">
        <v>697</v>
      </c>
      <c r="H2714" s="5">
        <v>44347</v>
      </c>
      <c r="I2714" s="5">
        <f t="shared" si="336"/>
        <v>39988</v>
      </c>
      <c r="J2714" s="55">
        <f t="shared" si="337"/>
        <v>0.11</v>
      </c>
      <c r="K2714" s="2">
        <v>7547</v>
      </c>
      <c r="L2714" s="5">
        <f t="shared" si="343"/>
        <v>5985</v>
      </c>
      <c r="M2714" s="4">
        <f t="shared" si="338"/>
        <v>0.26</v>
      </c>
      <c r="N2714">
        <v>653</v>
      </c>
      <c r="O2714" s="5">
        <f t="shared" si="339"/>
        <v>356</v>
      </c>
      <c r="P2714" s="4">
        <f t="shared" si="340"/>
        <v>0.83</v>
      </c>
      <c r="Q2714" s="2">
        <v>6653</v>
      </c>
      <c r="R2714" s="5">
        <f t="shared" si="341"/>
        <v>5983</v>
      </c>
      <c r="S2714" s="4">
        <f t="shared" si="342"/>
        <v>0.11</v>
      </c>
      <c r="T2714">
        <v>97660</v>
      </c>
    </row>
    <row r="2715" spans="1:20" x14ac:dyDescent="0.3">
      <c r="A2715" t="s">
        <v>1806</v>
      </c>
      <c r="B2715">
        <v>438</v>
      </c>
      <c r="C2715">
        <v>2023</v>
      </c>
      <c r="D2715" t="s">
        <v>413</v>
      </c>
      <c r="E2715" t="s">
        <v>844</v>
      </c>
      <c r="F2715" t="s">
        <v>44</v>
      </c>
      <c r="G2715" t="s">
        <v>697</v>
      </c>
      <c r="H2715" s="5">
        <v>47186</v>
      </c>
      <c r="I2715" s="5">
        <f t="shared" si="336"/>
        <v>44347</v>
      </c>
      <c r="J2715" s="55">
        <f t="shared" si="337"/>
        <v>0.06</v>
      </c>
      <c r="K2715" s="2">
        <v>8635</v>
      </c>
      <c r="L2715" s="5">
        <f t="shared" si="343"/>
        <v>7547</v>
      </c>
      <c r="M2715" s="4">
        <f t="shared" si="338"/>
        <v>0.14000000000000001</v>
      </c>
      <c r="N2715">
        <v>899</v>
      </c>
      <c r="O2715" s="5">
        <f t="shared" si="339"/>
        <v>653</v>
      </c>
      <c r="P2715" s="4">
        <f t="shared" si="340"/>
        <v>0.38</v>
      </c>
      <c r="Q2715" s="2">
        <v>6928</v>
      </c>
      <c r="R2715" s="5">
        <f t="shared" si="341"/>
        <v>6653</v>
      </c>
      <c r="S2715" s="4">
        <f t="shared" si="342"/>
        <v>0.04</v>
      </c>
      <c r="T2715">
        <v>104958</v>
      </c>
    </row>
    <row r="2716" spans="1:20" x14ac:dyDescent="0.3">
      <c r="A2716" t="s">
        <v>239</v>
      </c>
      <c r="B2716">
        <v>491</v>
      </c>
      <c r="C2716">
        <v>2008</v>
      </c>
      <c r="D2716" t="s">
        <v>413</v>
      </c>
      <c r="E2716" t="s">
        <v>836</v>
      </c>
      <c r="F2716" t="s">
        <v>42</v>
      </c>
      <c r="G2716" t="s">
        <v>516</v>
      </c>
      <c r="H2716" s="5">
        <v>0</v>
      </c>
      <c r="I2716" s="5" t="e">
        <f t="shared" si="336"/>
        <v>#N/A</v>
      </c>
      <c r="J2716" s="55" t="e">
        <f t="shared" si="337"/>
        <v>#N/A</v>
      </c>
      <c r="K2716" s="2">
        <v>4662.8</v>
      </c>
      <c r="L2716" s="5" t="e">
        <f t="shared" si="343"/>
        <v>#N/A</v>
      </c>
      <c r="M2716" s="4" t="e">
        <f t="shared" si="338"/>
        <v>#N/A</v>
      </c>
      <c r="N2716">
        <v>0</v>
      </c>
      <c r="O2716" s="5" t="e">
        <f t="shared" si="339"/>
        <v>#N/A</v>
      </c>
      <c r="P2716" s="4" t="e">
        <f t="shared" si="340"/>
        <v>#N/A</v>
      </c>
      <c r="Q2716" s="2">
        <v>0</v>
      </c>
      <c r="R2716" s="5" t="e">
        <f t="shared" si="341"/>
        <v>#N/A</v>
      </c>
      <c r="S2716" s="4" t="e">
        <f t="shared" si="342"/>
        <v>#N/A</v>
      </c>
      <c r="T2716">
        <v>0</v>
      </c>
    </row>
    <row r="2717" spans="1:20" x14ac:dyDescent="0.3">
      <c r="A2717" t="s">
        <v>239</v>
      </c>
      <c r="B2717">
        <v>488</v>
      </c>
      <c r="C2717">
        <v>2007</v>
      </c>
      <c r="D2717" t="s">
        <v>413</v>
      </c>
      <c r="E2717" t="s">
        <v>836</v>
      </c>
      <c r="F2717" t="s">
        <v>42</v>
      </c>
      <c r="G2717" t="s">
        <v>516</v>
      </c>
      <c r="H2717" s="5">
        <v>0</v>
      </c>
      <c r="I2717" s="5">
        <f t="shared" si="336"/>
        <v>0</v>
      </c>
      <c r="J2717" s="55" t="e">
        <f t="shared" si="337"/>
        <v>#N/A</v>
      </c>
      <c r="K2717" s="2">
        <v>4499.1000000000004</v>
      </c>
      <c r="L2717" s="5">
        <f t="shared" si="343"/>
        <v>4662.8</v>
      </c>
      <c r="M2717" s="4">
        <f t="shared" si="338"/>
        <v>-0.04</v>
      </c>
      <c r="N2717">
        <v>0</v>
      </c>
      <c r="O2717" s="5">
        <f t="shared" si="339"/>
        <v>0</v>
      </c>
      <c r="P2717" s="4" t="e">
        <f t="shared" si="340"/>
        <v>#N/A</v>
      </c>
      <c r="Q2717" s="2">
        <v>0</v>
      </c>
      <c r="R2717" s="5">
        <f t="shared" si="341"/>
        <v>0</v>
      </c>
      <c r="S2717" s="4" t="e">
        <f t="shared" si="342"/>
        <v>#N/A</v>
      </c>
      <c r="T2717">
        <v>0</v>
      </c>
    </row>
    <row r="2718" spans="1:20" x14ac:dyDescent="0.3">
      <c r="A2718" t="s">
        <v>239</v>
      </c>
      <c r="B2718">
        <v>312</v>
      </c>
      <c r="C2718">
        <v>1996</v>
      </c>
      <c r="D2718" t="s">
        <v>413</v>
      </c>
      <c r="E2718" t="s">
        <v>836</v>
      </c>
      <c r="F2718" t="s">
        <v>42</v>
      </c>
      <c r="G2718" t="s">
        <v>516</v>
      </c>
      <c r="H2718" s="5">
        <v>0</v>
      </c>
      <c r="I2718" s="5">
        <f t="shared" si="336"/>
        <v>0</v>
      </c>
      <c r="J2718" s="55" t="e">
        <f t="shared" si="337"/>
        <v>#N/A</v>
      </c>
      <c r="K2718" s="2">
        <v>4026.6</v>
      </c>
      <c r="L2718" s="5">
        <f t="shared" si="343"/>
        <v>4499.1000000000004</v>
      </c>
      <c r="M2718" s="4">
        <f t="shared" si="338"/>
        <v>-0.11</v>
      </c>
      <c r="N2718">
        <v>0</v>
      </c>
      <c r="O2718" s="5">
        <f t="shared" si="339"/>
        <v>0</v>
      </c>
      <c r="P2718" s="4" t="e">
        <f t="shared" si="340"/>
        <v>#N/A</v>
      </c>
      <c r="Q2718" s="2">
        <v>0</v>
      </c>
      <c r="R2718" s="5">
        <f t="shared" si="341"/>
        <v>0</v>
      </c>
      <c r="S2718" s="4" t="e">
        <f t="shared" si="342"/>
        <v>#N/A</v>
      </c>
      <c r="T2718">
        <v>0</v>
      </c>
    </row>
    <row r="2719" spans="1:20" x14ac:dyDescent="0.3">
      <c r="A2719" t="s">
        <v>31</v>
      </c>
      <c r="B2719">
        <v>59</v>
      </c>
      <c r="C2719">
        <v>2011</v>
      </c>
      <c r="D2719" t="s">
        <v>13</v>
      </c>
      <c r="E2719" t="s">
        <v>13</v>
      </c>
      <c r="F2719" t="s">
        <v>15</v>
      </c>
      <c r="G2719" t="s">
        <v>677</v>
      </c>
      <c r="H2719" s="5">
        <v>0</v>
      </c>
      <c r="I2719" s="5" t="e">
        <f t="shared" si="336"/>
        <v>#N/A</v>
      </c>
      <c r="J2719" s="55" t="e">
        <f t="shared" si="337"/>
        <v>#N/A</v>
      </c>
      <c r="K2719" s="2">
        <v>41946</v>
      </c>
      <c r="L2719" s="5" t="e">
        <f t="shared" si="343"/>
        <v>#N/A</v>
      </c>
      <c r="M2719" s="4" t="e">
        <f t="shared" si="338"/>
        <v>#N/A</v>
      </c>
      <c r="N2719">
        <v>0</v>
      </c>
      <c r="O2719" s="5" t="e">
        <f t="shared" si="339"/>
        <v>#N/A</v>
      </c>
      <c r="P2719" s="4" t="e">
        <f t="shared" si="340"/>
        <v>#N/A</v>
      </c>
      <c r="Q2719" s="2">
        <v>0</v>
      </c>
      <c r="R2719" s="5" t="e">
        <f t="shared" si="341"/>
        <v>#N/A</v>
      </c>
      <c r="S2719" s="4" t="e">
        <f t="shared" si="342"/>
        <v>#N/A</v>
      </c>
      <c r="T2719">
        <v>0</v>
      </c>
    </row>
    <row r="2720" spans="1:20" x14ac:dyDescent="0.3">
      <c r="A2720" t="s">
        <v>31</v>
      </c>
      <c r="B2720">
        <v>9</v>
      </c>
      <c r="C2720">
        <v>1996</v>
      </c>
      <c r="D2720" t="s">
        <v>13</v>
      </c>
      <c r="E2720" t="s">
        <v>13</v>
      </c>
      <c r="F2720" t="s">
        <v>15</v>
      </c>
      <c r="G2720" t="s">
        <v>677</v>
      </c>
      <c r="H2720" s="5">
        <v>0</v>
      </c>
      <c r="I2720" s="5">
        <f t="shared" si="336"/>
        <v>0</v>
      </c>
      <c r="J2720" s="55" t="e">
        <f t="shared" si="337"/>
        <v>#N/A</v>
      </c>
      <c r="K2720" s="2">
        <v>53195</v>
      </c>
      <c r="L2720" s="5">
        <f t="shared" si="343"/>
        <v>41946</v>
      </c>
      <c r="M2720" s="4">
        <f t="shared" si="338"/>
        <v>0.27</v>
      </c>
      <c r="N2720">
        <v>0</v>
      </c>
      <c r="O2720" s="5">
        <f t="shared" si="339"/>
        <v>0</v>
      </c>
      <c r="P2720" s="4" t="e">
        <f t="shared" si="340"/>
        <v>#N/A</v>
      </c>
      <c r="Q2720" s="2">
        <v>0</v>
      </c>
      <c r="R2720" s="5">
        <f t="shared" si="341"/>
        <v>0</v>
      </c>
      <c r="S2720" s="4" t="e">
        <f t="shared" si="342"/>
        <v>#N/A</v>
      </c>
      <c r="T2720">
        <v>0</v>
      </c>
    </row>
    <row r="2721" spans="1:20" x14ac:dyDescent="0.3">
      <c r="A2721" t="s">
        <v>31</v>
      </c>
      <c r="B2721">
        <v>9</v>
      </c>
      <c r="C2721">
        <v>1997</v>
      </c>
      <c r="D2721" t="s">
        <v>13</v>
      </c>
      <c r="E2721" t="s">
        <v>13</v>
      </c>
      <c r="F2721" t="s">
        <v>15</v>
      </c>
      <c r="G2721" t="s">
        <v>677</v>
      </c>
      <c r="H2721" s="5">
        <v>0</v>
      </c>
      <c r="I2721" s="5">
        <f t="shared" si="336"/>
        <v>0</v>
      </c>
      <c r="J2721" s="55" t="e">
        <f t="shared" si="337"/>
        <v>#N/A</v>
      </c>
      <c r="K2721" s="2">
        <v>61397</v>
      </c>
      <c r="L2721" s="5">
        <f t="shared" si="343"/>
        <v>53195</v>
      </c>
      <c r="M2721" s="4">
        <f t="shared" si="338"/>
        <v>0.15</v>
      </c>
      <c r="N2721">
        <v>0</v>
      </c>
      <c r="O2721" s="5">
        <f t="shared" si="339"/>
        <v>0</v>
      </c>
      <c r="P2721" s="4" t="e">
        <f t="shared" si="340"/>
        <v>#N/A</v>
      </c>
      <c r="Q2721" s="2">
        <v>0</v>
      </c>
      <c r="R2721" s="5">
        <f t="shared" si="341"/>
        <v>0</v>
      </c>
      <c r="S2721" s="4" t="e">
        <f t="shared" si="342"/>
        <v>#N/A</v>
      </c>
      <c r="T2721">
        <v>0</v>
      </c>
    </row>
    <row r="2722" spans="1:20" x14ac:dyDescent="0.3">
      <c r="A2722" t="s">
        <v>31</v>
      </c>
      <c r="B2722">
        <v>7</v>
      </c>
      <c r="C2722">
        <v>1998</v>
      </c>
      <c r="D2722" t="s">
        <v>13</v>
      </c>
      <c r="E2722" t="s">
        <v>13</v>
      </c>
      <c r="F2722" t="s">
        <v>15</v>
      </c>
      <c r="G2722" t="s">
        <v>677</v>
      </c>
      <c r="H2722" s="5">
        <v>0</v>
      </c>
      <c r="I2722" s="5">
        <f t="shared" si="336"/>
        <v>0</v>
      </c>
      <c r="J2722" s="55" t="e">
        <f t="shared" si="337"/>
        <v>#N/A</v>
      </c>
      <c r="K2722" s="2">
        <v>61147</v>
      </c>
      <c r="L2722" s="5">
        <f t="shared" si="343"/>
        <v>61397</v>
      </c>
      <c r="M2722" s="4">
        <f t="shared" si="338"/>
        <v>0</v>
      </c>
      <c r="N2722">
        <v>0</v>
      </c>
      <c r="O2722" s="5">
        <f t="shared" si="339"/>
        <v>0</v>
      </c>
      <c r="P2722" s="4" t="e">
        <f t="shared" si="340"/>
        <v>#N/A</v>
      </c>
      <c r="Q2722" s="2">
        <v>0</v>
      </c>
      <c r="R2722" s="5">
        <f t="shared" si="341"/>
        <v>0</v>
      </c>
      <c r="S2722" s="4" t="e">
        <f t="shared" si="342"/>
        <v>#N/A</v>
      </c>
      <c r="T2722">
        <v>0</v>
      </c>
    </row>
    <row r="2723" spans="1:20" x14ac:dyDescent="0.3">
      <c r="A2723" t="s">
        <v>1302</v>
      </c>
      <c r="B2723">
        <v>320</v>
      </c>
      <c r="C2723">
        <v>1998</v>
      </c>
      <c r="D2723" t="s">
        <v>27</v>
      </c>
      <c r="E2723" t="s">
        <v>83</v>
      </c>
      <c r="F2723" t="s">
        <v>119</v>
      </c>
      <c r="G2723" t="s">
        <v>585</v>
      </c>
      <c r="H2723" s="5">
        <v>0</v>
      </c>
      <c r="I2723" s="5" t="e">
        <f t="shared" si="336"/>
        <v>#N/A</v>
      </c>
      <c r="J2723" s="55" t="e">
        <f t="shared" si="337"/>
        <v>#N/A</v>
      </c>
      <c r="K2723" s="2">
        <v>4756.3999999999996</v>
      </c>
      <c r="L2723" s="5" t="e">
        <f t="shared" si="343"/>
        <v>#N/A</v>
      </c>
      <c r="M2723" s="4" t="e">
        <f t="shared" si="338"/>
        <v>#N/A</v>
      </c>
      <c r="N2723">
        <v>0</v>
      </c>
      <c r="O2723" s="5" t="e">
        <f t="shared" si="339"/>
        <v>#N/A</v>
      </c>
      <c r="P2723" s="4" t="e">
        <f t="shared" si="340"/>
        <v>#N/A</v>
      </c>
      <c r="Q2723" s="2">
        <v>0</v>
      </c>
      <c r="R2723" s="5" t="e">
        <f t="shared" si="341"/>
        <v>#N/A</v>
      </c>
      <c r="S2723" s="4" t="e">
        <f t="shared" si="342"/>
        <v>#N/A</v>
      </c>
      <c r="T2723">
        <v>0</v>
      </c>
    </row>
    <row r="2724" spans="1:20" x14ac:dyDescent="0.3">
      <c r="A2724" t="s">
        <v>1302</v>
      </c>
      <c r="B2724">
        <v>189</v>
      </c>
      <c r="C2724">
        <v>1999</v>
      </c>
      <c r="D2724" t="s">
        <v>27</v>
      </c>
      <c r="E2724" t="s">
        <v>83</v>
      </c>
      <c r="F2724" t="s">
        <v>119</v>
      </c>
      <c r="G2724" t="s">
        <v>585</v>
      </c>
      <c r="H2724" s="5">
        <v>0</v>
      </c>
      <c r="I2724" s="5">
        <f t="shared" si="336"/>
        <v>0</v>
      </c>
      <c r="J2724" s="55" t="e">
        <f t="shared" si="337"/>
        <v>#N/A</v>
      </c>
      <c r="K2724" s="2">
        <v>8545.7999999999993</v>
      </c>
      <c r="L2724" s="5">
        <f t="shared" si="343"/>
        <v>4756.3999999999996</v>
      </c>
      <c r="M2724" s="4">
        <f t="shared" si="338"/>
        <v>0.8</v>
      </c>
      <c r="N2724">
        <v>0</v>
      </c>
      <c r="O2724" s="5">
        <f t="shared" si="339"/>
        <v>0</v>
      </c>
      <c r="P2724" s="4" t="e">
        <f t="shared" si="340"/>
        <v>#N/A</v>
      </c>
      <c r="Q2724" s="2">
        <v>0</v>
      </c>
      <c r="R2724" s="5">
        <f t="shared" si="341"/>
        <v>0</v>
      </c>
      <c r="S2724" s="4" t="e">
        <f t="shared" si="342"/>
        <v>#N/A</v>
      </c>
      <c r="T2724">
        <v>0</v>
      </c>
    </row>
    <row r="2725" spans="1:20" x14ac:dyDescent="0.3">
      <c r="A2725" t="s">
        <v>1302</v>
      </c>
      <c r="B2725">
        <v>176</v>
      </c>
      <c r="C2725">
        <v>2000</v>
      </c>
      <c r="D2725" t="s">
        <v>27</v>
      </c>
      <c r="E2725" t="s">
        <v>83</v>
      </c>
      <c r="F2725" t="s">
        <v>119</v>
      </c>
      <c r="G2725" t="s">
        <v>585</v>
      </c>
      <c r="H2725" s="5">
        <v>0</v>
      </c>
      <c r="I2725" s="5">
        <f t="shared" si="336"/>
        <v>0</v>
      </c>
      <c r="J2725" s="55" t="e">
        <f t="shared" si="337"/>
        <v>#N/A</v>
      </c>
      <c r="K2725" s="2">
        <v>9737.4</v>
      </c>
      <c r="L2725" s="5">
        <f t="shared" si="343"/>
        <v>8545.7999999999993</v>
      </c>
      <c r="M2725" s="4">
        <f t="shared" si="338"/>
        <v>0.14000000000000001</v>
      </c>
      <c r="N2725">
        <v>0</v>
      </c>
      <c r="O2725" s="5">
        <f t="shared" si="339"/>
        <v>0</v>
      </c>
      <c r="P2725" s="4" t="e">
        <f t="shared" si="340"/>
        <v>#N/A</v>
      </c>
      <c r="Q2725" s="2">
        <v>0</v>
      </c>
      <c r="R2725" s="5">
        <f t="shared" si="341"/>
        <v>0</v>
      </c>
      <c r="S2725" s="4" t="e">
        <f t="shared" si="342"/>
        <v>#N/A</v>
      </c>
      <c r="T2725">
        <v>0</v>
      </c>
    </row>
    <row r="2726" spans="1:20" x14ac:dyDescent="0.3">
      <c r="A2726" t="s">
        <v>1477</v>
      </c>
      <c r="B2726">
        <v>212</v>
      </c>
      <c r="C2726">
        <v>2004</v>
      </c>
      <c r="D2726" t="s">
        <v>414</v>
      </c>
      <c r="E2726" t="s">
        <v>836</v>
      </c>
      <c r="F2726" t="s">
        <v>55</v>
      </c>
      <c r="G2726" t="s">
        <v>594</v>
      </c>
      <c r="H2726" s="5">
        <v>0</v>
      </c>
      <c r="I2726" s="5" t="e">
        <f t="shared" si="336"/>
        <v>#N/A</v>
      </c>
      <c r="J2726" s="55" t="e">
        <f t="shared" si="337"/>
        <v>#N/A</v>
      </c>
      <c r="K2726" s="2">
        <v>9398.5</v>
      </c>
      <c r="L2726" s="5" t="e">
        <f t="shared" si="343"/>
        <v>#N/A</v>
      </c>
      <c r="M2726" s="4" t="e">
        <f t="shared" si="338"/>
        <v>#N/A</v>
      </c>
      <c r="N2726">
        <v>0</v>
      </c>
      <c r="O2726" s="5" t="e">
        <f t="shared" si="339"/>
        <v>#N/A</v>
      </c>
      <c r="P2726" s="4" t="e">
        <f t="shared" si="340"/>
        <v>#N/A</v>
      </c>
      <c r="Q2726" s="2">
        <v>0</v>
      </c>
      <c r="R2726" s="5" t="e">
        <f t="shared" si="341"/>
        <v>#N/A</v>
      </c>
      <c r="S2726" s="4" t="e">
        <f t="shared" si="342"/>
        <v>#N/A</v>
      </c>
      <c r="T2726">
        <v>0</v>
      </c>
    </row>
    <row r="2727" spans="1:20" x14ac:dyDescent="0.3">
      <c r="A2727" t="s">
        <v>1477</v>
      </c>
      <c r="B2727">
        <v>198</v>
      </c>
      <c r="C2727">
        <v>2005</v>
      </c>
      <c r="D2727" t="s">
        <v>414</v>
      </c>
      <c r="E2727" t="s">
        <v>836</v>
      </c>
      <c r="F2727" t="s">
        <v>55</v>
      </c>
      <c r="G2727" t="s">
        <v>594</v>
      </c>
      <c r="H2727" s="5">
        <v>0</v>
      </c>
      <c r="I2727" s="5">
        <f t="shared" si="336"/>
        <v>0</v>
      </c>
      <c r="J2727" s="55" t="e">
        <f t="shared" si="337"/>
        <v>#N/A</v>
      </c>
      <c r="K2727" s="2">
        <v>11050.6</v>
      </c>
      <c r="L2727" s="5">
        <f t="shared" si="343"/>
        <v>9398.5</v>
      </c>
      <c r="M2727" s="4">
        <f t="shared" si="338"/>
        <v>0.18</v>
      </c>
      <c r="N2727">
        <v>0</v>
      </c>
      <c r="O2727" s="5">
        <f t="shared" si="339"/>
        <v>0</v>
      </c>
      <c r="P2727" s="4" t="e">
        <f t="shared" si="340"/>
        <v>#N/A</v>
      </c>
      <c r="Q2727" s="2">
        <v>0</v>
      </c>
      <c r="R2727" s="5">
        <f t="shared" si="341"/>
        <v>0</v>
      </c>
      <c r="S2727" s="4" t="e">
        <f t="shared" si="342"/>
        <v>#N/A</v>
      </c>
      <c r="T2727">
        <v>0</v>
      </c>
    </row>
    <row r="2728" spans="1:20" x14ac:dyDescent="0.3">
      <c r="A2728" t="s">
        <v>1477</v>
      </c>
      <c r="B2728">
        <v>188</v>
      </c>
      <c r="C2728">
        <v>2006</v>
      </c>
      <c r="D2728" t="s">
        <v>414</v>
      </c>
      <c r="E2728" t="s">
        <v>836</v>
      </c>
      <c r="F2728" t="s">
        <v>55</v>
      </c>
      <c r="G2728" t="s">
        <v>594</v>
      </c>
      <c r="H2728" s="5">
        <v>0</v>
      </c>
      <c r="I2728" s="5">
        <f t="shared" si="336"/>
        <v>0</v>
      </c>
      <c r="J2728" s="55" t="e">
        <f t="shared" si="337"/>
        <v>#N/A</v>
      </c>
      <c r="K2728" s="2">
        <v>11984.6</v>
      </c>
      <c r="L2728" s="5">
        <f t="shared" si="343"/>
        <v>11050.6</v>
      </c>
      <c r="M2728" s="4">
        <f t="shared" si="338"/>
        <v>0.08</v>
      </c>
      <c r="N2728">
        <v>0</v>
      </c>
      <c r="O2728" s="5">
        <f t="shared" si="339"/>
        <v>0</v>
      </c>
      <c r="P2728" s="4" t="e">
        <f t="shared" si="340"/>
        <v>#N/A</v>
      </c>
      <c r="Q2728" s="2">
        <v>0</v>
      </c>
      <c r="R2728" s="5">
        <f t="shared" si="341"/>
        <v>0</v>
      </c>
      <c r="S2728" s="4" t="e">
        <f t="shared" si="342"/>
        <v>#N/A</v>
      </c>
      <c r="T2728">
        <v>0</v>
      </c>
    </row>
    <row r="2729" spans="1:20" x14ac:dyDescent="0.3">
      <c r="A2729" t="s">
        <v>1477</v>
      </c>
      <c r="B2729">
        <v>166</v>
      </c>
      <c r="C2729">
        <v>2007</v>
      </c>
      <c r="D2729" t="s">
        <v>414</v>
      </c>
      <c r="E2729" t="s">
        <v>836</v>
      </c>
      <c r="F2729" t="s">
        <v>55</v>
      </c>
      <c r="G2729" t="s">
        <v>594</v>
      </c>
      <c r="H2729" s="5">
        <v>0</v>
      </c>
      <c r="I2729" s="5">
        <f t="shared" si="336"/>
        <v>0</v>
      </c>
      <c r="J2729" s="55" t="e">
        <f t="shared" si="337"/>
        <v>#N/A</v>
      </c>
      <c r="K2729" s="2">
        <v>14383.8</v>
      </c>
      <c r="L2729" s="5">
        <f t="shared" si="343"/>
        <v>11984.6</v>
      </c>
      <c r="M2729" s="4">
        <f t="shared" si="338"/>
        <v>0.2</v>
      </c>
      <c r="N2729">
        <v>0</v>
      </c>
      <c r="O2729" s="5">
        <f t="shared" si="339"/>
        <v>0</v>
      </c>
      <c r="P2729" s="4" t="e">
        <f t="shared" si="340"/>
        <v>#N/A</v>
      </c>
      <c r="Q2729" s="2">
        <v>0</v>
      </c>
      <c r="R2729" s="5">
        <f t="shared" si="341"/>
        <v>0</v>
      </c>
      <c r="S2729" s="4" t="e">
        <f t="shared" si="342"/>
        <v>#N/A</v>
      </c>
      <c r="T2729">
        <v>0</v>
      </c>
    </row>
    <row r="2730" spans="1:20" x14ac:dyDescent="0.3">
      <c r="A2730" t="s">
        <v>1477</v>
      </c>
      <c r="B2730">
        <v>145</v>
      </c>
      <c r="C2730">
        <v>2008</v>
      </c>
      <c r="D2730" t="s">
        <v>414</v>
      </c>
      <c r="E2730" t="s">
        <v>836</v>
      </c>
      <c r="F2730" t="s">
        <v>55</v>
      </c>
      <c r="G2730" t="s">
        <v>594</v>
      </c>
      <c r="H2730" s="5">
        <v>0</v>
      </c>
      <c r="I2730" s="5">
        <f t="shared" si="336"/>
        <v>0</v>
      </c>
      <c r="J2730" s="55" t="e">
        <f t="shared" si="337"/>
        <v>#N/A</v>
      </c>
      <c r="K2730" s="2">
        <v>17216</v>
      </c>
      <c r="L2730" s="5">
        <f t="shared" si="343"/>
        <v>14383.8</v>
      </c>
      <c r="M2730" s="4">
        <f t="shared" si="338"/>
        <v>0.2</v>
      </c>
      <c r="N2730">
        <v>0</v>
      </c>
      <c r="O2730" s="5">
        <f t="shared" si="339"/>
        <v>0</v>
      </c>
      <c r="P2730" s="4" t="e">
        <f t="shared" si="340"/>
        <v>#N/A</v>
      </c>
      <c r="Q2730" s="2">
        <v>0</v>
      </c>
      <c r="R2730" s="5">
        <f t="shared" si="341"/>
        <v>0</v>
      </c>
      <c r="S2730" s="4" t="e">
        <f t="shared" si="342"/>
        <v>#N/A</v>
      </c>
      <c r="T2730">
        <v>0</v>
      </c>
    </row>
    <row r="2731" spans="1:20" x14ac:dyDescent="0.3">
      <c r="A2731" t="s">
        <v>1477</v>
      </c>
      <c r="B2731">
        <v>105</v>
      </c>
      <c r="C2731">
        <v>2020</v>
      </c>
      <c r="D2731" t="s">
        <v>414</v>
      </c>
      <c r="E2731" t="s">
        <v>836</v>
      </c>
      <c r="F2731" t="s">
        <v>55</v>
      </c>
      <c r="G2731" t="s">
        <v>594</v>
      </c>
      <c r="H2731" s="5">
        <v>0</v>
      </c>
      <c r="I2731" s="5">
        <f t="shared" si="336"/>
        <v>0</v>
      </c>
      <c r="J2731" s="55" t="e">
        <f t="shared" si="337"/>
        <v>#N/A</v>
      </c>
      <c r="K2731" s="2">
        <v>31901</v>
      </c>
      <c r="L2731" s="5">
        <f t="shared" si="343"/>
        <v>17216</v>
      </c>
      <c r="M2731" s="4">
        <f t="shared" si="338"/>
        <v>0.85</v>
      </c>
      <c r="N2731">
        <v>830</v>
      </c>
      <c r="O2731" s="5">
        <f t="shared" si="339"/>
        <v>0</v>
      </c>
      <c r="P2731" s="4" t="e">
        <f t="shared" si="340"/>
        <v>#N/A</v>
      </c>
      <c r="Q2731" s="2">
        <v>16448</v>
      </c>
      <c r="R2731" s="5">
        <f t="shared" si="341"/>
        <v>0</v>
      </c>
      <c r="S2731" s="4" t="e">
        <f t="shared" si="342"/>
        <v>#N/A</v>
      </c>
      <c r="T2731">
        <v>10703</v>
      </c>
    </row>
    <row r="2732" spans="1:20" x14ac:dyDescent="0.3">
      <c r="A2732" t="s">
        <v>1477</v>
      </c>
      <c r="B2732">
        <v>103</v>
      </c>
      <c r="C2732">
        <v>2011</v>
      </c>
      <c r="D2732" t="s">
        <v>414</v>
      </c>
      <c r="E2732" t="s">
        <v>836</v>
      </c>
      <c r="F2732" t="s">
        <v>55</v>
      </c>
      <c r="G2732" t="s">
        <v>594</v>
      </c>
      <c r="H2732" s="5">
        <v>0</v>
      </c>
      <c r="I2732" s="5">
        <f t="shared" si="336"/>
        <v>0</v>
      </c>
      <c r="J2732" s="55" t="e">
        <f t="shared" si="337"/>
        <v>#N/A</v>
      </c>
      <c r="K2732" s="2">
        <v>25267.9</v>
      </c>
      <c r="L2732" s="5">
        <f t="shared" si="343"/>
        <v>31901</v>
      </c>
      <c r="M2732" s="4">
        <f t="shared" si="338"/>
        <v>-0.21</v>
      </c>
      <c r="N2732">
        <v>0</v>
      </c>
      <c r="O2732" s="5">
        <f t="shared" si="339"/>
        <v>830</v>
      </c>
      <c r="P2732" s="4">
        <f t="shared" si="340"/>
        <v>-1</v>
      </c>
      <c r="Q2732" s="2">
        <v>0</v>
      </c>
      <c r="R2732" s="5">
        <f t="shared" si="341"/>
        <v>16448</v>
      </c>
      <c r="S2732" s="4">
        <f t="shared" si="342"/>
        <v>-1</v>
      </c>
      <c r="T2732">
        <v>0</v>
      </c>
    </row>
    <row r="2733" spans="1:20" x14ac:dyDescent="0.3">
      <c r="A2733" t="s">
        <v>1477</v>
      </c>
      <c r="B2733">
        <v>103</v>
      </c>
      <c r="C2733">
        <v>2021</v>
      </c>
      <c r="D2733" t="s">
        <v>414</v>
      </c>
      <c r="E2733" t="s">
        <v>836</v>
      </c>
      <c r="F2733" t="s">
        <v>55</v>
      </c>
      <c r="G2733" t="s">
        <v>594</v>
      </c>
      <c r="H2733" s="5">
        <v>0</v>
      </c>
      <c r="I2733" s="5">
        <f t="shared" si="336"/>
        <v>0</v>
      </c>
      <c r="J2733" s="55" t="e">
        <f t="shared" si="337"/>
        <v>#N/A</v>
      </c>
      <c r="K2733" s="2">
        <v>28406</v>
      </c>
      <c r="L2733" s="5">
        <f t="shared" si="343"/>
        <v>25267.9</v>
      </c>
      <c r="M2733" s="4">
        <f t="shared" si="338"/>
        <v>0.12</v>
      </c>
      <c r="N2733">
        <v>422</v>
      </c>
      <c r="O2733" s="5">
        <f t="shared" si="339"/>
        <v>0</v>
      </c>
      <c r="P2733" s="4" t="e">
        <f t="shared" si="340"/>
        <v>#N/A</v>
      </c>
      <c r="Q2733" s="2">
        <v>15994</v>
      </c>
      <c r="R2733" s="5">
        <f t="shared" si="341"/>
        <v>0</v>
      </c>
      <c r="S2733" s="4" t="e">
        <f t="shared" si="342"/>
        <v>#N/A</v>
      </c>
      <c r="T2733">
        <v>10493</v>
      </c>
    </row>
    <row r="2734" spans="1:20" x14ac:dyDescent="0.3">
      <c r="A2734" t="s">
        <v>1477</v>
      </c>
      <c r="B2734">
        <v>97</v>
      </c>
      <c r="C2734">
        <v>2019</v>
      </c>
      <c r="D2734" t="s">
        <v>414</v>
      </c>
      <c r="E2734" t="s">
        <v>836</v>
      </c>
      <c r="F2734" t="s">
        <v>55</v>
      </c>
      <c r="G2734" t="s">
        <v>594</v>
      </c>
      <c r="H2734" s="5">
        <v>0</v>
      </c>
      <c r="I2734" s="5">
        <f t="shared" si="336"/>
        <v>0</v>
      </c>
      <c r="J2734" s="55" t="e">
        <f t="shared" si="337"/>
        <v>#N/A</v>
      </c>
      <c r="K2734" s="2">
        <v>32683</v>
      </c>
      <c r="L2734" s="5">
        <f t="shared" si="343"/>
        <v>28406</v>
      </c>
      <c r="M2734" s="4">
        <f t="shared" si="338"/>
        <v>0.15</v>
      </c>
      <c r="N2734">
        <v>776</v>
      </c>
      <c r="O2734" s="5">
        <f t="shared" si="339"/>
        <v>422</v>
      </c>
      <c r="P2734" s="4">
        <f t="shared" si="340"/>
        <v>0.84</v>
      </c>
      <c r="Q2734" s="2">
        <v>16381</v>
      </c>
      <c r="R2734" s="5">
        <f t="shared" si="341"/>
        <v>15994</v>
      </c>
      <c r="S2734" s="4">
        <f t="shared" si="342"/>
        <v>0.02</v>
      </c>
      <c r="T2734">
        <v>10495</v>
      </c>
    </row>
    <row r="2735" spans="1:20" x14ac:dyDescent="0.3">
      <c r="A2735" t="s">
        <v>1477</v>
      </c>
      <c r="B2735">
        <v>96</v>
      </c>
      <c r="C2735">
        <v>2018</v>
      </c>
      <c r="D2735" t="s">
        <v>414</v>
      </c>
      <c r="E2735" t="s">
        <v>836</v>
      </c>
      <c r="F2735" t="s">
        <v>55</v>
      </c>
      <c r="G2735" t="s">
        <v>594</v>
      </c>
      <c r="H2735" s="5">
        <v>0</v>
      </c>
      <c r="I2735" s="5">
        <f t="shared" si="336"/>
        <v>0</v>
      </c>
      <c r="J2735" s="55" t="e">
        <f t="shared" si="337"/>
        <v>#N/A</v>
      </c>
      <c r="K2735" s="2">
        <v>31935</v>
      </c>
      <c r="L2735" s="5">
        <f t="shared" si="343"/>
        <v>32683</v>
      </c>
      <c r="M2735" s="4">
        <f t="shared" si="338"/>
        <v>-0.02</v>
      </c>
      <c r="N2735">
        <v>128</v>
      </c>
      <c r="O2735" s="5">
        <f t="shared" si="339"/>
        <v>776</v>
      </c>
      <c r="P2735" s="4">
        <f t="shared" si="340"/>
        <v>-0.84</v>
      </c>
      <c r="Q2735" s="2">
        <v>15974</v>
      </c>
      <c r="R2735" s="5">
        <f t="shared" si="341"/>
        <v>16381</v>
      </c>
      <c r="S2735" s="4">
        <f t="shared" si="342"/>
        <v>-0.02</v>
      </c>
      <c r="T2735">
        <v>11626</v>
      </c>
    </row>
    <row r="2736" spans="1:20" x14ac:dyDescent="0.3">
      <c r="A2736" t="s">
        <v>1477</v>
      </c>
      <c r="B2736">
        <v>95</v>
      </c>
      <c r="C2736">
        <v>2022</v>
      </c>
      <c r="D2736" t="s">
        <v>414</v>
      </c>
      <c r="E2736" t="s">
        <v>836</v>
      </c>
      <c r="F2736" t="s">
        <v>55</v>
      </c>
      <c r="G2736" t="s">
        <v>594</v>
      </c>
      <c r="H2736" s="5">
        <v>0</v>
      </c>
      <c r="I2736" s="5">
        <f t="shared" si="336"/>
        <v>0</v>
      </c>
      <c r="J2736" s="55" t="e">
        <f t="shared" si="337"/>
        <v>#N/A</v>
      </c>
      <c r="K2736" s="2">
        <v>38448</v>
      </c>
      <c r="L2736" s="5">
        <f t="shared" si="343"/>
        <v>31935</v>
      </c>
      <c r="M2736" s="4">
        <f t="shared" si="338"/>
        <v>0.2</v>
      </c>
      <c r="N2736">
        <v>554</v>
      </c>
      <c r="O2736" s="5">
        <f t="shared" si="339"/>
        <v>128</v>
      </c>
      <c r="P2736" s="4">
        <f t="shared" si="340"/>
        <v>3.33</v>
      </c>
      <c r="Q2736" s="2">
        <v>17576</v>
      </c>
      <c r="R2736" s="5">
        <f t="shared" si="341"/>
        <v>15974</v>
      </c>
      <c r="S2736" s="4">
        <f t="shared" si="342"/>
        <v>0.1</v>
      </c>
      <c r="T2736">
        <v>9941</v>
      </c>
    </row>
    <row r="2737" spans="1:20" x14ac:dyDescent="0.3">
      <c r="A2737" t="s">
        <v>1477</v>
      </c>
      <c r="B2737">
        <v>93</v>
      </c>
      <c r="C2737">
        <v>2017</v>
      </c>
      <c r="D2737" t="s">
        <v>414</v>
      </c>
      <c r="E2737" t="s">
        <v>836</v>
      </c>
      <c r="F2737" t="s">
        <v>55</v>
      </c>
      <c r="G2737" t="s">
        <v>594</v>
      </c>
      <c r="H2737" s="5">
        <v>0</v>
      </c>
      <c r="I2737" s="5">
        <f t="shared" si="336"/>
        <v>0</v>
      </c>
      <c r="J2737" s="55" t="e">
        <f t="shared" si="337"/>
        <v>#N/A</v>
      </c>
      <c r="K2737" s="2">
        <v>30347</v>
      </c>
      <c r="L2737" s="5">
        <f t="shared" si="343"/>
        <v>38448</v>
      </c>
      <c r="M2737" s="4">
        <f t="shared" si="338"/>
        <v>-0.21</v>
      </c>
      <c r="N2737">
        <v>424</v>
      </c>
      <c r="O2737" s="5">
        <f t="shared" si="339"/>
        <v>554</v>
      </c>
      <c r="P2737" s="4">
        <f t="shared" si="340"/>
        <v>-0.23</v>
      </c>
      <c r="Q2737" s="2">
        <v>17318</v>
      </c>
      <c r="R2737" s="5">
        <f t="shared" si="341"/>
        <v>17576</v>
      </c>
      <c r="S2737" s="4">
        <f t="shared" si="342"/>
        <v>-0.01</v>
      </c>
      <c r="T2737">
        <v>12157</v>
      </c>
    </row>
    <row r="2738" spans="1:20" x14ac:dyDescent="0.3">
      <c r="A2738" t="s">
        <v>1477</v>
      </c>
      <c r="B2738">
        <v>91</v>
      </c>
      <c r="C2738">
        <v>2010</v>
      </c>
      <c r="D2738" t="s">
        <v>414</v>
      </c>
      <c r="E2738" t="s">
        <v>836</v>
      </c>
      <c r="F2738" t="s">
        <v>55</v>
      </c>
      <c r="G2738" t="s">
        <v>594</v>
      </c>
      <c r="H2738" s="5">
        <v>0</v>
      </c>
      <c r="I2738" s="5">
        <f t="shared" si="336"/>
        <v>0</v>
      </c>
      <c r="J2738" s="55" t="e">
        <f t="shared" si="337"/>
        <v>#N/A</v>
      </c>
      <c r="K2738" s="2">
        <v>25729.9</v>
      </c>
      <c r="L2738" s="5">
        <f t="shared" si="343"/>
        <v>30347</v>
      </c>
      <c r="M2738" s="4">
        <f t="shared" si="338"/>
        <v>-0.15</v>
      </c>
      <c r="N2738">
        <v>0</v>
      </c>
      <c r="O2738" s="5">
        <f t="shared" si="339"/>
        <v>424</v>
      </c>
      <c r="P2738" s="4">
        <f t="shared" si="340"/>
        <v>-1</v>
      </c>
      <c r="Q2738" s="2">
        <v>0</v>
      </c>
      <c r="R2738" s="5">
        <f t="shared" si="341"/>
        <v>17318</v>
      </c>
      <c r="S2738" s="4">
        <f t="shared" si="342"/>
        <v>-1</v>
      </c>
      <c r="T2738">
        <v>0</v>
      </c>
    </row>
    <row r="2739" spans="1:20" x14ac:dyDescent="0.3">
      <c r="A2739" t="s">
        <v>1477</v>
      </c>
      <c r="B2739">
        <v>90</v>
      </c>
      <c r="C2739">
        <v>2023</v>
      </c>
      <c r="D2739" t="s">
        <v>414</v>
      </c>
      <c r="E2739" t="s">
        <v>836</v>
      </c>
      <c r="F2739" t="s">
        <v>55</v>
      </c>
      <c r="G2739" t="s">
        <v>594</v>
      </c>
      <c r="H2739" s="5">
        <v>0</v>
      </c>
      <c r="I2739" s="5">
        <f t="shared" si="336"/>
        <v>0</v>
      </c>
      <c r="J2739" s="55" t="e">
        <f t="shared" si="337"/>
        <v>#N/A</v>
      </c>
      <c r="K2739" s="2">
        <v>47792</v>
      </c>
      <c r="L2739" s="5">
        <f t="shared" si="343"/>
        <v>25729.9</v>
      </c>
      <c r="M2739" s="4">
        <f t="shared" si="338"/>
        <v>0.86</v>
      </c>
      <c r="N2739">
        <v>1679</v>
      </c>
      <c r="O2739" s="5">
        <f t="shared" si="339"/>
        <v>0</v>
      </c>
      <c r="P2739" s="4" t="e">
        <f t="shared" si="340"/>
        <v>#N/A</v>
      </c>
      <c r="Q2739" s="2">
        <v>18825</v>
      </c>
      <c r="R2739" s="5">
        <f t="shared" si="341"/>
        <v>0</v>
      </c>
      <c r="S2739" s="4" t="e">
        <f t="shared" si="342"/>
        <v>#N/A</v>
      </c>
      <c r="T2739">
        <v>10014</v>
      </c>
    </row>
    <row r="2740" spans="1:20" x14ac:dyDescent="0.3">
      <c r="A2740" t="s">
        <v>1477</v>
      </c>
      <c r="B2740">
        <v>84</v>
      </c>
      <c r="C2740">
        <v>2016</v>
      </c>
      <c r="D2740" t="s">
        <v>414</v>
      </c>
      <c r="E2740" t="s">
        <v>836</v>
      </c>
      <c r="F2740" t="s">
        <v>55</v>
      </c>
      <c r="G2740" t="s">
        <v>594</v>
      </c>
      <c r="H2740" s="5">
        <v>0</v>
      </c>
      <c r="I2740" s="5">
        <f t="shared" si="336"/>
        <v>0</v>
      </c>
      <c r="J2740" s="55" t="e">
        <f t="shared" si="337"/>
        <v>#N/A</v>
      </c>
      <c r="K2740" s="2">
        <v>34582</v>
      </c>
      <c r="L2740" s="5">
        <f t="shared" si="343"/>
        <v>47792</v>
      </c>
      <c r="M2740" s="4">
        <f t="shared" si="338"/>
        <v>-0.28000000000000003</v>
      </c>
      <c r="N2740">
        <v>781</v>
      </c>
      <c r="O2740" s="5">
        <f t="shared" si="339"/>
        <v>1679</v>
      </c>
      <c r="P2740" s="4">
        <f t="shared" si="340"/>
        <v>-0.53</v>
      </c>
      <c r="Q2740" s="2">
        <v>15228</v>
      </c>
      <c r="R2740" s="5">
        <f t="shared" si="341"/>
        <v>18825</v>
      </c>
      <c r="S2740" s="4">
        <f t="shared" si="342"/>
        <v>-0.19</v>
      </c>
      <c r="T2740">
        <v>12511</v>
      </c>
    </row>
    <row r="2741" spans="1:20" x14ac:dyDescent="0.3">
      <c r="A2741" t="s">
        <v>1477</v>
      </c>
      <c r="B2741">
        <v>78</v>
      </c>
      <c r="C2741">
        <v>2012</v>
      </c>
      <c r="D2741" t="s">
        <v>414</v>
      </c>
      <c r="E2741" t="s">
        <v>836</v>
      </c>
      <c r="F2741" t="s">
        <v>55</v>
      </c>
      <c r="G2741" t="s">
        <v>594</v>
      </c>
      <c r="H2741" s="5">
        <v>0</v>
      </c>
      <c r="I2741" s="5">
        <f t="shared" si="336"/>
        <v>0</v>
      </c>
      <c r="J2741" s="55" t="e">
        <f t="shared" si="337"/>
        <v>#N/A</v>
      </c>
      <c r="K2741" s="2">
        <v>36915.800000000003</v>
      </c>
      <c r="L2741" s="5">
        <f t="shared" si="343"/>
        <v>34582</v>
      </c>
      <c r="M2741" s="4">
        <f t="shared" si="338"/>
        <v>7.0000000000000007E-2</v>
      </c>
      <c r="N2741">
        <v>0</v>
      </c>
      <c r="O2741" s="5">
        <f t="shared" si="339"/>
        <v>781</v>
      </c>
      <c r="P2741" s="4">
        <f t="shared" si="340"/>
        <v>-1</v>
      </c>
      <c r="Q2741" s="2">
        <v>0</v>
      </c>
      <c r="R2741" s="5">
        <f t="shared" si="341"/>
        <v>15228</v>
      </c>
      <c r="S2741" s="4">
        <f t="shared" si="342"/>
        <v>-1</v>
      </c>
      <c r="T2741">
        <v>0</v>
      </c>
    </row>
    <row r="2742" spans="1:20" x14ac:dyDescent="0.3">
      <c r="A2742" t="s">
        <v>1477</v>
      </c>
      <c r="B2742">
        <v>72</v>
      </c>
      <c r="C2742">
        <v>2009</v>
      </c>
      <c r="D2742" t="s">
        <v>414</v>
      </c>
      <c r="E2742" t="s">
        <v>836</v>
      </c>
      <c r="F2742" t="s">
        <v>55</v>
      </c>
      <c r="G2742" t="s">
        <v>594</v>
      </c>
      <c r="H2742" s="5">
        <v>0</v>
      </c>
      <c r="I2742" s="5">
        <f t="shared" si="336"/>
        <v>0</v>
      </c>
      <c r="J2742" s="55" t="e">
        <f t="shared" si="337"/>
        <v>#N/A</v>
      </c>
      <c r="K2742" s="2">
        <v>32167.5</v>
      </c>
      <c r="L2742" s="5">
        <f t="shared" si="343"/>
        <v>36915.800000000003</v>
      </c>
      <c r="M2742" s="4">
        <f t="shared" si="338"/>
        <v>-0.13</v>
      </c>
      <c r="N2742">
        <v>0</v>
      </c>
      <c r="O2742" s="5">
        <f t="shared" si="339"/>
        <v>0</v>
      </c>
      <c r="P2742" s="4" t="e">
        <f t="shared" si="340"/>
        <v>#N/A</v>
      </c>
      <c r="Q2742" s="2">
        <v>0</v>
      </c>
      <c r="R2742" s="5">
        <f t="shared" si="341"/>
        <v>0</v>
      </c>
      <c r="S2742" s="4" t="e">
        <f t="shared" si="342"/>
        <v>#N/A</v>
      </c>
      <c r="T2742">
        <v>0</v>
      </c>
    </row>
    <row r="2743" spans="1:20" x14ac:dyDescent="0.3">
      <c r="A2743" t="s">
        <v>1477</v>
      </c>
      <c r="B2743">
        <v>69</v>
      </c>
      <c r="C2743">
        <v>2013</v>
      </c>
      <c r="D2743" t="s">
        <v>414</v>
      </c>
      <c r="E2743" t="s">
        <v>836</v>
      </c>
      <c r="F2743" t="s">
        <v>55</v>
      </c>
      <c r="G2743" t="s">
        <v>594</v>
      </c>
      <c r="H2743" s="5">
        <v>0</v>
      </c>
      <c r="I2743" s="5">
        <f t="shared" si="336"/>
        <v>0</v>
      </c>
      <c r="J2743" s="55" t="e">
        <f t="shared" si="337"/>
        <v>#N/A</v>
      </c>
      <c r="K2743" s="2">
        <v>40599.300000000003</v>
      </c>
      <c r="L2743" s="5">
        <f t="shared" si="343"/>
        <v>32167.5</v>
      </c>
      <c r="M2743" s="4">
        <f t="shared" si="338"/>
        <v>0.26</v>
      </c>
      <c r="N2743">
        <v>1260.5999999999999</v>
      </c>
      <c r="O2743" s="5">
        <f t="shared" si="339"/>
        <v>0</v>
      </c>
      <c r="P2743" s="4" t="e">
        <f t="shared" si="340"/>
        <v>#N/A</v>
      </c>
      <c r="Q2743" s="2">
        <v>13423.2</v>
      </c>
      <c r="R2743" s="5">
        <f t="shared" si="341"/>
        <v>0</v>
      </c>
      <c r="S2743" s="4" t="e">
        <f t="shared" si="342"/>
        <v>#N/A</v>
      </c>
      <c r="T2743">
        <v>0</v>
      </c>
    </row>
    <row r="2744" spans="1:20" x14ac:dyDescent="0.3">
      <c r="A2744" t="s">
        <v>1477</v>
      </c>
      <c r="B2744">
        <v>69</v>
      </c>
      <c r="C2744">
        <v>2015</v>
      </c>
      <c r="D2744" t="s">
        <v>414</v>
      </c>
      <c r="E2744" t="s">
        <v>836</v>
      </c>
      <c r="F2744" t="s">
        <v>55</v>
      </c>
      <c r="G2744" t="s">
        <v>594</v>
      </c>
      <c r="H2744" s="5">
        <v>0</v>
      </c>
      <c r="I2744" s="5">
        <f t="shared" si="336"/>
        <v>0</v>
      </c>
      <c r="J2744" s="55" t="e">
        <f t="shared" si="337"/>
        <v>#N/A</v>
      </c>
      <c r="K2744" s="2">
        <v>42664</v>
      </c>
      <c r="L2744" s="5">
        <f t="shared" si="343"/>
        <v>40599.300000000003</v>
      </c>
      <c r="M2744" s="4">
        <f t="shared" si="338"/>
        <v>0.05</v>
      </c>
      <c r="N2744">
        <v>1081</v>
      </c>
      <c r="O2744" s="5">
        <f t="shared" si="339"/>
        <v>1260.5999999999999</v>
      </c>
      <c r="P2744" s="4">
        <f t="shared" si="340"/>
        <v>-0.14000000000000001</v>
      </c>
      <c r="Q2744" s="2">
        <v>15147</v>
      </c>
      <c r="R2744" s="5">
        <f t="shared" si="341"/>
        <v>13423.2</v>
      </c>
      <c r="S2744" s="4">
        <f t="shared" si="342"/>
        <v>0.13</v>
      </c>
      <c r="T2744">
        <v>11824</v>
      </c>
    </row>
    <row r="2745" spans="1:20" x14ac:dyDescent="0.3">
      <c r="A2745" t="s">
        <v>1477</v>
      </c>
      <c r="B2745">
        <v>62</v>
      </c>
      <c r="C2745">
        <v>2014</v>
      </c>
      <c r="D2745" t="s">
        <v>414</v>
      </c>
      <c r="E2745" t="s">
        <v>836</v>
      </c>
      <c r="F2745" t="s">
        <v>55</v>
      </c>
      <c r="G2745" t="s">
        <v>594</v>
      </c>
      <c r="H2745" s="5">
        <v>0</v>
      </c>
      <c r="I2745" s="5">
        <f t="shared" si="336"/>
        <v>0</v>
      </c>
      <c r="J2745" s="55" t="e">
        <f t="shared" si="337"/>
        <v>#N/A</v>
      </c>
      <c r="K2745" s="2">
        <v>44480</v>
      </c>
      <c r="L2745" s="5">
        <f t="shared" si="343"/>
        <v>42664</v>
      </c>
      <c r="M2745" s="4">
        <f t="shared" si="338"/>
        <v>0.04</v>
      </c>
      <c r="N2745">
        <v>992</v>
      </c>
      <c r="O2745" s="5">
        <f t="shared" si="339"/>
        <v>1081</v>
      </c>
      <c r="P2745" s="4">
        <f t="shared" si="340"/>
        <v>-0.08</v>
      </c>
      <c r="Q2745" s="2">
        <v>13504</v>
      </c>
      <c r="R2745" s="5">
        <f t="shared" si="341"/>
        <v>15147</v>
      </c>
      <c r="S2745" s="4">
        <f t="shared" si="342"/>
        <v>-0.11</v>
      </c>
      <c r="T2745">
        <v>0</v>
      </c>
    </row>
    <row r="2746" spans="1:20" x14ac:dyDescent="0.3">
      <c r="A2746" t="s">
        <v>1115</v>
      </c>
      <c r="B2746">
        <v>263</v>
      </c>
      <c r="C2746">
        <v>1999</v>
      </c>
      <c r="D2746" t="s">
        <v>51</v>
      </c>
      <c r="E2746" t="s">
        <v>831</v>
      </c>
      <c r="F2746" t="s">
        <v>34</v>
      </c>
      <c r="G2746" t="s">
        <v>601</v>
      </c>
      <c r="H2746" s="5">
        <v>0</v>
      </c>
      <c r="I2746" s="5" t="e">
        <f t="shared" si="336"/>
        <v>#N/A</v>
      </c>
      <c r="J2746" s="55" t="e">
        <f t="shared" si="337"/>
        <v>#N/A</v>
      </c>
      <c r="K2746" s="2">
        <v>6349.8</v>
      </c>
      <c r="L2746" s="5" t="e">
        <f t="shared" si="343"/>
        <v>#N/A</v>
      </c>
      <c r="M2746" s="4" t="e">
        <f t="shared" si="338"/>
        <v>#N/A</v>
      </c>
      <c r="N2746">
        <v>0</v>
      </c>
      <c r="O2746" s="5" t="e">
        <f t="shared" si="339"/>
        <v>#N/A</v>
      </c>
      <c r="P2746" s="4" t="e">
        <f t="shared" si="340"/>
        <v>#N/A</v>
      </c>
      <c r="Q2746" s="2">
        <v>0</v>
      </c>
      <c r="R2746" s="5" t="e">
        <f t="shared" si="341"/>
        <v>#N/A</v>
      </c>
      <c r="S2746" s="4" t="e">
        <f t="shared" si="342"/>
        <v>#N/A</v>
      </c>
      <c r="T2746">
        <v>0</v>
      </c>
    </row>
    <row r="2747" spans="1:20" x14ac:dyDescent="0.3">
      <c r="A2747" t="s">
        <v>1115</v>
      </c>
      <c r="B2747">
        <v>257</v>
      </c>
      <c r="C2747">
        <v>2000</v>
      </c>
      <c r="D2747" t="s">
        <v>51</v>
      </c>
      <c r="E2747" t="s">
        <v>831</v>
      </c>
      <c r="F2747" t="s">
        <v>34</v>
      </c>
      <c r="G2747" t="s">
        <v>601</v>
      </c>
      <c r="H2747" s="5">
        <v>0</v>
      </c>
      <c r="I2747" s="5">
        <f t="shared" si="336"/>
        <v>0</v>
      </c>
      <c r="J2747" s="55" t="e">
        <f t="shared" si="337"/>
        <v>#N/A</v>
      </c>
      <c r="K2747" s="2">
        <v>6729.6</v>
      </c>
      <c r="L2747" s="5">
        <f t="shared" si="343"/>
        <v>6349.8</v>
      </c>
      <c r="M2747" s="4">
        <f t="shared" si="338"/>
        <v>0.06</v>
      </c>
      <c r="N2747">
        <v>0</v>
      </c>
      <c r="O2747" s="5">
        <f t="shared" si="339"/>
        <v>0</v>
      </c>
      <c r="P2747" s="4" t="e">
        <f t="shared" si="340"/>
        <v>#N/A</v>
      </c>
      <c r="Q2747" s="2">
        <v>0</v>
      </c>
      <c r="R2747" s="5">
        <f t="shared" si="341"/>
        <v>0</v>
      </c>
      <c r="S2747" s="4" t="e">
        <f t="shared" si="342"/>
        <v>#N/A</v>
      </c>
      <c r="T2747">
        <v>0</v>
      </c>
    </row>
    <row r="2748" spans="1:20" x14ac:dyDescent="0.3">
      <c r="A2748" t="s">
        <v>1115</v>
      </c>
      <c r="B2748">
        <v>254</v>
      </c>
      <c r="C2748">
        <v>2001</v>
      </c>
      <c r="D2748" t="s">
        <v>51</v>
      </c>
      <c r="E2748" t="s">
        <v>831</v>
      </c>
      <c r="F2748" t="s">
        <v>34</v>
      </c>
      <c r="G2748" t="s">
        <v>601</v>
      </c>
      <c r="H2748" s="5">
        <v>0</v>
      </c>
      <c r="I2748" s="5">
        <f t="shared" si="336"/>
        <v>0</v>
      </c>
      <c r="J2748" s="55" t="e">
        <f t="shared" si="337"/>
        <v>#N/A</v>
      </c>
      <c r="K2748" s="2">
        <v>7251.5</v>
      </c>
      <c r="L2748" s="5">
        <f t="shared" si="343"/>
        <v>6729.6</v>
      </c>
      <c r="M2748" s="4">
        <f t="shared" si="338"/>
        <v>0.08</v>
      </c>
      <c r="N2748">
        <v>0</v>
      </c>
      <c r="O2748" s="5">
        <f t="shared" si="339"/>
        <v>0</v>
      </c>
      <c r="P2748" s="4" t="e">
        <f t="shared" si="340"/>
        <v>#N/A</v>
      </c>
      <c r="Q2748" s="2">
        <v>0</v>
      </c>
      <c r="R2748" s="5">
        <f t="shared" si="341"/>
        <v>0</v>
      </c>
      <c r="S2748" s="4" t="e">
        <f t="shared" si="342"/>
        <v>#N/A</v>
      </c>
      <c r="T2748">
        <v>0</v>
      </c>
    </row>
    <row r="2749" spans="1:20" x14ac:dyDescent="0.3">
      <c r="A2749" t="s">
        <v>1115</v>
      </c>
      <c r="B2749">
        <v>249</v>
      </c>
      <c r="C2749">
        <v>2002</v>
      </c>
      <c r="D2749" t="s">
        <v>51</v>
      </c>
      <c r="E2749" t="s">
        <v>831</v>
      </c>
      <c r="F2749" t="s">
        <v>34</v>
      </c>
      <c r="G2749" t="s">
        <v>601</v>
      </c>
      <c r="H2749" s="5">
        <v>0</v>
      </c>
      <c r="I2749" s="5">
        <f t="shared" si="336"/>
        <v>0</v>
      </c>
      <c r="J2749" s="55" t="e">
        <f t="shared" si="337"/>
        <v>#N/A</v>
      </c>
      <c r="K2749" s="2">
        <v>7599.6</v>
      </c>
      <c r="L2749" s="5">
        <f t="shared" si="343"/>
        <v>7251.5</v>
      </c>
      <c r="M2749" s="4">
        <f t="shared" si="338"/>
        <v>0.05</v>
      </c>
      <c r="N2749">
        <v>0</v>
      </c>
      <c r="O2749" s="5">
        <f t="shared" si="339"/>
        <v>0</v>
      </c>
      <c r="P2749" s="4" t="e">
        <f t="shared" si="340"/>
        <v>#N/A</v>
      </c>
      <c r="Q2749" s="2">
        <v>0</v>
      </c>
      <c r="R2749" s="5">
        <f t="shared" si="341"/>
        <v>0</v>
      </c>
      <c r="S2749" s="4" t="e">
        <f t="shared" si="342"/>
        <v>#N/A</v>
      </c>
      <c r="T2749">
        <v>0</v>
      </c>
    </row>
    <row r="2750" spans="1:20" x14ac:dyDescent="0.3">
      <c r="A2750" t="s">
        <v>1115</v>
      </c>
      <c r="B2750">
        <v>241</v>
      </c>
      <c r="C2750">
        <v>1998</v>
      </c>
      <c r="D2750" t="s">
        <v>51</v>
      </c>
      <c r="E2750" t="s">
        <v>831</v>
      </c>
      <c r="F2750" t="s">
        <v>34</v>
      </c>
      <c r="G2750" t="s">
        <v>601</v>
      </c>
      <c r="H2750" s="5">
        <v>0</v>
      </c>
      <c r="I2750" s="5">
        <f t="shared" si="336"/>
        <v>0</v>
      </c>
      <c r="J2750" s="55" t="e">
        <f t="shared" si="337"/>
        <v>#N/A</v>
      </c>
      <c r="K2750" s="2">
        <v>6664</v>
      </c>
      <c r="L2750" s="5">
        <f t="shared" si="343"/>
        <v>7599.6</v>
      </c>
      <c r="M2750" s="4">
        <f t="shared" si="338"/>
        <v>-0.12</v>
      </c>
      <c r="N2750">
        <v>0</v>
      </c>
      <c r="O2750" s="5">
        <f t="shared" si="339"/>
        <v>0</v>
      </c>
      <c r="P2750" s="4" t="e">
        <f t="shared" si="340"/>
        <v>#N/A</v>
      </c>
      <c r="Q2750" s="2">
        <v>0</v>
      </c>
      <c r="R2750" s="5">
        <f t="shared" si="341"/>
        <v>0</v>
      </c>
      <c r="S2750" s="4" t="e">
        <f t="shared" si="342"/>
        <v>#N/A</v>
      </c>
      <c r="T2750">
        <v>0</v>
      </c>
    </row>
    <row r="2751" spans="1:20" x14ac:dyDescent="0.3">
      <c r="A2751" t="s">
        <v>1115</v>
      </c>
      <c r="B2751">
        <v>222</v>
      </c>
      <c r="C2751">
        <v>1997</v>
      </c>
      <c r="D2751" t="s">
        <v>51</v>
      </c>
      <c r="E2751" t="s">
        <v>831</v>
      </c>
      <c r="F2751" t="s">
        <v>34</v>
      </c>
      <c r="G2751" t="s">
        <v>601</v>
      </c>
      <c r="H2751" s="5">
        <v>0</v>
      </c>
      <c r="I2751" s="5">
        <f t="shared" si="336"/>
        <v>0</v>
      </c>
      <c r="J2751" s="55" t="e">
        <f t="shared" si="337"/>
        <v>#N/A</v>
      </c>
      <c r="K2751" s="2">
        <v>6497.4</v>
      </c>
      <c r="L2751" s="5">
        <f t="shared" si="343"/>
        <v>6664</v>
      </c>
      <c r="M2751" s="4">
        <f t="shared" si="338"/>
        <v>-0.03</v>
      </c>
      <c r="N2751">
        <v>0</v>
      </c>
      <c r="O2751" s="5">
        <f t="shared" si="339"/>
        <v>0</v>
      </c>
      <c r="P2751" s="4" t="e">
        <f t="shared" si="340"/>
        <v>#N/A</v>
      </c>
      <c r="Q2751" s="2">
        <v>0</v>
      </c>
      <c r="R2751" s="5">
        <f t="shared" si="341"/>
        <v>0</v>
      </c>
      <c r="S2751" s="4" t="e">
        <f t="shared" si="342"/>
        <v>#N/A</v>
      </c>
      <c r="T2751">
        <v>0</v>
      </c>
    </row>
    <row r="2752" spans="1:20" x14ac:dyDescent="0.3">
      <c r="A2752" t="s">
        <v>1115</v>
      </c>
      <c r="B2752">
        <v>215</v>
      </c>
      <c r="C2752">
        <v>1996</v>
      </c>
      <c r="D2752" t="s">
        <v>51</v>
      </c>
      <c r="E2752" t="s">
        <v>831</v>
      </c>
      <c r="F2752" t="s">
        <v>34</v>
      </c>
      <c r="G2752" t="s">
        <v>601</v>
      </c>
      <c r="H2752" s="5">
        <v>0</v>
      </c>
      <c r="I2752" s="5">
        <f t="shared" si="336"/>
        <v>0</v>
      </c>
      <c r="J2752" s="55" t="e">
        <f t="shared" si="337"/>
        <v>#N/A</v>
      </c>
      <c r="K2752" s="2">
        <v>6089.2</v>
      </c>
      <c r="L2752" s="5">
        <f t="shared" si="343"/>
        <v>6497.4</v>
      </c>
      <c r="M2752" s="4">
        <f t="shared" si="338"/>
        <v>-0.06</v>
      </c>
      <c r="N2752">
        <v>0</v>
      </c>
      <c r="O2752" s="5">
        <f t="shared" si="339"/>
        <v>0</v>
      </c>
      <c r="P2752" s="4" t="e">
        <f t="shared" si="340"/>
        <v>#N/A</v>
      </c>
      <c r="Q2752" s="2">
        <v>0</v>
      </c>
      <c r="R2752" s="5">
        <f t="shared" si="341"/>
        <v>0</v>
      </c>
      <c r="S2752" s="4" t="e">
        <f t="shared" si="342"/>
        <v>#N/A</v>
      </c>
      <c r="T2752">
        <v>0</v>
      </c>
    </row>
    <row r="2753" spans="1:20" x14ac:dyDescent="0.3">
      <c r="A2753" t="s">
        <v>1115</v>
      </c>
      <c r="B2753">
        <v>215</v>
      </c>
      <c r="C2753">
        <v>2015</v>
      </c>
      <c r="D2753" t="s">
        <v>51</v>
      </c>
      <c r="E2753" t="s">
        <v>831</v>
      </c>
      <c r="F2753" t="s">
        <v>34</v>
      </c>
      <c r="G2753" t="s">
        <v>601</v>
      </c>
      <c r="H2753" s="5">
        <v>23306</v>
      </c>
      <c r="I2753" s="5">
        <f t="shared" si="336"/>
        <v>0</v>
      </c>
      <c r="J2753" s="55" t="e">
        <f t="shared" si="337"/>
        <v>#N/A</v>
      </c>
      <c r="K2753" s="2">
        <v>14098</v>
      </c>
      <c r="L2753" s="5">
        <f t="shared" si="343"/>
        <v>6089.2</v>
      </c>
      <c r="M2753" s="4">
        <f t="shared" si="338"/>
        <v>1.32</v>
      </c>
      <c r="N2753">
        <v>2100</v>
      </c>
      <c r="O2753" s="5">
        <f t="shared" si="339"/>
        <v>0</v>
      </c>
      <c r="P2753" s="4" t="e">
        <f t="shared" si="340"/>
        <v>#N/A</v>
      </c>
      <c r="Q2753" s="2">
        <v>51286</v>
      </c>
      <c r="R2753" s="5">
        <f t="shared" si="341"/>
        <v>0</v>
      </c>
      <c r="S2753" s="4" t="e">
        <f t="shared" si="342"/>
        <v>#N/A</v>
      </c>
      <c r="T2753">
        <v>10200</v>
      </c>
    </row>
    <row r="2754" spans="1:20" x14ac:dyDescent="0.3">
      <c r="A2754" t="s">
        <v>1115</v>
      </c>
      <c r="B2754">
        <v>203</v>
      </c>
      <c r="C2754">
        <v>2003</v>
      </c>
      <c r="D2754" t="s">
        <v>51</v>
      </c>
      <c r="E2754" t="s">
        <v>831</v>
      </c>
      <c r="F2754" t="s">
        <v>34</v>
      </c>
      <c r="G2754" t="s">
        <v>601</v>
      </c>
      <c r="H2754" s="5">
        <v>0</v>
      </c>
      <c r="I2754" s="5">
        <f t="shared" ref="I2754:I2817" si="344">IF(A2754=A2753, H2753, NA())</f>
        <v>23306</v>
      </c>
      <c r="J2754" s="55">
        <f t="shared" ref="J2754:J2817" si="345">IFERROR(ROUND((H2754 - I2754) / I2754, 2), NA())</f>
        <v>-1</v>
      </c>
      <c r="K2754" s="2">
        <v>9140.2999999999993</v>
      </c>
      <c r="L2754" s="5">
        <f t="shared" si="343"/>
        <v>14098</v>
      </c>
      <c r="M2754" s="4">
        <f t="shared" ref="M2754:M2817" si="346">IFERROR(ROUND((K2754 - L2754) / L2754, 2), NA())</f>
        <v>-0.35</v>
      </c>
      <c r="N2754">
        <v>0</v>
      </c>
      <c r="O2754" s="5">
        <f t="shared" ref="O2754:O2817" si="347">IF(A2754=A2753, N2753, NA())</f>
        <v>2100</v>
      </c>
      <c r="P2754" s="4">
        <f t="shared" ref="P2754:P2817" si="348">IFERROR(ROUND((N2754 - O2754) / O2754, 2), NA())</f>
        <v>-1</v>
      </c>
      <c r="Q2754" s="2">
        <v>0</v>
      </c>
      <c r="R2754" s="5">
        <f t="shared" ref="R2754:R2817" si="349">IF(A2754=A2753, Q2753, NA())</f>
        <v>51286</v>
      </c>
      <c r="S2754" s="4">
        <f t="shared" ref="S2754:S2817" si="350">IFERROR(ROUND((Q2754 - R2754) / R2754, 2), NA())</f>
        <v>-1</v>
      </c>
      <c r="T2754">
        <v>0</v>
      </c>
    </row>
    <row r="2755" spans="1:20" x14ac:dyDescent="0.3">
      <c r="A2755" t="s">
        <v>1115</v>
      </c>
      <c r="B2755">
        <v>174</v>
      </c>
      <c r="C2755">
        <v>2004</v>
      </c>
      <c r="D2755" t="s">
        <v>51</v>
      </c>
      <c r="E2755" t="s">
        <v>831</v>
      </c>
      <c r="F2755" t="s">
        <v>34</v>
      </c>
      <c r="G2755" t="s">
        <v>601</v>
      </c>
      <c r="H2755" s="5">
        <v>0</v>
      </c>
      <c r="I2755" s="5">
        <f t="shared" si="344"/>
        <v>0</v>
      </c>
      <c r="J2755" s="55" t="e">
        <f t="shared" si="345"/>
        <v>#N/A</v>
      </c>
      <c r="K2755" s="2">
        <v>11394</v>
      </c>
      <c r="L2755" s="5">
        <f t="shared" ref="L2755:L2818" si="351">IF(A2755=A2754, K2754, NA())</f>
        <v>9140.2999999999993</v>
      </c>
      <c r="M2755" s="4">
        <f t="shared" si="346"/>
        <v>0.25</v>
      </c>
      <c r="N2755">
        <v>0</v>
      </c>
      <c r="O2755" s="5">
        <f t="shared" si="347"/>
        <v>0</v>
      </c>
      <c r="P2755" s="4" t="e">
        <f t="shared" si="348"/>
        <v>#N/A</v>
      </c>
      <c r="Q2755" s="2">
        <v>0</v>
      </c>
      <c r="R2755" s="5">
        <f t="shared" si="349"/>
        <v>0</v>
      </c>
      <c r="S2755" s="4" t="e">
        <f t="shared" si="350"/>
        <v>#N/A</v>
      </c>
      <c r="T2755">
        <v>0</v>
      </c>
    </row>
    <row r="2756" spans="1:20" x14ac:dyDescent="0.3">
      <c r="A2756" t="s">
        <v>1246</v>
      </c>
      <c r="B2756">
        <v>141</v>
      </c>
      <c r="C2756">
        <v>2008</v>
      </c>
      <c r="D2756" t="s">
        <v>477</v>
      </c>
      <c r="E2756" t="s">
        <v>80</v>
      </c>
      <c r="F2756" t="s">
        <v>28</v>
      </c>
      <c r="G2756" t="s">
        <v>799</v>
      </c>
      <c r="H2756" s="5">
        <v>0</v>
      </c>
      <c r="I2756" s="5" t="e">
        <f t="shared" si="344"/>
        <v>#N/A</v>
      </c>
      <c r="J2756" s="55" t="e">
        <f t="shared" si="345"/>
        <v>#N/A</v>
      </c>
      <c r="K2756" s="2">
        <v>17623</v>
      </c>
      <c r="L2756" s="5" t="e">
        <f t="shared" si="351"/>
        <v>#N/A</v>
      </c>
      <c r="M2756" s="4" t="e">
        <f t="shared" si="346"/>
        <v>#N/A</v>
      </c>
      <c r="N2756">
        <v>0</v>
      </c>
      <c r="O2756" s="5" t="e">
        <f t="shared" si="347"/>
        <v>#N/A</v>
      </c>
      <c r="P2756" s="4" t="e">
        <f t="shared" si="348"/>
        <v>#N/A</v>
      </c>
      <c r="Q2756" s="2">
        <v>0</v>
      </c>
      <c r="R2756" s="5" t="e">
        <f t="shared" si="349"/>
        <v>#N/A</v>
      </c>
      <c r="S2756" s="4" t="e">
        <f t="shared" si="350"/>
        <v>#N/A</v>
      </c>
      <c r="T2756">
        <v>0</v>
      </c>
    </row>
    <row r="2757" spans="1:20" x14ac:dyDescent="0.3">
      <c r="A2757" t="s">
        <v>1246</v>
      </c>
      <c r="B2757">
        <v>139</v>
      </c>
      <c r="C2757">
        <v>2007</v>
      </c>
      <c r="D2757" t="s">
        <v>477</v>
      </c>
      <c r="E2757" t="s">
        <v>80</v>
      </c>
      <c r="F2757" t="s">
        <v>28</v>
      </c>
      <c r="G2757" t="s">
        <v>799</v>
      </c>
      <c r="H2757" s="5">
        <v>0</v>
      </c>
      <c r="I2757" s="5">
        <f t="shared" si="344"/>
        <v>0</v>
      </c>
      <c r="J2757" s="55" t="e">
        <f t="shared" si="345"/>
        <v>#N/A</v>
      </c>
      <c r="K2757" s="2">
        <v>16547</v>
      </c>
      <c r="L2757" s="5">
        <f t="shared" si="351"/>
        <v>17623</v>
      </c>
      <c r="M2757" s="4">
        <f t="shared" si="346"/>
        <v>-0.06</v>
      </c>
      <c r="N2757">
        <v>0</v>
      </c>
      <c r="O2757" s="5">
        <f t="shared" si="347"/>
        <v>0</v>
      </c>
      <c r="P2757" s="4" t="e">
        <f t="shared" si="348"/>
        <v>#N/A</v>
      </c>
      <c r="Q2757" s="2">
        <v>0</v>
      </c>
      <c r="R2757" s="5">
        <f t="shared" si="349"/>
        <v>0</v>
      </c>
      <c r="S2757" s="4" t="e">
        <f t="shared" si="350"/>
        <v>#N/A</v>
      </c>
      <c r="T2757">
        <v>0</v>
      </c>
    </row>
    <row r="2758" spans="1:20" x14ac:dyDescent="0.3">
      <c r="A2758" t="s">
        <v>1246</v>
      </c>
      <c r="B2758">
        <v>132</v>
      </c>
      <c r="C2758">
        <v>2009</v>
      </c>
      <c r="D2758" t="s">
        <v>477</v>
      </c>
      <c r="E2758" t="s">
        <v>80</v>
      </c>
      <c r="F2758" t="s">
        <v>28</v>
      </c>
      <c r="G2758" t="s">
        <v>799</v>
      </c>
      <c r="H2758" s="5">
        <v>0</v>
      </c>
      <c r="I2758" s="5">
        <f t="shared" si="344"/>
        <v>0</v>
      </c>
      <c r="J2758" s="55" t="e">
        <f t="shared" si="345"/>
        <v>#N/A</v>
      </c>
      <c r="K2758" s="2">
        <v>19101</v>
      </c>
      <c r="L2758" s="5">
        <f t="shared" si="351"/>
        <v>16547</v>
      </c>
      <c r="M2758" s="4">
        <f t="shared" si="346"/>
        <v>0.15</v>
      </c>
      <c r="N2758">
        <v>0</v>
      </c>
      <c r="O2758" s="5">
        <f t="shared" si="347"/>
        <v>0</v>
      </c>
      <c r="P2758" s="4" t="e">
        <f t="shared" si="348"/>
        <v>#N/A</v>
      </c>
      <c r="Q2758" s="2">
        <v>0</v>
      </c>
      <c r="R2758" s="5">
        <f t="shared" si="349"/>
        <v>0</v>
      </c>
      <c r="S2758" s="4" t="e">
        <f t="shared" si="350"/>
        <v>#N/A</v>
      </c>
      <c r="T2758">
        <v>0</v>
      </c>
    </row>
    <row r="2759" spans="1:20" x14ac:dyDescent="0.3">
      <c r="A2759" t="s">
        <v>1246</v>
      </c>
      <c r="B2759">
        <v>130</v>
      </c>
      <c r="C2759">
        <v>2006</v>
      </c>
      <c r="D2759" t="s">
        <v>477</v>
      </c>
      <c r="E2759" t="s">
        <v>80</v>
      </c>
      <c r="F2759" t="s">
        <v>28</v>
      </c>
      <c r="G2759" t="s">
        <v>799</v>
      </c>
      <c r="H2759" s="5">
        <v>0</v>
      </c>
      <c r="I2759" s="5">
        <f t="shared" si="344"/>
        <v>0</v>
      </c>
      <c r="J2759" s="55" t="e">
        <f t="shared" si="345"/>
        <v>#N/A</v>
      </c>
      <c r="K2759" s="2">
        <v>16684</v>
      </c>
      <c r="L2759" s="5">
        <f t="shared" si="351"/>
        <v>19101</v>
      </c>
      <c r="M2759" s="4">
        <f t="shared" si="346"/>
        <v>-0.13</v>
      </c>
      <c r="N2759">
        <v>0</v>
      </c>
      <c r="O2759" s="5">
        <f t="shared" si="347"/>
        <v>0</v>
      </c>
      <c r="P2759" s="4" t="e">
        <f t="shared" si="348"/>
        <v>#N/A</v>
      </c>
      <c r="Q2759" s="2">
        <v>0</v>
      </c>
      <c r="R2759" s="5">
        <f t="shared" si="349"/>
        <v>0</v>
      </c>
      <c r="S2759" s="4" t="e">
        <f t="shared" si="350"/>
        <v>#N/A</v>
      </c>
      <c r="T2759">
        <v>0</v>
      </c>
    </row>
    <row r="2760" spans="1:20" x14ac:dyDescent="0.3">
      <c r="A2760" t="s">
        <v>1246</v>
      </c>
      <c r="B2760">
        <v>130</v>
      </c>
      <c r="C2760">
        <v>2012</v>
      </c>
      <c r="D2760" t="s">
        <v>477</v>
      </c>
      <c r="E2760" t="s">
        <v>80</v>
      </c>
      <c r="F2760" t="s">
        <v>28</v>
      </c>
      <c r="G2760" t="s">
        <v>799</v>
      </c>
      <c r="H2760" s="5">
        <v>0</v>
      </c>
      <c r="I2760" s="5">
        <f t="shared" si="344"/>
        <v>0</v>
      </c>
      <c r="J2760" s="55" t="e">
        <f t="shared" si="345"/>
        <v>#N/A</v>
      </c>
      <c r="K2760" s="2">
        <v>21998</v>
      </c>
      <c r="L2760" s="5">
        <f t="shared" si="351"/>
        <v>16684</v>
      </c>
      <c r="M2760" s="4">
        <f t="shared" si="346"/>
        <v>0.32</v>
      </c>
      <c r="N2760">
        <v>0</v>
      </c>
      <c r="O2760" s="5">
        <f t="shared" si="347"/>
        <v>0</v>
      </c>
      <c r="P2760" s="4" t="e">
        <f t="shared" si="348"/>
        <v>#N/A</v>
      </c>
      <c r="Q2760" s="2">
        <v>0</v>
      </c>
      <c r="R2760" s="5">
        <f t="shared" si="349"/>
        <v>0</v>
      </c>
      <c r="S2760" s="4" t="e">
        <f t="shared" si="350"/>
        <v>#N/A</v>
      </c>
      <c r="T2760">
        <v>0</v>
      </c>
    </row>
    <row r="2761" spans="1:20" x14ac:dyDescent="0.3">
      <c r="A2761" t="s">
        <v>1246</v>
      </c>
      <c r="B2761">
        <v>129</v>
      </c>
      <c r="C2761">
        <v>2010</v>
      </c>
      <c r="D2761" t="s">
        <v>477</v>
      </c>
      <c r="E2761" t="s">
        <v>80</v>
      </c>
      <c r="F2761" t="s">
        <v>28</v>
      </c>
      <c r="G2761" t="s">
        <v>799</v>
      </c>
      <c r="H2761" s="5">
        <v>0</v>
      </c>
      <c r="I2761" s="5">
        <f t="shared" si="344"/>
        <v>0</v>
      </c>
      <c r="J2761" s="55" t="e">
        <f t="shared" si="345"/>
        <v>#N/A</v>
      </c>
      <c r="K2761" s="2">
        <v>18414</v>
      </c>
      <c r="L2761" s="5">
        <f t="shared" si="351"/>
        <v>21998</v>
      </c>
      <c r="M2761" s="4">
        <f t="shared" si="346"/>
        <v>-0.16</v>
      </c>
      <c r="N2761">
        <v>0</v>
      </c>
      <c r="O2761" s="5">
        <f t="shared" si="347"/>
        <v>0</v>
      </c>
      <c r="P2761" s="4" t="e">
        <f t="shared" si="348"/>
        <v>#N/A</v>
      </c>
      <c r="Q2761" s="2">
        <v>0</v>
      </c>
      <c r="R2761" s="5">
        <f t="shared" si="349"/>
        <v>0</v>
      </c>
      <c r="S2761" s="4" t="e">
        <f t="shared" si="350"/>
        <v>#N/A</v>
      </c>
      <c r="T2761">
        <v>0</v>
      </c>
    </row>
    <row r="2762" spans="1:20" x14ac:dyDescent="0.3">
      <c r="A2762" t="s">
        <v>1246</v>
      </c>
      <c r="B2762">
        <v>122</v>
      </c>
      <c r="C2762">
        <v>2005</v>
      </c>
      <c r="D2762" t="s">
        <v>477</v>
      </c>
      <c r="E2762" t="s">
        <v>80</v>
      </c>
      <c r="F2762" t="s">
        <v>28</v>
      </c>
      <c r="G2762" t="s">
        <v>799</v>
      </c>
      <c r="H2762" s="5">
        <v>0</v>
      </c>
      <c r="I2762" s="5">
        <f t="shared" si="344"/>
        <v>0</v>
      </c>
      <c r="J2762" s="55" t="e">
        <f t="shared" si="345"/>
        <v>#N/A</v>
      </c>
      <c r="K2762" s="2">
        <v>18176</v>
      </c>
      <c r="L2762" s="5">
        <f t="shared" si="351"/>
        <v>18414</v>
      </c>
      <c r="M2762" s="4">
        <f t="shared" si="346"/>
        <v>-0.01</v>
      </c>
      <c r="N2762">
        <v>0</v>
      </c>
      <c r="O2762" s="5">
        <f t="shared" si="347"/>
        <v>0</v>
      </c>
      <c r="P2762" s="4" t="e">
        <f t="shared" si="348"/>
        <v>#N/A</v>
      </c>
      <c r="Q2762" s="2">
        <v>0</v>
      </c>
      <c r="R2762" s="5">
        <f t="shared" si="349"/>
        <v>0</v>
      </c>
      <c r="S2762" s="4" t="e">
        <f t="shared" si="350"/>
        <v>#N/A</v>
      </c>
      <c r="T2762">
        <v>0</v>
      </c>
    </row>
    <row r="2763" spans="1:20" x14ac:dyDescent="0.3">
      <c r="A2763" t="s">
        <v>1246</v>
      </c>
      <c r="B2763">
        <v>122</v>
      </c>
      <c r="C2763">
        <v>2011</v>
      </c>
      <c r="D2763" t="s">
        <v>477</v>
      </c>
      <c r="E2763" t="s">
        <v>80</v>
      </c>
      <c r="F2763" t="s">
        <v>28</v>
      </c>
      <c r="G2763" t="s">
        <v>799</v>
      </c>
      <c r="H2763" s="5">
        <v>0</v>
      </c>
      <c r="I2763" s="5">
        <f t="shared" si="344"/>
        <v>0</v>
      </c>
      <c r="J2763" s="55" t="e">
        <f t="shared" si="345"/>
        <v>#N/A</v>
      </c>
      <c r="K2763" s="2">
        <v>21253</v>
      </c>
      <c r="L2763" s="5">
        <f t="shared" si="351"/>
        <v>18176</v>
      </c>
      <c r="M2763" s="4">
        <f t="shared" si="346"/>
        <v>0.17</v>
      </c>
      <c r="N2763">
        <v>0</v>
      </c>
      <c r="O2763" s="5">
        <f t="shared" si="347"/>
        <v>0</v>
      </c>
      <c r="P2763" s="4" t="e">
        <f t="shared" si="348"/>
        <v>#N/A</v>
      </c>
      <c r="Q2763" s="2">
        <v>0</v>
      </c>
      <c r="R2763" s="5">
        <f t="shared" si="349"/>
        <v>0</v>
      </c>
      <c r="S2763" s="4" t="e">
        <f t="shared" si="350"/>
        <v>#N/A</v>
      </c>
      <c r="T2763">
        <v>0</v>
      </c>
    </row>
    <row r="2764" spans="1:20" x14ac:dyDescent="0.3">
      <c r="A2764" t="s">
        <v>1246</v>
      </c>
      <c r="B2764">
        <v>107</v>
      </c>
      <c r="C2764">
        <v>2002</v>
      </c>
      <c r="D2764" t="s">
        <v>477</v>
      </c>
      <c r="E2764" t="s">
        <v>80</v>
      </c>
      <c r="F2764" t="s">
        <v>28</v>
      </c>
      <c r="G2764" t="s">
        <v>799</v>
      </c>
      <c r="H2764" s="5">
        <v>0</v>
      </c>
      <c r="I2764" s="5">
        <f t="shared" si="344"/>
        <v>0</v>
      </c>
      <c r="J2764" s="55" t="e">
        <f t="shared" si="345"/>
        <v>#N/A</v>
      </c>
      <c r="K2764" s="2">
        <v>19115</v>
      </c>
      <c r="L2764" s="5">
        <f t="shared" si="351"/>
        <v>21253</v>
      </c>
      <c r="M2764" s="4">
        <f t="shared" si="346"/>
        <v>-0.1</v>
      </c>
      <c r="N2764">
        <v>0</v>
      </c>
      <c r="O2764" s="5">
        <f t="shared" si="347"/>
        <v>0</v>
      </c>
      <c r="P2764" s="4" t="e">
        <f t="shared" si="348"/>
        <v>#N/A</v>
      </c>
      <c r="Q2764" s="2">
        <v>0</v>
      </c>
      <c r="R2764" s="5">
        <f t="shared" si="349"/>
        <v>0</v>
      </c>
      <c r="S2764" s="4" t="e">
        <f t="shared" si="350"/>
        <v>#N/A</v>
      </c>
      <c r="T2764">
        <v>0</v>
      </c>
    </row>
    <row r="2765" spans="1:20" x14ac:dyDescent="0.3">
      <c r="A2765" t="s">
        <v>1246</v>
      </c>
      <c r="B2765">
        <v>103</v>
      </c>
      <c r="C2765">
        <v>2013</v>
      </c>
      <c r="D2765" t="s">
        <v>477</v>
      </c>
      <c r="E2765" t="s">
        <v>80</v>
      </c>
      <c r="F2765" t="s">
        <v>28</v>
      </c>
      <c r="G2765" t="s">
        <v>799</v>
      </c>
      <c r="H2765" s="5">
        <v>178.35</v>
      </c>
      <c r="I2765" s="5">
        <f t="shared" si="344"/>
        <v>0</v>
      </c>
      <c r="J2765" s="55" t="e">
        <f t="shared" si="345"/>
        <v>#N/A</v>
      </c>
      <c r="K2765" s="2">
        <v>291.19</v>
      </c>
      <c r="L2765" s="5">
        <f t="shared" si="351"/>
        <v>19115</v>
      </c>
      <c r="M2765" s="4">
        <f t="shared" si="346"/>
        <v>-0.98</v>
      </c>
      <c r="N2765">
        <v>1623</v>
      </c>
      <c r="O2765" s="5">
        <f t="shared" si="347"/>
        <v>0</v>
      </c>
      <c r="P2765" s="4" t="e">
        <f t="shared" si="348"/>
        <v>#N/A</v>
      </c>
      <c r="Q2765" s="2">
        <v>537.34</v>
      </c>
      <c r="R2765" s="5">
        <f t="shared" si="349"/>
        <v>0</v>
      </c>
      <c r="S2765" s="4" t="e">
        <f t="shared" si="350"/>
        <v>#N/A</v>
      </c>
      <c r="T2765">
        <v>0</v>
      </c>
    </row>
    <row r="2766" spans="1:20" x14ac:dyDescent="0.3">
      <c r="A2766" t="s">
        <v>1246</v>
      </c>
      <c r="B2766">
        <v>102</v>
      </c>
      <c r="C2766">
        <v>2001</v>
      </c>
      <c r="D2766" t="s">
        <v>477</v>
      </c>
      <c r="E2766" t="s">
        <v>80</v>
      </c>
      <c r="F2766" t="s">
        <v>28</v>
      </c>
      <c r="G2766" t="s">
        <v>799</v>
      </c>
      <c r="H2766" s="5">
        <v>0</v>
      </c>
      <c r="I2766" s="5">
        <f t="shared" si="344"/>
        <v>178.35</v>
      </c>
      <c r="J2766" s="55">
        <f t="shared" si="345"/>
        <v>-1</v>
      </c>
      <c r="K2766" s="2">
        <v>19994</v>
      </c>
      <c r="L2766" s="5">
        <f t="shared" si="351"/>
        <v>291.19</v>
      </c>
      <c r="M2766" s="4">
        <f t="shared" si="346"/>
        <v>67.66</v>
      </c>
      <c r="N2766">
        <v>0</v>
      </c>
      <c r="O2766" s="5">
        <f t="shared" si="347"/>
        <v>1623</v>
      </c>
      <c r="P2766" s="4">
        <f t="shared" si="348"/>
        <v>-1</v>
      </c>
      <c r="Q2766" s="2">
        <v>0</v>
      </c>
      <c r="R2766" s="5">
        <f t="shared" si="349"/>
        <v>537.34</v>
      </c>
      <c r="S2766" s="4">
        <f t="shared" si="350"/>
        <v>-1</v>
      </c>
      <c r="T2766">
        <v>0</v>
      </c>
    </row>
    <row r="2767" spans="1:20" x14ac:dyDescent="0.3">
      <c r="A2767" t="s">
        <v>1246</v>
      </c>
      <c r="B2767">
        <v>101</v>
      </c>
      <c r="C2767">
        <v>2004</v>
      </c>
      <c r="D2767" t="s">
        <v>477</v>
      </c>
      <c r="E2767" t="s">
        <v>80</v>
      </c>
      <c r="F2767" t="s">
        <v>28</v>
      </c>
      <c r="G2767" t="s">
        <v>799</v>
      </c>
      <c r="H2767" s="5">
        <v>0</v>
      </c>
      <c r="I2767" s="5">
        <f t="shared" si="344"/>
        <v>0</v>
      </c>
      <c r="J2767" s="55" t="e">
        <f t="shared" si="345"/>
        <v>#N/A</v>
      </c>
      <c r="K2767" s="2">
        <v>18808</v>
      </c>
      <c r="L2767" s="5">
        <f t="shared" si="351"/>
        <v>19994</v>
      </c>
      <c r="M2767" s="4">
        <f t="shared" si="346"/>
        <v>-0.06</v>
      </c>
      <c r="N2767">
        <v>0</v>
      </c>
      <c r="O2767" s="5">
        <f t="shared" si="347"/>
        <v>0</v>
      </c>
      <c r="P2767" s="4" t="e">
        <f t="shared" si="348"/>
        <v>#N/A</v>
      </c>
      <c r="Q2767" s="2">
        <v>0</v>
      </c>
      <c r="R2767" s="5">
        <f t="shared" si="349"/>
        <v>0</v>
      </c>
      <c r="S2767" s="4" t="e">
        <f t="shared" si="350"/>
        <v>#N/A</v>
      </c>
      <c r="T2767">
        <v>0</v>
      </c>
    </row>
    <row r="2768" spans="1:20" x14ac:dyDescent="0.3">
      <c r="A2768" t="s">
        <v>1246</v>
      </c>
      <c r="B2768">
        <v>97</v>
      </c>
      <c r="C2768">
        <v>2014</v>
      </c>
      <c r="D2768" t="s">
        <v>477</v>
      </c>
      <c r="E2768" t="s">
        <v>80</v>
      </c>
      <c r="F2768" t="s">
        <v>28</v>
      </c>
      <c r="G2768" t="s">
        <v>799</v>
      </c>
      <c r="H2768" s="5">
        <v>22727</v>
      </c>
      <c r="I2768" s="5">
        <f t="shared" si="344"/>
        <v>0</v>
      </c>
      <c r="J2768" s="55" t="e">
        <f t="shared" si="345"/>
        <v>#N/A</v>
      </c>
      <c r="K2768" s="2">
        <v>32380</v>
      </c>
      <c r="L2768" s="5">
        <f t="shared" si="351"/>
        <v>18808</v>
      </c>
      <c r="M2768" s="4">
        <f t="shared" si="346"/>
        <v>0.72</v>
      </c>
      <c r="N2768">
        <v>1476</v>
      </c>
      <c r="O2768" s="5">
        <f t="shared" si="347"/>
        <v>0</v>
      </c>
      <c r="P2768" s="4" t="e">
        <f t="shared" si="348"/>
        <v>#N/A</v>
      </c>
      <c r="Q2768" s="2">
        <v>54336</v>
      </c>
      <c r="R2768" s="5">
        <f t="shared" si="349"/>
        <v>0</v>
      </c>
      <c r="S2768" s="4" t="e">
        <f t="shared" si="350"/>
        <v>#N/A</v>
      </c>
      <c r="T2768">
        <v>0</v>
      </c>
    </row>
    <row r="2769" spans="1:20" x14ac:dyDescent="0.3">
      <c r="A2769" t="s">
        <v>1246</v>
      </c>
      <c r="B2769">
        <v>90</v>
      </c>
      <c r="C2769">
        <v>2015</v>
      </c>
      <c r="D2769" t="s">
        <v>477</v>
      </c>
      <c r="E2769" t="s">
        <v>80</v>
      </c>
      <c r="F2769" t="s">
        <v>28</v>
      </c>
      <c r="G2769" t="s">
        <v>799</v>
      </c>
      <c r="H2769" s="5">
        <v>33453</v>
      </c>
      <c r="I2769" s="5">
        <f t="shared" si="344"/>
        <v>22727</v>
      </c>
      <c r="J2769" s="55">
        <f t="shared" si="345"/>
        <v>0.47</v>
      </c>
      <c r="K2769" s="2">
        <v>34914</v>
      </c>
      <c r="L2769" s="5">
        <f t="shared" si="351"/>
        <v>32380</v>
      </c>
      <c r="M2769" s="4">
        <f t="shared" si="346"/>
        <v>0.08</v>
      </c>
      <c r="N2769">
        <v>2102</v>
      </c>
      <c r="O2769" s="5">
        <f t="shared" si="347"/>
        <v>1476</v>
      </c>
      <c r="P2769" s="4">
        <f t="shared" si="348"/>
        <v>0.42</v>
      </c>
      <c r="Q2769" s="2">
        <v>55896</v>
      </c>
      <c r="R2769" s="5">
        <f t="shared" si="349"/>
        <v>54336</v>
      </c>
      <c r="S2769" s="4">
        <f t="shared" si="350"/>
        <v>0.03</v>
      </c>
      <c r="T2769">
        <v>37200</v>
      </c>
    </row>
    <row r="2770" spans="1:20" x14ac:dyDescent="0.3">
      <c r="A2770" t="s">
        <v>1246</v>
      </c>
      <c r="B2770">
        <v>87</v>
      </c>
      <c r="C2770">
        <v>2003</v>
      </c>
      <c r="D2770" t="s">
        <v>477</v>
      </c>
      <c r="E2770" t="s">
        <v>80</v>
      </c>
      <c r="F2770" t="s">
        <v>28</v>
      </c>
      <c r="G2770" t="s">
        <v>799</v>
      </c>
      <c r="H2770" s="5">
        <v>0</v>
      </c>
      <c r="I2770" s="5">
        <f t="shared" si="344"/>
        <v>33453</v>
      </c>
      <c r="J2770" s="55">
        <f t="shared" si="345"/>
        <v>-1</v>
      </c>
      <c r="K2770" s="2">
        <v>19915</v>
      </c>
      <c r="L2770" s="5">
        <f t="shared" si="351"/>
        <v>34914</v>
      </c>
      <c r="M2770" s="4">
        <f t="shared" si="346"/>
        <v>-0.43</v>
      </c>
      <c r="N2770">
        <v>0</v>
      </c>
      <c r="O2770" s="5">
        <f t="shared" si="347"/>
        <v>2102</v>
      </c>
      <c r="P2770" s="4">
        <f t="shared" si="348"/>
        <v>-1</v>
      </c>
      <c r="Q2770" s="2">
        <v>0</v>
      </c>
      <c r="R2770" s="5">
        <f t="shared" si="349"/>
        <v>55896</v>
      </c>
      <c r="S2770" s="4">
        <f t="shared" si="350"/>
        <v>-1</v>
      </c>
      <c r="T2770">
        <v>0</v>
      </c>
    </row>
    <row r="2771" spans="1:20" x14ac:dyDescent="0.3">
      <c r="A2771" t="s">
        <v>1246</v>
      </c>
      <c r="B2771">
        <v>79</v>
      </c>
      <c r="C2771">
        <v>2016</v>
      </c>
      <c r="D2771" t="s">
        <v>477</v>
      </c>
      <c r="E2771" t="s">
        <v>80</v>
      </c>
      <c r="F2771" t="s">
        <v>28</v>
      </c>
      <c r="G2771" t="s">
        <v>799</v>
      </c>
      <c r="H2771" s="5">
        <v>35101</v>
      </c>
      <c r="I2771" s="5">
        <f t="shared" si="344"/>
        <v>0</v>
      </c>
      <c r="J2771" s="55" t="e">
        <f t="shared" si="345"/>
        <v>#N/A</v>
      </c>
      <c r="K2771" s="2">
        <v>37876</v>
      </c>
      <c r="L2771" s="5">
        <f t="shared" si="351"/>
        <v>19915</v>
      </c>
      <c r="M2771" s="4">
        <f t="shared" si="346"/>
        <v>0.9</v>
      </c>
      <c r="N2771">
        <v>2094</v>
      </c>
      <c r="O2771" s="5">
        <f t="shared" si="347"/>
        <v>0</v>
      </c>
      <c r="P2771" s="4" t="e">
        <f t="shared" si="348"/>
        <v>#N/A</v>
      </c>
      <c r="Q2771" s="2">
        <v>57088</v>
      </c>
      <c r="R2771" s="5">
        <f t="shared" si="349"/>
        <v>0</v>
      </c>
      <c r="S2771" s="4" t="e">
        <f t="shared" si="350"/>
        <v>#N/A</v>
      </c>
      <c r="T2771">
        <v>39300</v>
      </c>
    </row>
    <row r="2772" spans="1:20" x14ac:dyDescent="0.3">
      <c r="A2772" t="s">
        <v>1246</v>
      </c>
      <c r="B2772">
        <v>75</v>
      </c>
      <c r="C2772">
        <v>2000</v>
      </c>
      <c r="D2772" t="s">
        <v>477</v>
      </c>
      <c r="E2772" t="s">
        <v>80</v>
      </c>
      <c r="F2772" t="s">
        <v>28</v>
      </c>
      <c r="G2772" t="s">
        <v>799</v>
      </c>
      <c r="H2772" s="5">
        <v>0</v>
      </c>
      <c r="I2772" s="5">
        <f t="shared" si="344"/>
        <v>35101</v>
      </c>
      <c r="J2772" s="55">
        <f t="shared" si="345"/>
        <v>-1</v>
      </c>
      <c r="K2772" s="2">
        <v>20644</v>
      </c>
      <c r="L2772" s="5">
        <f t="shared" si="351"/>
        <v>37876</v>
      </c>
      <c r="M2772" s="4">
        <f t="shared" si="346"/>
        <v>-0.45</v>
      </c>
      <c r="N2772">
        <v>0</v>
      </c>
      <c r="O2772" s="5">
        <f t="shared" si="347"/>
        <v>2094</v>
      </c>
      <c r="P2772" s="4">
        <f t="shared" si="348"/>
        <v>-1</v>
      </c>
      <c r="Q2772" s="2">
        <v>0</v>
      </c>
      <c r="R2772" s="5">
        <f t="shared" si="349"/>
        <v>57088</v>
      </c>
      <c r="S2772" s="4">
        <f t="shared" si="350"/>
        <v>-1</v>
      </c>
      <c r="T2772">
        <v>0</v>
      </c>
    </row>
    <row r="2773" spans="1:20" x14ac:dyDescent="0.3">
      <c r="A2773" t="s">
        <v>1246</v>
      </c>
      <c r="B2773">
        <v>73</v>
      </c>
      <c r="C2773">
        <v>2018</v>
      </c>
      <c r="D2773" t="s">
        <v>477</v>
      </c>
      <c r="E2773" t="s">
        <v>80</v>
      </c>
      <c r="F2773" t="s">
        <v>28</v>
      </c>
      <c r="G2773" t="s">
        <v>799</v>
      </c>
      <c r="H2773" s="5">
        <v>40735</v>
      </c>
      <c r="I2773" s="5">
        <f t="shared" si="344"/>
        <v>0</v>
      </c>
      <c r="J2773" s="55" t="e">
        <f t="shared" si="345"/>
        <v>#N/A</v>
      </c>
      <c r="K2773" s="2">
        <v>41616</v>
      </c>
      <c r="L2773" s="5">
        <f t="shared" si="351"/>
        <v>20644</v>
      </c>
      <c r="M2773" s="4">
        <f t="shared" si="346"/>
        <v>1.02</v>
      </c>
      <c r="N2773">
        <v>2237</v>
      </c>
      <c r="O2773" s="5">
        <f t="shared" si="347"/>
        <v>0</v>
      </c>
      <c r="P2773" s="4" t="e">
        <f t="shared" si="348"/>
        <v>#N/A</v>
      </c>
      <c r="Q2773" s="2">
        <v>61753</v>
      </c>
      <c r="R2773" s="5">
        <f t="shared" si="349"/>
        <v>0</v>
      </c>
      <c r="S2773" s="4" t="e">
        <f t="shared" si="350"/>
        <v>#N/A</v>
      </c>
      <c r="T2773">
        <v>46000</v>
      </c>
    </row>
    <row r="2774" spans="1:20" x14ac:dyDescent="0.3">
      <c r="A2774" t="s">
        <v>1246</v>
      </c>
      <c r="B2774">
        <v>70</v>
      </c>
      <c r="C2774">
        <v>2017</v>
      </c>
      <c r="D2774" t="s">
        <v>477</v>
      </c>
      <c r="E2774" t="s">
        <v>80</v>
      </c>
      <c r="F2774" t="s">
        <v>28</v>
      </c>
      <c r="G2774" t="s">
        <v>799</v>
      </c>
      <c r="H2774" s="5">
        <v>37604</v>
      </c>
      <c r="I2774" s="5">
        <f t="shared" si="344"/>
        <v>40735</v>
      </c>
      <c r="J2774" s="55">
        <f t="shared" si="345"/>
        <v>-0.08</v>
      </c>
      <c r="K2774" s="2">
        <v>39668</v>
      </c>
      <c r="L2774" s="5">
        <f t="shared" si="351"/>
        <v>41616</v>
      </c>
      <c r="M2774" s="4">
        <f t="shared" si="346"/>
        <v>-0.05</v>
      </c>
      <c r="N2774">
        <v>1867</v>
      </c>
      <c r="O2774" s="5">
        <f t="shared" si="347"/>
        <v>2237</v>
      </c>
      <c r="P2774" s="4">
        <f t="shared" si="348"/>
        <v>-0.17</v>
      </c>
      <c r="Q2774" s="2">
        <v>59360</v>
      </c>
      <c r="R2774" s="5">
        <f t="shared" si="349"/>
        <v>61753</v>
      </c>
      <c r="S2774" s="4">
        <f t="shared" si="350"/>
        <v>-0.04</v>
      </c>
      <c r="T2774">
        <v>41000</v>
      </c>
    </row>
    <row r="2775" spans="1:20" x14ac:dyDescent="0.3">
      <c r="A2775" t="s">
        <v>1246</v>
      </c>
      <c r="B2775">
        <v>65</v>
      </c>
      <c r="C2775">
        <v>2019</v>
      </c>
      <c r="D2775" t="s">
        <v>477</v>
      </c>
      <c r="E2775" t="s">
        <v>80</v>
      </c>
      <c r="F2775" t="s">
        <v>28</v>
      </c>
      <c r="G2775" t="s">
        <v>799</v>
      </c>
      <c r="H2775" s="5">
        <v>61059</v>
      </c>
      <c r="I2775" s="5">
        <f t="shared" si="344"/>
        <v>37604</v>
      </c>
      <c r="J2775" s="55">
        <f t="shared" si="345"/>
        <v>0.62</v>
      </c>
      <c r="K2775" s="2">
        <v>48650</v>
      </c>
      <c r="L2775" s="5">
        <f t="shared" si="351"/>
        <v>39668</v>
      </c>
      <c r="M2775" s="4">
        <f t="shared" si="346"/>
        <v>0.23</v>
      </c>
      <c r="N2775">
        <v>2637</v>
      </c>
      <c r="O2775" s="5">
        <f t="shared" si="347"/>
        <v>1867</v>
      </c>
      <c r="P2775" s="4">
        <f t="shared" si="348"/>
        <v>0.41</v>
      </c>
      <c r="Q2775" s="2">
        <v>153226</v>
      </c>
      <c r="R2775" s="5">
        <f t="shared" si="349"/>
        <v>59360</v>
      </c>
      <c r="S2775" s="4">
        <f t="shared" si="350"/>
        <v>1.58</v>
      </c>
      <c r="T2775">
        <v>73800</v>
      </c>
    </row>
    <row r="2776" spans="1:20" x14ac:dyDescent="0.3">
      <c r="A2776" t="s">
        <v>1246</v>
      </c>
      <c r="B2776">
        <v>59</v>
      </c>
      <c r="C2776">
        <v>1998</v>
      </c>
      <c r="D2776" t="s">
        <v>477</v>
      </c>
      <c r="E2776" t="s">
        <v>80</v>
      </c>
      <c r="F2776" t="s">
        <v>28</v>
      </c>
      <c r="G2776" t="s">
        <v>799</v>
      </c>
      <c r="H2776" s="5">
        <v>0</v>
      </c>
      <c r="I2776" s="5">
        <f t="shared" si="344"/>
        <v>61059</v>
      </c>
      <c r="J2776" s="55">
        <f t="shared" si="345"/>
        <v>-1</v>
      </c>
      <c r="K2776" s="2">
        <v>20038</v>
      </c>
      <c r="L2776" s="5">
        <f t="shared" si="351"/>
        <v>48650</v>
      </c>
      <c r="M2776" s="4">
        <f t="shared" si="346"/>
        <v>-0.59</v>
      </c>
      <c r="N2776">
        <v>0</v>
      </c>
      <c r="O2776" s="5">
        <f t="shared" si="347"/>
        <v>2637</v>
      </c>
      <c r="P2776" s="4">
        <f t="shared" si="348"/>
        <v>-1</v>
      </c>
      <c r="Q2776" s="2">
        <v>0</v>
      </c>
      <c r="R2776" s="5">
        <f t="shared" si="349"/>
        <v>153226</v>
      </c>
      <c r="S2776" s="4">
        <f t="shared" si="350"/>
        <v>-1</v>
      </c>
      <c r="T2776">
        <v>0</v>
      </c>
    </row>
    <row r="2777" spans="1:20" x14ac:dyDescent="0.3">
      <c r="A2777" t="s">
        <v>1246</v>
      </c>
      <c r="B2777">
        <v>57</v>
      </c>
      <c r="C2777">
        <v>1999</v>
      </c>
      <c r="D2777" t="s">
        <v>477</v>
      </c>
      <c r="E2777" t="s">
        <v>80</v>
      </c>
      <c r="F2777" t="s">
        <v>28</v>
      </c>
      <c r="G2777" t="s">
        <v>799</v>
      </c>
      <c r="H2777" s="5">
        <v>0</v>
      </c>
      <c r="I2777" s="5">
        <f t="shared" si="344"/>
        <v>0</v>
      </c>
      <c r="J2777" s="55" t="e">
        <f t="shared" si="345"/>
        <v>#N/A</v>
      </c>
      <c r="K2777" s="2">
        <v>21437</v>
      </c>
      <c r="L2777" s="5">
        <f t="shared" si="351"/>
        <v>20038</v>
      </c>
      <c r="M2777" s="4">
        <f t="shared" si="346"/>
        <v>7.0000000000000007E-2</v>
      </c>
      <c r="N2777">
        <v>0</v>
      </c>
      <c r="O2777" s="5">
        <f t="shared" si="347"/>
        <v>0</v>
      </c>
      <c r="P2777" s="4" t="e">
        <f t="shared" si="348"/>
        <v>#N/A</v>
      </c>
      <c r="Q2777" s="2">
        <v>0</v>
      </c>
      <c r="R2777" s="5">
        <f t="shared" si="349"/>
        <v>0</v>
      </c>
      <c r="S2777" s="4" t="e">
        <f t="shared" si="350"/>
        <v>#N/A</v>
      </c>
      <c r="T2777">
        <v>0</v>
      </c>
    </row>
    <row r="2778" spans="1:20" x14ac:dyDescent="0.3">
      <c r="A2778" t="s">
        <v>1246</v>
      </c>
      <c r="B2778">
        <v>54</v>
      </c>
      <c r="C2778">
        <v>1997</v>
      </c>
      <c r="D2778" t="s">
        <v>477</v>
      </c>
      <c r="E2778" t="s">
        <v>80</v>
      </c>
      <c r="F2778" t="s">
        <v>28</v>
      </c>
      <c r="G2778" t="s">
        <v>799</v>
      </c>
      <c r="H2778" s="5">
        <v>0</v>
      </c>
      <c r="I2778" s="5">
        <f t="shared" si="344"/>
        <v>0</v>
      </c>
      <c r="J2778" s="55" t="e">
        <f t="shared" si="345"/>
        <v>#N/A</v>
      </c>
      <c r="K2778" s="2">
        <v>18950</v>
      </c>
      <c r="L2778" s="5">
        <f t="shared" si="351"/>
        <v>21437</v>
      </c>
      <c r="M2778" s="4">
        <f t="shared" si="346"/>
        <v>-0.12</v>
      </c>
      <c r="N2778">
        <v>0</v>
      </c>
      <c r="O2778" s="5">
        <f t="shared" si="347"/>
        <v>0</v>
      </c>
      <c r="P2778" s="4" t="e">
        <f t="shared" si="348"/>
        <v>#N/A</v>
      </c>
      <c r="Q2778" s="2">
        <v>0</v>
      </c>
      <c r="R2778" s="5">
        <f t="shared" si="349"/>
        <v>0</v>
      </c>
      <c r="S2778" s="4" t="e">
        <f t="shared" si="350"/>
        <v>#N/A</v>
      </c>
      <c r="T2778">
        <v>0</v>
      </c>
    </row>
    <row r="2779" spans="1:20" x14ac:dyDescent="0.3">
      <c r="A2779" t="s">
        <v>1246</v>
      </c>
      <c r="B2779">
        <v>42</v>
      </c>
      <c r="C2779">
        <v>1996</v>
      </c>
      <c r="D2779" t="s">
        <v>477</v>
      </c>
      <c r="E2779" t="s">
        <v>80</v>
      </c>
      <c r="F2779" t="s">
        <v>28</v>
      </c>
      <c r="G2779" t="s">
        <v>799</v>
      </c>
      <c r="H2779" s="5">
        <v>0</v>
      </c>
      <c r="I2779" s="5">
        <f t="shared" si="344"/>
        <v>0</v>
      </c>
      <c r="J2779" s="55" t="e">
        <f t="shared" si="345"/>
        <v>#N/A</v>
      </c>
      <c r="K2779" s="2">
        <v>18955</v>
      </c>
      <c r="L2779" s="5">
        <f t="shared" si="351"/>
        <v>18950</v>
      </c>
      <c r="M2779" s="4">
        <f t="shared" si="346"/>
        <v>0</v>
      </c>
      <c r="N2779">
        <v>0</v>
      </c>
      <c r="O2779" s="5">
        <f t="shared" si="347"/>
        <v>0</v>
      </c>
      <c r="P2779" s="4" t="e">
        <f t="shared" si="348"/>
        <v>#N/A</v>
      </c>
      <c r="Q2779" s="2">
        <v>0</v>
      </c>
      <c r="R2779" s="5">
        <f t="shared" si="349"/>
        <v>0</v>
      </c>
      <c r="S2779" s="4" t="e">
        <f t="shared" si="350"/>
        <v>#N/A</v>
      </c>
      <c r="T2779">
        <v>0</v>
      </c>
    </row>
    <row r="2780" spans="1:20" x14ac:dyDescent="0.3">
      <c r="A2780" t="s">
        <v>1246</v>
      </c>
      <c r="B2780">
        <v>15</v>
      </c>
      <c r="C2780">
        <v>2023</v>
      </c>
      <c r="D2780" t="s">
        <v>477</v>
      </c>
      <c r="E2780" t="s">
        <v>80</v>
      </c>
      <c r="F2780" t="s">
        <v>28</v>
      </c>
      <c r="G2780" t="s">
        <v>799</v>
      </c>
      <c r="H2780" s="5">
        <v>75901</v>
      </c>
      <c r="I2780" s="5">
        <f t="shared" si="344"/>
        <v>0</v>
      </c>
      <c r="J2780" s="55" t="e">
        <f t="shared" si="345"/>
        <v>#N/A</v>
      </c>
      <c r="K2780" s="2">
        <v>180516</v>
      </c>
      <c r="L2780" s="5">
        <f t="shared" si="351"/>
        <v>18955</v>
      </c>
      <c r="M2780" s="4">
        <f t="shared" si="346"/>
        <v>8.52</v>
      </c>
      <c r="N2780">
        <v>6668</v>
      </c>
      <c r="O2780" s="5">
        <f t="shared" si="347"/>
        <v>0</v>
      </c>
      <c r="P2780" s="4" t="e">
        <f t="shared" si="348"/>
        <v>#N/A</v>
      </c>
      <c r="Q2780" s="2">
        <v>143932</v>
      </c>
      <c r="R2780" s="5">
        <f t="shared" si="349"/>
        <v>0</v>
      </c>
      <c r="S2780" s="4" t="e">
        <f t="shared" si="350"/>
        <v>#N/A</v>
      </c>
      <c r="T2780">
        <v>70231</v>
      </c>
    </row>
    <row r="2781" spans="1:20" x14ac:dyDescent="0.3">
      <c r="A2781" t="s">
        <v>1246</v>
      </c>
      <c r="B2781">
        <v>13</v>
      </c>
      <c r="C2781">
        <v>2020</v>
      </c>
      <c r="D2781" t="s">
        <v>477</v>
      </c>
      <c r="E2781" t="s">
        <v>80</v>
      </c>
      <c r="F2781" t="s">
        <v>28</v>
      </c>
      <c r="G2781" t="s">
        <v>799</v>
      </c>
      <c r="H2781" s="5">
        <v>65897</v>
      </c>
      <c r="I2781" s="5">
        <f t="shared" si="344"/>
        <v>75901</v>
      </c>
      <c r="J2781" s="55">
        <f t="shared" si="345"/>
        <v>-0.13</v>
      </c>
      <c r="K2781" s="2">
        <v>153566</v>
      </c>
      <c r="L2781" s="5">
        <f t="shared" si="351"/>
        <v>180516</v>
      </c>
      <c r="M2781" s="4">
        <f t="shared" si="346"/>
        <v>-0.15</v>
      </c>
      <c r="N2781">
        <v>5104</v>
      </c>
      <c r="O2781" s="5">
        <f t="shared" si="347"/>
        <v>6668</v>
      </c>
      <c r="P2781" s="4">
        <f t="shared" si="348"/>
        <v>-0.23</v>
      </c>
      <c r="Q2781" s="2">
        <v>155774</v>
      </c>
      <c r="R2781" s="5">
        <f t="shared" si="349"/>
        <v>143932</v>
      </c>
      <c r="S2781" s="4">
        <f t="shared" si="350"/>
        <v>0.08</v>
      </c>
      <c r="T2781">
        <v>73700</v>
      </c>
    </row>
    <row r="2782" spans="1:20" x14ac:dyDescent="0.3">
      <c r="A2782" t="s">
        <v>1246</v>
      </c>
      <c r="B2782">
        <v>13</v>
      </c>
      <c r="C2782">
        <v>2021</v>
      </c>
      <c r="D2782" t="s">
        <v>477</v>
      </c>
      <c r="E2782" t="s">
        <v>80</v>
      </c>
      <c r="F2782" t="s">
        <v>28</v>
      </c>
      <c r="G2782" t="s">
        <v>799</v>
      </c>
      <c r="H2782" s="5">
        <v>83976</v>
      </c>
      <c r="I2782" s="5">
        <f t="shared" si="344"/>
        <v>65897</v>
      </c>
      <c r="J2782" s="55">
        <f t="shared" si="345"/>
        <v>0.27</v>
      </c>
      <c r="K2782" s="2">
        <v>160401</v>
      </c>
      <c r="L2782" s="5">
        <f t="shared" si="351"/>
        <v>153566</v>
      </c>
      <c r="M2782" s="4">
        <f t="shared" si="346"/>
        <v>0.04</v>
      </c>
      <c r="N2782">
        <v>8458</v>
      </c>
      <c r="O2782" s="5">
        <f t="shared" si="347"/>
        <v>5104</v>
      </c>
      <c r="P2782" s="4">
        <f t="shared" si="348"/>
        <v>0.66</v>
      </c>
      <c r="Q2782" s="2">
        <v>155451</v>
      </c>
      <c r="R2782" s="5">
        <f t="shared" si="349"/>
        <v>155774</v>
      </c>
      <c r="S2782" s="4">
        <f t="shared" si="350"/>
        <v>0</v>
      </c>
      <c r="T2782">
        <v>72963</v>
      </c>
    </row>
    <row r="2783" spans="1:20" x14ac:dyDescent="0.3">
      <c r="A2783" t="s">
        <v>1246</v>
      </c>
      <c r="B2783">
        <v>12</v>
      </c>
      <c r="C2783">
        <v>2022</v>
      </c>
      <c r="D2783" t="s">
        <v>477</v>
      </c>
      <c r="E2783" t="s">
        <v>80</v>
      </c>
      <c r="F2783" t="s">
        <v>28</v>
      </c>
      <c r="G2783" t="s">
        <v>799</v>
      </c>
      <c r="H2783" s="5">
        <v>76286</v>
      </c>
      <c r="I2783" s="5">
        <f t="shared" si="344"/>
        <v>83976</v>
      </c>
      <c r="J2783" s="55">
        <f t="shared" si="345"/>
        <v>-0.09</v>
      </c>
      <c r="K2783" s="2">
        <v>174078</v>
      </c>
      <c r="L2783" s="5">
        <f t="shared" si="351"/>
        <v>160401</v>
      </c>
      <c r="M2783" s="4">
        <f t="shared" si="346"/>
        <v>0.09</v>
      </c>
      <c r="N2783">
        <v>5365</v>
      </c>
      <c r="O2783" s="5">
        <f t="shared" si="347"/>
        <v>8458</v>
      </c>
      <c r="P2783" s="4">
        <f t="shared" si="348"/>
        <v>-0.37</v>
      </c>
      <c r="Q2783" s="2">
        <v>154889</v>
      </c>
      <c r="R2783" s="5">
        <f t="shared" si="349"/>
        <v>155451</v>
      </c>
      <c r="S2783" s="4">
        <f t="shared" si="350"/>
        <v>0</v>
      </c>
      <c r="T2783">
        <v>72963</v>
      </c>
    </row>
    <row r="2784" spans="1:20" x14ac:dyDescent="0.3">
      <c r="A2784" t="s">
        <v>1511</v>
      </c>
      <c r="B2784">
        <v>500</v>
      </c>
      <c r="C2784">
        <v>2005</v>
      </c>
      <c r="D2784" t="s">
        <v>51</v>
      </c>
      <c r="E2784" t="s">
        <v>831</v>
      </c>
      <c r="F2784" t="s">
        <v>42</v>
      </c>
      <c r="G2784" t="s">
        <v>504</v>
      </c>
      <c r="H2784" s="5">
        <v>0</v>
      </c>
      <c r="I2784" s="5" t="e">
        <f t="shared" si="344"/>
        <v>#N/A</v>
      </c>
      <c r="J2784" s="55" t="e">
        <f t="shared" si="345"/>
        <v>#N/A</v>
      </c>
      <c r="K2784" s="2">
        <v>3614</v>
      </c>
      <c r="L2784" s="5" t="e">
        <f t="shared" si="351"/>
        <v>#N/A</v>
      </c>
      <c r="M2784" s="4" t="e">
        <f t="shared" si="346"/>
        <v>#N/A</v>
      </c>
      <c r="N2784">
        <v>0</v>
      </c>
      <c r="O2784" s="5" t="e">
        <f t="shared" si="347"/>
        <v>#N/A</v>
      </c>
      <c r="P2784" s="4" t="e">
        <f t="shared" si="348"/>
        <v>#N/A</v>
      </c>
      <c r="Q2784" s="2">
        <v>0</v>
      </c>
      <c r="R2784" s="5" t="e">
        <f t="shared" si="349"/>
        <v>#N/A</v>
      </c>
      <c r="S2784" s="4" t="e">
        <f t="shared" si="350"/>
        <v>#N/A</v>
      </c>
      <c r="T2784">
        <v>0</v>
      </c>
    </row>
    <row r="2785" spans="1:20" x14ac:dyDescent="0.3">
      <c r="A2785" t="s">
        <v>1511</v>
      </c>
      <c r="B2785">
        <v>499</v>
      </c>
      <c r="C2785">
        <v>2016</v>
      </c>
      <c r="D2785" t="s">
        <v>51</v>
      </c>
      <c r="E2785" t="s">
        <v>831</v>
      </c>
      <c r="F2785" t="s">
        <v>42</v>
      </c>
      <c r="G2785" t="s">
        <v>504</v>
      </c>
      <c r="H2785" s="5">
        <v>10741</v>
      </c>
      <c r="I2785" s="5">
        <f t="shared" si="344"/>
        <v>0</v>
      </c>
      <c r="J2785" s="55" t="e">
        <f t="shared" si="345"/>
        <v>#N/A</v>
      </c>
      <c r="K2785" s="2">
        <v>5142</v>
      </c>
      <c r="L2785" s="5">
        <f t="shared" si="351"/>
        <v>3614</v>
      </c>
      <c r="M2785" s="4">
        <f t="shared" si="346"/>
        <v>0.42</v>
      </c>
      <c r="N2785">
        <v>634</v>
      </c>
      <c r="O2785" s="5">
        <f t="shared" si="347"/>
        <v>0</v>
      </c>
      <c r="P2785" s="4" t="e">
        <f t="shared" si="348"/>
        <v>#N/A</v>
      </c>
      <c r="Q2785" s="2">
        <v>18888</v>
      </c>
      <c r="R2785" s="5">
        <f t="shared" si="349"/>
        <v>0</v>
      </c>
      <c r="S2785" s="4" t="e">
        <f t="shared" si="350"/>
        <v>#N/A</v>
      </c>
      <c r="T2785">
        <v>4493</v>
      </c>
    </row>
    <row r="2786" spans="1:20" x14ac:dyDescent="0.3">
      <c r="A2786" t="s">
        <v>1511</v>
      </c>
      <c r="B2786">
        <v>484</v>
      </c>
      <c r="C2786">
        <v>2007</v>
      </c>
      <c r="D2786" t="s">
        <v>51</v>
      </c>
      <c r="E2786" t="s">
        <v>831</v>
      </c>
      <c r="F2786" t="s">
        <v>42</v>
      </c>
      <c r="G2786" t="s">
        <v>504</v>
      </c>
      <c r="H2786" s="5">
        <v>0</v>
      </c>
      <c r="I2786" s="5">
        <f t="shared" si="344"/>
        <v>10741</v>
      </c>
      <c r="J2786" s="55">
        <f t="shared" si="345"/>
        <v>-1</v>
      </c>
      <c r="K2786" s="2">
        <v>4550</v>
      </c>
      <c r="L2786" s="5">
        <f t="shared" si="351"/>
        <v>5142</v>
      </c>
      <c r="M2786" s="4">
        <f t="shared" si="346"/>
        <v>-0.12</v>
      </c>
      <c r="N2786">
        <v>0</v>
      </c>
      <c r="O2786" s="5">
        <f t="shared" si="347"/>
        <v>634</v>
      </c>
      <c r="P2786" s="4">
        <f t="shared" si="348"/>
        <v>-1</v>
      </c>
      <c r="Q2786" s="2">
        <v>0</v>
      </c>
      <c r="R2786" s="5">
        <f t="shared" si="349"/>
        <v>18888</v>
      </c>
      <c r="S2786" s="4">
        <f t="shared" si="350"/>
        <v>-1</v>
      </c>
      <c r="T2786">
        <v>0</v>
      </c>
    </row>
    <row r="2787" spans="1:20" x14ac:dyDescent="0.3">
      <c r="A2787" t="s">
        <v>1511</v>
      </c>
      <c r="B2787">
        <v>484</v>
      </c>
      <c r="C2787">
        <v>2018</v>
      </c>
      <c r="D2787" t="s">
        <v>51</v>
      </c>
      <c r="E2787" t="s">
        <v>831</v>
      </c>
      <c r="F2787" t="s">
        <v>42</v>
      </c>
      <c r="G2787" t="s">
        <v>504</v>
      </c>
      <c r="H2787" s="5">
        <v>12185</v>
      </c>
      <c r="I2787" s="5">
        <f t="shared" si="344"/>
        <v>0</v>
      </c>
      <c r="J2787" s="55" t="e">
        <f t="shared" si="345"/>
        <v>#N/A</v>
      </c>
      <c r="K2787" s="2">
        <v>5732</v>
      </c>
      <c r="L2787" s="5">
        <f t="shared" si="351"/>
        <v>4550</v>
      </c>
      <c r="M2787" s="4">
        <f t="shared" si="346"/>
        <v>0.26</v>
      </c>
      <c r="N2787">
        <v>1045</v>
      </c>
      <c r="O2787" s="5">
        <f t="shared" si="347"/>
        <v>0</v>
      </c>
      <c r="P2787" s="4" t="e">
        <f t="shared" si="348"/>
        <v>#N/A</v>
      </c>
      <c r="Q2787" s="2">
        <v>21843</v>
      </c>
      <c r="R2787" s="5">
        <f t="shared" si="349"/>
        <v>0</v>
      </c>
      <c r="S2787" s="4" t="e">
        <f t="shared" si="350"/>
        <v>#N/A</v>
      </c>
      <c r="T2787">
        <v>4925</v>
      </c>
    </row>
    <row r="2788" spans="1:20" x14ac:dyDescent="0.3">
      <c r="A2788" t="s">
        <v>1511</v>
      </c>
      <c r="B2788">
        <v>476</v>
      </c>
      <c r="C2788">
        <v>2017</v>
      </c>
      <c r="D2788" t="s">
        <v>51</v>
      </c>
      <c r="E2788" t="s">
        <v>831</v>
      </c>
      <c r="F2788" t="s">
        <v>42</v>
      </c>
      <c r="G2788" t="s">
        <v>504</v>
      </c>
      <c r="H2788" s="5">
        <v>11911</v>
      </c>
      <c r="I2788" s="5">
        <f t="shared" si="344"/>
        <v>12185</v>
      </c>
      <c r="J2788" s="55">
        <f t="shared" si="345"/>
        <v>-0.02</v>
      </c>
      <c r="K2788" s="2">
        <v>5449</v>
      </c>
      <c r="L2788" s="5">
        <f t="shared" si="351"/>
        <v>5732</v>
      </c>
      <c r="M2788" s="4">
        <f t="shared" si="346"/>
        <v>-0.05</v>
      </c>
      <c r="N2788">
        <v>591</v>
      </c>
      <c r="O2788" s="5">
        <f t="shared" si="347"/>
        <v>1045</v>
      </c>
      <c r="P2788" s="4">
        <f t="shared" si="348"/>
        <v>-0.43</v>
      </c>
      <c r="Q2788" s="2">
        <v>20386</v>
      </c>
      <c r="R2788" s="5">
        <f t="shared" si="349"/>
        <v>21843</v>
      </c>
      <c r="S2788" s="4">
        <f t="shared" si="350"/>
        <v>-7.0000000000000007E-2</v>
      </c>
      <c r="T2788">
        <v>4754</v>
      </c>
    </row>
    <row r="2789" spans="1:20" x14ac:dyDescent="0.3">
      <c r="A2789" t="s">
        <v>1511</v>
      </c>
      <c r="B2789">
        <v>400</v>
      </c>
      <c r="C2789">
        <v>2020</v>
      </c>
      <c r="D2789" t="s">
        <v>51</v>
      </c>
      <c r="E2789" t="s">
        <v>831</v>
      </c>
      <c r="F2789" t="s">
        <v>42</v>
      </c>
      <c r="G2789" t="s">
        <v>504</v>
      </c>
      <c r="H2789" s="5">
        <v>12242</v>
      </c>
      <c r="I2789" s="5">
        <f t="shared" si="344"/>
        <v>11911</v>
      </c>
      <c r="J2789" s="55">
        <f t="shared" si="345"/>
        <v>0.03</v>
      </c>
      <c r="K2789" s="2">
        <v>7924</v>
      </c>
      <c r="L2789" s="5">
        <f t="shared" si="351"/>
        <v>5449</v>
      </c>
      <c r="M2789" s="4">
        <f t="shared" si="346"/>
        <v>0.45</v>
      </c>
      <c r="N2789">
        <v>1997</v>
      </c>
      <c r="O2789" s="5">
        <f t="shared" si="347"/>
        <v>591</v>
      </c>
      <c r="P2789" s="4">
        <f t="shared" si="348"/>
        <v>2.38</v>
      </c>
      <c r="Q2789" s="2">
        <v>25408</v>
      </c>
      <c r="R2789" s="5">
        <f t="shared" si="349"/>
        <v>20386</v>
      </c>
      <c r="S2789" s="4">
        <f t="shared" si="350"/>
        <v>0.25</v>
      </c>
      <c r="T2789">
        <v>5200</v>
      </c>
    </row>
    <row r="2790" spans="1:20" x14ac:dyDescent="0.3">
      <c r="A2790" t="s">
        <v>1511</v>
      </c>
      <c r="B2790">
        <v>386</v>
      </c>
      <c r="C2790">
        <v>2021</v>
      </c>
      <c r="D2790" t="s">
        <v>51</v>
      </c>
      <c r="E2790" t="s">
        <v>831</v>
      </c>
      <c r="F2790" t="s">
        <v>42</v>
      </c>
      <c r="G2790" t="s">
        <v>504</v>
      </c>
      <c r="H2790" s="5">
        <v>16602</v>
      </c>
      <c r="I2790" s="5">
        <f t="shared" si="344"/>
        <v>12242</v>
      </c>
      <c r="J2790" s="55">
        <f t="shared" si="345"/>
        <v>0.36</v>
      </c>
      <c r="K2790" s="2">
        <v>7536</v>
      </c>
      <c r="L2790" s="5">
        <f t="shared" si="351"/>
        <v>7924</v>
      </c>
      <c r="M2790" s="4">
        <f t="shared" si="346"/>
        <v>-0.05</v>
      </c>
      <c r="N2790">
        <v>1216</v>
      </c>
      <c r="O2790" s="5">
        <f t="shared" si="347"/>
        <v>1997</v>
      </c>
      <c r="P2790" s="4">
        <f t="shared" si="348"/>
        <v>-0.39</v>
      </c>
      <c r="Q2790" s="2">
        <v>27542</v>
      </c>
      <c r="R2790" s="5">
        <f t="shared" si="349"/>
        <v>25408</v>
      </c>
      <c r="S2790" s="4">
        <f t="shared" si="350"/>
        <v>0.08</v>
      </c>
      <c r="T2790">
        <v>5266</v>
      </c>
    </row>
    <row r="2791" spans="1:20" x14ac:dyDescent="0.3">
      <c r="A2791" t="s">
        <v>1511</v>
      </c>
      <c r="B2791">
        <v>367</v>
      </c>
      <c r="C2791">
        <v>2022</v>
      </c>
      <c r="D2791" t="s">
        <v>51</v>
      </c>
      <c r="E2791" t="s">
        <v>831</v>
      </c>
      <c r="F2791" t="s">
        <v>42</v>
      </c>
      <c r="G2791" t="s">
        <v>504</v>
      </c>
      <c r="H2791" s="5">
        <v>21813</v>
      </c>
      <c r="I2791" s="5">
        <f t="shared" si="344"/>
        <v>16602</v>
      </c>
      <c r="J2791" s="55">
        <f t="shared" si="345"/>
        <v>0.31</v>
      </c>
      <c r="K2791" s="2">
        <v>9630</v>
      </c>
      <c r="L2791" s="5">
        <f t="shared" si="351"/>
        <v>7536</v>
      </c>
      <c r="M2791" s="4">
        <f t="shared" si="346"/>
        <v>0.28000000000000003</v>
      </c>
      <c r="N2791">
        <v>2946</v>
      </c>
      <c r="O2791" s="5">
        <f t="shared" si="347"/>
        <v>1216</v>
      </c>
      <c r="P2791" s="4">
        <f t="shared" si="348"/>
        <v>1.42</v>
      </c>
      <c r="Q2791" s="2">
        <v>31387</v>
      </c>
      <c r="R2791" s="5">
        <f t="shared" si="349"/>
        <v>27542</v>
      </c>
      <c r="S2791" s="4">
        <f t="shared" si="350"/>
        <v>0.14000000000000001</v>
      </c>
      <c r="T2791">
        <v>5166</v>
      </c>
    </row>
    <row r="2792" spans="1:20" x14ac:dyDescent="0.3">
      <c r="A2792" t="s">
        <v>1304</v>
      </c>
      <c r="B2792">
        <v>415</v>
      </c>
      <c r="C2792">
        <v>1997</v>
      </c>
      <c r="D2792" t="s">
        <v>144</v>
      </c>
      <c r="E2792" t="s">
        <v>394</v>
      </c>
      <c r="F2792" t="s">
        <v>42</v>
      </c>
      <c r="G2792" t="s">
        <v>516</v>
      </c>
      <c r="H2792" s="5">
        <v>0</v>
      </c>
      <c r="I2792" s="5" t="e">
        <f t="shared" si="344"/>
        <v>#N/A</v>
      </c>
      <c r="J2792" s="55" t="e">
        <f t="shared" si="345"/>
        <v>#N/A</v>
      </c>
      <c r="K2792" s="2">
        <v>3242.7</v>
      </c>
      <c r="L2792" s="5" t="e">
        <f t="shared" si="351"/>
        <v>#N/A</v>
      </c>
      <c r="M2792" s="4" t="e">
        <f t="shared" si="346"/>
        <v>#N/A</v>
      </c>
      <c r="N2792">
        <v>0</v>
      </c>
      <c r="O2792" s="5" t="e">
        <f t="shared" si="347"/>
        <v>#N/A</v>
      </c>
      <c r="P2792" s="4" t="e">
        <f t="shared" si="348"/>
        <v>#N/A</v>
      </c>
      <c r="Q2792" s="2">
        <v>0</v>
      </c>
      <c r="R2792" s="5" t="e">
        <f t="shared" si="349"/>
        <v>#N/A</v>
      </c>
      <c r="S2792" s="4" t="e">
        <f t="shared" si="350"/>
        <v>#N/A</v>
      </c>
      <c r="T2792">
        <v>0</v>
      </c>
    </row>
    <row r="2793" spans="1:20" x14ac:dyDescent="0.3">
      <c r="A2793" t="s">
        <v>1304</v>
      </c>
      <c r="B2793">
        <v>412</v>
      </c>
      <c r="C2793">
        <v>2005</v>
      </c>
      <c r="D2793" t="s">
        <v>144</v>
      </c>
      <c r="E2793" t="s">
        <v>394</v>
      </c>
      <c r="F2793" t="s">
        <v>42</v>
      </c>
      <c r="G2793" t="s">
        <v>516</v>
      </c>
      <c r="H2793" s="5">
        <v>0</v>
      </c>
      <c r="I2793" s="5">
        <f t="shared" si="344"/>
        <v>0</v>
      </c>
      <c r="J2793" s="55" t="e">
        <f t="shared" si="345"/>
        <v>#N/A</v>
      </c>
      <c r="K2793" s="2">
        <v>4688</v>
      </c>
      <c r="L2793" s="5">
        <f t="shared" si="351"/>
        <v>3242.7</v>
      </c>
      <c r="M2793" s="4">
        <f t="shared" si="346"/>
        <v>0.45</v>
      </c>
      <c r="N2793">
        <v>0</v>
      </c>
      <c r="O2793" s="5">
        <f t="shared" si="347"/>
        <v>0</v>
      </c>
      <c r="P2793" s="4" t="e">
        <f t="shared" si="348"/>
        <v>#N/A</v>
      </c>
      <c r="Q2793" s="2">
        <v>0</v>
      </c>
      <c r="R2793" s="5">
        <f t="shared" si="349"/>
        <v>0</v>
      </c>
      <c r="S2793" s="4" t="e">
        <f t="shared" si="350"/>
        <v>#N/A</v>
      </c>
      <c r="T2793">
        <v>0</v>
      </c>
    </row>
    <row r="2794" spans="1:20" x14ac:dyDescent="0.3">
      <c r="A2794" t="s">
        <v>1304</v>
      </c>
      <c r="B2794">
        <v>411</v>
      </c>
      <c r="C2794">
        <v>1996</v>
      </c>
      <c r="D2794" t="s">
        <v>144</v>
      </c>
      <c r="E2794" t="s">
        <v>394</v>
      </c>
      <c r="F2794" t="s">
        <v>42</v>
      </c>
      <c r="G2794" t="s">
        <v>516</v>
      </c>
      <c r="H2794" s="5">
        <v>0</v>
      </c>
      <c r="I2794" s="5">
        <f t="shared" si="344"/>
        <v>0</v>
      </c>
      <c r="J2794" s="55" t="e">
        <f t="shared" si="345"/>
        <v>#N/A</v>
      </c>
      <c r="K2794" s="2">
        <v>3031.4</v>
      </c>
      <c r="L2794" s="5">
        <f t="shared" si="351"/>
        <v>4688</v>
      </c>
      <c r="M2794" s="4">
        <f t="shared" si="346"/>
        <v>-0.35</v>
      </c>
      <c r="N2794">
        <v>0</v>
      </c>
      <c r="O2794" s="5">
        <f t="shared" si="347"/>
        <v>0</v>
      </c>
      <c r="P2794" s="4" t="e">
        <f t="shared" si="348"/>
        <v>#N/A</v>
      </c>
      <c r="Q2794" s="2">
        <v>0</v>
      </c>
      <c r="R2794" s="5">
        <f t="shared" si="349"/>
        <v>0</v>
      </c>
      <c r="S2794" s="4" t="e">
        <f t="shared" si="350"/>
        <v>#N/A</v>
      </c>
      <c r="T2794">
        <v>0</v>
      </c>
    </row>
    <row r="2795" spans="1:20" x14ac:dyDescent="0.3">
      <c r="A2795" t="s">
        <v>1304</v>
      </c>
      <c r="B2795">
        <v>398</v>
      </c>
      <c r="C2795">
        <v>2006</v>
      </c>
      <c r="D2795" t="s">
        <v>144</v>
      </c>
      <c r="E2795" t="s">
        <v>394</v>
      </c>
      <c r="F2795" t="s">
        <v>42</v>
      </c>
      <c r="G2795" t="s">
        <v>516</v>
      </c>
      <c r="H2795" s="5">
        <v>0</v>
      </c>
      <c r="I2795" s="5">
        <f t="shared" si="344"/>
        <v>0</v>
      </c>
      <c r="J2795" s="55" t="e">
        <f t="shared" si="345"/>
        <v>#N/A</v>
      </c>
      <c r="K2795" s="2">
        <v>5463.8</v>
      </c>
      <c r="L2795" s="5">
        <f t="shared" si="351"/>
        <v>3031.4</v>
      </c>
      <c r="M2795" s="4">
        <f t="shared" si="346"/>
        <v>0.8</v>
      </c>
      <c r="N2795">
        <v>0</v>
      </c>
      <c r="O2795" s="5">
        <f t="shared" si="347"/>
        <v>0</v>
      </c>
      <c r="P2795" s="4" t="e">
        <f t="shared" si="348"/>
        <v>#N/A</v>
      </c>
      <c r="Q2795" s="2">
        <v>0</v>
      </c>
      <c r="R2795" s="5">
        <f t="shared" si="349"/>
        <v>0</v>
      </c>
      <c r="S2795" s="4" t="e">
        <f t="shared" si="350"/>
        <v>#N/A</v>
      </c>
      <c r="T2795">
        <v>0</v>
      </c>
    </row>
    <row r="2796" spans="1:20" x14ac:dyDescent="0.3">
      <c r="A2796" t="s">
        <v>1304</v>
      </c>
      <c r="B2796">
        <v>393</v>
      </c>
      <c r="C2796">
        <v>2004</v>
      </c>
      <c r="D2796" t="s">
        <v>144</v>
      </c>
      <c r="E2796" t="s">
        <v>394</v>
      </c>
      <c r="F2796" t="s">
        <v>42</v>
      </c>
      <c r="G2796" t="s">
        <v>516</v>
      </c>
      <c r="H2796" s="5">
        <v>0</v>
      </c>
      <c r="I2796" s="5">
        <f t="shared" si="344"/>
        <v>0</v>
      </c>
      <c r="J2796" s="55" t="e">
        <f t="shared" si="345"/>
        <v>#N/A</v>
      </c>
      <c r="K2796" s="2">
        <v>4415.8999999999996</v>
      </c>
      <c r="L2796" s="5">
        <f t="shared" si="351"/>
        <v>5463.8</v>
      </c>
      <c r="M2796" s="4">
        <f t="shared" si="346"/>
        <v>-0.19</v>
      </c>
      <c r="N2796">
        <v>0</v>
      </c>
      <c r="O2796" s="5">
        <f t="shared" si="347"/>
        <v>0</v>
      </c>
      <c r="P2796" s="4" t="e">
        <f t="shared" si="348"/>
        <v>#N/A</v>
      </c>
      <c r="Q2796" s="2">
        <v>0</v>
      </c>
      <c r="R2796" s="5">
        <f t="shared" si="349"/>
        <v>0</v>
      </c>
      <c r="S2796" s="4" t="e">
        <f t="shared" si="350"/>
        <v>#N/A</v>
      </c>
      <c r="T2796">
        <v>0</v>
      </c>
    </row>
    <row r="2797" spans="1:20" x14ac:dyDescent="0.3">
      <c r="A2797" t="s">
        <v>1304</v>
      </c>
      <c r="B2797">
        <v>342</v>
      </c>
      <c r="C2797">
        <v>1998</v>
      </c>
      <c r="D2797" t="s">
        <v>144</v>
      </c>
      <c r="E2797" t="s">
        <v>394</v>
      </c>
      <c r="F2797" t="s">
        <v>42</v>
      </c>
      <c r="G2797" t="s">
        <v>516</v>
      </c>
      <c r="H2797" s="5">
        <v>0</v>
      </c>
      <c r="I2797" s="5">
        <f t="shared" si="344"/>
        <v>0</v>
      </c>
      <c r="J2797" s="55" t="e">
        <f t="shared" si="345"/>
        <v>#N/A</v>
      </c>
      <c r="K2797" s="2">
        <v>4352.8</v>
      </c>
      <c r="L2797" s="5">
        <f t="shared" si="351"/>
        <v>4415.8999999999996</v>
      </c>
      <c r="M2797" s="4">
        <f t="shared" si="346"/>
        <v>-0.01</v>
      </c>
      <c r="N2797">
        <v>0</v>
      </c>
      <c r="O2797" s="5">
        <f t="shared" si="347"/>
        <v>0</v>
      </c>
      <c r="P2797" s="4" t="e">
        <f t="shared" si="348"/>
        <v>#N/A</v>
      </c>
      <c r="Q2797" s="2">
        <v>0</v>
      </c>
      <c r="R2797" s="5">
        <f t="shared" si="349"/>
        <v>0</v>
      </c>
      <c r="S2797" s="4" t="e">
        <f t="shared" si="350"/>
        <v>#N/A</v>
      </c>
      <c r="T2797">
        <v>0</v>
      </c>
    </row>
    <row r="2798" spans="1:20" x14ac:dyDescent="0.3">
      <c r="A2798" t="s">
        <v>1304</v>
      </c>
      <c r="B2798">
        <v>289</v>
      </c>
      <c r="C2798">
        <v>2000</v>
      </c>
      <c r="D2798" t="s">
        <v>144</v>
      </c>
      <c r="E2798" t="s">
        <v>394</v>
      </c>
      <c r="F2798" t="s">
        <v>42</v>
      </c>
      <c r="G2798" t="s">
        <v>516</v>
      </c>
      <c r="H2798" s="5">
        <v>0</v>
      </c>
      <c r="I2798" s="5">
        <f t="shared" si="344"/>
        <v>0</v>
      </c>
      <c r="J2798" s="55" t="e">
        <f t="shared" si="345"/>
        <v>#N/A</v>
      </c>
      <c r="K2798" s="2">
        <v>5937.9</v>
      </c>
      <c r="L2798" s="5">
        <f t="shared" si="351"/>
        <v>4352.8</v>
      </c>
      <c r="M2798" s="4">
        <f t="shared" si="346"/>
        <v>0.36</v>
      </c>
      <c r="N2798">
        <v>0</v>
      </c>
      <c r="O2798" s="5">
        <f t="shared" si="347"/>
        <v>0</v>
      </c>
      <c r="P2798" s="4" t="e">
        <f t="shared" si="348"/>
        <v>#N/A</v>
      </c>
      <c r="Q2798" s="2">
        <v>0</v>
      </c>
      <c r="R2798" s="5">
        <f t="shared" si="349"/>
        <v>0</v>
      </c>
      <c r="S2798" s="4" t="e">
        <f t="shared" si="350"/>
        <v>#N/A</v>
      </c>
      <c r="T2798">
        <v>0</v>
      </c>
    </row>
    <row r="2799" spans="1:20" x14ac:dyDescent="0.3">
      <c r="A2799" t="s">
        <v>1304</v>
      </c>
      <c r="B2799">
        <v>279</v>
      </c>
      <c r="C2799">
        <v>1999</v>
      </c>
      <c r="D2799" t="s">
        <v>144</v>
      </c>
      <c r="E2799" t="s">
        <v>394</v>
      </c>
      <c r="F2799" t="s">
        <v>42</v>
      </c>
      <c r="G2799" t="s">
        <v>516</v>
      </c>
      <c r="H2799" s="5">
        <v>0</v>
      </c>
      <c r="I2799" s="5">
        <f t="shared" si="344"/>
        <v>0</v>
      </c>
      <c r="J2799" s="55" t="e">
        <f t="shared" si="345"/>
        <v>#N/A</v>
      </c>
      <c r="K2799" s="2">
        <v>5876.3</v>
      </c>
      <c r="L2799" s="5">
        <f t="shared" si="351"/>
        <v>5937.9</v>
      </c>
      <c r="M2799" s="4">
        <f t="shared" si="346"/>
        <v>-0.01</v>
      </c>
      <c r="N2799">
        <v>0</v>
      </c>
      <c r="O2799" s="5">
        <f t="shared" si="347"/>
        <v>0</v>
      </c>
      <c r="P2799" s="4" t="e">
        <f t="shared" si="348"/>
        <v>#N/A</v>
      </c>
      <c r="Q2799" s="2">
        <v>0</v>
      </c>
      <c r="R2799" s="5">
        <f t="shared" si="349"/>
        <v>0</v>
      </c>
      <c r="S2799" s="4" t="e">
        <f t="shared" si="350"/>
        <v>#N/A</v>
      </c>
      <c r="T2799">
        <v>0</v>
      </c>
    </row>
    <row r="2800" spans="1:20" x14ac:dyDescent="0.3">
      <c r="A2800" t="s">
        <v>1304</v>
      </c>
      <c r="B2800">
        <v>228</v>
      </c>
      <c r="C2800">
        <v>2001</v>
      </c>
      <c r="D2800" t="s">
        <v>144</v>
      </c>
      <c r="E2800" t="s">
        <v>394</v>
      </c>
      <c r="F2800" t="s">
        <v>42</v>
      </c>
      <c r="G2800" t="s">
        <v>516</v>
      </c>
      <c r="H2800" s="5">
        <v>0</v>
      </c>
      <c r="I2800" s="5">
        <f t="shared" si="344"/>
        <v>0</v>
      </c>
      <c r="J2800" s="55" t="e">
        <f t="shared" si="345"/>
        <v>#N/A</v>
      </c>
      <c r="K2800" s="2">
        <v>8422</v>
      </c>
      <c r="L2800" s="5">
        <f t="shared" si="351"/>
        <v>5876.3</v>
      </c>
      <c r="M2800" s="4">
        <f t="shared" si="346"/>
        <v>0.43</v>
      </c>
      <c r="N2800">
        <v>0</v>
      </c>
      <c r="O2800" s="5">
        <f t="shared" si="347"/>
        <v>0</v>
      </c>
      <c r="P2800" s="4" t="e">
        <f t="shared" si="348"/>
        <v>#N/A</v>
      </c>
      <c r="Q2800" s="2">
        <v>0</v>
      </c>
      <c r="R2800" s="5">
        <f t="shared" si="349"/>
        <v>0</v>
      </c>
      <c r="S2800" s="4" t="e">
        <f t="shared" si="350"/>
        <v>#N/A</v>
      </c>
      <c r="T2800">
        <v>0</v>
      </c>
    </row>
    <row r="2801" spans="1:20" x14ac:dyDescent="0.3">
      <c r="A2801" t="s">
        <v>1304</v>
      </c>
      <c r="B2801">
        <v>160</v>
      </c>
      <c r="C2801">
        <v>2003</v>
      </c>
      <c r="D2801" t="s">
        <v>144</v>
      </c>
      <c r="E2801" t="s">
        <v>394</v>
      </c>
      <c r="F2801" t="s">
        <v>42</v>
      </c>
      <c r="G2801" t="s">
        <v>516</v>
      </c>
      <c r="H2801" s="5">
        <v>0</v>
      </c>
      <c r="I2801" s="5">
        <f t="shared" si="344"/>
        <v>0</v>
      </c>
      <c r="J2801" s="55" t="e">
        <f t="shared" si="345"/>
        <v>#N/A</v>
      </c>
      <c r="K2801" s="2">
        <v>11990.1</v>
      </c>
      <c r="L2801" s="5">
        <f t="shared" si="351"/>
        <v>8422</v>
      </c>
      <c r="M2801" s="4">
        <f t="shared" si="346"/>
        <v>0.42</v>
      </c>
      <c r="N2801">
        <v>0</v>
      </c>
      <c r="O2801" s="5">
        <f t="shared" si="347"/>
        <v>0</v>
      </c>
      <c r="P2801" s="4" t="e">
        <f t="shared" si="348"/>
        <v>#N/A</v>
      </c>
      <c r="Q2801" s="2">
        <v>0</v>
      </c>
      <c r="R2801" s="5">
        <f t="shared" si="349"/>
        <v>0</v>
      </c>
      <c r="S2801" s="4" t="e">
        <f t="shared" si="350"/>
        <v>#N/A</v>
      </c>
      <c r="T2801">
        <v>0</v>
      </c>
    </row>
    <row r="2802" spans="1:20" x14ac:dyDescent="0.3">
      <c r="A2802" t="s">
        <v>1304</v>
      </c>
      <c r="B2802">
        <v>158</v>
      </c>
      <c r="C2802">
        <v>2002</v>
      </c>
      <c r="D2802" t="s">
        <v>144</v>
      </c>
      <c r="E2802" t="s">
        <v>394</v>
      </c>
      <c r="F2802" t="s">
        <v>42</v>
      </c>
      <c r="G2802" t="s">
        <v>516</v>
      </c>
      <c r="H2802" s="5">
        <v>0</v>
      </c>
      <c r="I2802" s="5">
        <f t="shared" si="344"/>
        <v>0</v>
      </c>
      <c r="J2802" s="55" t="e">
        <f t="shared" si="345"/>
        <v>#N/A</v>
      </c>
      <c r="K2802" s="2">
        <v>12922.5</v>
      </c>
      <c r="L2802" s="5">
        <f t="shared" si="351"/>
        <v>11990.1</v>
      </c>
      <c r="M2802" s="4">
        <f t="shared" si="346"/>
        <v>0.08</v>
      </c>
      <c r="N2802">
        <v>0</v>
      </c>
      <c r="O2802" s="5">
        <f t="shared" si="347"/>
        <v>0</v>
      </c>
      <c r="P2802" s="4" t="e">
        <f t="shared" si="348"/>
        <v>#N/A</v>
      </c>
      <c r="Q2802" s="2">
        <v>0</v>
      </c>
      <c r="R2802" s="5">
        <f t="shared" si="349"/>
        <v>0</v>
      </c>
      <c r="S2802" s="4" t="e">
        <f t="shared" si="350"/>
        <v>#N/A</v>
      </c>
      <c r="T2802">
        <v>0</v>
      </c>
    </row>
    <row r="2803" spans="1:20" x14ac:dyDescent="0.3">
      <c r="A2803" t="s">
        <v>1779</v>
      </c>
      <c r="B2803">
        <v>500</v>
      </c>
      <c r="C2803">
        <v>2018</v>
      </c>
      <c r="D2803" t="s">
        <v>356</v>
      </c>
      <c r="E2803" t="s">
        <v>848</v>
      </c>
      <c r="F2803" t="s">
        <v>42</v>
      </c>
      <c r="G2803" t="s">
        <v>516</v>
      </c>
      <c r="H2803" s="5">
        <v>18165</v>
      </c>
      <c r="I2803" s="5" t="e">
        <f t="shared" si="344"/>
        <v>#N/A</v>
      </c>
      <c r="J2803" s="55" t="e">
        <f t="shared" si="345"/>
        <v>#N/A</v>
      </c>
      <c r="K2803" s="2">
        <v>5429</v>
      </c>
      <c r="L2803" s="5" t="e">
        <f t="shared" si="351"/>
        <v>#N/A</v>
      </c>
      <c r="M2803" s="4" t="e">
        <f t="shared" si="346"/>
        <v>#N/A</v>
      </c>
      <c r="N2803">
        <v>481</v>
      </c>
      <c r="O2803" s="5" t="e">
        <f t="shared" si="347"/>
        <v>#N/A</v>
      </c>
      <c r="P2803" s="4" t="e">
        <f t="shared" si="348"/>
        <v>#N/A</v>
      </c>
      <c r="Q2803" s="2">
        <v>6844</v>
      </c>
      <c r="R2803" s="5" t="e">
        <f t="shared" si="349"/>
        <v>#N/A</v>
      </c>
      <c r="S2803" s="4" t="e">
        <f t="shared" si="350"/>
        <v>#N/A</v>
      </c>
      <c r="T2803">
        <v>42000</v>
      </c>
    </row>
    <row r="2804" spans="1:20" x14ac:dyDescent="0.3">
      <c r="A2804" t="s">
        <v>1779</v>
      </c>
      <c r="B2804">
        <v>473</v>
      </c>
      <c r="C2804">
        <v>2023</v>
      </c>
      <c r="D2804" t="s">
        <v>356</v>
      </c>
      <c r="E2804" t="s">
        <v>848</v>
      </c>
      <c r="F2804" t="s">
        <v>42</v>
      </c>
      <c r="G2804" t="s">
        <v>516</v>
      </c>
      <c r="H2804" s="5">
        <v>47042</v>
      </c>
      <c r="I2804" s="5">
        <f t="shared" si="344"/>
        <v>18165</v>
      </c>
      <c r="J2804" s="55">
        <f t="shared" si="345"/>
        <v>1.59</v>
      </c>
      <c r="K2804" s="2">
        <v>7855</v>
      </c>
      <c r="L2804" s="5">
        <f t="shared" si="351"/>
        <v>5429</v>
      </c>
      <c r="M2804" s="4">
        <f t="shared" si="346"/>
        <v>0.45</v>
      </c>
      <c r="N2804">
        <v>1236</v>
      </c>
      <c r="O2804" s="5">
        <f t="shared" si="347"/>
        <v>481</v>
      </c>
      <c r="P2804" s="4">
        <f t="shared" si="348"/>
        <v>1.57</v>
      </c>
      <c r="Q2804" s="2">
        <v>8147</v>
      </c>
      <c r="R2804" s="5">
        <f t="shared" si="349"/>
        <v>6844</v>
      </c>
      <c r="S2804" s="4">
        <f t="shared" si="350"/>
        <v>0.19</v>
      </c>
      <c r="T2804">
        <v>43000</v>
      </c>
    </row>
    <row r="2805" spans="1:20" x14ac:dyDescent="0.3">
      <c r="A2805" t="s">
        <v>1779</v>
      </c>
      <c r="B2805">
        <v>470</v>
      </c>
      <c r="C2805">
        <v>2022</v>
      </c>
      <c r="D2805" t="s">
        <v>356</v>
      </c>
      <c r="E2805" t="s">
        <v>848</v>
      </c>
      <c r="F2805" t="s">
        <v>42</v>
      </c>
      <c r="G2805" t="s">
        <v>516</v>
      </c>
      <c r="H2805" s="5">
        <v>43567</v>
      </c>
      <c r="I2805" s="5">
        <f t="shared" si="344"/>
        <v>47042</v>
      </c>
      <c r="J2805" s="55">
        <f t="shared" si="345"/>
        <v>-7.0000000000000007E-2</v>
      </c>
      <c r="K2805" s="2">
        <v>7116</v>
      </c>
      <c r="L2805" s="5">
        <f t="shared" si="351"/>
        <v>7855</v>
      </c>
      <c r="M2805" s="4">
        <f t="shared" si="346"/>
        <v>-0.09</v>
      </c>
      <c r="N2805">
        <v>1111</v>
      </c>
      <c r="O2805" s="5">
        <f t="shared" si="347"/>
        <v>1236</v>
      </c>
      <c r="P2805" s="4">
        <f t="shared" si="348"/>
        <v>-0.1</v>
      </c>
      <c r="Q2805" s="2">
        <v>8237</v>
      </c>
      <c r="R2805" s="5">
        <f t="shared" si="349"/>
        <v>8147</v>
      </c>
      <c r="S2805" s="4">
        <f t="shared" si="350"/>
        <v>0.01</v>
      </c>
      <c r="T2805">
        <v>40000</v>
      </c>
    </row>
    <row r="2806" spans="1:20" x14ac:dyDescent="0.3">
      <c r="A2806" t="s">
        <v>1779</v>
      </c>
      <c r="B2806">
        <v>459</v>
      </c>
      <c r="C2806">
        <v>2019</v>
      </c>
      <c r="D2806" t="s">
        <v>356</v>
      </c>
      <c r="E2806" t="s">
        <v>848</v>
      </c>
      <c r="F2806" t="s">
        <v>42</v>
      </c>
      <c r="G2806" t="s">
        <v>516</v>
      </c>
      <c r="H2806" s="5">
        <v>21208</v>
      </c>
      <c r="I2806" s="5">
        <f t="shared" si="344"/>
        <v>43567</v>
      </c>
      <c r="J2806" s="55">
        <f t="shared" si="345"/>
        <v>-0.51</v>
      </c>
      <c r="K2806" s="2">
        <v>6487</v>
      </c>
      <c r="L2806" s="5">
        <f t="shared" si="351"/>
        <v>7116</v>
      </c>
      <c r="M2806" s="4">
        <f t="shared" si="346"/>
        <v>-0.09</v>
      </c>
      <c r="N2806">
        <v>843</v>
      </c>
      <c r="O2806" s="5">
        <f t="shared" si="347"/>
        <v>1111</v>
      </c>
      <c r="P2806" s="4">
        <f t="shared" si="348"/>
        <v>-0.24</v>
      </c>
      <c r="Q2806" s="2">
        <v>6958</v>
      </c>
      <c r="R2806" s="5">
        <f t="shared" si="349"/>
        <v>8237</v>
      </c>
      <c r="S2806" s="4">
        <f t="shared" si="350"/>
        <v>-0.16</v>
      </c>
      <c r="T2806">
        <v>41000</v>
      </c>
    </row>
    <row r="2807" spans="1:20" x14ac:dyDescent="0.3">
      <c r="A2807" t="s">
        <v>1779</v>
      </c>
      <c r="B2807">
        <v>441</v>
      </c>
      <c r="C2807">
        <v>2020</v>
      </c>
      <c r="D2807" t="s">
        <v>356</v>
      </c>
      <c r="E2807" t="s">
        <v>848</v>
      </c>
      <c r="F2807" t="s">
        <v>42</v>
      </c>
      <c r="G2807" t="s">
        <v>516</v>
      </c>
      <c r="H2807" s="5">
        <v>18024</v>
      </c>
      <c r="I2807" s="5">
        <f t="shared" si="344"/>
        <v>21208</v>
      </c>
      <c r="J2807" s="55">
        <f t="shared" si="345"/>
        <v>-0.15</v>
      </c>
      <c r="K2807" s="2">
        <v>6892</v>
      </c>
      <c r="L2807" s="5">
        <f t="shared" si="351"/>
        <v>6487</v>
      </c>
      <c r="M2807" s="4">
        <f t="shared" si="346"/>
        <v>0.06</v>
      </c>
      <c r="N2807">
        <v>885</v>
      </c>
      <c r="O2807" s="5">
        <f t="shared" si="347"/>
        <v>843</v>
      </c>
      <c r="P2807" s="4">
        <f t="shared" si="348"/>
        <v>0.05</v>
      </c>
      <c r="Q2807" s="2">
        <v>7437</v>
      </c>
      <c r="R2807" s="5">
        <f t="shared" si="349"/>
        <v>6958</v>
      </c>
      <c r="S2807" s="4">
        <f t="shared" si="350"/>
        <v>7.0000000000000007E-2</v>
      </c>
      <c r="T2807">
        <v>45000</v>
      </c>
    </row>
    <row r="2808" spans="1:20" x14ac:dyDescent="0.3">
      <c r="A2808" t="s">
        <v>1779</v>
      </c>
      <c r="B2808">
        <v>410</v>
      </c>
      <c r="C2808">
        <v>2021</v>
      </c>
      <c r="D2808" t="s">
        <v>356</v>
      </c>
      <c r="E2808" t="s">
        <v>848</v>
      </c>
      <c r="F2808" t="s">
        <v>42</v>
      </c>
      <c r="G2808" t="s">
        <v>516</v>
      </c>
      <c r="H2808" s="5">
        <v>35851</v>
      </c>
      <c r="I2808" s="5">
        <f t="shared" si="344"/>
        <v>18024</v>
      </c>
      <c r="J2808" s="55">
        <f t="shared" si="345"/>
        <v>0.99</v>
      </c>
      <c r="K2808" s="2">
        <v>7085</v>
      </c>
      <c r="L2808" s="5">
        <f t="shared" si="351"/>
        <v>6892</v>
      </c>
      <c r="M2808" s="4">
        <f t="shared" si="346"/>
        <v>0.03</v>
      </c>
      <c r="N2808">
        <v>876</v>
      </c>
      <c r="O2808" s="5">
        <f t="shared" si="347"/>
        <v>885</v>
      </c>
      <c r="P2808" s="4">
        <f t="shared" si="348"/>
        <v>-0.01</v>
      </c>
      <c r="Q2808" s="2">
        <v>7670</v>
      </c>
      <c r="R2808" s="5">
        <f t="shared" si="349"/>
        <v>7437</v>
      </c>
      <c r="S2808" s="4">
        <f t="shared" si="350"/>
        <v>0.03</v>
      </c>
      <c r="T2808">
        <v>40000</v>
      </c>
    </row>
    <row r="2809" spans="1:20" x14ac:dyDescent="0.3">
      <c r="A2809" t="s">
        <v>1126</v>
      </c>
      <c r="B2809">
        <v>237</v>
      </c>
      <c r="C2809">
        <v>1996</v>
      </c>
      <c r="D2809" t="s">
        <v>783</v>
      </c>
      <c r="E2809" t="s">
        <v>830</v>
      </c>
      <c r="F2809" t="s">
        <v>30</v>
      </c>
      <c r="G2809" t="s">
        <v>583</v>
      </c>
      <c r="H2809" s="5">
        <v>0</v>
      </c>
      <c r="I2809" s="5" t="e">
        <f t="shared" si="344"/>
        <v>#N/A</v>
      </c>
      <c r="J2809" s="55" t="e">
        <f t="shared" si="345"/>
        <v>#N/A</v>
      </c>
      <c r="K2809" s="2">
        <v>5582.9</v>
      </c>
      <c r="L2809" s="5" t="e">
        <f t="shared" si="351"/>
        <v>#N/A</v>
      </c>
      <c r="M2809" s="4" t="e">
        <f t="shared" si="346"/>
        <v>#N/A</v>
      </c>
      <c r="N2809">
        <v>0</v>
      </c>
      <c r="O2809" s="5" t="e">
        <f t="shared" si="347"/>
        <v>#N/A</v>
      </c>
      <c r="P2809" s="4" t="e">
        <f t="shared" si="348"/>
        <v>#N/A</v>
      </c>
      <c r="Q2809" s="2">
        <v>0</v>
      </c>
      <c r="R2809" s="5" t="e">
        <f t="shared" si="349"/>
        <v>#N/A</v>
      </c>
      <c r="S2809" s="4" t="e">
        <f t="shared" si="350"/>
        <v>#N/A</v>
      </c>
      <c r="T2809">
        <v>0</v>
      </c>
    </row>
    <row r="2810" spans="1:20" x14ac:dyDescent="0.3">
      <c r="A2810" t="s">
        <v>1126</v>
      </c>
      <c r="B2810">
        <v>231</v>
      </c>
      <c r="C2810">
        <v>2005</v>
      </c>
      <c r="D2810" t="s">
        <v>783</v>
      </c>
      <c r="E2810" t="s">
        <v>830</v>
      </c>
      <c r="F2810" t="s">
        <v>30</v>
      </c>
      <c r="G2810" t="s">
        <v>583</v>
      </c>
      <c r="H2810" s="5">
        <v>0</v>
      </c>
      <c r="I2810" s="5">
        <f t="shared" si="344"/>
        <v>0</v>
      </c>
      <c r="J2810" s="55" t="e">
        <f t="shared" si="345"/>
        <v>#N/A</v>
      </c>
      <c r="K2810" s="2">
        <v>9745.4</v>
      </c>
      <c r="L2810" s="5">
        <f t="shared" si="351"/>
        <v>5582.9</v>
      </c>
      <c r="M2810" s="4">
        <f t="shared" si="346"/>
        <v>0.75</v>
      </c>
      <c r="N2810">
        <v>0</v>
      </c>
      <c r="O2810" s="5">
        <f t="shared" si="347"/>
        <v>0</v>
      </c>
      <c r="P2810" s="4" t="e">
        <f t="shared" si="348"/>
        <v>#N/A</v>
      </c>
      <c r="Q2810" s="2">
        <v>0</v>
      </c>
      <c r="R2810" s="5">
        <f t="shared" si="349"/>
        <v>0</v>
      </c>
      <c r="S2810" s="4" t="e">
        <f t="shared" si="350"/>
        <v>#N/A</v>
      </c>
      <c r="T2810">
        <v>0</v>
      </c>
    </row>
    <row r="2811" spans="1:20" x14ac:dyDescent="0.3">
      <c r="A2811" t="s">
        <v>1126</v>
      </c>
      <c r="B2811">
        <v>228</v>
      </c>
      <c r="C2811">
        <v>2009</v>
      </c>
      <c r="D2811" t="s">
        <v>783</v>
      </c>
      <c r="E2811" t="s">
        <v>830</v>
      </c>
      <c r="F2811" t="s">
        <v>30</v>
      </c>
      <c r="G2811" t="s">
        <v>583</v>
      </c>
      <c r="H2811" s="5">
        <v>0</v>
      </c>
      <c r="I2811" s="5">
        <f t="shared" si="344"/>
        <v>0</v>
      </c>
      <c r="J2811" s="55" t="e">
        <f t="shared" si="345"/>
        <v>#N/A</v>
      </c>
      <c r="K2811" s="2">
        <v>11743.7</v>
      </c>
      <c r="L2811" s="5">
        <f t="shared" si="351"/>
        <v>9745.4</v>
      </c>
      <c r="M2811" s="4">
        <f t="shared" si="346"/>
        <v>0.21</v>
      </c>
      <c r="N2811">
        <v>0</v>
      </c>
      <c r="O2811" s="5">
        <f t="shared" si="347"/>
        <v>0</v>
      </c>
      <c r="P2811" s="4" t="e">
        <f t="shared" si="348"/>
        <v>#N/A</v>
      </c>
      <c r="Q2811" s="2">
        <v>0</v>
      </c>
      <c r="R2811" s="5">
        <f t="shared" si="349"/>
        <v>0</v>
      </c>
      <c r="S2811" s="4" t="e">
        <f t="shared" si="350"/>
        <v>#N/A</v>
      </c>
      <c r="T2811">
        <v>0</v>
      </c>
    </row>
    <row r="2812" spans="1:20" x14ac:dyDescent="0.3">
      <c r="A2812" t="s">
        <v>1126</v>
      </c>
      <c r="B2812">
        <v>226</v>
      </c>
      <c r="C2812">
        <v>2006</v>
      </c>
      <c r="D2812" t="s">
        <v>783</v>
      </c>
      <c r="E2812" t="s">
        <v>830</v>
      </c>
      <c r="F2812" t="s">
        <v>30</v>
      </c>
      <c r="G2812" t="s">
        <v>583</v>
      </c>
      <c r="H2812" s="5">
        <v>0</v>
      </c>
      <c r="I2812" s="5">
        <f t="shared" si="344"/>
        <v>0</v>
      </c>
      <c r="J2812" s="55" t="e">
        <f t="shared" si="345"/>
        <v>#N/A</v>
      </c>
      <c r="K2812" s="2">
        <v>10472.4</v>
      </c>
      <c r="L2812" s="5">
        <f t="shared" si="351"/>
        <v>11743.7</v>
      </c>
      <c r="M2812" s="4">
        <f t="shared" si="346"/>
        <v>-0.11</v>
      </c>
      <c r="N2812">
        <v>0</v>
      </c>
      <c r="O2812" s="5">
        <f t="shared" si="347"/>
        <v>0</v>
      </c>
      <c r="P2812" s="4" t="e">
        <f t="shared" si="348"/>
        <v>#N/A</v>
      </c>
      <c r="Q2812" s="2">
        <v>0</v>
      </c>
      <c r="R2812" s="5">
        <f t="shared" si="349"/>
        <v>0</v>
      </c>
      <c r="S2812" s="4" t="e">
        <f t="shared" si="350"/>
        <v>#N/A</v>
      </c>
      <c r="T2812">
        <v>0</v>
      </c>
    </row>
    <row r="2813" spans="1:20" x14ac:dyDescent="0.3">
      <c r="A2813" t="s">
        <v>1126</v>
      </c>
      <c r="B2813">
        <v>215</v>
      </c>
      <c r="C2813">
        <v>2007</v>
      </c>
      <c r="D2813" t="s">
        <v>783</v>
      </c>
      <c r="E2813" t="s">
        <v>830</v>
      </c>
      <c r="F2813" t="s">
        <v>30</v>
      </c>
      <c r="G2813" t="s">
        <v>583</v>
      </c>
      <c r="H2813" s="5">
        <v>0</v>
      </c>
      <c r="I2813" s="5">
        <f t="shared" si="344"/>
        <v>0</v>
      </c>
      <c r="J2813" s="55" t="e">
        <f t="shared" si="345"/>
        <v>#N/A</v>
      </c>
      <c r="K2813" s="2">
        <v>11597.7</v>
      </c>
      <c r="L2813" s="5">
        <f t="shared" si="351"/>
        <v>10472.4</v>
      </c>
      <c r="M2813" s="4">
        <f t="shared" si="346"/>
        <v>0.11</v>
      </c>
      <c r="N2813">
        <v>0</v>
      </c>
      <c r="O2813" s="5">
        <f t="shared" si="347"/>
        <v>0</v>
      </c>
      <c r="P2813" s="4" t="e">
        <f t="shared" si="348"/>
        <v>#N/A</v>
      </c>
      <c r="Q2813" s="2">
        <v>0</v>
      </c>
      <c r="R2813" s="5">
        <f t="shared" si="349"/>
        <v>0</v>
      </c>
      <c r="S2813" s="4" t="e">
        <f t="shared" si="350"/>
        <v>#N/A</v>
      </c>
      <c r="T2813">
        <v>0</v>
      </c>
    </row>
    <row r="2814" spans="1:20" x14ac:dyDescent="0.3">
      <c r="A2814" t="s">
        <v>1126</v>
      </c>
      <c r="B2814">
        <v>215</v>
      </c>
      <c r="C2814">
        <v>2008</v>
      </c>
      <c r="D2814" t="s">
        <v>783</v>
      </c>
      <c r="E2814" t="s">
        <v>830</v>
      </c>
      <c r="F2814" t="s">
        <v>30</v>
      </c>
      <c r="G2814" t="s">
        <v>583</v>
      </c>
      <c r="H2814" s="5">
        <v>0</v>
      </c>
      <c r="I2814" s="5">
        <f t="shared" si="344"/>
        <v>0</v>
      </c>
      <c r="J2814" s="55" t="e">
        <f t="shared" si="345"/>
        <v>#N/A</v>
      </c>
      <c r="K2814" s="2">
        <v>12429.8</v>
      </c>
      <c r="L2814" s="5">
        <f t="shared" si="351"/>
        <v>11597.7</v>
      </c>
      <c r="M2814" s="4">
        <f t="shared" si="346"/>
        <v>7.0000000000000007E-2</v>
      </c>
      <c r="N2814">
        <v>0</v>
      </c>
      <c r="O2814" s="5">
        <f t="shared" si="347"/>
        <v>0</v>
      </c>
      <c r="P2814" s="4" t="e">
        <f t="shared" si="348"/>
        <v>#N/A</v>
      </c>
      <c r="Q2814" s="2">
        <v>0</v>
      </c>
      <c r="R2814" s="5">
        <f t="shared" si="349"/>
        <v>0</v>
      </c>
      <c r="S2814" s="4" t="e">
        <f t="shared" si="350"/>
        <v>#N/A</v>
      </c>
      <c r="T2814">
        <v>0</v>
      </c>
    </row>
    <row r="2815" spans="1:20" x14ac:dyDescent="0.3">
      <c r="A2815" t="s">
        <v>1126</v>
      </c>
      <c r="B2815">
        <v>204</v>
      </c>
      <c r="C2815">
        <v>1997</v>
      </c>
      <c r="D2815" t="s">
        <v>783</v>
      </c>
      <c r="E2815" t="s">
        <v>830</v>
      </c>
      <c r="F2815" t="s">
        <v>30</v>
      </c>
      <c r="G2815" t="s">
        <v>583</v>
      </c>
      <c r="H2815" s="5">
        <v>0</v>
      </c>
      <c r="I2815" s="5">
        <f t="shared" si="344"/>
        <v>0</v>
      </c>
      <c r="J2815" s="55" t="e">
        <f t="shared" si="345"/>
        <v>#N/A</v>
      </c>
      <c r="K2815" s="2">
        <v>7029.1</v>
      </c>
      <c r="L2815" s="5">
        <f t="shared" si="351"/>
        <v>12429.8</v>
      </c>
      <c r="M2815" s="4">
        <f t="shared" si="346"/>
        <v>-0.43</v>
      </c>
      <c r="N2815">
        <v>0</v>
      </c>
      <c r="O2815" s="5">
        <f t="shared" si="347"/>
        <v>0</v>
      </c>
      <c r="P2815" s="4" t="e">
        <f t="shared" si="348"/>
        <v>#N/A</v>
      </c>
      <c r="Q2815" s="2">
        <v>0</v>
      </c>
      <c r="R2815" s="5">
        <f t="shared" si="349"/>
        <v>0</v>
      </c>
      <c r="S2815" s="4" t="e">
        <f t="shared" si="350"/>
        <v>#N/A</v>
      </c>
      <c r="T2815">
        <v>0</v>
      </c>
    </row>
    <row r="2816" spans="1:20" x14ac:dyDescent="0.3">
      <c r="A2816" t="s">
        <v>1126</v>
      </c>
      <c r="B2816">
        <v>202</v>
      </c>
      <c r="C2816">
        <v>1998</v>
      </c>
      <c r="D2816" t="s">
        <v>783</v>
      </c>
      <c r="E2816" t="s">
        <v>830</v>
      </c>
      <c r="F2816" t="s">
        <v>30</v>
      </c>
      <c r="G2816" t="s">
        <v>583</v>
      </c>
      <c r="H2816" s="5">
        <v>0</v>
      </c>
      <c r="I2816" s="5">
        <f t="shared" si="344"/>
        <v>0</v>
      </c>
      <c r="J2816" s="55" t="e">
        <f t="shared" si="345"/>
        <v>#N/A</v>
      </c>
      <c r="K2816" s="2">
        <v>7663.8</v>
      </c>
      <c r="L2816" s="5">
        <f t="shared" si="351"/>
        <v>7029.1</v>
      </c>
      <c r="M2816" s="4">
        <f t="shared" si="346"/>
        <v>0.09</v>
      </c>
      <c r="N2816">
        <v>0</v>
      </c>
      <c r="O2816" s="5">
        <f t="shared" si="347"/>
        <v>0</v>
      </c>
      <c r="P2816" s="4" t="e">
        <f t="shared" si="348"/>
        <v>#N/A</v>
      </c>
      <c r="Q2816" s="2">
        <v>0</v>
      </c>
      <c r="R2816" s="5">
        <f t="shared" si="349"/>
        <v>0</v>
      </c>
      <c r="S2816" s="4" t="e">
        <f t="shared" si="350"/>
        <v>#N/A</v>
      </c>
      <c r="T2816">
        <v>0</v>
      </c>
    </row>
    <row r="2817" spans="1:20" x14ac:dyDescent="0.3">
      <c r="A2817" t="s">
        <v>1126</v>
      </c>
      <c r="B2817">
        <v>195</v>
      </c>
      <c r="C2817">
        <v>2004</v>
      </c>
      <c r="D2817" t="s">
        <v>783</v>
      </c>
      <c r="E2817" t="s">
        <v>830</v>
      </c>
      <c r="F2817" t="s">
        <v>30</v>
      </c>
      <c r="G2817" t="s">
        <v>583</v>
      </c>
      <c r="H2817" s="5">
        <v>0</v>
      </c>
      <c r="I2817" s="5">
        <f t="shared" si="344"/>
        <v>0</v>
      </c>
      <c r="J2817" s="55" t="e">
        <f t="shared" si="345"/>
        <v>#N/A</v>
      </c>
      <c r="K2817" s="2">
        <v>9953.5</v>
      </c>
      <c r="L2817" s="5">
        <f t="shared" si="351"/>
        <v>7663.8</v>
      </c>
      <c r="M2817" s="4">
        <f t="shared" si="346"/>
        <v>0.3</v>
      </c>
      <c r="N2817">
        <v>0</v>
      </c>
      <c r="O2817" s="5">
        <f t="shared" si="347"/>
        <v>0</v>
      </c>
      <c r="P2817" s="4" t="e">
        <f t="shared" si="348"/>
        <v>#N/A</v>
      </c>
      <c r="Q2817" s="2">
        <v>0</v>
      </c>
      <c r="R2817" s="5">
        <f t="shared" si="349"/>
        <v>0</v>
      </c>
      <c r="S2817" s="4" t="e">
        <f t="shared" si="350"/>
        <v>#N/A</v>
      </c>
      <c r="T2817">
        <v>0</v>
      </c>
    </row>
    <row r="2818" spans="1:20" x14ac:dyDescent="0.3">
      <c r="A2818" t="s">
        <v>1126</v>
      </c>
      <c r="B2818">
        <v>182</v>
      </c>
      <c r="C2818">
        <v>1999</v>
      </c>
      <c r="D2818" t="s">
        <v>783</v>
      </c>
      <c r="E2818" t="s">
        <v>830</v>
      </c>
      <c r="F2818" t="s">
        <v>30</v>
      </c>
      <c r="G2818" t="s">
        <v>583</v>
      </c>
      <c r="H2818" s="5">
        <v>0</v>
      </c>
      <c r="I2818" s="5">
        <f t="shared" ref="I2818:I2881" si="352">IF(A2818=A2817, H2817, NA())</f>
        <v>0</v>
      </c>
      <c r="J2818" s="55" t="e">
        <f t="shared" ref="J2818:J2881" si="353">IFERROR(ROUND((H2818 - I2818) / I2818, 2), NA())</f>
        <v>#N/A</v>
      </c>
      <c r="K2818" s="2">
        <v>8870.7999999999993</v>
      </c>
      <c r="L2818" s="5">
        <f t="shared" si="351"/>
        <v>9953.5</v>
      </c>
      <c r="M2818" s="4">
        <f t="shared" ref="M2818:M2881" si="354">IFERROR(ROUND((K2818 - L2818) / L2818, 2), NA())</f>
        <v>-0.11</v>
      </c>
      <c r="N2818">
        <v>0</v>
      </c>
      <c r="O2818" s="5">
        <f t="shared" ref="O2818:O2881" si="355">IF(A2818=A2817, N2817, NA())</f>
        <v>0</v>
      </c>
      <c r="P2818" s="4" t="e">
        <f t="shared" ref="P2818:P2881" si="356">IFERROR(ROUND((N2818 - O2818) / O2818, 2), NA())</f>
        <v>#N/A</v>
      </c>
      <c r="Q2818" s="2">
        <v>0</v>
      </c>
      <c r="R2818" s="5">
        <f t="shared" ref="R2818:R2881" si="357">IF(A2818=A2817, Q2817, NA())</f>
        <v>0</v>
      </c>
      <c r="S2818" s="4" t="e">
        <f t="shared" ref="S2818:S2881" si="358">IFERROR(ROUND((Q2818 - R2818) / R2818, 2), NA())</f>
        <v>#N/A</v>
      </c>
      <c r="T2818">
        <v>0</v>
      </c>
    </row>
    <row r="2819" spans="1:20" x14ac:dyDescent="0.3">
      <c r="A2819" t="s">
        <v>1126</v>
      </c>
      <c r="B2819">
        <v>160</v>
      </c>
      <c r="C2819">
        <v>2000</v>
      </c>
      <c r="D2819" t="s">
        <v>783</v>
      </c>
      <c r="E2819" t="s">
        <v>830</v>
      </c>
      <c r="F2819" t="s">
        <v>30</v>
      </c>
      <c r="G2819" t="s">
        <v>583</v>
      </c>
      <c r="H2819" s="5">
        <v>0</v>
      </c>
      <c r="I2819" s="5">
        <f t="shared" si="352"/>
        <v>0</v>
      </c>
      <c r="J2819" s="55" t="e">
        <f t="shared" si="353"/>
        <v>#N/A</v>
      </c>
      <c r="K2819" s="2">
        <v>10804.4</v>
      </c>
      <c r="L2819" s="5">
        <f t="shared" ref="L2819:L2882" si="359">IF(A2819=A2818, K2818, NA())</f>
        <v>8870.7999999999993</v>
      </c>
      <c r="M2819" s="4">
        <f t="shared" si="354"/>
        <v>0.22</v>
      </c>
      <c r="N2819">
        <v>0</v>
      </c>
      <c r="O2819" s="5">
        <f t="shared" si="355"/>
        <v>0</v>
      </c>
      <c r="P2819" s="4" t="e">
        <f t="shared" si="356"/>
        <v>#N/A</v>
      </c>
      <c r="Q2819" s="2">
        <v>0</v>
      </c>
      <c r="R2819" s="5">
        <f t="shared" si="357"/>
        <v>0</v>
      </c>
      <c r="S2819" s="4" t="e">
        <f t="shared" si="358"/>
        <v>#N/A</v>
      </c>
      <c r="T2819">
        <v>0</v>
      </c>
    </row>
    <row r="2820" spans="1:20" x14ac:dyDescent="0.3">
      <c r="A2820" t="s">
        <v>1126</v>
      </c>
      <c r="B2820">
        <v>157</v>
      </c>
      <c r="C2820">
        <v>2002</v>
      </c>
      <c r="D2820" t="s">
        <v>783</v>
      </c>
      <c r="E2820" t="s">
        <v>830</v>
      </c>
      <c r="F2820" t="s">
        <v>30</v>
      </c>
      <c r="G2820" t="s">
        <v>583</v>
      </c>
      <c r="H2820" s="5">
        <v>0</v>
      </c>
      <c r="I2820" s="5">
        <f t="shared" si="352"/>
        <v>0</v>
      </c>
      <c r="J2820" s="55" t="e">
        <f t="shared" si="353"/>
        <v>#N/A</v>
      </c>
      <c r="K2820" s="2">
        <v>12959</v>
      </c>
      <c r="L2820" s="5">
        <f t="shared" si="359"/>
        <v>10804.4</v>
      </c>
      <c r="M2820" s="4">
        <f t="shared" si="354"/>
        <v>0.2</v>
      </c>
      <c r="N2820">
        <v>0</v>
      </c>
      <c r="O2820" s="5">
        <f t="shared" si="355"/>
        <v>0</v>
      </c>
      <c r="P2820" s="4" t="e">
        <f t="shared" si="356"/>
        <v>#N/A</v>
      </c>
      <c r="Q2820" s="2">
        <v>0</v>
      </c>
      <c r="R2820" s="5">
        <f t="shared" si="357"/>
        <v>0</v>
      </c>
      <c r="S2820" s="4" t="e">
        <f t="shared" si="358"/>
        <v>#N/A</v>
      </c>
      <c r="T2820">
        <v>0</v>
      </c>
    </row>
    <row r="2821" spans="1:20" x14ac:dyDescent="0.3">
      <c r="A2821" t="s">
        <v>1126</v>
      </c>
      <c r="B2821">
        <v>155</v>
      </c>
      <c r="C2821">
        <v>2001</v>
      </c>
      <c r="D2821" t="s">
        <v>783</v>
      </c>
      <c r="E2821" t="s">
        <v>830</v>
      </c>
      <c r="F2821" t="s">
        <v>30</v>
      </c>
      <c r="G2821" t="s">
        <v>583</v>
      </c>
      <c r="H2821" s="5">
        <v>0</v>
      </c>
      <c r="I2821" s="5">
        <f t="shared" si="352"/>
        <v>0</v>
      </c>
      <c r="J2821" s="55" t="e">
        <f t="shared" si="353"/>
        <v>#N/A</v>
      </c>
      <c r="K2821" s="2">
        <v>12614.4</v>
      </c>
      <c r="L2821" s="5">
        <f t="shared" si="359"/>
        <v>12959</v>
      </c>
      <c r="M2821" s="4">
        <f t="shared" si="354"/>
        <v>-0.03</v>
      </c>
      <c r="N2821">
        <v>0</v>
      </c>
      <c r="O2821" s="5">
        <f t="shared" si="355"/>
        <v>0</v>
      </c>
      <c r="P2821" s="4" t="e">
        <f t="shared" si="356"/>
        <v>#N/A</v>
      </c>
      <c r="Q2821" s="2">
        <v>0</v>
      </c>
      <c r="R2821" s="5">
        <f t="shared" si="357"/>
        <v>0</v>
      </c>
      <c r="S2821" s="4" t="e">
        <f t="shared" si="358"/>
        <v>#N/A</v>
      </c>
      <c r="T2821">
        <v>0</v>
      </c>
    </row>
    <row r="2822" spans="1:20" x14ac:dyDescent="0.3">
      <c r="A2822" t="s">
        <v>1126</v>
      </c>
      <c r="B2822">
        <v>151</v>
      </c>
      <c r="C2822">
        <v>2003</v>
      </c>
      <c r="D2822" t="s">
        <v>783</v>
      </c>
      <c r="E2822" t="s">
        <v>830</v>
      </c>
      <c r="F2822" t="s">
        <v>30</v>
      </c>
      <c r="G2822" t="s">
        <v>583</v>
      </c>
      <c r="H2822" s="5">
        <v>0</v>
      </c>
      <c r="I2822" s="5">
        <f t="shared" si="352"/>
        <v>0</v>
      </c>
      <c r="J2822" s="55" t="e">
        <f t="shared" si="353"/>
        <v>#N/A</v>
      </c>
      <c r="K2822" s="2">
        <v>12791.5</v>
      </c>
      <c r="L2822" s="5">
        <f t="shared" si="359"/>
        <v>12614.4</v>
      </c>
      <c r="M2822" s="4">
        <f t="shared" si="354"/>
        <v>0.01</v>
      </c>
      <c r="N2822">
        <v>0</v>
      </c>
      <c r="O2822" s="5">
        <f t="shared" si="355"/>
        <v>0</v>
      </c>
      <c r="P2822" s="4" t="e">
        <f t="shared" si="356"/>
        <v>#N/A</v>
      </c>
      <c r="Q2822" s="2">
        <v>0</v>
      </c>
      <c r="R2822" s="5">
        <f t="shared" si="357"/>
        <v>0</v>
      </c>
      <c r="S2822" s="4" t="e">
        <f t="shared" si="358"/>
        <v>#N/A</v>
      </c>
      <c r="T2822">
        <v>0</v>
      </c>
    </row>
    <row r="2823" spans="1:20" x14ac:dyDescent="0.3">
      <c r="A2823" t="s">
        <v>1264</v>
      </c>
      <c r="B2823">
        <v>332</v>
      </c>
      <c r="C2823">
        <v>1997</v>
      </c>
      <c r="D2823" t="s">
        <v>409</v>
      </c>
      <c r="E2823" t="s">
        <v>832</v>
      </c>
      <c r="F2823" t="s">
        <v>44</v>
      </c>
      <c r="G2823" t="s">
        <v>552</v>
      </c>
      <c r="H2823" s="5">
        <v>0</v>
      </c>
      <c r="I2823" s="5" t="e">
        <f t="shared" si="352"/>
        <v>#N/A</v>
      </c>
      <c r="J2823" s="55" t="e">
        <f t="shared" si="353"/>
        <v>#N/A</v>
      </c>
      <c r="K2823" s="2">
        <v>4096</v>
      </c>
      <c r="L2823" s="5" t="e">
        <f t="shared" si="359"/>
        <v>#N/A</v>
      </c>
      <c r="M2823" s="4" t="e">
        <f t="shared" si="354"/>
        <v>#N/A</v>
      </c>
      <c r="N2823">
        <v>0</v>
      </c>
      <c r="O2823" s="5" t="e">
        <f t="shared" si="355"/>
        <v>#N/A</v>
      </c>
      <c r="P2823" s="4" t="e">
        <f t="shared" si="356"/>
        <v>#N/A</v>
      </c>
      <c r="Q2823" s="2">
        <v>0</v>
      </c>
      <c r="R2823" s="5" t="e">
        <f t="shared" si="357"/>
        <v>#N/A</v>
      </c>
      <c r="S2823" s="4" t="e">
        <f t="shared" si="358"/>
        <v>#N/A</v>
      </c>
      <c r="T2823">
        <v>0</v>
      </c>
    </row>
    <row r="2824" spans="1:20" x14ac:dyDescent="0.3">
      <c r="A2824" t="s">
        <v>1264</v>
      </c>
      <c r="B2824">
        <v>253</v>
      </c>
      <c r="C2824">
        <v>1998</v>
      </c>
      <c r="D2824" t="s">
        <v>409</v>
      </c>
      <c r="E2824" t="s">
        <v>832</v>
      </c>
      <c r="F2824" t="s">
        <v>44</v>
      </c>
      <c r="G2824" t="s">
        <v>552</v>
      </c>
      <c r="H2824" s="5">
        <v>0</v>
      </c>
      <c r="I2824" s="5">
        <f t="shared" si="352"/>
        <v>0</v>
      </c>
      <c r="J2824" s="55" t="e">
        <f t="shared" si="353"/>
        <v>#N/A</v>
      </c>
      <c r="K2824" s="2">
        <v>6440.2</v>
      </c>
      <c r="L2824" s="5">
        <f t="shared" si="359"/>
        <v>4096</v>
      </c>
      <c r="M2824" s="4">
        <f t="shared" si="354"/>
        <v>0.56999999999999995</v>
      </c>
      <c r="N2824">
        <v>0</v>
      </c>
      <c r="O2824" s="5">
        <f t="shared" si="355"/>
        <v>0</v>
      </c>
      <c r="P2824" s="4" t="e">
        <f t="shared" si="356"/>
        <v>#N/A</v>
      </c>
      <c r="Q2824" s="2">
        <v>0</v>
      </c>
      <c r="R2824" s="5">
        <f t="shared" si="357"/>
        <v>0</v>
      </c>
      <c r="S2824" s="4" t="e">
        <f t="shared" si="358"/>
        <v>#N/A</v>
      </c>
      <c r="T2824">
        <v>0</v>
      </c>
    </row>
    <row r="2825" spans="1:20" x14ac:dyDescent="0.3">
      <c r="A2825" t="s">
        <v>1264</v>
      </c>
      <c r="B2825">
        <v>192</v>
      </c>
      <c r="C2825">
        <v>1999</v>
      </c>
      <c r="D2825" t="s">
        <v>409</v>
      </c>
      <c r="E2825" t="s">
        <v>832</v>
      </c>
      <c r="F2825" t="s">
        <v>44</v>
      </c>
      <c r="G2825" t="s">
        <v>552</v>
      </c>
      <c r="H2825" s="5">
        <v>0</v>
      </c>
      <c r="I2825" s="5">
        <f t="shared" si="352"/>
        <v>0</v>
      </c>
      <c r="J2825" s="55" t="e">
        <f t="shared" si="353"/>
        <v>#N/A</v>
      </c>
      <c r="K2825" s="2">
        <v>8458.7999999999993</v>
      </c>
      <c r="L2825" s="5">
        <f t="shared" si="359"/>
        <v>6440.2</v>
      </c>
      <c r="M2825" s="4">
        <f t="shared" si="354"/>
        <v>0.31</v>
      </c>
      <c r="N2825">
        <v>0</v>
      </c>
      <c r="O2825" s="5">
        <f t="shared" si="355"/>
        <v>0</v>
      </c>
      <c r="P2825" s="4" t="e">
        <f t="shared" si="356"/>
        <v>#N/A</v>
      </c>
      <c r="Q2825" s="2">
        <v>0</v>
      </c>
      <c r="R2825" s="5">
        <f t="shared" si="357"/>
        <v>0</v>
      </c>
      <c r="S2825" s="4" t="e">
        <f t="shared" si="358"/>
        <v>#N/A</v>
      </c>
      <c r="T2825">
        <v>0</v>
      </c>
    </row>
    <row r="2826" spans="1:20" x14ac:dyDescent="0.3">
      <c r="A2826" t="s">
        <v>1264</v>
      </c>
      <c r="B2826">
        <v>146</v>
      </c>
      <c r="C2826">
        <v>2000</v>
      </c>
      <c r="D2826" t="s">
        <v>409</v>
      </c>
      <c r="E2826" t="s">
        <v>832</v>
      </c>
      <c r="F2826" t="s">
        <v>44</v>
      </c>
      <c r="G2826" t="s">
        <v>552</v>
      </c>
      <c r="H2826" s="5">
        <v>0</v>
      </c>
      <c r="I2826" s="5">
        <f t="shared" si="352"/>
        <v>0</v>
      </c>
      <c r="J2826" s="55" t="e">
        <f t="shared" si="353"/>
        <v>#N/A</v>
      </c>
      <c r="K2826" s="2">
        <v>12154</v>
      </c>
      <c r="L2826" s="5">
        <f t="shared" si="359"/>
        <v>8458.7999999999993</v>
      </c>
      <c r="M2826" s="4">
        <f t="shared" si="354"/>
        <v>0.44</v>
      </c>
      <c r="N2826">
        <v>0</v>
      </c>
      <c r="O2826" s="5">
        <f t="shared" si="355"/>
        <v>0</v>
      </c>
      <c r="P2826" s="4" t="e">
        <f t="shared" si="356"/>
        <v>#N/A</v>
      </c>
      <c r="Q2826" s="2">
        <v>0</v>
      </c>
      <c r="R2826" s="5">
        <f t="shared" si="357"/>
        <v>0</v>
      </c>
      <c r="S2826" s="4" t="e">
        <f t="shared" si="358"/>
        <v>#N/A</v>
      </c>
      <c r="T2826">
        <v>0</v>
      </c>
    </row>
    <row r="2827" spans="1:20" x14ac:dyDescent="0.3">
      <c r="A2827" t="s">
        <v>1264</v>
      </c>
      <c r="B2827">
        <v>107</v>
      </c>
      <c r="C2827">
        <v>2001</v>
      </c>
      <c r="D2827" t="s">
        <v>409</v>
      </c>
      <c r="E2827" t="s">
        <v>832</v>
      </c>
      <c r="F2827" t="s">
        <v>44</v>
      </c>
      <c r="G2827" t="s">
        <v>552</v>
      </c>
      <c r="H2827" s="5">
        <v>0</v>
      </c>
      <c r="I2827" s="5">
        <f t="shared" si="352"/>
        <v>0</v>
      </c>
      <c r="J2827" s="55" t="e">
        <f t="shared" si="353"/>
        <v>#N/A</v>
      </c>
      <c r="K2827" s="2">
        <v>18928</v>
      </c>
      <c r="L2827" s="5">
        <f t="shared" si="359"/>
        <v>12154</v>
      </c>
      <c r="M2827" s="4">
        <f t="shared" si="354"/>
        <v>0.56000000000000005</v>
      </c>
      <c r="N2827">
        <v>0</v>
      </c>
      <c r="O2827" s="5">
        <f t="shared" si="355"/>
        <v>0</v>
      </c>
      <c r="P2827" s="4" t="e">
        <f t="shared" si="356"/>
        <v>#N/A</v>
      </c>
      <c r="Q2827" s="2">
        <v>0</v>
      </c>
      <c r="R2827" s="5">
        <f t="shared" si="357"/>
        <v>0</v>
      </c>
      <c r="S2827" s="4" t="e">
        <f t="shared" si="358"/>
        <v>#N/A</v>
      </c>
      <c r="T2827">
        <v>0</v>
      </c>
    </row>
    <row r="2828" spans="1:20" x14ac:dyDescent="0.3">
      <c r="A2828" t="s">
        <v>1264</v>
      </c>
      <c r="B2828">
        <v>100</v>
      </c>
      <c r="C2828">
        <v>2004</v>
      </c>
      <c r="D2828" t="s">
        <v>409</v>
      </c>
      <c r="E2828" t="s">
        <v>832</v>
      </c>
      <c r="F2828" t="s">
        <v>44</v>
      </c>
      <c r="G2828" t="s">
        <v>552</v>
      </c>
      <c r="H2828" s="5">
        <v>0</v>
      </c>
      <c r="I2828" s="5">
        <f t="shared" si="352"/>
        <v>0</v>
      </c>
      <c r="J2828" s="55" t="e">
        <f t="shared" si="353"/>
        <v>#N/A</v>
      </c>
      <c r="K2828" s="2">
        <v>18878</v>
      </c>
      <c r="L2828" s="5">
        <f t="shared" si="359"/>
        <v>18928</v>
      </c>
      <c r="M2828" s="4">
        <f t="shared" si="354"/>
        <v>0</v>
      </c>
      <c r="N2828">
        <v>0</v>
      </c>
      <c r="O2828" s="5">
        <f t="shared" si="355"/>
        <v>0</v>
      </c>
      <c r="P2828" s="4" t="e">
        <f t="shared" si="356"/>
        <v>#N/A</v>
      </c>
      <c r="Q2828" s="2">
        <v>0</v>
      </c>
      <c r="R2828" s="5">
        <f t="shared" si="357"/>
        <v>0</v>
      </c>
      <c r="S2828" s="4" t="e">
        <f t="shared" si="358"/>
        <v>#N/A</v>
      </c>
      <c r="T2828">
        <v>0</v>
      </c>
    </row>
    <row r="2829" spans="1:20" x14ac:dyDescent="0.3">
      <c r="A2829" t="s">
        <v>1264</v>
      </c>
      <c r="B2829">
        <v>95</v>
      </c>
      <c r="C2829">
        <v>2003</v>
      </c>
      <c r="D2829" t="s">
        <v>409</v>
      </c>
      <c r="E2829" t="s">
        <v>832</v>
      </c>
      <c r="F2829" t="s">
        <v>44</v>
      </c>
      <c r="G2829" t="s">
        <v>552</v>
      </c>
      <c r="H2829" s="5">
        <v>0</v>
      </c>
      <c r="I2829" s="5">
        <f t="shared" si="352"/>
        <v>0</v>
      </c>
      <c r="J2829" s="55" t="e">
        <f t="shared" si="353"/>
        <v>#N/A</v>
      </c>
      <c r="K2829" s="2">
        <v>18915</v>
      </c>
      <c r="L2829" s="5">
        <f t="shared" si="359"/>
        <v>18878</v>
      </c>
      <c r="M2829" s="4">
        <f t="shared" si="354"/>
        <v>0</v>
      </c>
      <c r="N2829">
        <v>0</v>
      </c>
      <c r="O2829" s="5">
        <f t="shared" si="355"/>
        <v>0</v>
      </c>
      <c r="P2829" s="4" t="e">
        <f t="shared" si="356"/>
        <v>#N/A</v>
      </c>
      <c r="Q2829" s="2">
        <v>0</v>
      </c>
      <c r="R2829" s="5">
        <f t="shared" si="357"/>
        <v>0</v>
      </c>
      <c r="S2829" s="4" t="e">
        <f t="shared" si="358"/>
        <v>#N/A</v>
      </c>
      <c r="T2829">
        <v>0</v>
      </c>
    </row>
    <row r="2830" spans="1:20" x14ac:dyDescent="0.3">
      <c r="A2830" t="s">
        <v>1264</v>
      </c>
      <c r="B2830">
        <v>92</v>
      </c>
      <c r="C2830">
        <v>2002</v>
      </c>
      <c r="D2830" t="s">
        <v>409</v>
      </c>
      <c r="E2830" t="s">
        <v>832</v>
      </c>
      <c r="F2830" t="s">
        <v>44</v>
      </c>
      <c r="G2830" t="s">
        <v>552</v>
      </c>
      <c r="H2830" s="5">
        <v>0</v>
      </c>
      <c r="I2830" s="5">
        <f t="shared" si="352"/>
        <v>0</v>
      </c>
      <c r="J2830" s="55" t="e">
        <f t="shared" si="353"/>
        <v>#N/A</v>
      </c>
      <c r="K2830" s="2">
        <v>22293</v>
      </c>
      <c r="L2830" s="5">
        <f t="shared" si="359"/>
        <v>18915</v>
      </c>
      <c r="M2830" s="4">
        <f t="shared" si="354"/>
        <v>0.18</v>
      </c>
      <c r="N2830">
        <v>0</v>
      </c>
      <c r="O2830" s="5">
        <f t="shared" si="355"/>
        <v>0</v>
      </c>
      <c r="P2830" s="4" t="e">
        <f t="shared" si="356"/>
        <v>#N/A</v>
      </c>
      <c r="Q2830" s="2">
        <v>0</v>
      </c>
      <c r="R2830" s="5">
        <f t="shared" si="357"/>
        <v>0</v>
      </c>
      <c r="S2830" s="4" t="e">
        <f t="shared" si="358"/>
        <v>#N/A</v>
      </c>
      <c r="T2830">
        <v>0</v>
      </c>
    </row>
    <row r="2831" spans="1:20" x14ac:dyDescent="0.3">
      <c r="A2831" t="s">
        <v>1264</v>
      </c>
      <c r="B2831">
        <v>91</v>
      </c>
      <c r="C2831">
        <v>2005</v>
      </c>
      <c r="D2831" t="s">
        <v>409</v>
      </c>
      <c r="E2831" t="s">
        <v>832</v>
      </c>
      <c r="F2831" t="s">
        <v>44</v>
      </c>
      <c r="G2831" t="s">
        <v>552</v>
      </c>
      <c r="H2831" s="5">
        <v>0</v>
      </c>
      <c r="I2831" s="5">
        <f t="shared" si="352"/>
        <v>0</v>
      </c>
      <c r="J2831" s="55" t="e">
        <f t="shared" si="353"/>
        <v>#N/A</v>
      </c>
      <c r="K2831" s="2">
        <v>22045</v>
      </c>
      <c r="L2831" s="5">
        <f t="shared" si="359"/>
        <v>22293</v>
      </c>
      <c r="M2831" s="4">
        <f t="shared" si="354"/>
        <v>-0.01</v>
      </c>
      <c r="N2831">
        <v>0</v>
      </c>
      <c r="O2831" s="5">
        <f t="shared" si="355"/>
        <v>0</v>
      </c>
      <c r="P2831" s="4" t="e">
        <f t="shared" si="356"/>
        <v>#N/A</v>
      </c>
      <c r="Q2831" s="2">
        <v>0</v>
      </c>
      <c r="R2831" s="5">
        <f t="shared" si="357"/>
        <v>0</v>
      </c>
      <c r="S2831" s="4" t="e">
        <f t="shared" si="358"/>
        <v>#N/A</v>
      </c>
      <c r="T2831">
        <v>0</v>
      </c>
    </row>
    <row r="2832" spans="1:20" x14ac:dyDescent="0.3">
      <c r="A2832" t="s">
        <v>1264</v>
      </c>
      <c r="B2832">
        <v>83</v>
      </c>
      <c r="C2832">
        <v>2006</v>
      </c>
      <c r="D2832" t="s">
        <v>409</v>
      </c>
      <c r="E2832" t="s">
        <v>832</v>
      </c>
      <c r="F2832" t="s">
        <v>44</v>
      </c>
      <c r="G2832" t="s">
        <v>552</v>
      </c>
      <c r="H2832" s="5">
        <v>0</v>
      </c>
      <c r="I2832" s="5">
        <f t="shared" si="352"/>
        <v>0</v>
      </c>
      <c r="J2832" s="55" t="e">
        <f t="shared" si="353"/>
        <v>#N/A</v>
      </c>
      <c r="K2832" s="2">
        <v>24801</v>
      </c>
      <c r="L2832" s="5">
        <f t="shared" si="359"/>
        <v>22045</v>
      </c>
      <c r="M2832" s="4">
        <f t="shared" si="354"/>
        <v>0.13</v>
      </c>
      <c r="N2832">
        <v>0</v>
      </c>
      <c r="O2832" s="5">
        <f t="shared" si="355"/>
        <v>0</v>
      </c>
      <c r="P2832" s="4" t="e">
        <f t="shared" si="356"/>
        <v>#N/A</v>
      </c>
      <c r="Q2832" s="2">
        <v>0</v>
      </c>
      <c r="R2832" s="5">
        <f t="shared" si="357"/>
        <v>0</v>
      </c>
      <c r="S2832" s="4" t="e">
        <f t="shared" si="358"/>
        <v>#N/A</v>
      </c>
      <c r="T2832">
        <v>0</v>
      </c>
    </row>
    <row r="2833" spans="1:20" x14ac:dyDescent="0.3">
      <c r="A2833" t="s">
        <v>1264</v>
      </c>
      <c r="B2833">
        <v>82</v>
      </c>
      <c r="C2833">
        <v>2023</v>
      </c>
      <c r="D2833" t="s">
        <v>409</v>
      </c>
      <c r="E2833" t="s">
        <v>832</v>
      </c>
      <c r="F2833" t="s">
        <v>44</v>
      </c>
      <c r="G2833" t="s">
        <v>552</v>
      </c>
      <c r="H2833" s="5">
        <v>214109</v>
      </c>
      <c r="I2833" s="5">
        <f t="shared" si="352"/>
        <v>0</v>
      </c>
      <c r="J2833" s="55" t="e">
        <f t="shared" si="353"/>
        <v>#N/A</v>
      </c>
      <c r="K2833" s="2">
        <v>51557</v>
      </c>
      <c r="L2833" s="5">
        <f t="shared" si="359"/>
        <v>24801</v>
      </c>
      <c r="M2833" s="4">
        <f t="shared" si="354"/>
        <v>1.08</v>
      </c>
      <c r="N2833">
        <v>11812</v>
      </c>
      <c r="O2833" s="5">
        <f t="shared" si="355"/>
        <v>0</v>
      </c>
      <c r="P2833" s="4" t="e">
        <f t="shared" si="356"/>
        <v>#N/A</v>
      </c>
      <c r="Q2833" s="2">
        <v>94002</v>
      </c>
      <c r="R2833" s="5">
        <f t="shared" si="357"/>
        <v>0</v>
      </c>
      <c r="S2833" s="4" t="e">
        <f t="shared" si="358"/>
        <v>#N/A</v>
      </c>
      <c r="T2833">
        <v>83300</v>
      </c>
    </row>
    <row r="2834" spans="1:20" x14ac:dyDescent="0.3">
      <c r="A2834" t="s">
        <v>1264</v>
      </c>
      <c r="B2834">
        <v>77</v>
      </c>
      <c r="C2834">
        <v>2007</v>
      </c>
      <c r="D2834" t="s">
        <v>409</v>
      </c>
      <c r="E2834" t="s">
        <v>832</v>
      </c>
      <c r="F2834" t="s">
        <v>44</v>
      </c>
      <c r="G2834" t="s">
        <v>552</v>
      </c>
      <c r="H2834" s="5">
        <v>0</v>
      </c>
      <c r="I2834" s="5">
        <f t="shared" si="352"/>
        <v>214109</v>
      </c>
      <c r="J2834" s="55">
        <f t="shared" si="353"/>
        <v>-1</v>
      </c>
      <c r="K2834" s="2">
        <v>28484</v>
      </c>
      <c r="L2834" s="5">
        <f t="shared" si="359"/>
        <v>51557</v>
      </c>
      <c r="M2834" s="4">
        <f t="shared" si="354"/>
        <v>-0.45</v>
      </c>
      <c r="N2834">
        <v>0</v>
      </c>
      <c r="O2834" s="5">
        <f t="shared" si="355"/>
        <v>11812</v>
      </c>
      <c r="P2834" s="4">
        <f t="shared" si="356"/>
        <v>-1</v>
      </c>
      <c r="Q2834" s="2">
        <v>0</v>
      </c>
      <c r="R2834" s="5">
        <f t="shared" si="357"/>
        <v>94002</v>
      </c>
      <c r="S2834" s="4">
        <f t="shared" si="358"/>
        <v>-1</v>
      </c>
      <c r="T2834">
        <v>0</v>
      </c>
    </row>
    <row r="2835" spans="1:20" x14ac:dyDescent="0.3">
      <c r="A2835" t="s">
        <v>1264</v>
      </c>
      <c r="B2835">
        <v>74</v>
      </c>
      <c r="C2835">
        <v>2022</v>
      </c>
      <c r="D2835" t="s">
        <v>409</v>
      </c>
      <c r="E2835" t="s">
        <v>832</v>
      </c>
      <c r="F2835" t="s">
        <v>44</v>
      </c>
      <c r="G2835" t="s">
        <v>552</v>
      </c>
      <c r="H2835" s="5">
        <v>231636</v>
      </c>
      <c r="I2835" s="5">
        <f t="shared" si="352"/>
        <v>0</v>
      </c>
      <c r="J2835" s="55" t="e">
        <f t="shared" si="353"/>
        <v>#N/A</v>
      </c>
      <c r="K2835" s="2">
        <v>49818</v>
      </c>
      <c r="L2835" s="5">
        <f t="shared" si="359"/>
        <v>28484</v>
      </c>
      <c r="M2835" s="4">
        <f t="shared" si="354"/>
        <v>0.75</v>
      </c>
      <c r="N2835">
        <v>10591</v>
      </c>
      <c r="O2835" s="5">
        <f t="shared" si="355"/>
        <v>0</v>
      </c>
      <c r="P2835" s="4" t="e">
        <f t="shared" si="356"/>
        <v>#N/A</v>
      </c>
      <c r="Q2835" s="2">
        <v>97497</v>
      </c>
      <c r="R2835" s="5">
        <f t="shared" si="357"/>
        <v>0</v>
      </c>
      <c r="S2835" s="4" t="e">
        <f t="shared" si="358"/>
        <v>#N/A</v>
      </c>
      <c r="T2835">
        <v>79500</v>
      </c>
    </row>
    <row r="2836" spans="1:20" x14ac:dyDescent="0.3">
      <c r="A2836" t="s">
        <v>1264</v>
      </c>
      <c r="B2836">
        <v>71</v>
      </c>
      <c r="C2836">
        <v>2008</v>
      </c>
      <c r="D2836" t="s">
        <v>409</v>
      </c>
      <c r="E2836" t="s">
        <v>832</v>
      </c>
      <c r="F2836" t="s">
        <v>44</v>
      </c>
      <c r="G2836" t="s">
        <v>552</v>
      </c>
      <c r="H2836" s="5">
        <v>0</v>
      </c>
      <c r="I2836" s="5">
        <f t="shared" si="352"/>
        <v>231636</v>
      </c>
      <c r="J2836" s="55">
        <f t="shared" si="353"/>
        <v>-1</v>
      </c>
      <c r="K2836" s="2">
        <v>34922</v>
      </c>
      <c r="L2836" s="5">
        <f t="shared" si="359"/>
        <v>49818</v>
      </c>
      <c r="M2836" s="4">
        <f t="shared" si="354"/>
        <v>-0.3</v>
      </c>
      <c r="N2836">
        <v>0</v>
      </c>
      <c r="O2836" s="5">
        <f t="shared" si="355"/>
        <v>10591</v>
      </c>
      <c r="P2836" s="4">
        <f t="shared" si="356"/>
        <v>-1</v>
      </c>
      <c r="Q2836" s="2">
        <v>0</v>
      </c>
      <c r="R2836" s="5">
        <f t="shared" si="357"/>
        <v>97497</v>
      </c>
      <c r="S2836" s="4">
        <f t="shared" si="358"/>
        <v>-1</v>
      </c>
      <c r="T2836">
        <v>0</v>
      </c>
    </row>
    <row r="2837" spans="1:20" x14ac:dyDescent="0.3">
      <c r="A2837" t="s">
        <v>1264</v>
      </c>
      <c r="B2837">
        <v>64</v>
      </c>
      <c r="C2837">
        <v>2012</v>
      </c>
      <c r="D2837" t="s">
        <v>409</v>
      </c>
      <c r="E2837" t="s">
        <v>832</v>
      </c>
      <c r="F2837" t="s">
        <v>44</v>
      </c>
      <c r="G2837" t="s">
        <v>552</v>
      </c>
      <c r="H2837" s="5">
        <v>0</v>
      </c>
      <c r="I2837" s="5">
        <f t="shared" si="352"/>
        <v>0</v>
      </c>
      <c r="J2837" s="55" t="e">
        <f t="shared" si="353"/>
        <v>#N/A</v>
      </c>
      <c r="K2837" s="2">
        <v>43218</v>
      </c>
      <c r="L2837" s="5">
        <f t="shared" si="359"/>
        <v>34922</v>
      </c>
      <c r="M2837" s="4">
        <f t="shared" si="354"/>
        <v>0.24</v>
      </c>
      <c r="N2837">
        <v>0</v>
      </c>
      <c r="O2837" s="5">
        <f t="shared" si="355"/>
        <v>0</v>
      </c>
      <c r="P2837" s="4" t="e">
        <f t="shared" si="356"/>
        <v>#N/A</v>
      </c>
      <c r="Q2837" s="2">
        <v>0</v>
      </c>
      <c r="R2837" s="5">
        <f t="shared" si="357"/>
        <v>0</v>
      </c>
      <c r="S2837" s="4" t="e">
        <f t="shared" si="358"/>
        <v>#N/A</v>
      </c>
      <c r="T2837">
        <v>0</v>
      </c>
    </row>
    <row r="2838" spans="1:20" x14ac:dyDescent="0.3">
      <c r="A2838" t="s">
        <v>1264</v>
      </c>
      <c r="B2838">
        <v>64</v>
      </c>
      <c r="C2838">
        <v>2019</v>
      </c>
      <c r="D2838" t="s">
        <v>409</v>
      </c>
      <c r="E2838" t="s">
        <v>832</v>
      </c>
      <c r="F2838" t="s">
        <v>44</v>
      </c>
      <c r="G2838" t="s">
        <v>552</v>
      </c>
      <c r="H2838" s="5">
        <v>237666</v>
      </c>
      <c r="I2838" s="5">
        <f t="shared" si="352"/>
        <v>0</v>
      </c>
      <c r="J2838" s="55" t="e">
        <f t="shared" si="353"/>
        <v>#N/A</v>
      </c>
      <c r="K2838" s="2">
        <v>49330</v>
      </c>
      <c r="L2838" s="5">
        <f t="shared" si="359"/>
        <v>43218</v>
      </c>
      <c r="M2838" s="4">
        <f t="shared" si="354"/>
        <v>0.14000000000000001</v>
      </c>
      <c r="N2838">
        <v>110</v>
      </c>
      <c r="O2838" s="5">
        <f t="shared" si="355"/>
        <v>0</v>
      </c>
      <c r="P2838" s="4" t="e">
        <f t="shared" si="356"/>
        <v>#N/A</v>
      </c>
      <c r="Q2838" s="2">
        <v>108784</v>
      </c>
      <c r="R2838" s="5">
        <f t="shared" si="357"/>
        <v>0</v>
      </c>
      <c r="S2838" s="4" t="e">
        <f t="shared" si="358"/>
        <v>#N/A</v>
      </c>
      <c r="T2838">
        <v>74200</v>
      </c>
    </row>
    <row r="2839" spans="1:20" x14ac:dyDescent="0.3">
      <c r="A2839" t="s">
        <v>1264</v>
      </c>
      <c r="B2839">
        <v>63</v>
      </c>
      <c r="C2839">
        <v>2020</v>
      </c>
      <c r="D2839" t="s">
        <v>409</v>
      </c>
      <c r="E2839" t="s">
        <v>832</v>
      </c>
      <c r="F2839" t="s">
        <v>44</v>
      </c>
      <c r="G2839" t="s">
        <v>552</v>
      </c>
      <c r="H2839" s="5">
        <v>166709</v>
      </c>
      <c r="I2839" s="5">
        <f t="shared" si="352"/>
        <v>237666</v>
      </c>
      <c r="J2839" s="55">
        <f t="shared" si="353"/>
        <v>-0.3</v>
      </c>
      <c r="K2839" s="2">
        <v>51904</v>
      </c>
      <c r="L2839" s="5">
        <f t="shared" si="359"/>
        <v>49330</v>
      </c>
      <c r="M2839" s="4">
        <f t="shared" si="354"/>
        <v>0.05</v>
      </c>
      <c r="N2839">
        <v>11621</v>
      </c>
      <c r="O2839" s="5">
        <f t="shared" si="355"/>
        <v>110</v>
      </c>
      <c r="P2839" s="4">
        <f t="shared" si="356"/>
        <v>104.65</v>
      </c>
      <c r="Q2839" s="2">
        <v>97793</v>
      </c>
      <c r="R2839" s="5">
        <f t="shared" si="357"/>
        <v>108784</v>
      </c>
      <c r="S2839" s="4">
        <f t="shared" si="358"/>
        <v>-0.1</v>
      </c>
      <c r="T2839">
        <v>75900</v>
      </c>
    </row>
    <row r="2840" spans="1:20" x14ac:dyDescent="0.3">
      <c r="A2840" t="s">
        <v>1264</v>
      </c>
      <c r="B2840">
        <v>63</v>
      </c>
      <c r="C2840">
        <v>2021</v>
      </c>
      <c r="D2840" t="s">
        <v>409</v>
      </c>
      <c r="E2840" t="s">
        <v>832</v>
      </c>
      <c r="F2840" t="s">
        <v>44</v>
      </c>
      <c r="G2840" t="s">
        <v>552</v>
      </c>
      <c r="H2840" s="5">
        <v>218309</v>
      </c>
      <c r="I2840" s="5">
        <f t="shared" si="352"/>
        <v>166709</v>
      </c>
      <c r="J2840" s="55">
        <f t="shared" si="353"/>
        <v>0.31</v>
      </c>
      <c r="K2840" s="2">
        <v>49301</v>
      </c>
      <c r="L2840" s="5">
        <f t="shared" si="359"/>
        <v>51904</v>
      </c>
      <c r="M2840" s="4">
        <f t="shared" si="354"/>
        <v>-0.05</v>
      </c>
      <c r="N2840">
        <v>11214</v>
      </c>
      <c r="O2840" s="5">
        <f t="shared" si="355"/>
        <v>11621</v>
      </c>
      <c r="P2840" s="4">
        <f t="shared" si="356"/>
        <v>-0.04</v>
      </c>
      <c r="Q2840" s="2">
        <v>94853</v>
      </c>
      <c r="R2840" s="5">
        <f t="shared" si="357"/>
        <v>97793</v>
      </c>
      <c r="S2840" s="4">
        <f t="shared" si="358"/>
        <v>-0.03</v>
      </c>
      <c r="T2840">
        <v>77500</v>
      </c>
    </row>
    <row r="2841" spans="1:20" x14ac:dyDescent="0.3">
      <c r="A2841" t="s">
        <v>1264</v>
      </c>
      <c r="B2841">
        <v>62</v>
      </c>
      <c r="C2841">
        <v>2011</v>
      </c>
      <c r="D2841" t="s">
        <v>409</v>
      </c>
      <c r="E2841" t="s">
        <v>832</v>
      </c>
      <c r="F2841" t="s">
        <v>44</v>
      </c>
      <c r="G2841" t="s">
        <v>552</v>
      </c>
      <c r="H2841" s="5">
        <v>0</v>
      </c>
      <c r="I2841" s="5">
        <f t="shared" si="352"/>
        <v>218309</v>
      </c>
      <c r="J2841" s="55">
        <f t="shared" si="353"/>
        <v>-1</v>
      </c>
      <c r="K2841" s="2">
        <v>40040</v>
      </c>
      <c r="L2841" s="5">
        <f t="shared" si="359"/>
        <v>49301</v>
      </c>
      <c r="M2841" s="4">
        <f t="shared" si="354"/>
        <v>-0.19</v>
      </c>
      <c r="N2841">
        <v>0</v>
      </c>
      <c r="O2841" s="5">
        <f t="shared" si="355"/>
        <v>11214</v>
      </c>
      <c r="P2841" s="4">
        <f t="shared" si="356"/>
        <v>-1</v>
      </c>
      <c r="Q2841" s="2">
        <v>0</v>
      </c>
      <c r="R2841" s="5">
        <f t="shared" si="357"/>
        <v>94853</v>
      </c>
      <c r="S2841" s="4">
        <f t="shared" si="358"/>
        <v>-1</v>
      </c>
      <c r="T2841">
        <v>0</v>
      </c>
    </row>
    <row r="2842" spans="1:20" x14ac:dyDescent="0.3">
      <c r="A2842" t="s">
        <v>1264</v>
      </c>
      <c r="B2842">
        <v>62</v>
      </c>
      <c r="C2842">
        <v>2018</v>
      </c>
      <c r="D2842" t="s">
        <v>409</v>
      </c>
      <c r="E2842" t="s">
        <v>832</v>
      </c>
      <c r="F2842" t="s">
        <v>44</v>
      </c>
      <c r="G2842" t="s">
        <v>552</v>
      </c>
      <c r="H2842" s="5">
        <v>206623</v>
      </c>
      <c r="I2842" s="5">
        <f t="shared" si="352"/>
        <v>0</v>
      </c>
      <c r="J2842" s="55" t="e">
        <f t="shared" si="353"/>
        <v>#N/A</v>
      </c>
      <c r="K2842" s="2">
        <v>48005</v>
      </c>
      <c r="L2842" s="5">
        <f t="shared" si="359"/>
        <v>40040</v>
      </c>
      <c r="M2842" s="4">
        <f t="shared" si="354"/>
        <v>0.2</v>
      </c>
      <c r="N2842">
        <v>9609</v>
      </c>
      <c r="O2842" s="5">
        <f t="shared" si="355"/>
        <v>0</v>
      </c>
      <c r="P2842" s="4" t="e">
        <f t="shared" si="356"/>
        <v>#N/A</v>
      </c>
      <c r="Q2842" s="2">
        <v>129818</v>
      </c>
      <c r="R2842" s="5">
        <f t="shared" si="357"/>
        <v>0</v>
      </c>
      <c r="S2842" s="4" t="e">
        <f t="shared" si="358"/>
        <v>#N/A</v>
      </c>
      <c r="T2842">
        <v>72900</v>
      </c>
    </row>
    <row r="2843" spans="1:20" x14ac:dyDescent="0.3">
      <c r="A2843" t="s">
        <v>1264</v>
      </c>
      <c r="B2843">
        <v>60</v>
      </c>
      <c r="C2843">
        <v>2013</v>
      </c>
      <c r="D2843" t="s">
        <v>409</v>
      </c>
      <c r="E2843" t="s">
        <v>832</v>
      </c>
      <c r="F2843" t="s">
        <v>44</v>
      </c>
      <c r="G2843" t="s">
        <v>552</v>
      </c>
      <c r="H2843" s="5">
        <v>111411.6</v>
      </c>
      <c r="I2843" s="5">
        <f t="shared" si="352"/>
        <v>206623</v>
      </c>
      <c r="J2843" s="55">
        <f t="shared" si="353"/>
        <v>-0.46</v>
      </c>
      <c r="K2843" s="2">
        <v>46061</v>
      </c>
      <c r="L2843" s="5">
        <f t="shared" si="359"/>
        <v>48005</v>
      </c>
      <c r="M2843" s="4">
        <f t="shared" si="354"/>
        <v>-0.04</v>
      </c>
      <c r="N2843">
        <v>8041</v>
      </c>
      <c r="O2843" s="5">
        <f t="shared" si="355"/>
        <v>9609</v>
      </c>
      <c r="P2843" s="4">
        <f t="shared" si="356"/>
        <v>-0.16</v>
      </c>
      <c r="Q2843" s="2">
        <v>91759</v>
      </c>
      <c r="R2843" s="5">
        <f t="shared" si="357"/>
        <v>129818</v>
      </c>
      <c r="S2843" s="4">
        <f t="shared" si="358"/>
        <v>-0.28999999999999998</v>
      </c>
      <c r="T2843">
        <v>0</v>
      </c>
    </row>
    <row r="2844" spans="1:20" x14ac:dyDescent="0.3">
      <c r="A2844" t="s">
        <v>1264</v>
      </c>
      <c r="B2844">
        <v>60</v>
      </c>
      <c r="C2844">
        <v>2015</v>
      </c>
      <c r="D2844" t="s">
        <v>409</v>
      </c>
      <c r="E2844" t="s">
        <v>832</v>
      </c>
      <c r="F2844" t="s">
        <v>44</v>
      </c>
      <c r="G2844" t="s">
        <v>552</v>
      </c>
      <c r="H2844" s="5">
        <v>140508</v>
      </c>
      <c r="I2844" s="5">
        <f t="shared" si="352"/>
        <v>111411.6</v>
      </c>
      <c r="J2844" s="55">
        <f t="shared" si="353"/>
        <v>0.26</v>
      </c>
      <c r="K2844" s="2">
        <v>47142</v>
      </c>
      <c r="L2844" s="5">
        <f t="shared" si="359"/>
        <v>46061</v>
      </c>
      <c r="M2844" s="4">
        <f t="shared" si="354"/>
        <v>0.02</v>
      </c>
      <c r="N2844">
        <v>7853</v>
      </c>
      <c r="O2844" s="5">
        <f t="shared" si="355"/>
        <v>8041</v>
      </c>
      <c r="P2844" s="4">
        <f t="shared" si="356"/>
        <v>-0.02</v>
      </c>
      <c r="Q2844" s="2">
        <v>105134</v>
      </c>
      <c r="R2844" s="5">
        <f t="shared" si="357"/>
        <v>91759</v>
      </c>
      <c r="S2844" s="4">
        <f t="shared" si="358"/>
        <v>0.15</v>
      </c>
      <c r="T2844">
        <v>74042</v>
      </c>
    </row>
    <row r="2845" spans="1:20" x14ac:dyDescent="0.3">
      <c r="A2845" t="s">
        <v>1264</v>
      </c>
      <c r="B2845">
        <v>60</v>
      </c>
      <c r="C2845">
        <v>2017</v>
      </c>
      <c r="D2845" t="s">
        <v>409</v>
      </c>
      <c r="E2845" t="s">
        <v>832</v>
      </c>
      <c r="F2845" t="s">
        <v>44</v>
      </c>
      <c r="G2845" t="s">
        <v>552</v>
      </c>
      <c r="H2845" s="5">
        <v>169266</v>
      </c>
      <c r="I2845" s="5">
        <f t="shared" si="352"/>
        <v>140508</v>
      </c>
      <c r="J2845" s="55">
        <f t="shared" si="353"/>
        <v>0.2</v>
      </c>
      <c r="K2845" s="2">
        <v>49247</v>
      </c>
      <c r="L2845" s="5">
        <f t="shared" si="359"/>
        <v>47142</v>
      </c>
      <c r="M2845" s="4">
        <f t="shared" si="354"/>
        <v>0.04</v>
      </c>
      <c r="N2845">
        <v>10739</v>
      </c>
      <c r="O2845" s="5">
        <f t="shared" si="355"/>
        <v>7853</v>
      </c>
      <c r="P2845" s="4">
        <f t="shared" si="356"/>
        <v>0.37</v>
      </c>
      <c r="Q2845" s="2">
        <v>121652</v>
      </c>
      <c r="R2845" s="5">
        <f t="shared" si="357"/>
        <v>105134</v>
      </c>
      <c r="S2845" s="4">
        <f t="shared" si="358"/>
        <v>0.16</v>
      </c>
      <c r="T2845">
        <v>73700</v>
      </c>
    </row>
    <row r="2846" spans="1:20" x14ac:dyDescent="0.3">
      <c r="A2846" t="s">
        <v>1264</v>
      </c>
      <c r="B2846">
        <v>58</v>
      </c>
      <c r="C2846">
        <v>2010</v>
      </c>
      <c r="D2846" t="s">
        <v>409</v>
      </c>
      <c r="E2846" t="s">
        <v>832</v>
      </c>
      <c r="F2846" t="s">
        <v>44</v>
      </c>
      <c r="G2846" t="s">
        <v>552</v>
      </c>
      <c r="H2846" s="5">
        <v>0</v>
      </c>
      <c r="I2846" s="5">
        <f t="shared" si="352"/>
        <v>169266</v>
      </c>
      <c r="J2846" s="55">
        <f t="shared" si="353"/>
        <v>-1</v>
      </c>
      <c r="K2846" s="2">
        <v>36117</v>
      </c>
      <c r="L2846" s="5">
        <f t="shared" si="359"/>
        <v>49247</v>
      </c>
      <c r="M2846" s="4">
        <f t="shared" si="354"/>
        <v>-0.27</v>
      </c>
      <c r="N2846">
        <v>0</v>
      </c>
      <c r="O2846" s="5">
        <f t="shared" si="355"/>
        <v>10739</v>
      </c>
      <c r="P2846" s="4">
        <f t="shared" si="356"/>
        <v>-1</v>
      </c>
      <c r="Q2846" s="2">
        <v>0</v>
      </c>
      <c r="R2846" s="5">
        <f t="shared" si="357"/>
        <v>121652</v>
      </c>
      <c r="S2846" s="4">
        <f t="shared" si="358"/>
        <v>-1</v>
      </c>
      <c r="T2846">
        <v>0</v>
      </c>
    </row>
    <row r="2847" spans="1:20" x14ac:dyDescent="0.3">
      <c r="A2847" t="s">
        <v>1264</v>
      </c>
      <c r="B2847">
        <v>57</v>
      </c>
      <c r="C2847">
        <v>2009</v>
      </c>
      <c r="D2847" t="s">
        <v>409</v>
      </c>
      <c r="E2847" t="s">
        <v>832</v>
      </c>
      <c r="F2847" t="s">
        <v>44</v>
      </c>
      <c r="G2847" t="s">
        <v>552</v>
      </c>
      <c r="H2847" s="5">
        <v>0</v>
      </c>
      <c r="I2847" s="5">
        <f t="shared" si="352"/>
        <v>0</v>
      </c>
      <c r="J2847" s="55" t="e">
        <f t="shared" si="353"/>
        <v>#N/A</v>
      </c>
      <c r="K2847" s="2">
        <v>39540</v>
      </c>
      <c r="L2847" s="5">
        <f t="shared" si="359"/>
        <v>36117</v>
      </c>
      <c r="M2847" s="4">
        <f t="shared" si="354"/>
        <v>0.09</v>
      </c>
      <c r="N2847">
        <v>0</v>
      </c>
      <c r="O2847" s="5">
        <f t="shared" si="355"/>
        <v>0</v>
      </c>
      <c r="P2847" s="4" t="e">
        <f t="shared" si="356"/>
        <v>#N/A</v>
      </c>
      <c r="Q2847" s="2">
        <v>0</v>
      </c>
      <c r="R2847" s="5">
        <f t="shared" si="357"/>
        <v>0</v>
      </c>
      <c r="S2847" s="4" t="e">
        <f t="shared" si="358"/>
        <v>#N/A</v>
      </c>
      <c r="T2847">
        <v>0</v>
      </c>
    </row>
    <row r="2848" spans="1:20" x14ac:dyDescent="0.3">
      <c r="A2848" t="s">
        <v>1264</v>
      </c>
      <c r="B2848">
        <v>55</v>
      </c>
      <c r="C2848">
        <v>2014</v>
      </c>
      <c r="D2848" t="s">
        <v>409</v>
      </c>
      <c r="E2848" t="s">
        <v>832</v>
      </c>
      <c r="F2848" t="s">
        <v>44</v>
      </c>
      <c r="G2848" t="s">
        <v>552</v>
      </c>
      <c r="H2848" s="5">
        <v>115466</v>
      </c>
      <c r="I2848" s="5">
        <f t="shared" si="352"/>
        <v>0</v>
      </c>
      <c r="J2848" s="55" t="e">
        <f t="shared" si="353"/>
        <v>#N/A</v>
      </c>
      <c r="K2848" s="2">
        <v>48607</v>
      </c>
      <c r="L2848" s="5">
        <f t="shared" si="359"/>
        <v>39540</v>
      </c>
      <c r="M2848" s="4">
        <f t="shared" si="354"/>
        <v>0.23</v>
      </c>
      <c r="N2848">
        <v>9983</v>
      </c>
      <c r="O2848" s="5">
        <f t="shared" si="355"/>
        <v>0</v>
      </c>
      <c r="P2848" s="4" t="e">
        <f t="shared" si="356"/>
        <v>#N/A</v>
      </c>
      <c r="Q2848" s="2">
        <v>101191</v>
      </c>
      <c r="R2848" s="5">
        <f t="shared" si="357"/>
        <v>0</v>
      </c>
      <c r="S2848" s="4" t="e">
        <f t="shared" si="358"/>
        <v>#N/A</v>
      </c>
      <c r="T2848">
        <v>0</v>
      </c>
    </row>
    <row r="2849" spans="1:20" x14ac:dyDescent="0.3">
      <c r="A2849" t="s">
        <v>1264</v>
      </c>
      <c r="B2849">
        <v>54</v>
      </c>
      <c r="C2849">
        <v>2016</v>
      </c>
      <c r="D2849" t="s">
        <v>409</v>
      </c>
      <c r="E2849" t="s">
        <v>832</v>
      </c>
      <c r="F2849" t="s">
        <v>44</v>
      </c>
      <c r="G2849" t="s">
        <v>552</v>
      </c>
      <c r="H2849" s="5">
        <v>143265</v>
      </c>
      <c r="I2849" s="5">
        <f t="shared" si="352"/>
        <v>115466</v>
      </c>
      <c r="J2849" s="55">
        <f t="shared" si="353"/>
        <v>0.24</v>
      </c>
      <c r="K2849" s="2">
        <v>49161</v>
      </c>
      <c r="L2849" s="5">
        <f t="shared" si="359"/>
        <v>48607</v>
      </c>
      <c r="M2849" s="4">
        <f t="shared" si="354"/>
        <v>0.01</v>
      </c>
      <c r="N2849">
        <v>8981</v>
      </c>
      <c r="O2849" s="5">
        <f t="shared" si="355"/>
        <v>9983</v>
      </c>
      <c r="P2849" s="4">
        <f t="shared" si="356"/>
        <v>-0.1</v>
      </c>
      <c r="Q2849" s="2">
        <v>113481</v>
      </c>
      <c r="R2849" s="5">
        <f t="shared" si="357"/>
        <v>101191</v>
      </c>
      <c r="S2849" s="4">
        <f t="shared" si="358"/>
        <v>0.12</v>
      </c>
      <c r="T2849">
        <v>71833</v>
      </c>
    </row>
    <row r="2850" spans="1:20" x14ac:dyDescent="0.3">
      <c r="A2850" t="s">
        <v>1388</v>
      </c>
      <c r="B2850">
        <v>489</v>
      </c>
      <c r="C2850">
        <v>2012</v>
      </c>
      <c r="D2850" t="s">
        <v>46</v>
      </c>
      <c r="E2850" t="s">
        <v>831</v>
      </c>
      <c r="F2850" t="s">
        <v>25</v>
      </c>
      <c r="G2850" t="s">
        <v>506</v>
      </c>
      <c r="H2850" s="5">
        <v>0</v>
      </c>
      <c r="I2850" s="5" t="e">
        <f t="shared" si="352"/>
        <v>#N/A</v>
      </c>
      <c r="J2850" s="55" t="e">
        <f t="shared" si="353"/>
        <v>#N/A</v>
      </c>
      <c r="K2850" s="2">
        <v>4855.3</v>
      </c>
      <c r="L2850" s="5" t="e">
        <f t="shared" si="359"/>
        <v>#N/A</v>
      </c>
      <c r="M2850" s="4" t="e">
        <f t="shared" si="354"/>
        <v>#N/A</v>
      </c>
      <c r="N2850">
        <v>0</v>
      </c>
      <c r="O2850" s="5" t="e">
        <f t="shared" si="355"/>
        <v>#N/A</v>
      </c>
      <c r="P2850" s="4" t="e">
        <f t="shared" si="356"/>
        <v>#N/A</v>
      </c>
      <c r="Q2850" s="2">
        <v>0</v>
      </c>
      <c r="R2850" s="5" t="e">
        <f t="shared" si="357"/>
        <v>#N/A</v>
      </c>
      <c r="S2850" s="4" t="e">
        <f t="shared" si="358"/>
        <v>#N/A</v>
      </c>
      <c r="T2850">
        <v>0</v>
      </c>
    </row>
    <row r="2851" spans="1:20" x14ac:dyDescent="0.3">
      <c r="A2851" t="s">
        <v>1388</v>
      </c>
      <c r="B2851">
        <v>413</v>
      </c>
      <c r="C2851">
        <v>2005</v>
      </c>
      <c r="D2851" t="s">
        <v>46</v>
      </c>
      <c r="E2851" t="s">
        <v>831</v>
      </c>
      <c r="F2851" t="s">
        <v>34</v>
      </c>
      <c r="G2851" t="s">
        <v>506</v>
      </c>
      <c r="H2851" s="5">
        <v>0</v>
      </c>
      <c r="I2851" s="5">
        <f t="shared" si="352"/>
        <v>0</v>
      </c>
      <c r="J2851" s="55" t="e">
        <f t="shared" si="353"/>
        <v>#N/A</v>
      </c>
      <c r="K2851" s="2">
        <v>4676.3</v>
      </c>
      <c r="L2851" s="5">
        <f t="shared" si="359"/>
        <v>4855.3</v>
      </c>
      <c r="M2851" s="4">
        <f t="shared" si="354"/>
        <v>-0.04</v>
      </c>
      <c r="N2851">
        <v>0</v>
      </c>
      <c r="O2851" s="5">
        <f t="shared" si="355"/>
        <v>0</v>
      </c>
      <c r="P2851" s="4" t="e">
        <f t="shared" si="356"/>
        <v>#N/A</v>
      </c>
      <c r="Q2851" s="2">
        <v>0</v>
      </c>
      <c r="R2851" s="5">
        <f t="shared" si="357"/>
        <v>0</v>
      </c>
      <c r="S2851" s="4" t="e">
        <f t="shared" si="358"/>
        <v>#N/A</v>
      </c>
      <c r="T2851">
        <v>0</v>
      </c>
    </row>
    <row r="2852" spans="1:20" x14ac:dyDescent="0.3">
      <c r="A2852" t="s">
        <v>1388</v>
      </c>
      <c r="B2852">
        <v>397</v>
      </c>
      <c r="C2852">
        <v>2009</v>
      </c>
      <c r="D2852" t="s">
        <v>46</v>
      </c>
      <c r="E2852" t="s">
        <v>831</v>
      </c>
      <c r="F2852" t="s">
        <v>25</v>
      </c>
      <c r="G2852" t="s">
        <v>506</v>
      </c>
      <c r="H2852" s="5">
        <v>0</v>
      </c>
      <c r="I2852" s="5">
        <f t="shared" si="352"/>
        <v>0</v>
      </c>
      <c r="J2852" s="55" t="e">
        <f t="shared" si="353"/>
        <v>#N/A</v>
      </c>
      <c r="K2852" s="2">
        <v>6228.9</v>
      </c>
      <c r="L2852" s="5">
        <f t="shared" si="359"/>
        <v>4676.3</v>
      </c>
      <c r="M2852" s="4">
        <f t="shared" si="354"/>
        <v>0.33</v>
      </c>
      <c r="N2852">
        <v>0</v>
      </c>
      <c r="O2852" s="5">
        <f t="shared" si="355"/>
        <v>0</v>
      </c>
      <c r="P2852" s="4" t="e">
        <f t="shared" si="356"/>
        <v>#N/A</v>
      </c>
      <c r="Q2852" s="2">
        <v>0</v>
      </c>
      <c r="R2852" s="5">
        <f t="shared" si="357"/>
        <v>0</v>
      </c>
      <c r="S2852" s="4" t="e">
        <f t="shared" si="358"/>
        <v>#N/A</v>
      </c>
      <c r="T2852">
        <v>0</v>
      </c>
    </row>
    <row r="2853" spans="1:20" x14ac:dyDescent="0.3">
      <c r="A2853" t="s">
        <v>1388</v>
      </c>
      <c r="B2853">
        <v>384</v>
      </c>
      <c r="C2853">
        <v>2006</v>
      </c>
      <c r="D2853" t="s">
        <v>46</v>
      </c>
      <c r="E2853" t="s">
        <v>831</v>
      </c>
      <c r="F2853" t="s">
        <v>25</v>
      </c>
      <c r="G2853" t="s">
        <v>506</v>
      </c>
      <c r="H2853" s="5">
        <v>0</v>
      </c>
      <c r="I2853" s="5">
        <f t="shared" si="352"/>
        <v>0</v>
      </c>
      <c r="J2853" s="55" t="e">
        <f t="shared" si="353"/>
        <v>#N/A</v>
      </c>
      <c r="K2853" s="2">
        <v>5652.6</v>
      </c>
      <c r="L2853" s="5">
        <f t="shared" si="359"/>
        <v>6228.9</v>
      </c>
      <c r="M2853" s="4">
        <f t="shared" si="354"/>
        <v>-0.09</v>
      </c>
      <c r="N2853">
        <v>0</v>
      </c>
      <c r="O2853" s="5">
        <f t="shared" si="355"/>
        <v>0</v>
      </c>
      <c r="P2853" s="4" t="e">
        <f t="shared" si="356"/>
        <v>#N/A</v>
      </c>
      <c r="Q2853" s="2">
        <v>0</v>
      </c>
      <c r="R2853" s="5">
        <f t="shared" si="357"/>
        <v>0</v>
      </c>
      <c r="S2853" s="4" t="e">
        <f t="shared" si="358"/>
        <v>#N/A</v>
      </c>
      <c r="T2853">
        <v>0</v>
      </c>
    </row>
    <row r="2854" spans="1:20" x14ac:dyDescent="0.3">
      <c r="A2854" t="s">
        <v>1388</v>
      </c>
      <c r="B2854">
        <v>371</v>
      </c>
      <c r="C2854">
        <v>2004</v>
      </c>
      <c r="D2854" t="s">
        <v>46</v>
      </c>
      <c r="E2854" t="s">
        <v>831</v>
      </c>
      <c r="F2854" t="s">
        <v>34</v>
      </c>
      <c r="G2854" t="s">
        <v>506</v>
      </c>
      <c r="H2854" s="5">
        <v>0</v>
      </c>
      <c r="I2854" s="5">
        <f t="shared" si="352"/>
        <v>0</v>
      </c>
      <c r="J2854" s="55" t="e">
        <f t="shared" si="353"/>
        <v>#N/A</v>
      </c>
      <c r="K2854" s="2">
        <v>4677.1000000000004</v>
      </c>
      <c r="L2854" s="5">
        <f t="shared" si="359"/>
        <v>5652.6</v>
      </c>
      <c r="M2854" s="4">
        <f t="shared" si="354"/>
        <v>-0.17</v>
      </c>
      <c r="N2854">
        <v>0</v>
      </c>
      <c r="O2854" s="5">
        <f t="shared" si="355"/>
        <v>0</v>
      </c>
      <c r="P2854" s="4" t="e">
        <f t="shared" si="356"/>
        <v>#N/A</v>
      </c>
      <c r="Q2854" s="2">
        <v>0</v>
      </c>
      <c r="R2854" s="5">
        <f t="shared" si="357"/>
        <v>0</v>
      </c>
      <c r="S2854" s="4" t="e">
        <f t="shared" si="358"/>
        <v>#N/A</v>
      </c>
      <c r="T2854">
        <v>0</v>
      </c>
    </row>
    <row r="2855" spans="1:20" x14ac:dyDescent="0.3">
      <c r="A2855" t="s">
        <v>1388</v>
      </c>
      <c r="B2855">
        <v>364</v>
      </c>
      <c r="C2855">
        <v>2011</v>
      </c>
      <c r="D2855" t="s">
        <v>46</v>
      </c>
      <c r="E2855" t="s">
        <v>831</v>
      </c>
      <c r="F2855" t="s">
        <v>25</v>
      </c>
      <c r="G2855" t="s">
        <v>506</v>
      </c>
      <c r="H2855" s="5">
        <v>0</v>
      </c>
      <c r="I2855" s="5">
        <f t="shared" si="352"/>
        <v>0</v>
      </c>
      <c r="J2855" s="55" t="e">
        <f t="shared" si="353"/>
        <v>#N/A</v>
      </c>
      <c r="K2855" s="2">
        <v>6362.5</v>
      </c>
      <c r="L2855" s="5">
        <f t="shared" si="359"/>
        <v>4677.1000000000004</v>
      </c>
      <c r="M2855" s="4">
        <f t="shared" si="354"/>
        <v>0.36</v>
      </c>
      <c r="N2855">
        <v>0</v>
      </c>
      <c r="O2855" s="5">
        <f t="shared" si="355"/>
        <v>0</v>
      </c>
      <c r="P2855" s="4" t="e">
        <f t="shared" si="356"/>
        <v>#N/A</v>
      </c>
      <c r="Q2855" s="2">
        <v>0</v>
      </c>
      <c r="R2855" s="5">
        <f t="shared" si="357"/>
        <v>0</v>
      </c>
      <c r="S2855" s="4" t="e">
        <f t="shared" si="358"/>
        <v>#N/A</v>
      </c>
      <c r="T2855">
        <v>0</v>
      </c>
    </row>
    <row r="2856" spans="1:20" x14ac:dyDescent="0.3">
      <c r="A2856" t="s">
        <v>1388</v>
      </c>
      <c r="B2856">
        <v>335</v>
      </c>
      <c r="C2856">
        <v>2007</v>
      </c>
      <c r="D2856" t="s">
        <v>46</v>
      </c>
      <c r="E2856" t="s">
        <v>831</v>
      </c>
      <c r="F2856" t="s">
        <v>25</v>
      </c>
      <c r="G2856" t="s">
        <v>506</v>
      </c>
      <c r="H2856" s="5">
        <v>0</v>
      </c>
      <c r="I2856" s="5">
        <f t="shared" si="352"/>
        <v>0</v>
      </c>
      <c r="J2856" s="55" t="e">
        <f t="shared" si="353"/>
        <v>#N/A</v>
      </c>
      <c r="K2856" s="2">
        <v>6927.7</v>
      </c>
      <c r="L2856" s="5">
        <f t="shared" si="359"/>
        <v>6362.5</v>
      </c>
      <c r="M2856" s="4">
        <f t="shared" si="354"/>
        <v>0.09</v>
      </c>
      <c r="N2856">
        <v>0</v>
      </c>
      <c r="O2856" s="5">
        <f t="shared" si="355"/>
        <v>0</v>
      </c>
      <c r="P2856" s="4" t="e">
        <f t="shared" si="356"/>
        <v>#N/A</v>
      </c>
      <c r="Q2856" s="2">
        <v>0</v>
      </c>
      <c r="R2856" s="5">
        <f t="shared" si="357"/>
        <v>0</v>
      </c>
      <c r="S2856" s="4" t="e">
        <f t="shared" si="358"/>
        <v>#N/A</v>
      </c>
      <c r="T2856">
        <v>0</v>
      </c>
    </row>
    <row r="2857" spans="1:20" x14ac:dyDescent="0.3">
      <c r="A2857" t="s">
        <v>1388</v>
      </c>
      <c r="B2857">
        <v>317</v>
      </c>
      <c r="C2857">
        <v>2003</v>
      </c>
      <c r="D2857" t="s">
        <v>46</v>
      </c>
      <c r="E2857" t="s">
        <v>831</v>
      </c>
      <c r="F2857" t="s">
        <v>34</v>
      </c>
      <c r="G2857" t="s">
        <v>506</v>
      </c>
      <c r="H2857" s="5">
        <v>0</v>
      </c>
      <c r="I2857" s="5">
        <f t="shared" si="352"/>
        <v>0</v>
      </c>
      <c r="J2857" s="55" t="e">
        <f t="shared" si="353"/>
        <v>#N/A</v>
      </c>
      <c r="K2857" s="2">
        <v>5275.1</v>
      </c>
      <c r="L2857" s="5">
        <f t="shared" si="359"/>
        <v>6927.7</v>
      </c>
      <c r="M2857" s="4">
        <f t="shared" si="354"/>
        <v>-0.24</v>
      </c>
      <c r="N2857">
        <v>0</v>
      </c>
      <c r="O2857" s="5">
        <f t="shared" si="355"/>
        <v>0</v>
      </c>
      <c r="P2857" s="4" t="e">
        <f t="shared" si="356"/>
        <v>#N/A</v>
      </c>
      <c r="Q2857" s="2">
        <v>0</v>
      </c>
      <c r="R2857" s="5">
        <f t="shared" si="357"/>
        <v>0</v>
      </c>
      <c r="S2857" s="4" t="e">
        <f t="shared" si="358"/>
        <v>#N/A</v>
      </c>
      <c r="T2857">
        <v>0</v>
      </c>
    </row>
    <row r="2858" spans="1:20" x14ac:dyDescent="0.3">
      <c r="A2858" t="s">
        <v>1388</v>
      </c>
      <c r="B2858">
        <v>306</v>
      </c>
      <c r="C2858">
        <v>2008</v>
      </c>
      <c r="D2858" t="s">
        <v>46</v>
      </c>
      <c r="E2858" t="s">
        <v>831</v>
      </c>
      <c r="F2858" t="s">
        <v>25</v>
      </c>
      <c r="G2858" t="s">
        <v>506</v>
      </c>
      <c r="H2858" s="5">
        <v>0</v>
      </c>
      <c r="I2858" s="5">
        <f t="shared" si="352"/>
        <v>0</v>
      </c>
      <c r="J2858" s="55" t="e">
        <f t="shared" si="353"/>
        <v>#N/A</v>
      </c>
      <c r="K2858" s="2">
        <v>8605</v>
      </c>
      <c r="L2858" s="5">
        <f t="shared" si="359"/>
        <v>5275.1</v>
      </c>
      <c r="M2858" s="4">
        <f t="shared" si="354"/>
        <v>0.63</v>
      </c>
      <c r="N2858">
        <v>0</v>
      </c>
      <c r="O2858" s="5">
        <f t="shared" si="355"/>
        <v>0</v>
      </c>
      <c r="P2858" s="4" t="e">
        <f t="shared" si="356"/>
        <v>#N/A</v>
      </c>
      <c r="Q2858" s="2">
        <v>0</v>
      </c>
      <c r="R2858" s="5">
        <f t="shared" si="357"/>
        <v>0</v>
      </c>
      <c r="S2858" s="4" t="e">
        <f t="shared" si="358"/>
        <v>#N/A</v>
      </c>
      <c r="T2858">
        <v>0</v>
      </c>
    </row>
    <row r="2859" spans="1:20" x14ac:dyDescent="0.3">
      <c r="A2859" t="s">
        <v>1388</v>
      </c>
      <c r="B2859">
        <v>290</v>
      </c>
      <c r="C2859">
        <v>2001</v>
      </c>
      <c r="D2859" t="s">
        <v>46</v>
      </c>
      <c r="E2859" t="s">
        <v>831</v>
      </c>
      <c r="F2859" t="s">
        <v>25</v>
      </c>
      <c r="G2859" t="s">
        <v>506</v>
      </c>
      <c r="H2859" s="5">
        <v>0</v>
      </c>
      <c r="I2859" s="5">
        <f t="shared" si="352"/>
        <v>0</v>
      </c>
      <c r="J2859" s="55" t="e">
        <f t="shared" si="353"/>
        <v>#N/A</v>
      </c>
      <c r="K2859" s="2">
        <v>6160.4</v>
      </c>
      <c r="L2859" s="5">
        <f t="shared" si="359"/>
        <v>8605</v>
      </c>
      <c r="M2859" s="4">
        <f t="shared" si="354"/>
        <v>-0.28000000000000003</v>
      </c>
      <c r="N2859">
        <v>0</v>
      </c>
      <c r="O2859" s="5">
        <f t="shared" si="355"/>
        <v>0</v>
      </c>
      <c r="P2859" s="4" t="e">
        <f t="shared" si="356"/>
        <v>#N/A</v>
      </c>
      <c r="Q2859" s="2">
        <v>0</v>
      </c>
      <c r="R2859" s="5">
        <f t="shared" si="357"/>
        <v>0</v>
      </c>
      <c r="S2859" s="4" t="e">
        <f t="shared" si="358"/>
        <v>#N/A</v>
      </c>
      <c r="T2859">
        <v>0</v>
      </c>
    </row>
    <row r="2860" spans="1:20" x14ac:dyDescent="0.3">
      <c r="A2860" t="s">
        <v>45</v>
      </c>
      <c r="B2860">
        <v>44</v>
      </c>
      <c r="C2860">
        <v>2022</v>
      </c>
      <c r="D2860" t="s">
        <v>46</v>
      </c>
      <c r="E2860" t="s">
        <v>831</v>
      </c>
      <c r="F2860" t="s">
        <v>25</v>
      </c>
      <c r="G2860" t="s">
        <v>506</v>
      </c>
      <c r="H2860" s="5">
        <v>105330</v>
      </c>
      <c r="I2860" s="5" t="e">
        <f t="shared" si="352"/>
        <v>#N/A</v>
      </c>
      <c r="J2860" s="55" t="e">
        <f t="shared" si="353"/>
        <v>#N/A</v>
      </c>
      <c r="K2860" s="2">
        <v>79865</v>
      </c>
      <c r="L2860" s="5" t="e">
        <f t="shared" si="359"/>
        <v>#N/A</v>
      </c>
      <c r="M2860" s="4" t="e">
        <f t="shared" si="354"/>
        <v>#N/A</v>
      </c>
      <c r="N2860">
        <v>21952</v>
      </c>
      <c r="O2860" s="5" t="e">
        <f t="shared" si="355"/>
        <v>#N/A</v>
      </c>
      <c r="P2860" s="4" t="e">
        <f t="shared" si="356"/>
        <v>#N/A</v>
      </c>
      <c r="Q2860" s="2">
        <v>2291413</v>
      </c>
      <c r="R2860" s="5" t="e">
        <f t="shared" si="357"/>
        <v>#N/A</v>
      </c>
      <c r="S2860" s="4" t="e">
        <f t="shared" si="358"/>
        <v>#N/A</v>
      </c>
      <c r="T2860">
        <v>221768</v>
      </c>
    </row>
    <row r="2861" spans="1:20" x14ac:dyDescent="0.3">
      <c r="A2861" t="s">
        <v>45</v>
      </c>
      <c r="B2861">
        <v>36</v>
      </c>
      <c r="C2861">
        <v>2023</v>
      </c>
      <c r="D2861" t="s">
        <v>46</v>
      </c>
      <c r="E2861" t="s">
        <v>831</v>
      </c>
      <c r="F2861" t="s">
        <v>25</v>
      </c>
      <c r="G2861" t="s">
        <v>506</v>
      </c>
      <c r="H2861" s="5">
        <v>91270</v>
      </c>
      <c r="I2861" s="5">
        <f t="shared" si="352"/>
        <v>105330</v>
      </c>
      <c r="J2861" s="55">
        <f t="shared" si="353"/>
        <v>-0.13</v>
      </c>
      <c r="K2861" s="2">
        <v>101078</v>
      </c>
      <c r="L2861" s="5">
        <f t="shared" si="359"/>
        <v>79865</v>
      </c>
      <c r="M2861" s="4">
        <f t="shared" si="354"/>
        <v>0.27</v>
      </c>
      <c r="N2861">
        <v>14845</v>
      </c>
      <c r="O2861" s="5">
        <f t="shared" si="355"/>
        <v>21952</v>
      </c>
      <c r="P2861" s="4">
        <f t="shared" si="356"/>
        <v>-0.32</v>
      </c>
      <c r="Q2861" s="2">
        <v>2416676</v>
      </c>
      <c r="R2861" s="5">
        <f t="shared" si="357"/>
        <v>2291413</v>
      </c>
      <c r="S2861" s="4">
        <f t="shared" si="358"/>
        <v>0.05</v>
      </c>
      <c r="T2861">
        <v>238104</v>
      </c>
    </row>
    <row r="2862" spans="1:20" x14ac:dyDescent="0.3">
      <c r="A2862" t="s">
        <v>45</v>
      </c>
      <c r="B2862">
        <v>33</v>
      </c>
      <c r="C2862">
        <v>2021</v>
      </c>
      <c r="D2862" t="s">
        <v>46</v>
      </c>
      <c r="E2862" t="s">
        <v>831</v>
      </c>
      <c r="F2862" t="s">
        <v>25</v>
      </c>
      <c r="G2862" t="s">
        <v>506</v>
      </c>
      <c r="H2862" s="5">
        <v>151806</v>
      </c>
      <c r="I2862" s="5">
        <f t="shared" si="352"/>
        <v>91270</v>
      </c>
      <c r="J2862" s="55">
        <f t="shared" si="353"/>
        <v>0.66</v>
      </c>
      <c r="K2862" s="2">
        <v>88839</v>
      </c>
      <c r="L2862" s="5">
        <f t="shared" si="359"/>
        <v>101078</v>
      </c>
      <c r="M2862" s="4">
        <f t="shared" si="354"/>
        <v>-0.12</v>
      </c>
      <c r="N2862">
        <v>11047</v>
      </c>
      <c r="O2862" s="5">
        <f t="shared" si="355"/>
        <v>14845</v>
      </c>
      <c r="P2862" s="4">
        <f t="shared" si="356"/>
        <v>-0.26</v>
      </c>
      <c r="Q2862" s="2">
        <v>2260090</v>
      </c>
      <c r="R2862" s="5">
        <f t="shared" si="357"/>
        <v>2416676</v>
      </c>
      <c r="S2862" s="4">
        <f t="shared" si="358"/>
        <v>-0.06</v>
      </c>
      <c r="T2862">
        <v>210153</v>
      </c>
    </row>
    <row r="2863" spans="1:20" x14ac:dyDescent="0.3">
      <c r="A2863" t="s">
        <v>45</v>
      </c>
      <c r="B2863">
        <v>32</v>
      </c>
      <c r="C2863">
        <v>2018</v>
      </c>
      <c r="D2863" t="s">
        <v>46</v>
      </c>
      <c r="E2863" t="s">
        <v>831</v>
      </c>
      <c r="F2863" t="s">
        <v>25</v>
      </c>
      <c r="G2863" t="s">
        <v>506</v>
      </c>
      <c r="H2863" s="5">
        <v>172822</v>
      </c>
      <c r="I2863" s="5">
        <f t="shared" si="352"/>
        <v>151806</v>
      </c>
      <c r="J2863" s="55">
        <f t="shared" si="353"/>
        <v>0.14000000000000001</v>
      </c>
      <c r="K2863" s="2">
        <v>87966</v>
      </c>
      <c r="L2863" s="5">
        <f t="shared" si="359"/>
        <v>88839</v>
      </c>
      <c r="M2863" s="4">
        <f t="shared" si="354"/>
        <v>-0.01</v>
      </c>
      <c r="N2863">
        <v>6798</v>
      </c>
      <c r="O2863" s="5">
        <f t="shared" si="355"/>
        <v>11047</v>
      </c>
      <c r="P2863" s="4">
        <f t="shared" si="356"/>
        <v>-0.38</v>
      </c>
      <c r="Q2863" s="2">
        <v>1842465</v>
      </c>
      <c r="R2863" s="5">
        <f t="shared" si="357"/>
        <v>2260090</v>
      </c>
      <c r="S2863" s="4">
        <f t="shared" si="358"/>
        <v>-0.18</v>
      </c>
      <c r="T2863">
        <v>209000</v>
      </c>
    </row>
    <row r="2864" spans="1:20" x14ac:dyDescent="0.3">
      <c r="A2864" t="s">
        <v>45</v>
      </c>
      <c r="B2864">
        <v>31</v>
      </c>
      <c r="C2864">
        <v>2020</v>
      </c>
      <c r="D2864" t="s">
        <v>46</v>
      </c>
      <c r="E2864" t="s">
        <v>831</v>
      </c>
      <c r="F2864" t="s">
        <v>25</v>
      </c>
      <c r="G2864" t="s">
        <v>506</v>
      </c>
      <c r="H2864" s="5">
        <v>88377</v>
      </c>
      <c r="I2864" s="5">
        <f t="shared" si="352"/>
        <v>172822</v>
      </c>
      <c r="J2864" s="55">
        <f t="shared" si="353"/>
        <v>-0.49</v>
      </c>
      <c r="K2864" s="2">
        <v>103449</v>
      </c>
      <c r="L2864" s="5">
        <f t="shared" si="359"/>
        <v>87966</v>
      </c>
      <c r="M2864" s="4">
        <f t="shared" si="354"/>
        <v>0.18</v>
      </c>
      <c r="N2864">
        <v>19401</v>
      </c>
      <c r="O2864" s="5">
        <f t="shared" si="355"/>
        <v>6798</v>
      </c>
      <c r="P2864" s="4">
        <f t="shared" si="356"/>
        <v>1.85</v>
      </c>
      <c r="Q2864" s="2">
        <v>1951158</v>
      </c>
      <c r="R2864" s="5">
        <f t="shared" si="357"/>
        <v>1842465</v>
      </c>
      <c r="S2864" s="4">
        <f t="shared" si="358"/>
        <v>0.06</v>
      </c>
      <c r="T2864">
        <v>200000</v>
      </c>
    </row>
    <row r="2865" spans="1:20" x14ac:dyDescent="0.3">
      <c r="A2865" t="s">
        <v>45</v>
      </c>
      <c r="B2865">
        <v>30</v>
      </c>
      <c r="C2865">
        <v>2017</v>
      </c>
      <c r="D2865" t="s">
        <v>46</v>
      </c>
      <c r="E2865" t="s">
        <v>831</v>
      </c>
      <c r="F2865" t="s">
        <v>25</v>
      </c>
      <c r="G2865" t="s">
        <v>506</v>
      </c>
      <c r="H2865" s="5">
        <v>165394</v>
      </c>
      <c r="I2865" s="5">
        <f t="shared" si="352"/>
        <v>88377</v>
      </c>
      <c r="J2865" s="55">
        <f t="shared" si="353"/>
        <v>0.87</v>
      </c>
      <c r="K2865" s="2">
        <v>82386</v>
      </c>
      <c r="L2865" s="5">
        <f t="shared" si="359"/>
        <v>103449</v>
      </c>
      <c r="M2865" s="4">
        <f t="shared" si="354"/>
        <v>-0.2</v>
      </c>
      <c r="N2865">
        <v>14912</v>
      </c>
      <c r="O2865" s="5">
        <f t="shared" si="355"/>
        <v>19401</v>
      </c>
      <c r="P2865" s="4">
        <f t="shared" si="356"/>
        <v>-0.23</v>
      </c>
      <c r="Q2865" s="2">
        <v>1792077</v>
      </c>
      <c r="R2865" s="5">
        <f t="shared" si="357"/>
        <v>1951158</v>
      </c>
      <c r="S2865" s="4">
        <f t="shared" si="358"/>
        <v>-0.08</v>
      </c>
      <c r="T2865">
        <v>219000</v>
      </c>
    </row>
    <row r="2866" spans="1:20" x14ac:dyDescent="0.3">
      <c r="A2866" t="s">
        <v>45</v>
      </c>
      <c r="B2866">
        <v>30</v>
      </c>
      <c r="C2866">
        <v>2019</v>
      </c>
      <c r="D2866" t="s">
        <v>46</v>
      </c>
      <c r="E2866" t="s">
        <v>831</v>
      </c>
      <c r="F2866" t="s">
        <v>25</v>
      </c>
      <c r="G2866" t="s">
        <v>506</v>
      </c>
      <c r="H2866" s="5">
        <v>145625</v>
      </c>
      <c r="I2866" s="5">
        <f t="shared" si="352"/>
        <v>165394</v>
      </c>
      <c r="J2866" s="55">
        <f t="shared" si="353"/>
        <v>-0.12</v>
      </c>
      <c r="K2866" s="2">
        <v>97120</v>
      </c>
      <c r="L2866" s="5">
        <f t="shared" si="359"/>
        <v>82386</v>
      </c>
      <c r="M2866" s="4">
        <f t="shared" si="354"/>
        <v>0.18</v>
      </c>
      <c r="N2866">
        <v>18045</v>
      </c>
      <c r="O2866" s="5">
        <f t="shared" si="355"/>
        <v>14912</v>
      </c>
      <c r="P2866" s="4">
        <f t="shared" si="356"/>
        <v>0.21</v>
      </c>
      <c r="Q2866" s="2">
        <v>1917383</v>
      </c>
      <c r="R2866" s="5">
        <f t="shared" si="357"/>
        <v>1792077</v>
      </c>
      <c r="S2866" s="4">
        <f t="shared" si="358"/>
        <v>7.0000000000000007E-2</v>
      </c>
      <c r="T2866">
        <v>204000</v>
      </c>
    </row>
    <row r="2867" spans="1:20" x14ac:dyDescent="0.3">
      <c r="A2867" t="s">
        <v>45</v>
      </c>
      <c r="B2867">
        <v>29</v>
      </c>
      <c r="C2867">
        <v>2016</v>
      </c>
      <c r="D2867" t="s">
        <v>46</v>
      </c>
      <c r="E2867" t="s">
        <v>831</v>
      </c>
      <c r="F2867" t="s">
        <v>25</v>
      </c>
      <c r="G2867" t="s">
        <v>506</v>
      </c>
      <c r="H2867" s="5">
        <v>122796</v>
      </c>
      <c r="I2867" s="5">
        <f t="shared" si="352"/>
        <v>145625</v>
      </c>
      <c r="J2867" s="55">
        <f t="shared" si="353"/>
        <v>-0.16</v>
      </c>
      <c r="K2867" s="2">
        <v>88275</v>
      </c>
      <c r="L2867" s="5">
        <f t="shared" si="359"/>
        <v>97120</v>
      </c>
      <c r="M2867" s="4">
        <f t="shared" si="354"/>
        <v>-0.09</v>
      </c>
      <c r="N2867">
        <v>17242</v>
      </c>
      <c r="O2867" s="5">
        <f t="shared" si="355"/>
        <v>18045</v>
      </c>
      <c r="P2867" s="4">
        <f t="shared" si="356"/>
        <v>-0.04</v>
      </c>
      <c r="Q2867" s="2">
        <v>1731210</v>
      </c>
      <c r="R2867" s="5">
        <f t="shared" si="357"/>
        <v>1917383</v>
      </c>
      <c r="S2867" s="4">
        <f t="shared" si="358"/>
        <v>-0.1</v>
      </c>
      <c r="T2867">
        <v>231000</v>
      </c>
    </row>
    <row r="2868" spans="1:20" x14ac:dyDescent="0.3">
      <c r="A2868" t="s">
        <v>45</v>
      </c>
      <c r="B2868">
        <v>28</v>
      </c>
      <c r="C2868">
        <v>2015</v>
      </c>
      <c r="D2868" t="s">
        <v>46</v>
      </c>
      <c r="E2868" t="s">
        <v>831</v>
      </c>
      <c r="F2868" t="s">
        <v>25</v>
      </c>
      <c r="G2868" t="s">
        <v>506</v>
      </c>
      <c r="H2868" s="5">
        <v>156304</v>
      </c>
      <c r="I2868" s="5">
        <f t="shared" si="352"/>
        <v>122796</v>
      </c>
      <c r="J2868" s="55">
        <f t="shared" si="353"/>
        <v>0.27</v>
      </c>
      <c r="K2868" s="2">
        <v>90646</v>
      </c>
      <c r="L2868" s="5">
        <f t="shared" si="359"/>
        <v>88275</v>
      </c>
      <c r="M2868" s="4">
        <f t="shared" si="354"/>
        <v>0.03</v>
      </c>
      <c r="N2868">
        <v>7313</v>
      </c>
      <c r="O2868" s="5">
        <f t="shared" si="355"/>
        <v>17242</v>
      </c>
      <c r="P2868" s="4">
        <f t="shared" si="356"/>
        <v>-0.57999999999999996</v>
      </c>
      <c r="Q2868" s="2">
        <v>1842530</v>
      </c>
      <c r="R2868" s="5">
        <f t="shared" si="357"/>
        <v>1731210</v>
      </c>
      <c r="S2868" s="4">
        <f t="shared" si="358"/>
        <v>0.06</v>
      </c>
      <c r="T2868">
        <v>241000</v>
      </c>
    </row>
    <row r="2869" spans="1:20" x14ac:dyDescent="0.3">
      <c r="A2869" t="s">
        <v>45</v>
      </c>
      <c r="B2869">
        <v>26</v>
      </c>
      <c r="C2869">
        <v>2013</v>
      </c>
      <c r="D2869" t="s">
        <v>46</v>
      </c>
      <c r="E2869" t="s">
        <v>831</v>
      </c>
      <c r="F2869" t="s">
        <v>25</v>
      </c>
      <c r="G2869" t="s">
        <v>506</v>
      </c>
      <c r="H2869" s="5">
        <v>134434.70000000001</v>
      </c>
      <c r="I2869" s="5">
        <f t="shared" si="352"/>
        <v>156304</v>
      </c>
      <c r="J2869" s="55">
        <f t="shared" si="353"/>
        <v>-0.14000000000000001</v>
      </c>
      <c r="K2869" s="2">
        <v>90769</v>
      </c>
      <c r="L2869" s="5">
        <f t="shared" si="359"/>
        <v>90646</v>
      </c>
      <c r="M2869" s="4">
        <f t="shared" si="354"/>
        <v>0</v>
      </c>
      <c r="N2869">
        <v>7541</v>
      </c>
      <c r="O2869" s="5">
        <f t="shared" si="355"/>
        <v>7313</v>
      </c>
      <c r="P2869" s="4">
        <f t="shared" si="356"/>
        <v>0.03</v>
      </c>
      <c r="Q2869" s="2">
        <v>1864660</v>
      </c>
      <c r="R2869" s="5">
        <f t="shared" si="357"/>
        <v>1842530</v>
      </c>
      <c r="S2869" s="4">
        <f t="shared" si="358"/>
        <v>0.01</v>
      </c>
      <c r="T2869">
        <v>0</v>
      </c>
    </row>
    <row r="2870" spans="1:20" x14ac:dyDescent="0.3">
      <c r="A2870" t="s">
        <v>45</v>
      </c>
      <c r="B2870">
        <v>26</v>
      </c>
      <c r="C2870">
        <v>2014</v>
      </c>
      <c r="D2870" t="s">
        <v>46</v>
      </c>
      <c r="E2870" t="s">
        <v>831</v>
      </c>
      <c r="F2870" t="s">
        <v>25</v>
      </c>
      <c r="G2870" t="s">
        <v>506</v>
      </c>
      <c r="H2870" s="5">
        <v>144627</v>
      </c>
      <c r="I2870" s="5">
        <f t="shared" si="352"/>
        <v>134434.70000000001</v>
      </c>
      <c r="J2870" s="55">
        <f t="shared" si="353"/>
        <v>0.08</v>
      </c>
      <c r="K2870" s="2">
        <v>93629</v>
      </c>
      <c r="L2870" s="5">
        <f t="shared" si="359"/>
        <v>90769</v>
      </c>
      <c r="M2870" s="4">
        <f t="shared" si="354"/>
        <v>0.03</v>
      </c>
      <c r="N2870">
        <v>13673</v>
      </c>
      <c r="O2870" s="5">
        <f t="shared" si="355"/>
        <v>7541</v>
      </c>
      <c r="P2870" s="4">
        <f t="shared" si="356"/>
        <v>0.81</v>
      </c>
      <c r="Q2870" s="2">
        <v>1880382</v>
      </c>
      <c r="R2870" s="5">
        <f t="shared" si="357"/>
        <v>1864660</v>
      </c>
      <c r="S2870" s="4">
        <f t="shared" si="358"/>
        <v>0.01</v>
      </c>
      <c r="T2870">
        <v>0</v>
      </c>
    </row>
    <row r="2871" spans="1:20" x14ac:dyDescent="0.3">
      <c r="A2871" t="s">
        <v>45</v>
      </c>
      <c r="B2871">
        <v>21</v>
      </c>
      <c r="C2871">
        <v>1998</v>
      </c>
      <c r="D2871" t="s">
        <v>46</v>
      </c>
      <c r="E2871" t="s">
        <v>831</v>
      </c>
      <c r="F2871" t="s">
        <v>25</v>
      </c>
      <c r="G2871" t="s">
        <v>506</v>
      </c>
      <c r="H2871" s="5">
        <v>0</v>
      </c>
      <c r="I2871" s="5">
        <f t="shared" si="352"/>
        <v>144627</v>
      </c>
      <c r="J2871" s="55">
        <f t="shared" si="353"/>
        <v>-1</v>
      </c>
      <c r="K2871" s="2">
        <v>34697</v>
      </c>
      <c r="L2871" s="5">
        <f t="shared" si="359"/>
        <v>93629</v>
      </c>
      <c r="M2871" s="4">
        <f t="shared" si="354"/>
        <v>-0.63</v>
      </c>
      <c r="N2871">
        <v>0</v>
      </c>
      <c r="O2871" s="5">
        <f t="shared" si="355"/>
        <v>13673</v>
      </c>
      <c r="P2871" s="4">
        <f t="shared" si="356"/>
        <v>-1</v>
      </c>
      <c r="Q2871" s="2">
        <v>0</v>
      </c>
      <c r="R2871" s="5">
        <f t="shared" si="357"/>
        <v>1880382</v>
      </c>
      <c r="S2871" s="4">
        <f t="shared" si="358"/>
        <v>-1</v>
      </c>
      <c r="T2871">
        <v>0</v>
      </c>
    </row>
    <row r="2872" spans="1:20" x14ac:dyDescent="0.3">
      <c r="A2872" t="s">
        <v>45</v>
      </c>
      <c r="B2872">
        <v>20</v>
      </c>
      <c r="C2872">
        <v>1997</v>
      </c>
      <c r="D2872" t="s">
        <v>46</v>
      </c>
      <c r="E2872" t="s">
        <v>831</v>
      </c>
      <c r="F2872" t="s">
        <v>25</v>
      </c>
      <c r="G2872" t="s">
        <v>506</v>
      </c>
      <c r="H2872" s="5">
        <v>0</v>
      </c>
      <c r="I2872" s="5">
        <f t="shared" si="352"/>
        <v>0</v>
      </c>
      <c r="J2872" s="55" t="e">
        <f t="shared" si="353"/>
        <v>#N/A</v>
      </c>
      <c r="K2872" s="2">
        <v>32605</v>
      </c>
      <c r="L2872" s="5">
        <f t="shared" si="359"/>
        <v>34697</v>
      </c>
      <c r="M2872" s="4">
        <f t="shared" si="354"/>
        <v>-0.06</v>
      </c>
      <c r="N2872">
        <v>0</v>
      </c>
      <c r="O2872" s="5">
        <f t="shared" si="355"/>
        <v>0</v>
      </c>
      <c r="P2872" s="4" t="e">
        <f t="shared" si="356"/>
        <v>#N/A</v>
      </c>
      <c r="Q2872" s="2">
        <v>0</v>
      </c>
      <c r="R2872" s="5">
        <f t="shared" si="357"/>
        <v>0</v>
      </c>
      <c r="S2872" s="4" t="e">
        <f t="shared" si="358"/>
        <v>#N/A</v>
      </c>
      <c r="T2872">
        <v>0</v>
      </c>
    </row>
    <row r="2873" spans="1:20" x14ac:dyDescent="0.3">
      <c r="A2873" t="s">
        <v>45</v>
      </c>
      <c r="B2873">
        <v>20</v>
      </c>
      <c r="C2873">
        <v>2012</v>
      </c>
      <c r="D2873" t="s">
        <v>46</v>
      </c>
      <c r="E2873" t="s">
        <v>831</v>
      </c>
      <c r="F2873" t="s">
        <v>25</v>
      </c>
      <c r="G2873" t="s">
        <v>506</v>
      </c>
      <c r="H2873" s="5">
        <v>0</v>
      </c>
      <c r="I2873" s="5">
        <f t="shared" si="352"/>
        <v>0</v>
      </c>
      <c r="J2873" s="55" t="e">
        <f t="shared" si="353"/>
        <v>#N/A</v>
      </c>
      <c r="K2873" s="2">
        <v>102939</v>
      </c>
      <c r="L2873" s="5">
        <f t="shared" si="359"/>
        <v>32605</v>
      </c>
      <c r="M2873" s="4">
        <f t="shared" si="354"/>
        <v>2.16</v>
      </c>
      <c r="N2873">
        <v>0</v>
      </c>
      <c r="O2873" s="5">
        <f t="shared" si="355"/>
        <v>0</v>
      </c>
      <c r="P2873" s="4" t="e">
        <f t="shared" si="356"/>
        <v>#N/A</v>
      </c>
      <c r="Q2873" s="2">
        <v>0</v>
      </c>
      <c r="R2873" s="5">
        <f t="shared" si="357"/>
        <v>0</v>
      </c>
      <c r="S2873" s="4" t="e">
        <f t="shared" si="358"/>
        <v>#N/A</v>
      </c>
      <c r="T2873">
        <v>0</v>
      </c>
    </row>
    <row r="2874" spans="1:20" x14ac:dyDescent="0.3">
      <c r="A2874" t="s">
        <v>45</v>
      </c>
      <c r="B2874">
        <v>19</v>
      </c>
      <c r="C2874">
        <v>1996</v>
      </c>
      <c r="D2874" t="s">
        <v>46</v>
      </c>
      <c r="E2874" t="s">
        <v>831</v>
      </c>
      <c r="F2874" t="s">
        <v>25</v>
      </c>
      <c r="G2874" t="s">
        <v>506</v>
      </c>
      <c r="H2874" s="5">
        <v>0</v>
      </c>
      <c r="I2874" s="5">
        <f t="shared" si="352"/>
        <v>0</v>
      </c>
      <c r="J2874" s="55" t="e">
        <f t="shared" si="353"/>
        <v>#N/A</v>
      </c>
      <c r="K2874" s="2">
        <v>31690</v>
      </c>
      <c r="L2874" s="5">
        <f t="shared" si="359"/>
        <v>102939</v>
      </c>
      <c r="M2874" s="4">
        <f t="shared" si="354"/>
        <v>-0.69</v>
      </c>
      <c r="N2874">
        <v>0</v>
      </c>
      <c r="O2874" s="5">
        <f t="shared" si="355"/>
        <v>0</v>
      </c>
      <c r="P2874" s="4" t="e">
        <f t="shared" si="356"/>
        <v>#N/A</v>
      </c>
      <c r="Q2874" s="2">
        <v>0</v>
      </c>
      <c r="R2874" s="5">
        <f t="shared" si="357"/>
        <v>0</v>
      </c>
      <c r="S2874" s="4" t="e">
        <f t="shared" si="358"/>
        <v>#N/A</v>
      </c>
      <c r="T2874">
        <v>0</v>
      </c>
    </row>
    <row r="2875" spans="1:20" x14ac:dyDescent="0.3">
      <c r="A2875" t="s">
        <v>45</v>
      </c>
      <c r="B2875">
        <v>14</v>
      </c>
      <c r="C2875">
        <v>2011</v>
      </c>
      <c r="D2875" t="s">
        <v>46</v>
      </c>
      <c r="E2875" t="s">
        <v>831</v>
      </c>
      <c r="F2875" t="s">
        <v>25</v>
      </c>
      <c r="G2875" t="s">
        <v>506</v>
      </c>
      <c r="H2875" s="5">
        <v>0</v>
      </c>
      <c r="I2875" s="5">
        <f t="shared" si="352"/>
        <v>0</v>
      </c>
      <c r="J2875" s="55" t="e">
        <f t="shared" si="353"/>
        <v>#N/A</v>
      </c>
      <c r="K2875" s="2">
        <v>111055</v>
      </c>
      <c r="L2875" s="5">
        <f t="shared" si="359"/>
        <v>31690</v>
      </c>
      <c r="M2875" s="4">
        <f t="shared" si="354"/>
        <v>2.5</v>
      </c>
      <c r="N2875">
        <v>0</v>
      </c>
      <c r="O2875" s="5">
        <f t="shared" si="355"/>
        <v>0</v>
      </c>
      <c r="P2875" s="4" t="e">
        <f t="shared" si="356"/>
        <v>#N/A</v>
      </c>
      <c r="Q2875" s="2">
        <v>0</v>
      </c>
      <c r="R2875" s="5">
        <f t="shared" si="357"/>
        <v>0</v>
      </c>
      <c r="S2875" s="4" t="e">
        <f t="shared" si="358"/>
        <v>#N/A</v>
      </c>
      <c r="T2875">
        <v>0</v>
      </c>
    </row>
    <row r="2876" spans="1:20" x14ac:dyDescent="0.3">
      <c r="A2876" t="s">
        <v>45</v>
      </c>
      <c r="B2876">
        <v>12</v>
      </c>
      <c r="C2876">
        <v>2009</v>
      </c>
      <c r="D2876" t="s">
        <v>46</v>
      </c>
      <c r="E2876" t="s">
        <v>831</v>
      </c>
      <c r="F2876" t="s">
        <v>25</v>
      </c>
      <c r="G2876" t="s">
        <v>506</v>
      </c>
      <c r="H2876" s="5">
        <v>0</v>
      </c>
      <c r="I2876" s="5">
        <f t="shared" si="352"/>
        <v>0</v>
      </c>
      <c r="J2876" s="55" t="e">
        <f t="shared" si="353"/>
        <v>#N/A</v>
      </c>
      <c r="K2876" s="2">
        <v>112372</v>
      </c>
      <c r="L2876" s="5">
        <f t="shared" si="359"/>
        <v>111055</v>
      </c>
      <c r="M2876" s="4">
        <f t="shared" si="354"/>
        <v>0.01</v>
      </c>
      <c r="N2876">
        <v>0</v>
      </c>
      <c r="O2876" s="5">
        <f t="shared" si="355"/>
        <v>0</v>
      </c>
      <c r="P2876" s="4" t="e">
        <f t="shared" si="356"/>
        <v>#N/A</v>
      </c>
      <c r="Q2876" s="2">
        <v>0</v>
      </c>
      <c r="R2876" s="5">
        <f t="shared" si="357"/>
        <v>0</v>
      </c>
      <c r="S2876" s="4" t="e">
        <f t="shared" si="358"/>
        <v>#N/A</v>
      </c>
      <c r="T2876">
        <v>0</v>
      </c>
    </row>
    <row r="2877" spans="1:20" x14ac:dyDescent="0.3">
      <c r="A2877" t="s">
        <v>45</v>
      </c>
      <c r="B2877">
        <v>12</v>
      </c>
      <c r="C2877">
        <v>2010</v>
      </c>
      <c r="D2877" t="s">
        <v>46</v>
      </c>
      <c r="E2877" t="s">
        <v>831</v>
      </c>
      <c r="F2877" t="s">
        <v>25</v>
      </c>
      <c r="G2877" t="s">
        <v>506</v>
      </c>
      <c r="H2877" s="5">
        <v>0</v>
      </c>
      <c r="I2877" s="5">
        <f t="shared" si="352"/>
        <v>0</v>
      </c>
      <c r="J2877" s="55" t="e">
        <f t="shared" si="353"/>
        <v>#N/A</v>
      </c>
      <c r="K2877" s="2">
        <v>108785</v>
      </c>
      <c r="L2877" s="5">
        <f t="shared" si="359"/>
        <v>112372</v>
      </c>
      <c r="M2877" s="4">
        <f t="shared" si="354"/>
        <v>-0.03</v>
      </c>
      <c r="N2877">
        <v>0</v>
      </c>
      <c r="O2877" s="5">
        <f t="shared" si="355"/>
        <v>0</v>
      </c>
      <c r="P2877" s="4" t="e">
        <f t="shared" si="356"/>
        <v>#N/A</v>
      </c>
      <c r="Q2877" s="2">
        <v>0</v>
      </c>
      <c r="R2877" s="5">
        <f t="shared" si="357"/>
        <v>0</v>
      </c>
      <c r="S2877" s="4" t="e">
        <f t="shared" si="358"/>
        <v>#N/A</v>
      </c>
      <c r="T2877">
        <v>0</v>
      </c>
    </row>
    <row r="2878" spans="1:20" x14ac:dyDescent="0.3">
      <c r="A2878" t="s">
        <v>45</v>
      </c>
      <c r="B2878">
        <v>8</v>
      </c>
      <c r="C2878">
        <v>2004</v>
      </c>
      <c r="D2878" t="s">
        <v>46</v>
      </c>
      <c r="E2878" t="s">
        <v>831</v>
      </c>
      <c r="F2878" t="s">
        <v>25</v>
      </c>
      <c r="G2878" t="s">
        <v>506</v>
      </c>
      <c r="H2878" s="5">
        <v>0</v>
      </c>
      <c r="I2878" s="5">
        <f t="shared" si="352"/>
        <v>0</v>
      </c>
      <c r="J2878" s="55" t="e">
        <f t="shared" si="353"/>
        <v>#N/A</v>
      </c>
      <c r="K2878" s="2">
        <v>94713</v>
      </c>
      <c r="L2878" s="5">
        <f t="shared" si="359"/>
        <v>108785</v>
      </c>
      <c r="M2878" s="4">
        <f t="shared" si="354"/>
        <v>-0.13</v>
      </c>
      <c r="N2878">
        <v>0</v>
      </c>
      <c r="O2878" s="5">
        <f t="shared" si="355"/>
        <v>0</v>
      </c>
      <c r="P2878" s="4" t="e">
        <f t="shared" si="356"/>
        <v>#N/A</v>
      </c>
      <c r="Q2878" s="2">
        <v>0</v>
      </c>
      <c r="R2878" s="5">
        <f t="shared" si="357"/>
        <v>0</v>
      </c>
      <c r="S2878" s="4" t="e">
        <f t="shared" si="358"/>
        <v>#N/A</v>
      </c>
      <c r="T2878">
        <v>0</v>
      </c>
    </row>
    <row r="2879" spans="1:20" x14ac:dyDescent="0.3">
      <c r="A2879" t="s">
        <v>45</v>
      </c>
      <c r="B2879">
        <v>8</v>
      </c>
      <c r="C2879">
        <v>2005</v>
      </c>
      <c r="D2879" t="s">
        <v>46</v>
      </c>
      <c r="E2879" t="s">
        <v>831</v>
      </c>
      <c r="F2879" t="s">
        <v>25</v>
      </c>
      <c r="G2879" t="s">
        <v>506</v>
      </c>
      <c r="H2879" s="5">
        <v>0</v>
      </c>
      <c r="I2879" s="5">
        <f t="shared" si="352"/>
        <v>0</v>
      </c>
      <c r="J2879" s="55" t="e">
        <f t="shared" si="353"/>
        <v>#N/A</v>
      </c>
      <c r="K2879" s="2">
        <v>108276</v>
      </c>
      <c r="L2879" s="5">
        <f t="shared" si="359"/>
        <v>94713</v>
      </c>
      <c r="M2879" s="4">
        <f t="shared" si="354"/>
        <v>0.14000000000000001</v>
      </c>
      <c r="N2879">
        <v>0</v>
      </c>
      <c r="O2879" s="5">
        <f t="shared" si="355"/>
        <v>0</v>
      </c>
      <c r="P2879" s="4" t="e">
        <f t="shared" si="356"/>
        <v>#N/A</v>
      </c>
      <c r="Q2879" s="2">
        <v>0</v>
      </c>
      <c r="R2879" s="5">
        <f t="shared" si="357"/>
        <v>0</v>
      </c>
      <c r="S2879" s="4" t="e">
        <f t="shared" si="358"/>
        <v>#N/A</v>
      </c>
      <c r="T2879">
        <v>0</v>
      </c>
    </row>
    <row r="2880" spans="1:20" x14ac:dyDescent="0.3">
      <c r="A2880" t="s">
        <v>45</v>
      </c>
      <c r="B2880">
        <v>8</v>
      </c>
      <c r="C2880">
        <v>2006</v>
      </c>
      <c r="D2880" t="s">
        <v>46</v>
      </c>
      <c r="E2880" t="s">
        <v>831</v>
      </c>
      <c r="F2880" t="s">
        <v>25</v>
      </c>
      <c r="G2880" t="s">
        <v>506</v>
      </c>
      <c r="H2880" s="5">
        <v>0</v>
      </c>
      <c r="I2880" s="5">
        <f t="shared" si="352"/>
        <v>0</v>
      </c>
      <c r="J2880" s="55" t="e">
        <f t="shared" si="353"/>
        <v>#N/A</v>
      </c>
      <c r="K2880" s="2">
        <v>131045</v>
      </c>
      <c r="L2880" s="5">
        <f t="shared" si="359"/>
        <v>108276</v>
      </c>
      <c r="M2880" s="4">
        <f t="shared" si="354"/>
        <v>0.21</v>
      </c>
      <c r="N2880">
        <v>0</v>
      </c>
      <c r="O2880" s="5">
        <f t="shared" si="355"/>
        <v>0</v>
      </c>
      <c r="P2880" s="4" t="e">
        <f t="shared" si="356"/>
        <v>#N/A</v>
      </c>
      <c r="Q2880" s="2">
        <v>0</v>
      </c>
      <c r="R2880" s="5">
        <f t="shared" si="357"/>
        <v>0</v>
      </c>
      <c r="S2880" s="4" t="e">
        <f t="shared" si="358"/>
        <v>#N/A</v>
      </c>
      <c r="T2880">
        <v>0</v>
      </c>
    </row>
    <row r="2881" spans="1:20" x14ac:dyDescent="0.3">
      <c r="A2881" t="s">
        <v>45</v>
      </c>
      <c r="B2881">
        <v>8</v>
      </c>
      <c r="C2881">
        <v>2007</v>
      </c>
      <c r="D2881" t="s">
        <v>46</v>
      </c>
      <c r="E2881" t="s">
        <v>831</v>
      </c>
      <c r="F2881" t="s">
        <v>25</v>
      </c>
      <c r="G2881" t="s">
        <v>506</v>
      </c>
      <c r="H2881" s="5">
        <v>0</v>
      </c>
      <c r="I2881" s="5">
        <f t="shared" si="352"/>
        <v>0</v>
      </c>
      <c r="J2881" s="55" t="e">
        <f t="shared" si="353"/>
        <v>#N/A</v>
      </c>
      <c r="K2881" s="2">
        <v>146777</v>
      </c>
      <c r="L2881" s="5">
        <f t="shared" si="359"/>
        <v>131045</v>
      </c>
      <c r="M2881" s="4">
        <f t="shared" si="354"/>
        <v>0.12</v>
      </c>
      <c r="N2881">
        <v>0</v>
      </c>
      <c r="O2881" s="5">
        <f t="shared" si="355"/>
        <v>0</v>
      </c>
      <c r="P2881" s="4" t="e">
        <f t="shared" si="356"/>
        <v>#N/A</v>
      </c>
      <c r="Q2881" s="2">
        <v>0</v>
      </c>
      <c r="R2881" s="5">
        <f t="shared" si="357"/>
        <v>0</v>
      </c>
      <c r="S2881" s="4" t="e">
        <f t="shared" si="358"/>
        <v>#N/A</v>
      </c>
      <c r="T2881">
        <v>0</v>
      </c>
    </row>
    <row r="2882" spans="1:20" x14ac:dyDescent="0.3">
      <c r="A2882" t="s">
        <v>45</v>
      </c>
      <c r="B2882">
        <v>8</v>
      </c>
      <c r="C2882">
        <v>2008</v>
      </c>
      <c r="D2882" t="s">
        <v>46</v>
      </c>
      <c r="E2882" t="s">
        <v>831</v>
      </c>
      <c r="F2882" t="s">
        <v>25</v>
      </c>
      <c r="G2882" t="s">
        <v>506</v>
      </c>
      <c r="H2882" s="5">
        <v>0</v>
      </c>
      <c r="I2882" s="5">
        <f t="shared" ref="I2882:I2945" si="360">IF(A2882=A2881, H2881, NA())</f>
        <v>0</v>
      </c>
      <c r="J2882" s="55" t="e">
        <f t="shared" ref="J2882:J2945" si="361">IFERROR(ROUND((H2882 - I2882) / I2882, 2), NA())</f>
        <v>#N/A</v>
      </c>
      <c r="K2882" s="2">
        <v>159229</v>
      </c>
      <c r="L2882" s="5">
        <f t="shared" si="359"/>
        <v>146777</v>
      </c>
      <c r="M2882" s="4">
        <f t="shared" ref="M2882:M2945" si="362">IFERROR(ROUND((K2882 - L2882) / L2882, 2), NA())</f>
        <v>0.08</v>
      </c>
      <c r="N2882">
        <v>0</v>
      </c>
      <c r="O2882" s="5">
        <f t="shared" ref="O2882:O2945" si="363">IF(A2882=A2881, N2881, NA())</f>
        <v>0</v>
      </c>
      <c r="P2882" s="4" t="e">
        <f t="shared" ref="P2882:P2945" si="364">IFERROR(ROUND((N2882 - O2882) / O2882, 2), NA())</f>
        <v>#N/A</v>
      </c>
      <c r="Q2882" s="2">
        <v>0</v>
      </c>
      <c r="R2882" s="5">
        <f t="shared" ref="R2882:R2945" si="365">IF(A2882=A2881, Q2881, NA())</f>
        <v>0</v>
      </c>
      <c r="S2882" s="4" t="e">
        <f t="shared" ref="S2882:S2945" si="366">IFERROR(ROUND((Q2882 - R2882) / R2882, 2), NA())</f>
        <v>#N/A</v>
      </c>
      <c r="T2882">
        <v>0</v>
      </c>
    </row>
    <row r="2883" spans="1:20" x14ac:dyDescent="0.3">
      <c r="A2883" t="s">
        <v>45</v>
      </c>
      <c r="B2883">
        <v>7</v>
      </c>
      <c r="C2883">
        <v>1999</v>
      </c>
      <c r="D2883" t="s">
        <v>46</v>
      </c>
      <c r="E2883" t="s">
        <v>831</v>
      </c>
      <c r="F2883" t="s">
        <v>25</v>
      </c>
      <c r="G2883" t="s">
        <v>506</v>
      </c>
      <c r="H2883" s="5">
        <v>0</v>
      </c>
      <c r="I2883" s="5">
        <f t="shared" si="360"/>
        <v>0</v>
      </c>
      <c r="J2883" s="55" t="e">
        <f t="shared" si="361"/>
        <v>#N/A</v>
      </c>
      <c r="K2883" s="2">
        <v>76431</v>
      </c>
      <c r="L2883" s="5">
        <f t="shared" ref="L2883:L2946" si="367">IF(A2883=A2882, K2882, NA())</f>
        <v>159229</v>
      </c>
      <c r="M2883" s="4">
        <f t="shared" si="362"/>
        <v>-0.52</v>
      </c>
      <c r="N2883">
        <v>0</v>
      </c>
      <c r="O2883" s="5">
        <f t="shared" si="363"/>
        <v>0</v>
      </c>
      <c r="P2883" s="4" t="e">
        <f t="shared" si="364"/>
        <v>#N/A</v>
      </c>
      <c r="Q2883" s="2">
        <v>0</v>
      </c>
      <c r="R2883" s="5">
        <f t="shared" si="365"/>
        <v>0</v>
      </c>
      <c r="S2883" s="4" t="e">
        <f t="shared" si="366"/>
        <v>#N/A</v>
      </c>
      <c r="T2883">
        <v>0</v>
      </c>
    </row>
    <row r="2884" spans="1:20" x14ac:dyDescent="0.3">
      <c r="A2884" t="s">
        <v>45</v>
      </c>
      <c r="B2884">
        <v>7</v>
      </c>
      <c r="C2884">
        <v>2000</v>
      </c>
      <c r="D2884" t="s">
        <v>46</v>
      </c>
      <c r="E2884" t="s">
        <v>831</v>
      </c>
      <c r="F2884" t="s">
        <v>25</v>
      </c>
      <c r="G2884" t="s">
        <v>506</v>
      </c>
      <c r="H2884" s="5">
        <v>0</v>
      </c>
      <c r="I2884" s="5">
        <f t="shared" si="360"/>
        <v>0</v>
      </c>
      <c r="J2884" s="55" t="e">
        <f t="shared" si="361"/>
        <v>#N/A</v>
      </c>
      <c r="K2884" s="2">
        <v>82005</v>
      </c>
      <c r="L2884" s="5">
        <f t="shared" si="367"/>
        <v>76431</v>
      </c>
      <c r="M2884" s="4">
        <f t="shared" si="362"/>
        <v>7.0000000000000007E-2</v>
      </c>
      <c r="N2884">
        <v>0</v>
      </c>
      <c r="O2884" s="5">
        <f t="shared" si="363"/>
        <v>0</v>
      </c>
      <c r="P2884" s="4" t="e">
        <f t="shared" si="364"/>
        <v>#N/A</v>
      </c>
      <c r="Q2884" s="2">
        <v>0</v>
      </c>
      <c r="R2884" s="5">
        <f t="shared" si="365"/>
        <v>0</v>
      </c>
      <c r="S2884" s="4" t="e">
        <f t="shared" si="366"/>
        <v>#N/A</v>
      </c>
      <c r="T2884">
        <v>0</v>
      </c>
    </row>
    <row r="2885" spans="1:20" x14ac:dyDescent="0.3">
      <c r="A2885" t="s">
        <v>45</v>
      </c>
      <c r="B2885">
        <v>7</v>
      </c>
      <c r="C2885">
        <v>2002</v>
      </c>
      <c r="D2885" t="s">
        <v>46</v>
      </c>
      <c r="E2885" t="s">
        <v>831</v>
      </c>
      <c r="F2885" t="s">
        <v>25</v>
      </c>
      <c r="G2885" t="s">
        <v>506</v>
      </c>
      <c r="H2885" s="5">
        <v>0</v>
      </c>
      <c r="I2885" s="5">
        <f t="shared" si="360"/>
        <v>0</v>
      </c>
      <c r="J2885" s="55" t="e">
        <f t="shared" si="361"/>
        <v>#N/A</v>
      </c>
      <c r="K2885" s="2">
        <v>112022</v>
      </c>
      <c r="L2885" s="5">
        <f t="shared" si="367"/>
        <v>82005</v>
      </c>
      <c r="M2885" s="4">
        <f t="shared" si="362"/>
        <v>0.37</v>
      </c>
      <c r="N2885">
        <v>0</v>
      </c>
      <c r="O2885" s="5">
        <f t="shared" si="363"/>
        <v>0</v>
      </c>
      <c r="P2885" s="4" t="e">
        <f t="shared" si="364"/>
        <v>#N/A</v>
      </c>
      <c r="Q2885" s="2">
        <v>0</v>
      </c>
      <c r="R2885" s="5">
        <f t="shared" si="365"/>
        <v>0</v>
      </c>
      <c r="S2885" s="4" t="e">
        <f t="shared" si="366"/>
        <v>#N/A</v>
      </c>
      <c r="T2885">
        <v>0</v>
      </c>
    </row>
    <row r="2886" spans="1:20" x14ac:dyDescent="0.3">
      <c r="A2886" t="s">
        <v>45</v>
      </c>
      <c r="B2886">
        <v>6</v>
      </c>
      <c r="C2886">
        <v>2001</v>
      </c>
      <c r="D2886" t="s">
        <v>46</v>
      </c>
      <c r="E2886" t="s">
        <v>831</v>
      </c>
      <c r="F2886" t="s">
        <v>25</v>
      </c>
      <c r="G2886" t="s">
        <v>506</v>
      </c>
      <c r="H2886" s="5">
        <v>0</v>
      </c>
      <c r="I2886" s="5">
        <f t="shared" si="360"/>
        <v>0</v>
      </c>
      <c r="J2886" s="55" t="e">
        <f t="shared" si="361"/>
        <v>#N/A</v>
      </c>
      <c r="K2886" s="2">
        <v>111826</v>
      </c>
      <c r="L2886" s="5">
        <f t="shared" si="367"/>
        <v>112022</v>
      </c>
      <c r="M2886" s="4">
        <f t="shared" si="362"/>
        <v>0</v>
      </c>
      <c r="N2886">
        <v>0</v>
      </c>
      <c r="O2886" s="5">
        <f t="shared" si="363"/>
        <v>0</v>
      </c>
      <c r="P2886" s="4" t="e">
        <f t="shared" si="364"/>
        <v>#N/A</v>
      </c>
      <c r="Q2886" s="2">
        <v>0</v>
      </c>
      <c r="R2886" s="5">
        <f t="shared" si="365"/>
        <v>0</v>
      </c>
      <c r="S2886" s="4" t="e">
        <f t="shared" si="366"/>
        <v>#N/A</v>
      </c>
      <c r="T2886">
        <v>0</v>
      </c>
    </row>
    <row r="2887" spans="1:20" x14ac:dyDescent="0.3">
      <c r="A2887" t="s">
        <v>45</v>
      </c>
      <c r="B2887">
        <v>6</v>
      </c>
      <c r="C2887">
        <v>2003</v>
      </c>
      <c r="D2887" t="s">
        <v>46</v>
      </c>
      <c r="E2887" t="s">
        <v>831</v>
      </c>
      <c r="F2887" t="s">
        <v>25</v>
      </c>
      <c r="G2887" t="s">
        <v>506</v>
      </c>
      <c r="H2887" s="5">
        <v>0</v>
      </c>
      <c r="I2887" s="5">
        <f t="shared" si="360"/>
        <v>0</v>
      </c>
      <c r="J2887" s="55" t="e">
        <f t="shared" si="361"/>
        <v>#N/A</v>
      </c>
      <c r="K2887" s="2">
        <v>100789</v>
      </c>
      <c r="L2887" s="5">
        <f t="shared" si="367"/>
        <v>111826</v>
      </c>
      <c r="M2887" s="4">
        <f t="shared" si="362"/>
        <v>-0.1</v>
      </c>
      <c r="N2887">
        <v>0</v>
      </c>
      <c r="O2887" s="5">
        <f t="shared" si="363"/>
        <v>0</v>
      </c>
      <c r="P2887" s="4" t="e">
        <f t="shared" si="364"/>
        <v>#N/A</v>
      </c>
      <c r="Q2887" s="2">
        <v>0</v>
      </c>
      <c r="R2887" s="5">
        <f t="shared" si="365"/>
        <v>0</v>
      </c>
      <c r="S2887" s="4" t="e">
        <f t="shared" si="366"/>
        <v>#N/A</v>
      </c>
      <c r="T2887">
        <v>0</v>
      </c>
    </row>
    <row r="2888" spans="1:20" x14ac:dyDescent="0.3">
      <c r="A2888" t="s">
        <v>909</v>
      </c>
      <c r="B2888">
        <v>486</v>
      </c>
      <c r="C2888">
        <v>2016</v>
      </c>
      <c r="D2888" t="s">
        <v>46</v>
      </c>
      <c r="E2888" t="s">
        <v>831</v>
      </c>
      <c r="F2888" t="s">
        <v>142</v>
      </c>
      <c r="G2888" t="s">
        <v>612</v>
      </c>
      <c r="H2888" s="5">
        <v>11058</v>
      </c>
      <c r="I2888" s="5" t="e">
        <f t="shared" si="360"/>
        <v>#N/A</v>
      </c>
      <c r="J2888" s="55" t="e">
        <f t="shared" si="361"/>
        <v>#N/A</v>
      </c>
      <c r="K2888" s="2">
        <v>5276</v>
      </c>
      <c r="L2888" s="5" t="e">
        <f t="shared" si="367"/>
        <v>#N/A</v>
      </c>
      <c r="M2888" s="4" t="e">
        <f t="shared" si="362"/>
        <v>#N/A</v>
      </c>
      <c r="N2888">
        <v>840</v>
      </c>
      <c r="O2888" s="5" t="e">
        <f t="shared" si="363"/>
        <v>#N/A</v>
      </c>
      <c r="P2888" s="4" t="e">
        <f t="shared" si="364"/>
        <v>#N/A</v>
      </c>
      <c r="Q2888" s="2">
        <v>138208</v>
      </c>
      <c r="R2888" s="5" t="e">
        <f t="shared" si="365"/>
        <v>#N/A</v>
      </c>
      <c r="S2888" s="4" t="e">
        <f t="shared" si="366"/>
        <v>#N/A</v>
      </c>
      <c r="T2888">
        <v>17700</v>
      </c>
    </row>
    <row r="2889" spans="1:20" x14ac:dyDescent="0.3">
      <c r="A2889" t="s">
        <v>909</v>
      </c>
      <c r="B2889">
        <v>473</v>
      </c>
      <c r="C2889">
        <v>2022</v>
      </c>
      <c r="D2889" t="s">
        <v>46</v>
      </c>
      <c r="E2889" t="s">
        <v>831</v>
      </c>
      <c r="F2889" t="s">
        <v>142</v>
      </c>
      <c r="G2889" t="s">
        <v>612</v>
      </c>
      <c r="H2889" s="5">
        <v>19136</v>
      </c>
      <c r="I2889" s="5">
        <f t="shared" si="360"/>
        <v>11058</v>
      </c>
      <c r="J2889" s="55">
        <f t="shared" si="361"/>
        <v>0.73</v>
      </c>
      <c r="K2889" s="2">
        <v>6986</v>
      </c>
      <c r="L2889" s="5">
        <f t="shared" si="367"/>
        <v>5276</v>
      </c>
      <c r="M2889" s="4">
        <f t="shared" si="362"/>
        <v>0.32</v>
      </c>
      <c r="N2889">
        <v>2319</v>
      </c>
      <c r="O2889" s="5">
        <f t="shared" si="363"/>
        <v>840</v>
      </c>
      <c r="P2889" s="4">
        <f t="shared" si="364"/>
        <v>1.76</v>
      </c>
      <c r="Q2889" s="2">
        <v>188409</v>
      </c>
      <c r="R2889" s="5">
        <f t="shared" si="365"/>
        <v>138208</v>
      </c>
      <c r="S2889" s="4">
        <f t="shared" si="366"/>
        <v>0.36</v>
      </c>
      <c r="T2889">
        <v>17463</v>
      </c>
    </row>
    <row r="2890" spans="1:20" x14ac:dyDescent="0.3">
      <c r="A2890" t="s">
        <v>909</v>
      </c>
      <c r="B2890">
        <v>451</v>
      </c>
      <c r="C2890">
        <v>2017</v>
      </c>
      <c r="D2890" t="s">
        <v>46</v>
      </c>
      <c r="E2890" t="s">
        <v>831</v>
      </c>
      <c r="F2890" t="s">
        <v>142</v>
      </c>
      <c r="G2890" t="s">
        <v>612</v>
      </c>
      <c r="H2890" s="5">
        <v>17597</v>
      </c>
      <c r="I2890" s="5">
        <f t="shared" si="360"/>
        <v>19136</v>
      </c>
      <c r="J2890" s="55">
        <f t="shared" si="361"/>
        <v>-0.08</v>
      </c>
      <c r="K2890" s="2">
        <v>5763</v>
      </c>
      <c r="L2890" s="5">
        <f t="shared" si="367"/>
        <v>6986</v>
      </c>
      <c r="M2890" s="4">
        <f t="shared" si="362"/>
        <v>-0.18</v>
      </c>
      <c r="N2890">
        <v>1045</v>
      </c>
      <c r="O2890" s="5">
        <f t="shared" si="363"/>
        <v>2319</v>
      </c>
      <c r="P2890" s="4">
        <f t="shared" si="364"/>
        <v>-0.55000000000000004</v>
      </c>
      <c r="Q2890" s="2">
        <v>149520</v>
      </c>
      <c r="R2890" s="5">
        <f t="shared" si="365"/>
        <v>188409</v>
      </c>
      <c r="S2890" s="4">
        <f t="shared" si="366"/>
        <v>-0.21</v>
      </c>
      <c r="T2890">
        <v>17600</v>
      </c>
    </row>
    <row r="2891" spans="1:20" x14ac:dyDescent="0.3">
      <c r="A2891" t="s">
        <v>909</v>
      </c>
      <c r="B2891">
        <v>435</v>
      </c>
      <c r="C2891">
        <v>2018</v>
      </c>
      <c r="D2891" t="s">
        <v>46</v>
      </c>
      <c r="E2891" t="s">
        <v>831</v>
      </c>
      <c r="F2891" t="s">
        <v>142</v>
      </c>
      <c r="G2891" t="s">
        <v>612</v>
      </c>
      <c r="H2891" s="5">
        <v>20474</v>
      </c>
      <c r="I2891" s="5">
        <f t="shared" si="360"/>
        <v>17597</v>
      </c>
      <c r="J2891" s="55">
        <f t="shared" si="361"/>
        <v>0.16</v>
      </c>
      <c r="K2891" s="2">
        <v>6454</v>
      </c>
      <c r="L2891" s="5">
        <f t="shared" si="367"/>
        <v>5763</v>
      </c>
      <c r="M2891" s="4">
        <f t="shared" si="362"/>
        <v>0.12</v>
      </c>
      <c r="N2891">
        <v>1652</v>
      </c>
      <c r="O2891" s="5">
        <f t="shared" si="363"/>
        <v>1045</v>
      </c>
      <c r="P2891" s="4">
        <f t="shared" si="364"/>
        <v>0.57999999999999996</v>
      </c>
      <c r="Q2891" s="2">
        <v>152336</v>
      </c>
      <c r="R2891" s="5">
        <f t="shared" si="365"/>
        <v>149520</v>
      </c>
      <c r="S2891" s="4">
        <f t="shared" si="366"/>
        <v>0.02</v>
      </c>
      <c r="T2891">
        <v>17594</v>
      </c>
    </row>
    <row r="2892" spans="1:20" x14ac:dyDescent="0.3">
      <c r="A2892" t="s">
        <v>909</v>
      </c>
      <c r="B2892">
        <v>419</v>
      </c>
      <c r="C2892">
        <v>2023</v>
      </c>
      <c r="D2892" t="s">
        <v>46</v>
      </c>
      <c r="E2892" t="s">
        <v>831</v>
      </c>
      <c r="F2892" t="s">
        <v>142</v>
      </c>
      <c r="G2892" t="s">
        <v>612</v>
      </c>
      <c r="H2892" s="5">
        <v>14709</v>
      </c>
      <c r="I2892" s="5">
        <f t="shared" si="360"/>
        <v>20474</v>
      </c>
      <c r="J2892" s="55">
        <f t="shared" si="361"/>
        <v>-0.28000000000000003</v>
      </c>
      <c r="K2892" s="2">
        <v>9069</v>
      </c>
      <c r="L2892" s="5">
        <f t="shared" si="367"/>
        <v>6454</v>
      </c>
      <c r="M2892" s="4">
        <f t="shared" si="362"/>
        <v>0.41</v>
      </c>
      <c r="N2892">
        <v>2073</v>
      </c>
      <c r="O2892" s="5">
        <f t="shared" si="363"/>
        <v>1652</v>
      </c>
      <c r="P2892" s="4">
        <f t="shared" si="364"/>
        <v>0.25</v>
      </c>
      <c r="Q2892" s="2">
        <v>226733</v>
      </c>
      <c r="R2892" s="5">
        <f t="shared" si="365"/>
        <v>152336</v>
      </c>
      <c r="S2892" s="4">
        <f t="shared" si="366"/>
        <v>0.49</v>
      </c>
      <c r="T2892">
        <v>18889</v>
      </c>
    </row>
    <row r="2893" spans="1:20" x14ac:dyDescent="0.3">
      <c r="A2893" t="s">
        <v>909</v>
      </c>
      <c r="B2893">
        <v>415</v>
      </c>
      <c r="C2893">
        <v>2019</v>
      </c>
      <c r="D2893" t="s">
        <v>46</v>
      </c>
      <c r="E2893" t="s">
        <v>831</v>
      </c>
      <c r="F2893" t="s">
        <v>142</v>
      </c>
      <c r="G2893" t="s">
        <v>612</v>
      </c>
      <c r="H2893" s="5">
        <v>14963</v>
      </c>
      <c r="I2893" s="5">
        <f t="shared" si="360"/>
        <v>14709</v>
      </c>
      <c r="J2893" s="55">
        <f t="shared" si="361"/>
        <v>0.02</v>
      </c>
      <c r="K2893" s="2">
        <v>7354</v>
      </c>
      <c r="L2893" s="5">
        <f t="shared" si="367"/>
        <v>9069</v>
      </c>
      <c r="M2893" s="4">
        <f t="shared" si="362"/>
        <v>-0.19</v>
      </c>
      <c r="N2893">
        <v>1721</v>
      </c>
      <c r="O2893" s="5">
        <f t="shared" si="363"/>
        <v>2073</v>
      </c>
      <c r="P2893" s="4">
        <f t="shared" si="364"/>
        <v>-0.17</v>
      </c>
      <c r="Q2893" s="2">
        <v>160518</v>
      </c>
      <c r="R2893" s="5">
        <f t="shared" si="365"/>
        <v>226733</v>
      </c>
      <c r="S2893" s="4">
        <f t="shared" si="366"/>
        <v>-0.28999999999999998</v>
      </c>
      <c r="T2893">
        <v>18140</v>
      </c>
    </row>
    <row r="2894" spans="1:20" x14ac:dyDescent="0.3">
      <c r="A2894" t="s">
        <v>909</v>
      </c>
      <c r="B2894">
        <v>395</v>
      </c>
      <c r="C2894">
        <v>2020</v>
      </c>
      <c r="D2894" t="s">
        <v>46</v>
      </c>
      <c r="E2894" t="s">
        <v>831</v>
      </c>
      <c r="F2894" t="s">
        <v>142</v>
      </c>
      <c r="G2894" t="s">
        <v>612</v>
      </c>
      <c r="H2894" s="5">
        <v>8040</v>
      </c>
      <c r="I2894" s="5">
        <f t="shared" si="360"/>
        <v>14963</v>
      </c>
      <c r="J2894" s="55">
        <f t="shared" si="361"/>
        <v>-0.46</v>
      </c>
      <c r="K2894" s="2">
        <v>8066</v>
      </c>
      <c r="L2894" s="5">
        <f t="shared" si="367"/>
        <v>7354</v>
      </c>
      <c r="M2894" s="4">
        <f t="shared" si="362"/>
        <v>0.1</v>
      </c>
      <c r="N2894">
        <v>1791</v>
      </c>
      <c r="O2894" s="5">
        <f t="shared" si="363"/>
        <v>1721</v>
      </c>
      <c r="P2894" s="4">
        <f t="shared" si="364"/>
        <v>0.04</v>
      </c>
      <c r="Q2894" s="2">
        <v>165733</v>
      </c>
      <c r="R2894" s="5">
        <f t="shared" si="365"/>
        <v>160518</v>
      </c>
      <c r="S2894" s="4">
        <f t="shared" si="366"/>
        <v>0.03</v>
      </c>
      <c r="T2894">
        <v>17997</v>
      </c>
    </row>
    <row r="2895" spans="1:20" x14ac:dyDescent="0.3">
      <c r="A2895" t="s">
        <v>909</v>
      </c>
      <c r="B2895">
        <v>381</v>
      </c>
      <c r="C2895">
        <v>2021</v>
      </c>
      <c r="D2895" t="s">
        <v>46</v>
      </c>
      <c r="E2895" t="s">
        <v>831</v>
      </c>
      <c r="F2895" t="s">
        <v>142</v>
      </c>
      <c r="G2895" t="s">
        <v>612</v>
      </c>
      <c r="H2895" s="5">
        <v>18768</v>
      </c>
      <c r="I2895" s="5">
        <f t="shared" si="360"/>
        <v>8040</v>
      </c>
      <c r="J2895" s="55">
        <f t="shared" si="361"/>
        <v>1.33</v>
      </c>
      <c r="K2895" s="2">
        <v>7676</v>
      </c>
      <c r="L2895" s="5">
        <f t="shared" si="367"/>
        <v>8066</v>
      </c>
      <c r="M2895" s="4">
        <f t="shared" si="362"/>
        <v>-0.05</v>
      </c>
      <c r="N2895">
        <v>1057</v>
      </c>
      <c r="O2895" s="5">
        <f t="shared" si="363"/>
        <v>1791</v>
      </c>
      <c r="P2895" s="4">
        <f t="shared" si="364"/>
        <v>-0.41</v>
      </c>
      <c r="Q2895" s="2">
        <v>183349</v>
      </c>
      <c r="R2895" s="5">
        <f t="shared" si="365"/>
        <v>165733</v>
      </c>
      <c r="S2895" s="4">
        <f t="shared" si="366"/>
        <v>0.11</v>
      </c>
      <c r="T2895">
        <v>17584</v>
      </c>
    </row>
    <row r="2896" spans="1:20" x14ac:dyDescent="0.3">
      <c r="A2896" t="s">
        <v>1865</v>
      </c>
      <c r="B2896">
        <v>415</v>
      </c>
      <c r="C2896">
        <v>1999</v>
      </c>
      <c r="D2896" t="s">
        <v>18</v>
      </c>
      <c r="E2896" t="s">
        <v>394</v>
      </c>
      <c r="F2896" t="s">
        <v>127</v>
      </c>
      <c r="G2896" t="s">
        <v>545</v>
      </c>
      <c r="H2896" s="5">
        <v>0</v>
      </c>
      <c r="I2896" s="5" t="e">
        <f t="shared" si="360"/>
        <v>#N/A</v>
      </c>
      <c r="J2896" s="55" t="e">
        <f t="shared" si="361"/>
        <v>#N/A</v>
      </c>
      <c r="K2896" s="2">
        <v>3668.2</v>
      </c>
      <c r="L2896" s="5" t="e">
        <f t="shared" si="367"/>
        <v>#N/A</v>
      </c>
      <c r="M2896" s="4" t="e">
        <f t="shared" si="362"/>
        <v>#N/A</v>
      </c>
      <c r="N2896">
        <v>0</v>
      </c>
      <c r="O2896" s="5" t="e">
        <f t="shared" si="363"/>
        <v>#N/A</v>
      </c>
      <c r="P2896" s="4" t="e">
        <f t="shared" si="364"/>
        <v>#N/A</v>
      </c>
      <c r="Q2896" s="2">
        <v>0</v>
      </c>
      <c r="R2896" s="5" t="e">
        <f t="shared" si="365"/>
        <v>#N/A</v>
      </c>
      <c r="S2896" s="4" t="e">
        <f t="shared" si="366"/>
        <v>#N/A</v>
      </c>
      <c r="T2896">
        <v>0</v>
      </c>
    </row>
    <row r="2897" spans="1:20" x14ac:dyDescent="0.3">
      <c r="A2897" t="s">
        <v>1865</v>
      </c>
      <c r="B2897">
        <v>325</v>
      </c>
      <c r="C2897">
        <v>2000</v>
      </c>
      <c r="D2897" t="s">
        <v>18</v>
      </c>
      <c r="E2897" t="s">
        <v>394</v>
      </c>
      <c r="F2897" t="s">
        <v>127</v>
      </c>
      <c r="G2897" t="s">
        <v>545</v>
      </c>
      <c r="H2897" s="5">
        <v>0</v>
      </c>
      <c r="I2897" s="5">
        <f t="shared" si="360"/>
        <v>0</v>
      </c>
      <c r="J2897" s="55" t="e">
        <f t="shared" si="361"/>
        <v>#N/A</v>
      </c>
      <c r="K2897" s="2">
        <v>5005.6000000000004</v>
      </c>
      <c r="L2897" s="5">
        <f t="shared" si="367"/>
        <v>3668.2</v>
      </c>
      <c r="M2897" s="4">
        <f t="shared" si="362"/>
        <v>0.36</v>
      </c>
      <c r="N2897">
        <v>0</v>
      </c>
      <c r="O2897" s="5">
        <f t="shared" si="363"/>
        <v>0</v>
      </c>
      <c r="P2897" s="4" t="e">
        <f t="shared" si="364"/>
        <v>#N/A</v>
      </c>
      <c r="Q2897" s="2">
        <v>0</v>
      </c>
      <c r="R2897" s="5">
        <f t="shared" si="365"/>
        <v>0</v>
      </c>
      <c r="S2897" s="4" t="e">
        <f t="shared" si="366"/>
        <v>#N/A</v>
      </c>
      <c r="T2897">
        <v>0</v>
      </c>
    </row>
    <row r="2898" spans="1:20" x14ac:dyDescent="0.3">
      <c r="A2898" t="s">
        <v>419</v>
      </c>
      <c r="B2898">
        <v>339</v>
      </c>
      <c r="C2898">
        <v>2008</v>
      </c>
      <c r="D2898" t="s">
        <v>117</v>
      </c>
      <c r="E2898" t="s">
        <v>842</v>
      </c>
      <c r="F2898" t="s">
        <v>19</v>
      </c>
      <c r="G2898" t="s">
        <v>511</v>
      </c>
      <c r="H2898" s="5">
        <v>0</v>
      </c>
      <c r="I2898" s="5" t="e">
        <f t="shared" si="360"/>
        <v>#N/A</v>
      </c>
      <c r="J2898" s="55" t="e">
        <f t="shared" si="361"/>
        <v>#N/A</v>
      </c>
      <c r="K2898" s="2">
        <v>7363.5</v>
      </c>
      <c r="L2898" s="5" t="e">
        <f t="shared" si="367"/>
        <v>#N/A</v>
      </c>
      <c r="M2898" s="4" t="e">
        <f t="shared" si="362"/>
        <v>#N/A</v>
      </c>
      <c r="N2898">
        <v>0</v>
      </c>
      <c r="O2898" s="5" t="e">
        <f t="shared" si="363"/>
        <v>#N/A</v>
      </c>
      <c r="P2898" s="4" t="e">
        <f t="shared" si="364"/>
        <v>#N/A</v>
      </c>
      <c r="Q2898" s="2">
        <v>0</v>
      </c>
      <c r="R2898" s="5" t="e">
        <f t="shared" si="365"/>
        <v>#N/A</v>
      </c>
      <c r="S2898" s="4" t="e">
        <f t="shared" si="366"/>
        <v>#N/A</v>
      </c>
      <c r="T2898">
        <v>0</v>
      </c>
    </row>
    <row r="2899" spans="1:20" x14ac:dyDescent="0.3">
      <c r="A2899" t="s">
        <v>419</v>
      </c>
      <c r="B2899">
        <v>331</v>
      </c>
      <c r="C2899">
        <v>2001</v>
      </c>
      <c r="D2899" t="s">
        <v>117</v>
      </c>
      <c r="E2899" t="s">
        <v>842</v>
      </c>
      <c r="F2899" t="s">
        <v>19</v>
      </c>
      <c r="G2899" t="s">
        <v>511</v>
      </c>
      <c r="H2899" s="5">
        <v>0</v>
      </c>
      <c r="I2899" s="5">
        <f t="shared" si="360"/>
        <v>0</v>
      </c>
      <c r="J2899" s="55" t="e">
        <f t="shared" si="361"/>
        <v>#N/A</v>
      </c>
      <c r="K2899" s="2">
        <v>5345.3</v>
      </c>
      <c r="L2899" s="5">
        <f t="shared" si="367"/>
        <v>7363.5</v>
      </c>
      <c r="M2899" s="4">
        <f t="shared" si="362"/>
        <v>-0.27</v>
      </c>
      <c r="N2899">
        <v>0</v>
      </c>
      <c r="O2899" s="5">
        <f t="shared" si="363"/>
        <v>0</v>
      </c>
      <c r="P2899" s="4" t="e">
        <f t="shared" si="364"/>
        <v>#N/A</v>
      </c>
      <c r="Q2899" s="2">
        <v>0</v>
      </c>
      <c r="R2899" s="5">
        <f t="shared" si="365"/>
        <v>0</v>
      </c>
      <c r="S2899" s="4" t="e">
        <f t="shared" si="366"/>
        <v>#N/A</v>
      </c>
      <c r="T2899">
        <v>0</v>
      </c>
    </row>
    <row r="2900" spans="1:20" x14ac:dyDescent="0.3">
      <c r="A2900" t="s">
        <v>419</v>
      </c>
      <c r="B2900">
        <v>330</v>
      </c>
      <c r="C2900">
        <v>2007</v>
      </c>
      <c r="D2900" t="s">
        <v>117</v>
      </c>
      <c r="E2900" t="s">
        <v>842</v>
      </c>
      <c r="F2900" t="s">
        <v>19</v>
      </c>
      <c r="G2900" t="s">
        <v>511</v>
      </c>
      <c r="H2900" s="5">
        <v>0</v>
      </c>
      <c r="I2900" s="5">
        <f t="shared" si="360"/>
        <v>0</v>
      </c>
      <c r="J2900" s="55" t="e">
        <f t="shared" si="361"/>
        <v>#N/A</v>
      </c>
      <c r="K2900" s="2">
        <v>7099.4</v>
      </c>
      <c r="L2900" s="5">
        <f t="shared" si="367"/>
        <v>5345.3</v>
      </c>
      <c r="M2900" s="4">
        <f t="shared" si="362"/>
        <v>0.33</v>
      </c>
      <c r="N2900">
        <v>0</v>
      </c>
      <c r="O2900" s="5">
        <f t="shared" si="363"/>
        <v>0</v>
      </c>
      <c r="P2900" s="4" t="e">
        <f t="shared" si="364"/>
        <v>#N/A</v>
      </c>
      <c r="Q2900" s="2">
        <v>0</v>
      </c>
      <c r="R2900" s="5">
        <f t="shared" si="365"/>
        <v>0</v>
      </c>
      <c r="S2900" s="4" t="e">
        <f t="shared" si="366"/>
        <v>#N/A</v>
      </c>
      <c r="T2900">
        <v>0</v>
      </c>
    </row>
    <row r="2901" spans="1:20" x14ac:dyDescent="0.3">
      <c r="A2901" t="s">
        <v>419</v>
      </c>
      <c r="B2901">
        <v>252</v>
      </c>
      <c r="C2901">
        <v>2006</v>
      </c>
      <c r="D2901" t="s">
        <v>117</v>
      </c>
      <c r="E2901" t="s">
        <v>842</v>
      </c>
      <c r="F2901" t="s">
        <v>19</v>
      </c>
      <c r="G2901" t="s">
        <v>511</v>
      </c>
      <c r="H2901" s="5">
        <v>0</v>
      </c>
      <c r="I2901" s="5">
        <f t="shared" si="360"/>
        <v>0</v>
      </c>
      <c r="J2901" s="55" t="e">
        <f t="shared" si="361"/>
        <v>#N/A</v>
      </c>
      <c r="K2901" s="2">
        <v>9468.9</v>
      </c>
      <c r="L2901" s="5">
        <f t="shared" si="367"/>
        <v>7099.4</v>
      </c>
      <c r="M2901" s="4">
        <f t="shared" si="362"/>
        <v>0.33</v>
      </c>
      <c r="N2901">
        <v>0</v>
      </c>
      <c r="O2901" s="5">
        <f t="shared" si="363"/>
        <v>0</v>
      </c>
      <c r="P2901" s="4" t="e">
        <f t="shared" si="364"/>
        <v>#N/A</v>
      </c>
      <c r="Q2901" s="2">
        <v>0</v>
      </c>
      <c r="R2901" s="5">
        <f t="shared" si="365"/>
        <v>0</v>
      </c>
      <c r="S2901" s="4" t="e">
        <f t="shared" si="366"/>
        <v>#N/A</v>
      </c>
      <c r="T2901">
        <v>0</v>
      </c>
    </row>
    <row r="2902" spans="1:20" x14ac:dyDescent="0.3">
      <c r="A2902" t="s">
        <v>419</v>
      </c>
      <c r="B2902">
        <v>243</v>
      </c>
      <c r="C2902">
        <v>2002</v>
      </c>
      <c r="D2902" t="s">
        <v>117</v>
      </c>
      <c r="E2902" t="s">
        <v>842</v>
      </c>
      <c r="F2902" t="s">
        <v>19</v>
      </c>
      <c r="G2902" t="s">
        <v>511</v>
      </c>
      <c r="H2902" s="5">
        <v>0</v>
      </c>
      <c r="I2902" s="5">
        <f t="shared" si="360"/>
        <v>0</v>
      </c>
      <c r="J2902" s="55" t="e">
        <f t="shared" si="361"/>
        <v>#N/A</v>
      </c>
      <c r="K2902" s="2">
        <v>7970</v>
      </c>
      <c r="L2902" s="5">
        <f t="shared" si="367"/>
        <v>9468.9</v>
      </c>
      <c r="M2902" s="4">
        <f t="shared" si="362"/>
        <v>-0.16</v>
      </c>
      <c r="N2902">
        <v>0</v>
      </c>
      <c r="O2902" s="5">
        <f t="shared" si="363"/>
        <v>0</v>
      </c>
      <c r="P2902" s="4" t="e">
        <f t="shared" si="364"/>
        <v>#N/A</v>
      </c>
      <c r="Q2902" s="2">
        <v>0</v>
      </c>
      <c r="R2902" s="5">
        <f t="shared" si="365"/>
        <v>0</v>
      </c>
      <c r="S2902" s="4" t="e">
        <f t="shared" si="366"/>
        <v>#N/A</v>
      </c>
      <c r="T2902">
        <v>0</v>
      </c>
    </row>
    <row r="2903" spans="1:20" x14ac:dyDescent="0.3">
      <c r="A2903" t="s">
        <v>419</v>
      </c>
      <c r="B2903">
        <v>239</v>
      </c>
      <c r="C2903">
        <v>2005</v>
      </c>
      <c r="D2903" t="s">
        <v>117</v>
      </c>
      <c r="E2903" t="s">
        <v>842</v>
      </c>
      <c r="F2903" t="s">
        <v>19</v>
      </c>
      <c r="G2903" t="s">
        <v>511</v>
      </c>
      <c r="H2903" s="5">
        <v>0</v>
      </c>
      <c r="I2903" s="5">
        <f t="shared" si="360"/>
        <v>0</v>
      </c>
      <c r="J2903" s="55" t="e">
        <f t="shared" si="361"/>
        <v>#N/A</v>
      </c>
      <c r="K2903" s="2">
        <v>9418.5</v>
      </c>
      <c r="L2903" s="5">
        <f t="shared" si="367"/>
        <v>7970</v>
      </c>
      <c r="M2903" s="4">
        <f t="shared" si="362"/>
        <v>0.18</v>
      </c>
      <c r="N2903">
        <v>0</v>
      </c>
      <c r="O2903" s="5">
        <f t="shared" si="363"/>
        <v>0</v>
      </c>
      <c r="P2903" s="4" t="e">
        <f t="shared" si="364"/>
        <v>#N/A</v>
      </c>
      <c r="Q2903" s="2">
        <v>0</v>
      </c>
      <c r="R2903" s="5">
        <f t="shared" si="365"/>
        <v>0</v>
      </c>
      <c r="S2903" s="4" t="e">
        <f t="shared" si="366"/>
        <v>#N/A</v>
      </c>
      <c r="T2903">
        <v>0</v>
      </c>
    </row>
    <row r="2904" spans="1:20" x14ac:dyDescent="0.3">
      <c r="A2904" t="s">
        <v>419</v>
      </c>
      <c r="B2904">
        <v>229</v>
      </c>
      <c r="C2904">
        <v>2004</v>
      </c>
      <c r="D2904" t="s">
        <v>117</v>
      </c>
      <c r="E2904" t="s">
        <v>842</v>
      </c>
      <c r="F2904" t="s">
        <v>19</v>
      </c>
      <c r="G2904" t="s">
        <v>511</v>
      </c>
      <c r="H2904" s="5">
        <v>0</v>
      </c>
      <c r="I2904" s="5">
        <f t="shared" si="360"/>
        <v>0</v>
      </c>
      <c r="J2904" s="55" t="e">
        <f t="shared" si="361"/>
        <v>#N/A</v>
      </c>
      <c r="K2904" s="2">
        <v>8930.9</v>
      </c>
      <c r="L2904" s="5">
        <f t="shared" si="367"/>
        <v>9418.5</v>
      </c>
      <c r="M2904" s="4">
        <f t="shared" si="362"/>
        <v>-0.05</v>
      </c>
      <c r="N2904">
        <v>0</v>
      </c>
      <c r="O2904" s="5">
        <f t="shared" si="363"/>
        <v>0</v>
      </c>
      <c r="P2904" s="4" t="e">
        <f t="shared" si="364"/>
        <v>#N/A</v>
      </c>
      <c r="Q2904" s="2">
        <v>0</v>
      </c>
      <c r="R2904" s="5">
        <f t="shared" si="365"/>
        <v>0</v>
      </c>
      <c r="S2904" s="4" t="e">
        <f t="shared" si="366"/>
        <v>#N/A</v>
      </c>
      <c r="T2904">
        <v>0</v>
      </c>
    </row>
    <row r="2905" spans="1:20" x14ac:dyDescent="0.3">
      <c r="A2905" t="s">
        <v>419</v>
      </c>
      <c r="B2905">
        <v>219</v>
      </c>
      <c r="C2905">
        <v>2003</v>
      </c>
      <c r="D2905" t="s">
        <v>117</v>
      </c>
      <c r="E2905" t="s">
        <v>842</v>
      </c>
      <c r="F2905" t="s">
        <v>19</v>
      </c>
      <c r="G2905" t="s">
        <v>511</v>
      </c>
      <c r="H2905" s="5">
        <v>0</v>
      </c>
      <c r="I2905" s="5">
        <f t="shared" si="360"/>
        <v>0</v>
      </c>
      <c r="J2905" s="55" t="e">
        <f t="shared" si="361"/>
        <v>#N/A</v>
      </c>
      <c r="K2905" s="2">
        <v>8421.1</v>
      </c>
      <c r="L2905" s="5">
        <f t="shared" si="367"/>
        <v>8930.9</v>
      </c>
      <c r="M2905" s="4">
        <f t="shared" si="362"/>
        <v>-0.06</v>
      </c>
      <c r="N2905">
        <v>0</v>
      </c>
      <c r="O2905" s="5">
        <f t="shared" si="363"/>
        <v>0</v>
      </c>
      <c r="P2905" s="4" t="e">
        <f t="shared" si="364"/>
        <v>#N/A</v>
      </c>
      <c r="Q2905" s="2">
        <v>0</v>
      </c>
      <c r="R2905" s="5">
        <f t="shared" si="365"/>
        <v>0</v>
      </c>
      <c r="S2905" s="4" t="e">
        <f t="shared" si="366"/>
        <v>#N/A</v>
      </c>
      <c r="T2905">
        <v>0</v>
      </c>
    </row>
    <row r="2906" spans="1:20" x14ac:dyDescent="0.3">
      <c r="A2906" t="s">
        <v>997</v>
      </c>
      <c r="B2906">
        <v>171</v>
      </c>
      <c r="C2906">
        <v>2022</v>
      </c>
      <c r="D2906" t="s">
        <v>113</v>
      </c>
      <c r="E2906" t="s">
        <v>845</v>
      </c>
      <c r="F2906" t="s">
        <v>42</v>
      </c>
      <c r="G2906" t="s">
        <v>607</v>
      </c>
      <c r="H2906" s="5">
        <v>16891</v>
      </c>
      <c r="I2906" s="5" t="e">
        <f t="shared" si="360"/>
        <v>#N/A</v>
      </c>
      <c r="J2906" s="55" t="e">
        <f t="shared" si="361"/>
        <v>#N/A</v>
      </c>
      <c r="K2906" s="2">
        <v>20444</v>
      </c>
      <c r="L2906" s="5" t="e">
        <f t="shared" si="367"/>
        <v>#N/A</v>
      </c>
      <c r="M2906" s="4" t="e">
        <f t="shared" si="362"/>
        <v>#N/A</v>
      </c>
      <c r="N2906">
        <v>2988</v>
      </c>
      <c r="O2906" s="5" t="e">
        <f t="shared" si="363"/>
        <v>#N/A</v>
      </c>
      <c r="P2906" s="4" t="e">
        <f t="shared" si="364"/>
        <v>#N/A</v>
      </c>
      <c r="Q2906" s="2">
        <v>18975</v>
      </c>
      <c r="R2906" s="5" t="e">
        <f t="shared" si="365"/>
        <v>#N/A</v>
      </c>
      <c r="S2906" s="4" t="e">
        <f t="shared" si="366"/>
        <v>#N/A</v>
      </c>
      <c r="T2906">
        <v>26000</v>
      </c>
    </row>
    <row r="2907" spans="1:20" x14ac:dyDescent="0.3">
      <c r="A2907" t="s">
        <v>997</v>
      </c>
      <c r="B2907">
        <v>170</v>
      </c>
      <c r="C2907">
        <v>2023</v>
      </c>
      <c r="D2907" t="s">
        <v>113</v>
      </c>
      <c r="E2907" t="s">
        <v>394</v>
      </c>
      <c r="F2907" t="s">
        <v>42</v>
      </c>
      <c r="G2907" t="s">
        <v>607</v>
      </c>
      <c r="H2907" s="5">
        <v>9436</v>
      </c>
      <c r="I2907" s="5">
        <f t="shared" si="360"/>
        <v>16891</v>
      </c>
      <c r="J2907" s="55">
        <f t="shared" si="361"/>
        <v>-0.44</v>
      </c>
      <c r="K2907" s="2">
        <v>22989</v>
      </c>
      <c r="L2907" s="5">
        <f t="shared" si="367"/>
        <v>20444</v>
      </c>
      <c r="M2907" s="4">
        <f t="shared" si="362"/>
        <v>0.12</v>
      </c>
      <c r="N2907">
        <v>1335</v>
      </c>
      <c r="O2907" s="5">
        <f t="shared" si="363"/>
        <v>2988</v>
      </c>
      <c r="P2907" s="4">
        <f t="shared" si="364"/>
        <v>-0.55000000000000004</v>
      </c>
      <c r="Q2907" s="2">
        <v>18755</v>
      </c>
      <c r="R2907" s="5">
        <f t="shared" si="365"/>
        <v>18975</v>
      </c>
      <c r="S2907" s="4">
        <f t="shared" si="366"/>
        <v>-0.01</v>
      </c>
      <c r="T2907">
        <v>27000</v>
      </c>
    </row>
    <row r="2908" spans="1:20" x14ac:dyDescent="0.3">
      <c r="A2908" t="s">
        <v>792</v>
      </c>
      <c r="B2908">
        <v>477</v>
      </c>
      <c r="C2908">
        <v>2011</v>
      </c>
      <c r="D2908" t="s">
        <v>276</v>
      </c>
      <c r="E2908" t="s">
        <v>394</v>
      </c>
      <c r="F2908" t="s">
        <v>42</v>
      </c>
      <c r="G2908" t="s">
        <v>607</v>
      </c>
      <c r="H2908" s="5">
        <v>0</v>
      </c>
      <c r="I2908" s="5" t="e">
        <f t="shared" si="360"/>
        <v>#N/A</v>
      </c>
      <c r="J2908" s="55" t="e">
        <f t="shared" si="361"/>
        <v>#N/A</v>
      </c>
      <c r="K2908" s="2">
        <v>4682.2</v>
      </c>
      <c r="L2908" s="5" t="e">
        <f t="shared" si="367"/>
        <v>#N/A</v>
      </c>
      <c r="M2908" s="4" t="e">
        <f t="shared" si="362"/>
        <v>#N/A</v>
      </c>
      <c r="N2908">
        <v>0</v>
      </c>
      <c r="O2908" s="5" t="e">
        <f t="shared" si="363"/>
        <v>#N/A</v>
      </c>
      <c r="P2908" s="4" t="e">
        <f t="shared" si="364"/>
        <v>#N/A</v>
      </c>
      <c r="Q2908" s="2">
        <v>0</v>
      </c>
      <c r="R2908" s="5" t="e">
        <f t="shared" si="365"/>
        <v>#N/A</v>
      </c>
      <c r="S2908" s="4" t="e">
        <f t="shared" si="366"/>
        <v>#N/A</v>
      </c>
      <c r="T2908">
        <v>0</v>
      </c>
    </row>
    <row r="2909" spans="1:20" x14ac:dyDescent="0.3">
      <c r="A2909" t="s">
        <v>792</v>
      </c>
      <c r="B2909">
        <v>445</v>
      </c>
      <c r="C2909">
        <v>2014</v>
      </c>
      <c r="D2909" t="s">
        <v>276</v>
      </c>
      <c r="E2909" t="s">
        <v>394</v>
      </c>
      <c r="F2909" t="s">
        <v>42</v>
      </c>
      <c r="G2909" t="s">
        <v>607</v>
      </c>
      <c r="H2909" s="5">
        <v>3132</v>
      </c>
      <c r="I2909" s="5">
        <f t="shared" si="360"/>
        <v>0</v>
      </c>
      <c r="J2909" s="55" t="e">
        <f t="shared" si="361"/>
        <v>#N/A</v>
      </c>
      <c r="K2909" s="2">
        <v>5691</v>
      </c>
      <c r="L2909" s="5">
        <f t="shared" si="367"/>
        <v>4682.2</v>
      </c>
      <c r="M2909" s="4">
        <f t="shared" si="362"/>
        <v>0.22</v>
      </c>
      <c r="N2909">
        <v>414</v>
      </c>
      <c r="O2909" s="5">
        <f t="shared" si="363"/>
        <v>0</v>
      </c>
      <c r="P2909" s="4" t="e">
        <f t="shared" si="364"/>
        <v>#N/A</v>
      </c>
      <c r="Q2909" s="2">
        <v>13122</v>
      </c>
      <c r="R2909" s="5">
        <f t="shared" si="365"/>
        <v>0</v>
      </c>
      <c r="S2909" s="4" t="e">
        <f t="shared" si="366"/>
        <v>#N/A</v>
      </c>
      <c r="T2909">
        <v>0</v>
      </c>
    </row>
    <row r="2910" spans="1:20" x14ac:dyDescent="0.3">
      <c r="A2910" t="s">
        <v>792</v>
      </c>
      <c r="B2910">
        <v>424</v>
      </c>
      <c r="C2910">
        <v>2013</v>
      </c>
      <c r="D2910" t="s">
        <v>276</v>
      </c>
      <c r="E2910" t="s">
        <v>394</v>
      </c>
      <c r="F2910" t="s">
        <v>42</v>
      </c>
      <c r="G2910" t="s">
        <v>607</v>
      </c>
      <c r="H2910" s="5">
        <v>27.09</v>
      </c>
      <c r="I2910" s="5">
        <f t="shared" si="360"/>
        <v>3132</v>
      </c>
      <c r="J2910" s="55">
        <f t="shared" si="361"/>
        <v>-0.99</v>
      </c>
      <c r="K2910" s="2">
        <v>602.42999999999995</v>
      </c>
      <c r="L2910" s="5">
        <f t="shared" si="367"/>
        <v>5691</v>
      </c>
      <c r="M2910" s="4">
        <f t="shared" si="362"/>
        <v>-0.89</v>
      </c>
      <c r="N2910">
        <v>-899.4</v>
      </c>
      <c r="O2910" s="5">
        <f t="shared" si="363"/>
        <v>414</v>
      </c>
      <c r="P2910" s="4">
        <f t="shared" si="364"/>
        <v>-3.17</v>
      </c>
      <c r="Q2910" s="2">
        <v>1357.49</v>
      </c>
      <c r="R2910" s="5">
        <f t="shared" si="365"/>
        <v>13122</v>
      </c>
      <c r="S2910" s="4">
        <f t="shared" si="366"/>
        <v>-0.9</v>
      </c>
      <c r="T2910">
        <v>0</v>
      </c>
    </row>
    <row r="2911" spans="1:20" x14ac:dyDescent="0.3">
      <c r="A2911" t="s">
        <v>792</v>
      </c>
      <c r="B2911">
        <v>366</v>
      </c>
      <c r="C2911">
        <v>2012</v>
      </c>
      <c r="D2911" t="s">
        <v>276</v>
      </c>
      <c r="E2911" t="s">
        <v>394</v>
      </c>
      <c r="F2911" t="s">
        <v>42</v>
      </c>
      <c r="G2911" t="s">
        <v>607</v>
      </c>
      <c r="H2911" s="5">
        <v>0</v>
      </c>
      <c r="I2911" s="5">
        <f t="shared" si="360"/>
        <v>27.09</v>
      </c>
      <c r="J2911" s="55">
        <f t="shared" si="361"/>
        <v>-1</v>
      </c>
      <c r="K2911" s="2">
        <v>6794.3</v>
      </c>
      <c r="L2911" s="5">
        <f t="shared" si="367"/>
        <v>602.42999999999995</v>
      </c>
      <c r="M2911" s="4">
        <f t="shared" si="362"/>
        <v>10.28</v>
      </c>
      <c r="N2911">
        <v>0</v>
      </c>
      <c r="O2911" s="5">
        <f t="shared" si="363"/>
        <v>-899.4</v>
      </c>
      <c r="P2911" s="4">
        <f t="shared" si="364"/>
        <v>-1</v>
      </c>
      <c r="Q2911" s="2">
        <v>0</v>
      </c>
      <c r="R2911" s="5">
        <f t="shared" si="365"/>
        <v>1357.49</v>
      </c>
      <c r="S2911" s="4">
        <f t="shared" si="366"/>
        <v>-1</v>
      </c>
      <c r="T2911">
        <v>0</v>
      </c>
    </row>
    <row r="2912" spans="1:20" x14ac:dyDescent="0.3">
      <c r="A2912" t="s">
        <v>1746</v>
      </c>
      <c r="B2912">
        <v>477</v>
      </c>
      <c r="C2912">
        <v>2019</v>
      </c>
      <c r="D2912" t="s">
        <v>434</v>
      </c>
      <c r="E2912" t="s">
        <v>835</v>
      </c>
      <c r="F2912" t="s">
        <v>44</v>
      </c>
      <c r="G2912" t="s">
        <v>709</v>
      </c>
      <c r="H2912" s="5">
        <v>20565</v>
      </c>
      <c r="I2912" s="5" t="e">
        <f t="shared" si="360"/>
        <v>#N/A</v>
      </c>
      <c r="J2912" s="55" t="e">
        <f t="shared" si="361"/>
        <v>#N/A</v>
      </c>
      <c r="K2912" s="2">
        <v>6124</v>
      </c>
      <c r="L2912" s="5" t="e">
        <f t="shared" si="367"/>
        <v>#N/A</v>
      </c>
      <c r="M2912" s="4" t="e">
        <f t="shared" si="362"/>
        <v>#N/A</v>
      </c>
      <c r="N2912">
        <v>823</v>
      </c>
      <c r="O2912" s="5" t="e">
        <f t="shared" si="363"/>
        <v>#N/A</v>
      </c>
      <c r="P2912" s="4" t="e">
        <f t="shared" si="364"/>
        <v>#N/A</v>
      </c>
      <c r="Q2912" s="2">
        <v>5060</v>
      </c>
      <c r="R2912" s="5" t="e">
        <f t="shared" si="365"/>
        <v>#N/A</v>
      </c>
      <c r="S2912" s="4" t="e">
        <f t="shared" si="366"/>
        <v>#N/A</v>
      </c>
      <c r="T2912">
        <v>8700</v>
      </c>
    </row>
    <row r="2913" spans="1:20" x14ac:dyDescent="0.3">
      <c r="A2913" t="s">
        <v>1746</v>
      </c>
      <c r="B2913">
        <v>474</v>
      </c>
      <c r="C2913">
        <v>2020</v>
      </c>
      <c r="D2913" t="s">
        <v>434</v>
      </c>
      <c r="E2913" t="s">
        <v>835</v>
      </c>
      <c r="F2913" t="s">
        <v>44</v>
      </c>
      <c r="G2913" t="s">
        <v>709</v>
      </c>
      <c r="H2913" s="5">
        <v>21674</v>
      </c>
      <c r="I2913" s="5">
        <f t="shared" si="360"/>
        <v>20565</v>
      </c>
      <c r="J2913" s="55">
        <f t="shared" si="361"/>
        <v>0.05</v>
      </c>
      <c r="K2913" s="2">
        <v>6214</v>
      </c>
      <c r="L2913" s="5">
        <f t="shared" si="367"/>
        <v>6124</v>
      </c>
      <c r="M2913" s="4">
        <f t="shared" si="362"/>
        <v>0.01</v>
      </c>
      <c r="N2913">
        <v>820</v>
      </c>
      <c r="O2913" s="5">
        <f t="shared" si="363"/>
        <v>823</v>
      </c>
      <c r="P2913" s="4">
        <f t="shared" si="364"/>
        <v>0</v>
      </c>
      <c r="Q2913" s="2">
        <v>5116</v>
      </c>
      <c r="R2913" s="5">
        <f t="shared" si="365"/>
        <v>5060</v>
      </c>
      <c r="S2913" s="4">
        <f t="shared" si="366"/>
        <v>0.01</v>
      </c>
      <c r="T2913">
        <v>8800</v>
      </c>
    </row>
    <row r="2914" spans="1:20" x14ac:dyDescent="0.3">
      <c r="A2914" t="s">
        <v>1746</v>
      </c>
      <c r="B2914">
        <v>469</v>
      </c>
      <c r="C2914">
        <v>2015</v>
      </c>
      <c r="D2914" t="s">
        <v>434</v>
      </c>
      <c r="E2914" t="s">
        <v>835</v>
      </c>
      <c r="F2914" t="s">
        <v>44</v>
      </c>
      <c r="G2914" t="s">
        <v>709</v>
      </c>
      <c r="H2914" s="5">
        <v>14481</v>
      </c>
      <c r="I2914" s="5">
        <f t="shared" si="360"/>
        <v>21674</v>
      </c>
      <c r="J2914" s="55">
        <f t="shared" si="361"/>
        <v>-0.33</v>
      </c>
      <c r="K2914" s="2">
        <v>5591</v>
      </c>
      <c r="L2914" s="5">
        <f t="shared" si="367"/>
        <v>6214</v>
      </c>
      <c r="M2914" s="4">
        <f t="shared" si="362"/>
        <v>-0.1</v>
      </c>
      <c r="N2914">
        <v>558</v>
      </c>
      <c r="O2914" s="5">
        <f t="shared" si="363"/>
        <v>820</v>
      </c>
      <c r="P2914" s="4">
        <f t="shared" si="364"/>
        <v>-0.32</v>
      </c>
      <c r="Q2914" s="2">
        <v>4258</v>
      </c>
      <c r="R2914" s="5">
        <f t="shared" si="365"/>
        <v>5116</v>
      </c>
      <c r="S2914" s="4">
        <f t="shared" si="366"/>
        <v>-0.17</v>
      </c>
      <c r="T2914">
        <v>8200</v>
      </c>
    </row>
    <row r="2915" spans="1:20" x14ac:dyDescent="0.3">
      <c r="A2915" t="s">
        <v>1746</v>
      </c>
      <c r="B2915">
        <v>468</v>
      </c>
      <c r="C2915">
        <v>2018</v>
      </c>
      <c r="D2915" t="s">
        <v>434</v>
      </c>
      <c r="E2915" t="s">
        <v>835</v>
      </c>
      <c r="F2915" t="s">
        <v>44</v>
      </c>
      <c r="G2915" t="s">
        <v>709</v>
      </c>
      <c r="H2915" s="5">
        <v>17225</v>
      </c>
      <c r="I2915" s="5">
        <f t="shared" si="360"/>
        <v>14481</v>
      </c>
      <c r="J2915" s="55">
        <f t="shared" si="361"/>
        <v>0.19</v>
      </c>
      <c r="K2915" s="2">
        <v>5973</v>
      </c>
      <c r="L2915" s="5">
        <f t="shared" si="367"/>
        <v>5591</v>
      </c>
      <c r="M2915" s="4">
        <f t="shared" si="362"/>
        <v>7.0000000000000007E-2</v>
      </c>
      <c r="N2915">
        <v>701</v>
      </c>
      <c r="O2915" s="5">
        <f t="shared" si="363"/>
        <v>558</v>
      </c>
      <c r="P2915" s="4">
        <f t="shared" si="364"/>
        <v>0.26</v>
      </c>
      <c r="Q2915" s="2">
        <v>4573</v>
      </c>
      <c r="R2915" s="5">
        <f t="shared" si="365"/>
        <v>4258</v>
      </c>
      <c r="S2915" s="4">
        <f t="shared" si="366"/>
        <v>7.0000000000000007E-2</v>
      </c>
      <c r="T2915">
        <v>8100</v>
      </c>
    </row>
    <row r="2916" spans="1:20" x14ac:dyDescent="0.3">
      <c r="A2916" t="s">
        <v>1746</v>
      </c>
      <c r="B2916">
        <v>459</v>
      </c>
      <c r="C2916">
        <v>2022</v>
      </c>
      <c r="D2916" t="s">
        <v>434</v>
      </c>
      <c r="E2916" t="s">
        <v>835</v>
      </c>
      <c r="F2916" t="s">
        <v>44</v>
      </c>
      <c r="G2916" t="s">
        <v>709</v>
      </c>
      <c r="H2916" s="5">
        <v>17109</v>
      </c>
      <c r="I2916" s="5">
        <f t="shared" si="360"/>
        <v>17225</v>
      </c>
      <c r="J2916" s="55">
        <f t="shared" si="361"/>
        <v>-0.01</v>
      </c>
      <c r="K2916" s="2">
        <v>7341</v>
      </c>
      <c r="L2916" s="5">
        <f t="shared" si="367"/>
        <v>5973</v>
      </c>
      <c r="M2916" s="4">
        <f t="shared" si="362"/>
        <v>0.23</v>
      </c>
      <c r="N2916">
        <v>710</v>
      </c>
      <c r="O2916" s="5">
        <f t="shared" si="363"/>
        <v>701</v>
      </c>
      <c r="P2916" s="4">
        <f t="shared" si="364"/>
        <v>0.01</v>
      </c>
      <c r="Q2916" s="2">
        <v>6334</v>
      </c>
      <c r="R2916" s="5">
        <f t="shared" si="365"/>
        <v>4573</v>
      </c>
      <c r="S2916" s="4">
        <f t="shared" si="366"/>
        <v>0.39</v>
      </c>
      <c r="T2916">
        <v>9000</v>
      </c>
    </row>
    <row r="2917" spans="1:20" x14ac:dyDescent="0.3">
      <c r="A2917" t="s">
        <v>1746</v>
      </c>
      <c r="B2917">
        <v>455</v>
      </c>
      <c r="C2917">
        <v>2016</v>
      </c>
      <c r="D2917" t="s">
        <v>434</v>
      </c>
      <c r="E2917" t="s">
        <v>835</v>
      </c>
      <c r="F2917" t="s">
        <v>44</v>
      </c>
      <c r="G2917" t="s">
        <v>709</v>
      </c>
      <c r="H2917" s="5">
        <v>16318</v>
      </c>
      <c r="I2917" s="5">
        <f t="shared" si="360"/>
        <v>17109</v>
      </c>
      <c r="J2917" s="55">
        <f t="shared" si="361"/>
        <v>-0.05</v>
      </c>
      <c r="K2917" s="2">
        <v>5666</v>
      </c>
      <c r="L2917" s="5">
        <f t="shared" si="367"/>
        <v>7341</v>
      </c>
      <c r="M2917" s="4">
        <f t="shared" si="362"/>
        <v>-0.23</v>
      </c>
      <c r="N2917">
        <v>580</v>
      </c>
      <c r="O2917" s="5">
        <f t="shared" si="363"/>
        <v>710</v>
      </c>
      <c r="P2917" s="4">
        <f t="shared" si="364"/>
        <v>-0.18</v>
      </c>
      <c r="Q2917" s="2">
        <v>4164</v>
      </c>
      <c r="R2917" s="5">
        <f t="shared" si="365"/>
        <v>6334</v>
      </c>
      <c r="S2917" s="4">
        <f t="shared" si="366"/>
        <v>-0.34</v>
      </c>
      <c r="T2917">
        <v>7700</v>
      </c>
    </row>
    <row r="2918" spans="1:20" x14ac:dyDescent="0.3">
      <c r="A2918" t="s">
        <v>1746</v>
      </c>
      <c r="B2918">
        <v>453</v>
      </c>
      <c r="C2918">
        <v>2017</v>
      </c>
      <c r="D2918" t="s">
        <v>434</v>
      </c>
      <c r="E2918" t="s">
        <v>835</v>
      </c>
      <c r="F2918" t="s">
        <v>44</v>
      </c>
      <c r="G2918" t="s">
        <v>709</v>
      </c>
      <c r="H2918" s="5">
        <v>17294</v>
      </c>
      <c r="I2918" s="5">
        <f t="shared" si="360"/>
        <v>16318</v>
      </c>
      <c r="J2918" s="55">
        <f t="shared" si="361"/>
        <v>0.06</v>
      </c>
      <c r="K2918" s="2">
        <v>5761</v>
      </c>
      <c r="L2918" s="5">
        <f t="shared" si="367"/>
        <v>5666</v>
      </c>
      <c r="M2918" s="4">
        <f t="shared" si="362"/>
        <v>0.02</v>
      </c>
      <c r="N2918">
        <v>648</v>
      </c>
      <c r="O2918" s="5">
        <f t="shared" si="363"/>
        <v>580</v>
      </c>
      <c r="P2918" s="4">
        <f t="shared" si="364"/>
        <v>0.12</v>
      </c>
      <c r="Q2918" s="2">
        <v>4518</v>
      </c>
      <c r="R2918" s="5">
        <f t="shared" si="365"/>
        <v>4164</v>
      </c>
      <c r="S2918" s="4">
        <f t="shared" si="366"/>
        <v>0.09</v>
      </c>
      <c r="T2918">
        <v>8000</v>
      </c>
    </row>
    <row r="2919" spans="1:20" x14ac:dyDescent="0.3">
      <c r="A2919" t="s">
        <v>1746</v>
      </c>
      <c r="B2919">
        <v>427</v>
      </c>
      <c r="C2919">
        <v>2021</v>
      </c>
      <c r="D2919" t="s">
        <v>434</v>
      </c>
      <c r="E2919" t="s">
        <v>835</v>
      </c>
      <c r="F2919" t="s">
        <v>44</v>
      </c>
      <c r="G2919" t="s">
        <v>709</v>
      </c>
      <c r="H2919" s="5">
        <v>24263</v>
      </c>
      <c r="I2919" s="5">
        <f t="shared" si="360"/>
        <v>17294</v>
      </c>
      <c r="J2919" s="55">
        <f t="shared" si="361"/>
        <v>0.4</v>
      </c>
      <c r="K2919" s="2">
        <v>6721</v>
      </c>
      <c r="L2919" s="5">
        <f t="shared" si="367"/>
        <v>5761</v>
      </c>
      <c r="M2919" s="4">
        <f t="shared" si="362"/>
        <v>0.17</v>
      </c>
      <c r="N2919">
        <v>939</v>
      </c>
      <c r="O2919" s="5">
        <f t="shared" si="363"/>
        <v>648</v>
      </c>
      <c r="P2919" s="4">
        <f t="shared" si="364"/>
        <v>0.45</v>
      </c>
      <c r="Q2919" s="2">
        <v>6213</v>
      </c>
      <c r="R2919" s="5">
        <f t="shared" si="365"/>
        <v>4518</v>
      </c>
      <c r="S2919" s="4">
        <f t="shared" si="366"/>
        <v>0.38</v>
      </c>
      <c r="T2919">
        <v>8800</v>
      </c>
    </row>
    <row r="2920" spans="1:20" x14ac:dyDescent="0.3">
      <c r="A2920" t="s">
        <v>1159</v>
      </c>
      <c r="B2920">
        <v>451</v>
      </c>
      <c r="C2920">
        <v>2022</v>
      </c>
      <c r="D2920" t="s">
        <v>144</v>
      </c>
      <c r="E2920" t="s">
        <v>394</v>
      </c>
      <c r="F2920" t="s">
        <v>15</v>
      </c>
      <c r="G2920" t="s">
        <v>664</v>
      </c>
      <c r="H2920" s="5">
        <v>20292</v>
      </c>
      <c r="I2920" s="5" t="e">
        <f t="shared" si="360"/>
        <v>#N/A</v>
      </c>
      <c r="J2920" s="55" t="e">
        <f t="shared" si="361"/>
        <v>#N/A</v>
      </c>
      <c r="K2920" s="2">
        <v>7538</v>
      </c>
      <c r="L2920" s="5" t="e">
        <f t="shared" si="367"/>
        <v>#N/A</v>
      </c>
      <c r="M2920" s="4" t="e">
        <f t="shared" si="362"/>
        <v>#N/A</v>
      </c>
      <c r="N2920">
        <v>1353</v>
      </c>
      <c r="O2920" s="5" t="e">
        <f t="shared" si="363"/>
        <v>#N/A</v>
      </c>
      <c r="P2920" s="4" t="e">
        <f t="shared" si="364"/>
        <v>#N/A</v>
      </c>
      <c r="Q2920" s="2">
        <v>28753</v>
      </c>
      <c r="R2920" s="5" t="e">
        <f t="shared" si="365"/>
        <v>#N/A</v>
      </c>
      <c r="S2920" s="4" t="e">
        <f t="shared" si="366"/>
        <v>#N/A</v>
      </c>
      <c r="T2920">
        <v>8813</v>
      </c>
    </row>
    <row r="2921" spans="1:20" x14ac:dyDescent="0.3">
      <c r="A2921" t="s">
        <v>1159</v>
      </c>
      <c r="B2921">
        <v>443</v>
      </c>
      <c r="C2921">
        <v>2020</v>
      </c>
      <c r="D2921" t="s">
        <v>144</v>
      </c>
      <c r="E2921" t="s">
        <v>394</v>
      </c>
      <c r="F2921" t="s">
        <v>15</v>
      </c>
      <c r="G2921" t="s">
        <v>664</v>
      </c>
      <c r="H2921" s="5">
        <v>16697</v>
      </c>
      <c r="I2921" s="5">
        <f t="shared" si="360"/>
        <v>20292</v>
      </c>
      <c r="J2921" s="55">
        <f t="shared" si="361"/>
        <v>-0.18</v>
      </c>
      <c r="K2921" s="2">
        <v>6845</v>
      </c>
      <c r="L2921" s="5">
        <f t="shared" si="367"/>
        <v>7538</v>
      </c>
      <c r="M2921" s="4">
        <f t="shared" si="362"/>
        <v>-0.09</v>
      </c>
      <c r="N2921">
        <v>680</v>
      </c>
      <c r="O2921" s="5">
        <f t="shared" si="363"/>
        <v>1353</v>
      </c>
      <c r="P2921" s="4">
        <f t="shared" si="364"/>
        <v>-0.5</v>
      </c>
      <c r="Q2921" s="2">
        <v>26837</v>
      </c>
      <c r="R2921" s="5">
        <f t="shared" si="365"/>
        <v>28753</v>
      </c>
      <c r="S2921" s="4">
        <f t="shared" si="366"/>
        <v>-7.0000000000000007E-2</v>
      </c>
      <c r="T2921">
        <v>8459</v>
      </c>
    </row>
    <row r="2922" spans="1:20" x14ac:dyDescent="0.3">
      <c r="A2922" t="s">
        <v>1159</v>
      </c>
      <c r="B2922">
        <v>441</v>
      </c>
      <c r="C2922">
        <v>2023</v>
      </c>
      <c r="D2922" t="s">
        <v>144</v>
      </c>
      <c r="E2922" t="s">
        <v>394</v>
      </c>
      <c r="F2922" t="s">
        <v>15</v>
      </c>
      <c r="G2922" t="s">
        <v>664</v>
      </c>
      <c r="H2922" s="5">
        <v>17902</v>
      </c>
      <c r="I2922" s="5">
        <f t="shared" si="360"/>
        <v>16697</v>
      </c>
      <c r="J2922" s="55">
        <f t="shared" si="361"/>
        <v>7.0000000000000007E-2</v>
      </c>
      <c r="K2922" s="2">
        <v>8596</v>
      </c>
      <c r="L2922" s="5">
        <f t="shared" si="367"/>
        <v>6845</v>
      </c>
      <c r="M2922" s="4">
        <f t="shared" si="362"/>
        <v>0.26</v>
      </c>
      <c r="N2922">
        <v>837</v>
      </c>
      <c r="O2922" s="5">
        <f t="shared" si="363"/>
        <v>680</v>
      </c>
      <c r="P2922" s="4">
        <f t="shared" si="364"/>
        <v>0.23</v>
      </c>
      <c r="Q2922" s="2">
        <v>31353</v>
      </c>
      <c r="R2922" s="5">
        <f t="shared" si="365"/>
        <v>26837</v>
      </c>
      <c r="S2922" s="4">
        <f t="shared" si="366"/>
        <v>0.17</v>
      </c>
      <c r="T2922">
        <v>8817</v>
      </c>
    </row>
    <row r="2923" spans="1:20" x14ac:dyDescent="0.3">
      <c r="A2923" t="s">
        <v>1159</v>
      </c>
      <c r="B2923">
        <v>440</v>
      </c>
      <c r="C2923">
        <v>2019</v>
      </c>
      <c r="D2923" t="s">
        <v>144</v>
      </c>
      <c r="E2923" t="s">
        <v>394</v>
      </c>
      <c r="F2923" t="s">
        <v>15</v>
      </c>
      <c r="G2923" t="s">
        <v>664</v>
      </c>
      <c r="H2923" s="5">
        <v>15760</v>
      </c>
      <c r="I2923" s="5">
        <f t="shared" si="360"/>
        <v>17902</v>
      </c>
      <c r="J2923" s="55">
        <f t="shared" si="361"/>
        <v>-0.12</v>
      </c>
      <c r="K2923" s="2">
        <v>6873</v>
      </c>
      <c r="L2923" s="5">
        <f t="shared" si="367"/>
        <v>8596</v>
      </c>
      <c r="M2923" s="4">
        <f t="shared" si="362"/>
        <v>-0.2</v>
      </c>
      <c r="N2923">
        <v>657</v>
      </c>
      <c r="O2923" s="5">
        <f t="shared" si="363"/>
        <v>837</v>
      </c>
      <c r="P2923" s="4">
        <f t="shared" si="364"/>
        <v>-0.22</v>
      </c>
      <c r="Q2923" s="2">
        <v>24529</v>
      </c>
      <c r="R2923" s="5">
        <f t="shared" si="365"/>
        <v>31353</v>
      </c>
      <c r="S2923" s="4">
        <f t="shared" si="366"/>
        <v>-0.22</v>
      </c>
      <c r="T2923">
        <v>8291</v>
      </c>
    </row>
    <row r="2924" spans="1:20" x14ac:dyDescent="0.3">
      <c r="A2924" t="s">
        <v>1159</v>
      </c>
      <c r="B2924">
        <v>430</v>
      </c>
      <c r="C2924">
        <v>2021</v>
      </c>
      <c r="D2924" t="s">
        <v>144</v>
      </c>
      <c r="E2924" t="s">
        <v>394</v>
      </c>
      <c r="F2924" t="s">
        <v>15</v>
      </c>
      <c r="G2924" t="s">
        <v>664</v>
      </c>
      <c r="H2924" s="5">
        <v>17719</v>
      </c>
      <c r="I2924" s="5">
        <f t="shared" si="360"/>
        <v>15760</v>
      </c>
      <c r="J2924" s="55">
        <f t="shared" si="361"/>
        <v>0.12</v>
      </c>
      <c r="K2924" s="2">
        <v>6680</v>
      </c>
      <c r="L2924" s="5">
        <f t="shared" si="367"/>
        <v>6873</v>
      </c>
      <c r="M2924" s="4">
        <f t="shared" si="362"/>
        <v>-0.03</v>
      </c>
      <c r="N2924">
        <v>755</v>
      </c>
      <c r="O2924" s="5">
        <f t="shared" si="363"/>
        <v>657</v>
      </c>
      <c r="P2924" s="4">
        <f t="shared" si="364"/>
        <v>0.15</v>
      </c>
      <c r="Q2924" s="2">
        <v>29666</v>
      </c>
      <c r="R2924" s="5">
        <f t="shared" si="365"/>
        <v>24529</v>
      </c>
      <c r="S2924" s="4">
        <f t="shared" si="366"/>
        <v>0.21</v>
      </c>
      <c r="T2924">
        <v>8493</v>
      </c>
    </row>
    <row r="2925" spans="1:20" x14ac:dyDescent="0.3">
      <c r="A2925" t="s">
        <v>1159</v>
      </c>
      <c r="B2925">
        <v>429</v>
      </c>
      <c r="C2925">
        <v>2018</v>
      </c>
      <c r="D2925" t="s">
        <v>144</v>
      </c>
      <c r="E2925" t="s">
        <v>394</v>
      </c>
      <c r="F2925" t="s">
        <v>15</v>
      </c>
      <c r="G2925" t="s">
        <v>664</v>
      </c>
      <c r="H2925" s="5">
        <v>12793</v>
      </c>
      <c r="I2925" s="5">
        <f t="shared" si="360"/>
        <v>17719</v>
      </c>
      <c r="J2925" s="55">
        <f t="shared" si="361"/>
        <v>-0.28000000000000003</v>
      </c>
      <c r="K2925" s="2">
        <v>6583</v>
      </c>
      <c r="L2925" s="5">
        <f t="shared" si="367"/>
        <v>6680</v>
      </c>
      <c r="M2925" s="4">
        <f t="shared" si="362"/>
        <v>-0.01</v>
      </c>
      <c r="N2925">
        <v>460</v>
      </c>
      <c r="O2925" s="5">
        <f t="shared" si="363"/>
        <v>755</v>
      </c>
      <c r="P2925" s="4">
        <f t="shared" si="364"/>
        <v>-0.39</v>
      </c>
      <c r="Q2925" s="2">
        <v>23050</v>
      </c>
      <c r="R2925" s="5">
        <f t="shared" si="365"/>
        <v>29666</v>
      </c>
      <c r="S2925" s="4">
        <f t="shared" si="366"/>
        <v>-0.22</v>
      </c>
      <c r="T2925">
        <v>7887</v>
      </c>
    </row>
    <row r="2926" spans="1:20" x14ac:dyDescent="0.3">
      <c r="A2926" t="s">
        <v>1159</v>
      </c>
      <c r="B2926">
        <v>419</v>
      </c>
      <c r="C2926">
        <v>2017</v>
      </c>
      <c r="D2926" t="s">
        <v>144</v>
      </c>
      <c r="E2926" t="s">
        <v>394</v>
      </c>
      <c r="F2926" t="s">
        <v>15</v>
      </c>
      <c r="G2926" t="s">
        <v>664</v>
      </c>
      <c r="H2926" s="5">
        <v>12528</v>
      </c>
      <c r="I2926" s="5">
        <f t="shared" si="360"/>
        <v>12793</v>
      </c>
      <c r="J2926" s="55">
        <f t="shared" si="361"/>
        <v>-0.02</v>
      </c>
      <c r="K2926" s="2">
        <v>6399</v>
      </c>
      <c r="L2926" s="5">
        <f t="shared" si="367"/>
        <v>6583</v>
      </c>
      <c r="M2926" s="4">
        <f t="shared" si="362"/>
        <v>-0.03</v>
      </c>
      <c r="N2926">
        <v>551</v>
      </c>
      <c r="O2926" s="5">
        <f t="shared" si="363"/>
        <v>460</v>
      </c>
      <c r="P2926" s="4">
        <f t="shared" si="364"/>
        <v>0.2</v>
      </c>
      <c r="Q2926" s="2">
        <v>21622</v>
      </c>
      <c r="R2926" s="5">
        <f t="shared" si="365"/>
        <v>23050</v>
      </c>
      <c r="S2926" s="4">
        <f t="shared" si="366"/>
        <v>-0.06</v>
      </c>
      <c r="T2926">
        <v>7750</v>
      </c>
    </row>
    <row r="2927" spans="1:20" x14ac:dyDescent="0.3">
      <c r="A2927" t="s">
        <v>1159</v>
      </c>
      <c r="B2927">
        <v>406</v>
      </c>
      <c r="C2927">
        <v>2013</v>
      </c>
      <c r="D2927" t="s">
        <v>144</v>
      </c>
      <c r="E2927" t="s">
        <v>394</v>
      </c>
      <c r="F2927" t="s">
        <v>15</v>
      </c>
      <c r="G2927" t="s">
        <v>664</v>
      </c>
      <c r="H2927" s="5">
        <v>743.02</v>
      </c>
      <c r="I2927" s="5">
        <f t="shared" si="360"/>
        <v>12528</v>
      </c>
      <c r="J2927" s="55">
        <f t="shared" si="361"/>
        <v>-0.94</v>
      </c>
      <c r="K2927" s="2">
        <v>62.53</v>
      </c>
      <c r="L2927" s="5">
        <f t="shared" si="367"/>
        <v>6399</v>
      </c>
      <c r="M2927" s="4">
        <f t="shared" si="362"/>
        <v>-0.99</v>
      </c>
      <c r="N2927">
        <v>382</v>
      </c>
      <c r="O2927" s="5">
        <f t="shared" si="363"/>
        <v>551</v>
      </c>
      <c r="P2927" s="4">
        <f t="shared" si="364"/>
        <v>-0.31</v>
      </c>
      <c r="Q2927" s="2">
        <v>171.31</v>
      </c>
      <c r="R2927" s="5">
        <f t="shared" si="365"/>
        <v>21622</v>
      </c>
      <c r="S2927" s="4">
        <f t="shared" si="366"/>
        <v>-0.99</v>
      </c>
      <c r="T2927">
        <v>0</v>
      </c>
    </row>
    <row r="2928" spans="1:20" x14ac:dyDescent="0.3">
      <c r="A2928" t="s">
        <v>1159</v>
      </c>
      <c r="B2928">
        <v>403</v>
      </c>
      <c r="C2928">
        <v>2016</v>
      </c>
      <c r="D2928" t="s">
        <v>144</v>
      </c>
      <c r="E2928" t="s">
        <v>394</v>
      </c>
      <c r="F2928" t="s">
        <v>15</v>
      </c>
      <c r="G2928" t="s">
        <v>664</v>
      </c>
      <c r="H2928" s="5">
        <v>11797</v>
      </c>
      <c r="I2928" s="5">
        <f t="shared" si="360"/>
        <v>743.02</v>
      </c>
      <c r="J2928" s="55">
        <f t="shared" si="361"/>
        <v>14.88</v>
      </c>
      <c r="K2928" s="2">
        <v>6456</v>
      </c>
      <c r="L2928" s="5">
        <f t="shared" si="367"/>
        <v>62.53</v>
      </c>
      <c r="M2928" s="4">
        <f t="shared" si="362"/>
        <v>102.25</v>
      </c>
      <c r="N2928">
        <v>523</v>
      </c>
      <c r="O2928" s="5">
        <f t="shared" si="363"/>
        <v>382</v>
      </c>
      <c r="P2928" s="4">
        <f t="shared" si="364"/>
        <v>0.37</v>
      </c>
      <c r="Q2928" s="2">
        <v>20340</v>
      </c>
      <c r="R2928" s="5">
        <f t="shared" si="365"/>
        <v>171.31</v>
      </c>
      <c r="S2928" s="4">
        <f t="shared" si="366"/>
        <v>117.73</v>
      </c>
      <c r="T2928">
        <v>7758</v>
      </c>
    </row>
    <row r="2929" spans="1:20" x14ac:dyDescent="0.3">
      <c r="A2929" t="s">
        <v>1159</v>
      </c>
      <c r="B2929">
        <v>394</v>
      </c>
      <c r="C2929">
        <v>2014</v>
      </c>
      <c r="D2929" t="s">
        <v>144</v>
      </c>
      <c r="E2929" t="s">
        <v>394</v>
      </c>
      <c r="F2929" t="s">
        <v>15</v>
      </c>
      <c r="G2929" t="s">
        <v>664</v>
      </c>
      <c r="H2929" s="5">
        <v>7823</v>
      </c>
      <c r="I2929" s="5">
        <f t="shared" si="360"/>
        <v>11797</v>
      </c>
      <c r="J2929" s="55">
        <f t="shared" si="361"/>
        <v>-0.34</v>
      </c>
      <c r="K2929" s="2">
        <v>6566</v>
      </c>
      <c r="L2929" s="5">
        <f t="shared" si="367"/>
        <v>6456</v>
      </c>
      <c r="M2929" s="4">
        <f t="shared" si="362"/>
        <v>0.02</v>
      </c>
      <c r="N2929">
        <v>452</v>
      </c>
      <c r="O2929" s="5">
        <f t="shared" si="363"/>
        <v>523</v>
      </c>
      <c r="P2929" s="4">
        <f t="shared" si="364"/>
        <v>-0.14000000000000001</v>
      </c>
      <c r="Q2929" s="2">
        <v>17416</v>
      </c>
      <c r="R2929" s="5">
        <f t="shared" si="365"/>
        <v>20340</v>
      </c>
      <c r="S2929" s="4">
        <f t="shared" si="366"/>
        <v>-0.14000000000000001</v>
      </c>
      <c r="T2929">
        <v>0</v>
      </c>
    </row>
    <row r="2930" spans="1:20" x14ac:dyDescent="0.3">
      <c r="A2930" t="s">
        <v>1159</v>
      </c>
      <c r="B2930">
        <v>383</v>
      </c>
      <c r="C2930">
        <v>2015</v>
      </c>
      <c r="D2930" t="s">
        <v>144</v>
      </c>
      <c r="E2930" t="s">
        <v>394</v>
      </c>
      <c r="F2930" t="s">
        <v>15</v>
      </c>
      <c r="G2930" t="s">
        <v>664</v>
      </c>
      <c r="H2930" s="5">
        <v>9644</v>
      </c>
      <c r="I2930" s="5">
        <f t="shared" si="360"/>
        <v>7823</v>
      </c>
      <c r="J2930" s="55">
        <f t="shared" si="361"/>
        <v>0.23</v>
      </c>
      <c r="K2930" s="2">
        <v>7179</v>
      </c>
      <c r="L2930" s="5">
        <f t="shared" si="367"/>
        <v>6566</v>
      </c>
      <c r="M2930" s="4">
        <f t="shared" si="362"/>
        <v>0.09</v>
      </c>
      <c r="N2930">
        <v>477</v>
      </c>
      <c r="O2930" s="5">
        <f t="shared" si="363"/>
        <v>452</v>
      </c>
      <c r="P2930" s="4">
        <f t="shared" si="364"/>
        <v>0.06</v>
      </c>
      <c r="Q2930" s="2">
        <v>19185</v>
      </c>
      <c r="R2930" s="5">
        <f t="shared" si="365"/>
        <v>17416</v>
      </c>
      <c r="S2930" s="4">
        <f t="shared" si="366"/>
        <v>0.1</v>
      </c>
      <c r="T2930">
        <v>7726</v>
      </c>
    </row>
    <row r="2931" spans="1:20" x14ac:dyDescent="0.3">
      <c r="A2931" t="s">
        <v>1159</v>
      </c>
      <c r="B2931">
        <v>380</v>
      </c>
      <c r="C2931">
        <v>2012</v>
      </c>
      <c r="D2931" t="s">
        <v>144</v>
      </c>
      <c r="E2931" t="s">
        <v>394</v>
      </c>
      <c r="F2931" t="s">
        <v>15</v>
      </c>
      <c r="G2931" t="s">
        <v>664</v>
      </c>
      <c r="H2931" s="5">
        <v>0</v>
      </c>
      <c r="I2931" s="5">
        <f t="shared" si="360"/>
        <v>9644</v>
      </c>
      <c r="J2931" s="55">
        <f t="shared" si="361"/>
        <v>-1</v>
      </c>
      <c r="K2931" s="2">
        <v>6503</v>
      </c>
      <c r="L2931" s="5">
        <f t="shared" si="367"/>
        <v>7179</v>
      </c>
      <c r="M2931" s="4">
        <f t="shared" si="362"/>
        <v>-0.09</v>
      </c>
      <c r="N2931">
        <v>0</v>
      </c>
      <c r="O2931" s="5">
        <f t="shared" si="363"/>
        <v>477</v>
      </c>
      <c r="P2931" s="4">
        <f t="shared" si="364"/>
        <v>-1</v>
      </c>
      <c r="Q2931" s="2">
        <v>0</v>
      </c>
      <c r="R2931" s="5">
        <f t="shared" si="365"/>
        <v>19185</v>
      </c>
      <c r="S2931" s="4">
        <f t="shared" si="366"/>
        <v>-1</v>
      </c>
      <c r="T2931">
        <v>0</v>
      </c>
    </row>
    <row r="2932" spans="1:20" x14ac:dyDescent="0.3">
      <c r="A2932" t="s">
        <v>1159</v>
      </c>
      <c r="B2932">
        <v>369</v>
      </c>
      <c r="C2932">
        <v>2009</v>
      </c>
      <c r="D2932" t="s">
        <v>144</v>
      </c>
      <c r="E2932" t="s">
        <v>394</v>
      </c>
      <c r="F2932" t="s">
        <v>15</v>
      </c>
      <c r="G2932" t="s">
        <v>664</v>
      </c>
      <c r="H2932" s="5">
        <v>0</v>
      </c>
      <c r="I2932" s="5">
        <f t="shared" si="360"/>
        <v>0</v>
      </c>
      <c r="J2932" s="55" t="e">
        <f t="shared" si="361"/>
        <v>#N/A</v>
      </c>
      <c r="K2932" s="2">
        <v>6821</v>
      </c>
      <c r="L2932" s="5">
        <f t="shared" si="367"/>
        <v>6503</v>
      </c>
      <c r="M2932" s="4">
        <f t="shared" si="362"/>
        <v>0.05</v>
      </c>
      <c r="N2932">
        <v>0</v>
      </c>
      <c r="O2932" s="5">
        <f t="shared" si="363"/>
        <v>0</v>
      </c>
      <c r="P2932" s="4" t="e">
        <f t="shared" si="364"/>
        <v>#N/A</v>
      </c>
      <c r="Q2932" s="2">
        <v>0</v>
      </c>
      <c r="R2932" s="5">
        <f t="shared" si="365"/>
        <v>0</v>
      </c>
      <c r="S2932" s="4" t="e">
        <f t="shared" si="366"/>
        <v>#N/A</v>
      </c>
      <c r="T2932">
        <v>0</v>
      </c>
    </row>
    <row r="2933" spans="1:20" x14ac:dyDescent="0.3">
      <c r="A2933" t="s">
        <v>1159</v>
      </c>
      <c r="B2933">
        <v>366</v>
      </c>
      <c r="C2933">
        <v>2008</v>
      </c>
      <c r="D2933" t="s">
        <v>144</v>
      </c>
      <c r="E2933" t="s">
        <v>394</v>
      </c>
      <c r="F2933" t="s">
        <v>15</v>
      </c>
      <c r="G2933" t="s">
        <v>664</v>
      </c>
      <c r="H2933" s="5">
        <v>0</v>
      </c>
      <c r="I2933" s="5">
        <f t="shared" si="360"/>
        <v>0</v>
      </c>
      <c r="J2933" s="55" t="e">
        <f t="shared" si="361"/>
        <v>#N/A</v>
      </c>
      <c r="K2933" s="2">
        <v>6699</v>
      </c>
      <c r="L2933" s="5">
        <f t="shared" si="367"/>
        <v>6821</v>
      </c>
      <c r="M2933" s="4">
        <f t="shared" si="362"/>
        <v>-0.02</v>
      </c>
      <c r="N2933">
        <v>0</v>
      </c>
      <c r="O2933" s="5">
        <f t="shared" si="363"/>
        <v>0</v>
      </c>
      <c r="P2933" s="4" t="e">
        <f t="shared" si="364"/>
        <v>#N/A</v>
      </c>
      <c r="Q2933" s="2">
        <v>0</v>
      </c>
      <c r="R2933" s="5">
        <f t="shared" si="365"/>
        <v>0</v>
      </c>
      <c r="S2933" s="4" t="e">
        <f t="shared" si="366"/>
        <v>#N/A</v>
      </c>
      <c r="T2933">
        <v>0</v>
      </c>
    </row>
    <row r="2934" spans="1:20" x14ac:dyDescent="0.3">
      <c r="A2934" t="s">
        <v>1159</v>
      </c>
      <c r="B2934">
        <v>360</v>
      </c>
      <c r="C2934">
        <v>2011</v>
      </c>
      <c r="D2934" t="s">
        <v>144</v>
      </c>
      <c r="E2934" t="s">
        <v>394</v>
      </c>
      <c r="F2934" t="s">
        <v>15</v>
      </c>
      <c r="G2934" t="s">
        <v>664</v>
      </c>
      <c r="H2934" s="5">
        <v>0</v>
      </c>
      <c r="I2934" s="5">
        <f t="shared" si="360"/>
        <v>0</v>
      </c>
      <c r="J2934" s="55" t="e">
        <f t="shared" si="361"/>
        <v>#N/A</v>
      </c>
      <c r="K2934" s="2">
        <v>6442</v>
      </c>
      <c r="L2934" s="5">
        <f t="shared" si="367"/>
        <v>6699</v>
      </c>
      <c r="M2934" s="4">
        <f t="shared" si="362"/>
        <v>-0.04</v>
      </c>
      <c r="N2934">
        <v>0</v>
      </c>
      <c r="O2934" s="5">
        <f t="shared" si="363"/>
        <v>0</v>
      </c>
      <c r="P2934" s="4" t="e">
        <f t="shared" si="364"/>
        <v>#N/A</v>
      </c>
      <c r="Q2934" s="2">
        <v>0</v>
      </c>
      <c r="R2934" s="5">
        <f t="shared" si="365"/>
        <v>0</v>
      </c>
      <c r="S2934" s="4" t="e">
        <f t="shared" si="366"/>
        <v>#N/A</v>
      </c>
      <c r="T2934">
        <v>0</v>
      </c>
    </row>
    <row r="2935" spans="1:20" x14ac:dyDescent="0.3">
      <c r="A2935" t="s">
        <v>1159</v>
      </c>
      <c r="B2935">
        <v>356</v>
      </c>
      <c r="C2935">
        <v>2005</v>
      </c>
      <c r="D2935" t="s">
        <v>144</v>
      </c>
      <c r="E2935" t="s">
        <v>394</v>
      </c>
      <c r="F2935" t="s">
        <v>15</v>
      </c>
      <c r="G2935" t="s">
        <v>664</v>
      </c>
      <c r="H2935" s="5">
        <v>0</v>
      </c>
      <c r="I2935" s="5">
        <f t="shared" si="360"/>
        <v>0</v>
      </c>
      <c r="J2935" s="55" t="e">
        <f t="shared" si="361"/>
        <v>#N/A</v>
      </c>
      <c r="K2935" s="2">
        <v>5483</v>
      </c>
      <c r="L2935" s="5">
        <f t="shared" si="367"/>
        <v>6442</v>
      </c>
      <c r="M2935" s="4">
        <f t="shared" si="362"/>
        <v>-0.15</v>
      </c>
      <c r="N2935">
        <v>0</v>
      </c>
      <c r="O2935" s="5">
        <f t="shared" si="363"/>
        <v>0</v>
      </c>
      <c r="P2935" s="4" t="e">
        <f t="shared" si="364"/>
        <v>#N/A</v>
      </c>
      <c r="Q2935" s="2">
        <v>0</v>
      </c>
      <c r="R2935" s="5">
        <f t="shared" si="365"/>
        <v>0</v>
      </c>
      <c r="S2935" s="4" t="e">
        <f t="shared" si="366"/>
        <v>#N/A</v>
      </c>
      <c r="T2935">
        <v>0</v>
      </c>
    </row>
    <row r="2936" spans="1:20" x14ac:dyDescent="0.3">
      <c r="A2936" t="s">
        <v>1159</v>
      </c>
      <c r="B2936">
        <v>350</v>
      </c>
      <c r="C2936">
        <v>2010</v>
      </c>
      <c r="D2936" t="s">
        <v>144</v>
      </c>
      <c r="E2936" t="s">
        <v>394</v>
      </c>
      <c r="F2936" t="s">
        <v>15</v>
      </c>
      <c r="G2936" t="s">
        <v>664</v>
      </c>
      <c r="H2936" s="5">
        <v>0</v>
      </c>
      <c r="I2936" s="5">
        <f t="shared" si="360"/>
        <v>0</v>
      </c>
      <c r="J2936" s="55" t="e">
        <f t="shared" si="361"/>
        <v>#N/A</v>
      </c>
      <c r="K2936" s="2">
        <v>6212</v>
      </c>
      <c r="L2936" s="5">
        <f t="shared" si="367"/>
        <v>5483</v>
      </c>
      <c r="M2936" s="4">
        <f t="shared" si="362"/>
        <v>0.13</v>
      </c>
      <c r="N2936">
        <v>0</v>
      </c>
      <c r="O2936" s="5">
        <f t="shared" si="363"/>
        <v>0</v>
      </c>
      <c r="P2936" s="4" t="e">
        <f t="shared" si="364"/>
        <v>#N/A</v>
      </c>
      <c r="Q2936" s="2">
        <v>0</v>
      </c>
      <c r="R2936" s="5">
        <f t="shared" si="365"/>
        <v>0</v>
      </c>
      <c r="S2936" s="4" t="e">
        <f t="shared" si="366"/>
        <v>#N/A</v>
      </c>
      <c r="T2936">
        <v>0</v>
      </c>
    </row>
    <row r="2937" spans="1:20" x14ac:dyDescent="0.3">
      <c r="A2937" t="s">
        <v>1159</v>
      </c>
      <c r="B2937">
        <v>344</v>
      </c>
      <c r="C2937">
        <v>2006</v>
      </c>
      <c r="D2937" t="s">
        <v>144</v>
      </c>
      <c r="E2937" t="s">
        <v>394</v>
      </c>
      <c r="F2937" t="s">
        <v>15</v>
      </c>
      <c r="G2937" t="s">
        <v>664</v>
      </c>
      <c r="H2937" s="5">
        <v>0</v>
      </c>
      <c r="I2937" s="5">
        <f t="shared" si="360"/>
        <v>0</v>
      </c>
      <c r="J2937" s="55" t="e">
        <f t="shared" si="361"/>
        <v>#N/A</v>
      </c>
      <c r="K2937" s="2">
        <v>6288</v>
      </c>
      <c r="L2937" s="5">
        <f t="shared" si="367"/>
        <v>6212</v>
      </c>
      <c r="M2937" s="4">
        <f t="shared" si="362"/>
        <v>0.01</v>
      </c>
      <c r="N2937">
        <v>0</v>
      </c>
      <c r="O2937" s="5">
        <f t="shared" si="363"/>
        <v>0</v>
      </c>
      <c r="P2937" s="4" t="e">
        <f t="shared" si="364"/>
        <v>#N/A</v>
      </c>
      <c r="Q2937" s="2">
        <v>0</v>
      </c>
      <c r="R2937" s="5">
        <f t="shared" si="365"/>
        <v>0</v>
      </c>
      <c r="S2937" s="4" t="e">
        <f t="shared" si="366"/>
        <v>#N/A</v>
      </c>
      <c r="T2937">
        <v>0</v>
      </c>
    </row>
    <row r="2938" spans="1:20" x14ac:dyDescent="0.3">
      <c r="A2938" t="s">
        <v>1159</v>
      </c>
      <c r="B2938">
        <v>341</v>
      </c>
      <c r="C2938">
        <v>2007</v>
      </c>
      <c r="D2938" t="s">
        <v>144</v>
      </c>
      <c r="E2938" t="s">
        <v>394</v>
      </c>
      <c r="F2938" t="s">
        <v>15</v>
      </c>
      <c r="G2938" t="s">
        <v>664</v>
      </c>
      <c r="H2938" s="5">
        <v>0</v>
      </c>
      <c r="I2938" s="5">
        <f t="shared" si="360"/>
        <v>0</v>
      </c>
      <c r="J2938" s="55" t="e">
        <f t="shared" si="361"/>
        <v>#N/A</v>
      </c>
      <c r="K2938" s="2">
        <v>6810</v>
      </c>
      <c r="L2938" s="5">
        <f t="shared" si="367"/>
        <v>6288</v>
      </c>
      <c r="M2938" s="4">
        <f t="shared" si="362"/>
        <v>0.08</v>
      </c>
      <c r="N2938">
        <v>0</v>
      </c>
      <c r="O2938" s="5">
        <f t="shared" si="363"/>
        <v>0</v>
      </c>
      <c r="P2938" s="4" t="e">
        <f t="shared" si="364"/>
        <v>#N/A</v>
      </c>
      <c r="Q2938" s="2">
        <v>0</v>
      </c>
      <c r="R2938" s="5">
        <f t="shared" si="365"/>
        <v>0</v>
      </c>
      <c r="S2938" s="4" t="e">
        <f t="shared" si="366"/>
        <v>#N/A</v>
      </c>
      <c r="T2938">
        <v>0</v>
      </c>
    </row>
    <row r="2939" spans="1:20" x14ac:dyDescent="0.3">
      <c r="A2939" t="s">
        <v>1159</v>
      </c>
      <c r="B2939">
        <v>320</v>
      </c>
      <c r="C2939">
        <v>1996</v>
      </c>
      <c r="D2939" t="s">
        <v>144</v>
      </c>
      <c r="E2939" t="s">
        <v>394</v>
      </c>
      <c r="F2939" t="s">
        <v>15</v>
      </c>
      <c r="G2939" t="s">
        <v>664</v>
      </c>
      <c r="H2939" s="5">
        <v>0</v>
      </c>
      <c r="I2939" s="5">
        <f t="shared" si="360"/>
        <v>0</v>
      </c>
      <c r="J2939" s="55" t="e">
        <f t="shared" si="361"/>
        <v>#N/A</v>
      </c>
      <c r="K2939" s="2">
        <v>3890</v>
      </c>
      <c r="L2939" s="5">
        <f t="shared" si="367"/>
        <v>6810</v>
      </c>
      <c r="M2939" s="4">
        <f t="shared" si="362"/>
        <v>-0.43</v>
      </c>
      <c r="N2939">
        <v>0</v>
      </c>
      <c r="O2939" s="5">
        <f t="shared" si="363"/>
        <v>0</v>
      </c>
      <c r="P2939" s="4" t="e">
        <f t="shared" si="364"/>
        <v>#N/A</v>
      </c>
      <c r="Q2939" s="2">
        <v>0</v>
      </c>
      <c r="R2939" s="5">
        <f t="shared" si="365"/>
        <v>0</v>
      </c>
      <c r="S2939" s="4" t="e">
        <f t="shared" si="366"/>
        <v>#N/A</v>
      </c>
      <c r="T2939">
        <v>0</v>
      </c>
    </row>
    <row r="2940" spans="1:20" x14ac:dyDescent="0.3">
      <c r="A2940" t="s">
        <v>1159</v>
      </c>
      <c r="B2940">
        <v>319</v>
      </c>
      <c r="C2940">
        <v>1998</v>
      </c>
      <c r="D2940" t="s">
        <v>144</v>
      </c>
      <c r="E2940" t="s">
        <v>394</v>
      </c>
      <c r="F2940" t="s">
        <v>15</v>
      </c>
      <c r="G2940" t="s">
        <v>664</v>
      </c>
      <c r="H2940" s="5">
        <v>0</v>
      </c>
      <c r="I2940" s="5">
        <f t="shared" si="360"/>
        <v>0</v>
      </c>
      <c r="J2940" s="55" t="e">
        <f t="shared" si="361"/>
        <v>#N/A</v>
      </c>
      <c r="K2940" s="2">
        <v>4787</v>
      </c>
      <c r="L2940" s="5">
        <f t="shared" si="367"/>
        <v>3890</v>
      </c>
      <c r="M2940" s="4">
        <f t="shared" si="362"/>
        <v>0.23</v>
      </c>
      <c r="N2940">
        <v>0</v>
      </c>
      <c r="O2940" s="5">
        <f t="shared" si="363"/>
        <v>0</v>
      </c>
      <c r="P2940" s="4" t="e">
        <f t="shared" si="364"/>
        <v>#N/A</v>
      </c>
      <c r="Q2940" s="2">
        <v>0</v>
      </c>
      <c r="R2940" s="5">
        <f t="shared" si="365"/>
        <v>0</v>
      </c>
      <c r="S2940" s="4" t="e">
        <f t="shared" si="366"/>
        <v>#N/A</v>
      </c>
      <c r="T2940">
        <v>0</v>
      </c>
    </row>
    <row r="2941" spans="1:20" x14ac:dyDescent="0.3">
      <c r="A2941" t="s">
        <v>1159</v>
      </c>
      <c r="B2941">
        <v>315</v>
      </c>
      <c r="C2941">
        <v>1997</v>
      </c>
      <c r="D2941" t="s">
        <v>144</v>
      </c>
      <c r="E2941" t="s">
        <v>394</v>
      </c>
      <c r="F2941" t="s">
        <v>15</v>
      </c>
      <c r="G2941" t="s">
        <v>664</v>
      </c>
      <c r="H2941" s="5">
        <v>0</v>
      </c>
      <c r="I2941" s="5">
        <f t="shared" si="360"/>
        <v>0</v>
      </c>
      <c r="J2941" s="55" t="e">
        <f t="shared" si="361"/>
        <v>#N/A</v>
      </c>
      <c r="K2941" s="2">
        <v>4333</v>
      </c>
      <c r="L2941" s="5">
        <f t="shared" si="367"/>
        <v>4787</v>
      </c>
      <c r="M2941" s="4">
        <f t="shared" si="362"/>
        <v>-0.09</v>
      </c>
      <c r="N2941">
        <v>0</v>
      </c>
      <c r="O2941" s="5">
        <f t="shared" si="363"/>
        <v>0</v>
      </c>
      <c r="P2941" s="4" t="e">
        <f t="shared" si="364"/>
        <v>#N/A</v>
      </c>
      <c r="Q2941" s="2">
        <v>0</v>
      </c>
      <c r="R2941" s="5">
        <f t="shared" si="365"/>
        <v>0</v>
      </c>
      <c r="S2941" s="4" t="e">
        <f t="shared" si="366"/>
        <v>#N/A</v>
      </c>
      <c r="T2941">
        <v>0</v>
      </c>
    </row>
    <row r="2942" spans="1:20" x14ac:dyDescent="0.3">
      <c r="A2942" t="s">
        <v>1159</v>
      </c>
      <c r="B2942">
        <v>314</v>
      </c>
      <c r="C2942">
        <v>1999</v>
      </c>
      <c r="D2942" t="s">
        <v>144</v>
      </c>
      <c r="E2942" t="s">
        <v>394</v>
      </c>
      <c r="F2942" t="s">
        <v>15</v>
      </c>
      <c r="G2942" t="s">
        <v>664</v>
      </c>
      <c r="H2942" s="5">
        <v>0</v>
      </c>
      <c r="I2942" s="5">
        <f t="shared" si="360"/>
        <v>0</v>
      </c>
      <c r="J2942" s="55" t="e">
        <f t="shared" si="361"/>
        <v>#N/A</v>
      </c>
      <c r="K2942" s="2">
        <v>5141</v>
      </c>
      <c r="L2942" s="5">
        <f t="shared" si="367"/>
        <v>4333</v>
      </c>
      <c r="M2942" s="4">
        <f t="shared" si="362"/>
        <v>0.19</v>
      </c>
      <c r="N2942">
        <v>0</v>
      </c>
      <c r="O2942" s="5">
        <f t="shared" si="363"/>
        <v>0</v>
      </c>
      <c r="P2942" s="4" t="e">
        <f t="shared" si="364"/>
        <v>#N/A</v>
      </c>
      <c r="Q2942" s="2">
        <v>0</v>
      </c>
      <c r="R2942" s="5">
        <f t="shared" si="365"/>
        <v>0</v>
      </c>
      <c r="S2942" s="4" t="e">
        <f t="shared" si="366"/>
        <v>#N/A</v>
      </c>
      <c r="T2942">
        <v>0</v>
      </c>
    </row>
    <row r="2943" spans="1:20" x14ac:dyDescent="0.3">
      <c r="A2943" t="s">
        <v>1159</v>
      </c>
      <c r="B2943">
        <v>307</v>
      </c>
      <c r="C2943">
        <v>2004</v>
      </c>
      <c r="D2943" t="s">
        <v>144</v>
      </c>
      <c r="E2943" t="s">
        <v>394</v>
      </c>
      <c r="F2943" t="s">
        <v>15</v>
      </c>
      <c r="G2943" t="s">
        <v>664</v>
      </c>
      <c r="H2943" s="5">
        <v>0</v>
      </c>
      <c r="I2943" s="5">
        <f t="shared" si="360"/>
        <v>0</v>
      </c>
      <c r="J2943" s="55" t="e">
        <f t="shared" si="361"/>
        <v>#N/A</v>
      </c>
      <c r="K2943" s="2">
        <v>6017</v>
      </c>
      <c r="L2943" s="5">
        <f t="shared" si="367"/>
        <v>5141</v>
      </c>
      <c r="M2943" s="4">
        <f t="shared" si="362"/>
        <v>0.17</v>
      </c>
      <c r="N2943">
        <v>0</v>
      </c>
      <c r="O2943" s="5">
        <f t="shared" si="363"/>
        <v>0</v>
      </c>
      <c r="P2943" s="4" t="e">
        <f t="shared" si="364"/>
        <v>#N/A</v>
      </c>
      <c r="Q2943" s="2">
        <v>0</v>
      </c>
      <c r="R2943" s="5">
        <f t="shared" si="365"/>
        <v>0</v>
      </c>
      <c r="S2943" s="4" t="e">
        <f t="shared" si="366"/>
        <v>#N/A</v>
      </c>
      <c r="T2943">
        <v>0</v>
      </c>
    </row>
    <row r="2944" spans="1:20" x14ac:dyDescent="0.3">
      <c r="A2944" t="s">
        <v>1159</v>
      </c>
      <c r="B2944">
        <v>287</v>
      </c>
      <c r="C2944">
        <v>2000</v>
      </c>
      <c r="D2944" t="s">
        <v>144</v>
      </c>
      <c r="E2944" t="s">
        <v>394</v>
      </c>
      <c r="F2944" t="s">
        <v>15</v>
      </c>
      <c r="G2944" t="s">
        <v>664</v>
      </c>
      <c r="H2944" s="5">
        <v>0</v>
      </c>
      <c r="I2944" s="5">
        <f t="shared" si="360"/>
        <v>0</v>
      </c>
      <c r="J2944" s="55" t="e">
        <f t="shared" si="361"/>
        <v>#N/A</v>
      </c>
      <c r="K2944" s="2">
        <v>6103</v>
      </c>
      <c r="L2944" s="5">
        <f t="shared" si="367"/>
        <v>6017</v>
      </c>
      <c r="M2944" s="4">
        <f t="shared" si="362"/>
        <v>0.01</v>
      </c>
      <c r="N2944">
        <v>0</v>
      </c>
      <c r="O2944" s="5">
        <f t="shared" si="363"/>
        <v>0</v>
      </c>
      <c r="P2944" s="4" t="e">
        <f t="shared" si="364"/>
        <v>#N/A</v>
      </c>
      <c r="Q2944" s="2">
        <v>0</v>
      </c>
      <c r="R2944" s="5">
        <f t="shared" si="365"/>
        <v>0</v>
      </c>
      <c r="S2944" s="4" t="e">
        <f t="shared" si="366"/>
        <v>#N/A</v>
      </c>
      <c r="T2944">
        <v>0</v>
      </c>
    </row>
    <row r="2945" spans="1:20" x14ac:dyDescent="0.3">
      <c r="A2945" t="s">
        <v>1159</v>
      </c>
      <c r="B2945">
        <v>272</v>
      </c>
      <c r="C2945">
        <v>2003</v>
      </c>
      <c r="D2945" t="s">
        <v>144</v>
      </c>
      <c r="E2945" t="s">
        <v>394</v>
      </c>
      <c r="F2945" t="s">
        <v>15</v>
      </c>
      <c r="G2945" t="s">
        <v>664</v>
      </c>
      <c r="H2945" s="5">
        <v>0</v>
      </c>
      <c r="I2945" s="5">
        <f t="shared" si="360"/>
        <v>0</v>
      </c>
      <c r="J2945" s="55" t="e">
        <f t="shared" si="361"/>
        <v>#N/A</v>
      </c>
      <c r="K2945" s="2">
        <v>6676</v>
      </c>
      <c r="L2945" s="5">
        <f t="shared" si="367"/>
        <v>6103</v>
      </c>
      <c r="M2945" s="4">
        <f t="shared" si="362"/>
        <v>0.09</v>
      </c>
      <c r="N2945">
        <v>0</v>
      </c>
      <c r="O2945" s="5">
        <f t="shared" si="363"/>
        <v>0</v>
      </c>
      <c r="P2945" s="4" t="e">
        <f t="shared" si="364"/>
        <v>#N/A</v>
      </c>
      <c r="Q2945" s="2">
        <v>0</v>
      </c>
      <c r="R2945" s="5">
        <f t="shared" si="365"/>
        <v>0</v>
      </c>
      <c r="S2945" s="4" t="e">
        <f t="shared" si="366"/>
        <v>#N/A</v>
      </c>
      <c r="T2945">
        <v>0</v>
      </c>
    </row>
    <row r="2946" spans="1:20" x14ac:dyDescent="0.3">
      <c r="A2946" t="s">
        <v>1159</v>
      </c>
      <c r="B2946">
        <v>211</v>
      </c>
      <c r="C2946">
        <v>2001</v>
      </c>
      <c r="D2946" t="s">
        <v>144</v>
      </c>
      <c r="E2946" t="s">
        <v>394</v>
      </c>
      <c r="F2946" t="s">
        <v>15</v>
      </c>
      <c r="G2946" t="s">
        <v>664</v>
      </c>
      <c r="H2946" s="5">
        <v>0</v>
      </c>
      <c r="I2946" s="5">
        <f t="shared" ref="I2946:I3009" si="368">IF(A2946=A2945, H2945, NA())</f>
        <v>0</v>
      </c>
      <c r="J2946" s="55" t="e">
        <f t="shared" ref="J2946:J3009" si="369">IFERROR(ROUND((H2946 - I2946) / I2946, 2), NA())</f>
        <v>#N/A</v>
      </c>
      <c r="K2946" s="2">
        <v>8998</v>
      </c>
      <c r="L2946" s="5">
        <f t="shared" si="367"/>
        <v>6676</v>
      </c>
      <c r="M2946" s="4">
        <f t="shared" ref="M2946:M3009" si="370">IFERROR(ROUND((K2946 - L2946) / L2946, 2), NA())</f>
        <v>0.35</v>
      </c>
      <c r="N2946">
        <v>0</v>
      </c>
      <c r="O2946" s="5">
        <f t="shared" ref="O2946:O3009" si="371">IF(A2946=A2945, N2945, NA())</f>
        <v>0</v>
      </c>
      <c r="P2946" s="4" t="e">
        <f t="shared" ref="P2946:P3009" si="372">IFERROR(ROUND((N2946 - O2946) / O2946, 2), NA())</f>
        <v>#N/A</v>
      </c>
      <c r="Q2946" s="2">
        <v>0</v>
      </c>
      <c r="R2946" s="5">
        <f t="shared" ref="R2946:R3009" si="373">IF(A2946=A2945, Q2945, NA())</f>
        <v>0</v>
      </c>
      <c r="S2946" s="4" t="e">
        <f t="shared" ref="S2946:S3009" si="374">IFERROR(ROUND((Q2946 - R2946) / R2946, 2), NA())</f>
        <v>#N/A</v>
      </c>
      <c r="T2946">
        <v>0</v>
      </c>
    </row>
    <row r="2947" spans="1:20" x14ac:dyDescent="0.3">
      <c r="A2947" t="s">
        <v>1159</v>
      </c>
      <c r="B2947">
        <v>156</v>
      </c>
      <c r="C2947">
        <v>2002</v>
      </c>
      <c r="D2947" t="s">
        <v>144</v>
      </c>
      <c r="E2947" t="s">
        <v>394</v>
      </c>
      <c r="F2947" t="s">
        <v>15</v>
      </c>
      <c r="G2947" t="s">
        <v>664</v>
      </c>
      <c r="H2947" s="5">
        <v>0</v>
      </c>
      <c r="I2947" s="5">
        <f t="shared" si="368"/>
        <v>0</v>
      </c>
      <c r="J2947" s="55" t="e">
        <f t="shared" si="369"/>
        <v>#N/A</v>
      </c>
      <c r="K2947" s="2">
        <v>12977</v>
      </c>
      <c r="L2947" s="5">
        <f t="shared" ref="L2947:L3010" si="375">IF(A2947=A2946, K2946, NA())</f>
        <v>8998</v>
      </c>
      <c r="M2947" s="4">
        <f t="shared" si="370"/>
        <v>0.44</v>
      </c>
      <c r="N2947">
        <v>0</v>
      </c>
      <c r="O2947" s="5">
        <f t="shared" si="371"/>
        <v>0</v>
      </c>
      <c r="P2947" s="4" t="e">
        <f t="shared" si="372"/>
        <v>#N/A</v>
      </c>
      <c r="Q2947" s="2">
        <v>0</v>
      </c>
      <c r="R2947" s="5">
        <f t="shared" si="373"/>
        <v>0</v>
      </c>
      <c r="S2947" s="4" t="e">
        <f t="shared" si="374"/>
        <v>#N/A</v>
      </c>
      <c r="T2947">
        <v>0</v>
      </c>
    </row>
    <row r="2948" spans="1:20" x14ac:dyDescent="0.3">
      <c r="A2948" t="s">
        <v>1268</v>
      </c>
      <c r="B2948">
        <v>481</v>
      </c>
      <c r="C2948">
        <v>2006</v>
      </c>
      <c r="D2948" t="s">
        <v>452</v>
      </c>
      <c r="E2948" t="s">
        <v>839</v>
      </c>
      <c r="F2948" t="s">
        <v>44</v>
      </c>
      <c r="G2948" t="s">
        <v>509</v>
      </c>
      <c r="H2948" s="5">
        <v>0</v>
      </c>
      <c r="I2948" s="5" t="e">
        <f t="shared" si="368"/>
        <v>#N/A</v>
      </c>
      <c r="J2948" s="55" t="e">
        <f t="shared" si="369"/>
        <v>#N/A</v>
      </c>
      <c r="K2948" s="2">
        <v>4169.6000000000004</v>
      </c>
      <c r="L2948" s="5" t="e">
        <f t="shared" si="375"/>
        <v>#N/A</v>
      </c>
      <c r="M2948" s="4" t="e">
        <f t="shared" si="370"/>
        <v>#N/A</v>
      </c>
      <c r="N2948">
        <v>0</v>
      </c>
      <c r="O2948" s="5" t="e">
        <f t="shared" si="371"/>
        <v>#N/A</v>
      </c>
      <c r="P2948" s="4" t="e">
        <f t="shared" si="372"/>
        <v>#N/A</v>
      </c>
      <c r="Q2948" s="2">
        <v>0</v>
      </c>
      <c r="R2948" s="5" t="e">
        <f t="shared" si="373"/>
        <v>#N/A</v>
      </c>
      <c r="S2948" s="4" t="e">
        <f t="shared" si="374"/>
        <v>#N/A</v>
      </c>
      <c r="T2948">
        <v>0</v>
      </c>
    </row>
    <row r="2949" spans="1:20" x14ac:dyDescent="0.3">
      <c r="A2949" t="s">
        <v>1268</v>
      </c>
      <c r="B2949">
        <v>368</v>
      </c>
      <c r="C2949">
        <v>1997</v>
      </c>
      <c r="D2949" t="s">
        <v>452</v>
      </c>
      <c r="E2949" t="s">
        <v>839</v>
      </c>
      <c r="F2949" t="s">
        <v>44</v>
      </c>
      <c r="G2949" t="s">
        <v>509</v>
      </c>
      <c r="H2949" s="5">
        <v>0</v>
      </c>
      <c r="I2949" s="5">
        <f t="shared" si="368"/>
        <v>0</v>
      </c>
      <c r="J2949" s="55" t="e">
        <f t="shared" si="369"/>
        <v>#N/A</v>
      </c>
      <c r="K2949" s="2">
        <v>3662.2</v>
      </c>
      <c r="L2949" s="5">
        <f t="shared" si="375"/>
        <v>4169.6000000000004</v>
      </c>
      <c r="M2949" s="4">
        <f t="shared" si="370"/>
        <v>-0.12</v>
      </c>
      <c r="N2949">
        <v>0</v>
      </c>
      <c r="O2949" s="5">
        <f t="shared" si="371"/>
        <v>0</v>
      </c>
      <c r="P2949" s="4" t="e">
        <f t="shared" si="372"/>
        <v>#N/A</v>
      </c>
      <c r="Q2949" s="2">
        <v>0</v>
      </c>
      <c r="R2949" s="5">
        <f t="shared" si="373"/>
        <v>0</v>
      </c>
      <c r="S2949" s="4" t="e">
        <f t="shared" si="374"/>
        <v>#N/A</v>
      </c>
      <c r="T2949">
        <v>0</v>
      </c>
    </row>
    <row r="2950" spans="1:20" x14ac:dyDescent="0.3">
      <c r="A2950" t="s">
        <v>1268</v>
      </c>
      <c r="B2950">
        <v>347</v>
      </c>
      <c r="C2950">
        <v>2003</v>
      </c>
      <c r="D2950" t="s">
        <v>452</v>
      </c>
      <c r="E2950" t="s">
        <v>839</v>
      </c>
      <c r="F2950" t="s">
        <v>44</v>
      </c>
      <c r="G2950" t="s">
        <v>509</v>
      </c>
      <c r="H2950" s="5">
        <v>0</v>
      </c>
      <c r="I2950" s="5">
        <f t="shared" si="368"/>
        <v>0</v>
      </c>
      <c r="J2950" s="55" t="e">
        <f t="shared" si="369"/>
        <v>#N/A</v>
      </c>
      <c r="K2950" s="2">
        <v>4762.1000000000004</v>
      </c>
      <c r="L2950" s="5">
        <f t="shared" si="375"/>
        <v>3662.2</v>
      </c>
      <c r="M2950" s="4">
        <f t="shared" si="370"/>
        <v>0.3</v>
      </c>
      <c r="N2950">
        <v>0</v>
      </c>
      <c r="O2950" s="5">
        <f t="shared" si="371"/>
        <v>0</v>
      </c>
      <c r="P2950" s="4" t="e">
        <f t="shared" si="372"/>
        <v>#N/A</v>
      </c>
      <c r="Q2950" s="2">
        <v>0</v>
      </c>
      <c r="R2950" s="5">
        <f t="shared" si="373"/>
        <v>0</v>
      </c>
      <c r="S2950" s="4" t="e">
        <f t="shared" si="374"/>
        <v>#N/A</v>
      </c>
      <c r="T2950">
        <v>0</v>
      </c>
    </row>
    <row r="2951" spans="1:20" x14ac:dyDescent="0.3">
      <c r="A2951" t="s">
        <v>1268</v>
      </c>
      <c r="B2951">
        <v>347</v>
      </c>
      <c r="C2951">
        <v>2004</v>
      </c>
      <c r="D2951" t="s">
        <v>452</v>
      </c>
      <c r="E2951" t="s">
        <v>839</v>
      </c>
      <c r="F2951" t="s">
        <v>44</v>
      </c>
      <c r="G2951" t="s">
        <v>509</v>
      </c>
      <c r="H2951" s="5">
        <v>0</v>
      </c>
      <c r="I2951" s="5">
        <f t="shared" si="368"/>
        <v>0</v>
      </c>
      <c r="J2951" s="55" t="e">
        <f t="shared" si="369"/>
        <v>#N/A</v>
      </c>
      <c r="K2951" s="2">
        <v>5104.3</v>
      </c>
      <c r="L2951" s="5">
        <f t="shared" si="375"/>
        <v>4762.1000000000004</v>
      </c>
      <c r="M2951" s="4">
        <f t="shared" si="370"/>
        <v>7.0000000000000007E-2</v>
      </c>
      <c r="N2951">
        <v>0</v>
      </c>
      <c r="O2951" s="5">
        <f t="shared" si="371"/>
        <v>0</v>
      </c>
      <c r="P2951" s="4" t="e">
        <f t="shared" si="372"/>
        <v>#N/A</v>
      </c>
      <c r="Q2951" s="2">
        <v>0</v>
      </c>
      <c r="R2951" s="5">
        <f t="shared" si="373"/>
        <v>0</v>
      </c>
      <c r="S2951" s="4" t="e">
        <f t="shared" si="374"/>
        <v>#N/A</v>
      </c>
      <c r="T2951">
        <v>0</v>
      </c>
    </row>
    <row r="2952" spans="1:20" x14ac:dyDescent="0.3">
      <c r="A2952" t="s">
        <v>1268</v>
      </c>
      <c r="B2952">
        <v>342</v>
      </c>
      <c r="C2952">
        <v>2002</v>
      </c>
      <c r="D2952" t="s">
        <v>452</v>
      </c>
      <c r="E2952" t="s">
        <v>839</v>
      </c>
      <c r="F2952" t="s">
        <v>44</v>
      </c>
      <c r="G2952" t="s">
        <v>509</v>
      </c>
      <c r="H2952" s="5">
        <v>0</v>
      </c>
      <c r="I2952" s="5">
        <f t="shared" si="368"/>
        <v>0</v>
      </c>
      <c r="J2952" s="55" t="e">
        <f t="shared" si="369"/>
        <v>#N/A</v>
      </c>
      <c r="K2952" s="2">
        <v>4873.8</v>
      </c>
      <c r="L2952" s="5">
        <f t="shared" si="375"/>
        <v>5104.3</v>
      </c>
      <c r="M2952" s="4">
        <f t="shared" si="370"/>
        <v>-0.05</v>
      </c>
      <c r="N2952">
        <v>0</v>
      </c>
      <c r="O2952" s="5">
        <f t="shared" si="371"/>
        <v>0</v>
      </c>
      <c r="P2952" s="4" t="e">
        <f t="shared" si="372"/>
        <v>#N/A</v>
      </c>
      <c r="Q2952" s="2">
        <v>0</v>
      </c>
      <c r="R2952" s="5">
        <f t="shared" si="373"/>
        <v>0</v>
      </c>
      <c r="S2952" s="4" t="e">
        <f t="shared" si="374"/>
        <v>#N/A</v>
      </c>
      <c r="T2952">
        <v>0</v>
      </c>
    </row>
    <row r="2953" spans="1:20" x14ac:dyDescent="0.3">
      <c r="A2953" t="s">
        <v>1268</v>
      </c>
      <c r="B2953">
        <v>339</v>
      </c>
      <c r="C2953">
        <v>2005</v>
      </c>
      <c r="D2953" t="s">
        <v>452</v>
      </c>
      <c r="E2953" t="s">
        <v>839</v>
      </c>
      <c r="F2953" t="s">
        <v>44</v>
      </c>
      <c r="G2953" t="s">
        <v>509</v>
      </c>
      <c r="H2953" s="5">
        <v>0</v>
      </c>
      <c r="I2953" s="5">
        <f t="shared" si="368"/>
        <v>0</v>
      </c>
      <c r="J2953" s="55" t="e">
        <f t="shared" si="369"/>
        <v>#N/A</v>
      </c>
      <c r="K2953" s="2">
        <v>5902.2</v>
      </c>
      <c r="L2953" s="5">
        <f t="shared" si="375"/>
        <v>4873.8</v>
      </c>
      <c r="M2953" s="4">
        <f t="shared" si="370"/>
        <v>0.21</v>
      </c>
      <c r="N2953">
        <v>0</v>
      </c>
      <c r="O2953" s="5">
        <f t="shared" si="371"/>
        <v>0</v>
      </c>
      <c r="P2953" s="4" t="e">
        <f t="shared" si="372"/>
        <v>#N/A</v>
      </c>
      <c r="Q2953" s="2">
        <v>0</v>
      </c>
      <c r="R2953" s="5">
        <f t="shared" si="373"/>
        <v>0</v>
      </c>
      <c r="S2953" s="4" t="e">
        <f t="shared" si="374"/>
        <v>#N/A</v>
      </c>
      <c r="T2953">
        <v>0</v>
      </c>
    </row>
    <row r="2954" spans="1:20" x14ac:dyDescent="0.3">
      <c r="A2954" t="s">
        <v>1268</v>
      </c>
      <c r="B2954">
        <v>321</v>
      </c>
      <c r="C2954">
        <v>1999</v>
      </c>
      <c r="D2954" t="s">
        <v>452</v>
      </c>
      <c r="E2954" t="s">
        <v>839</v>
      </c>
      <c r="F2954" t="s">
        <v>44</v>
      </c>
      <c r="G2954" t="s">
        <v>509</v>
      </c>
      <c r="H2954" s="5">
        <v>0</v>
      </c>
      <c r="I2954" s="5">
        <f t="shared" si="368"/>
        <v>0</v>
      </c>
      <c r="J2954" s="55" t="e">
        <f t="shared" si="369"/>
        <v>#N/A</v>
      </c>
      <c r="K2954" s="2">
        <v>4941.5</v>
      </c>
      <c r="L2954" s="5">
        <f t="shared" si="375"/>
        <v>5902.2</v>
      </c>
      <c r="M2954" s="4">
        <f t="shared" si="370"/>
        <v>-0.16</v>
      </c>
      <c r="N2954">
        <v>0</v>
      </c>
      <c r="O2954" s="5">
        <f t="shared" si="371"/>
        <v>0</v>
      </c>
      <c r="P2954" s="4" t="e">
        <f t="shared" si="372"/>
        <v>#N/A</v>
      </c>
      <c r="Q2954" s="2">
        <v>0</v>
      </c>
      <c r="R2954" s="5">
        <f t="shared" si="373"/>
        <v>0</v>
      </c>
      <c r="S2954" s="4" t="e">
        <f t="shared" si="374"/>
        <v>#N/A</v>
      </c>
      <c r="T2954">
        <v>0</v>
      </c>
    </row>
    <row r="2955" spans="1:20" x14ac:dyDescent="0.3">
      <c r="A2955" t="s">
        <v>1268</v>
      </c>
      <c r="B2955">
        <v>296</v>
      </c>
      <c r="C2955">
        <v>2000</v>
      </c>
      <c r="D2955" t="s">
        <v>452</v>
      </c>
      <c r="E2955" t="s">
        <v>839</v>
      </c>
      <c r="F2955" t="s">
        <v>44</v>
      </c>
      <c r="G2955" t="s">
        <v>509</v>
      </c>
      <c r="H2955" s="5">
        <v>0</v>
      </c>
      <c r="I2955" s="5">
        <f t="shared" si="368"/>
        <v>0</v>
      </c>
      <c r="J2955" s="55" t="e">
        <f t="shared" si="369"/>
        <v>#N/A</v>
      </c>
      <c r="K2955" s="2">
        <v>5592.8</v>
      </c>
      <c r="L2955" s="5">
        <f t="shared" si="375"/>
        <v>4941.5</v>
      </c>
      <c r="M2955" s="4">
        <f t="shared" si="370"/>
        <v>0.13</v>
      </c>
      <c r="N2955">
        <v>0</v>
      </c>
      <c r="O2955" s="5">
        <f t="shared" si="371"/>
        <v>0</v>
      </c>
      <c r="P2955" s="4" t="e">
        <f t="shared" si="372"/>
        <v>#N/A</v>
      </c>
      <c r="Q2955" s="2">
        <v>0</v>
      </c>
      <c r="R2955" s="5">
        <f t="shared" si="373"/>
        <v>0</v>
      </c>
      <c r="S2955" s="4" t="e">
        <f t="shared" si="374"/>
        <v>#N/A</v>
      </c>
      <c r="T2955">
        <v>0</v>
      </c>
    </row>
    <row r="2956" spans="1:20" x14ac:dyDescent="0.3">
      <c r="A2956" t="s">
        <v>1268</v>
      </c>
      <c r="B2956">
        <v>289</v>
      </c>
      <c r="C2956">
        <v>2001</v>
      </c>
      <c r="D2956" t="s">
        <v>452</v>
      </c>
      <c r="E2956" t="s">
        <v>839</v>
      </c>
      <c r="F2956" t="s">
        <v>44</v>
      </c>
      <c r="G2956" t="s">
        <v>509</v>
      </c>
      <c r="H2956" s="5">
        <v>0</v>
      </c>
      <c r="I2956" s="5">
        <f t="shared" si="368"/>
        <v>0</v>
      </c>
      <c r="J2956" s="55" t="e">
        <f t="shared" si="369"/>
        <v>#N/A</v>
      </c>
      <c r="K2956" s="2">
        <v>6166.3</v>
      </c>
      <c r="L2956" s="5">
        <f t="shared" si="375"/>
        <v>5592.8</v>
      </c>
      <c r="M2956" s="4">
        <f t="shared" si="370"/>
        <v>0.1</v>
      </c>
      <c r="N2956">
        <v>0</v>
      </c>
      <c r="O2956" s="5">
        <f t="shared" si="371"/>
        <v>0</v>
      </c>
      <c r="P2956" s="4" t="e">
        <f t="shared" si="372"/>
        <v>#N/A</v>
      </c>
      <c r="Q2956" s="2">
        <v>0</v>
      </c>
      <c r="R2956" s="5">
        <f t="shared" si="373"/>
        <v>0</v>
      </c>
      <c r="S2956" s="4" t="e">
        <f t="shared" si="374"/>
        <v>#N/A</v>
      </c>
      <c r="T2956">
        <v>0</v>
      </c>
    </row>
    <row r="2957" spans="1:20" x14ac:dyDescent="0.3">
      <c r="A2957" t="s">
        <v>1676</v>
      </c>
      <c r="B2957">
        <v>489</v>
      </c>
      <c r="C2957">
        <v>2014</v>
      </c>
      <c r="D2957" t="s">
        <v>181</v>
      </c>
      <c r="E2957" t="s">
        <v>830</v>
      </c>
      <c r="F2957" t="s">
        <v>25</v>
      </c>
      <c r="G2957" t="s">
        <v>506</v>
      </c>
      <c r="H2957" s="5">
        <v>13784</v>
      </c>
      <c r="I2957" s="5" t="e">
        <f t="shared" si="368"/>
        <v>#N/A</v>
      </c>
      <c r="J2957" s="55" t="e">
        <f t="shared" si="369"/>
        <v>#N/A</v>
      </c>
      <c r="K2957" s="2">
        <v>5075</v>
      </c>
      <c r="L2957" s="5" t="e">
        <f t="shared" si="375"/>
        <v>#N/A</v>
      </c>
      <c r="M2957" s="4" t="e">
        <f t="shared" si="370"/>
        <v>#N/A</v>
      </c>
      <c r="N2957">
        <v>1034</v>
      </c>
      <c r="O2957" s="5" t="e">
        <f t="shared" si="371"/>
        <v>#N/A</v>
      </c>
      <c r="P2957" s="4" t="e">
        <f t="shared" si="372"/>
        <v>#N/A</v>
      </c>
      <c r="Q2957" s="2">
        <v>3532</v>
      </c>
      <c r="R2957" s="5" t="e">
        <f t="shared" si="373"/>
        <v>#N/A</v>
      </c>
      <c r="S2957" s="4" t="e">
        <f t="shared" si="374"/>
        <v>#N/A</v>
      </c>
      <c r="T2957">
        <v>0</v>
      </c>
    </row>
    <row r="2958" spans="1:20" x14ac:dyDescent="0.3">
      <c r="A2958" t="s">
        <v>1103</v>
      </c>
      <c r="B2958">
        <v>397</v>
      </c>
      <c r="C2958">
        <v>2016</v>
      </c>
      <c r="D2958" t="s">
        <v>413</v>
      </c>
      <c r="E2958" t="s">
        <v>836</v>
      </c>
      <c r="F2958" t="s">
        <v>64</v>
      </c>
      <c r="G2958" t="s">
        <v>512</v>
      </c>
      <c r="H2958" s="5">
        <v>11547</v>
      </c>
      <c r="I2958" s="5" t="e">
        <f t="shared" si="368"/>
        <v>#N/A</v>
      </c>
      <c r="J2958" s="55" t="e">
        <f t="shared" si="369"/>
        <v>#N/A</v>
      </c>
      <c r="K2958" s="2">
        <v>6540</v>
      </c>
      <c r="L2958" s="5" t="e">
        <f t="shared" si="375"/>
        <v>#N/A</v>
      </c>
      <c r="M2958" s="4" t="e">
        <f t="shared" si="370"/>
        <v>#N/A</v>
      </c>
      <c r="N2958">
        <v>596</v>
      </c>
      <c r="O2958" s="5" t="e">
        <f t="shared" si="371"/>
        <v>#N/A</v>
      </c>
      <c r="P2958" s="4" t="e">
        <f t="shared" si="372"/>
        <v>#N/A</v>
      </c>
      <c r="Q2958" s="2">
        <v>7611</v>
      </c>
      <c r="R2958" s="5" t="e">
        <f t="shared" si="373"/>
        <v>#N/A</v>
      </c>
      <c r="S2958" s="4" t="e">
        <f t="shared" si="374"/>
        <v>#N/A</v>
      </c>
      <c r="T2958">
        <v>11500</v>
      </c>
    </row>
    <row r="2959" spans="1:20" x14ac:dyDescent="0.3">
      <c r="A2959" t="s">
        <v>1103</v>
      </c>
      <c r="B2959">
        <v>368</v>
      </c>
      <c r="C2959">
        <v>2015</v>
      </c>
      <c r="D2959" t="s">
        <v>413</v>
      </c>
      <c r="E2959" t="s">
        <v>836</v>
      </c>
      <c r="F2959" t="s">
        <v>64</v>
      </c>
      <c r="G2959" t="s">
        <v>512</v>
      </c>
      <c r="H2959" s="5">
        <v>10297</v>
      </c>
      <c r="I2959" s="5">
        <f t="shared" si="368"/>
        <v>11547</v>
      </c>
      <c r="J2959" s="55">
        <f t="shared" si="369"/>
        <v>-0.11</v>
      </c>
      <c r="K2959" s="2">
        <v>7680</v>
      </c>
      <c r="L2959" s="5">
        <f t="shared" si="375"/>
        <v>6540</v>
      </c>
      <c r="M2959" s="4">
        <f t="shared" si="370"/>
        <v>0.17</v>
      </c>
      <c r="N2959">
        <v>663</v>
      </c>
      <c r="O2959" s="5">
        <f t="shared" si="371"/>
        <v>596</v>
      </c>
      <c r="P2959" s="4">
        <f t="shared" si="372"/>
        <v>0.11</v>
      </c>
      <c r="Q2959" s="2">
        <v>8543</v>
      </c>
      <c r="R2959" s="5">
        <f t="shared" si="373"/>
        <v>7611</v>
      </c>
      <c r="S2959" s="4">
        <f t="shared" si="374"/>
        <v>0.12</v>
      </c>
      <c r="T2959">
        <v>11650</v>
      </c>
    </row>
    <row r="2960" spans="1:20" x14ac:dyDescent="0.3">
      <c r="A2960" t="s">
        <v>1103</v>
      </c>
      <c r="B2960">
        <v>348</v>
      </c>
      <c r="C2960">
        <v>2014</v>
      </c>
      <c r="D2960" t="s">
        <v>413</v>
      </c>
      <c r="E2960" t="s">
        <v>836</v>
      </c>
      <c r="F2960" t="s">
        <v>64</v>
      </c>
      <c r="G2960" t="s">
        <v>512</v>
      </c>
      <c r="H2960" s="5">
        <v>12104</v>
      </c>
      <c r="I2960" s="5">
        <f t="shared" si="368"/>
        <v>10297</v>
      </c>
      <c r="J2960" s="55">
        <f t="shared" si="369"/>
        <v>0.18</v>
      </c>
      <c r="K2960" s="2">
        <v>7657</v>
      </c>
      <c r="L2960" s="5">
        <f t="shared" si="375"/>
        <v>7680</v>
      </c>
      <c r="M2960" s="4">
        <f t="shared" si="370"/>
        <v>0</v>
      </c>
      <c r="N2960">
        <v>667</v>
      </c>
      <c r="O2960" s="5">
        <f t="shared" si="371"/>
        <v>663</v>
      </c>
      <c r="P2960" s="4">
        <f t="shared" si="372"/>
        <v>0.01</v>
      </c>
      <c r="Q2960" s="2">
        <v>9525</v>
      </c>
      <c r="R2960" s="5">
        <f t="shared" si="373"/>
        <v>8543</v>
      </c>
      <c r="S2960" s="4">
        <f t="shared" si="374"/>
        <v>0.11</v>
      </c>
      <c r="T2960">
        <v>0</v>
      </c>
    </row>
    <row r="2961" spans="1:20" x14ac:dyDescent="0.3">
      <c r="A2961" t="s">
        <v>1103</v>
      </c>
      <c r="B2961">
        <v>347</v>
      </c>
      <c r="C2961">
        <v>2011</v>
      </c>
      <c r="D2961" t="s">
        <v>413</v>
      </c>
      <c r="E2961" t="s">
        <v>836</v>
      </c>
      <c r="F2961" t="s">
        <v>64</v>
      </c>
      <c r="G2961" t="s">
        <v>512</v>
      </c>
      <c r="H2961" s="5">
        <v>0</v>
      </c>
      <c r="I2961" s="5">
        <f t="shared" si="368"/>
        <v>12104</v>
      </c>
      <c r="J2961" s="55">
        <f t="shared" si="369"/>
        <v>-1</v>
      </c>
      <c r="K2961" s="2">
        <v>6714</v>
      </c>
      <c r="L2961" s="5">
        <f t="shared" si="375"/>
        <v>7657</v>
      </c>
      <c r="M2961" s="4">
        <f t="shared" si="370"/>
        <v>-0.12</v>
      </c>
      <c r="N2961">
        <v>0</v>
      </c>
      <c r="O2961" s="5">
        <f t="shared" si="371"/>
        <v>667</v>
      </c>
      <c r="P2961" s="4">
        <f t="shared" si="372"/>
        <v>-1</v>
      </c>
      <c r="Q2961" s="2">
        <v>0</v>
      </c>
      <c r="R2961" s="5">
        <f t="shared" si="373"/>
        <v>9525</v>
      </c>
      <c r="S2961" s="4">
        <f t="shared" si="374"/>
        <v>-1</v>
      </c>
      <c r="T2961">
        <v>0</v>
      </c>
    </row>
    <row r="2962" spans="1:20" x14ac:dyDescent="0.3">
      <c r="A2962" t="s">
        <v>1103</v>
      </c>
      <c r="B2962">
        <v>339</v>
      </c>
      <c r="C2962">
        <v>2013</v>
      </c>
      <c r="D2962" t="s">
        <v>413</v>
      </c>
      <c r="E2962" t="s">
        <v>836</v>
      </c>
      <c r="F2962" t="s">
        <v>64</v>
      </c>
      <c r="G2962" t="s">
        <v>512</v>
      </c>
      <c r="H2962" s="5">
        <v>1030.69</v>
      </c>
      <c r="I2962" s="5">
        <f t="shared" si="368"/>
        <v>0</v>
      </c>
      <c r="J2962" s="55" t="e">
        <f t="shared" si="369"/>
        <v>#N/A</v>
      </c>
      <c r="K2962" s="2">
        <v>75.62</v>
      </c>
      <c r="L2962" s="5">
        <f t="shared" si="375"/>
        <v>6714</v>
      </c>
      <c r="M2962" s="4">
        <f t="shared" si="370"/>
        <v>-0.99</v>
      </c>
      <c r="N2962">
        <v>677</v>
      </c>
      <c r="O2962" s="5">
        <f t="shared" si="371"/>
        <v>0</v>
      </c>
      <c r="P2962" s="4" t="e">
        <f t="shared" si="372"/>
        <v>#N/A</v>
      </c>
      <c r="Q2962" s="2">
        <v>95.1</v>
      </c>
      <c r="R2962" s="5">
        <f t="shared" si="373"/>
        <v>0</v>
      </c>
      <c r="S2962" s="4" t="e">
        <f t="shared" si="374"/>
        <v>#N/A</v>
      </c>
      <c r="T2962">
        <v>0</v>
      </c>
    </row>
    <row r="2963" spans="1:20" x14ac:dyDescent="0.3">
      <c r="A2963" t="s">
        <v>1103</v>
      </c>
      <c r="B2963">
        <v>324</v>
      </c>
      <c r="C2963">
        <v>2012</v>
      </c>
      <c r="D2963" t="s">
        <v>413</v>
      </c>
      <c r="E2963" t="s">
        <v>836</v>
      </c>
      <c r="F2963" t="s">
        <v>64</v>
      </c>
      <c r="G2963" t="s">
        <v>512</v>
      </c>
      <c r="H2963" s="5">
        <v>0</v>
      </c>
      <c r="I2963" s="5">
        <f t="shared" si="368"/>
        <v>1030.69</v>
      </c>
      <c r="J2963" s="55">
        <f t="shared" si="369"/>
        <v>-1</v>
      </c>
      <c r="K2963" s="2">
        <v>7939</v>
      </c>
      <c r="L2963" s="5">
        <f t="shared" si="375"/>
        <v>75.62</v>
      </c>
      <c r="M2963" s="4">
        <f t="shared" si="370"/>
        <v>103.99</v>
      </c>
      <c r="N2963">
        <v>0</v>
      </c>
      <c r="O2963" s="5">
        <f t="shared" si="371"/>
        <v>677</v>
      </c>
      <c r="P2963" s="4">
        <f t="shared" si="372"/>
        <v>-1</v>
      </c>
      <c r="Q2963" s="2">
        <v>0</v>
      </c>
      <c r="R2963" s="5">
        <f t="shared" si="373"/>
        <v>95.1</v>
      </c>
      <c r="S2963" s="4">
        <f t="shared" si="374"/>
        <v>-1</v>
      </c>
      <c r="T2963">
        <v>0</v>
      </c>
    </row>
    <row r="2964" spans="1:20" x14ac:dyDescent="0.3">
      <c r="A2964" t="s">
        <v>1103</v>
      </c>
      <c r="B2964">
        <v>196</v>
      </c>
      <c r="C2964">
        <v>1996</v>
      </c>
      <c r="D2964" t="s">
        <v>413</v>
      </c>
      <c r="E2964" t="s">
        <v>836</v>
      </c>
      <c r="F2964" t="s">
        <v>64</v>
      </c>
      <c r="G2964" t="s">
        <v>512</v>
      </c>
      <c r="H2964" s="5">
        <v>0</v>
      </c>
      <c r="I2964" s="5">
        <f t="shared" si="368"/>
        <v>0</v>
      </c>
      <c r="J2964" s="55" t="e">
        <f t="shared" si="369"/>
        <v>#N/A</v>
      </c>
      <c r="K2964" s="2">
        <v>6773</v>
      </c>
      <c r="L2964" s="5">
        <f t="shared" si="375"/>
        <v>7939</v>
      </c>
      <c r="M2964" s="4">
        <f t="shared" si="370"/>
        <v>-0.15</v>
      </c>
      <c r="N2964">
        <v>0</v>
      </c>
      <c r="O2964" s="5">
        <f t="shared" si="371"/>
        <v>0</v>
      </c>
      <c r="P2964" s="4" t="e">
        <f t="shared" si="372"/>
        <v>#N/A</v>
      </c>
      <c r="Q2964" s="2">
        <v>0</v>
      </c>
      <c r="R2964" s="5">
        <f t="shared" si="373"/>
        <v>0</v>
      </c>
      <c r="S2964" s="4" t="e">
        <f t="shared" si="374"/>
        <v>#N/A</v>
      </c>
      <c r="T2964">
        <v>0</v>
      </c>
    </row>
    <row r="2965" spans="1:20" x14ac:dyDescent="0.3">
      <c r="A2965" t="s">
        <v>1103</v>
      </c>
      <c r="B2965">
        <v>188</v>
      </c>
      <c r="C2965">
        <v>1997</v>
      </c>
      <c r="D2965" t="s">
        <v>413</v>
      </c>
      <c r="E2965" t="s">
        <v>836</v>
      </c>
      <c r="F2965" t="s">
        <v>64</v>
      </c>
      <c r="G2965" t="s">
        <v>512</v>
      </c>
      <c r="H2965" s="5">
        <v>0</v>
      </c>
      <c r="I2965" s="5">
        <f t="shared" si="368"/>
        <v>0</v>
      </c>
      <c r="J2965" s="55" t="e">
        <f t="shared" si="369"/>
        <v>#N/A</v>
      </c>
      <c r="K2965" s="2">
        <v>7921</v>
      </c>
      <c r="L2965" s="5">
        <f t="shared" si="375"/>
        <v>6773</v>
      </c>
      <c r="M2965" s="4">
        <f t="shared" si="370"/>
        <v>0.17</v>
      </c>
      <c r="N2965">
        <v>0</v>
      </c>
      <c r="O2965" s="5">
        <f t="shared" si="371"/>
        <v>0</v>
      </c>
      <c r="P2965" s="4" t="e">
        <f t="shared" si="372"/>
        <v>#N/A</v>
      </c>
      <c r="Q2965" s="2">
        <v>0</v>
      </c>
      <c r="R2965" s="5">
        <f t="shared" si="373"/>
        <v>0</v>
      </c>
      <c r="S2965" s="4" t="e">
        <f t="shared" si="374"/>
        <v>#N/A</v>
      </c>
      <c r="T2965">
        <v>0</v>
      </c>
    </row>
    <row r="2966" spans="1:20" x14ac:dyDescent="0.3">
      <c r="A2966" t="s">
        <v>1103</v>
      </c>
      <c r="B2966">
        <v>138</v>
      </c>
      <c r="C2966">
        <v>1998</v>
      </c>
      <c r="D2966" t="s">
        <v>413</v>
      </c>
      <c r="E2966" t="s">
        <v>836</v>
      </c>
      <c r="F2966" t="s">
        <v>64</v>
      </c>
      <c r="G2966" t="s">
        <v>512</v>
      </c>
      <c r="H2966" s="5">
        <v>0</v>
      </c>
      <c r="I2966" s="5">
        <f t="shared" si="368"/>
        <v>0</v>
      </c>
      <c r="J2966" s="55" t="e">
        <f t="shared" si="369"/>
        <v>#N/A</v>
      </c>
      <c r="K2966" s="2">
        <v>11278</v>
      </c>
      <c r="L2966" s="5">
        <f t="shared" si="375"/>
        <v>7921</v>
      </c>
      <c r="M2966" s="4">
        <f t="shared" si="370"/>
        <v>0.42</v>
      </c>
      <c r="N2966">
        <v>0</v>
      </c>
      <c r="O2966" s="5">
        <f t="shared" si="371"/>
        <v>0</v>
      </c>
      <c r="P2966" s="4" t="e">
        <f t="shared" si="372"/>
        <v>#N/A</v>
      </c>
      <c r="Q2966" s="2">
        <v>0</v>
      </c>
      <c r="R2966" s="5">
        <f t="shared" si="373"/>
        <v>0</v>
      </c>
      <c r="S2966" s="4" t="e">
        <f t="shared" si="374"/>
        <v>#N/A</v>
      </c>
      <c r="T2966">
        <v>0</v>
      </c>
    </row>
    <row r="2967" spans="1:20" x14ac:dyDescent="0.3">
      <c r="A2967" t="s">
        <v>1103</v>
      </c>
      <c r="B2967">
        <v>128</v>
      </c>
      <c r="C2967">
        <v>2001</v>
      </c>
      <c r="D2967" t="s">
        <v>413</v>
      </c>
      <c r="E2967" t="s">
        <v>836</v>
      </c>
      <c r="F2967" t="s">
        <v>64</v>
      </c>
      <c r="G2967" t="s">
        <v>512</v>
      </c>
      <c r="H2967" s="5">
        <v>0</v>
      </c>
      <c r="I2967" s="5">
        <f t="shared" si="368"/>
        <v>0</v>
      </c>
      <c r="J2967" s="55" t="e">
        <f t="shared" si="369"/>
        <v>#N/A</v>
      </c>
      <c r="K2967" s="2">
        <v>14750</v>
      </c>
      <c r="L2967" s="5">
        <f t="shared" si="375"/>
        <v>11278</v>
      </c>
      <c r="M2967" s="4">
        <f t="shared" si="370"/>
        <v>0.31</v>
      </c>
      <c r="N2967">
        <v>0</v>
      </c>
      <c r="O2967" s="5">
        <f t="shared" si="371"/>
        <v>0</v>
      </c>
      <c r="P2967" s="4" t="e">
        <f t="shared" si="372"/>
        <v>#N/A</v>
      </c>
      <c r="Q2967" s="2">
        <v>0</v>
      </c>
      <c r="R2967" s="5">
        <f t="shared" si="373"/>
        <v>0</v>
      </c>
      <c r="S2967" s="4" t="e">
        <f t="shared" si="374"/>
        <v>#N/A</v>
      </c>
      <c r="T2967">
        <v>0</v>
      </c>
    </row>
    <row r="2968" spans="1:20" x14ac:dyDescent="0.3">
      <c r="A2968" t="s">
        <v>1103</v>
      </c>
      <c r="B2968">
        <v>128</v>
      </c>
      <c r="C2968">
        <v>2002</v>
      </c>
      <c r="D2968" t="s">
        <v>413</v>
      </c>
      <c r="E2968" t="s">
        <v>836</v>
      </c>
      <c r="F2968" t="s">
        <v>64</v>
      </c>
      <c r="G2968" t="s">
        <v>512</v>
      </c>
      <c r="H2968" s="5">
        <v>0</v>
      </c>
      <c r="I2968" s="5">
        <f t="shared" si="368"/>
        <v>0</v>
      </c>
      <c r="J2968" s="55" t="e">
        <f t="shared" si="369"/>
        <v>#N/A</v>
      </c>
      <c r="K2968" s="2">
        <v>15700</v>
      </c>
      <c r="L2968" s="5">
        <f t="shared" si="375"/>
        <v>14750</v>
      </c>
      <c r="M2968" s="4">
        <f t="shared" si="370"/>
        <v>0.06</v>
      </c>
      <c r="N2968">
        <v>0</v>
      </c>
      <c r="O2968" s="5">
        <f t="shared" si="371"/>
        <v>0</v>
      </c>
      <c r="P2968" s="4" t="e">
        <f t="shared" si="372"/>
        <v>#N/A</v>
      </c>
      <c r="Q2968" s="2">
        <v>0</v>
      </c>
      <c r="R2968" s="5">
        <f t="shared" si="373"/>
        <v>0</v>
      </c>
      <c r="S2968" s="4" t="e">
        <f t="shared" si="374"/>
        <v>#N/A</v>
      </c>
      <c r="T2968">
        <v>0</v>
      </c>
    </row>
    <row r="2969" spans="1:20" x14ac:dyDescent="0.3">
      <c r="A2969" t="s">
        <v>1103</v>
      </c>
      <c r="B2969">
        <v>123</v>
      </c>
      <c r="C2969">
        <v>2005</v>
      </c>
      <c r="D2969" t="s">
        <v>413</v>
      </c>
      <c r="E2969" t="s">
        <v>836</v>
      </c>
      <c r="F2969" t="s">
        <v>64</v>
      </c>
      <c r="G2969" t="s">
        <v>512</v>
      </c>
      <c r="H2969" s="5">
        <v>0</v>
      </c>
      <c r="I2969" s="5">
        <f t="shared" si="368"/>
        <v>0</v>
      </c>
      <c r="J2969" s="55" t="e">
        <f t="shared" si="369"/>
        <v>#N/A</v>
      </c>
      <c r="K2969" s="2">
        <v>18158</v>
      </c>
      <c r="L2969" s="5">
        <f t="shared" si="375"/>
        <v>15700</v>
      </c>
      <c r="M2969" s="4">
        <f t="shared" si="370"/>
        <v>0.16</v>
      </c>
      <c r="N2969">
        <v>0</v>
      </c>
      <c r="O2969" s="5">
        <f t="shared" si="371"/>
        <v>0</v>
      </c>
      <c r="P2969" s="4" t="e">
        <f t="shared" si="372"/>
        <v>#N/A</v>
      </c>
      <c r="Q2969" s="2">
        <v>0</v>
      </c>
      <c r="R2969" s="5">
        <f t="shared" si="373"/>
        <v>0</v>
      </c>
      <c r="S2969" s="4" t="e">
        <f t="shared" si="374"/>
        <v>#N/A</v>
      </c>
      <c r="T2969">
        <v>0</v>
      </c>
    </row>
    <row r="2970" spans="1:20" x14ac:dyDescent="0.3">
      <c r="A2970" t="s">
        <v>1103</v>
      </c>
      <c r="B2970">
        <v>120</v>
      </c>
      <c r="C2970">
        <v>2006</v>
      </c>
      <c r="D2970" t="s">
        <v>413</v>
      </c>
      <c r="E2970" t="s">
        <v>836</v>
      </c>
      <c r="F2970" t="s">
        <v>64</v>
      </c>
      <c r="G2970" t="s">
        <v>512</v>
      </c>
      <c r="H2970" s="5">
        <v>0</v>
      </c>
      <c r="I2970" s="5">
        <f t="shared" si="368"/>
        <v>0</v>
      </c>
      <c r="J2970" s="55" t="e">
        <f t="shared" si="369"/>
        <v>#N/A</v>
      </c>
      <c r="K2970" s="2">
        <v>18706</v>
      </c>
      <c r="L2970" s="5">
        <f t="shared" si="375"/>
        <v>18158</v>
      </c>
      <c r="M2970" s="4">
        <f t="shared" si="370"/>
        <v>0.03</v>
      </c>
      <c r="N2970">
        <v>0</v>
      </c>
      <c r="O2970" s="5">
        <f t="shared" si="371"/>
        <v>0</v>
      </c>
      <c r="P2970" s="4" t="e">
        <f t="shared" si="372"/>
        <v>#N/A</v>
      </c>
      <c r="Q2970" s="2">
        <v>0</v>
      </c>
      <c r="R2970" s="5">
        <f t="shared" si="373"/>
        <v>0</v>
      </c>
      <c r="S2970" s="4" t="e">
        <f t="shared" si="374"/>
        <v>#N/A</v>
      </c>
      <c r="T2970">
        <v>0</v>
      </c>
    </row>
    <row r="2971" spans="1:20" x14ac:dyDescent="0.3">
      <c r="A2971" t="s">
        <v>1103</v>
      </c>
      <c r="B2971">
        <v>119</v>
      </c>
      <c r="C2971">
        <v>1999</v>
      </c>
      <c r="D2971" t="s">
        <v>413</v>
      </c>
      <c r="E2971" t="s">
        <v>836</v>
      </c>
      <c r="F2971" t="s">
        <v>64</v>
      </c>
      <c r="G2971" t="s">
        <v>512</v>
      </c>
      <c r="H2971" s="5">
        <v>0</v>
      </c>
      <c r="I2971" s="5">
        <f t="shared" si="368"/>
        <v>0</v>
      </c>
      <c r="J2971" s="55" t="e">
        <f t="shared" si="369"/>
        <v>#N/A</v>
      </c>
      <c r="K2971" s="2">
        <v>13414</v>
      </c>
      <c r="L2971" s="5">
        <f t="shared" si="375"/>
        <v>18706</v>
      </c>
      <c r="M2971" s="4">
        <f t="shared" si="370"/>
        <v>-0.28000000000000003</v>
      </c>
      <c r="N2971">
        <v>0</v>
      </c>
      <c r="O2971" s="5">
        <f t="shared" si="371"/>
        <v>0</v>
      </c>
      <c r="P2971" s="4" t="e">
        <f t="shared" si="372"/>
        <v>#N/A</v>
      </c>
      <c r="Q2971" s="2">
        <v>0</v>
      </c>
      <c r="R2971" s="5">
        <f t="shared" si="373"/>
        <v>0</v>
      </c>
      <c r="S2971" s="4" t="e">
        <f t="shared" si="374"/>
        <v>#N/A</v>
      </c>
      <c r="T2971">
        <v>0</v>
      </c>
    </row>
    <row r="2972" spans="1:20" x14ac:dyDescent="0.3">
      <c r="A2972" t="s">
        <v>1103</v>
      </c>
      <c r="B2972">
        <v>118</v>
      </c>
      <c r="C2972">
        <v>2000</v>
      </c>
      <c r="D2972" t="s">
        <v>413</v>
      </c>
      <c r="E2972" t="s">
        <v>836</v>
      </c>
      <c r="F2972" t="s">
        <v>64</v>
      </c>
      <c r="G2972" t="s">
        <v>512</v>
      </c>
      <c r="H2972" s="5">
        <v>0</v>
      </c>
      <c r="I2972" s="5">
        <f t="shared" si="368"/>
        <v>0</v>
      </c>
      <c r="J2972" s="55" t="e">
        <f t="shared" si="369"/>
        <v>#N/A</v>
      </c>
      <c r="K2972" s="2">
        <v>14406</v>
      </c>
      <c r="L2972" s="5">
        <f t="shared" si="375"/>
        <v>13414</v>
      </c>
      <c r="M2972" s="4">
        <f t="shared" si="370"/>
        <v>7.0000000000000007E-2</v>
      </c>
      <c r="N2972">
        <v>0</v>
      </c>
      <c r="O2972" s="5">
        <f t="shared" si="371"/>
        <v>0</v>
      </c>
      <c r="P2972" s="4" t="e">
        <f t="shared" si="372"/>
        <v>#N/A</v>
      </c>
      <c r="Q2972" s="2">
        <v>0</v>
      </c>
      <c r="R2972" s="5">
        <f t="shared" si="373"/>
        <v>0</v>
      </c>
      <c r="S2972" s="4" t="e">
        <f t="shared" si="374"/>
        <v>#N/A</v>
      </c>
      <c r="T2972">
        <v>0</v>
      </c>
    </row>
    <row r="2973" spans="1:20" x14ac:dyDescent="0.3">
      <c r="A2973" t="s">
        <v>1103</v>
      </c>
      <c r="B2973">
        <v>118</v>
      </c>
      <c r="C2973">
        <v>2007</v>
      </c>
      <c r="D2973" t="s">
        <v>413</v>
      </c>
      <c r="E2973" t="s">
        <v>836</v>
      </c>
      <c r="F2973" t="s">
        <v>64</v>
      </c>
      <c r="G2973" t="s">
        <v>512</v>
      </c>
      <c r="H2973" s="5">
        <v>0</v>
      </c>
      <c r="I2973" s="5">
        <f t="shared" si="368"/>
        <v>0</v>
      </c>
      <c r="J2973" s="55" t="e">
        <f t="shared" si="369"/>
        <v>#N/A</v>
      </c>
      <c r="K2973" s="2">
        <v>19804</v>
      </c>
      <c r="L2973" s="5">
        <f t="shared" si="375"/>
        <v>14406</v>
      </c>
      <c r="M2973" s="4">
        <f t="shared" si="370"/>
        <v>0.37</v>
      </c>
      <c r="N2973">
        <v>0</v>
      </c>
      <c r="O2973" s="5">
        <f t="shared" si="371"/>
        <v>0</v>
      </c>
      <c r="P2973" s="4" t="e">
        <f t="shared" si="372"/>
        <v>#N/A</v>
      </c>
      <c r="Q2973" s="2">
        <v>0</v>
      </c>
      <c r="R2973" s="5">
        <f t="shared" si="373"/>
        <v>0</v>
      </c>
      <c r="S2973" s="4" t="e">
        <f t="shared" si="374"/>
        <v>#N/A</v>
      </c>
      <c r="T2973">
        <v>0</v>
      </c>
    </row>
    <row r="2974" spans="1:20" x14ac:dyDescent="0.3">
      <c r="A2974" t="s">
        <v>1103</v>
      </c>
      <c r="B2974">
        <v>118</v>
      </c>
      <c r="C2974">
        <v>2008</v>
      </c>
      <c r="D2974" t="s">
        <v>413</v>
      </c>
      <c r="E2974" t="s">
        <v>836</v>
      </c>
      <c r="F2974" t="s">
        <v>64</v>
      </c>
      <c r="G2974" t="s">
        <v>512</v>
      </c>
      <c r="H2974" s="5">
        <v>0</v>
      </c>
      <c r="I2974" s="5">
        <f t="shared" si="368"/>
        <v>0</v>
      </c>
      <c r="J2974" s="55" t="e">
        <f t="shared" si="369"/>
        <v>#N/A</v>
      </c>
      <c r="K2974" s="2">
        <v>20936</v>
      </c>
      <c r="L2974" s="5">
        <f t="shared" si="375"/>
        <v>19804</v>
      </c>
      <c r="M2974" s="4">
        <f t="shared" si="370"/>
        <v>0.06</v>
      </c>
      <c r="N2974">
        <v>0</v>
      </c>
      <c r="O2974" s="5">
        <f t="shared" si="371"/>
        <v>0</v>
      </c>
      <c r="P2974" s="4" t="e">
        <f t="shared" si="372"/>
        <v>#N/A</v>
      </c>
      <c r="Q2974" s="2">
        <v>0</v>
      </c>
      <c r="R2974" s="5">
        <f t="shared" si="373"/>
        <v>0</v>
      </c>
      <c r="S2974" s="4" t="e">
        <f t="shared" si="374"/>
        <v>#N/A</v>
      </c>
      <c r="T2974">
        <v>0</v>
      </c>
    </row>
    <row r="2975" spans="1:20" x14ac:dyDescent="0.3">
      <c r="A2975" t="s">
        <v>1103</v>
      </c>
      <c r="B2975">
        <v>116</v>
      </c>
      <c r="C2975">
        <v>2009</v>
      </c>
      <c r="D2975" t="s">
        <v>413</v>
      </c>
      <c r="E2975" t="s">
        <v>836</v>
      </c>
      <c r="F2975" t="s">
        <v>64</v>
      </c>
      <c r="G2975" t="s">
        <v>512</v>
      </c>
      <c r="H2975" s="5">
        <v>0</v>
      </c>
      <c r="I2975" s="5">
        <f t="shared" si="368"/>
        <v>0</v>
      </c>
      <c r="J2975" s="55" t="e">
        <f t="shared" si="369"/>
        <v>#N/A</v>
      </c>
      <c r="K2975" s="2">
        <v>21807</v>
      </c>
      <c r="L2975" s="5">
        <f t="shared" si="375"/>
        <v>20936</v>
      </c>
      <c r="M2975" s="4">
        <f t="shared" si="370"/>
        <v>0.04</v>
      </c>
      <c r="N2975">
        <v>0</v>
      </c>
      <c r="O2975" s="5">
        <f t="shared" si="371"/>
        <v>0</v>
      </c>
      <c r="P2975" s="4" t="e">
        <f t="shared" si="372"/>
        <v>#N/A</v>
      </c>
      <c r="Q2975" s="2">
        <v>0</v>
      </c>
      <c r="R2975" s="5">
        <f t="shared" si="373"/>
        <v>0</v>
      </c>
      <c r="S2975" s="4" t="e">
        <f t="shared" si="374"/>
        <v>#N/A</v>
      </c>
      <c r="T2975">
        <v>0</v>
      </c>
    </row>
    <row r="2976" spans="1:20" x14ac:dyDescent="0.3">
      <c r="A2976" t="s">
        <v>1103</v>
      </c>
      <c r="B2976">
        <v>113</v>
      </c>
      <c r="C2976">
        <v>2010</v>
      </c>
      <c r="D2976" t="s">
        <v>413</v>
      </c>
      <c r="E2976" t="s">
        <v>836</v>
      </c>
      <c r="F2976" t="s">
        <v>64</v>
      </c>
      <c r="G2976" t="s">
        <v>512</v>
      </c>
      <c r="H2976" s="5">
        <v>0</v>
      </c>
      <c r="I2976" s="5">
        <f t="shared" si="368"/>
        <v>0</v>
      </c>
      <c r="J2976" s="55" t="e">
        <f t="shared" si="369"/>
        <v>#N/A</v>
      </c>
      <c r="K2976" s="2">
        <v>21645</v>
      </c>
      <c r="L2976" s="5">
        <f t="shared" si="375"/>
        <v>21807</v>
      </c>
      <c r="M2976" s="4">
        <f t="shared" si="370"/>
        <v>-0.01</v>
      </c>
      <c r="N2976">
        <v>0</v>
      </c>
      <c r="O2976" s="5">
        <f t="shared" si="371"/>
        <v>0</v>
      </c>
      <c r="P2976" s="4" t="e">
        <f t="shared" si="372"/>
        <v>#N/A</v>
      </c>
      <c r="Q2976" s="2">
        <v>0</v>
      </c>
      <c r="R2976" s="5">
        <f t="shared" si="373"/>
        <v>0</v>
      </c>
      <c r="S2976" s="4" t="e">
        <f t="shared" si="374"/>
        <v>#N/A</v>
      </c>
      <c r="T2976">
        <v>0</v>
      </c>
    </row>
    <row r="2977" spans="1:20" x14ac:dyDescent="0.3">
      <c r="A2977" t="s">
        <v>1103</v>
      </c>
      <c r="B2977">
        <v>112</v>
      </c>
      <c r="C2977">
        <v>2004</v>
      </c>
      <c r="D2977" t="s">
        <v>413</v>
      </c>
      <c r="E2977" t="s">
        <v>836</v>
      </c>
      <c r="F2977" t="s">
        <v>64</v>
      </c>
      <c r="G2977" t="s">
        <v>512</v>
      </c>
      <c r="H2977" s="5">
        <v>0</v>
      </c>
      <c r="I2977" s="5">
        <f t="shared" si="368"/>
        <v>0</v>
      </c>
      <c r="J2977" s="55" t="e">
        <f t="shared" si="369"/>
        <v>#N/A</v>
      </c>
      <c r="K2977" s="2">
        <v>17330</v>
      </c>
      <c r="L2977" s="5">
        <f t="shared" si="375"/>
        <v>21645</v>
      </c>
      <c r="M2977" s="4">
        <f t="shared" si="370"/>
        <v>-0.2</v>
      </c>
      <c r="N2977">
        <v>0</v>
      </c>
      <c r="O2977" s="5">
        <f t="shared" si="371"/>
        <v>0</v>
      </c>
      <c r="P2977" s="4" t="e">
        <f t="shared" si="372"/>
        <v>#N/A</v>
      </c>
      <c r="Q2977" s="2">
        <v>0</v>
      </c>
      <c r="R2977" s="5">
        <f t="shared" si="373"/>
        <v>0</v>
      </c>
      <c r="S2977" s="4" t="e">
        <f t="shared" si="374"/>
        <v>#N/A</v>
      </c>
      <c r="T2977">
        <v>0</v>
      </c>
    </row>
    <row r="2978" spans="1:20" x14ac:dyDescent="0.3">
      <c r="A2978" t="s">
        <v>1103</v>
      </c>
      <c r="B2978">
        <v>108</v>
      </c>
      <c r="C2978">
        <v>2003</v>
      </c>
      <c r="D2978" t="s">
        <v>413</v>
      </c>
      <c r="E2978" t="s">
        <v>836</v>
      </c>
      <c r="F2978" t="s">
        <v>64</v>
      </c>
      <c r="G2978" t="s">
        <v>512</v>
      </c>
      <c r="H2978" s="5">
        <v>0</v>
      </c>
      <c r="I2978" s="5">
        <f t="shared" si="368"/>
        <v>0</v>
      </c>
      <c r="J2978" s="55" t="e">
        <f t="shared" si="369"/>
        <v>#N/A</v>
      </c>
      <c r="K2978" s="2">
        <v>16889</v>
      </c>
      <c r="L2978" s="5">
        <f t="shared" si="375"/>
        <v>17330</v>
      </c>
      <c r="M2978" s="4">
        <f t="shared" si="370"/>
        <v>-0.03</v>
      </c>
      <c r="N2978">
        <v>0</v>
      </c>
      <c r="O2978" s="5">
        <f t="shared" si="371"/>
        <v>0</v>
      </c>
      <c r="P2978" s="4" t="e">
        <f t="shared" si="372"/>
        <v>#N/A</v>
      </c>
      <c r="Q2978" s="2">
        <v>0</v>
      </c>
      <c r="R2978" s="5">
        <f t="shared" si="373"/>
        <v>0</v>
      </c>
      <c r="S2978" s="4" t="e">
        <f t="shared" si="374"/>
        <v>#N/A</v>
      </c>
      <c r="T2978">
        <v>0</v>
      </c>
    </row>
    <row r="2979" spans="1:20" x14ac:dyDescent="0.3">
      <c r="A2979" t="s">
        <v>1103</v>
      </c>
      <c r="B2979">
        <v>100</v>
      </c>
      <c r="C2979">
        <v>2019</v>
      </c>
      <c r="D2979" t="s">
        <v>413</v>
      </c>
      <c r="E2979" t="s">
        <v>836</v>
      </c>
      <c r="F2979" t="s">
        <v>64</v>
      </c>
      <c r="G2979" t="s">
        <v>512</v>
      </c>
      <c r="H2979" s="5">
        <v>200334</v>
      </c>
      <c r="I2979" s="5">
        <f t="shared" si="368"/>
        <v>0</v>
      </c>
      <c r="J2979" s="55" t="e">
        <f t="shared" si="369"/>
        <v>#N/A</v>
      </c>
      <c r="K2979" s="2">
        <v>31856</v>
      </c>
      <c r="L2979" s="5">
        <f t="shared" si="375"/>
        <v>16889</v>
      </c>
      <c r="M2979" s="4">
        <f t="shared" si="370"/>
        <v>0.89</v>
      </c>
      <c r="N2979">
        <v>6434</v>
      </c>
      <c r="O2979" s="5">
        <f t="shared" si="371"/>
        <v>0</v>
      </c>
      <c r="P2979" s="4" t="e">
        <f t="shared" si="372"/>
        <v>#N/A</v>
      </c>
      <c r="Q2979" s="2">
        <v>83216</v>
      </c>
      <c r="R2979" s="5">
        <f t="shared" si="373"/>
        <v>0</v>
      </c>
      <c r="S2979" s="4" t="e">
        <f t="shared" si="374"/>
        <v>#N/A</v>
      </c>
      <c r="T2979">
        <v>62600</v>
      </c>
    </row>
    <row r="2980" spans="1:20" x14ac:dyDescent="0.3">
      <c r="A2980" t="s">
        <v>1103</v>
      </c>
      <c r="B2980">
        <v>100</v>
      </c>
      <c r="C2980">
        <v>2023</v>
      </c>
      <c r="D2980" t="s">
        <v>413</v>
      </c>
      <c r="E2980" t="s">
        <v>836</v>
      </c>
      <c r="F2980" t="s">
        <v>64</v>
      </c>
      <c r="G2980" t="s">
        <v>512</v>
      </c>
      <c r="H2980" s="5">
        <v>268361</v>
      </c>
      <c r="I2980" s="5">
        <f t="shared" si="368"/>
        <v>200334</v>
      </c>
      <c r="J2980" s="55">
        <f t="shared" si="369"/>
        <v>0.34</v>
      </c>
      <c r="K2980" s="2">
        <v>43004</v>
      </c>
      <c r="L2980" s="5">
        <f t="shared" si="375"/>
        <v>31856</v>
      </c>
      <c r="M2980" s="4">
        <f t="shared" si="370"/>
        <v>0.35</v>
      </c>
      <c r="N2980">
        <v>9542</v>
      </c>
      <c r="O2980" s="5">
        <f t="shared" si="371"/>
        <v>6434</v>
      </c>
      <c r="P2980" s="4">
        <f t="shared" si="372"/>
        <v>0.48</v>
      </c>
      <c r="Q2980" s="2">
        <v>92763</v>
      </c>
      <c r="R2980" s="5">
        <f t="shared" si="373"/>
        <v>83216</v>
      </c>
      <c r="S2980" s="4">
        <f t="shared" si="374"/>
        <v>0.11</v>
      </c>
      <c r="T2980">
        <v>82500</v>
      </c>
    </row>
    <row r="2981" spans="1:20" x14ac:dyDescent="0.3">
      <c r="A2981" t="s">
        <v>1103</v>
      </c>
      <c r="B2981">
        <v>93</v>
      </c>
      <c r="C2981">
        <v>2021</v>
      </c>
      <c r="D2981" t="s">
        <v>413</v>
      </c>
      <c r="E2981" t="s">
        <v>836</v>
      </c>
      <c r="F2981" t="s">
        <v>64</v>
      </c>
      <c r="G2981" t="s">
        <v>512</v>
      </c>
      <c r="H2981" s="5">
        <v>227144</v>
      </c>
      <c r="I2981" s="5">
        <f t="shared" si="368"/>
        <v>268361</v>
      </c>
      <c r="J2981" s="55">
        <f t="shared" si="369"/>
        <v>-0.15</v>
      </c>
      <c r="K2981" s="2">
        <v>33014</v>
      </c>
      <c r="L2981" s="5">
        <f t="shared" si="375"/>
        <v>43004</v>
      </c>
      <c r="M2981" s="4">
        <f t="shared" si="370"/>
        <v>-0.23</v>
      </c>
      <c r="N2981">
        <v>7747</v>
      </c>
      <c r="O2981" s="5">
        <f t="shared" si="371"/>
        <v>9542</v>
      </c>
      <c r="P2981" s="4">
        <f t="shared" si="372"/>
        <v>-0.19</v>
      </c>
      <c r="Q2981" s="2">
        <v>87296</v>
      </c>
      <c r="R2981" s="5">
        <f t="shared" si="373"/>
        <v>92763</v>
      </c>
      <c r="S2981" s="4">
        <f t="shared" si="374"/>
        <v>-0.06</v>
      </c>
      <c r="T2981">
        <v>80300</v>
      </c>
    </row>
    <row r="2982" spans="1:20" x14ac:dyDescent="0.3">
      <c r="A2982" t="s">
        <v>1103</v>
      </c>
      <c r="B2982">
        <v>93</v>
      </c>
      <c r="C2982">
        <v>2022</v>
      </c>
      <c r="D2982" t="s">
        <v>413</v>
      </c>
      <c r="E2982" t="s">
        <v>836</v>
      </c>
      <c r="F2982" t="s">
        <v>64</v>
      </c>
      <c r="G2982" t="s">
        <v>512</v>
      </c>
      <c r="H2982" s="5">
        <v>268770</v>
      </c>
      <c r="I2982" s="5">
        <f t="shared" si="368"/>
        <v>227144</v>
      </c>
      <c r="J2982" s="55">
        <f t="shared" si="369"/>
        <v>0.18</v>
      </c>
      <c r="K2982" s="2">
        <v>38655</v>
      </c>
      <c r="L2982" s="5">
        <f t="shared" si="375"/>
        <v>33014</v>
      </c>
      <c r="M2982" s="4">
        <f t="shared" si="370"/>
        <v>0.17</v>
      </c>
      <c r="N2982">
        <v>9771</v>
      </c>
      <c r="O2982" s="5">
        <f t="shared" si="371"/>
        <v>7747</v>
      </c>
      <c r="P2982" s="4">
        <f t="shared" si="372"/>
        <v>0.26</v>
      </c>
      <c r="Q2982" s="2">
        <v>94354</v>
      </c>
      <c r="R2982" s="5">
        <f t="shared" si="373"/>
        <v>87296</v>
      </c>
      <c r="S2982" s="4">
        <f t="shared" si="374"/>
        <v>0.08</v>
      </c>
      <c r="T2982">
        <v>79000</v>
      </c>
    </row>
    <row r="2983" spans="1:20" x14ac:dyDescent="0.3">
      <c r="A2983" t="s">
        <v>1103</v>
      </c>
      <c r="B2983">
        <v>88</v>
      </c>
      <c r="C2983">
        <v>2020</v>
      </c>
      <c r="D2983" t="s">
        <v>413</v>
      </c>
      <c r="E2983" t="s">
        <v>836</v>
      </c>
      <c r="F2983" t="s">
        <v>64</v>
      </c>
      <c r="G2983" t="s">
        <v>512</v>
      </c>
      <c r="H2983" s="5">
        <v>189983</v>
      </c>
      <c r="I2983" s="5">
        <f t="shared" si="368"/>
        <v>268770</v>
      </c>
      <c r="J2983" s="55">
        <f t="shared" si="369"/>
        <v>-0.28999999999999998</v>
      </c>
      <c r="K2983" s="2">
        <v>37266</v>
      </c>
      <c r="L2983" s="5">
        <f t="shared" si="375"/>
        <v>38655</v>
      </c>
      <c r="M2983" s="4">
        <f t="shared" si="370"/>
        <v>-0.04</v>
      </c>
      <c r="N2983">
        <v>8920</v>
      </c>
      <c r="O2983" s="5">
        <f t="shared" si="371"/>
        <v>9771</v>
      </c>
      <c r="P2983" s="4">
        <f t="shared" si="372"/>
        <v>-0.09</v>
      </c>
      <c r="Q2983" s="2">
        <v>86381</v>
      </c>
      <c r="R2983" s="5">
        <f t="shared" si="373"/>
        <v>94354</v>
      </c>
      <c r="S2983" s="4">
        <f t="shared" si="374"/>
        <v>-0.08</v>
      </c>
      <c r="T2983">
        <v>86200</v>
      </c>
    </row>
    <row r="2984" spans="1:20" x14ac:dyDescent="0.3">
      <c r="A2984" t="s">
        <v>1103</v>
      </c>
      <c r="B2984">
        <v>87</v>
      </c>
      <c r="C2984">
        <v>2018</v>
      </c>
      <c r="D2984" t="s">
        <v>413</v>
      </c>
      <c r="E2984" t="s">
        <v>836</v>
      </c>
      <c r="F2984" t="s">
        <v>64</v>
      </c>
      <c r="G2984" t="s">
        <v>512</v>
      </c>
      <c r="H2984" s="5">
        <v>185207</v>
      </c>
      <c r="I2984" s="5">
        <f t="shared" si="368"/>
        <v>189983</v>
      </c>
      <c r="J2984" s="55">
        <f t="shared" si="369"/>
        <v>-0.03</v>
      </c>
      <c r="K2984" s="2">
        <v>35410</v>
      </c>
      <c r="L2984" s="5">
        <f t="shared" si="375"/>
        <v>37266</v>
      </c>
      <c r="M2984" s="4">
        <f t="shared" si="370"/>
        <v>-0.05</v>
      </c>
      <c r="N2984">
        <v>1248</v>
      </c>
      <c r="O2984" s="5">
        <f t="shared" si="371"/>
        <v>8920</v>
      </c>
      <c r="P2984" s="4">
        <f t="shared" si="372"/>
        <v>-0.86</v>
      </c>
      <c r="Q2984" s="2">
        <v>87896</v>
      </c>
      <c r="R2984" s="5">
        <f t="shared" si="373"/>
        <v>86381</v>
      </c>
      <c r="S2984" s="4">
        <f t="shared" si="374"/>
        <v>0.02</v>
      </c>
      <c r="T2984">
        <v>61800</v>
      </c>
    </row>
    <row r="2985" spans="1:20" x14ac:dyDescent="0.3">
      <c r="A2985" t="s">
        <v>1103</v>
      </c>
      <c r="B2985">
        <v>64</v>
      </c>
      <c r="C2985">
        <v>2017</v>
      </c>
      <c r="D2985" t="s">
        <v>413</v>
      </c>
      <c r="E2985" t="s">
        <v>836</v>
      </c>
      <c r="F2985" t="s">
        <v>64</v>
      </c>
      <c r="G2985" t="s">
        <v>512</v>
      </c>
      <c r="H2985" s="5">
        <v>182153</v>
      </c>
      <c r="I2985" s="5">
        <f t="shared" si="368"/>
        <v>185207</v>
      </c>
      <c r="J2985" s="55">
        <f t="shared" si="369"/>
        <v>-0.02</v>
      </c>
      <c r="K2985" s="2">
        <v>41863</v>
      </c>
      <c r="L2985" s="5">
        <f t="shared" si="375"/>
        <v>35410</v>
      </c>
      <c r="M2985" s="4">
        <f t="shared" si="370"/>
        <v>0.18</v>
      </c>
      <c r="N2985">
        <v>6527</v>
      </c>
      <c r="O2985" s="5">
        <f t="shared" si="371"/>
        <v>1248</v>
      </c>
      <c r="P2985" s="4">
        <f t="shared" si="372"/>
        <v>4.2300000000000004</v>
      </c>
      <c r="Q2985" s="2">
        <v>87270</v>
      </c>
      <c r="R2985" s="5">
        <f t="shared" si="373"/>
        <v>87896</v>
      </c>
      <c r="S2985" s="4">
        <f t="shared" si="374"/>
        <v>-0.01</v>
      </c>
      <c r="T2985">
        <v>100300</v>
      </c>
    </row>
    <row r="2986" spans="1:20" x14ac:dyDescent="0.3">
      <c r="A2986" t="s">
        <v>1103</v>
      </c>
      <c r="B2986">
        <v>63</v>
      </c>
      <c r="C2986">
        <v>2015</v>
      </c>
      <c r="D2986" t="s">
        <v>413</v>
      </c>
      <c r="E2986" t="s">
        <v>836</v>
      </c>
      <c r="F2986" t="s">
        <v>64</v>
      </c>
      <c r="G2986" t="s">
        <v>512</v>
      </c>
      <c r="H2986" s="5">
        <v>177142</v>
      </c>
      <c r="I2986" s="5">
        <f t="shared" si="368"/>
        <v>182153</v>
      </c>
      <c r="J2986" s="55">
        <f t="shared" si="369"/>
        <v>-0.03</v>
      </c>
      <c r="K2986" s="2">
        <v>45998</v>
      </c>
      <c r="L2986" s="5">
        <f t="shared" si="375"/>
        <v>41863</v>
      </c>
      <c r="M2986" s="4">
        <f t="shared" si="370"/>
        <v>0.1</v>
      </c>
      <c r="N2986">
        <v>7098</v>
      </c>
      <c r="O2986" s="5">
        <f t="shared" si="371"/>
        <v>6527</v>
      </c>
      <c r="P2986" s="4">
        <f t="shared" si="372"/>
        <v>0.09</v>
      </c>
      <c r="Q2986" s="2">
        <v>92023</v>
      </c>
      <c r="R2986" s="5">
        <f t="shared" si="373"/>
        <v>87270</v>
      </c>
      <c r="S2986" s="4">
        <f t="shared" si="374"/>
        <v>0.05</v>
      </c>
      <c r="T2986">
        <v>129200</v>
      </c>
    </row>
    <row r="2987" spans="1:20" x14ac:dyDescent="0.3">
      <c r="A2987" t="s">
        <v>1103</v>
      </c>
      <c r="B2987">
        <v>62</v>
      </c>
      <c r="C2987">
        <v>2016</v>
      </c>
      <c r="D2987" t="s">
        <v>413</v>
      </c>
      <c r="E2987" t="s">
        <v>836</v>
      </c>
      <c r="F2987" t="s">
        <v>64</v>
      </c>
      <c r="G2987" t="s">
        <v>512</v>
      </c>
      <c r="H2987" s="5">
        <v>200845</v>
      </c>
      <c r="I2987" s="5">
        <f t="shared" si="368"/>
        <v>177142</v>
      </c>
      <c r="J2987" s="55">
        <f t="shared" si="369"/>
        <v>0.13</v>
      </c>
      <c r="K2987" s="2">
        <v>44294</v>
      </c>
      <c r="L2987" s="5">
        <f t="shared" si="375"/>
        <v>45998</v>
      </c>
      <c r="M2987" s="4">
        <f t="shared" si="370"/>
        <v>-0.04</v>
      </c>
      <c r="N2987">
        <v>7351</v>
      </c>
      <c r="O2987" s="5">
        <f t="shared" si="371"/>
        <v>7098</v>
      </c>
      <c r="P2987" s="4">
        <f t="shared" si="372"/>
        <v>0.04</v>
      </c>
      <c r="Q2987" s="2">
        <v>90093</v>
      </c>
      <c r="R2987" s="5">
        <f t="shared" si="373"/>
        <v>92023</v>
      </c>
      <c r="S2987" s="4">
        <f t="shared" si="374"/>
        <v>-0.02</v>
      </c>
      <c r="T2987">
        <v>123200</v>
      </c>
    </row>
    <row r="2988" spans="1:20" x14ac:dyDescent="0.3">
      <c r="A2988" t="s">
        <v>1633</v>
      </c>
      <c r="B2988">
        <v>484</v>
      </c>
      <c r="C2988">
        <v>2011</v>
      </c>
      <c r="D2988" t="s">
        <v>487</v>
      </c>
      <c r="E2988" t="s">
        <v>832</v>
      </c>
      <c r="F2988" t="s">
        <v>34</v>
      </c>
      <c r="G2988" t="s">
        <v>794</v>
      </c>
      <c r="H2988" s="5">
        <v>0</v>
      </c>
      <c r="I2988" s="5" t="e">
        <f t="shared" si="368"/>
        <v>#N/A</v>
      </c>
      <c r="J2988" s="55" t="e">
        <f t="shared" si="369"/>
        <v>#N/A</v>
      </c>
      <c r="K2988" s="2">
        <v>4592.3999999999996</v>
      </c>
      <c r="L2988" s="5" t="e">
        <f t="shared" si="375"/>
        <v>#N/A</v>
      </c>
      <c r="M2988" s="4" t="e">
        <f t="shared" si="370"/>
        <v>#N/A</v>
      </c>
      <c r="N2988">
        <v>0</v>
      </c>
      <c r="O2988" s="5" t="e">
        <f t="shared" si="371"/>
        <v>#N/A</v>
      </c>
      <c r="P2988" s="4" t="e">
        <f t="shared" si="372"/>
        <v>#N/A</v>
      </c>
      <c r="Q2988" s="2">
        <v>0</v>
      </c>
      <c r="R2988" s="5" t="e">
        <f t="shared" si="373"/>
        <v>#N/A</v>
      </c>
      <c r="S2988" s="4" t="e">
        <f t="shared" si="374"/>
        <v>#N/A</v>
      </c>
      <c r="T2988">
        <v>0</v>
      </c>
    </row>
    <row r="2989" spans="1:20" x14ac:dyDescent="0.3">
      <c r="A2989" t="s">
        <v>1633</v>
      </c>
      <c r="B2989">
        <v>398</v>
      </c>
      <c r="C2989">
        <v>2012</v>
      </c>
      <c r="D2989" t="s">
        <v>487</v>
      </c>
      <c r="E2989" t="s">
        <v>832</v>
      </c>
      <c r="F2989" t="s">
        <v>34</v>
      </c>
      <c r="G2989" t="s">
        <v>794</v>
      </c>
      <c r="H2989" s="5">
        <v>0</v>
      </c>
      <c r="I2989" s="5">
        <f t="shared" si="368"/>
        <v>0</v>
      </c>
      <c r="J2989" s="55" t="e">
        <f t="shared" si="369"/>
        <v>#N/A</v>
      </c>
      <c r="K2989" s="2">
        <v>6121.2</v>
      </c>
      <c r="L2989" s="5">
        <f t="shared" si="375"/>
        <v>4592.3999999999996</v>
      </c>
      <c r="M2989" s="4">
        <f t="shared" si="370"/>
        <v>0.33</v>
      </c>
      <c r="N2989">
        <v>0</v>
      </c>
      <c r="O2989" s="5">
        <f t="shared" si="371"/>
        <v>0</v>
      </c>
      <c r="P2989" s="4" t="e">
        <f t="shared" si="372"/>
        <v>#N/A</v>
      </c>
      <c r="Q2989" s="2">
        <v>0</v>
      </c>
      <c r="R2989" s="5">
        <f t="shared" si="373"/>
        <v>0</v>
      </c>
      <c r="S2989" s="4" t="e">
        <f t="shared" si="374"/>
        <v>#N/A</v>
      </c>
      <c r="T2989">
        <v>0</v>
      </c>
    </row>
    <row r="2990" spans="1:20" x14ac:dyDescent="0.3">
      <c r="A2990" t="s">
        <v>1633</v>
      </c>
      <c r="B2990">
        <v>352</v>
      </c>
      <c r="C2990">
        <v>2013</v>
      </c>
      <c r="D2990" t="s">
        <v>487</v>
      </c>
      <c r="E2990" t="s">
        <v>832</v>
      </c>
      <c r="F2990" t="s">
        <v>34</v>
      </c>
      <c r="G2990" t="s">
        <v>794</v>
      </c>
      <c r="H2990" s="5">
        <v>2312.2800000000002</v>
      </c>
      <c r="I2990" s="5">
        <f t="shared" si="368"/>
        <v>0</v>
      </c>
      <c r="J2990" s="55" t="e">
        <f t="shared" si="369"/>
        <v>#N/A</v>
      </c>
      <c r="K2990" s="2">
        <v>734.65</v>
      </c>
      <c r="L2990" s="5">
        <f t="shared" si="375"/>
        <v>6121.2</v>
      </c>
      <c r="M2990" s="4">
        <f t="shared" si="370"/>
        <v>-0.88</v>
      </c>
      <c r="N2990">
        <v>1051.3</v>
      </c>
      <c r="O2990" s="5">
        <f t="shared" si="371"/>
        <v>0</v>
      </c>
      <c r="P2990" s="4" t="e">
        <f t="shared" si="372"/>
        <v>#N/A</v>
      </c>
      <c r="Q2990" s="2">
        <v>652.16</v>
      </c>
      <c r="R2990" s="5">
        <f t="shared" si="373"/>
        <v>0</v>
      </c>
      <c r="S2990" s="4" t="e">
        <f t="shared" si="374"/>
        <v>#N/A</v>
      </c>
      <c r="T2990">
        <v>0</v>
      </c>
    </row>
    <row r="2991" spans="1:20" x14ac:dyDescent="0.3">
      <c r="A2991" t="s">
        <v>1633</v>
      </c>
      <c r="B2991">
        <v>308</v>
      </c>
      <c r="C2991">
        <v>2014</v>
      </c>
      <c r="D2991" t="s">
        <v>487</v>
      </c>
      <c r="E2991" t="s">
        <v>832</v>
      </c>
      <c r="F2991" t="s">
        <v>34</v>
      </c>
      <c r="G2991" t="s">
        <v>794</v>
      </c>
      <c r="H2991" s="5">
        <v>30735</v>
      </c>
      <c r="I2991" s="5">
        <f t="shared" si="368"/>
        <v>2312.2800000000002</v>
      </c>
      <c r="J2991" s="55">
        <f t="shared" si="369"/>
        <v>12.29</v>
      </c>
      <c r="K2991" s="2">
        <v>8843</v>
      </c>
      <c r="L2991" s="5">
        <f t="shared" si="375"/>
        <v>734.65</v>
      </c>
      <c r="M2991" s="4">
        <f t="shared" si="370"/>
        <v>11.04</v>
      </c>
      <c r="N2991">
        <v>1229</v>
      </c>
      <c r="O2991" s="5">
        <f t="shared" si="371"/>
        <v>1051.3</v>
      </c>
      <c r="P2991" s="4">
        <f t="shared" si="372"/>
        <v>0.17</v>
      </c>
      <c r="Q2991" s="2">
        <v>8209</v>
      </c>
      <c r="R2991" s="5">
        <f t="shared" si="373"/>
        <v>652.16</v>
      </c>
      <c r="S2991" s="4">
        <f t="shared" si="374"/>
        <v>11.59</v>
      </c>
      <c r="T2991">
        <v>0</v>
      </c>
    </row>
    <row r="2992" spans="1:20" x14ac:dyDescent="0.3">
      <c r="A2992" t="s">
        <v>1633</v>
      </c>
      <c r="B2992">
        <v>288</v>
      </c>
      <c r="C2992">
        <v>2015</v>
      </c>
      <c r="D2992" t="s">
        <v>487</v>
      </c>
      <c r="E2992" t="s">
        <v>832</v>
      </c>
      <c r="F2992" t="s">
        <v>34</v>
      </c>
      <c r="G2992" t="s">
        <v>794</v>
      </c>
      <c r="H2992" s="5">
        <v>38034</v>
      </c>
      <c r="I2992" s="5">
        <f t="shared" si="368"/>
        <v>30735</v>
      </c>
      <c r="J2992" s="55">
        <f t="shared" si="369"/>
        <v>0.24</v>
      </c>
      <c r="K2992" s="2">
        <v>10263</v>
      </c>
      <c r="L2992" s="5">
        <f t="shared" si="375"/>
        <v>8843</v>
      </c>
      <c r="M2992" s="4">
        <f t="shared" si="370"/>
        <v>0.16</v>
      </c>
      <c r="N2992">
        <v>1439</v>
      </c>
      <c r="O2992" s="5">
        <f t="shared" si="371"/>
        <v>1229</v>
      </c>
      <c r="P2992" s="4">
        <f t="shared" si="372"/>
        <v>0.17</v>
      </c>
      <c r="Q2992" s="2">
        <v>11719</v>
      </c>
      <c r="R2992" s="5">
        <f t="shared" si="373"/>
        <v>8209</v>
      </c>
      <c r="S2992" s="4">
        <f t="shared" si="374"/>
        <v>0.43</v>
      </c>
      <c r="T2992">
        <v>211500</v>
      </c>
    </row>
    <row r="2993" spans="1:20" x14ac:dyDescent="0.3">
      <c r="A2993" t="s">
        <v>1633</v>
      </c>
      <c r="B2993">
        <v>230</v>
      </c>
      <c r="C2993">
        <v>2016</v>
      </c>
      <c r="D2993" t="s">
        <v>487</v>
      </c>
      <c r="E2993" t="s">
        <v>832</v>
      </c>
      <c r="F2993" t="s">
        <v>34</v>
      </c>
      <c r="G2993" t="s">
        <v>794</v>
      </c>
      <c r="H2993" s="5">
        <v>38192</v>
      </c>
      <c r="I2993" s="5">
        <f t="shared" si="368"/>
        <v>38034</v>
      </c>
      <c r="J2993" s="55">
        <f t="shared" si="369"/>
        <v>0</v>
      </c>
      <c r="K2993" s="2">
        <v>12416</v>
      </c>
      <c r="L2993" s="5">
        <f t="shared" si="375"/>
        <v>10263</v>
      </c>
      <c r="M2993" s="4">
        <f t="shared" si="370"/>
        <v>0.21</v>
      </c>
      <c r="N2993">
        <v>1624</v>
      </c>
      <c r="O2993" s="5">
        <f t="shared" si="371"/>
        <v>1439</v>
      </c>
      <c r="P2993" s="4">
        <f t="shared" si="372"/>
        <v>0.13</v>
      </c>
      <c r="Q2993" s="2">
        <v>13065</v>
      </c>
      <c r="R2993" s="5">
        <f t="shared" si="373"/>
        <v>11719</v>
      </c>
      <c r="S2993" s="4">
        <f t="shared" si="374"/>
        <v>0.11</v>
      </c>
      <c r="T2993">
        <v>221700</v>
      </c>
    </row>
    <row r="2994" spans="1:20" x14ac:dyDescent="0.3">
      <c r="A2994" t="s">
        <v>1633</v>
      </c>
      <c r="B2994">
        <v>208</v>
      </c>
      <c r="C2994">
        <v>2023</v>
      </c>
      <c r="D2994" t="s">
        <v>487</v>
      </c>
      <c r="E2994" t="s">
        <v>832</v>
      </c>
      <c r="F2994" t="s">
        <v>34</v>
      </c>
      <c r="G2994" t="s">
        <v>794</v>
      </c>
      <c r="H2994" s="5">
        <v>31031</v>
      </c>
      <c r="I2994" s="5">
        <f t="shared" si="368"/>
        <v>38192</v>
      </c>
      <c r="J2994" s="55">
        <f t="shared" si="369"/>
        <v>-0.19</v>
      </c>
      <c r="K2994" s="2">
        <v>19428</v>
      </c>
      <c r="L2994" s="5">
        <f t="shared" si="375"/>
        <v>12416</v>
      </c>
      <c r="M2994" s="4">
        <f t="shared" si="370"/>
        <v>0.56000000000000005</v>
      </c>
      <c r="N2994">
        <v>2290</v>
      </c>
      <c r="O2994" s="5">
        <f t="shared" si="371"/>
        <v>1624</v>
      </c>
      <c r="P2994" s="4">
        <f t="shared" si="372"/>
        <v>0.41</v>
      </c>
      <c r="Q2994" s="2">
        <v>17852</v>
      </c>
      <c r="R2994" s="5">
        <f t="shared" si="373"/>
        <v>13065</v>
      </c>
      <c r="S2994" s="4">
        <f t="shared" si="374"/>
        <v>0.37</v>
      </c>
      <c r="T2994">
        <v>355300</v>
      </c>
    </row>
    <row r="2995" spans="1:20" x14ac:dyDescent="0.3">
      <c r="A2995" t="s">
        <v>1633</v>
      </c>
      <c r="B2995">
        <v>205</v>
      </c>
      <c r="C2995">
        <v>2017</v>
      </c>
      <c r="D2995" t="s">
        <v>487</v>
      </c>
      <c r="E2995" t="s">
        <v>832</v>
      </c>
      <c r="F2995" t="s">
        <v>34</v>
      </c>
      <c r="G2995" t="s">
        <v>794</v>
      </c>
      <c r="H2995" s="5">
        <v>36226</v>
      </c>
      <c r="I2995" s="5">
        <f t="shared" si="368"/>
        <v>31031</v>
      </c>
      <c r="J2995" s="55">
        <f t="shared" si="369"/>
        <v>0.17</v>
      </c>
      <c r="K2995" s="2">
        <v>13487</v>
      </c>
      <c r="L2995" s="5">
        <f t="shared" si="375"/>
        <v>19428</v>
      </c>
      <c r="M2995" s="4">
        <f t="shared" si="370"/>
        <v>-0.31</v>
      </c>
      <c r="N2995">
        <v>1553</v>
      </c>
      <c r="O2995" s="5">
        <f t="shared" si="371"/>
        <v>2290</v>
      </c>
      <c r="P2995" s="4">
        <f t="shared" si="372"/>
        <v>-0.32</v>
      </c>
      <c r="Q2995" s="2">
        <v>14262</v>
      </c>
      <c r="R2995" s="5">
        <f t="shared" si="373"/>
        <v>17852</v>
      </c>
      <c r="S2995" s="4">
        <f t="shared" si="374"/>
        <v>-0.2</v>
      </c>
      <c r="T2995">
        <v>260200</v>
      </c>
    </row>
    <row r="2996" spans="1:20" x14ac:dyDescent="0.3">
      <c r="A2996" t="s">
        <v>1633</v>
      </c>
      <c r="B2996">
        <v>195</v>
      </c>
      <c r="C2996">
        <v>2018</v>
      </c>
      <c r="D2996" t="s">
        <v>487</v>
      </c>
      <c r="E2996" t="s">
        <v>832</v>
      </c>
      <c r="F2996" t="s">
        <v>34</v>
      </c>
      <c r="G2996" t="s">
        <v>794</v>
      </c>
      <c r="H2996" s="5">
        <v>47338</v>
      </c>
      <c r="I2996" s="5">
        <f t="shared" si="368"/>
        <v>36226</v>
      </c>
      <c r="J2996" s="55">
        <f t="shared" si="369"/>
        <v>0.31</v>
      </c>
      <c r="K2996" s="2">
        <v>14810</v>
      </c>
      <c r="L2996" s="5">
        <f t="shared" si="375"/>
        <v>13487</v>
      </c>
      <c r="M2996" s="4">
        <f t="shared" si="370"/>
        <v>0.1</v>
      </c>
      <c r="N2996">
        <v>1504</v>
      </c>
      <c r="O2996" s="5">
        <f t="shared" si="371"/>
        <v>1553</v>
      </c>
      <c r="P2996" s="4">
        <f t="shared" si="372"/>
        <v>-0.03</v>
      </c>
      <c r="Q2996" s="2">
        <v>15221</v>
      </c>
      <c r="R2996" s="5">
        <f t="shared" si="373"/>
        <v>14262</v>
      </c>
      <c r="S2996" s="4">
        <f t="shared" si="374"/>
        <v>7.0000000000000007E-2</v>
      </c>
      <c r="T2996">
        <v>260000</v>
      </c>
    </row>
    <row r="2997" spans="1:20" x14ac:dyDescent="0.3">
      <c r="A2997" t="s">
        <v>1633</v>
      </c>
      <c r="B2997">
        <v>194</v>
      </c>
      <c r="C2997">
        <v>2020</v>
      </c>
      <c r="D2997" t="s">
        <v>487</v>
      </c>
      <c r="E2997" t="s">
        <v>832</v>
      </c>
      <c r="F2997" t="s">
        <v>34</v>
      </c>
      <c r="G2997" t="s">
        <v>794</v>
      </c>
      <c r="H2997" s="5">
        <v>25495</v>
      </c>
      <c r="I2997" s="5">
        <f t="shared" si="368"/>
        <v>47338</v>
      </c>
      <c r="J2997" s="55">
        <f t="shared" si="369"/>
        <v>-0.46</v>
      </c>
      <c r="K2997" s="2">
        <v>16783</v>
      </c>
      <c r="L2997" s="5">
        <f t="shared" si="375"/>
        <v>14810</v>
      </c>
      <c r="M2997" s="4">
        <f t="shared" si="370"/>
        <v>0.13</v>
      </c>
      <c r="N2997">
        <v>1842</v>
      </c>
      <c r="O2997" s="5">
        <f t="shared" si="371"/>
        <v>1504</v>
      </c>
      <c r="P2997" s="4">
        <f t="shared" si="372"/>
        <v>0.22</v>
      </c>
      <c r="Q2997" s="2">
        <v>16204</v>
      </c>
      <c r="R2997" s="5">
        <f t="shared" si="373"/>
        <v>15221</v>
      </c>
      <c r="S2997" s="4">
        <f t="shared" si="374"/>
        <v>0.06</v>
      </c>
      <c r="T2997">
        <v>292500</v>
      </c>
    </row>
    <row r="2998" spans="1:20" x14ac:dyDescent="0.3">
      <c r="A2998" t="s">
        <v>1633</v>
      </c>
      <c r="B2998">
        <v>194</v>
      </c>
      <c r="C2998">
        <v>2022</v>
      </c>
      <c r="D2998" t="s">
        <v>487</v>
      </c>
      <c r="E2998" t="s">
        <v>832</v>
      </c>
      <c r="F2998" t="s">
        <v>34</v>
      </c>
      <c r="G2998" t="s">
        <v>794</v>
      </c>
      <c r="H2998" s="5">
        <v>47035</v>
      </c>
      <c r="I2998" s="5">
        <f t="shared" si="368"/>
        <v>25495</v>
      </c>
      <c r="J2998" s="55">
        <f t="shared" si="369"/>
        <v>0.84</v>
      </c>
      <c r="K2998" s="2">
        <v>18507</v>
      </c>
      <c r="L2998" s="5">
        <f t="shared" si="375"/>
        <v>16783</v>
      </c>
      <c r="M2998" s="4">
        <f t="shared" si="370"/>
        <v>0.1</v>
      </c>
      <c r="N2998">
        <v>2137</v>
      </c>
      <c r="O2998" s="5">
        <f t="shared" si="371"/>
        <v>1842</v>
      </c>
      <c r="P2998" s="4">
        <f t="shared" si="372"/>
        <v>0.16</v>
      </c>
      <c r="Q2998" s="2">
        <v>17852</v>
      </c>
      <c r="R2998" s="5">
        <f t="shared" si="373"/>
        <v>16204</v>
      </c>
      <c r="S2998" s="4">
        <f t="shared" si="374"/>
        <v>0.1</v>
      </c>
      <c r="T2998">
        <v>330600</v>
      </c>
    </row>
    <row r="2999" spans="1:20" x14ac:dyDescent="0.3">
      <c r="A2999" t="s">
        <v>1633</v>
      </c>
      <c r="B2999">
        <v>193</v>
      </c>
      <c r="C2999">
        <v>2019</v>
      </c>
      <c r="D2999" t="s">
        <v>487</v>
      </c>
      <c r="E2999" t="s">
        <v>832</v>
      </c>
      <c r="F2999" t="s">
        <v>34</v>
      </c>
      <c r="G2999" t="s">
        <v>794</v>
      </c>
      <c r="H2999" s="5">
        <v>41666</v>
      </c>
      <c r="I2999" s="5">
        <f t="shared" si="368"/>
        <v>47035</v>
      </c>
      <c r="J2999" s="55">
        <f t="shared" si="369"/>
        <v>-0.11</v>
      </c>
      <c r="K2999" s="2">
        <v>16125</v>
      </c>
      <c r="L2999" s="5">
        <f t="shared" si="375"/>
        <v>18507</v>
      </c>
      <c r="M2999" s="4">
        <f t="shared" si="370"/>
        <v>-0.13</v>
      </c>
      <c r="N2999">
        <v>2101</v>
      </c>
      <c r="O2999" s="5">
        <f t="shared" si="371"/>
        <v>2137</v>
      </c>
      <c r="P2999" s="4">
        <f t="shared" si="372"/>
        <v>-0.02</v>
      </c>
      <c r="Q2999" s="2">
        <v>15913</v>
      </c>
      <c r="R2999" s="5">
        <f t="shared" si="373"/>
        <v>17852</v>
      </c>
      <c r="S2999" s="4">
        <f t="shared" si="374"/>
        <v>-0.11</v>
      </c>
      <c r="T2999">
        <v>281600</v>
      </c>
    </row>
    <row r="3000" spans="1:20" x14ac:dyDescent="0.3">
      <c r="A3000" t="s">
        <v>1633</v>
      </c>
      <c r="B3000">
        <v>185</v>
      </c>
      <c r="C3000">
        <v>2021</v>
      </c>
      <c r="D3000" t="s">
        <v>487</v>
      </c>
      <c r="E3000" t="s">
        <v>832</v>
      </c>
      <c r="F3000" t="s">
        <v>34</v>
      </c>
      <c r="G3000" t="s">
        <v>794</v>
      </c>
      <c r="H3000" s="5">
        <v>41452</v>
      </c>
      <c r="I3000" s="5">
        <f t="shared" si="368"/>
        <v>41666</v>
      </c>
      <c r="J3000" s="55">
        <f t="shared" si="369"/>
        <v>-0.01</v>
      </c>
      <c r="K3000" s="2">
        <v>16652</v>
      </c>
      <c r="L3000" s="5">
        <f t="shared" si="375"/>
        <v>16125</v>
      </c>
      <c r="M3000" s="4">
        <f t="shared" si="370"/>
        <v>0.03</v>
      </c>
      <c r="N3000">
        <v>1392</v>
      </c>
      <c r="O3000" s="5">
        <f t="shared" si="371"/>
        <v>2101</v>
      </c>
      <c r="P3000" s="4">
        <f t="shared" si="372"/>
        <v>-0.34</v>
      </c>
      <c r="Q3000" s="2">
        <v>16923</v>
      </c>
      <c r="R3000" s="5">
        <f t="shared" si="373"/>
        <v>15913</v>
      </c>
      <c r="S3000" s="4">
        <f t="shared" si="374"/>
        <v>0.06</v>
      </c>
      <c r="T3000">
        <v>289500</v>
      </c>
    </row>
    <row r="3001" spans="1:20" x14ac:dyDescent="0.3">
      <c r="A3001" t="s">
        <v>98</v>
      </c>
      <c r="B3001">
        <v>437</v>
      </c>
      <c r="C3001">
        <v>2022</v>
      </c>
      <c r="D3001" t="s">
        <v>46</v>
      </c>
      <c r="E3001" t="s">
        <v>831</v>
      </c>
      <c r="F3001" t="s">
        <v>38</v>
      </c>
      <c r="G3001" t="s">
        <v>551</v>
      </c>
      <c r="H3001" s="5">
        <v>41670</v>
      </c>
      <c r="I3001" s="5" t="e">
        <f t="shared" si="368"/>
        <v>#N/A</v>
      </c>
      <c r="J3001" s="55" t="e">
        <f t="shared" si="369"/>
        <v>#N/A</v>
      </c>
      <c r="K3001" s="2">
        <v>7839</v>
      </c>
      <c r="L3001" s="5" t="e">
        <f t="shared" si="375"/>
        <v>#N/A</v>
      </c>
      <c r="M3001" s="4" t="e">
        <f t="shared" si="370"/>
        <v>#N/A</v>
      </c>
      <c r="N3001">
        <v>3624</v>
      </c>
      <c r="O3001" s="5" t="e">
        <f t="shared" si="371"/>
        <v>#N/A</v>
      </c>
      <c r="P3001" s="4" t="e">
        <f t="shared" si="372"/>
        <v>#N/A</v>
      </c>
      <c r="Q3001" s="2">
        <v>21274</v>
      </c>
      <c r="R3001" s="5" t="e">
        <f t="shared" si="373"/>
        <v>#N/A</v>
      </c>
      <c r="S3001" s="4" t="e">
        <f t="shared" si="374"/>
        <v>#N/A</v>
      </c>
      <c r="T3001">
        <v>3730</v>
      </c>
    </row>
    <row r="3002" spans="1:20" x14ac:dyDescent="0.3">
      <c r="A3002" t="s">
        <v>1088</v>
      </c>
      <c r="B3002">
        <v>228</v>
      </c>
      <c r="C3002">
        <v>2023</v>
      </c>
      <c r="D3002" t="s">
        <v>434</v>
      </c>
      <c r="E3002" t="s">
        <v>835</v>
      </c>
      <c r="F3002" t="s">
        <v>25</v>
      </c>
      <c r="G3002" t="s">
        <v>506</v>
      </c>
      <c r="H3002" s="5">
        <v>62535</v>
      </c>
      <c r="I3002" s="5" t="e">
        <f t="shared" si="368"/>
        <v>#N/A</v>
      </c>
      <c r="J3002" s="55" t="e">
        <f t="shared" si="369"/>
        <v>#N/A</v>
      </c>
      <c r="K3002" s="2">
        <v>17967</v>
      </c>
      <c r="L3002" s="5" t="e">
        <f t="shared" si="375"/>
        <v>#N/A</v>
      </c>
      <c r="M3002" s="4" t="e">
        <f t="shared" si="370"/>
        <v>#N/A</v>
      </c>
      <c r="N3002">
        <v>1785</v>
      </c>
      <c r="O3002" s="5" t="e">
        <f t="shared" si="371"/>
        <v>#N/A</v>
      </c>
      <c r="P3002" s="4" t="e">
        <f t="shared" si="372"/>
        <v>#N/A</v>
      </c>
      <c r="Q3002" s="2">
        <v>15731</v>
      </c>
      <c r="R3002" s="5" t="e">
        <f t="shared" si="373"/>
        <v>#N/A</v>
      </c>
      <c r="S3002" s="4" t="e">
        <f t="shared" si="374"/>
        <v>#N/A</v>
      </c>
      <c r="T3002">
        <v>33800</v>
      </c>
    </row>
    <row r="3003" spans="1:20" x14ac:dyDescent="0.3">
      <c r="A3003" t="s">
        <v>1088</v>
      </c>
      <c r="B3003">
        <v>211</v>
      </c>
      <c r="C3003">
        <v>2022</v>
      </c>
      <c r="D3003" t="s">
        <v>434</v>
      </c>
      <c r="E3003" t="s">
        <v>835</v>
      </c>
      <c r="F3003" t="s">
        <v>25</v>
      </c>
      <c r="G3003" t="s">
        <v>506</v>
      </c>
      <c r="H3003" s="5">
        <v>63742</v>
      </c>
      <c r="I3003" s="5">
        <f t="shared" si="368"/>
        <v>62535</v>
      </c>
      <c r="J3003" s="55">
        <f t="shared" si="369"/>
        <v>0.02</v>
      </c>
      <c r="K3003" s="2">
        <v>17421</v>
      </c>
      <c r="L3003" s="5">
        <f t="shared" si="375"/>
        <v>17967</v>
      </c>
      <c r="M3003" s="4">
        <f t="shared" si="370"/>
        <v>-0.03</v>
      </c>
      <c r="N3003">
        <v>2166</v>
      </c>
      <c r="O3003" s="5">
        <f t="shared" si="371"/>
        <v>1785</v>
      </c>
      <c r="P3003" s="4">
        <f t="shared" si="372"/>
        <v>0.21</v>
      </c>
      <c r="Q3003" s="2">
        <v>15040</v>
      </c>
      <c r="R3003" s="5">
        <f t="shared" si="373"/>
        <v>15731</v>
      </c>
      <c r="S3003" s="4">
        <f t="shared" si="374"/>
        <v>-0.04</v>
      </c>
      <c r="T3003">
        <v>33800</v>
      </c>
    </row>
    <row r="3004" spans="1:20" x14ac:dyDescent="0.3">
      <c r="A3004" t="s">
        <v>1088</v>
      </c>
      <c r="B3004">
        <v>210</v>
      </c>
      <c r="C3004">
        <v>2005</v>
      </c>
      <c r="D3004" t="s">
        <v>434</v>
      </c>
      <c r="E3004" t="s">
        <v>835</v>
      </c>
      <c r="F3004" t="s">
        <v>25</v>
      </c>
      <c r="G3004" t="s">
        <v>506</v>
      </c>
      <c r="H3004" s="5">
        <v>0</v>
      </c>
      <c r="I3004" s="5">
        <f t="shared" si="368"/>
        <v>63742</v>
      </c>
      <c r="J3004" s="55">
        <f t="shared" si="369"/>
        <v>-1</v>
      </c>
      <c r="K3004" s="2">
        <v>10584.2</v>
      </c>
      <c r="L3004" s="5">
        <f t="shared" si="375"/>
        <v>17421</v>
      </c>
      <c r="M3004" s="4">
        <f t="shared" si="370"/>
        <v>-0.39</v>
      </c>
      <c r="N3004">
        <v>0</v>
      </c>
      <c r="O3004" s="5">
        <f t="shared" si="371"/>
        <v>2166</v>
      </c>
      <c r="P3004" s="4">
        <f t="shared" si="372"/>
        <v>-1</v>
      </c>
      <c r="Q3004" s="2">
        <v>0</v>
      </c>
      <c r="R3004" s="5">
        <f t="shared" si="373"/>
        <v>15040</v>
      </c>
      <c r="S3004" s="4">
        <f t="shared" si="374"/>
        <v>-1</v>
      </c>
      <c r="T3004">
        <v>0</v>
      </c>
    </row>
    <row r="3005" spans="1:20" x14ac:dyDescent="0.3">
      <c r="A3005" t="s">
        <v>1088</v>
      </c>
      <c r="B3005">
        <v>207</v>
      </c>
      <c r="C3005">
        <v>2002</v>
      </c>
      <c r="D3005" t="s">
        <v>434</v>
      </c>
      <c r="E3005" t="s">
        <v>835</v>
      </c>
      <c r="F3005" t="s">
        <v>25</v>
      </c>
      <c r="G3005" t="s">
        <v>506</v>
      </c>
      <c r="H3005" s="5">
        <v>0</v>
      </c>
      <c r="I3005" s="5">
        <f t="shared" si="368"/>
        <v>0</v>
      </c>
      <c r="J3005" s="55" t="e">
        <f t="shared" si="369"/>
        <v>#N/A</v>
      </c>
      <c r="K3005" s="2">
        <v>9427.7999999999993</v>
      </c>
      <c r="L3005" s="5">
        <f t="shared" si="375"/>
        <v>10584.2</v>
      </c>
      <c r="M3005" s="4">
        <f t="shared" si="370"/>
        <v>-0.11</v>
      </c>
      <c r="N3005">
        <v>0</v>
      </c>
      <c r="O3005" s="5">
        <f t="shared" si="371"/>
        <v>0</v>
      </c>
      <c r="P3005" s="4" t="e">
        <f t="shared" si="372"/>
        <v>#N/A</v>
      </c>
      <c r="Q3005" s="2">
        <v>0</v>
      </c>
      <c r="R3005" s="5">
        <f t="shared" si="373"/>
        <v>0</v>
      </c>
      <c r="S3005" s="4" t="e">
        <f t="shared" si="374"/>
        <v>#N/A</v>
      </c>
      <c r="T3005">
        <v>0</v>
      </c>
    </row>
    <row r="3006" spans="1:20" x14ac:dyDescent="0.3">
      <c r="A3006" t="s">
        <v>1088</v>
      </c>
      <c r="B3006">
        <v>204</v>
      </c>
      <c r="C3006">
        <v>2006</v>
      </c>
      <c r="D3006" t="s">
        <v>434</v>
      </c>
      <c r="E3006" t="s">
        <v>835</v>
      </c>
      <c r="F3006" t="s">
        <v>25</v>
      </c>
      <c r="G3006" t="s">
        <v>506</v>
      </c>
      <c r="H3006" s="5">
        <v>0</v>
      </c>
      <c r="I3006" s="5">
        <f t="shared" si="368"/>
        <v>0</v>
      </c>
      <c r="J3006" s="55" t="e">
        <f t="shared" si="369"/>
        <v>#N/A</v>
      </c>
      <c r="K3006" s="2">
        <v>11396.9</v>
      </c>
      <c r="L3006" s="5">
        <f t="shared" si="375"/>
        <v>9427.7999999999993</v>
      </c>
      <c r="M3006" s="4">
        <f t="shared" si="370"/>
        <v>0.21</v>
      </c>
      <c r="N3006">
        <v>0</v>
      </c>
      <c r="O3006" s="5">
        <f t="shared" si="371"/>
        <v>0</v>
      </c>
      <c r="P3006" s="4" t="e">
        <f t="shared" si="372"/>
        <v>#N/A</v>
      </c>
      <c r="Q3006" s="2">
        <v>0</v>
      </c>
      <c r="R3006" s="5">
        <f t="shared" si="373"/>
        <v>0</v>
      </c>
      <c r="S3006" s="4" t="e">
        <f t="shared" si="374"/>
        <v>#N/A</v>
      </c>
      <c r="T3006">
        <v>0</v>
      </c>
    </row>
    <row r="3007" spans="1:20" x14ac:dyDescent="0.3">
      <c r="A3007" t="s">
        <v>1088</v>
      </c>
      <c r="B3007">
        <v>203</v>
      </c>
      <c r="C3007">
        <v>2020</v>
      </c>
      <c r="D3007" t="s">
        <v>434</v>
      </c>
      <c r="E3007" t="s">
        <v>835</v>
      </c>
      <c r="F3007" t="s">
        <v>25</v>
      </c>
      <c r="G3007" t="s">
        <v>506</v>
      </c>
      <c r="H3007" s="5">
        <v>56900</v>
      </c>
      <c r="I3007" s="5">
        <f t="shared" si="368"/>
        <v>0</v>
      </c>
      <c r="J3007" s="55" t="e">
        <f t="shared" si="369"/>
        <v>#N/A</v>
      </c>
      <c r="K3007" s="2">
        <v>15693</v>
      </c>
      <c r="L3007" s="5">
        <f t="shared" si="375"/>
        <v>11396.9</v>
      </c>
      <c r="M3007" s="4">
        <f t="shared" si="370"/>
        <v>0.38</v>
      </c>
      <c r="N3007">
        <v>2367</v>
      </c>
      <c r="O3007" s="5">
        <f t="shared" si="371"/>
        <v>0</v>
      </c>
      <c r="P3007" s="4" t="e">
        <f t="shared" si="372"/>
        <v>#N/A</v>
      </c>
      <c r="Q3007" s="2">
        <v>15034</v>
      </c>
      <c r="R3007" s="5">
        <f t="shared" si="373"/>
        <v>0</v>
      </c>
      <c r="S3007" s="4" t="e">
        <f t="shared" si="374"/>
        <v>#N/A</v>
      </c>
      <c r="T3007">
        <v>34300</v>
      </c>
    </row>
    <row r="3008" spans="1:20" x14ac:dyDescent="0.3">
      <c r="A3008" t="s">
        <v>1088</v>
      </c>
      <c r="B3008">
        <v>202</v>
      </c>
      <c r="C3008">
        <v>2019</v>
      </c>
      <c r="D3008" t="s">
        <v>434</v>
      </c>
      <c r="E3008" t="s">
        <v>835</v>
      </c>
      <c r="F3008" t="s">
        <v>25</v>
      </c>
      <c r="G3008" t="s">
        <v>506</v>
      </c>
      <c r="H3008" s="5">
        <v>58931</v>
      </c>
      <c r="I3008" s="5">
        <f t="shared" si="368"/>
        <v>56900</v>
      </c>
      <c r="J3008" s="55">
        <f t="shared" si="369"/>
        <v>0.04</v>
      </c>
      <c r="K3008" s="2">
        <v>15544</v>
      </c>
      <c r="L3008" s="5">
        <f t="shared" si="375"/>
        <v>15693</v>
      </c>
      <c r="M3008" s="4">
        <f t="shared" si="370"/>
        <v>-0.01</v>
      </c>
      <c r="N3008">
        <v>2400</v>
      </c>
      <c r="O3008" s="5">
        <f t="shared" si="371"/>
        <v>2367</v>
      </c>
      <c r="P3008" s="4">
        <f t="shared" si="372"/>
        <v>0.01</v>
      </c>
      <c r="Q3008" s="2">
        <v>12161</v>
      </c>
      <c r="R3008" s="5">
        <f t="shared" si="373"/>
        <v>15034</v>
      </c>
      <c r="S3008" s="4">
        <f t="shared" si="374"/>
        <v>-0.19</v>
      </c>
      <c r="T3008">
        <v>34500</v>
      </c>
    </row>
    <row r="3009" spans="1:20" x14ac:dyDescent="0.3">
      <c r="A3009" t="s">
        <v>1088</v>
      </c>
      <c r="B3009">
        <v>201</v>
      </c>
      <c r="C3009">
        <v>2001</v>
      </c>
      <c r="D3009" t="s">
        <v>434</v>
      </c>
      <c r="E3009" t="s">
        <v>835</v>
      </c>
      <c r="F3009" t="s">
        <v>25</v>
      </c>
      <c r="G3009" t="s">
        <v>506</v>
      </c>
      <c r="H3009" s="5">
        <v>0</v>
      </c>
      <c r="I3009" s="5">
        <f t="shared" si="368"/>
        <v>58931</v>
      </c>
      <c r="J3009" s="55">
        <f t="shared" si="369"/>
        <v>-1</v>
      </c>
      <c r="K3009" s="2">
        <v>9357.9</v>
      </c>
      <c r="L3009" s="5">
        <f t="shared" si="375"/>
        <v>15544</v>
      </c>
      <c r="M3009" s="4">
        <f t="shared" si="370"/>
        <v>-0.4</v>
      </c>
      <c r="N3009">
        <v>0</v>
      </c>
      <c r="O3009" s="5">
        <f t="shared" si="371"/>
        <v>2400</v>
      </c>
      <c r="P3009" s="4">
        <f t="shared" si="372"/>
        <v>-1</v>
      </c>
      <c r="Q3009" s="2">
        <v>0</v>
      </c>
      <c r="R3009" s="5">
        <f t="shared" si="373"/>
        <v>12161</v>
      </c>
      <c r="S3009" s="4">
        <f t="shared" si="374"/>
        <v>-1</v>
      </c>
      <c r="T3009">
        <v>0</v>
      </c>
    </row>
    <row r="3010" spans="1:20" x14ac:dyDescent="0.3">
      <c r="A3010" t="s">
        <v>1088</v>
      </c>
      <c r="B3010">
        <v>200</v>
      </c>
      <c r="C3010">
        <v>2007</v>
      </c>
      <c r="D3010" t="s">
        <v>434</v>
      </c>
      <c r="E3010" t="s">
        <v>835</v>
      </c>
      <c r="F3010" t="s">
        <v>25</v>
      </c>
      <c r="G3010" t="s">
        <v>506</v>
      </c>
      <c r="H3010" s="5">
        <v>0</v>
      </c>
      <c r="I3010" s="5">
        <f t="shared" ref="I3010:I3073" si="376">IF(A3010=A3009, H3009, NA())</f>
        <v>0</v>
      </c>
      <c r="J3010" s="55" t="e">
        <f t="shared" ref="J3010:J3073" si="377">IFERROR(ROUND((H3010 - I3010) / I3010, 2), NA())</f>
        <v>#N/A</v>
      </c>
      <c r="K3010" s="2">
        <v>12237.7</v>
      </c>
      <c r="L3010" s="5">
        <f t="shared" si="375"/>
        <v>9357.9</v>
      </c>
      <c r="M3010" s="4">
        <f t="shared" ref="M3010:M3073" si="378">IFERROR(ROUND((K3010 - L3010) / L3010, 2), NA())</f>
        <v>0.31</v>
      </c>
      <c r="N3010">
        <v>0</v>
      </c>
      <c r="O3010" s="5">
        <f t="shared" ref="O3010:O3073" si="379">IF(A3010=A3009, N3009, NA())</f>
        <v>0</v>
      </c>
      <c r="P3010" s="4" t="e">
        <f t="shared" ref="P3010:P3073" si="380">IFERROR(ROUND((N3010 - O3010) / O3010, 2), NA())</f>
        <v>#N/A</v>
      </c>
      <c r="Q3010" s="2">
        <v>0</v>
      </c>
      <c r="R3010" s="5">
        <f t="shared" ref="R3010:R3073" si="381">IF(A3010=A3009, Q3009, NA())</f>
        <v>0</v>
      </c>
      <c r="S3010" s="4" t="e">
        <f t="shared" ref="S3010:S3073" si="382">IFERROR(ROUND((Q3010 - R3010) / R3010, 2), NA())</f>
        <v>#N/A</v>
      </c>
      <c r="T3010">
        <v>0</v>
      </c>
    </row>
    <row r="3011" spans="1:20" x14ac:dyDescent="0.3">
      <c r="A3011" t="s">
        <v>1088</v>
      </c>
      <c r="B3011">
        <v>198</v>
      </c>
      <c r="C3011">
        <v>2003</v>
      </c>
      <c r="D3011" t="s">
        <v>434</v>
      </c>
      <c r="E3011" t="s">
        <v>835</v>
      </c>
      <c r="F3011" t="s">
        <v>25</v>
      </c>
      <c r="G3011" t="s">
        <v>506</v>
      </c>
      <c r="H3011" s="5">
        <v>0</v>
      </c>
      <c r="I3011" s="5">
        <f t="shared" si="376"/>
        <v>0</v>
      </c>
      <c r="J3011" s="55" t="e">
        <f t="shared" si="377"/>
        <v>#N/A</v>
      </c>
      <c r="K3011" s="2">
        <v>9294.2999999999993</v>
      </c>
      <c r="L3011" s="5">
        <f t="shared" ref="L3011:L3074" si="383">IF(A3011=A3010, K3010, NA())</f>
        <v>12237.7</v>
      </c>
      <c r="M3011" s="4">
        <f t="shared" si="378"/>
        <v>-0.24</v>
      </c>
      <c r="N3011">
        <v>0</v>
      </c>
      <c r="O3011" s="5">
        <f t="shared" si="379"/>
        <v>0</v>
      </c>
      <c r="P3011" s="4" t="e">
        <f t="shared" si="380"/>
        <v>#N/A</v>
      </c>
      <c r="Q3011" s="2">
        <v>0</v>
      </c>
      <c r="R3011" s="5">
        <f t="shared" si="381"/>
        <v>0</v>
      </c>
      <c r="S3011" s="4" t="e">
        <f t="shared" si="382"/>
        <v>#N/A</v>
      </c>
      <c r="T3011">
        <v>0</v>
      </c>
    </row>
    <row r="3012" spans="1:20" x14ac:dyDescent="0.3">
      <c r="A3012" t="s">
        <v>1088</v>
      </c>
      <c r="B3012">
        <v>196</v>
      </c>
      <c r="C3012">
        <v>2004</v>
      </c>
      <c r="D3012" t="s">
        <v>434</v>
      </c>
      <c r="E3012" t="s">
        <v>835</v>
      </c>
      <c r="F3012" t="s">
        <v>25</v>
      </c>
      <c r="G3012" t="s">
        <v>506</v>
      </c>
      <c r="H3012" s="5">
        <v>0</v>
      </c>
      <c r="I3012" s="5">
        <f t="shared" si="376"/>
        <v>0</v>
      </c>
      <c r="J3012" s="55" t="e">
        <f t="shared" si="377"/>
        <v>#N/A</v>
      </c>
      <c r="K3012" s="2">
        <v>9903.4</v>
      </c>
      <c r="L3012" s="5">
        <f t="shared" si="383"/>
        <v>9294.2999999999993</v>
      </c>
      <c r="M3012" s="4">
        <f t="shared" si="378"/>
        <v>7.0000000000000007E-2</v>
      </c>
      <c r="N3012">
        <v>0</v>
      </c>
      <c r="O3012" s="5">
        <f t="shared" si="379"/>
        <v>0</v>
      </c>
      <c r="P3012" s="4" t="e">
        <f t="shared" si="380"/>
        <v>#N/A</v>
      </c>
      <c r="Q3012" s="2">
        <v>0</v>
      </c>
      <c r="R3012" s="5">
        <f t="shared" si="381"/>
        <v>0</v>
      </c>
      <c r="S3012" s="4" t="e">
        <f t="shared" si="382"/>
        <v>#N/A</v>
      </c>
      <c r="T3012">
        <v>0</v>
      </c>
    </row>
    <row r="3013" spans="1:20" x14ac:dyDescent="0.3">
      <c r="A3013" t="s">
        <v>1088</v>
      </c>
      <c r="B3013">
        <v>188</v>
      </c>
      <c r="C3013">
        <v>2021</v>
      </c>
      <c r="D3013" t="s">
        <v>434</v>
      </c>
      <c r="E3013" t="s">
        <v>835</v>
      </c>
      <c r="F3013" t="s">
        <v>25</v>
      </c>
      <c r="G3013" t="s">
        <v>506</v>
      </c>
      <c r="H3013" s="5">
        <v>66810</v>
      </c>
      <c r="I3013" s="5">
        <f t="shared" si="376"/>
        <v>0</v>
      </c>
      <c r="J3013" s="55" t="e">
        <f t="shared" si="377"/>
        <v>#N/A</v>
      </c>
      <c r="K3013" s="2">
        <v>16471</v>
      </c>
      <c r="L3013" s="5">
        <f t="shared" si="383"/>
        <v>9903.4</v>
      </c>
      <c r="M3013" s="4">
        <f t="shared" si="378"/>
        <v>0.66</v>
      </c>
      <c r="N3013">
        <v>2695</v>
      </c>
      <c r="O3013" s="5">
        <f t="shared" si="379"/>
        <v>0</v>
      </c>
      <c r="P3013" s="4" t="e">
        <f t="shared" si="380"/>
        <v>#N/A</v>
      </c>
      <c r="Q3013" s="2">
        <v>15920</v>
      </c>
      <c r="R3013" s="5">
        <f t="shared" si="381"/>
        <v>0</v>
      </c>
      <c r="S3013" s="4" t="e">
        <f t="shared" si="382"/>
        <v>#N/A</v>
      </c>
      <c r="T3013">
        <v>34200</v>
      </c>
    </row>
    <row r="3014" spans="1:20" x14ac:dyDescent="0.3">
      <c r="A3014" t="s">
        <v>1088</v>
      </c>
      <c r="B3014">
        <v>187</v>
      </c>
      <c r="C3014">
        <v>2000</v>
      </c>
      <c r="D3014" t="s">
        <v>434</v>
      </c>
      <c r="E3014" t="s">
        <v>835</v>
      </c>
      <c r="F3014" t="s">
        <v>25</v>
      </c>
      <c r="G3014" t="s">
        <v>506</v>
      </c>
      <c r="H3014" s="5">
        <v>0</v>
      </c>
      <c r="I3014" s="5">
        <f t="shared" si="376"/>
        <v>66810</v>
      </c>
      <c r="J3014" s="55">
        <f t="shared" si="377"/>
        <v>-1</v>
      </c>
      <c r="K3014" s="2">
        <v>9118.2000000000007</v>
      </c>
      <c r="L3014" s="5">
        <f t="shared" si="383"/>
        <v>16471</v>
      </c>
      <c r="M3014" s="4">
        <f t="shared" si="378"/>
        <v>-0.45</v>
      </c>
      <c r="N3014">
        <v>0</v>
      </c>
      <c r="O3014" s="5">
        <f t="shared" si="379"/>
        <v>2695</v>
      </c>
      <c r="P3014" s="4">
        <f t="shared" si="380"/>
        <v>-1</v>
      </c>
      <c r="Q3014" s="2">
        <v>0</v>
      </c>
      <c r="R3014" s="5">
        <f t="shared" si="381"/>
        <v>15920</v>
      </c>
      <c r="S3014" s="4">
        <f t="shared" si="382"/>
        <v>-1</v>
      </c>
      <c r="T3014">
        <v>0</v>
      </c>
    </row>
    <row r="3015" spans="1:20" x14ac:dyDescent="0.3">
      <c r="A3015" t="s">
        <v>1088</v>
      </c>
      <c r="B3015">
        <v>186</v>
      </c>
      <c r="C3015">
        <v>2008</v>
      </c>
      <c r="D3015" t="s">
        <v>434</v>
      </c>
      <c r="E3015" t="s">
        <v>835</v>
      </c>
      <c r="F3015" t="s">
        <v>25</v>
      </c>
      <c r="G3015" t="s">
        <v>506</v>
      </c>
      <c r="H3015" s="5">
        <v>0</v>
      </c>
      <c r="I3015" s="5">
        <f t="shared" si="376"/>
        <v>0</v>
      </c>
      <c r="J3015" s="55" t="e">
        <f t="shared" si="377"/>
        <v>#N/A</v>
      </c>
      <c r="K3015" s="2">
        <v>13789.7</v>
      </c>
      <c r="L3015" s="5">
        <f t="shared" si="383"/>
        <v>9118.2000000000007</v>
      </c>
      <c r="M3015" s="4">
        <f t="shared" si="378"/>
        <v>0.51</v>
      </c>
      <c r="N3015">
        <v>0</v>
      </c>
      <c r="O3015" s="5">
        <f t="shared" si="379"/>
        <v>0</v>
      </c>
      <c r="P3015" s="4" t="e">
        <f t="shared" si="380"/>
        <v>#N/A</v>
      </c>
      <c r="Q3015" s="2">
        <v>0</v>
      </c>
      <c r="R3015" s="5">
        <f t="shared" si="381"/>
        <v>0</v>
      </c>
      <c r="S3015" s="4" t="e">
        <f t="shared" si="382"/>
        <v>#N/A</v>
      </c>
      <c r="T3015">
        <v>0</v>
      </c>
    </row>
    <row r="3016" spans="1:20" x14ac:dyDescent="0.3">
      <c r="A3016" t="s">
        <v>1088</v>
      </c>
      <c r="B3016">
        <v>184</v>
      </c>
      <c r="C3016">
        <v>2018</v>
      </c>
      <c r="D3016" t="s">
        <v>434</v>
      </c>
      <c r="E3016" t="s">
        <v>835</v>
      </c>
      <c r="F3016" t="s">
        <v>25</v>
      </c>
      <c r="G3016" t="s">
        <v>506</v>
      </c>
      <c r="H3016" s="5">
        <v>62607</v>
      </c>
      <c r="I3016" s="5">
        <f t="shared" si="376"/>
        <v>0</v>
      </c>
      <c r="J3016" s="55" t="e">
        <f t="shared" si="377"/>
        <v>#N/A</v>
      </c>
      <c r="K3016" s="2">
        <v>15454</v>
      </c>
      <c r="L3016" s="5">
        <f t="shared" si="383"/>
        <v>13789.7</v>
      </c>
      <c r="M3016" s="4">
        <f t="shared" si="378"/>
        <v>0.12</v>
      </c>
      <c r="N3016">
        <v>2024</v>
      </c>
      <c r="O3016" s="5">
        <f t="shared" si="379"/>
        <v>0</v>
      </c>
      <c r="P3016" s="4" t="e">
        <f t="shared" si="380"/>
        <v>#N/A</v>
      </c>
      <c r="Q3016" s="2">
        <v>12676</v>
      </c>
      <c r="R3016" s="5">
        <f t="shared" si="381"/>
        <v>0</v>
      </c>
      <c r="S3016" s="4" t="e">
        <f t="shared" si="382"/>
        <v>#N/A</v>
      </c>
      <c r="T3016">
        <v>35900</v>
      </c>
    </row>
    <row r="3017" spans="1:20" x14ac:dyDescent="0.3">
      <c r="A3017" t="s">
        <v>1088</v>
      </c>
      <c r="B3017">
        <v>182</v>
      </c>
      <c r="C3017">
        <v>2017</v>
      </c>
      <c r="D3017" t="s">
        <v>434</v>
      </c>
      <c r="E3017" t="s">
        <v>835</v>
      </c>
      <c r="F3017" t="s">
        <v>25</v>
      </c>
      <c r="G3017" t="s">
        <v>506</v>
      </c>
      <c r="H3017" s="5">
        <v>64715</v>
      </c>
      <c r="I3017" s="5">
        <f t="shared" si="376"/>
        <v>62607</v>
      </c>
      <c r="J3017" s="55">
        <f t="shared" si="377"/>
        <v>0.03</v>
      </c>
      <c r="K3017" s="2">
        <v>15195</v>
      </c>
      <c r="L3017" s="5">
        <f t="shared" si="383"/>
        <v>15454</v>
      </c>
      <c r="M3017" s="4">
        <f t="shared" si="378"/>
        <v>-0.02</v>
      </c>
      <c r="N3017">
        <v>2441</v>
      </c>
      <c r="O3017" s="5">
        <f t="shared" si="379"/>
        <v>2024</v>
      </c>
      <c r="P3017" s="4">
        <f t="shared" si="380"/>
        <v>0.21</v>
      </c>
      <c r="Q3017" s="2">
        <v>12123</v>
      </c>
      <c r="R3017" s="5">
        <f t="shared" si="381"/>
        <v>12676</v>
      </c>
      <c r="S3017" s="4">
        <f t="shared" si="382"/>
        <v>-0.04</v>
      </c>
      <c r="T3017">
        <v>36700</v>
      </c>
    </row>
    <row r="3018" spans="1:20" x14ac:dyDescent="0.3">
      <c r="A3018" t="s">
        <v>1088</v>
      </c>
      <c r="B3018">
        <v>179</v>
      </c>
      <c r="C3018">
        <v>2015</v>
      </c>
      <c r="D3018" t="s">
        <v>434</v>
      </c>
      <c r="E3018" t="s">
        <v>835</v>
      </c>
      <c r="F3018" t="s">
        <v>25</v>
      </c>
      <c r="G3018" t="s">
        <v>506</v>
      </c>
      <c r="H3018" s="5">
        <v>62897</v>
      </c>
      <c r="I3018" s="5">
        <f t="shared" si="376"/>
        <v>64715</v>
      </c>
      <c r="J3018" s="55">
        <f t="shared" si="377"/>
        <v>-0.03</v>
      </c>
      <c r="K3018" s="2">
        <v>17277</v>
      </c>
      <c r="L3018" s="5">
        <f t="shared" si="383"/>
        <v>15195</v>
      </c>
      <c r="M3018" s="4">
        <f t="shared" si="378"/>
        <v>0.14000000000000001</v>
      </c>
      <c r="N3018">
        <v>2180</v>
      </c>
      <c r="O3018" s="5">
        <f t="shared" si="379"/>
        <v>2441</v>
      </c>
      <c r="P3018" s="4">
        <f t="shared" si="380"/>
        <v>-0.11</v>
      </c>
      <c r="Q3018" s="2">
        <v>13459</v>
      </c>
      <c r="R3018" s="5">
        <f t="shared" si="381"/>
        <v>12123</v>
      </c>
      <c r="S3018" s="4">
        <f t="shared" si="382"/>
        <v>0.11</v>
      </c>
      <c r="T3018">
        <v>37700</v>
      </c>
    </row>
    <row r="3019" spans="1:20" x14ac:dyDescent="0.3">
      <c r="A3019" t="s">
        <v>1088</v>
      </c>
      <c r="B3019">
        <v>177</v>
      </c>
      <c r="C3019">
        <v>1999</v>
      </c>
      <c r="D3019" t="s">
        <v>434</v>
      </c>
      <c r="E3019" t="s">
        <v>835</v>
      </c>
      <c r="F3019" t="s">
        <v>25</v>
      </c>
      <c r="G3019" t="s">
        <v>506</v>
      </c>
      <c r="H3019" s="5">
        <v>0</v>
      </c>
      <c r="I3019" s="5">
        <f t="shared" si="376"/>
        <v>62897</v>
      </c>
      <c r="J3019" s="55">
        <f t="shared" si="377"/>
        <v>-1</v>
      </c>
      <c r="K3019" s="2">
        <v>8971.6</v>
      </c>
      <c r="L3019" s="5">
        <f t="shared" si="383"/>
        <v>17277</v>
      </c>
      <c r="M3019" s="4">
        <f t="shared" si="378"/>
        <v>-0.48</v>
      </c>
      <c r="N3019">
        <v>0</v>
      </c>
      <c r="O3019" s="5">
        <f t="shared" si="379"/>
        <v>2180</v>
      </c>
      <c r="P3019" s="4">
        <f t="shared" si="380"/>
        <v>-1</v>
      </c>
      <c r="Q3019" s="2">
        <v>0</v>
      </c>
      <c r="R3019" s="5">
        <f t="shared" si="381"/>
        <v>13459</v>
      </c>
      <c r="S3019" s="4">
        <f t="shared" si="382"/>
        <v>-1</v>
      </c>
      <c r="T3019">
        <v>0</v>
      </c>
    </row>
    <row r="3020" spans="1:20" x14ac:dyDescent="0.3">
      <c r="A3020" t="s">
        <v>1088</v>
      </c>
      <c r="B3020">
        <v>174</v>
      </c>
      <c r="C3020">
        <v>2016</v>
      </c>
      <c r="D3020" t="s">
        <v>434</v>
      </c>
      <c r="E3020" t="s">
        <v>835</v>
      </c>
      <c r="F3020" t="s">
        <v>25</v>
      </c>
      <c r="G3020" t="s">
        <v>506</v>
      </c>
      <c r="H3020" s="5">
        <v>63072</v>
      </c>
      <c r="I3020" s="5">
        <f t="shared" si="376"/>
        <v>0</v>
      </c>
      <c r="J3020" s="55" t="e">
        <f t="shared" si="377"/>
        <v>#N/A</v>
      </c>
      <c r="K3020" s="2">
        <v>16034</v>
      </c>
      <c r="L3020" s="5">
        <f t="shared" si="383"/>
        <v>8971.6</v>
      </c>
      <c r="M3020" s="4">
        <f t="shared" si="378"/>
        <v>0.79</v>
      </c>
      <c r="N3020">
        <v>1384</v>
      </c>
      <c r="O3020" s="5">
        <f t="shared" si="379"/>
        <v>0</v>
      </c>
      <c r="P3020" s="4" t="e">
        <f t="shared" si="380"/>
        <v>#N/A</v>
      </c>
      <c r="Q3020" s="2">
        <v>11958</v>
      </c>
      <c r="R3020" s="5">
        <f t="shared" si="381"/>
        <v>0</v>
      </c>
      <c r="S3020" s="4" t="e">
        <f t="shared" si="382"/>
        <v>#N/A</v>
      </c>
      <c r="T3020">
        <v>37900</v>
      </c>
    </row>
    <row r="3021" spans="1:20" x14ac:dyDescent="0.3">
      <c r="A3021" t="s">
        <v>1088</v>
      </c>
      <c r="B3021">
        <v>171</v>
      </c>
      <c r="C3021">
        <v>1998</v>
      </c>
      <c r="D3021" t="s">
        <v>434</v>
      </c>
      <c r="E3021" t="s">
        <v>835</v>
      </c>
      <c r="F3021" t="s">
        <v>25</v>
      </c>
      <c r="G3021" t="s">
        <v>506</v>
      </c>
      <c r="H3021" s="5">
        <v>0</v>
      </c>
      <c r="I3021" s="5">
        <f t="shared" si="376"/>
        <v>63072</v>
      </c>
      <c r="J3021" s="55">
        <f t="shared" si="377"/>
        <v>-1</v>
      </c>
      <c r="K3021" s="2">
        <v>9056.7000000000007</v>
      </c>
      <c r="L3021" s="5">
        <f t="shared" si="383"/>
        <v>16034</v>
      </c>
      <c r="M3021" s="4">
        <f t="shared" si="378"/>
        <v>-0.44</v>
      </c>
      <c r="N3021">
        <v>0</v>
      </c>
      <c r="O3021" s="5">
        <f t="shared" si="379"/>
        <v>1384</v>
      </c>
      <c r="P3021" s="4">
        <f t="shared" si="380"/>
        <v>-1</v>
      </c>
      <c r="Q3021" s="2">
        <v>0</v>
      </c>
      <c r="R3021" s="5">
        <f t="shared" si="381"/>
        <v>11958</v>
      </c>
      <c r="S3021" s="4">
        <f t="shared" si="382"/>
        <v>-1</v>
      </c>
      <c r="T3021">
        <v>0</v>
      </c>
    </row>
    <row r="3022" spans="1:20" x14ac:dyDescent="0.3">
      <c r="A3022" t="s">
        <v>1088</v>
      </c>
      <c r="B3022">
        <v>167</v>
      </c>
      <c r="C3022">
        <v>1997</v>
      </c>
      <c r="D3022" t="s">
        <v>434</v>
      </c>
      <c r="E3022" t="s">
        <v>835</v>
      </c>
      <c r="F3022" t="s">
        <v>25</v>
      </c>
      <c r="G3022" t="s">
        <v>506</v>
      </c>
      <c r="H3022" s="5">
        <v>0</v>
      </c>
      <c r="I3022" s="5">
        <f t="shared" si="376"/>
        <v>0</v>
      </c>
      <c r="J3022" s="55" t="e">
        <f t="shared" si="377"/>
        <v>#N/A</v>
      </c>
      <c r="K3022" s="2">
        <v>8749</v>
      </c>
      <c r="L3022" s="5">
        <f t="shared" si="383"/>
        <v>9056.7000000000007</v>
      </c>
      <c r="M3022" s="4">
        <f t="shared" si="378"/>
        <v>-0.03</v>
      </c>
      <c r="N3022">
        <v>0</v>
      </c>
      <c r="O3022" s="5">
        <f t="shared" si="379"/>
        <v>0</v>
      </c>
      <c r="P3022" s="4" t="e">
        <f t="shared" si="380"/>
        <v>#N/A</v>
      </c>
      <c r="Q3022" s="2">
        <v>0</v>
      </c>
      <c r="R3022" s="5">
        <f t="shared" si="381"/>
        <v>0</v>
      </c>
      <c r="S3022" s="4" t="e">
        <f t="shared" si="382"/>
        <v>#N/A</v>
      </c>
      <c r="T3022">
        <v>0</v>
      </c>
    </row>
    <row r="3023" spans="1:20" x14ac:dyDescent="0.3">
      <c r="A3023" t="s">
        <v>1088</v>
      </c>
      <c r="B3023">
        <v>167</v>
      </c>
      <c r="C3023">
        <v>2014</v>
      </c>
      <c r="D3023" t="s">
        <v>434</v>
      </c>
      <c r="E3023" t="s">
        <v>835</v>
      </c>
      <c r="F3023" t="s">
        <v>25</v>
      </c>
      <c r="G3023" t="s">
        <v>506</v>
      </c>
      <c r="H3023" s="5">
        <v>59611</v>
      </c>
      <c r="I3023" s="5">
        <f t="shared" si="376"/>
        <v>0</v>
      </c>
      <c r="J3023" s="55" t="e">
        <f t="shared" si="377"/>
        <v>#N/A</v>
      </c>
      <c r="K3023" s="2">
        <v>17420</v>
      </c>
      <c r="L3023" s="5">
        <f t="shared" si="383"/>
        <v>8749</v>
      </c>
      <c r="M3023" s="4">
        <f t="shared" si="378"/>
        <v>0.99</v>
      </c>
      <c r="N3023">
        <v>2241</v>
      </c>
      <c r="O3023" s="5">
        <f t="shared" si="379"/>
        <v>0</v>
      </c>
      <c r="P3023" s="4" t="e">
        <f t="shared" si="380"/>
        <v>#N/A</v>
      </c>
      <c r="Q3023" s="2">
        <v>13876</v>
      </c>
      <c r="R3023" s="5">
        <f t="shared" si="381"/>
        <v>0</v>
      </c>
      <c r="S3023" s="4" t="e">
        <f t="shared" si="382"/>
        <v>#N/A</v>
      </c>
      <c r="T3023">
        <v>0</v>
      </c>
    </row>
    <row r="3024" spans="1:20" x14ac:dyDescent="0.3">
      <c r="A3024" t="s">
        <v>1088</v>
      </c>
      <c r="B3024">
        <v>166</v>
      </c>
      <c r="C3024">
        <v>2009</v>
      </c>
      <c r="D3024" t="s">
        <v>434</v>
      </c>
      <c r="E3024" t="s">
        <v>835</v>
      </c>
      <c r="F3024" t="s">
        <v>25</v>
      </c>
      <c r="G3024" t="s">
        <v>506</v>
      </c>
      <c r="H3024" s="5">
        <v>0</v>
      </c>
      <c r="I3024" s="5">
        <f t="shared" si="376"/>
        <v>59611</v>
      </c>
      <c r="J3024" s="55">
        <f t="shared" si="377"/>
        <v>-1</v>
      </c>
      <c r="K3024" s="2">
        <v>15329.9</v>
      </c>
      <c r="L3024" s="5">
        <f t="shared" si="383"/>
        <v>17420</v>
      </c>
      <c r="M3024" s="4">
        <f t="shared" si="378"/>
        <v>-0.12</v>
      </c>
      <c r="N3024">
        <v>0</v>
      </c>
      <c r="O3024" s="5">
        <f t="shared" si="379"/>
        <v>2241</v>
      </c>
      <c r="P3024" s="4">
        <f t="shared" si="380"/>
        <v>-1</v>
      </c>
      <c r="Q3024" s="2">
        <v>0</v>
      </c>
      <c r="R3024" s="5">
        <f t="shared" si="381"/>
        <v>13876</v>
      </c>
      <c r="S3024" s="4">
        <f t="shared" si="382"/>
        <v>-1</v>
      </c>
      <c r="T3024">
        <v>0</v>
      </c>
    </row>
    <row r="3025" spans="1:20" x14ac:dyDescent="0.3">
      <c r="A3025" t="s">
        <v>1088</v>
      </c>
      <c r="B3025">
        <v>165</v>
      </c>
      <c r="C3025">
        <v>2013</v>
      </c>
      <c r="D3025" t="s">
        <v>434</v>
      </c>
      <c r="E3025" t="s">
        <v>835</v>
      </c>
      <c r="F3025" t="s">
        <v>25</v>
      </c>
      <c r="G3025" t="s">
        <v>506</v>
      </c>
      <c r="H3025" s="5">
        <v>5520.22</v>
      </c>
      <c r="I3025" s="5">
        <f t="shared" si="376"/>
        <v>0</v>
      </c>
      <c r="J3025" s="55" t="e">
        <f t="shared" si="377"/>
        <v>#N/A</v>
      </c>
      <c r="K3025" s="2">
        <v>170.85</v>
      </c>
      <c r="L3025" s="5">
        <f t="shared" si="383"/>
        <v>15329.9</v>
      </c>
      <c r="M3025" s="4">
        <f t="shared" si="378"/>
        <v>-0.99</v>
      </c>
      <c r="N3025">
        <v>2472</v>
      </c>
      <c r="O3025" s="5">
        <f t="shared" si="379"/>
        <v>0</v>
      </c>
      <c r="P3025" s="4" t="e">
        <f t="shared" si="380"/>
        <v>#N/A</v>
      </c>
      <c r="Q3025" s="2">
        <v>133.94</v>
      </c>
      <c r="R3025" s="5">
        <f t="shared" si="381"/>
        <v>0</v>
      </c>
      <c r="S3025" s="4" t="e">
        <f t="shared" si="382"/>
        <v>#N/A</v>
      </c>
      <c r="T3025">
        <v>0</v>
      </c>
    </row>
    <row r="3026" spans="1:20" x14ac:dyDescent="0.3">
      <c r="A3026" t="s">
        <v>1088</v>
      </c>
      <c r="B3026">
        <v>160</v>
      </c>
      <c r="C3026">
        <v>2011</v>
      </c>
      <c r="D3026" t="s">
        <v>434</v>
      </c>
      <c r="E3026" t="s">
        <v>835</v>
      </c>
      <c r="F3026" t="s">
        <v>25</v>
      </c>
      <c r="G3026" t="s">
        <v>506</v>
      </c>
      <c r="H3026" s="5">
        <v>0</v>
      </c>
      <c r="I3026" s="5">
        <f t="shared" si="376"/>
        <v>5520.22</v>
      </c>
      <c r="J3026" s="55">
        <f t="shared" si="377"/>
        <v>-1</v>
      </c>
      <c r="K3026" s="2">
        <v>15564</v>
      </c>
      <c r="L3026" s="5">
        <f t="shared" si="383"/>
        <v>170.85</v>
      </c>
      <c r="M3026" s="4">
        <f t="shared" si="378"/>
        <v>90.1</v>
      </c>
      <c r="N3026">
        <v>0</v>
      </c>
      <c r="O3026" s="5">
        <f t="shared" si="379"/>
        <v>2472</v>
      </c>
      <c r="P3026" s="4">
        <f t="shared" si="380"/>
        <v>-1</v>
      </c>
      <c r="Q3026" s="2">
        <v>0</v>
      </c>
      <c r="R3026" s="5">
        <f t="shared" si="381"/>
        <v>133.94</v>
      </c>
      <c r="S3026" s="4">
        <f t="shared" si="382"/>
        <v>-1</v>
      </c>
      <c r="T3026">
        <v>0</v>
      </c>
    </row>
    <row r="3027" spans="1:20" x14ac:dyDescent="0.3">
      <c r="A3027" t="s">
        <v>1088</v>
      </c>
      <c r="B3027">
        <v>158</v>
      </c>
      <c r="C3027">
        <v>1996</v>
      </c>
      <c r="D3027" t="s">
        <v>434</v>
      </c>
      <c r="E3027" t="s">
        <v>835</v>
      </c>
      <c r="F3027" t="s">
        <v>25</v>
      </c>
      <c r="G3027" t="s">
        <v>506</v>
      </c>
      <c r="H3027" s="5">
        <v>0</v>
      </c>
      <c r="I3027" s="5">
        <f t="shared" si="376"/>
        <v>0</v>
      </c>
      <c r="J3027" s="55" t="e">
        <f t="shared" si="377"/>
        <v>#N/A</v>
      </c>
      <c r="K3027" s="2">
        <v>8358.2000000000007</v>
      </c>
      <c r="L3027" s="5">
        <f t="shared" si="383"/>
        <v>15564</v>
      </c>
      <c r="M3027" s="4">
        <f t="shared" si="378"/>
        <v>-0.46</v>
      </c>
      <c r="N3027">
        <v>0</v>
      </c>
      <c r="O3027" s="5">
        <f t="shared" si="379"/>
        <v>0</v>
      </c>
      <c r="P3027" s="4" t="e">
        <f t="shared" si="380"/>
        <v>#N/A</v>
      </c>
      <c r="Q3027" s="2">
        <v>0</v>
      </c>
      <c r="R3027" s="5">
        <f t="shared" si="381"/>
        <v>0</v>
      </c>
      <c r="S3027" s="4" t="e">
        <f t="shared" si="382"/>
        <v>#N/A</v>
      </c>
      <c r="T3027">
        <v>0</v>
      </c>
    </row>
    <row r="3028" spans="1:20" x14ac:dyDescent="0.3">
      <c r="A3028" t="s">
        <v>1088</v>
      </c>
      <c r="B3028">
        <v>155</v>
      </c>
      <c r="C3028">
        <v>2012</v>
      </c>
      <c r="D3028" t="s">
        <v>434</v>
      </c>
      <c r="E3028" t="s">
        <v>835</v>
      </c>
      <c r="F3028" t="s">
        <v>25</v>
      </c>
      <c r="G3028" t="s">
        <v>506</v>
      </c>
      <c r="H3028" s="5">
        <v>0</v>
      </c>
      <c r="I3028" s="5">
        <f t="shared" si="376"/>
        <v>0</v>
      </c>
      <c r="J3028" s="55" t="e">
        <f t="shared" si="377"/>
        <v>#N/A</v>
      </c>
      <c r="K3028" s="2">
        <v>16734</v>
      </c>
      <c r="L3028" s="5">
        <f t="shared" si="383"/>
        <v>8358.2000000000007</v>
      </c>
      <c r="M3028" s="4">
        <f t="shared" si="378"/>
        <v>1</v>
      </c>
      <c r="N3028">
        <v>0</v>
      </c>
      <c r="O3028" s="5">
        <f t="shared" si="379"/>
        <v>0</v>
      </c>
      <c r="P3028" s="4" t="e">
        <f t="shared" si="380"/>
        <v>#N/A</v>
      </c>
      <c r="Q3028" s="2">
        <v>0</v>
      </c>
      <c r="R3028" s="5">
        <f t="shared" si="381"/>
        <v>0</v>
      </c>
      <c r="S3028" s="4" t="e">
        <f t="shared" si="382"/>
        <v>#N/A</v>
      </c>
      <c r="T3028">
        <v>0</v>
      </c>
    </row>
    <row r="3029" spans="1:20" x14ac:dyDescent="0.3">
      <c r="A3029" t="s">
        <v>1088</v>
      </c>
      <c r="B3029">
        <v>151</v>
      </c>
      <c r="C3029">
        <v>2010</v>
      </c>
      <c r="D3029" t="s">
        <v>434</v>
      </c>
      <c r="E3029" t="s">
        <v>835</v>
      </c>
      <c r="F3029" t="s">
        <v>25</v>
      </c>
      <c r="G3029" t="s">
        <v>506</v>
      </c>
      <c r="H3029" s="5">
        <v>0</v>
      </c>
      <c r="I3029" s="5">
        <f t="shared" si="376"/>
        <v>0</v>
      </c>
      <c r="J3029" s="55" t="e">
        <f t="shared" si="377"/>
        <v>#N/A</v>
      </c>
      <c r="K3029" s="2">
        <v>15327</v>
      </c>
      <c r="L3029" s="5">
        <f t="shared" si="383"/>
        <v>16734</v>
      </c>
      <c r="M3029" s="4">
        <f t="shared" si="378"/>
        <v>-0.08</v>
      </c>
      <c r="N3029">
        <v>0</v>
      </c>
      <c r="O3029" s="5">
        <f t="shared" si="379"/>
        <v>0</v>
      </c>
      <c r="P3029" s="4" t="e">
        <f t="shared" si="380"/>
        <v>#N/A</v>
      </c>
      <c r="Q3029" s="2">
        <v>0</v>
      </c>
      <c r="R3029" s="5">
        <f t="shared" si="381"/>
        <v>0</v>
      </c>
      <c r="S3029" s="4" t="e">
        <f t="shared" si="382"/>
        <v>#N/A</v>
      </c>
      <c r="T3029">
        <v>0</v>
      </c>
    </row>
    <row r="3030" spans="1:20" x14ac:dyDescent="0.3">
      <c r="A3030" t="s">
        <v>162</v>
      </c>
      <c r="B3030">
        <v>164</v>
      </c>
      <c r="C3030">
        <v>1996</v>
      </c>
      <c r="D3030" t="s">
        <v>61</v>
      </c>
      <c r="E3030" t="s">
        <v>831</v>
      </c>
      <c r="F3030" t="s">
        <v>25</v>
      </c>
      <c r="G3030" t="s">
        <v>506</v>
      </c>
      <c r="H3030" s="5">
        <v>0</v>
      </c>
      <c r="I3030" s="5" t="e">
        <f t="shared" si="376"/>
        <v>#N/A</v>
      </c>
      <c r="J3030" s="55" t="e">
        <f t="shared" si="377"/>
        <v>#N/A</v>
      </c>
      <c r="K3030" s="2">
        <v>7950.6</v>
      </c>
      <c r="L3030" s="5" t="e">
        <f t="shared" si="383"/>
        <v>#N/A</v>
      </c>
      <c r="M3030" s="4" t="e">
        <f t="shared" si="378"/>
        <v>#N/A</v>
      </c>
      <c r="N3030">
        <v>0</v>
      </c>
      <c r="O3030" s="5" t="e">
        <f t="shared" si="379"/>
        <v>#N/A</v>
      </c>
      <c r="P3030" s="4" t="e">
        <f t="shared" si="380"/>
        <v>#N/A</v>
      </c>
      <c r="Q3030" s="2">
        <v>0</v>
      </c>
      <c r="R3030" s="5" t="e">
        <f t="shared" si="381"/>
        <v>#N/A</v>
      </c>
      <c r="S3030" s="4" t="e">
        <f t="shared" si="382"/>
        <v>#N/A</v>
      </c>
      <c r="T3030">
        <v>0</v>
      </c>
    </row>
    <row r="3031" spans="1:20" x14ac:dyDescent="0.3">
      <c r="A3031" t="s">
        <v>162</v>
      </c>
      <c r="B3031">
        <v>86</v>
      </c>
      <c r="C3031">
        <v>1997</v>
      </c>
      <c r="D3031" t="s">
        <v>61</v>
      </c>
      <c r="E3031" t="s">
        <v>831</v>
      </c>
      <c r="F3031" t="s">
        <v>25</v>
      </c>
      <c r="G3031" t="s">
        <v>506</v>
      </c>
      <c r="H3031" s="5">
        <v>0</v>
      </c>
      <c r="I3031" s="5">
        <f t="shared" si="376"/>
        <v>0</v>
      </c>
      <c r="J3031" s="55" t="e">
        <f t="shared" si="377"/>
        <v>#N/A</v>
      </c>
      <c r="K3031" s="2">
        <v>13864.6</v>
      </c>
      <c r="L3031" s="5">
        <f t="shared" si="383"/>
        <v>7950.6</v>
      </c>
      <c r="M3031" s="4">
        <f t="shared" si="378"/>
        <v>0.74</v>
      </c>
      <c r="N3031">
        <v>0</v>
      </c>
      <c r="O3031" s="5">
        <f t="shared" si="379"/>
        <v>0</v>
      </c>
      <c r="P3031" s="4" t="e">
        <f t="shared" si="380"/>
        <v>#N/A</v>
      </c>
      <c r="Q3031" s="2">
        <v>0</v>
      </c>
      <c r="R3031" s="5">
        <f t="shared" si="381"/>
        <v>0</v>
      </c>
      <c r="S3031" s="4" t="e">
        <f t="shared" si="382"/>
        <v>#N/A</v>
      </c>
      <c r="T3031">
        <v>0</v>
      </c>
    </row>
    <row r="3032" spans="1:20" x14ac:dyDescent="0.3">
      <c r="A3032" t="s">
        <v>1463</v>
      </c>
      <c r="B3032">
        <v>474</v>
      </c>
      <c r="C3032">
        <v>2005</v>
      </c>
      <c r="D3032" t="s">
        <v>13</v>
      </c>
      <c r="E3032" t="s">
        <v>830</v>
      </c>
      <c r="F3032" t="s">
        <v>15</v>
      </c>
      <c r="G3032" t="s">
        <v>554</v>
      </c>
      <c r="H3032" s="5">
        <v>0</v>
      </c>
      <c r="I3032" s="5" t="e">
        <f t="shared" si="376"/>
        <v>#N/A</v>
      </c>
      <c r="J3032" s="55" t="e">
        <f t="shared" si="377"/>
        <v>#N/A</v>
      </c>
      <c r="K3032" s="2">
        <v>3904</v>
      </c>
      <c r="L3032" s="5" t="e">
        <f t="shared" si="383"/>
        <v>#N/A</v>
      </c>
      <c r="M3032" s="4" t="e">
        <f t="shared" si="378"/>
        <v>#N/A</v>
      </c>
      <c r="N3032">
        <v>0</v>
      </c>
      <c r="O3032" s="5" t="e">
        <f t="shared" si="379"/>
        <v>#N/A</v>
      </c>
      <c r="P3032" s="4" t="e">
        <f t="shared" si="380"/>
        <v>#N/A</v>
      </c>
      <c r="Q3032" s="2">
        <v>0</v>
      </c>
      <c r="R3032" s="5" t="e">
        <f t="shared" si="381"/>
        <v>#N/A</v>
      </c>
      <c r="S3032" s="4" t="e">
        <f t="shared" si="382"/>
        <v>#N/A</v>
      </c>
      <c r="T3032">
        <v>0</v>
      </c>
    </row>
    <row r="3033" spans="1:20" x14ac:dyDescent="0.3">
      <c r="A3033" t="s">
        <v>1463</v>
      </c>
      <c r="B3033">
        <v>431</v>
      </c>
      <c r="C3033">
        <v>2004</v>
      </c>
      <c r="D3033" t="s">
        <v>13</v>
      </c>
      <c r="E3033" t="s">
        <v>830</v>
      </c>
      <c r="F3033" t="s">
        <v>15</v>
      </c>
      <c r="G3033" t="s">
        <v>554</v>
      </c>
      <c r="H3033" s="5">
        <v>0</v>
      </c>
      <c r="I3033" s="5">
        <f t="shared" si="376"/>
        <v>0</v>
      </c>
      <c r="J3033" s="55" t="e">
        <f t="shared" si="377"/>
        <v>#N/A</v>
      </c>
      <c r="K3033" s="2">
        <v>3983.7</v>
      </c>
      <c r="L3033" s="5">
        <f t="shared" si="383"/>
        <v>3904</v>
      </c>
      <c r="M3033" s="4">
        <f t="shared" si="378"/>
        <v>0.02</v>
      </c>
      <c r="N3033">
        <v>0</v>
      </c>
      <c r="O3033" s="5">
        <f t="shared" si="379"/>
        <v>0</v>
      </c>
      <c r="P3033" s="4" t="e">
        <f t="shared" si="380"/>
        <v>#N/A</v>
      </c>
      <c r="Q3033" s="2">
        <v>0</v>
      </c>
      <c r="R3033" s="5">
        <f t="shared" si="381"/>
        <v>0</v>
      </c>
      <c r="S3033" s="4" t="e">
        <f t="shared" si="382"/>
        <v>#N/A</v>
      </c>
      <c r="T3033">
        <v>0</v>
      </c>
    </row>
    <row r="3034" spans="1:20" x14ac:dyDescent="0.3">
      <c r="A3034" t="s">
        <v>1463</v>
      </c>
      <c r="B3034">
        <v>411</v>
      </c>
      <c r="C3034">
        <v>2003</v>
      </c>
      <c r="D3034" t="s">
        <v>13</v>
      </c>
      <c r="E3034" t="s">
        <v>830</v>
      </c>
      <c r="F3034" t="s">
        <v>15</v>
      </c>
      <c r="G3034" t="s">
        <v>554</v>
      </c>
      <c r="H3034" s="5">
        <v>0</v>
      </c>
      <c r="I3034" s="5">
        <f t="shared" si="376"/>
        <v>0</v>
      </c>
      <c r="J3034" s="55" t="e">
        <f t="shared" si="377"/>
        <v>#N/A</v>
      </c>
      <c r="K3034" s="2">
        <v>3885.8</v>
      </c>
      <c r="L3034" s="5">
        <f t="shared" si="383"/>
        <v>3983.7</v>
      </c>
      <c r="M3034" s="4">
        <f t="shared" si="378"/>
        <v>-0.02</v>
      </c>
      <c r="N3034">
        <v>0</v>
      </c>
      <c r="O3034" s="5">
        <f t="shared" si="379"/>
        <v>0</v>
      </c>
      <c r="P3034" s="4" t="e">
        <f t="shared" si="380"/>
        <v>#N/A</v>
      </c>
      <c r="Q3034" s="2">
        <v>0</v>
      </c>
      <c r="R3034" s="5">
        <f t="shared" si="381"/>
        <v>0</v>
      </c>
      <c r="S3034" s="4" t="e">
        <f t="shared" si="382"/>
        <v>#N/A</v>
      </c>
      <c r="T3034">
        <v>0</v>
      </c>
    </row>
    <row r="3035" spans="1:20" x14ac:dyDescent="0.3">
      <c r="A3035" t="s">
        <v>79</v>
      </c>
      <c r="B3035">
        <v>480</v>
      </c>
      <c r="C3035">
        <v>2000</v>
      </c>
      <c r="D3035" t="s">
        <v>144</v>
      </c>
      <c r="E3035" t="s">
        <v>394</v>
      </c>
      <c r="F3035" t="s">
        <v>30</v>
      </c>
      <c r="G3035" t="s">
        <v>1866</v>
      </c>
      <c r="H3035" s="5">
        <v>0</v>
      </c>
      <c r="I3035" s="5" t="e">
        <f t="shared" si="376"/>
        <v>#N/A</v>
      </c>
      <c r="J3035" s="55" t="e">
        <f t="shared" si="377"/>
        <v>#N/A</v>
      </c>
      <c r="K3035" s="2">
        <v>3189.2</v>
      </c>
      <c r="L3035" s="5" t="e">
        <f t="shared" si="383"/>
        <v>#N/A</v>
      </c>
      <c r="M3035" s="4" t="e">
        <f t="shared" si="378"/>
        <v>#N/A</v>
      </c>
      <c r="N3035">
        <v>0</v>
      </c>
      <c r="O3035" s="5" t="e">
        <f t="shared" si="379"/>
        <v>#N/A</v>
      </c>
      <c r="P3035" s="4" t="e">
        <f t="shared" si="380"/>
        <v>#N/A</v>
      </c>
      <c r="Q3035" s="2">
        <v>0</v>
      </c>
      <c r="R3035" s="5" t="e">
        <f t="shared" si="381"/>
        <v>#N/A</v>
      </c>
      <c r="S3035" s="4" t="e">
        <f t="shared" si="382"/>
        <v>#N/A</v>
      </c>
      <c r="T3035">
        <v>0</v>
      </c>
    </row>
    <row r="3036" spans="1:20" x14ac:dyDescent="0.3">
      <c r="A3036" t="s">
        <v>79</v>
      </c>
      <c r="B3036">
        <v>312</v>
      </c>
      <c r="C3036">
        <v>1998</v>
      </c>
      <c r="D3036" t="s">
        <v>144</v>
      </c>
      <c r="E3036" t="s">
        <v>394</v>
      </c>
      <c r="F3036" t="s">
        <v>30</v>
      </c>
      <c r="G3036" t="s">
        <v>1866</v>
      </c>
      <c r="H3036" s="5">
        <v>0</v>
      </c>
      <c r="I3036" s="5">
        <f t="shared" si="376"/>
        <v>0</v>
      </c>
      <c r="J3036" s="55" t="e">
        <f t="shared" si="377"/>
        <v>#N/A</v>
      </c>
      <c r="K3036" s="2">
        <v>4999.8999999999996</v>
      </c>
      <c r="L3036" s="5">
        <f t="shared" si="383"/>
        <v>3189.2</v>
      </c>
      <c r="M3036" s="4">
        <f t="shared" si="378"/>
        <v>0.56999999999999995</v>
      </c>
      <c r="N3036">
        <v>0</v>
      </c>
      <c r="O3036" s="5">
        <f t="shared" si="379"/>
        <v>0</v>
      </c>
      <c r="P3036" s="4" t="e">
        <f t="shared" si="380"/>
        <v>#N/A</v>
      </c>
      <c r="Q3036" s="2">
        <v>0</v>
      </c>
      <c r="R3036" s="5">
        <f t="shared" si="381"/>
        <v>0</v>
      </c>
      <c r="S3036" s="4" t="e">
        <f t="shared" si="382"/>
        <v>#N/A</v>
      </c>
      <c r="T3036">
        <v>0</v>
      </c>
    </row>
    <row r="3037" spans="1:20" x14ac:dyDescent="0.3">
      <c r="A3037" t="s">
        <v>79</v>
      </c>
      <c r="B3037">
        <v>257</v>
      </c>
      <c r="C3037">
        <v>1999</v>
      </c>
      <c r="D3037" t="s">
        <v>144</v>
      </c>
      <c r="E3037" t="s">
        <v>394</v>
      </c>
      <c r="F3037" t="s">
        <v>30</v>
      </c>
      <c r="G3037" t="s">
        <v>1866</v>
      </c>
      <c r="H3037" s="5">
        <v>0</v>
      </c>
      <c r="I3037" s="5">
        <f t="shared" si="376"/>
        <v>0</v>
      </c>
      <c r="J3037" s="55" t="e">
        <f t="shared" si="377"/>
        <v>#N/A</v>
      </c>
      <c r="K3037" s="2">
        <v>6568.2</v>
      </c>
      <c r="L3037" s="5">
        <f t="shared" si="383"/>
        <v>4999.8999999999996</v>
      </c>
      <c r="M3037" s="4">
        <f t="shared" si="378"/>
        <v>0.31</v>
      </c>
      <c r="N3037">
        <v>0</v>
      </c>
      <c r="O3037" s="5">
        <f t="shared" si="379"/>
        <v>0</v>
      </c>
      <c r="P3037" s="4" t="e">
        <f t="shared" si="380"/>
        <v>#N/A</v>
      </c>
      <c r="Q3037" s="2">
        <v>0</v>
      </c>
      <c r="R3037" s="5">
        <f t="shared" si="381"/>
        <v>0</v>
      </c>
      <c r="S3037" s="4" t="e">
        <f t="shared" si="382"/>
        <v>#N/A</v>
      </c>
      <c r="T3037">
        <v>0</v>
      </c>
    </row>
    <row r="3038" spans="1:20" x14ac:dyDescent="0.3">
      <c r="A3038" t="s">
        <v>1043</v>
      </c>
      <c r="B3038">
        <v>105</v>
      </c>
      <c r="C3038">
        <v>2000</v>
      </c>
      <c r="D3038" t="s">
        <v>478</v>
      </c>
      <c r="E3038" t="s">
        <v>80</v>
      </c>
      <c r="F3038" t="s">
        <v>81</v>
      </c>
      <c r="G3038" t="s">
        <v>538</v>
      </c>
      <c r="H3038" s="5">
        <v>0</v>
      </c>
      <c r="I3038" s="5" t="e">
        <f t="shared" si="376"/>
        <v>#N/A</v>
      </c>
      <c r="J3038" s="55" t="e">
        <f t="shared" si="377"/>
        <v>#N/A</v>
      </c>
      <c r="K3038" s="2">
        <v>16657</v>
      </c>
      <c r="L3038" s="5" t="e">
        <f t="shared" si="383"/>
        <v>#N/A</v>
      </c>
      <c r="M3038" s="4" t="e">
        <f t="shared" si="378"/>
        <v>#N/A</v>
      </c>
      <c r="N3038">
        <v>0</v>
      </c>
      <c r="O3038" s="5" t="e">
        <f t="shared" si="379"/>
        <v>#N/A</v>
      </c>
      <c r="P3038" s="4" t="e">
        <f t="shared" si="380"/>
        <v>#N/A</v>
      </c>
      <c r="Q3038" s="2">
        <v>0</v>
      </c>
      <c r="R3038" s="5" t="e">
        <f t="shared" si="381"/>
        <v>#N/A</v>
      </c>
      <c r="S3038" s="4" t="e">
        <f t="shared" si="382"/>
        <v>#N/A</v>
      </c>
      <c r="T3038">
        <v>0</v>
      </c>
    </row>
    <row r="3039" spans="1:20" x14ac:dyDescent="0.3">
      <c r="A3039" t="s">
        <v>1043</v>
      </c>
      <c r="B3039">
        <v>69</v>
      </c>
      <c r="C3039">
        <v>1998</v>
      </c>
      <c r="D3039" t="s">
        <v>478</v>
      </c>
      <c r="E3039" t="s">
        <v>80</v>
      </c>
      <c r="F3039" t="s">
        <v>81</v>
      </c>
      <c r="G3039" t="s">
        <v>538</v>
      </c>
      <c r="H3039" s="5">
        <v>0</v>
      </c>
      <c r="I3039" s="5">
        <f t="shared" si="376"/>
        <v>0</v>
      </c>
      <c r="J3039" s="55" t="e">
        <f t="shared" si="377"/>
        <v>#N/A</v>
      </c>
      <c r="K3039" s="2">
        <v>18819</v>
      </c>
      <c r="L3039" s="5">
        <f t="shared" si="383"/>
        <v>16657</v>
      </c>
      <c r="M3039" s="4">
        <f t="shared" si="378"/>
        <v>0.13</v>
      </c>
      <c r="N3039">
        <v>0</v>
      </c>
      <c r="O3039" s="5">
        <f t="shared" si="379"/>
        <v>0</v>
      </c>
      <c r="P3039" s="4" t="e">
        <f t="shared" si="380"/>
        <v>#N/A</v>
      </c>
      <c r="Q3039" s="2">
        <v>0</v>
      </c>
      <c r="R3039" s="5">
        <f t="shared" si="381"/>
        <v>0</v>
      </c>
      <c r="S3039" s="4" t="e">
        <f t="shared" si="382"/>
        <v>#N/A</v>
      </c>
      <c r="T3039">
        <v>0</v>
      </c>
    </row>
    <row r="3040" spans="1:20" x14ac:dyDescent="0.3">
      <c r="A3040" t="s">
        <v>1043</v>
      </c>
      <c r="B3040">
        <v>69</v>
      </c>
      <c r="C3040">
        <v>1999</v>
      </c>
      <c r="D3040" t="s">
        <v>478</v>
      </c>
      <c r="E3040" t="s">
        <v>80</v>
      </c>
      <c r="F3040" t="s">
        <v>81</v>
      </c>
      <c r="G3040" t="s">
        <v>538</v>
      </c>
      <c r="H3040" s="5">
        <v>0</v>
      </c>
      <c r="I3040" s="5">
        <f t="shared" si="376"/>
        <v>0</v>
      </c>
      <c r="J3040" s="55" t="e">
        <f t="shared" si="377"/>
        <v>#N/A</v>
      </c>
      <c r="K3040" s="2">
        <v>19681</v>
      </c>
      <c r="L3040" s="5">
        <f t="shared" si="383"/>
        <v>18819</v>
      </c>
      <c r="M3040" s="4">
        <f t="shared" si="378"/>
        <v>0.05</v>
      </c>
      <c r="N3040">
        <v>0</v>
      </c>
      <c r="O3040" s="5">
        <f t="shared" si="379"/>
        <v>0</v>
      </c>
      <c r="P3040" s="4" t="e">
        <f t="shared" si="380"/>
        <v>#N/A</v>
      </c>
      <c r="Q3040" s="2">
        <v>0</v>
      </c>
      <c r="R3040" s="5">
        <f t="shared" si="381"/>
        <v>0</v>
      </c>
      <c r="S3040" s="4" t="e">
        <f t="shared" si="382"/>
        <v>#N/A</v>
      </c>
      <c r="T3040">
        <v>0</v>
      </c>
    </row>
    <row r="3041" spans="1:20" x14ac:dyDescent="0.3">
      <c r="A3041" t="s">
        <v>1043</v>
      </c>
      <c r="B3041">
        <v>51</v>
      </c>
      <c r="C3041">
        <v>1996</v>
      </c>
      <c r="D3041" t="s">
        <v>478</v>
      </c>
      <c r="E3041" t="s">
        <v>80</v>
      </c>
      <c r="F3041" t="s">
        <v>81</v>
      </c>
      <c r="G3041" t="s">
        <v>538</v>
      </c>
      <c r="H3041" s="5">
        <v>0</v>
      </c>
      <c r="I3041" s="5">
        <f t="shared" si="376"/>
        <v>0</v>
      </c>
      <c r="J3041" s="55" t="e">
        <f t="shared" si="377"/>
        <v>#N/A</v>
      </c>
      <c r="K3041" s="2">
        <v>17695</v>
      </c>
      <c r="L3041" s="5">
        <f t="shared" si="383"/>
        <v>19681</v>
      </c>
      <c r="M3041" s="4">
        <f t="shared" si="378"/>
        <v>-0.1</v>
      </c>
      <c r="N3041">
        <v>0</v>
      </c>
      <c r="O3041" s="5">
        <f t="shared" si="379"/>
        <v>0</v>
      </c>
      <c r="P3041" s="4" t="e">
        <f t="shared" si="380"/>
        <v>#N/A</v>
      </c>
      <c r="Q3041" s="2">
        <v>0</v>
      </c>
      <c r="R3041" s="5">
        <f t="shared" si="381"/>
        <v>0</v>
      </c>
      <c r="S3041" s="4" t="e">
        <f t="shared" si="382"/>
        <v>#N/A</v>
      </c>
      <c r="T3041">
        <v>0</v>
      </c>
    </row>
    <row r="3042" spans="1:20" x14ac:dyDescent="0.3">
      <c r="A3042" t="s">
        <v>1043</v>
      </c>
      <c r="B3042">
        <v>47</v>
      </c>
      <c r="C3042">
        <v>1997</v>
      </c>
      <c r="D3042" t="s">
        <v>478</v>
      </c>
      <c r="E3042" t="s">
        <v>80</v>
      </c>
      <c r="F3042" t="s">
        <v>81</v>
      </c>
      <c r="G3042" t="s">
        <v>538</v>
      </c>
      <c r="H3042" s="5">
        <v>0</v>
      </c>
      <c r="I3042" s="5">
        <f t="shared" si="376"/>
        <v>0</v>
      </c>
      <c r="J3042" s="55" t="e">
        <f t="shared" si="377"/>
        <v>#N/A</v>
      </c>
      <c r="K3042" s="2">
        <v>19909</v>
      </c>
      <c r="L3042" s="5">
        <f t="shared" si="383"/>
        <v>17695</v>
      </c>
      <c r="M3042" s="4">
        <f t="shared" si="378"/>
        <v>0.13</v>
      </c>
      <c r="N3042">
        <v>0</v>
      </c>
      <c r="O3042" s="5">
        <f t="shared" si="379"/>
        <v>0</v>
      </c>
      <c r="P3042" s="4" t="e">
        <f t="shared" si="380"/>
        <v>#N/A</v>
      </c>
      <c r="Q3042" s="2">
        <v>0</v>
      </c>
      <c r="R3042" s="5">
        <f t="shared" si="381"/>
        <v>0</v>
      </c>
      <c r="S3042" s="4" t="e">
        <f t="shared" si="382"/>
        <v>#N/A</v>
      </c>
      <c r="T3042">
        <v>0</v>
      </c>
    </row>
    <row r="3043" spans="1:20" x14ac:dyDescent="0.3">
      <c r="A3043" t="s">
        <v>1186</v>
      </c>
      <c r="B3043">
        <v>369</v>
      </c>
      <c r="C3043">
        <v>1996</v>
      </c>
      <c r="D3043" t="s">
        <v>24</v>
      </c>
      <c r="E3043" t="s">
        <v>832</v>
      </c>
      <c r="F3043" t="s">
        <v>71</v>
      </c>
      <c r="G3043" t="s">
        <v>539</v>
      </c>
      <c r="H3043" s="5">
        <v>0</v>
      </c>
      <c r="I3043" s="5" t="e">
        <f t="shared" si="376"/>
        <v>#N/A</v>
      </c>
      <c r="J3043" s="55" t="e">
        <f t="shared" si="377"/>
        <v>#N/A</v>
      </c>
      <c r="K3043" s="2">
        <v>3362.9</v>
      </c>
      <c r="L3043" s="5" t="e">
        <f t="shared" si="383"/>
        <v>#N/A</v>
      </c>
      <c r="M3043" s="4" t="e">
        <f t="shared" si="378"/>
        <v>#N/A</v>
      </c>
      <c r="N3043">
        <v>0</v>
      </c>
      <c r="O3043" s="5" t="e">
        <f t="shared" si="379"/>
        <v>#N/A</v>
      </c>
      <c r="P3043" s="4" t="e">
        <f t="shared" si="380"/>
        <v>#N/A</v>
      </c>
      <c r="Q3043" s="2">
        <v>0</v>
      </c>
      <c r="R3043" s="5" t="e">
        <f t="shared" si="381"/>
        <v>#N/A</v>
      </c>
      <c r="S3043" s="4" t="e">
        <f t="shared" si="382"/>
        <v>#N/A</v>
      </c>
      <c r="T3043">
        <v>0</v>
      </c>
    </row>
    <row r="3044" spans="1:20" x14ac:dyDescent="0.3">
      <c r="A3044" t="s">
        <v>1186</v>
      </c>
      <c r="B3044">
        <v>339</v>
      </c>
      <c r="C3044">
        <v>1997</v>
      </c>
      <c r="D3044" t="s">
        <v>24</v>
      </c>
      <c r="E3044" t="s">
        <v>832</v>
      </c>
      <c r="F3044" t="s">
        <v>71</v>
      </c>
      <c r="G3044" t="s">
        <v>539</v>
      </c>
      <c r="H3044" s="5">
        <v>0</v>
      </c>
      <c r="I3044" s="5">
        <f t="shared" si="376"/>
        <v>0</v>
      </c>
      <c r="J3044" s="55" t="e">
        <f t="shared" si="377"/>
        <v>#N/A</v>
      </c>
      <c r="K3044" s="2">
        <v>4038.4</v>
      </c>
      <c r="L3044" s="5">
        <f t="shared" si="383"/>
        <v>3362.9</v>
      </c>
      <c r="M3044" s="4">
        <f t="shared" si="378"/>
        <v>0.2</v>
      </c>
      <c r="N3044">
        <v>0</v>
      </c>
      <c r="O3044" s="5">
        <f t="shared" si="379"/>
        <v>0</v>
      </c>
      <c r="P3044" s="4" t="e">
        <f t="shared" si="380"/>
        <v>#N/A</v>
      </c>
      <c r="Q3044" s="2">
        <v>0</v>
      </c>
      <c r="R3044" s="5">
        <f t="shared" si="381"/>
        <v>0</v>
      </c>
      <c r="S3044" s="4" t="e">
        <f t="shared" si="382"/>
        <v>#N/A</v>
      </c>
      <c r="T3044">
        <v>0</v>
      </c>
    </row>
    <row r="3045" spans="1:20" x14ac:dyDescent="0.3">
      <c r="A3045" t="s">
        <v>1186</v>
      </c>
      <c r="B3045">
        <v>314</v>
      </c>
      <c r="C3045">
        <v>1998</v>
      </c>
      <c r="D3045" t="s">
        <v>24</v>
      </c>
      <c r="E3045" t="s">
        <v>832</v>
      </c>
      <c r="F3045" t="s">
        <v>71</v>
      </c>
      <c r="G3045" t="s">
        <v>539</v>
      </c>
      <c r="H3045" s="5">
        <v>0</v>
      </c>
      <c r="I3045" s="5">
        <f t="shared" si="376"/>
        <v>0</v>
      </c>
      <c r="J3045" s="55" t="e">
        <f t="shared" si="377"/>
        <v>#N/A</v>
      </c>
      <c r="K3045" s="2">
        <v>4912.6000000000004</v>
      </c>
      <c r="L3045" s="5">
        <f t="shared" si="383"/>
        <v>4038.4</v>
      </c>
      <c r="M3045" s="4">
        <f t="shared" si="378"/>
        <v>0.22</v>
      </c>
      <c r="N3045">
        <v>0</v>
      </c>
      <c r="O3045" s="5">
        <f t="shared" si="379"/>
        <v>0</v>
      </c>
      <c r="P3045" s="4" t="e">
        <f t="shared" si="380"/>
        <v>#N/A</v>
      </c>
      <c r="Q3045" s="2">
        <v>0</v>
      </c>
      <c r="R3045" s="5">
        <f t="shared" si="381"/>
        <v>0</v>
      </c>
      <c r="S3045" s="4" t="e">
        <f t="shared" si="382"/>
        <v>#N/A</v>
      </c>
      <c r="T3045">
        <v>0</v>
      </c>
    </row>
    <row r="3046" spans="1:20" x14ac:dyDescent="0.3">
      <c r="A3046" t="s">
        <v>1186</v>
      </c>
      <c r="B3046">
        <v>292</v>
      </c>
      <c r="C3046">
        <v>1999</v>
      </c>
      <c r="D3046" t="s">
        <v>24</v>
      </c>
      <c r="E3046" t="s">
        <v>832</v>
      </c>
      <c r="F3046" t="s">
        <v>71</v>
      </c>
      <c r="G3046" t="s">
        <v>539</v>
      </c>
      <c r="H3046" s="5">
        <v>0</v>
      </c>
      <c r="I3046" s="5">
        <f t="shared" si="376"/>
        <v>0</v>
      </c>
      <c r="J3046" s="55" t="e">
        <f t="shared" si="377"/>
        <v>#N/A</v>
      </c>
      <c r="K3046" s="2">
        <v>5590.5</v>
      </c>
      <c r="L3046" s="5">
        <f t="shared" si="383"/>
        <v>4912.6000000000004</v>
      </c>
      <c r="M3046" s="4">
        <f t="shared" si="378"/>
        <v>0.14000000000000001</v>
      </c>
      <c r="N3046">
        <v>0</v>
      </c>
      <c r="O3046" s="5">
        <f t="shared" si="379"/>
        <v>0</v>
      </c>
      <c r="P3046" s="4" t="e">
        <f t="shared" si="380"/>
        <v>#N/A</v>
      </c>
      <c r="Q3046" s="2">
        <v>0</v>
      </c>
      <c r="R3046" s="5">
        <f t="shared" si="381"/>
        <v>0</v>
      </c>
      <c r="S3046" s="4" t="e">
        <f t="shared" si="382"/>
        <v>#N/A</v>
      </c>
      <c r="T3046">
        <v>0</v>
      </c>
    </row>
    <row r="3047" spans="1:20" x14ac:dyDescent="0.3">
      <c r="A3047" t="s">
        <v>1186</v>
      </c>
      <c r="B3047">
        <v>280</v>
      </c>
      <c r="C3047">
        <v>2000</v>
      </c>
      <c r="D3047" t="s">
        <v>24</v>
      </c>
      <c r="E3047" t="s">
        <v>832</v>
      </c>
      <c r="F3047" t="s">
        <v>71</v>
      </c>
      <c r="G3047" t="s">
        <v>539</v>
      </c>
      <c r="H3047" s="5">
        <v>0</v>
      </c>
      <c r="I3047" s="5">
        <f t="shared" si="376"/>
        <v>0</v>
      </c>
      <c r="J3047" s="55" t="e">
        <f t="shared" si="377"/>
        <v>#N/A</v>
      </c>
      <c r="K3047" s="2">
        <v>6209.2</v>
      </c>
      <c r="L3047" s="5">
        <f t="shared" si="383"/>
        <v>5590.5</v>
      </c>
      <c r="M3047" s="4">
        <f t="shared" si="378"/>
        <v>0.11</v>
      </c>
      <c r="N3047">
        <v>0</v>
      </c>
      <c r="O3047" s="5">
        <f t="shared" si="379"/>
        <v>0</v>
      </c>
      <c r="P3047" s="4" t="e">
        <f t="shared" si="380"/>
        <v>#N/A</v>
      </c>
      <c r="Q3047" s="2">
        <v>0</v>
      </c>
      <c r="R3047" s="5">
        <f t="shared" si="381"/>
        <v>0</v>
      </c>
      <c r="S3047" s="4" t="e">
        <f t="shared" si="382"/>
        <v>#N/A</v>
      </c>
      <c r="T3047">
        <v>0</v>
      </c>
    </row>
    <row r="3048" spans="1:20" x14ac:dyDescent="0.3">
      <c r="A3048" t="s">
        <v>1186</v>
      </c>
      <c r="B3048">
        <v>233</v>
      </c>
      <c r="C3048">
        <v>2001</v>
      </c>
      <c r="D3048" t="s">
        <v>24</v>
      </c>
      <c r="E3048" t="s">
        <v>832</v>
      </c>
      <c r="F3048" t="s">
        <v>71</v>
      </c>
      <c r="G3048" t="s">
        <v>539</v>
      </c>
      <c r="H3048" s="5">
        <v>0</v>
      </c>
      <c r="I3048" s="5">
        <f t="shared" si="376"/>
        <v>0</v>
      </c>
      <c r="J3048" s="55" t="e">
        <f t="shared" si="377"/>
        <v>#N/A</v>
      </c>
      <c r="K3048" s="2">
        <v>8218.6</v>
      </c>
      <c r="L3048" s="5">
        <f t="shared" si="383"/>
        <v>6209.2</v>
      </c>
      <c r="M3048" s="4">
        <f t="shared" si="378"/>
        <v>0.32</v>
      </c>
      <c r="N3048">
        <v>0</v>
      </c>
      <c r="O3048" s="5">
        <f t="shared" si="379"/>
        <v>0</v>
      </c>
      <c r="P3048" s="4" t="e">
        <f t="shared" si="380"/>
        <v>#N/A</v>
      </c>
      <c r="Q3048" s="2">
        <v>0</v>
      </c>
      <c r="R3048" s="5">
        <f t="shared" si="381"/>
        <v>0</v>
      </c>
      <c r="S3048" s="4" t="e">
        <f t="shared" si="382"/>
        <v>#N/A</v>
      </c>
      <c r="T3048">
        <v>0</v>
      </c>
    </row>
    <row r="3049" spans="1:20" x14ac:dyDescent="0.3">
      <c r="A3049" t="s">
        <v>1186</v>
      </c>
      <c r="B3049">
        <v>198</v>
      </c>
      <c r="C3049">
        <v>2002</v>
      </c>
      <c r="D3049" t="s">
        <v>24</v>
      </c>
      <c r="E3049" t="s">
        <v>832</v>
      </c>
      <c r="F3049" t="s">
        <v>71</v>
      </c>
      <c r="G3049" t="s">
        <v>539</v>
      </c>
      <c r="H3049" s="5">
        <v>0</v>
      </c>
      <c r="I3049" s="5">
        <f t="shared" si="376"/>
        <v>0</v>
      </c>
      <c r="J3049" s="55" t="e">
        <f t="shared" si="377"/>
        <v>#N/A</v>
      </c>
      <c r="K3049" s="2">
        <v>9674.2000000000007</v>
      </c>
      <c r="L3049" s="5">
        <f t="shared" si="383"/>
        <v>8218.6</v>
      </c>
      <c r="M3049" s="4">
        <f t="shared" si="378"/>
        <v>0.18</v>
      </c>
      <c r="N3049">
        <v>0</v>
      </c>
      <c r="O3049" s="5">
        <f t="shared" si="379"/>
        <v>0</v>
      </c>
      <c r="P3049" s="4" t="e">
        <f t="shared" si="380"/>
        <v>#N/A</v>
      </c>
      <c r="Q3049" s="2">
        <v>0</v>
      </c>
      <c r="R3049" s="5">
        <f t="shared" si="381"/>
        <v>0</v>
      </c>
      <c r="S3049" s="4" t="e">
        <f t="shared" si="382"/>
        <v>#N/A</v>
      </c>
      <c r="T3049">
        <v>0</v>
      </c>
    </row>
    <row r="3050" spans="1:20" x14ac:dyDescent="0.3">
      <c r="A3050" t="s">
        <v>1186</v>
      </c>
      <c r="B3050">
        <v>157</v>
      </c>
      <c r="C3050">
        <v>2003</v>
      </c>
      <c r="D3050" t="s">
        <v>24</v>
      </c>
      <c r="E3050" t="s">
        <v>832</v>
      </c>
      <c r="F3050" t="s">
        <v>71</v>
      </c>
      <c r="G3050" t="s">
        <v>539</v>
      </c>
      <c r="H3050" s="5">
        <v>0</v>
      </c>
      <c r="I3050" s="5">
        <f t="shared" si="376"/>
        <v>0</v>
      </c>
      <c r="J3050" s="55" t="e">
        <f t="shared" si="377"/>
        <v>#N/A</v>
      </c>
      <c r="K3050" s="2">
        <v>12460</v>
      </c>
      <c r="L3050" s="5">
        <f t="shared" si="383"/>
        <v>9674.2000000000007</v>
      </c>
      <c r="M3050" s="4">
        <f t="shared" si="378"/>
        <v>0.28999999999999998</v>
      </c>
      <c r="N3050">
        <v>0</v>
      </c>
      <c r="O3050" s="5">
        <f t="shared" si="379"/>
        <v>0</v>
      </c>
      <c r="P3050" s="4" t="e">
        <f t="shared" si="380"/>
        <v>#N/A</v>
      </c>
      <c r="Q3050" s="2">
        <v>0</v>
      </c>
      <c r="R3050" s="5">
        <f t="shared" si="381"/>
        <v>0</v>
      </c>
      <c r="S3050" s="4" t="e">
        <f t="shared" si="382"/>
        <v>#N/A</v>
      </c>
      <c r="T3050">
        <v>0</v>
      </c>
    </row>
    <row r="3051" spans="1:20" x14ac:dyDescent="0.3">
      <c r="A3051" t="s">
        <v>1186</v>
      </c>
      <c r="B3051">
        <v>102</v>
      </c>
      <c r="C3051">
        <v>2005</v>
      </c>
      <c r="D3051" t="s">
        <v>24</v>
      </c>
      <c r="E3051" t="s">
        <v>832</v>
      </c>
      <c r="F3051" t="s">
        <v>71</v>
      </c>
      <c r="G3051" t="s">
        <v>539</v>
      </c>
      <c r="H3051" s="5">
        <v>0</v>
      </c>
      <c r="I3051" s="5">
        <f t="shared" si="376"/>
        <v>0</v>
      </c>
      <c r="J3051" s="55" t="e">
        <f t="shared" si="377"/>
        <v>#N/A</v>
      </c>
      <c r="K3051" s="2">
        <v>20307</v>
      </c>
      <c r="L3051" s="5">
        <f t="shared" si="383"/>
        <v>12460</v>
      </c>
      <c r="M3051" s="4">
        <f t="shared" si="378"/>
        <v>0.63</v>
      </c>
      <c r="N3051">
        <v>0</v>
      </c>
      <c r="O3051" s="5">
        <f t="shared" si="379"/>
        <v>0</v>
      </c>
      <c r="P3051" s="4" t="e">
        <f t="shared" si="380"/>
        <v>#N/A</v>
      </c>
      <c r="Q3051" s="2">
        <v>0</v>
      </c>
      <c r="R3051" s="5">
        <f t="shared" si="381"/>
        <v>0</v>
      </c>
      <c r="S3051" s="4" t="e">
        <f t="shared" si="382"/>
        <v>#N/A</v>
      </c>
      <c r="T3051">
        <v>0</v>
      </c>
    </row>
    <row r="3052" spans="1:20" x14ac:dyDescent="0.3">
      <c r="A3052" t="s">
        <v>1186</v>
      </c>
      <c r="B3052">
        <v>94</v>
      </c>
      <c r="C3052">
        <v>2006</v>
      </c>
      <c r="D3052" t="s">
        <v>24</v>
      </c>
      <c r="E3052" t="s">
        <v>832</v>
      </c>
      <c r="F3052" t="s">
        <v>71</v>
      </c>
      <c r="G3052" t="s">
        <v>539</v>
      </c>
      <c r="H3052" s="5">
        <v>0</v>
      </c>
      <c r="I3052" s="5">
        <f t="shared" si="376"/>
        <v>0</v>
      </c>
      <c r="J3052" s="55" t="e">
        <f t="shared" si="377"/>
        <v>#N/A</v>
      </c>
      <c r="K3052" s="2">
        <v>22255</v>
      </c>
      <c r="L3052" s="5">
        <f t="shared" si="383"/>
        <v>20307</v>
      </c>
      <c r="M3052" s="4">
        <f t="shared" si="378"/>
        <v>0.1</v>
      </c>
      <c r="N3052">
        <v>0</v>
      </c>
      <c r="O3052" s="5">
        <f t="shared" si="379"/>
        <v>0</v>
      </c>
      <c r="P3052" s="4" t="e">
        <f t="shared" si="380"/>
        <v>#N/A</v>
      </c>
      <c r="Q3052" s="2">
        <v>0</v>
      </c>
      <c r="R3052" s="5">
        <f t="shared" si="381"/>
        <v>0</v>
      </c>
      <c r="S3052" s="4" t="e">
        <f t="shared" si="382"/>
        <v>#N/A</v>
      </c>
      <c r="T3052">
        <v>0</v>
      </c>
    </row>
    <row r="3053" spans="1:20" x14ac:dyDescent="0.3">
      <c r="A3053" t="s">
        <v>1186</v>
      </c>
      <c r="B3053">
        <v>89</v>
      </c>
      <c r="C3053">
        <v>2004</v>
      </c>
      <c r="D3053" t="s">
        <v>24</v>
      </c>
      <c r="E3053" t="s">
        <v>832</v>
      </c>
      <c r="F3053" t="s">
        <v>71</v>
      </c>
      <c r="G3053" t="s">
        <v>539</v>
      </c>
      <c r="H3053" s="5">
        <v>0</v>
      </c>
      <c r="I3053" s="5">
        <f t="shared" si="376"/>
        <v>0</v>
      </c>
      <c r="J3053" s="55" t="e">
        <f t="shared" si="377"/>
        <v>#N/A</v>
      </c>
      <c r="K3053" s="2">
        <v>21263</v>
      </c>
      <c r="L3053" s="5">
        <f t="shared" si="383"/>
        <v>22255</v>
      </c>
      <c r="M3053" s="4">
        <f t="shared" si="378"/>
        <v>-0.04</v>
      </c>
      <c r="N3053">
        <v>0</v>
      </c>
      <c r="O3053" s="5">
        <f t="shared" si="379"/>
        <v>0</v>
      </c>
      <c r="P3053" s="4" t="e">
        <f t="shared" si="380"/>
        <v>#N/A</v>
      </c>
      <c r="Q3053" s="2">
        <v>0</v>
      </c>
      <c r="R3053" s="5">
        <f t="shared" si="381"/>
        <v>0</v>
      </c>
      <c r="S3053" s="4" t="e">
        <f t="shared" si="382"/>
        <v>#N/A</v>
      </c>
      <c r="T3053">
        <v>0</v>
      </c>
    </row>
    <row r="3054" spans="1:20" x14ac:dyDescent="0.3">
      <c r="A3054" t="s">
        <v>1186</v>
      </c>
      <c r="B3054">
        <v>84</v>
      </c>
      <c r="C3054">
        <v>2007</v>
      </c>
      <c r="D3054" t="s">
        <v>24</v>
      </c>
      <c r="E3054" t="s">
        <v>832</v>
      </c>
      <c r="F3054" t="s">
        <v>71</v>
      </c>
      <c r="G3054" t="s">
        <v>539</v>
      </c>
      <c r="H3054" s="5">
        <v>0</v>
      </c>
      <c r="I3054" s="5">
        <f t="shared" si="376"/>
        <v>0</v>
      </c>
      <c r="J3054" s="55" t="e">
        <f t="shared" si="377"/>
        <v>#N/A</v>
      </c>
      <c r="K3054" s="2">
        <v>25700</v>
      </c>
      <c r="L3054" s="5">
        <f t="shared" si="383"/>
        <v>21263</v>
      </c>
      <c r="M3054" s="4">
        <f t="shared" si="378"/>
        <v>0.21</v>
      </c>
      <c r="N3054">
        <v>0</v>
      </c>
      <c r="O3054" s="5">
        <f t="shared" si="379"/>
        <v>0</v>
      </c>
      <c r="P3054" s="4" t="e">
        <f t="shared" si="380"/>
        <v>#N/A</v>
      </c>
      <c r="Q3054" s="2">
        <v>0</v>
      </c>
      <c r="R3054" s="5">
        <f t="shared" si="381"/>
        <v>0</v>
      </c>
      <c r="S3054" s="4" t="e">
        <f t="shared" si="382"/>
        <v>#N/A</v>
      </c>
      <c r="T3054">
        <v>0</v>
      </c>
    </row>
    <row r="3055" spans="1:20" x14ac:dyDescent="0.3">
      <c r="A3055" t="s">
        <v>1186</v>
      </c>
      <c r="B3055">
        <v>79</v>
      </c>
      <c r="C3055">
        <v>2008</v>
      </c>
      <c r="D3055" t="s">
        <v>24</v>
      </c>
      <c r="E3055" t="s">
        <v>832</v>
      </c>
      <c r="F3055" t="s">
        <v>71</v>
      </c>
      <c r="G3055" t="s">
        <v>539</v>
      </c>
      <c r="H3055" s="5">
        <v>0</v>
      </c>
      <c r="I3055" s="5">
        <f t="shared" si="376"/>
        <v>0</v>
      </c>
      <c r="J3055" s="55" t="e">
        <f t="shared" si="377"/>
        <v>#N/A</v>
      </c>
      <c r="K3055" s="2">
        <v>30895</v>
      </c>
      <c r="L3055" s="5">
        <f t="shared" si="383"/>
        <v>25700</v>
      </c>
      <c r="M3055" s="4">
        <f t="shared" si="378"/>
        <v>0.2</v>
      </c>
      <c r="N3055">
        <v>0</v>
      </c>
      <c r="O3055" s="5">
        <f t="shared" si="379"/>
        <v>0</v>
      </c>
      <c r="P3055" s="4" t="e">
        <f t="shared" si="380"/>
        <v>#N/A</v>
      </c>
      <c r="Q3055" s="2">
        <v>0</v>
      </c>
      <c r="R3055" s="5">
        <f t="shared" si="381"/>
        <v>0</v>
      </c>
      <c r="S3055" s="4" t="e">
        <f t="shared" si="382"/>
        <v>#N/A</v>
      </c>
      <c r="T3055">
        <v>0</v>
      </c>
    </row>
    <row r="3056" spans="1:20" x14ac:dyDescent="0.3">
      <c r="A3056" t="s">
        <v>1186</v>
      </c>
      <c r="B3056">
        <v>68</v>
      </c>
      <c r="C3056">
        <v>2009</v>
      </c>
      <c r="D3056" t="s">
        <v>24</v>
      </c>
      <c r="E3056" t="s">
        <v>832</v>
      </c>
      <c r="F3056" t="s">
        <v>71</v>
      </c>
      <c r="G3056" t="s">
        <v>539</v>
      </c>
      <c r="H3056" s="5">
        <v>0</v>
      </c>
      <c r="I3056" s="5">
        <f t="shared" si="376"/>
        <v>0</v>
      </c>
      <c r="J3056" s="55" t="e">
        <f t="shared" si="377"/>
        <v>#N/A</v>
      </c>
      <c r="K3056" s="2">
        <v>34256</v>
      </c>
      <c r="L3056" s="5">
        <f t="shared" si="383"/>
        <v>30895</v>
      </c>
      <c r="M3056" s="4">
        <f t="shared" si="378"/>
        <v>0.11</v>
      </c>
      <c r="N3056">
        <v>0</v>
      </c>
      <c r="O3056" s="5">
        <f t="shared" si="379"/>
        <v>0</v>
      </c>
      <c r="P3056" s="4" t="e">
        <f t="shared" si="380"/>
        <v>#N/A</v>
      </c>
      <c r="Q3056" s="2">
        <v>0</v>
      </c>
      <c r="R3056" s="5">
        <f t="shared" si="381"/>
        <v>0</v>
      </c>
      <c r="S3056" s="4" t="e">
        <f t="shared" si="382"/>
        <v>#N/A</v>
      </c>
      <c r="T3056">
        <v>0</v>
      </c>
    </row>
    <row r="3057" spans="1:20" x14ac:dyDescent="0.3">
      <c r="A3057" t="s">
        <v>1186</v>
      </c>
      <c r="B3057">
        <v>66</v>
      </c>
      <c r="C3057">
        <v>2011</v>
      </c>
      <c r="D3057" t="s">
        <v>24</v>
      </c>
      <c r="E3057" t="s">
        <v>832</v>
      </c>
      <c r="F3057" t="s">
        <v>71</v>
      </c>
      <c r="G3057" t="s">
        <v>539</v>
      </c>
      <c r="H3057" s="5">
        <v>0</v>
      </c>
      <c r="I3057" s="5">
        <f t="shared" si="376"/>
        <v>0</v>
      </c>
      <c r="J3057" s="55" t="e">
        <f t="shared" si="377"/>
        <v>#N/A</v>
      </c>
      <c r="K3057" s="2">
        <v>37937</v>
      </c>
      <c r="L3057" s="5">
        <f t="shared" si="383"/>
        <v>34256</v>
      </c>
      <c r="M3057" s="4">
        <f t="shared" si="378"/>
        <v>0.11</v>
      </c>
      <c r="N3057">
        <v>0</v>
      </c>
      <c r="O3057" s="5">
        <f t="shared" si="379"/>
        <v>0</v>
      </c>
      <c r="P3057" s="4" t="e">
        <f t="shared" si="380"/>
        <v>#N/A</v>
      </c>
      <c r="Q3057" s="2">
        <v>0</v>
      </c>
      <c r="R3057" s="5">
        <f t="shared" si="381"/>
        <v>0</v>
      </c>
      <c r="S3057" s="4" t="e">
        <f t="shared" si="382"/>
        <v>#N/A</v>
      </c>
      <c r="T3057">
        <v>0</v>
      </c>
    </row>
    <row r="3058" spans="1:20" x14ac:dyDescent="0.3">
      <c r="A3058" t="s">
        <v>1186</v>
      </c>
      <c r="B3058">
        <v>59</v>
      </c>
      <c r="C3058">
        <v>2010</v>
      </c>
      <c r="D3058" t="s">
        <v>24</v>
      </c>
      <c r="E3058" t="s">
        <v>832</v>
      </c>
      <c r="F3058" t="s">
        <v>71</v>
      </c>
      <c r="G3058" t="s">
        <v>539</v>
      </c>
      <c r="H3058" s="5">
        <v>0</v>
      </c>
      <c r="I3058" s="5">
        <f t="shared" si="376"/>
        <v>0</v>
      </c>
      <c r="J3058" s="55" t="e">
        <f t="shared" si="377"/>
        <v>#N/A</v>
      </c>
      <c r="K3058" s="2">
        <v>35756</v>
      </c>
      <c r="L3058" s="5">
        <f t="shared" si="383"/>
        <v>37937</v>
      </c>
      <c r="M3058" s="4">
        <f t="shared" si="378"/>
        <v>-0.06</v>
      </c>
      <c r="N3058">
        <v>0</v>
      </c>
      <c r="O3058" s="5">
        <f t="shared" si="379"/>
        <v>0</v>
      </c>
      <c r="P3058" s="4" t="e">
        <f t="shared" si="380"/>
        <v>#N/A</v>
      </c>
      <c r="Q3058" s="2">
        <v>0</v>
      </c>
      <c r="R3058" s="5">
        <f t="shared" si="381"/>
        <v>0</v>
      </c>
      <c r="S3058" s="4" t="e">
        <f t="shared" si="382"/>
        <v>#N/A</v>
      </c>
      <c r="T3058">
        <v>0</v>
      </c>
    </row>
    <row r="3059" spans="1:20" x14ac:dyDescent="0.3">
      <c r="A3059" t="s">
        <v>1186</v>
      </c>
      <c r="B3059">
        <v>49</v>
      </c>
      <c r="C3059">
        <v>2012</v>
      </c>
      <c r="D3059" t="s">
        <v>24</v>
      </c>
      <c r="E3059" t="s">
        <v>832</v>
      </c>
      <c r="F3059" t="s">
        <v>71</v>
      </c>
      <c r="G3059" t="s">
        <v>539</v>
      </c>
      <c r="H3059" s="5">
        <v>0</v>
      </c>
      <c r="I3059" s="5">
        <f t="shared" si="376"/>
        <v>0</v>
      </c>
      <c r="J3059" s="55" t="e">
        <f t="shared" si="377"/>
        <v>#N/A</v>
      </c>
      <c r="K3059" s="2">
        <v>55842</v>
      </c>
      <c r="L3059" s="5">
        <f t="shared" si="383"/>
        <v>35756</v>
      </c>
      <c r="M3059" s="4">
        <f t="shared" si="378"/>
        <v>0.56000000000000005</v>
      </c>
      <c r="N3059">
        <v>0</v>
      </c>
      <c r="O3059" s="5">
        <f t="shared" si="379"/>
        <v>0</v>
      </c>
      <c r="P3059" s="4" t="e">
        <f t="shared" si="380"/>
        <v>#N/A</v>
      </c>
      <c r="Q3059" s="2">
        <v>0</v>
      </c>
      <c r="R3059" s="5">
        <f t="shared" si="381"/>
        <v>0</v>
      </c>
      <c r="S3059" s="4" t="e">
        <f t="shared" si="382"/>
        <v>#N/A</v>
      </c>
      <c r="T3059">
        <v>0</v>
      </c>
    </row>
    <row r="3060" spans="1:20" x14ac:dyDescent="0.3">
      <c r="A3060" t="s">
        <v>1186</v>
      </c>
      <c r="B3060">
        <v>46</v>
      </c>
      <c r="C3060">
        <v>2013</v>
      </c>
      <c r="D3060" t="s">
        <v>24</v>
      </c>
      <c r="E3060" t="s">
        <v>832</v>
      </c>
      <c r="F3060" t="s">
        <v>71</v>
      </c>
      <c r="G3060" t="s">
        <v>539</v>
      </c>
      <c r="H3060" s="5">
        <v>110805.9</v>
      </c>
      <c r="I3060" s="5">
        <f t="shared" si="376"/>
        <v>0</v>
      </c>
      <c r="J3060" s="55" t="e">
        <f t="shared" si="377"/>
        <v>#N/A</v>
      </c>
      <c r="K3060" s="2">
        <v>62570</v>
      </c>
      <c r="L3060" s="5">
        <f t="shared" si="383"/>
        <v>55842</v>
      </c>
      <c r="M3060" s="4">
        <f t="shared" si="378"/>
        <v>0.12</v>
      </c>
      <c r="N3060">
        <v>6203</v>
      </c>
      <c r="O3060" s="5">
        <f t="shared" si="379"/>
        <v>0</v>
      </c>
      <c r="P3060" s="4" t="e">
        <f t="shared" si="380"/>
        <v>#N/A</v>
      </c>
      <c r="Q3060" s="2">
        <v>164971</v>
      </c>
      <c r="R3060" s="5">
        <f t="shared" si="381"/>
        <v>0</v>
      </c>
      <c r="S3060" s="4" t="e">
        <f t="shared" si="382"/>
        <v>#N/A</v>
      </c>
      <c r="T3060">
        <v>0</v>
      </c>
    </row>
    <row r="3061" spans="1:20" x14ac:dyDescent="0.3">
      <c r="A3061" t="s">
        <v>1186</v>
      </c>
      <c r="B3061">
        <v>44</v>
      </c>
      <c r="C3061">
        <v>2014</v>
      </c>
      <c r="D3061" t="s">
        <v>24</v>
      </c>
      <c r="E3061" t="s">
        <v>832</v>
      </c>
      <c r="F3061" t="s">
        <v>71</v>
      </c>
      <c r="G3061" t="s">
        <v>539</v>
      </c>
      <c r="H3061" s="5">
        <v>130431</v>
      </c>
      <c r="I3061" s="5">
        <f t="shared" si="376"/>
        <v>110805.9</v>
      </c>
      <c r="J3061" s="55">
        <f t="shared" si="377"/>
        <v>0.18</v>
      </c>
      <c r="K3061" s="2">
        <v>64657</v>
      </c>
      <c r="L3061" s="5">
        <f t="shared" si="383"/>
        <v>62570</v>
      </c>
      <c r="M3061" s="4">
        <f t="shared" si="378"/>
        <v>0.03</v>
      </c>
      <c r="N3061">
        <v>6816</v>
      </c>
      <c r="O3061" s="5">
        <f t="shared" si="379"/>
        <v>6203</v>
      </c>
      <c r="P3061" s="4">
        <f t="shared" si="380"/>
        <v>0.1</v>
      </c>
      <c r="Q3061" s="2">
        <v>158813</v>
      </c>
      <c r="R3061" s="5">
        <f t="shared" si="381"/>
        <v>164971</v>
      </c>
      <c r="S3061" s="4">
        <f t="shared" si="382"/>
        <v>-0.04</v>
      </c>
      <c r="T3061">
        <v>0</v>
      </c>
    </row>
    <row r="3062" spans="1:20" x14ac:dyDescent="0.3">
      <c r="A3062" t="s">
        <v>1186</v>
      </c>
      <c r="B3062">
        <v>43</v>
      </c>
      <c r="C3062">
        <v>2015</v>
      </c>
      <c r="D3062" t="s">
        <v>24</v>
      </c>
      <c r="E3062" t="s">
        <v>832</v>
      </c>
      <c r="F3062" t="s">
        <v>71</v>
      </c>
      <c r="G3062" t="s">
        <v>539</v>
      </c>
      <c r="H3062" s="5">
        <v>143494</v>
      </c>
      <c r="I3062" s="5">
        <f t="shared" si="376"/>
        <v>130431</v>
      </c>
      <c r="J3062" s="55">
        <f t="shared" si="377"/>
        <v>0.1</v>
      </c>
      <c r="K3062" s="2">
        <v>68775</v>
      </c>
      <c r="L3062" s="5">
        <f t="shared" si="383"/>
        <v>64657</v>
      </c>
      <c r="M3062" s="4">
        <f t="shared" si="378"/>
        <v>0.06</v>
      </c>
      <c r="N3062">
        <v>8380</v>
      </c>
      <c r="O3062" s="5">
        <f t="shared" si="379"/>
        <v>6816</v>
      </c>
      <c r="P3062" s="4">
        <f t="shared" si="380"/>
        <v>0.23</v>
      </c>
      <c r="Q3062" s="2">
        <v>159339</v>
      </c>
      <c r="R3062" s="5">
        <f t="shared" si="381"/>
        <v>158813</v>
      </c>
      <c r="S3062" s="4">
        <f t="shared" si="382"/>
        <v>0</v>
      </c>
      <c r="T3062">
        <v>139000</v>
      </c>
    </row>
    <row r="3063" spans="1:20" x14ac:dyDescent="0.3">
      <c r="A3063" t="s">
        <v>1186</v>
      </c>
      <c r="B3063">
        <v>37</v>
      </c>
      <c r="C3063">
        <v>2016</v>
      </c>
      <c r="D3063" t="s">
        <v>24</v>
      </c>
      <c r="E3063" t="s">
        <v>832</v>
      </c>
      <c r="F3063" t="s">
        <v>71</v>
      </c>
      <c r="G3063" t="s">
        <v>539</v>
      </c>
      <c r="H3063" s="5">
        <v>149182</v>
      </c>
      <c r="I3063" s="5">
        <f t="shared" si="376"/>
        <v>143494</v>
      </c>
      <c r="J3063" s="55">
        <f t="shared" si="377"/>
        <v>0.04</v>
      </c>
      <c r="K3063" s="2">
        <v>74510</v>
      </c>
      <c r="L3063" s="5">
        <f t="shared" si="383"/>
        <v>68775</v>
      </c>
      <c r="M3063" s="4">
        <f t="shared" si="378"/>
        <v>0.08</v>
      </c>
      <c r="N3063">
        <v>8163</v>
      </c>
      <c r="O3063" s="5">
        <f t="shared" si="379"/>
        <v>8380</v>
      </c>
      <c r="P3063" s="4">
        <f t="shared" si="380"/>
        <v>-0.03</v>
      </c>
      <c r="Q3063" s="2">
        <v>166574</v>
      </c>
      <c r="R3063" s="5">
        <f t="shared" si="381"/>
        <v>159339</v>
      </c>
      <c r="S3063" s="4">
        <f t="shared" si="382"/>
        <v>0.05</v>
      </c>
      <c r="T3063">
        <v>153000</v>
      </c>
    </row>
    <row r="3064" spans="1:20" x14ac:dyDescent="0.3">
      <c r="A3064" t="s">
        <v>1186</v>
      </c>
      <c r="B3064">
        <v>33</v>
      </c>
      <c r="C3064">
        <v>2018</v>
      </c>
      <c r="D3064" t="s">
        <v>24</v>
      </c>
      <c r="E3064" t="s">
        <v>832</v>
      </c>
      <c r="F3064" t="s">
        <v>71</v>
      </c>
      <c r="G3064" t="s">
        <v>539</v>
      </c>
      <c r="H3064" s="5">
        <v>158703</v>
      </c>
      <c r="I3064" s="5">
        <f t="shared" si="376"/>
        <v>149182</v>
      </c>
      <c r="J3064" s="55">
        <f t="shared" si="377"/>
        <v>0.06</v>
      </c>
      <c r="K3064" s="2">
        <v>84526</v>
      </c>
      <c r="L3064" s="5">
        <f t="shared" si="383"/>
        <v>74510</v>
      </c>
      <c r="M3064" s="4">
        <f t="shared" si="378"/>
        <v>0.13</v>
      </c>
      <c r="N3064">
        <v>22714</v>
      </c>
      <c r="O3064" s="5">
        <f t="shared" si="379"/>
        <v>8163</v>
      </c>
      <c r="P3064" s="4">
        <f t="shared" si="380"/>
        <v>1.78</v>
      </c>
      <c r="Q3064" s="2">
        <v>186949</v>
      </c>
      <c r="R3064" s="5">
        <f t="shared" si="381"/>
        <v>166574</v>
      </c>
      <c r="S3064" s="4">
        <f t="shared" si="382"/>
        <v>0.12</v>
      </c>
      <c r="T3064">
        <v>164000</v>
      </c>
    </row>
    <row r="3065" spans="1:20" x14ac:dyDescent="0.3">
      <c r="A3065" t="s">
        <v>1186</v>
      </c>
      <c r="B3065">
        <v>32</v>
      </c>
      <c r="C3065">
        <v>2019</v>
      </c>
      <c r="D3065" t="s">
        <v>24</v>
      </c>
      <c r="E3065" t="s">
        <v>832</v>
      </c>
      <c r="F3065" t="s">
        <v>71</v>
      </c>
      <c r="G3065" t="s">
        <v>539</v>
      </c>
      <c r="H3065" s="5">
        <v>180948</v>
      </c>
      <c r="I3065" s="5">
        <f t="shared" si="376"/>
        <v>158703</v>
      </c>
      <c r="J3065" s="55">
        <f t="shared" si="377"/>
        <v>0.14000000000000001</v>
      </c>
      <c r="K3065" s="2">
        <v>94507</v>
      </c>
      <c r="L3065" s="5">
        <f t="shared" si="383"/>
        <v>84526</v>
      </c>
      <c r="M3065" s="4">
        <f t="shared" si="378"/>
        <v>0.12</v>
      </c>
      <c r="N3065">
        <v>11731</v>
      </c>
      <c r="O3065" s="5">
        <f t="shared" si="379"/>
        <v>22714</v>
      </c>
      <c r="P3065" s="4">
        <f t="shared" si="380"/>
        <v>-0.48</v>
      </c>
      <c r="Q3065" s="2">
        <v>251684</v>
      </c>
      <c r="R3065" s="5">
        <f t="shared" si="381"/>
        <v>186949</v>
      </c>
      <c r="S3065" s="4">
        <f t="shared" si="382"/>
        <v>0.35</v>
      </c>
      <c r="T3065">
        <v>184000</v>
      </c>
    </row>
    <row r="3066" spans="1:20" x14ac:dyDescent="0.3">
      <c r="A3066" t="s">
        <v>1186</v>
      </c>
      <c r="B3066">
        <v>31</v>
      </c>
      <c r="C3066">
        <v>2017</v>
      </c>
      <c r="D3066" t="s">
        <v>24</v>
      </c>
      <c r="E3066" t="s">
        <v>832</v>
      </c>
      <c r="F3066" t="s">
        <v>71</v>
      </c>
      <c r="G3066" t="s">
        <v>539</v>
      </c>
      <c r="H3066" s="5">
        <v>178258</v>
      </c>
      <c r="I3066" s="5">
        <f t="shared" si="376"/>
        <v>180948</v>
      </c>
      <c r="J3066" s="55">
        <f t="shared" si="377"/>
        <v>-0.01</v>
      </c>
      <c r="K3066" s="2">
        <v>80403</v>
      </c>
      <c r="L3066" s="5">
        <f t="shared" si="383"/>
        <v>94507</v>
      </c>
      <c r="M3066" s="4">
        <f t="shared" si="378"/>
        <v>-0.15</v>
      </c>
      <c r="N3066">
        <v>8695</v>
      </c>
      <c r="O3066" s="5">
        <f t="shared" si="379"/>
        <v>11731</v>
      </c>
      <c r="P3066" s="4">
        <f t="shared" si="380"/>
        <v>-0.26</v>
      </c>
      <c r="Q3066" s="2">
        <v>180500</v>
      </c>
      <c r="R3066" s="5">
        <f t="shared" si="381"/>
        <v>251684</v>
      </c>
      <c r="S3066" s="4">
        <f t="shared" si="382"/>
        <v>-0.28000000000000003</v>
      </c>
      <c r="T3066">
        <v>159000</v>
      </c>
    </row>
    <row r="3067" spans="1:20" x14ac:dyDescent="0.3">
      <c r="A3067" t="s">
        <v>1186</v>
      </c>
      <c r="B3067">
        <v>29</v>
      </c>
      <c r="C3067">
        <v>2023</v>
      </c>
      <c r="D3067" t="s">
        <v>24</v>
      </c>
      <c r="E3067" t="s">
        <v>832</v>
      </c>
      <c r="F3067" t="s">
        <v>71</v>
      </c>
      <c r="G3067" t="s">
        <v>539</v>
      </c>
      <c r="H3067" s="5">
        <v>159831</v>
      </c>
      <c r="I3067" s="5">
        <f t="shared" si="376"/>
        <v>178258</v>
      </c>
      <c r="J3067" s="55">
        <f t="shared" si="377"/>
        <v>-0.1</v>
      </c>
      <c r="K3067" s="2">
        <v>121427</v>
      </c>
      <c r="L3067" s="5">
        <f t="shared" si="383"/>
        <v>80403</v>
      </c>
      <c r="M3067" s="4">
        <f t="shared" si="378"/>
        <v>0.51</v>
      </c>
      <c r="N3067">
        <v>5370</v>
      </c>
      <c r="O3067" s="5">
        <f t="shared" si="379"/>
        <v>8695</v>
      </c>
      <c r="P3067" s="4">
        <f t="shared" si="380"/>
        <v>-0.38</v>
      </c>
      <c r="Q3067" s="2">
        <v>257275</v>
      </c>
      <c r="R3067" s="5">
        <f t="shared" si="381"/>
        <v>180500</v>
      </c>
      <c r="S3067" s="4">
        <f t="shared" si="382"/>
        <v>0.43</v>
      </c>
      <c r="T3067">
        <v>186000</v>
      </c>
    </row>
    <row r="3068" spans="1:20" x14ac:dyDescent="0.3">
      <c r="A3068" t="s">
        <v>1186</v>
      </c>
      <c r="B3068">
        <v>28</v>
      </c>
      <c r="C3068">
        <v>2020</v>
      </c>
      <c r="D3068" t="s">
        <v>24</v>
      </c>
      <c r="E3068" t="s">
        <v>832</v>
      </c>
      <c r="F3068" t="s">
        <v>71</v>
      </c>
      <c r="G3068" t="s">
        <v>539</v>
      </c>
      <c r="H3068" s="5">
        <v>156533</v>
      </c>
      <c r="I3068" s="5">
        <f t="shared" si="376"/>
        <v>159831</v>
      </c>
      <c r="J3068" s="55">
        <f t="shared" si="377"/>
        <v>-0.02</v>
      </c>
      <c r="K3068" s="2">
        <v>108942</v>
      </c>
      <c r="L3068" s="5">
        <f t="shared" si="383"/>
        <v>121427</v>
      </c>
      <c r="M3068" s="4">
        <f t="shared" si="378"/>
        <v>-0.1</v>
      </c>
      <c r="N3068">
        <v>13057</v>
      </c>
      <c r="O3068" s="5">
        <f t="shared" si="379"/>
        <v>5370</v>
      </c>
      <c r="P3068" s="4">
        <f t="shared" si="380"/>
        <v>1.43</v>
      </c>
      <c r="Q3068" s="2">
        <v>263414</v>
      </c>
      <c r="R3068" s="5">
        <f t="shared" si="381"/>
        <v>257275</v>
      </c>
      <c r="S3068" s="4">
        <f t="shared" si="382"/>
        <v>0.02</v>
      </c>
      <c r="T3068">
        <v>190000</v>
      </c>
    </row>
    <row r="3069" spans="1:20" x14ac:dyDescent="0.3">
      <c r="A3069" t="s">
        <v>1186</v>
      </c>
      <c r="B3069">
        <v>28</v>
      </c>
      <c r="C3069">
        <v>2022</v>
      </c>
      <c r="D3069" t="s">
        <v>24</v>
      </c>
      <c r="E3069" t="s">
        <v>832</v>
      </c>
      <c r="F3069" t="s">
        <v>71</v>
      </c>
      <c r="G3069" t="s">
        <v>539</v>
      </c>
      <c r="H3069" s="5">
        <v>212246</v>
      </c>
      <c r="I3069" s="5">
        <f t="shared" si="376"/>
        <v>156533</v>
      </c>
      <c r="J3069" s="55">
        <f t="shared" si="377"/>
        <v>0.36</v>
      </c>
      <c r="K3069" s="2">
        <v>116385</v>
      </c>
      <c r="L3069" s="5">
        <f t="shared" si="383"/>
        <v>108942</v>
      </c>
      <c r="M3069" s="4">
        <f t="shared" si="378"/>
        <v>7.0000000000000007E-2</v>
      </c>
      <c r="N3069">
        <v>14159</v>
      </c>
      <c r="O3069" s="5">
        <f t="shared" si="379"/>
        <v>13057</v>
      </c>
      <c r="P3069" s="4">
        <f t="shared" si="380"/>
        <v>0.08</v>
      </c>
      <c r="Q3069" s="2">
        <v>275905</v>
      </c>
      <c r="R3069" s="5">
        <f t="shared" si="381"/>
        <v>263414</v>
      </c>
      <c r="S3069" s="4">
        <f t="shared" si="382"/>
        <v>0.05</v>
      </c>
      <c r="T3069">
        <v>189000</v>
      </c>
    </row>
    <row r="3070" spans="1:20" x14ac:dyDescent="0.3">
      <c r="A3070" t="s">
        <v>1186</v>
      </c>
      <c r="B3070">
        <v>26</v>
      </c>
      <c r="C3070">
        <v>2021</v>
      </c>
      <c r="D3070" t="s">
        <v>24</v>
      </c>
      <c r="E3070" t="s">
        <v>832</v>
      </c>
      <c r="F3070" t="s">
        <v>71</v>
      </c>
      <c r="G3070" t="s">
        <v>539</v>
      </c>
      <c r="H3070" s="5">
        <v>247859</v>
      </c>
      <c r="I3070" s="5">
        <f t="shared" si="376"/>
        <v>212246</v>
      </c>
      <c r="J3070" s="55">
        <f t="shared" si="377"/>
        <v>0.17</v>
      </c>
      <c r="K3070" s="2">
        <v>103564</v>
      </c>
      <c r="L3070" s="5">
        <f t="shared" si="383"/>
        <v>116385</v>
      </c>
      <c r="M3070" s="4">
        <f t="shared" si="378"/>
        <v>-0.11</v>
      </c>
      <c r="N3070">
        <v>10534</v>
      </c>
      <c r="O3070" s="5">
        <f t="shared" si="379"/>
        <v>14159</v>
      </c>
      <c r="P3070" s="4">
        <f t="shared" si="380"/>
        <v>-0.26</v>
      </c>
      <c r="Q3070" s="2">
        <v>273869</v>
      </c>
      <c r="R3070" s="5">
        <f t="shared" si="381"/>
        <v>275905</v>
      </c>
      <c r="S3070" s="4">
        <f t="shared" si="382"/>
        <v>-0.01</v>
      </c>
      <c r="T3070">
        <v>168000</v>
      </c>
    </row>
    <row r="3071" spans="1:20" x14ac:dyDescent="0.3">
      <c r="A3071" t="s">
        <v>1320</v>
      </c>
      <c r="B3071">
        <v>493</v>
      </c>
      <c r="C3071">
        <v>1998</v>
      </c>
      <c r="D3071" t="s">
        <v>185</v>
      </c>
      <c r="E3071" t="s">
        <v>832</v>
      </c>
      <c r="F3071" t="s">
        <v>35</v>
      </c>
      <c r="G3071" t="s">
        <v>846</v>
      </c>
      <c r="H3071" s="5">
        <v>0</v>
      </c>
      <c r="I3071" s="5" t="e">
        <f t="shared" si="376"/>
        <v>#N/A</v>
      </c>
      <c r="J3071" s="55" t="e">
        <f t="shared" si="377"/>
        <v>#N/A</v>
      </c>
      <c r="K3071" s="2">
        <v>2819</v>
      </c>
      <c r="L3071" s="5" t="e">
        <f t="shared" si="383"/>
        <v>#N/A</v>
      </c>
      <c r="M3071" s="4" t="e">
        <f t="shared" si="378"/>
        <v>#N/A</v>
      </c>
      <c r="N3071">
        <v>0</v>
      </c>
      <c r="O3071" s="5" t="e">
        <f t="shared" si="379"/>
        <v>#N/A</v>
      </c>
      <c r="P3071" s="4" t="e">
        <f t="shared" si="380"/>
        <v>#N/A</v>
      </c>
      <c r="Q3071" s="2">
        <v>0</v>
      </c>
      <c r="R3071" s="5" t="e">
        <f t="shared" si="381"/>
        <v>#N/A</v>
      </c>
      <c r="S3071" s="4" t="e">
        <f t="shared" si="382"/>
        <v>#N/A</v>
      </c>
      <c r="T3071">
        <v>0</v>
      </c>
    </row>
    <row r="3072" spans="1:20" x14ac:dyDescent="0.3">
      <c r="A3072" t="s">
        <v>1320</v>
      </c>
      <c r="B3072">
        <v>480</v>
      </c>
      <c r="C3072">
        <v>2002</v>
      </c>
      <c r="D3072" t="s">
        <v>185</v>
      </c>
      <c r="E3072" t="s">
        <v>832</v>
      </c>
      <c r="F3072" t="s">
        <v>35</v>
      </c>
      <c r="G3072" t="s">
        <v>846</v>
      </c>
      <c r="H3072" s="5">
        <v>0</v>
      </c>
      <c r="I3072" s="5">
        <f t="shared" si="376"/>
        <v>0</v>
      </c>
      <c r="J3072" s="55" t="e">
        <f t="shared" si="377"/>
        <v>#N/A</v>
      </c>
      <c r="K3072" s="2">
        <v>3202</v>
      </c>
      <c r="L3072" s="5">
        <f t="shared" si="383"/>
        <v>2819</v>
      </c>
      <c r="M3072" s="4">
        <f t="shared" si="378"/>
        <v>0.14000000000000001</v>
      </c>
      <c r="N3072">
        <v>0</v>
      </c>
      <c r="O3072" s="5">
        <f t="shared" si="379"/>
        <v>0</v>
      </c>
      <c r="P3072" s="4" t="e">
        <f t="shared" si="380"/>
        <v>#N/A</v>
      </c>
      <c r="Q3072" s="2">
        <v>0</v>
      </c>
      <c r="R3072" s="5">
        <f t="shared" si="381"/>
        <v>0</v>
      </c>
      <c r="S3072" s="4" t="e">
        <f t="shared" si="382"/>
        <v>#N/A</v>
      </c>
      <c r="T3072">
        <v>0</v>
      </c>
    </row>
    <row r="3073" spans="1:20" x14ac:dyDescent="0.3">
      <c r="A3073" t="s">
        <v>1320</v>
      </c>
      <c r="B3073">
        <v>455</v>
      </c>
      <c r="C3073">
        <v>1999</v>
      </c>
      <c r="D3073" t="s">
        <v>185</v>
      </c>
      <c r="E3073" t="s">
        <v>832</v>
      </c>
      <c r="F3073" t="s">
        <v>35</v>
      </c>
      <c r="G3073" t="s">
        <v>846</v>
      </c>
      <c r="H3073" s="5">
        <v>0</v>
      </c>
      <c r="I3073" s="5">
        <f t="shared" si="376"/>
        <v>0</v>
      </c>
      <c r="J3073" s="55" t="e">
        <f t="shared" si="377"/>
        <v>#N/A</v>
      </c>
      <c r="K3073" s="2">
        <v>3243</v>
      </c>
      <c r="L3073" s="5">
        <f t="shared" si="383"/>
        <v>3202</v>
      </c>
      <c r="M3073" s="4">
        <f t="shared" si="378"/>
        <v>0.01</v>
      </c>
      <c r="N3073">
        <v>0</v>
      </c>
      <c r="O3073" s="5">
        <f t="shared" si="379"/>
        <v>0</v>
      </c>
      <c r="P3073" s="4" t="e">
        <f t="shared" si="380"/>
        <v>#N/A</v>
      </c>
      <c r="Q3073" s="2">
        <v>0</v>
      </c>
      <c r="R3073" s="5">
        <f t="shared" si="381"/>
        <v>0</v>
      </c>
      <c r="S3073" s="4" t="e">
        <f t="shared" si="382"/>
        <v>#N/A</v>
      </c>
      <c r="T3073">
        <v>0</v>
      </c>
    </row>
    <row r="3074" spans="1:20" x14ac:dyDescent="0.3">
      <c r="A3074" t="s">
        <v>1320</v>
      </c>
      <c r="B3074">
        <v>433</v>
      </c>
      <c r="C3074">
        <v>2001</v>
      </c>
      <c r="D3074" t="s">
        <v>185</v>
      </c>
      <c r="E3074" t="s">
        <v>832</v>
      </c>
      <c r="F3074" t="s">
        <v>35</v>
      </c>
      <c r="G3074" t="s">
        <v>846</v>
      </c>
      <c r="H3074" s="5">
        <v>0</v>
      </c>
      <c r="I3074" s="5">
        <f t="shared" ref="I3074:I3137" si="384">IF(A3074=A3073, H3073, NA())</f>
        <v>0</v>
      </c>
      <c r="J3074" s="55" t="e">
        <f t="shared" ref="J3074:J3137" si="385">IFERROR(ROUND((H3074 - I3074) / I3074, 2), NA())</f>
        <v>#N/A</v>
      </c>
      <c r="K3074" s="2">
        <v>3871</v>
      </c>
      <c r="L3074" s="5">
        <f t="shared" si="383"/>
        <v>3243</v>
      </c>
      <c r="M3074" s="4">
        <f t="shared" ref="M3074:M3137" si="386">IFERROR(ROUND((K3074 - L3074) / L3074, 2), NA())</f>
        <v>0.19</v>
      </c>
      <c r="N3074">
        <v>0</v>
      </c>
      <c r="O3074" s="5">
        <f t="shared" ref="O3074:O3137" si="387">IF(A3074=A3073, N3073, NA())</f>
        <v>0</v>
      </c>
      <c r="P3074" s="4" t="e">
        <f t="shared" ref="P3074:P3137" si="388">IFERROR(ROUND((N3074 - O3074) / O3074, 2), NA())</f>
        <v>#N/A</v>
      </c>
      <c r="Q3074" s="2">
        <v>0</v>
      </c>
      <c r="R3074" s="5">
        <f t="shared" ref="R3074:R3137" si="389">IF(A3074=A3073, Q3073, NA())</f>
        <v>0</v>
      </c>
      <c r="S3074" s="4" t="e">
        <f t="shared" ref="S3074:S3137" si="390">IFERROR(ROUND((Q3074 - R3074) / R3074, 2), NA())</f>
        <v>#N/A</v>
      </c>
      <c r="T3074">
        <v>0</v>
      </c>
    </row>
    <row r="3075" spans="1:20" x14ac:dyDescent="0.3">
      <c r="A3075" t="s">
        <v>1320</v>
      </c>
      <c r="B3075">
        <v>380</v>
      </c>
      <c r="C3075">
        <v>2000</v>
      </c>
      <c r="D3075" t="s">
        <v>185</v>
      </c>
      <c r="E3075" t="s">
        <v>832</v>
      </c>
      <c r="F3075" t="s">
        <v>35</v>
      </c>
      <c r="G3075" t="s">
        <v>846</v>
      </c>
      <c r="H3075" s="5">
        <v>0</v>
      </c>
      <c r="I3075" s="5">
        <f t="shared" si="384"/>
        <v>0</v>
      </c>
      <c r="J3075" s="55" t="e">
        <f t="shared" si="385"/>
        <v>#N/A</v>
      </c>
      <c r="K3075" s="2">
        <v>4159</v>
      </c>
      <c r="L3075" s="5">
        <f t="shared" ref="L3075:L3138" si="391">IF(A3075=A3074, K3074, NA())</f>
        <v>3871</v>
      </c>
      <c r="M3075" s="4">
        <f t="shared" si="386"/>
        <v>7.0000000000000007E-2</v>
      </c>
      <c r="N3075">
        <v>0</v>
      </c>
      <c r="O3075" s="5">
        <f t="shared" si="387"/>
        <v>0</v>
      </c>
      <c r="P3075" s="4" t="e">
        <f t="shared" si="388"/>
        <v>#N/A</v>
      </c>
      <c r="Q3075" s="2">
        <v>0</v>
      </c>
      <c r="R3075" s="5">
        <f t="shared" si="389"/>
        <v>0</v>
      </c>
      <c r="S3075" s="4" t="e">
        <f t="shared" si="390"/>
        <v>#N/A</v>
      </c>
      <c r="T3075">
        <v>0</v>
      </c>
    </row>
    <row r="3076" spans="1:20" x14ac:dyDescent="0.3">
      <c r="A3076" t="s">
        <v>1197</v>
      </c>
      <c r="B3076">
        <v>489</v>
      </c>
      <c r="C3076">
        <v>2004</v>
      </c>
      <c r="D3076" t="s">
        <v>46</v>
      </c>
      <c r="E3076" t="s">
        <v>831</v>
      </c>
      <c r="F3076" t="s">
        <v>15</v>
      </c>
      <c r="G3076" t="s">
        <v>501</v>
      </c>
      <c r="H3076" s="5">
        <v>0</v>
      </c>
      <c r="I3076" s="5" t="e">
        <f t="shared" si="384"/>
        <v>#N/A</v>
      </c>
      <c r="J3076" s="55" t="e">
        <f t="shared" si="385"/>
        <v>#N/A</v>
      </c>
      <c r="K3076" s="2">
        <v>3299</v>
      </c>
      <c r="L3076" s="5" t="e">
        <f t="shared" si="391"/>
        <v>#N/A</v>
      </c>
      <c r="M3076" s="4" t="e">
        <f t="shared" si="386"/>
        <v>#N/A</v>
      </c>
      <c r="N3076">
        <v>0</v>
      </c>
      <c r="O3076" s="5" t="e">
        <f t="shared" si="387"/>
        <v>#N/A</v>
      </c>
      <c r="P3076" s="4" t="e">
        <f t="shared" si="388"/>
        <v>#N/A</v>
      </c>
      <c r="Q3076" s="2">
        <v>0</v>
      </c>
      <c r="R3076" s="5" t="e">
        <f t="shared" si="389"/>
        <v>#N/A</v>
      </c>
      <c r="S3076" s="4" t="e">
        <f t="shared" si="390"/>
        <v>#N/A</v>
      </c>
      <c r="T3076">
        <v>0</v>
      </c>
    </row>
    <row r="3077" spans="1:20" x14ac:dyDescent="0.3">
      <c r="A3077" t="s">
        <v>1197</v>
      </c>
      <c r="B3077">
        <v>487</v>
      </c>
      <c r="C3077">
        <v>2007</v>
      </c>
      <c r="D3077" t="s">
        <v>46</v>
      </c>
      <c r="E3077" t="s">
        <v>831</v>
      </c>
      <c r="F3077" t="s">
        <v>15</v>
      </c>
      <c r="G3077" t="s">
        <v>501</v>
      </c>
      <c r="H3077" s="5">
        <v>0</v>
      </c>
      <c r="I3077" s="5">
        <f t="shared" si="384"/>
        <v>0</v>
      </c>
      <c r="J3077" s="55" t="e">
        <f t="shared" si="385"/>
        <v>#N/A</v>
      </c>
      <c r="K3077" s="2">
        <v>4539</v>
      </c>
      <c r="L3077" s="5">
        <f t="shared" si="391"/>
        <v>3299</v>
      </c>
      <c r="M3077" s="4">
        <f t="shared" si="386"/>
        <v>0.38</v>
      </c>
      <c r="N3077">
        <v>0</v>
      </c>
      <c r="O3077" s="5">
        <f t="shared" si="387"/>
        <v>0</v>
      </c>
      <c r="P3077" s="4" t="e">
        <f t="shared" si="388"/>
        <v>#N/A</v>
      </c>
      <c r="Q3077" s="2">
        <v>0</v>
      </c>
      <c r="R3077" s="5">
        <f t="shared" si="389"/>
        <v>0</v>
      </c>
      <c r="S3077" s="4" t="e">
        <f t="shared" si="390"/>
        <v>#N/A</v>
      </c>
      <c r="T3077">
        <v>0</v>
      </c>
    </row>
    <row r="3078" spans="1:20" x14ac:dyDescent="0.3">
      <c r="A3078" t="s">
        <v>1197</v>
      </c>
      <c r="B3078">
        <v>460</v>
      </c>
      <c r="C3078">
        <v>1999</v>
      </c>
      <c r="D3078" t="s">
        <v>46</v>
      </c>
      <c r="E3078" t="s">
        <v>831</v>
      </c>
      <c r="F3078" t="s">
        <v>15</v>
      </c>
      <c r="G3078" t="s">
        <v>501</v>
      </c>
      <c r="H3078" s="5">
        <v>0</v>
      </c>
      <c r="I3078" s="5">
        <f t="shared" si="384"/>
        <v>0</v>
      </c>
      <c r="J3078" s="55" t="e">
        <f t="shared" si="385"/>
        <v>#N/A</v>
      </c>
      <c r="K3078" s="2">
        <v>3219.9</v>
      </c>
      <c r="L3078" s="5">
        <f t="shared" si="391"/>
        <v>4539</v>
      </c>
      <c r="M3078" s="4">
        <f t="shared" si="386"/>
        <v>-0.28999999999999998</v>
      </c>
      <c r="N3078">
        <v>0</v>
      </c>
      <c r="O3078" s="5">
        <f t="shared" si="387"/>
        <v>0</v>
      </c>
      <c r="P3078" s="4" t="e">
        <f t="shared" si="388"/>
        <v>#N/A</v>
      </c>
      <c r="Q3078" s="2">
        <v>0</v>
      </c>
      <c r="R3078" s="5">
        <f t="shared" si="389"/>
        <v>0</v>
      </c>
      <c r="S3078" s="4" t="e">
        <f t="shared" si="390"/>
        <v>#N/A</v>
      </c>
      <c r="T3078">
        <v>0</v>
      </c>
    </row>
    <row r="3079" spans="1:20" x14ac:dyDescent="0.3">
      <c r="A3079" t="s">
        <v>1197</v>
      </c>
      <c r="B3079">
        <v>455</v>
      </c>
      <c r="C3079">
        <v>2000</v>
      </c>
      <c r="D3079" t="s">
        <v>46</v>
      </c>
      <c r="E3079" t="s">
        <v>831</v>
      </c>
      <c r="F3079" t="s">
        <v>15</v>
      </c>
      <c r="G3079" t="s">
        <v>501</v>
      </c>
      <c r="H3079" s="5">
        <v>0</v>
      </c>
      <c r="I3079" s="5">
        <f t="shared" si="384"/>
        <v>0</v>
      </c>
      <c r="J3079" s="55" t="e">
        <f t="shared" si="385"/>
        <v>#N/A</v>
      </c>
      <c r="K3079" s="2">
        <v>3389.6</v>
      </c>
      <c r="L3079" s="5">
        <f t="shared" si="391"/>
        <v>3219.9</v>
      </c>
      <c r="M3079" s="4">
        <f t="shared" si="386"/>
        <v>0.05</v>
      </c>
      <c r="N3079">
        <v>0</v>
      </c>
      <c r="O3079" s="5">
        <f t="shared" si="387"/>
        <v>0</v>
      </c>
      <c r="P3079" s="4" t="e">
        <f t="shared" si="388"/>
        <v>#N/A</v>
      </c>
      <c r="Q3079" s="2">
        <v>0</v>
      </c>
      <c r="R3079" s="5">
        <f t="shared" si="389"/>
        <v>0</v>
      </c>
      <c r="S3079" s="4" t="e">
        <f t="shared" si="390"/>
        <v>#N/A</v>
      </c>
      <c r="T3079">
        <v>0</v>
      </c>
    </row>
    <row r="3080" spans="1:20" x14ac:dyDescent="0.3">
      <c r="A3080" t="s">
        <v>1197</v>
      </c>
      <c r="B3080">
        <v>451</v>
      </c>
      <c r="C3080">
        <v>1998</v>
      </c>
      <c r="D3080" t="s">
        <v>46</v>
      </c>
      <c r="E3080" t="s">
        <v>831</v>
      </c>
      <c r="F3080" t="s">
        <v>15</v>
      </c>
      <c r="G3080" t="s">
        <v>501</v>
      </c>
      <c r="H3080" s="5">
        <v>0</v>
      </c>
      <c r="I3080" s="5">
        <f t="shared" si="384"/>
        <v>0</v>
      </c>
      <c r="J3080" s="55" t="e">
        <f t="shared" si="385"/>
        <v>#N/A</v>
      </c>
      <c r="K3080" s="2">
        <v>3175.4</v>
      </c>
      <c r="L3080" s="5">
        <f t="shared" si="391"/>
        <v>3389.6</v>
      </c>
      <c r="M3080" s="4">
        <f t="shared" si="386"/>
        <v>-0.06</v>
      </c>
      <c r="N3080">
        <v>0</v>
      </c>
      <c r="O3080" s="5">
        <f t="shared" si="387"/>
        <v>0</v>
      </c>
      <c r="P3080" s="4" t="e">
        <f t="shared" si="388"/>
        <v>#N/A</v>
      </c>
      <c r="Q3080" s="2">
        <v>0</v>
      </c>
      <c r="R3080" s="5">
        <f t="shared" si="389"/>
        <v>0</v>
      </c>
      <c r="S3080" s="4" t="e">
        <f t="shared" si="390"/>
        <v>#N/A</v>
      </c>
      <c r="T3080">
        <v>0</v>
      </c>
    </row>
    <row r="3081" spans="1:20" x14ac:dyDescent="0.3">
      <c r="A3081" t="s">
        <v>1197</v>
      </c>
      <c r="B3081">
        <v>444</v>
      </c>
      <c r="C3081">
        <v>1997</v>
      </c>
      <c r="D3081" t="s">
        <v>46</v>
      </c>
      <c r="E3081" t="s">
        <v>831</v>
      </c>
      <c r="F3081" t="s">
        <v>15</v>
      </c>
      <c r="G3081" t="s">
        <v>501</v>
      </c>
      <c r="H3081" s="5">
        <v>0</v>
      </c>
      <c r="I3081" s="5">
        <f t="shared" si="384"/>
        <v>0</v>
      </c>
      <c r="J3081" s="55" t="e">
        <f t="shared" si="385"/>
        <v>#N/A</v>
      </c>
      <c r="K3081" s="2">
        <v>3069.7</v>
      </c>
      <c r="L3081" s="5">
        <f t="shared" si="391"/>
        <v>3175.4</v>
      </c>
      <c r="M3081" s="4">
        <f t="shared" si="386"/>
        <v>-0.03</v>
      </c>
      <c r="N3081">
        <v>0</v>
      </c>
      <c r="O3081" s="5">
        <f t="shared" si="387"/>
        <v>0</v>
      </c>
      <c r="P3081" s="4" t="e">
        <f t="shared" si="388"/>
        <v>#N/A</v>
      </c>
      <c r="Q3081" s="2">
        <v>0</v>
      </c>
      <c r="R3081" s="5">
        <f t="shared" si="389"/>
        <v>0</v>
      </c>
      <c r="S3081" s="4" t="e">
        <f t="shared" si="390"/>
        <v>#N/A</v>
      </c>
      <c r="T3081">
        <v>0</v>
      </c>
    </row>
    <row r="3082" spans="1:20" x14ac:dyDescent="0.3">
      <c r="A3082" t="s">
        <v>1197</v>
      </c>
      <c r="B3082">
        <v>433</v>
      </c>
      <c r="C3082">
        <v>2003</v>
      </c>
      <c r="D3082" t="s">
        <v>46</v>
      </c>
      <c r="E3082" t="s">
        <v>831</v>
      </c>
      <c r="F3082" t="s">
        <v>15</v>
      </c>
      <c r="G3082" t="s">
        <v>501</v>
      </c>
      <c r="H3082" s="5">
        <v>0</v>
      </c>
      <c r="I3082" s="5">
        <f t="shared" si="384"/>
        <v>0</v>
      </c>
      <c r="J3082" s="55" t="e">
        <f t="shared" si="385"/>
        <v>#N/A</v>
      </c>
      <c r="K3082" s="2">
        <v>3697</v>
      </c>
      <c r="L3082" s="5">
        <f t="shared" si="391"/>
        <v>3069.7</v>
      </c>
      <c r="M3082" s="4">
        <f t="shared" si="386"/>
        <v>0.2</v>
      </c>
      <c r="N3082">
        <v>0</v>
      </c>
      <c r="O3082" s="5">
        <f t="shared" si="387"/>
        <v>0</v>
      </c>
      <c r="P3082" s="4" t="e">
        <f t="shared" si="388"/>
        <v>#N/A</v>
      </c>
      <c r="Q3082" s="2">
        <v>0</v>
      </c>
      <c r="R3082" s="5">
        <f t="shared" si="389"/>
        <v>0</v>
      </c>
      <c r="S3082" s="4" t="e">
        <f t="shared" si="390"/>
        <v>#N/A</v>
      </c>
      <c r="T3082">
        <v>0</v>
      </c>
    </row>
    <row r="3083" spans="1:20" x14ac:dyDescent="0.3">
      <c r="A3083" t="s">
        <v>1197</v>
      </c>
      <c r="B3083">
        <v>411</v>
      </c>
      <c r="C3083">
        <v>2001</v>
      </c>
      <c r="D3083" t="s">
        <v>46</v>
      </c>
      <c r="E3083" t="s">
        <v>831</v>
      </c>
      <c r="F3083" t="s">
        <v>15</v>
      </c>
      <c r="G3083" t="s">
        <v>501</v>
      </c>
      <c r="H3083" s="5">
        <v>0</v>
      </c>
      <c r="I3083" s="5">
        <f t="shared" si="384"/>
        <v>0</v>
      </c>
      <c r="J3083" s="55" t="e">
        <f t="shared" si="385"/>
        <v>#N/A</v>
      </c>
      <c r="K3083" s="2">
        <v>4087.5</v>
      </c>
      <c r="L3083" s="5">
        <f t="shared" si="391"/>
        <v>3697</v>
      </c>
      <c r="M3083" s="4">
        <f t="shared" si="386"/>
        <v>0.11</v>
      </c>
      <c r="N3083">
        <v>0</v>
      </c>
      <c r="O3083" s="5">
        <f t="shared" si="387"/>
        <v>0</v>
      </c>
      <c r="P3083" s="4" t="e">
        <f t="shared" si="388"/>
        <v>#N/A</v>
      </c>
      <c r="Q3083" s="2">
        <v>0</v>
      </c>
      <c r="R3083" s="5">
        <f t="shared" si="389"/>
        <v>0</v>
      </c>
      <c r="S3083" s="4" t="e">
        <f t="shared" si="390"/>
        <v>#N/A</v>
      </c>
      <c r="T3083">
        <v>0</v>
      </c>
    </row>
    <row r="3084" spans="1:20" x14ac:dyDescent="0.3">
      <c r="A3084" t="s">
        <v>1197</v>
      </c>
      <c r="B3084">
        <v>395</v>
      </c>
      <c r="C3084">
        <v>1996</v>
      </c>
      <c r="D3084" t="s">
        <v>46</v>
      </c>
      <c r="E3084" t="s">
        <v>831</v>
      </c>
      <c r="F3084" t="s">
        <v>15</v>
      </c>
      <c r="G3084" t="s">
        <v>501</v>
      </c>
      <c r="H3084" s="5">
        <v>0</v>
      </c>
      <c r="I3084" s="5">
        <f t="shared" si="384"/>
        <v>0</v>
      </c>
      <c r="J3084" s="55" t="e">
        <f t="shared" si="385"/>
        <v>#N/A</v>
      </c>
      <c r="K3084" s="2">
        <v>3112.6</v>
      </c>
      <c r="L3084" s="5">
        <f t="shared" si="391"/>
        <v>4087.5</v>
      </c>
      <c r="M3084" s="4">
        <f t="shared" si="386"/>
        <v>-0.24</v>
      </c>
      <c r="N3084">
        <v>0</v>
      </c>
      <c r="O3084" s="5">
        <f t="shared" si="387"/>
        <v>0</v>
      </c>
      <c r="P3084" s="4" t="e">
        <f t="shared" si="388"/>
        <v>#N/A</v>
      </c>
      <c r="Q3084" s="2">
        <v>0</v>
      </c>
      <c r="R3084" s="5">
        <f t="shared" si="389"/>
        <v>0</v>
      </c>
      <c r="S3084" s="4" t="e">
        <f t="shared" si="390"/>
        <v>#N/A</v>
      </c>
      <c r="T3084">
        <v>0</v>
      </c>
    </row>
    <row r="3085" spans="1:20" x14ac:dyDescent="0.3">
      <c r="A3085" t="s">
        <v>1197</v>
      </c>
      <c r="B3085">
        <v>388</v>
      </c>
      <c r="C3085">
        <v>2002</v>
      </c>
      <c r="D3085" t="s">
        <v>46</v>
      </c>
      <c r="E3085" t="s">
        <v>831</v>
      </c>
      <c r="F3085" t="s">
        <v>15</v>
      </c>
      <c r="G3085" t="s">
        <v>501</v>
      </c>
      <c r="H3085" s="5">
        <v>0</v>
      </c>
      <c r="I3085" s="5">
        <f t="shared" si="384"/>
        <v>0</v>
      </c>
      <c r="J3085" s="55" t="e">
        <f t="shared" si="385"/>
        <v>#N/A</v>
      </c>
      <c r="K3085" s="2">
        <v>4196.8999999999996</v>
      </c>
      <c r="L3085" s="5">
        <f t="shared" si="391"/>
        <v>3112.6</v>
      </c>
      <c r="M3085" s="4">
        <f t="shared" si="386"/>
        <v>0.35</v>
      </c>
      <c r="N3085">
        <v>0</v>
      </c>
      <c r="O3085" s="5">
        <f t="shared" si="387"/>
        <v>0</v>
      </c>
      <c r="P3085" s="4" t="e">
        <f t="shared" si="388"/>
        <v>#N/A</v>
      </c>
      <c r="Q3085" s="2">
        <v>0</v>
      </c>
      <c r="R3085" s="5">
        <f t="shared" si="389"/>
        <v>0</v>
      </c>
      <c r="S3085" s="4" t="e">
        <f t="shared" si="390"/>
        <v>#N/A</v>
      </c>
      <c r="T3085">
        <v>0</v>
      </c>
    </row>
    <row r="3086" spans="1:20" x14ac:dyDescent="0.3">
      <c r="A3086" t="s">
        <v>1502</v>
      </c>
      <c r="B3086">
        <v>492</v>
      </c>
      <c r="C3086">
        <v>2021</v>
      </c>
      <c r="D3086" t="s">
        <v>113</v>
      </c>
      <c r="E3086" t="s">
        <v>845</v>
      </c>
      <c r="F3086" t="s">
        <v>19</v>
      </c>
      <c r="G3086" t="s">
        <v>500</v>
      </c>
      <c r="H3086" s="5">
        <v>3717</v>
      </c>
      <c r="I3086" s="5" t="e">
        <f t="shared" si="384"/>
        <v>#N/A</v>
      </c>
      <c r="J3086" s="55" t="e">
        <f t="shared" si="385"/>
        <v>#N/A</v>
      </c>
      <c r="K3086" s="2">
        <v>5477</v>
      </c>
      <c r="L3086" s="5" t="e">
        <f t="shared" si="391"/>
        <v>#N/A</v>
      </c>
      <c r="M3086" s="4" t="e">
        <f t="shared" si="386"/>
        <v>#N/A</v>
      </c>
      <c r="N3086">
        <v>280</v>
      </c>
      <c r="O3086" s="5" t="e">
        <f t="shared" si="387"/>
        <v>#N/A</v>
      </c>
      <c r="P3086" s="4" t="e">
        <f t="shared" si="388"/>
        <v>#N/A</v>
      </c>
      <c r="Q3086" s="2">
        <v>4082</v>
      </c>
      <c r="R3086" s="5" t="e">
        <f t="shared" si="389"/>
        <v>#N/A</v>
      </c>
      <c r="S3086" s="4" t="e">
        <f t="shared" si="390"/>
        <v>#N/A</v>
      </c>
      <c r="T3086">
        <v>11297</v>
      </c>
    </row>
    <row r="3087" spans="1:20" x14ac:dyDescent="0.3">
      <c r="A3087" t="s">
        <v>1502</v>
      </c>
      <c r="B3087">
        <v>491</v>
      </c>
      <c r="C3087">
        <v>2020</v>
      </c>
      <c r="D3087" t="s">
        <v>113</v>
      </c>
      <c r="E3087" t="s">
        <v>845</v>
      </c>
      <c r="F3087" t="s">
        <v>19</v>
      </c>
      <c r="G3087" t="s">
        <v>500</v>
      </c>
      <c r="H3087" s="5">
        <v>1880</v>
      </c>
      <c r="I3087" s="5">
        <f t="shared" si="384"/>
        <v>3717</v>
      </c>
      <c r="J3087" s="55">
        <f t="shared" si="385"/>
        <v>-0.49</v>
      </c>
      <c r="K3087" s="2">
        <v>5829</v>
      </c>
      <c r="L3087" s="5">
        <f t="shared" si="391"/>
        <v>5477</v>
      </c>
      <c r="M3087" s="4">
        <f t="shared" si="386"/>
        <v>0.06</v>
      </c>
      <c r="N3087">
        <v>198</v>
      </c>
      <c r="O3087" s="5">
        <f t="shared" si="387"/>
        <v>280</v>
      </c>
      <c r="P3087" s="4">
        <f t="shared" si="388"/>
        <v>-0.28999999999999998</v>
      </c>
      <c r="Q3087" s="2">
        <v>3759</v>
      </c>
      <c r="R3087" s="5">
        <f t="shared" si="389"/>
        <v>4082</v>
      </c>
      <c r="S3087" s="4">
        <f t="shared" si="390"/>
        <v>-0.08</v>
      </c>
      <c r="T3087">
        <v>11524</v>
      </c>
    </row>
    <row r="3088" spans="1:20" x14ac:dyDescent="0.3">
      <c r="A3088" t="s">
        <v>1502</v>
      </c>
      <c r="B3088">
        <v>484</v>
      </c>
      <c r="C3088">
        <v>2022</v>
      </c>
      <c r="D3088" t="s">
        <v>113</v>
      </c>
      <c r="E3088" t="s">
        <v>845</v>
      </c>
      <c r="F3088" t="s">
        <v>19</v>
      </c>
      <c r="G3088" t="s">
        <v>500</v>
      </c>
      <c r="H3088" s="5">
        <v>5057</v>
      </c>
      <c r="I3088" s="5">
        <f t="shared" si="384"/>
        <v>1880</v>
      </c>
      <c r="J3088" s="55">
        <f t="shared" si="385"/>
        <v>1.69</v>
      </c>
      <c r="K3088" s="2">
        <v>6730</v>
      </c>
      <c r="L3088" s="5">
        <f t="shared" si="391"/>
        <v>5829</v>
      </c>
      <c r="M3088" s="4">
        <f t="shared" si="386"/>
        <v>0.15</v>
      </c>
      <c r="N3088">
        <v>413</v>
      </c>
      <c r="O3088" s="5">
        <f t="shared" si="387"/>
        <v>198</v>
      </c>
      <c r="P3088" s="4">
        <f t="shared" si="388"/>
        <v>1.0900000000000001</v>
      </c>
      <c r="Q3088" s="2">
        <v>4639</v>
      </c>
      <c r="R3088" s="5">
        <f t="shared" si="389"/>
        <v>3759</v>
      </c>
      <c r="S3088" s="4">
        <f t="shared" si="390"/>
        <v>0.23</v>
      </c>
      <c r="T3088">
        <v>11089</v>
      </c>
    </row>
    <row r="3089" spans="1:20" x14ac:dyDescent="0.3">
      <c r="A3089" t="s">
        <v>1502</v>
      </c>
      <c r="B3089">
        <v>428</v>
      </c>
      <c r="C3089">
        <v>2023</v>
      </c>
      <c r="D3089" t="s">
        <v>113</v>
      </c>
      <c r="E3089" t="s">
        <v>845</v>
      </c>
      <c r="F3089" t="s">
        <v>19</v>
      </c>
      <c r="G3089" t="s">
        <v>500</v>
      </c>
      <c r="H3089" s="5">
        <v>5727</v>
      </c>
      <c r="I3089" s="5">
        <f t="shared" si="384"/>
        <v>5057</v>
      </c>
      <c r="J3089" s="55">
        <f t="shared" si="385"/>
        <v>0.13</v>
      </c>
      <c r="K3089" s="2">
        <v>8914</v>
      </c>
      <c r="L3089" s="5">
        <f t="shared" si="391"/>
        <v>6730</v>
      </c>
      <c r="M3089" s="4">
        <f t="shared" si="386"/>
        <v>0.32</v>
      </c>
      <c r="N3089">
        <v>1217</v>
      </c>
      <c r="O3089" s="5">
        <f t="shared" si="387"/>
        <v>413</v>
      </c>
      <c r="P3089" s="4">
        <f t="shared" si="388"/>
        <v>1.95</v>
      </c>
      <c r="Q3089" s="2">
        <v>6237</v>
      </c>
      <c r="R3089" s="5">
        <f t="shared" si="389"/>
        <v>4639</v>
      </c>
      <c r="S3089" s="4">
        <f t="shared" si="390"/>
        <v>0.34</v>
      </c>
      <c r="T3089">
        <v>12483</v>
      </c>
    </row>
    <row r="3090" spans="1:20" x14ac:dyDescent="0.3">
      <c r="A3090" t="s">
        <v>1502</v>
      </c>
      <c r="B3090">
        <v>417</v>
      </c>
      <c r="C3090">
        <v>2016</v>
      </c>
      <c r="D3090" t="s">
        <v>113</v>
      </c>
      <c r="E3090" t="s">
        <v>845</v>
      </c>
      <c r="F3090" t="s">
        <v>19</v>
      </c>
      <c r="G3090" t="s">
        <v>500</v>
      </c>
      <c r="H3090" s="5">
        <v>1944</v>
      </c>
      <c r="I3090" s="5">
        <f t="shared" si="384"/>
        <v>5727</v>
      </c>
      <c r="J3090" s="55">
        <f t="shared" si="385"/>
        <v>-0.66</v>
      </c>
      <c r="K3090" s="2">
        <v>6162</v>
      </c>
      <c r="L3090" s="5">
        <f t="shared" si="391"/>
        <v>8914</v>
      </c>
      <c r="M3090" s="4">
        <f t="shared" si="386"/>
        <v>-0.31</v>
      </c>
      <c r="N3090">
        <v>142</v>
      </c>
      <c r="O3090" s="5">
        <f t="shared" si="387"/>
        <v>1217</v>
      </c>
      <c r="P3090" s="4">
        <f t="shared" si="388"/>
        <v>-0.88</v>
      </c>
      <c r="Q3090" s="2">
        <v>3372</v>
      </c>
      <c r="R3090" s="5">
        <f t="shared" si="389"/>
        <v>6237</v>
      </c>
      <c r="S3090" s="4">
        <f t="shared" si="390"/>
        <v>-0.46</v>
      </c>
      <c r="T3090">
        <v>9126</v>
      </c>
    </row>
    <row r="3091" spans="1:20" x14ac:dyDescent="0.3">
      <c r="A3091" t="s">
        <v>1502</v>
      </c>
      <c r="B3091">
        <v>404</v>
      </c>
      <c r="C3091">
        <v>2005</v>
      </c>
      <c r="D3091" t="s">
        <v>113</v>
      </c>
      <c r="E3091" t="s">
        <v>845</v>
      </c>
      <c r="F3091" t="s">
        <v>19</v>
      </c>
      <c r="G3091" t="s">
        <v>500</v>
      </c>
      <c r="H3091" s="5">
        <v>0</v>
      </c>
      <c r="I3091" s="5">
        <f t="shared" si="384"/>
        <v>1944</v>
      </c>
      <c r="J3091" s="55">
        <f t="shared" si="385"/>
        <v>-1</v>
      </c>
      <c r="K3091" s="2">
        <v>4768.3</v>
      </c>
      <c r="L3091" s="5">
        <f t="shared" si="391"/>
        <v>6162</v>
      </c>
      <c r="M3091" s="4">
        <f t="shared" si="386"/>
        <v>-0.23</v>
      </c>
      <c r="N3091">
        <v>0</v>
      </c>
      <c r="O3091" s="5">
        <f t="shared" si="387"/>
        <v>142</v>
      </c>
      <c r="P3091" s="4">
        <f t="shared" si="388"/>
        <v>-1</v>
      </c>
      <c r="Q3091" s="2">
        <v>0</v>
      </c>
      <c r="R3091" s="5">
        <f t="shared" si="389"/>
        <v>3372</v>
      </c>
      <c r="S3091" s="4">
        <f t="shared" si="390"/>
        <v>-1</v>
      </c>
      <c r="T3091">
        <v>0</v>
      </c>
    </row>
    <row r="3092" spans="1:20" x14ac:dyDescent="0.3">
      <c r="A3092" t="s">
        <v>1502</v>
      </c>
      <c r="B3092">
        <v>388</v>
      </c>
      <c r="C3092">
        <v>2015</v>
      </c>
      <c r="D3092" t="s">
        <v>113</v>
      </c>
      <c r="E3092" t="s">
        <v>845</v>
      </c>
      <c r="F3092" t="s">
        <v>19</v>
      </c>
      <c r="G3092" t="s">
        <v>500</v>
      </c>
      <c r="H3092" s="5">
        <v>1874</v>
      </c>
      <c r="I3092" s="5">
        <f t="shared" si="384"/>
        <v>0</v>
      </c>
      <c r="J3092" s="55" t="e">
        <f t="shared" si="385"/>
        <v>#N/A</v>
      </c>
      <c r="K3092" s="2">
        <v>7057</v>
      </c>
      <c r="L3092" s="5">
        <f t="shared" si="391"/>
        <v>4768.3</v>
      </c>
      <c r="M3092" s="4">
        <f t="shared" si="386"/>
        <v>0.48</v>
      </c>
      <c r="N3092">
        <v>116</v>
      </c>
      <c r="O3092" s="5">
        <f t="shared" si="387"/>
        <v>0</v>
      </c>
      <c r="P3092" s="4" t="e">
        <f t="shared" si="388"/>
        <v>#N/A</v>
      </c>
      <c r="Q3092" s="2">
        <v>3689</v>
      </c>
      <c r="R3092" s="5">
        <f t="shared" si="389"/>
        <v>0</v>
      </c>
      <c r="S3092" s="4" t="e">
        <f t="shared" si="390"/>
        <v>#N/A</v>
      </c>
      <c r="T3092">
        <v>9293</v>
      </c>
    </row>
    <row r="3093" spans="1:20" x14ac:dyDescent="0.3">
      <c r="A3093" t="s">
        <v>1502</v>
      </c>
      <c r="B3093">
        <v>370</v>
      </c>
      <c r="C3093">
        <v>2014</v>
      </c>
      <c r="D3093" t="s">
        <v>113</v>
      </c>
      <c r="E3093" t="s">
        <v>845</v>
      </c>
      <c r="F3093" t="s">
        <v>19</v>
      </c>
      <c r="G3093" t="s">
        <v>500</v>
      </c>
      <c r="H3093" s="5">
        <v>2214</v>
      </c>
      <c r="I3093" s="5">
        <f t="shared" si="384"/>
        <v>1874</v>
      </c>
      <c r="J3093" s="55">
        <f t="shared" si="385"/>
        <v>0.18</v>
      </c>
      <c r="K3093" s="2">
        <v>7047</v>
      </c>
      <c r="L3093" s="5">
        <f t="shared" si="391"/>
        <v>7057</v>
      </c>
      <c r="M3093" s="4">
        <f t="shared" si="386"/>
        <v>0</v>
      </c>
      <c r="N3093">
        <v>77</v>
      </c>
      <c r="O3093" s="5">
        <f t="shared" si="387"/>
        <v>116</v>
      </c>
      <c r="P3093" s="4">
        <f t="shared" si="388"/>
        <v>-0.34</v>
      </c>
      <c r="Q3093" s="2">
        <v>3495</v>
      </c>
      <c r="R3093" s="5">
        <f t="shared" si="389"/>
        <v>3689</v>
      </c>
      <c r="S3093" s="4">
        <f t="shared" si="390"/>
        <v>-0.05</v>
      </c>
      <c r="T3093">
        <v>0</v>
      </c>
    </row>
    <row r="3094" spans="1:20" x14ac:dyDescent="0.3">
      <c r="A3094" t="s">
        <v>1502</v>
      </c>
      <c r="B3094">
        <v>361</v>
      </c>
      <c r="C3094">
        <v>2011</v>
      </c>
      <c r="D3094" t="s">
        <v>113</v>
      </c>
      <c r="E3094" t="s">
        <v>845</v>
      </c>
      <c r="F3094" t="s">
        <v>19</v>
      </c>
      <c r="G3094" t="s">
        <v>500</v>
      </c>
      <c r="H3094" s="5">
        <v>0</v>
      </c>
      <c r="I3094" s="5">
        <f t="shared" si="384"/>
        <v>2214</v>
      </c>
      <c r="J3094" s="55">
        <f t="shared" si="385"/>
        <v>-1</v>
      </c>
      <c r="K3094" s="2">
        <v>6429.1</v>
      </c>
      <c r="L3094" s="5">
        <f t="shared" si="391"/>
        <v>7047</v>
      </c>
      <c r="M3094" s="4">
        <f t="shared" si="386"/>
        <v>-0.09</v>
      </c>
      <c r="N3094">
        <v>0</v>
      </c>
      <c r="O3094" s="5">
        <f t="shared" si="387"/>
        <v>77</v>
      </c>
      <c r="P3094" s="4">
        <f t="shared" si="388"/>
        <v>-1</v>
      </c>
      <c r="Q3094" s="2">
        <v>0</v>
      </c>
      <c r="R3094" s="5">
        <f t="shared" si="389"/>
        <v>3495</v>
      </c>
      <c r="S3094" s="4">
        <f t="shared" si="390"/>
        <v>-1</v>
      </c>
      <c r="T3094">
        <v>0</v>
      </c>
    </row>
    <row r="3095" spans="1:20" x14ac:dyDescent="0.3">
      <c r="A3095" t="s">
        <v>1502</v>
      </c>
      <c r="B3095">
        <v>335</v>
      </c>
      <c r="C3095">
        <v>2013</v>
      </c>
      <c r="D3095" t="s">
        <v>113</v>
      </c>
      <c r="E3095" t="s">
        <v>845</v>
      </c>
      <c r="F3095" t="s">
        <v>19</v>
      </c>
      <c r="G3095" t="s">
        <v>500</v>
      </c>
      <c r="H3095" s="5">
        <v>184.67</v>
      </c>
      <c r="I3095" s="5">
        <f t="shared" si="384"/>
        <v>0</v>
      </c>
      <c r="J3095" s="55" t="e">
        <f t="shared" si="385"/>
        <v>#N/A</v>
      </c>
      <c r="K3095" s="2">
        <v>78.59</v>
      </c>
      <c r="L3095" s="5">
        <f t="shared" si="391"/>
        <v>6429.1</v>
      </c>
      <c r="M3095" s="4">
        <f t="shared" si="386"/>
        <v>-0.99</v>
      </c>
      <c r="N3095">
        <v>207.5</v>
      </c>
      <c r="O3095" s="5">
        <f t="shared" si="387"/>
        <v>0</v>
      </c>
      <c r="P3095" s="4" t="e">
        <f t="shared" si="388"/>
        <v>#N/A</v>
      </c>
      <c r="Q3095" s="2">
        <v>344.12</v>
      </c>
      <c r="R3095" s="5">
        <f t="shared" si="389"/>
        <v>0</v>
      </c>
      <c r="S3095" s="4" t="e">
        <f t="shared" si="390"/>
        <v>#N/A</v>
      </c>
      <c r="T3095">
        <v>0</v>
      </c>
    </row>
    <row r="3096" spans="1:20" x14ac:dyDescent="0.3">
      <c r="A3096" t="s">
        <v>1502</v>
      </c>
      <c r="B3096">
        <v>329</v>
      </c>
      <c r="C3096">
        <v>2006</v>
      </c>
      <c r="D3096" t="s">
        <v>113</v>
      </c>
      <c r="E3096" t="s">
        <v>845</v>
      </c>
      <c r="F3096" t="s">
        <v>19</v>
      </c>
      <c r="G3096" t="s">
        <v>500</v>
      </c>
      <c r="H3096" s="5">
        <v>0</v>
      </c>
      <c r="I3096" s="5">
        <f t="shared" si="384"/>
        <v>184.67</v>
      </c>
      <c r="J3096" s="55">
        <f t="shared" si="385"/>
        <v>-1</v>
      </c>
      <c r="K3096" s="2">
        <v>6592.7</v>
      </c>
      <c r="L3096" s="5">
        <f t="shared" si="391"/>
        <v>78.59</v>
      </c>
      <c r="M3096" s="4">
        <f t="shared" si="386"/>
        <v>82.89</v>
      </c>
      <c r="N3096">
        <v>0</v>
      </c>
      <c r="O3096" s="5">
        <f t="shared" si="387"/>
        <v>207.5</v>
      </c>
      <c r="P3096" s="4">
        <f t="shared" si="388"/>
        <v>-1</v>
      </c>
      <c r="Q3096" s="2">
        <v>0</v>
      </c>
      <c r="R3096" s="5">
        <f t="shared" si="389"/>
        <v>344.12</v>
      </c>
      <c r="S3096" s="4">
        <f t="shared" si="390"/>
        <v>-1</v>
      </c>
      <c r="T3096">
        <v>0</v>
      </c>
    </row>
    <row r="3097" spans="1:20" x14ac:dyDescent="0.3">
      <c r="A3097" t="s">
        <v>1502</v>
      </c>
      <c r="B3097">
        <v>327</v>
      </c>
      <c r="C3097">
        <v>2010</v>
      </c>
      <c r="D3097" t="s">
        <v>113</v>
      </c>
      <c r="E3097" t="s">
        <v>845</v>
      </c>
      <c r="F3097" t="s">
        <v>19</v>
      </c>
      <c r="G3097" t="s">
        <v>500</v>
      </c>
      <c r="H3097" s="5">
        <v>0</v>
      </c>
      <c r="I3097" s="5">
        <f t="shared" si="384"/>
        <v>0</v>
      </c>
      <c r="J3097" s="55" t="e">
        <f t="shared" si="385"/>
        <v>#N/A</v>
      </c>
      <c r="K3097" s="2">
        <v>6883.4</v>
      </c>
      <c r="L3097" s="5">
        <f t="shared" si="391"/>
        <v>6592.7</v>
      </c>
      <c r="M3097" s="4">
        <f t="shared" si="386"/>
        <v>0.04</v>
      </c>
      <c r="N3097">
        <v>0</v>
      </c>
      <c r="O3097" s="5">
        <f t="shared" si="387"/>
        <v>0</v>
      </c>
      <c r="P3097" s="4" t="e">
        <f t="shared" si="388"/>
        <v>#N/A</v>
      </c>
      <c r="Q3097" s="2">
        <v>0</v>
      </c>
      <c r="R3097" s="5">
        <f t="shared" si="389"/>
        <v>0</v>
      </c>
      <c r="S3097" s="4" t="e">
        <f t="shared" si="390"/>
        <v>#N/A</v>
      </c>
      <c r="T3097">
        <v>0</v>
      </c>
    </row>
    <row r="3098" spans="1:20" x14ac:dyDescent="0.3">
      <c r="A3098" t="s">
        <v>1502</v>
      </c>
      <c r="B3098">
        <v>326</v>
      </c>
      <c r="C3098">
        <v>2012</v>
      </c>
      <c r="D3098" t="s">
        <v>113</v>
      </c>
      <c r="E3098" t="s">
        <v>845</v>
      </c>
      <c r="F3098" t="s">
        <v>19</v>
      </c>
      <c r="G3098" t="s">
        <v>500</v>
      </c>
      <c r="H3098" s="5">
        <v>0</v>
      </c>
      <c r="I3098" s="5">
        <f t="shared" si="384"/>
        <v>0</v>
      </c>
      <c r="J3098" s="55" t="e">
        <f t="shared" si="385"/>
        <v>#N/A</v>
      </c>
      <c r="K3098" s="2">
        <v>7919.8</v>
      </c>
      <c r="L3098" s="5">
        <f t="shared" si="391"/>
        <v>6883.4</v>
      </c>
      <c r="M3098" s="4">
        <f t="shared" si="386"/>
        <v>0.15</v>
      </c>
      <c r="N3098">
        <v>0</v>
      </c>
      <c r="O3098" s="5">
        <f t="shared" si="387"/>
        <v>0</v>
      </c>
      <c r="P3098" s="4" t="e">
        <f t="shared" si="388"/>
        <v>#N/A</v>
      </c>
      <c r="Q3098" s="2">
        <v>0</v>
      </c>
      <c r="R3098" s="5">
        <f t="shared" si="389"/>
        <v>0</v>
      </c>
      <c r="S3098" s="4" t="e">
        <f t="shared" si="390"/>
        <v>#N/A</v>
      </c>
      <c r="T3098">
        <v>0</v>
      </c>
    </row>
    <row r="3099" spans="1:20" x14ac:dyDescent="0.3">
      <c r="A3099" t="s">
        <v>1502</v>
      </c>
      <c r="B3099">
        <v>316</v>
      </c>
      <c r="C3099">
        <v>2007</v>
      </c>
      <c r="D3099" t="s">
        <v>113</v>
      </c>
      <c r="E3099" t="s">
        <v>845</v>
      </c>
      <c r="F3099" t="s">
        <v>19</v>
      </c>
      <c r="G3099" t="s">
        <v>500</v>
      </c>
      <c r="H3099" s="5">
        <v>0</v>
      </c>
      <c r="I3099" s="5">
        <f t="shared" si="384"/>
        <v>0</v>
      </c>
      <c r="J3099" s="55" t="e">
        <f t="shared" si="385"/>
        <v>#N/A</v>
      </c>
      <c r="K3099" s="2">
        <v>7555.9</v>
      </c>
      <c r="L3099" s="5">
        <f t="shared" si="391"/>
        <v>7919.8</v>
      </c>
      <c r="M3099" s="4">
        <f t="shared" si="386"/>
        <v>-0.05</v>
      </c>
      <c r="N3099">
        <v>0</v>
      </c>
      <c r="O3099" s="5">
        <f t="shared" si="387"/>
        <v>0</v>
      </c>
      <c r="P3099" s="4" t="e">
        <f t="shared" si="388"/>
        <v>#N/A</v>
      </c>
      <c r="Q3099" s="2">
        <v>0</v>
      </c>
      <c r="R3099" s="5">
        <f t="shared" si="389"/>
        <v>0</v>
      </c>
      <c r="S3099" s="4" t="e">
        <f t="shared" si="390"/>
        <v>#N/A</v>
      </c>
      <c r="T3099">
        <v>0</v>
      </c>
    </row>
    <row r="3100" spans="1:20" x14ac:dyDescent="0.3">
      <c r="A3100" t="s">
        <v>1502</v>
      </c>
      <c r="B3100">
        <v>303</v>
      </c>
      <c r="C3100">
        <v>2008</v>
      </c>
      <c r="D3100" t="s">
        <v>113</v>
      </c>
      <c r="E3100" t="s">
        <v>845</v>
      </c>
      <c r="F3100" t="s">
        <v>19</v>
      </c>
      <c r="G3100" t="s">
        <v>500</v>
      </c>
      <c r="H3100" s="5">
        <v>0</v>
      </c>
      <c r="I3100" s="5">
        <f t="shared" si="384"/>
        <v>0</v>
      </c>
      <c r="J3100" s="55" t="e">
        <f t="shared" si="385"/>
        <v>#N/A</v>
      </c>
      <c r="K3100" s="2">
        <v>8751.2000000000007</v>
      </c>
      <c r="L3100" s="5">
        <f t="shared" si="391"/>
        <v>7555.9</v>
      </c>
      <c r="M3100" s="4">
        <f t="shared" si="386"/>
        <v>0.16</v>
      </c>
      <c r="N3100">
        <v>0</v>
      </c>
      <c r="O3100" s="5">
        <f t="shared" si="387"/>
        <v>0</v>
      </c>
      <c r="P3100" s="4" t="e">
        <f t="shared" si="388"/>
        <v>#N/A</v>
      </c>
      <c r="Q3100" s="2">
        <v>0</v>
      </c>
      <c r="R3100" s="5">
        <f t="shared" si="389"/>
        <v>0</v>
      </c>
      <c r="S3100" s="4" t="e">
        <f t="shared" si="390"/>
        <v>#N/A</v>
      </c>
      <c r="T3100">
        <v>0</v>
      </c>
    </row>
    <row r="3101" spans="1:20" x14ac:dyDescent="0.3">
      <c r="A3101" t="s">
        <v>1502</v>
      </c>
      <c r="B3101">
        <v>251</v>
      </c>
      <c r="C3101">
        <v>2009</v>
      </c>
      <c r="D3101" t="s">
        <v>113</v>
      </c>
      <c r="E3101" t="s">
        <v>845</v>
      </c>
      <c r="F3101" t="s">
        <v>19</v>
      </c>
      <c r="G3101" t="s">
        <v>500</v>
      </c>
      <c r="H3101" s="5">
        <v>0</v>
      </c>
      <c r="I3101" s="5">
        <f t="shared" si="384"/>
        <v>0</v>
      </c>
      <c r="J3101" s="55" t="e">
        <f t="shared" si="385"/>
        <v>#N/A</v>
      </c>
      <c r="K3101" s="2">
        <v>10764.6</v>
      </c>
      <c r="L3101" s="5">
        <f t="shared" si="391"/>
        <v>8751.2000000000007</v>
      </c>
      <c r="M3101" s="4">
        <f t="shared" si="386"/>
        <v>0.23</v>
      </c>
      <c r="N3101">
        <v>0</v>
      </c>
      <c r="O3101" s="5">
        <f t="shared" si="387"/>
        <v>0</v>
      </c>
      <c r="P3101" s="4" t="e">
        <f t="shared" si="388"/>
        <v>#N/A</v>
      </c>
      <c r="Q3101" s="2">
        <v>0</v>
      </c>
      <c r="R3101" s="5">
        <f t="shared" si="389"/>
        <v>0</v>
      </c>
      <c r="S3101" s="4" t="e">
        <f t="shared" si="390"/>
        <v>#N/A</v>
      </c>
      <c r="T3101">
        <v>0</v>
      </c>
    </row>
    <row r="3102" spans="1:20" x14ac:dyDescent="0.3">
      <c r="A3102" t="s">
        <v>454</v>
      </c>
      <c r="B3102">
        <v>415</v>
      </c>
      <c r="C3102">
        <v>2023</v>
      </c>
      <c r="D3102" t="s">
        <v>409</v>
      </c>
      <c r="E3102" t="s">
        <v>832</v>
      </c>
      <c r="F3102" t="s">
        <v>91</v>
      </c>
      <c r="G3102" t="s">
        <v>967</v>
      </c>
      <c r="H3102" s="5">
        <v>1336</v>
      </c>
      <c r="I3102" s="5" t="e">
        <f t="shared" si="384"/>
        <v>#N/A</v>
      </c>
      <c r="J3102" s="55" t="e">
        <f t="shared" si="385"/>
        <v>#N/A</v>
      </c>
      <c r="K3102" s="2">
        <v>9228</v>
      </c>
      <c r="L3102" s="5" t="e">
        <f t="shared" si="391"/>
        <v>#N/A</v>
      </c>
      <c r="M3102" s="4" t="e">
        <f t="shared" si="386"/>
        <v>#N/A</v>
      </c>
      <c r="N3102">
        <v>1287</v>
      </c>
      <c r="O3102" s="5" t="e">
        <f t="shared" si="387"/>
        <v>#N/A</v>
      </c>
      <c r="P3102" s="4" t="e">
        <f t="shared" si="388"/>
        <v>#N/A</v>
      </c>
      <c r="Q3102" s="2">
        <v>11685</v>
      </c>
      <c r="R3102" s="5" t="e">
        <f t="shared" si="389"/>
        <v>#N/A</v>
      </c>
      <c r="S3102" s="4" t="e">
        <f t="shared" si="390"/>
        <v>#N/A</v>
      </c>
      <c r="T3102">
        <v>30000</v>
      </c>
    </row>
    <row r="3103" spans="1:20" x14ac:dyDescent="0.3">
      <c r="A3103" t="s">
        <v>454</v>
      </c>
      <c r="B3103">
        <v>405</v>
      </c>
      <c r="C3103">
        <v>2022</v>
      </c>
      <c r="D3103" t="s">
        <v>409</v>
      </c>
      <c r="E3103" t="s">
        <v>832</v>
      </c>
      <c r="F3103" t="s">
        <v>91</v>
      </c>
      <c r="G3103" t="s">
        <v>967</v>
      </c>
      <c r="H3103" s="5">
        <v>1630</v>
      </c>
      <c r="I3103" s="5">
        <f t="shared" si="384"/>
        <v>1336</v>
      </c>
      <c r="J3103" s="55">
        <f t="shared" si="385"/>
        <v>0.22</v>
      </c>
      <c r="K3103" s="2">
        <v>8587</v>
      </c>
      <c r="L3103" s="5">
        <f t="shared" si="391"/>
        <v>9228</v>
      </c>
      <c r="M3103" s="4">
        <f t="shared" si="386"/>
        <v>-7.0000000000000007E-2</v>
      </c>
      <c r="N3103">
        <v>463</v>
      </c>
      <c r="O3103" s="5">
        <f t="shared" si="387"/>
        <v>1287</v>
      </c>
      <c r="P3103" s="4">
        <f t="shared" si="388"/>
        <v>-0.64</v>
      </c>
      <c r="Q3103" s="2">
        <v>13260</v>
      </c>
      <c r="R3103" s="5">
        <f t="shared" si="389"/>
        <v>11685</v>
      </c>
      <c r="S3103" s="4">
        <f t="shared" si="390"/>
        <v>0.13</v>
      </c>
      <c r="T3103">
        <v>30000</v>
      </c>
    </row>
    <row r="3104" spans="1:20" x14ac:dyDescent="0.3">
      <c r="A3104" t="s">
        <v>454</v>
      </c>
      <c r="B3104">
        <v>381</v>
      </c>
      <c r="C3104">
        <v>2020</v>
      </c>
      <c r="D3104" t="s">
        <v>409</v>
      </c>
      <c r="E3104" t="s">
        <v>832</v>
      </c>
      <c r="F3104" t="s">
        <v>91</v>
      </c>
      <c r="G3104" t="s">
        <v>967</v>
      </c>
      <c r="H3104" s="5">
        <v>1779</v>
      </c>
      <c r="I3104" s="5">
        <f t="shared" si="384"/>
        <v>1630</v>
      </c>
      <c r="J3104" s="55">
        <f t="shared" si="385"/>
        <v>0.09</v>
      </c>
      <c r="K3104" s="2">
        <v>8345</v>
      </c>
      <c r="L3104" s="5">
        <f t="shared" si="391"/>
        <v>8587</v>
      </c>
      <c r="M3104" s="4">
        <f t="shared" si="386"/>
        <v>-0.03</v>
      </c>
      <c r="N3104">
        <v>930</v>
      </c>
      <c r="O3104" s="5">
        <f t="shared" si="387"/>
        <v>463</v>
      </c>
      <c r="P3104" s="4">
        <f t="shared" si="388"/>
        <v>1.01</v>
      </c>
      <c r="Q3104" s="2">
        <v>14432</v>
      </c>
      <c r="R3104" s="5">
        <f t="shared" si="389"/>
        <v>13260</v>
      </c>
      <c r="S3104" s="4">
        <f t="shared" si="390"/>
        <v>0.09</v>
      </c>
      <c r="T3104">
        <v>30000</v>
      </c>
    </row>
    <row r="3105" spans="1:20" x14ac:dyDescent="0.3">
      <c r="A3105" t="s">
        <v>454</v>
      </c>
      <c r="B3105">
        <v>356</v>
      </c>
      <c r="C3105">
        <v>2021</v>
      </c>
      <c r="D3105" t="s">
        <v>409</v>
      </c>
      <c r="E3105" t="s">
        <v>832</v>
      </c>
      <c r="F3105" t="s">
        <v>91</v>
      </c>
      <c r="G3105" t="s">
        <v>967</v>
      </c>
      <c r="H3105" s="5">
        <v>3124</v>
      </c>
      <c r="I3105" s="5">
        <f t="shared" si="384"/>
        <v>1779</v>
      </c>
      <c r="J3105" s="55">
        <f t="shared" si="385"/>
        <v>0.76</v>
      </c>
      <c r="K3105" s="2">
        <v>8436</v>
      </c>
      <c r="L3105" s="5">
        <f t="shared" si="391"/>
        <v>8345</v>
      </c>
      <c r="M3105" s="4">
        <f t="shared" si="386"/>
        <v>0.01</v>
      </c>
      <c r="N3105">
        <v>573</v>
      </c>
      <c r="O3105" s="5">
        <f t="shared" si="387"/>
        <v>930</v>
      </c>
      <c r="P3105" s="4">
        <f t="shared" si="388"/>
        <v>-0.38</v>
      </c>
      <c r="Q3105" s="2">
        <v>13577</v>
      </c>
      <c r="R3105" s="5">
        <f t="shared" si="389"/>
        <v>14432</v>
      </c>
      <c r="S3105" s="4">
        <f t="shared" si="390"/>
        <v>-0.06</v>
      </c>
      <c r="T3105">
        <v>30000</v>
      </c>
    </row>
    <row r="3106" spans="1:20" x14ac:dyDescent="0.3">
      <c r="A3106" t="s">
        <v>1558</v>
      </c>
      <c r="B3106">
        <v>494</v>
      </c>
      <c r="C3106">
        <v>2007</v>
      </c>
      <c r="D3106" t="s">
        <v>479</v>
      </c>
      <c r="E3106" t="s">
        <v>80</v>
      </c>
      <c r="F3106" t="s">
        <v>81</v>
      </c>
      <c r="G3106" t="s">
        <v>717</v>
      </c>
      <c r="H3106" s="5">
        <v>0</v>
      </c>
      <c r="I3106" s="5" t="e">
        <f t="shared" si="384"/>
        <v>#N/A</v>
      </c>
      <c r="J3106" s="55" t="e">
        <f t="shared" si="385"/>
        <v>#N/A</v>
      </c>
      <c r="K3106" s="2">
        <v>4369.8999999999996</v>
      </c>
      <c r="L3106" s="5" t="e">
        <f t="shared" si="391"/>
        <v>#N/A</v>
      </c>
      <c r="M3106" s="4" t="e">
        <f t="shared" si="386"/>
        <v>#N/A</v>
      </c>
      <c r="N3106">
        <v>0</v>
      </c>
      <c r="O3106" s="5" t="e">
        <f t="shared" si="387"/>
        <v>#N/A</v>
      </c>
      <c r="P3106" s="4" t="e">
        <f t="shared" si="388"/>
        <v>#N/A</v>
      </c>
      <c r="Q3106" s="2">
        <v>0</v>
      </c>
      <c r="R3106" s="5" t="e">
        <f t="shared" si="389"/>
        <v>#N/A</v>
      </c>
      <c r="S3106" s="4" t="e">
        <f t="shared" si="390"/>
        <v>#N/A</v>
      </c>
      <c r="T3106">
        <v>0</v>
      </c>
    </row>
    <row r="3107" spans="1:20" x14ac:dyDescent="0.3">
      <c r="A3107" t="s">
        <v>1558</v>
      </c>
      <c r="B3107">
        <v>337</v>
      </c>
      <c r="C3107">
        <v>2023</v>
      </c>
      <c r="D3107" t="s">
        <v>479</v>
      </c>
      <c r="E3107" t="s">
        <v>80</v>
      </c>
      <c r="F3107" t="s">
        <v>81</v>
      </c>
      <c r="G3107" t="s">
        <v>717</v>
      </c>
      <c r="H3107" s="5">
        <v>670</v>
      </c>
      <c r="I3107" s="5">
        <f t="shared" si="384"/>
        <v>0</v>
      </c>
      <c r="J3107" s="55" t="e">
        <f t="shared" si="385"/>
        <v>#N/A</v>
      </c>
      <c r="K3107" s="2">
        <v>12211</v>
      </c>
      <c r="L3107" s="5">
        <f t="shared" si="391"/>
        <v>4369.8999999999996</v>
      </c>
      <c r="M3107" s="4">
        <f t="shared" si="386"/>
        <v>1.79</v>
      </c>
      <c r="N3107">
        <v>46</v>
      </c>
      <c r="O3107" s="5">
        <f t="shared" si="387"/>
        <v>0</v>
      </c>
      <c r="P3107" s="4" t="e">
        <f t="shared" si="388"/>
        <v>#N/A</v>
      </c>
      <c r="Q3107" s="2">
        <v>14669</v>
      </c>
      <c r="R3107" s="5">
        <f t="shared" si="389"/>
        <v>0</v>
      </c>
      <c r="S3107" s="4" t="e">
        <f t="shared" si="390"/>
        <v>#N/A</v>
      </c>
      <c r="T3107">
        <v>58500</v>
      </c>
    </row>
    <row r="3108" spans="1:20" x14ac:dyDescent="0.3">
      <c r="A3108" t="s">
        <v>1558</v>
      </c>
      <c r="B3108">
        <v>330</v>
      </c>
      <c r="C3108">
        <v>2008</v>
      </c>
      <c r="D3108" t="s">
        <v>479</v>
      </c>
      <c r="E3108" t="s">
        <v>80</v>
      </c>
      <c r="F3108" t="s">
        <v>81</v>
      </c>
      <c r="G3108" t="s">
        <v>717</v>
      </c>
      <c r="H3108" s="5">
        <v>0</v>
      </c>
      <c r="I3108" s="5">
        <f t="shared" si="384"/>
        <v>670</v>
      </c>
      <c r="J3108" s="55">
        <f t="shared" si="385"/>
        <v>-1</v>
      </c>
      <c r="K3108" s="2">
        <v>7545.2</v>
      </c>
      <c r="L3108" s="5">
        <f t="shared" si="391"/>
        <v>12211</v>
      </c>
      <c r="M3108" s="4">
        <f t="shared" si="386"/>
        <v>-0.38</v>
      </c>
      <c r="N3108">
        <v>0</v>
      </c>
      <c r="O3108" s="5">
        <f t="shared" si="387"/>
        <v>46</v>
      </c>
      <c r="P3108" s="4">
        <f t="shared" si="388"/>
        <v>-1</v>
      </c>
      <c r="Q3108" s="2">
        <v>0</v>
      </c>
      <c r="R3108" s="5">
        <f t="shared" si="389"/>
        <v>14669</v>
      </c>
      <c r="S3108" s="4">
        <f t="shared" si="390"/>
        <v>-1</v>
      </c>
      <c r="T3108">
        <v>0</v>
      </c>
    </row>
    <row r="3109" spans="1:20" x14ac:dyDescent="0.3">
      <c r="A3109" t="s">
        <v>1558</v>
      </c>
      <c r="B3109">
        <v>304</v>
      </c>
      <c r="C3109">
        <v>2022</v>
      </c>
      <c r="D3109" t="s">
        <v>479</v>
      </c>
      <c r="E3109" t="s">
        <v>80</v>
      </c>
      <c r="F3109" t="s">
        <v>81</v>
      </c>
      <c r="G3109" t="s">
        <v>717</v>
      </c>
      <c r="H3109" s="5">
        <v>1599</v>
      </c>
      <c r="I3109" s="5">
        <f t="shared" si="384"/>
        <v>0</v>
      </c>
      <c r="J3109" s="55" t="e">
        <f t="shared" si="385"/>
        <v>#N/A</v>
      </c>
      <c r="K3109" s="2">
        <v>12368</v>
      </c>
      <c r="L3109" s="5">
        <f t="shared" si="391"/>
        <v>7545.2</v>
      </c>
      <c r="M3109" s="4">
        <f t="shared" si="386"/>
        <v>0.64</v>
      </c>
      <c r="N3109">
        <v>230</v>
      </c>
      <c r="O3109" s="5">
        <f t="shared" si="387"/>
        <v>0</v>
      </c>
      <c r="P3109" s="4" t="e">
        <f t="shared" si="388"/>
        <v>#N/A</v>
      </c>
      <c r="Q3109" s="2">
        <v>15217</v>
      </c>
      <c r="R3109" s="5">
        <f t="shared" si="389"/>
        <v>0</v>
      </c>
      <c r="S3109" s="4" t="e">
        <f t="shared" si="390"/>
        <v>#N/A</v>
      </c>
      <c r="T3109">
        <v>58500</v>
      </c>
    </row>
    <row r="3110" spans="1:20" x14ac:dyDescent="0.3">
      <c r="A3110" t="s">
        <v>1558</v>
      </c>
      <c r="B3110">
        <v>259</v>
      </c>
      <c r="C3110">
        <v>2021</v>
      </c>
      <c r="D3110" t="s">
        <v>479</v>
      </c>
      <c r="E3110" t="s">
        <v>80</v>
      </c>
      <c r="F3110" t="s">
        <v>81</v>
      </c>
      <c r="G3110" t="s">
        <v>717</v>
      </c>
      <c r="H3110" s="5">
        <v>1752</v>
      </c>
      <c r="I3110" s="5">
        <f t="shared" si="384"/>
        <v>1599</v>
      </c>
      <c r="J3110" s="55">
        <f t="shared" si="385"/>
        <v>0.1</v>
      </c>
      <c r="K3110" s="2">
        <v>11789</v>
      </c>
      <c r="L3110" s="5">
        <f t="shared" si="391"/>
        <v>12368</v>
      </c>
      <c r="M3110" s="4">
        <f t="shared" si="386"/>
        <v>-0.05</v>
      </c>
      <c r="N3110">
        <v>511</v>
      </c>
      <c r="O3110" s="5">
        <f t="shared" si="387"/>
        <v>230</v>
      </c>
      <c r="P3110" s="4">
        <f t="shared" si="388"/>
        <v>1.22</v>
      </c>
      <c r="Q3110" s="2">
        <v>16006</v>
      </c>
      <c r="R3110" s="5">
        <f t="shared" si="389"/>
        <v>15217</v>
      </c>
      <c r="S3110" s="4">
        <f t="shared" si="390"/>
        <v>0.05</v>
      </c>
      <c r="T3110">
        <v>62500</v>
      </c>
    </row>
    <row r="3111" spans="1:20" x14ac:dyDescent="0.3">
      <c r="A3111" t="s">
        <v>1558</v>
      </c>
      <c r="B3111">
        <v>243</v>
      </c>
      <c r="C3111">
        <v>2009</v>
      </c>
      <c r="D3111" t="s">
        <v>479</v>
      </c>
      <c r="E3111" t="s">
        <v>80</v>
      </c>
      <c r="F3111" t="s">
        <v>81</v>
      </c>
      <c r="G3111" t="s">
        <v>717</v>
      </c>
      <c r="H3111" s="5">
        <v>0</v>
      </c>
      <c r="I3111" s="5">
        <f t="shared" si="384"/>
        <v>1752</v>
      </c>
      <c r="J3111" s="55">
        <f t="shared" si="385"/>
        <v>-1</v>
      </c>
      <c r="K3111" s="2">
        <v>11156.4</v>
      </c>
      <c r="L3111" s="5">
        <f t="shared" si="391"/>
        <v>11789</v>
      </c>
      <c r="M3111" s="4">
        <f t="shared" si="386"/>
        <v>-0.05</v>
      </c>
      <c r="N3111">
        <v>0</v>
      </c>
      <c r="O3111" s="5">
        <f t="shared" si="387"/>
        <v>511</v>
      </c>
      <c r="P3111" s="4">
        <f t="shared" si="388"/>
        <v>-1</v>
      </c>
      <c r="Q3111" s="2">
        <v>0</v>
      </c>
      <c r="R3111" s="5">
        <f t="shared" si="389"/>
        <v>16006</v>
      </c>
      <c r="S3111" s="4">
        <f t="shared" si="390"/>
        <v>-1</v>
      </c>
      <c r="T3111">
        <v>0</v>
      </c>
    </row>
    <row r="3112" spans="1:20" x14ac:dyDescent="0.3">
      <c r="A3112" t="s">
        <v>1558</v>
      </c>
      <c r="B3112">
        <v>241</v>
      </c>
      <c r="C3112">
        <v>2020</v>
      </c>
      <c r="D3112" t="s">
        <v>479</v>
      </c>
      <c r="E3112" t="s">
        <v>80</v>
      </c>
      <c r="F3112" t="s">
        <v>81</v>
      </c>
      <c r="G3112" t="s">
        <v>717</v>
      </c>
      <c r="H3112" s="5">
        <v>394</v>
      </c>
      <c r="I3112" s="5">
        <f t="shared" si="384"/>
        <v>0</v>
      </c>
      <c r="J3112" s="55" t="e">
        <f t="shared" si="385"/>
        <v>#N/A</v>
      </c>
      <c r="K3112" s="2">
        <v>13210</v>
      </c>
      <c r="L3112" s="5">
        <f t="shared" si="391"/>
        <v>11156.4</v>
      </c>
      <c r="M3112" s="4">
        <f t="shared" si="386"/>
        <v>0.18</v>
      </c>
      <c r="N3112">
        <v>675</v>
      </c>
      <c r="O3112" s="5">
        <f t="shared" si="387"/>
        <v>0</v>
      </c>
      <c r="P3112" s="4" t="e">
        <f t="shared" si="388"/>
        <v>#N/A</v>
      </c>
      <c r="Q3112" s="2">
        <v>15609</v>
      </c>
      <c r="R3112" s="5">
        <f t="shared" si="389"/>
        <v>0</v>
      </c>
      <c r="S3112" s="4" t="e">
        <f t="shared" si="390"/>
        <v>#N/A</v>
      </c>
      <c r="T3112">
        <v>71500</v>
      </c>
    </row>
    <row r="3113" spans="1:20" x14ac:dyDescent="0.3">
      <c r="A3113" t="s">
        <v>1558</v>
      </c>
      <c r="B3113">
        <v>223</v>
      </c>
      <c r="C3113">
        <v>2019</v>
      </c>
      <c r="D3113" t="s">
        <v>479</v>
      </c>
      <c r="E3113" t="s">
        <v>80</v>
      </c>
      <c r="F3113" t="s">
        <v>81</v>
      </c>
      <c r="G3113" t="s">
        <v>717</v>
      </c>
      <c r="H3113" s="5">
        <v>434</v>
      </c>
      <c r="I3113" s="5">
        <f t="shared" si="384"/>
        <v>394</v>
      </c>
      <c r="J3113" s="55">
        <f t="shared" si="385"/>
        <v>0.1</v>
      </c>
      <c r="K3113" s="2">
        <v>14155</v>
      </c>
      <c r="L3113" s="5">
        <f t="shared" si="391"/>
        <v>13210</v>
      </c>
      <c r="M3113" s="4">
        <f t="shared" si="386"/>
        <v>7.0000000000000007E-2</v>
      </c>
      <c r="N3113">
        <v>788</v>
      </c>
      <c r="O3113" s="5">
        <f t="shared" si="387"/>
        <v>675</v>
      </c>
      <c r="P3113" s="4">
        <f t="shared" si="388"/>
        <v>0.17</v>
      </c>
      <c r="Q3113" s="2">
        <v>15859</v>
      </c>
      <c r="R3113" s="5">
        <f t="shared" si="389"/>
        <v>15609</v>
      </c>
      <c r="S3113" s="4">
        <f t="shared" si="390"/>
        <v>0.02</v>
      </c>
      <c r="T3113">
        <v>78500</v>
      </c>
    </row>
    <row r="3114" spans="1:20" x14ac:dyDescent="0.3">
      <c r="A3114" t="s">
        <v>1558</v>
      </c>
      <c r="B3114">
        <v>198</v>
      </c>
      <c r="C3114">
        <v>2012</v>
      </c>
      <c r="D3114" t="s">
        <v>479</v>
      </c>
      <c r="E3114" t="s">
        <v>80</v>
      </c>
      <c r="F3114" t="s">
        <v>81</v>
      </c>
      <c r="G3114" t="s">
        <v>717</v>
      </c>
      <c r="H3114" s="5">
        <v>0</v>
      </c>
      <c r="I3114" s="5">
        <f t="shared" si="384"/>
        <v>434</v>
      </c>
      <c r="J3114" s="55">
        <f t="shared" si="385"/>
        <v>-1</v>
      </c>
      <c r="K3114" s="2">
        <v>13817</v>
      </c>
      <c r="L3114" s="5">
        <f t="shared" si="391"/>
        <v>14155</v>
      </c>
      <c r="M3114" s="4">
        <f t="shared" si="386"/>
        <v>-0.02</v>
      </c>
      <c r="N3114">
        <v>0</v>
      </c>
      <c r="O3114" s="5">
        <f t="shared" si="387"/>
        <v>788</v>
      </c>
      <c r="P3114" s="4">
        <f t="shared" si="388"/>
        <v>-1</v>
      </c>
      <c r="Q3114" s="2">
        <v>0</v>
      </c>
      <c r="R3114" s="5">
        <f t="shared" si="389"/>
        <v>15859</v>
      </c>
      <c r="S3114" s="4">
        <f t="shared" si="390"/>
        <v>-1</v>
      </c>
      <c r="T3114">
        <v>0</v>
      </c>
    </row>
    <row r="3115" spans="1:20" x14ac:dyDescent="0.3">
      <c r="A3115" t="s">
        <v>1558</v>
      </c>
      <c r="B3115">
        <v>192</v>
      </c>
      <c r="C3115">
        <v>2014</v>
      </c>
      <c r="D3115" t="s">
        <v>479</v>
      </c>
      <c r="E3115" t="s">
        <v>80</v>
      </c>
      <c r="F3115" t="s">
        <v>81</v>
      </c>
      <c r="G3115" t="s">
        <v>717</v>
      </c>
      <c r="H3115" s="5">
        <v>4443</v>
      </c>
      <c r="I3115" s="5">
        <f t="shared" si="384"/>
        <v>0</v>
      </c>
      <c r="J3115" s="55" t="e">
        <f t="shared" si="385"/>
        <v>#N/A</v>
      </c>
      <c r="K3115" s="2">
        <v>15078</v>
      </c>
      <c r="L3115" s="5">
        <f t="shared" si="391"/>
        <v>13817</v>
      </c>
      <c r="M3115" s="4">
        <f t="shared" si="386"/>
        <v>0.09</v>
      </c>
      <c r="N3115">
        <v>141</v>
      </c>
      <c r="O3115" s="5">
        <f t="shared" si="387"/>
        <v>0</v>
      </c>
      <c r="P3115" s="4" t="e">
        <f t="shared" si="388"/>
        <v>#N/A</v>
      </c>
      <c r="Q3115" s="2">
        <v>17117</v>
      </c>
      <c r="R3115" s="5">
        <f t="shared" si="389"/>
        <v>0</v>
      </c>
      <c r="S3115" s="4" t="e">
        <f t="shared" si="390"/>
        <v>#N/A</v>
      </c>
      <c r="T3115">
        <v>0</v>
      </c>
    </row>
    <row r="3116" spans="1:20" x14ac:dyDescent="0.3">
      <c r="A3116" t="s">
        <v>1558</v>
      </c>
      <c r="B3116">
        <v>191</v>
      </c>
      <c r="C3116">
        <v>2010</v>
      </c>
      <c r="D3116" t="s">
        <v>479</v>
      </c>
      <c r="E3116" t="s">
        <v>80</v>
      </c>
      <c r="F3116" t="s">
        <v>81</v>
      </c>
      <c r="G3116" t="s">
        <v>717</v>
      </c>
      <c r="H3116" s="5">
        <v>0</v>
      </c>
      <c r="I3116" s="5">
        <f t="shared" si="384"/>
        <v>4443</v>
      </c>
      <c r="J3116" s="55">
        <f t="shared" si="385"/>
        <v>-1</v>
      </c>
      <c r="K3116" s="2">
        <v>12149.7</v>
      </c>
      <c r="L3116" s="5">
        <f t="shared" si="391"/>
        <v>15078</v>
      </c>
      <c r="M3116" s="4">
        <f t="shared" si="386"/>
        <v>-0.19</v>
      </c>
      <c r="N3116">
        <v>0</v>
      </c>
      <c r="O3116" s="5">
        <f t="shared" si="387"/>
        <v>141</v>
      </c>
      <c r="P3116" s="4">
        <f t="shared" si="388"/>
        <v>-1</v>
      </c>
      <c r="Q3116" s="2">
        <v>0</v>
      </c>
      <c r="R3116" s="5">
        <f t="shared" si="389"/>
        <v>17117</v>
      </c>
      <c r="S3116" s="4">
        <f t="shared" si="390"/>
        <v>-1</v>
      </c>
      <c r="T3116">
        <v>0</v>
      </c>
    </row>
    <row r="3117" spans="1:20" x14ac:dyDescent="0.3">
      <c r="A3117" t="s">
        <v>1558</v>
      </c>
      <c r="B3117">
        <v>190</v>
      </c>
      <c r="C3117">
        <v>2011</v>
      </c>
      <c r="D3117" t="s">
        <v>479</v>
      </c>
      <c r="E3117" t="s">
        <v>80</v>
      </c>
      <c r="F3117" t="s">
        <v>81</v>
      </c>
      <c r="G3117" t="s">
        <v>717</v>
      </c>
      <c r="H3117" s="5">
        <v>0</v>
      </c>
      <c r="I3117" s="5">
        <f t="shared" si="384"/>
        <v>0</v>
      </c>
      <c r="J3117" s="55" t="e">
        <f t="shared" si="385"/>
        <v>#N/A</v>
      </c>
      <c r="K3117" s="2">
        <v>12986.5</v>
      </c>
      <c r="L3117" s="5">
        <f t="shared" si="391"/>
        <v>12149.7</v>
      </c>
      <c r="M3117" s="4">
        <f t="shared" si="386"/>
        <v>7.0000000000000007E-2</v>
      </c>
      <c r="N3117">
        <v>0</v>
      </c>
      <c r="O3117" s="5">
        <f t="shared" si="387"/>
        <v>0</v>
      </c>
      <c r="P3117" s="4" t="e">
        <f t="shared" si="388"/>
        <v>#N/A</v>
      </c>
      <c r="Q3117" s="2">
        <v>0</v>
      </c>
      <c r="R3117" s="5">
        <f t="shared" si="389"/>
        <v>0</v>
      </c>
      <c r="S3117" s="4" t="e">
        <f t="shared" si="390"/>
        <v>#N/A</v>
      </c>
      <c r="T3117">
        <v>0</v>
      </c>
    </row>
    <row r="3118" spans="1:20" x14ac:dyDescent="0.3">
      <c r="A3118" t="s">
        <v>1558</v>
      </c>
      <c r="B3118">
        <v>184</v>
      </c>
      <c r="C3118">
        <v>2013</v>
      </c>
      <c r="D3118" t="s">
        <v>479</v>
      </c>
      <c r="E3118" t="s">
        <v>80</v>
      </c>
      <c r="F3118" t="s">
        <v>81</v>
      </c>
      <c r="G3118" t="s">
        <v>717</v>
      </c>
      <c r="H3118" s="5">
        <v>436.76</v>
      </c>
      <c r="I3118" s="5">
        <f t="shared" si="384"/>
        <v>0</v>
      </c>
      <c r="J3118" s="55" t="e">
        <f t="shared" si="385"/>
        <v>#N/A</v>
      </c>
      <c r="K3118" s="2">
        <v>1498.82</v>
      </c>
      <c r="L3118" s="5">
        <f t="shared" si="391"/>
        <v>12986.5</v>
      </c>
      <c r="M3118" s="4">
        <f t="shared" si="386"/>
        <v>-0.88</v>
      </c>
      <c r="N3118">
        <v>265.60000000000002</v>
      </c>
      <c r="O3118" s="5">
        <f t="shared" si="387"/>
        <v>0</v>
      </c>
      <c r="P3118" s="4" t="e">
        <f t="shared" si="388"/>
        <v>#N/A</v>
      </c>
      <c r="Q3118" s="2">
        <v>1660.63</v>
      </c>
      <c r="R3118" s="5">
        <f t="shared" si="389"/>
        <v>0</v>
      </c>
      <c r="S3118" s="4" t="e">
        <f t="shared" si="390"/>
        <v>#N/A</v>
      </c>
      <c r="T3118">
        <v>0</v>
      </c>
    </row>
    <row r="3119" spans="1:20" x14ac:dyDescent="0.3">
      <c r="A3119" t="s">
        <v>1558</v>
      </c>
      <c r="B3119">
        <v>160</v>
      </c>
      <c r="C3119">
        <v>2018</v>
      </c>
      <c r="D3119" t="s">
        <v>479</v>
      </c>
      <c r="E3119" t="s">
        <v>80</v>
      </c>
      <c r="F3119" t="s">
        <v>81</v>
      </c>
      <c r="G3119" t="s">
        <v>717</v>
      </c>
      <c r="H3119" s="5">
        <v>454</v>
      </c>
      <c r="I3119" s="5">
        <f t="shared" si="384"/>
        <v>436.76</v>
      </c>
      <c r="J3119" s="55">
        <f t="shared" si="385"/>
        <v>0.04</v>
      </c>
      <c r="K3119" s="2">
        <v>18477</v>
      </c>
      <c r="L3119" s="5">
        <f t="shared" si="391"/>
        <v>1498.82</v>
      </c>
      <c r="M3119" s="4">
        <f t="shared" si="386"/>
        <v>11.33</v>
      </c>
      <c r="N3119">
        <v>2459</v>
      </c>
      <c r="O3119" s="5">
        <f t="shared" si="387"/>
        <v>265.60000000000002</v>
      </c>
      <c r="P3119" s="4">
        <f t="shared" si="388"/>
        <v>8.26</v>
      </c>
      <c r="Q3119" s="2">
        <v>17450</v>
      </c>
      <c r="R3119" s="5">
        <f t="shared" si="389"/>
        <v>1660.63</v>
      </c>
      <c r="S3119" s="4">
        <f t="shared" si="390"/>
        <v>9.51</v>
      </c>
      <c r="T3119">
        <v>86000</v>
      </c>
    </row>
    <row r="3120" spans="1:20" x14ac:dyDescent="0.3">
      <c r="A3120" t="s">
        <v>1558</v>
      </c>
      <c r="B3120">
        <v>135</v>
      </c>
      <c r="C3120">
        <v>2015</v>
      </c>
      <c r="D3120" t="s">
        <v>479</v>
      </c>
      <c r="E3120" t="s">
        <v>80</v>
      </c>
      <c r="F3120" t="s">
        <v>81</v>
      </c>
      <c r="G3120" t="s">
        <v>717</v>
      </c>
      <c r="H3120" s="5">
        <v>6104</v>
      </c>
      <c r="I3120" s="5">
        <f t="shared" si="384"/>
        <v>454</v>
      </c>
      <c r="J3120" s="55">
        <f t="shared" si="385"/>
        <v>12.44</v>
      </c>
      <c r="K3120" s="2">
        <v>21987</v>
      </c>
      <c r="L3120" s="5">
        <f t="shared" si="391"/>
        <v>18477</v>
      </c>
      <c r="M3120" s="4">
        <f t="shared" si="386"/>
        <v>0.19</v>
      </c>
      <c r="N3120">
        <v>92</v>
      </c>
      <c r="O3120" s="5">
        <f t="shared" si="387"/>
        <v>2459</v>
      </c>
      <c r="P3120" s="4">
        <f t="shared" si="388"/>
        <v>-0.96</v>
      </c>
      <c r="Q3120" s="2">
        <v>27421</v>
      </c>
      <c r="R3120" s="5">
        <f t="shared" si="389"/>
        <v>17450</v>
      </c>
      <c r="S3120" s="4">
        <f t="shared" si="390"/>
        <v>0.56999999999999995</v>
      </c>
      <c r="T3120">
        <v>119000</v>
      </c>
    </row>
    <row r="3121" spans="1:20" x14ac:dyDescent="0.3">
      <c r="A3121" t="s">
        <v>1558</v>
      </c>
      <c r="B3121">
        <v>130</v>
      </c>
      <c r="C3121">
        <v>2017</v>
      </c>
      <c r="D3121" t="s">
        <v>479</v>
      </c>
      <c r="E3121" t="s">
        <v>80</v>
      </c>
      <c r="F3121" t="s">
        <v>81</v>
      </c>
      <c r="G3121" t="s">
        <v>717</v>
      </c>
      <c r="H3121" s="5">
        <v>1010</v>
      </c>
      <c r="I3121" s="5">
        <f t="shared" si="384"/>
        <v>6104</v>
      </c>
      <c r="J3121" s="55">
        <f t="shared" si="385"/>
        <v>-0.83</v>
      </c>
      <c r="K3121" s="2">
        <v>21374</v>
      </c>
      <c r="L3121" s="5">
        <f t="shared" si="391"/>
        <v>21987</v>
      </c>
      <c r="M3121" s="4">
        <f t="shared" si="386"/>
        <v>-0.03</v>
      </c>
      <c r="N3121">
        <v>1721</v>
      </c>
      <c r="O3121" s="5">
        <f t="shared" si="387"/>
        <v>92</v>
      </c>
      <c r="P3121" s="4">
        <f t="shared" si="388"/>
        <v>17.71</v>
      </c>
      <c r="Q3121" s="2">
        <v>21944</v>
      </c>
      <c r="R3121" s="5">
        <f t="shared" si="389"/>
        <v>27421</v>
      </c>
      <c r="S3121" s="4">
        <f t="shared" si="390"/>
        <v>-0.2</v>
      </c>
      <c r="T3121">
        <v>108000</v>
      </c>
    </row>
    <row r="3122" spans="1:20" x14ac:dyDescent="0.3">
      <c r="A3122" t="s">
        <v>1558</v>
      </c>
      <c r="B3122">
        <v>125</v>
      </c>
      <c r="C3122">
        <v>2016</v>
      </c>
      <c r="D3122" t="s">
        <v>479</v>
      </c>
      <c r="E3122" t="s">
        <v>80</v>
      </c>
      <c r="F3122" t="s">
        <v>81</v>
      </c>
      <c r="G3122" t="s">
        <v>717</v>
      </c>
      <c r="H3122" s="5">
        <v>2087</v>
      </c>
      <c r="I3122" s="5">
        <f t="shared" si="384"/>
        <v>1010</v>
      </c>
      <c r="J3122" s="55">
        <f t="shared" si="385"/>
        <v>1.07</v>
      </c>
      <c r="K3122" s="2">
        <v>22678</v>
      </c>
      <c r="L3122" s="5">
        <f t="shared" si="391"/>
        <v>21374</v>
      </c>
      <c r="M3122" s="4">
        <f t="shared" si="386"/>
        <v>0.06</v>
      </c>
      <c r="N3122">
        <v>158</v>
      </c>
      <c r="O3122" s="5">
        <f t="shared" si="387"/>
        <v>1721</v>
      </c>
      <c r="P3122" s="4">
        <f t="shared" si="388"/>
        <v>-0.91</v>
      </c>
      <c r="Q3122" s="2">
        <v>26861</v>
      </c>
      <c r="R3122" s="5">
        <f t="shared" si="389"/>
        <v>21944</v>
      </c>
      <c r="S3122" s="4">
        <f t="shared" si="390"/>
        <v>0.22</v>
      </c>
      <c r="T3122">
        <v>123000</v>
      </c>
    </row>
    <row r="3123" spans="1:20" x14ac:dyDescent="0.3">
      <c r="A3123" t="s">
        <v>1051</v>
      </c>
      <c r="B3123">
        <v>72</v>
      </c>
      <c r="C3123">
        <v>1996</v>
      </c>
      <c r="D3123" t="s">
        <v>185</v>
      </c>
      <c r="E3123" t="s">
        <v>832</v>
      </c>
      <c r="F3123" t="s">
        <v>19</v>
      </c>
      <c r="G3123" t="s">
        <v>503</v>
      </c>
      <c r="H3123" s="5">
        <v>0</v>
      </c>
      <c r="I3123" s="5" t="e">
        <f t="shared" si="384"/>
        <v>#N/A</v>
      </c>
      <c r="J3123" s="55" t="e">
        <f t="shared" si="385"/>
        <v>#N/A</v>
      </c>
      <c r="K3123" s="2">
        <v>14755</v>
      </c>
      <c r="L3123" s="5" t="e">
        <f t="shared" si="391"/>
        <v>#N/A</v>
      </c>
      <c r="M3123" s="4" t="e">
        <f t="shared" si="386"/>
        <v>#N/A</v>
      </c>
      <c r="N3123">
        <v>0</v>
      </c>
      <c r="O3123" s="5" t="e">
        <f t="shared" si="387"/>
        <v>#N/A</v>
      </c>
      <c r="P3123" s="4" t="e">
        <f t="shared" si="388"/>
        <v>#N/A</v>
      </c>
      <c r="Q3123" s="2">
        <v>0</v>
      </c>
      <c r="R3123" s="5" t="e">
        <f t="shared" si="389"/>
        <v>#N/A</v>
      </c>
      <c r="S3123" s="4" t="e">
        <f t="shared" si="390"/>
        <v>#N/A</v>
      </c>
      <c r="T3123">
        <v>0</v>
      </c>
    </row>
    <row r="3124" spans="1:20" x14ac:dyDescent="0.3">
      <c r="A3124" t="s">
        <v>1051</v>
      </c>
      <c r="B3124">
        <v>60</v>
      </c>
      <c r="C3124">
        <v>1997</v>
      </c>
      <c r="D3124" t="s">
        <v>185</v>
      </c>
      <c r="E3124" t="s">
        <v>832</v>
      </c>
      <c r="F3124" t="s">
        <v>19</v>
      </c>
      <c r="G3124" t="s">
        <v>503</v>
      </c>
      <c r="H3124" s="5">
        <v>0</v>
      </c>
      <c r="I3124" s="5">
        <f t="shared" si="384"/>
        <v>0</v>
      </c>
      <c r="J3124" s="55" t="e">
        <f t="shared" si="385"/>
        <v>#N/A</v>
      </c>
      <c r="K3124" s="2">
        <v>18109</v>
      </c>
      <c r="L3124" s="5">
        <f t="shared" si="391"/>
        <v>14755</v>
      </c>
      <c r="M3124" s="4">
        <f t="shared" si="386"/>
        <v>0.23</v>
      </c>
      <c r="N3124">
        <v>0</v>
      </c>
      <c r="O3124" s="5">
        <f t="shared" si="387"/>
        <v>0</v>
      </c>
      <c r="P3124" s="4" t="e">
        <f t="shared" si="388"/>
        <v>#N/A</v>
      </c>
      <c r="Q3124" s="2">
        <v>0</v>
      </c>
      <c r="R3124" s="5">
        <f t="shared" si="389"/>
        <v>0</v>
      </c>
      <c r="S3124" s="4" t="e">
        <f t="shared" si="390"/>
        <v>#N/A</v>
      </c>
      <c r="T3124">
        <v>0</v>
      </c>
    </row>
    <row r="3125" spans="1:20" x14ac:dyDescent="0.3">
      <c r="A3125" t="s">
        <v>1051</v>
      </c>
      <c r="B3125">
        <v>46</v>
      </c>
      <c r="C3125">
        <v>2002</v>
      </c>
      <c r="D3125" t="s">
        <v>185</v>
      </c>
      <c r="E3125" t="s">
        <v>832</v>
      </c>
      <c r="F3125" t="s">
        <v>19</v>
      </c>
      <c r="G3125" t="s">
        <v>503</v>
      </c>
      <c r="H3125" s="5">
        <v>0</v>
      </c>
      <c r="I3125" s="5">
        <f t="shared" si="384"/>
        <v>0</v>
      </c>
      <c r="J3125" s="55" t="e">
        <f t="shared" si="385"/>
        <v>#N/A</v>
      </c>
      <c r="K3125" s="2">
        <v>33554</v>
      </c>
      <c r="L3125" s="5">
        <f t="shared" si="391"/>
        <v>18109</v>
      </c>
      <c r="M3125" s="4">
        <f t="shared" si="386"/>
        <v>0.85</v>
      </c>
      <c r="N3125">
        <v>0</v>
      </c>
      <c r="O3125" s="5">
        <f t="shared" si="387"/>
        <v>0</v>
      </c>
      <c r="P3125" s="4" t="e">
        <f t="shared" si="388"/>
        <v>#N/A</v>
      </c>
      <c r="Q3125" s="2">
        <v>0</v>
      </c>
      <c r="R3125" s="5">
        <f t="shared" si="389"/>
        <v>0</v>
      </c>
      <c r="S3125" s="4" t="e">
        <f t="shared" si="390"/>
        <v>#N/A</v>
      </c>
      <c r="T3125">
        <v>0</v>
      </c>
    </row>
    <row r="3126" spans="1:20" x14ac:dyDescent="0.3">
      <c r="A3126" t="s">
        <v>1051</v>
      </c>
      <c r="B3126">
        <v>42</v>
      </c>
      <c r="C3126">
        <v>1998</v>
      </c>
      <c r="D3126" t="s">
        <v>185</v>
      </c>
      <c r="E3126" t="s">
        <v>832</v>
      </c>
      <c r="F3126" t="s">
        <v>19</v>
      </c>
      <c r="G3126" t="s">
        <v>503</v>
      </c>
      <c r="H3126" s="5">
        <v>0</v>
      </c>
      <c r="I3126" s="5">
        <f t="shared" si="384"/>
        <v>0</v>
      </c>
      <c r="J3126" s="55" t="e">
        <f t="shared" si="385"/>
        <v>#N/A</v>
      </c>
      <c r="K3126" s="2">
        <v>24584</v>
      </c>
      <c r="L3126" s="5">
        <f t="shared" si="391"/>
        <v>33554</v>
      </c>
      <c r="M3126" s="4">
        <f t="shared" si="386"/>
        <v>-0.27</v>
      </c>
      <c r="N3126">
        <v>0</v>
      </c>
      <c r="O3126" s="5">
        <f t="shared" si="387"/>
        <v>0</v>
      </c>
      <c r="P3126" s="4" t="e">
        <f t="shared" si="388"/>
        <v>#N/A</v>
      </c>
      <c r="Q3126" s="2">
        <v>0</v>
      </c>
      <c r="R3126" s="5">
        <f t="shared" si="389"/>
        <v>0</v>
      </c>
      <c r="S3126" s="4" t="e">
        <f t="shared" si="390"/>
        <v>#N/A</v>
      </c>
      <c r="T3126">
        <v>0</v>
      </c>
    </row>
    <row r="3127" spans="1:20" x14ac:dyDescent="0.3">
      <c r="A3127" t="s">
        <v>1051</v>
      </c>
      <c r="B3127">
        <v>28</v>
      </c>
      <c r="C3127">
        <v>1999</v>
      </c>
      <c r="D3127" t="s">
        <v>185</v>
      </c>
      <c r="E3127" t="s">
        <v>832</v>
      </c>
      <c r="F3127" t="s">
        <v>19</v>
      </c>
      <c r="G3127" t="s">
        <v>503</v>
      </c>
      <c r="H3127" s="5">
        <v>0</v>
      </c>
      <c r="I3127" s="5">
        <f t="shared" si="384"/>
        <v>0</v>
      </c>
      <c r="J3127" s="55" t="e">
        <f t="shared" si="385"/>
        <v>#N/A</v>
      </c>
      <c r="K3127" s="2">
        <v>31169</v>
      </c>
      <c r="L3127" s="5">
        <f t="shared" si="391"/>
        <v>24584</v>
      </c>
      <c r="M3127" s="4">
        <f t="shared" si="386"/>
        <v>0.27</v>
      </c>
      <c r="N3127">
        <v>0</v>
      </c>
      <c r="O3127" s="5">
        <f t="shared" si="387"/>
        <v>0</v>
      </c>
      <c r="P3127" s="4" t="e">
        <f t="shared" si="388"/>
        <v>#N/A</v>
      </c>
      <c r="Q3127" s="2">
        <v>0</v>
      </c>
      <c r="R3127" s="5">
        <f t="shared" si="389"/>
        <v>0</v>
      </c>
      <c r="S3127" s="4" t="e">
        <f t="shared" si="390"/>
        <v>#N/A</v>
      </c>
      <c r="T3127">
        <v>0</v>
      </c>
    </row>
    <row r="3128" spans="1:20" x14ac:dyDescent="0.3">
      <c r="A3128" t="s">
        <v>1051</v>
      </c>
      <c r="B3128">
        <v>27</v>
      </c>
      <c r="C3128">
        <v>2001</v>
      </c>
      <c r="D3128" t="s">
        <v>185</v>
      </c>
      <c r="E3128" t="s">
        <v>832</v>
      </c>
      <c r="F3128" t="s">
        <v>19</v>
      </c>
      <c r="G3128" t="s">
        <v>503</v>
      </c>
      <c r="H3128" s="5">
        <v>0</v>
      </c>
      <c r="I3128" s="5">
        <f t="shared" si="384"/>
        <v>0</v>
      </c>
      <c r="J3128" s="55" t="e">
        <f t="shared" si="385"/>
        <v>#N/A</v>
      </c>
      <c r="K3128" s="2">
        <v>42383</v>
      </c>
      <c r="L3128" s="5">
        <f t="shared" si="391"/>
        <v>31169</v>
      </c>
      <c r="M3128" s="4">
        <f t="shared" si="386"/>
        <v>0.36</v>
      </c>
      <c r="N3128">
        <v>0</v>
      </c>
      <c r="O3128" s="5">
        <f t="shared" si="387"/>
        <v>0</v>
      </c>
      <c r="P3128" s="4" t="e">
        <f t="shared" si="388"/>
        <v>#N/A</v>
      </c>
      <c r="Q3128" s="2">
        <v>0</v>
      </c>
      <c r="R3128" s="5">
        <f t="shared" si="389"/>
        <v>0</v>
      </c>
      <c r="S3128" s="4" t="e">
        <f t="shared" si="390"/>
        <v>#N/A</v>
      </c>
      <c r="T3128">
        <v>0</v>
      </c>
    </row>
    <row r="3129" spans="1:20" x14ac:dyDescent="0.3">
      <c r="A3129" t="s">
        <v>1051</v>
      </c>
      <c r="B3129">
        <v>20</v>
      </c>
      <c r="C3129">
        <v>2000</v>
      </c>
      <c r="D3129" t="s">
        <v>185</v>
      </c>
      <c r="E3129" t="s">
        <v>832</v>
      </c>
      <c r="F3129" t="s">
        <v>19</v>
      </c>
      <c r="G3129" t="s">
        <v>503</v>
      </c>
      <c r="H3129" s="5">
        <v>0</v>
      </c>
      <c r="I3129" s="5">
        <f t="shared" si="384"/>
        <v>0</v>
      </c>
      <c r="J3129" s="55" t="e">
        <f t="shared" si="385"/>
        <v>#N/A</v>
      </c>
      <c r="K3129" s="2">
        <v>38525</v>
      </c>
      <c r="L3129" s="5">
        <f t="shared" si="391"/>
        <v>42383</v>
      </c>
      <c r="M3129" s="4">
        <f t="shared" si="386"/>
        <v>-0.09</v>
      </c>
      <c r="N3129">
        <v>0</v>
      </c>
      <c r="O3129" s="5">
        <f t="shared" si="387"/>
        <v>0</v>
      </c>
      <c r="P3129" s="4" t="e">
        <f t="shared" si="388"/>
        <v>#N/A</v>
      </c>
      <c r="Q3129" s="2">
        <v>0</v>
      </c>
      <c r="R3129" s="5">
        <f t="shared" si="389"/>
        <v>0</v>
      </c>
      <c r="S3129" s="4" t="e">
        <f t="shared" si="390"/>
        <v>#N/A</v>
      </c>
      <c r="T3129">
        <v>0</v>
      </c>
    </row>
    <row r="3130" spans="1:20" x14ac:dyDescent="0.3">
      <c r="A3130" t="s">
        <v>1815</v>
      </c>
      <c r="B3130">
        <v>495</v>
      </c>
      <c r="C3130">
        <v>2022</v>
      </c>
      <c r="D3130" t="s">
        <v>491</v>
      </c>
      <c r="E3130" t="s">
        <v>832</v>
      </c>
      <c r="F3130" t="s">
        <v>25</v>
      </c>
      <c r="G3130" t="s">
        <v>506</v>
      </c>
      <c r="H3130" s="5">
        <v>3359</v>
      </c>
      <c r="I3130" s="5" t="e">
        <f t="shared" si="384"/>
        <v>#N/A</v>
      </c>
      <c r="J3130" s="55" t="e">
        <f t="shared" si="385"/>
        <v>#N/A</v>
      </c>
      <c r="K3130" s="2">
        <v>6421</v>
      </c>
      <c r="L3130" s="5" t="e">
        <f t="shared" si="391"/>
        <v>#N/A</v>
      </c>
      <c r="M3130" s="4" t="e">
        <f t="shared" si="386"/>
        <v>#N/A</v>
      </c>
      <c r="N3130">
        <v>494</v>
      </c>
      <c r="O3130" s="5" t="e">
        <f t="shared" si="387"/>
        <v>#N/A</v>
      </c>
      <c r="P3130" s="4" t="e">
        <f t="shared" si="388"/>
        <v>#N/A</v>
      </c>
      <c r="Q3130" s="2">
        <v>1801</v>
      </c>
      <c r="R3130" s="5" t="e">
        <f t="shared" si="389"/>
        <v>#N/A</v>
      </c>
      <c r="S3130" s="4" t="e">
        <f t="shared" si="390"/>
        <v>#N/A</v>
      </c>
      <c r="T3130">
        <v>4775</v>
      </c>
    </row>
    <row r="3131" spans="1:20" x14ac:dyDescent="0.3">
      <c r="A3131" t="s">
        <v>1220</v>
      </c>
      <c r="B3131">
        <v>451</v>
      </c>
      <c r="C3131">
        <v>1996</v>
      </c>
      <c r="D3131" t="s">
        <v>783</v>
      </c>
      <c r="E3131" t="s">
        <v>830</v>
      </c>
      <c r="F3131" t="s">
        <v>119</v>
      </c>
      <c r="G3131" t="s">
        <v>585</v>
      </c>
      <c r="H3131" s="5">
        <v>0</v>
      </c>
      <c r="I3131" s="5" t="e">
        <f t="shared" si="384"/>
        <v>#N/A</v>
      </c>
      <c r="J3131" s="55" t="e">
        <f t="shared" si="385"/>
        <v>#N/A</v>
      </c>
      <c r="K3131" s="2">
        <v>2813.1</v>
      </c>
      <c r="L3131" s="5" t="e">
        <f t="shared" si="391"/>
        <v>#N/A</v>
      </c>
      <c r="M3131" s="4" t="e">
        <f t="shared" si="386"/>
        <v>#N/A</v>
      </c>
      <c r="N3131">
        <v>0</v>
      </c>
      <c r="O3131" s="5" t="e">
        <f t="shared" si="387"/>
        <v>#N/A</v>
      </c>
      <c r="P3131" s="4" t="e">
        <f t="shared" si="388"/>
        <v>#N/A</v>
      </c>
      <c r="Q3131" s="2">
        <v>0</v>
      </c>
      <c r="R3131" s="5" t="e">
        <f t="shared" si="389"/>
        <v>#N/A</v>
      </c>
      <c r="S3131" s="4" t="e">
        <f t="shared" si="390"/>
        <v>#N/A</v>
      </c>
      <c r="T3131">
        <v>0</v>
      </c>
    </row>
    <row r="3132" spans="1:20" x14ac:dyDescent="0.3">
      <c r="A3132" t="s">
        <v>1220</v>
      </c>
      <c r="B3132">
        <v>357</v>
      </c>
      <c r="C3132">
        <v>1997</v>
      </c>
      <c r="D3132" t="s">
        <v>783</v>
      </c>
      <c r="E3132" t="s">
        <v>830</v>
      </c>
      <c r="F3132" t="s">
        <v>119</v>
      </c>
      <c r="G3132" t="s">
        <v>585</v>
      </c>
      <c r="H3132" s="5">
        <v>0</v>
      </c>
      <c r="I3132" s="5">
        <f t="shared" si="384"/>
        <v>0</v>
      </c>
      <c r="J3132" s="55" t="e">
        <f t="shared" si="385"/>
        <v>#N/A</v>
      </c>
      <c r="K3132" s="2">
        <v>3829.8</v>
      </c>
      <c r="L3132" s="5">
        <f t="shared" si="391"/>
        <v>2813.1</v>
      </c>
      <c r="M3132" s="4">
        <f t="shared" si="386"/>
        <v>0.36</v>
      </c>
      <c r="N3132">
        <v>0</v>
      </c>
      <c r="O3132" s="5">
        <f t="shared" si="387"/>
        <v>0</v>
      </c>
      <c r="P3132" s="4" t="e">
        <f t="shared" si="388"/>
        <v>#N/A</v>
      </c>
      <c r="Q3132" s="2">
        <v>0</v>
      </c>
      <c r="R3132" s="5">
        <f t="shared" si="389"/>
        <v>0</v>
      </c>
      <c r="S3132" s="4" t="e">
        <f t="shared" si="390"/>
        <v>#N/A</v>
      </c>
      <c r="T3132">
        <v>0</v>
      </c>
    </row>
    <row r="3133" spans="1:20" x14ac:dyDescent="0.3">
      <c r="A3133" t="s">
        <v>1220</v>
      </c>
      <c r="B3133">
        <v>329</v>
      </c>
      <c r="C3133">
        <v>1998</v>
      </c>
      <c r="D3133" t="s">
        <v>783</v>
      </c>
      <c r="E3133" t="s">
        <v>830</v>
      </c>
      <c r="F3133" t="s">
        <v>119</v>
      </c>
      <c r="G3133" t="s">
        <v>585</v>
      </c>
      <c r="H3133" s="5">
        <v>0</v>
      </c>
      <c r="I3133" s="5">
        <f t="shared" si="384"/>
        <v>0</v>
      </c>
      <c r="J3133" s="55" t="e">
        <f t="shared" si="385"/>
        <v>#N/A</v>
      </c>
      <c r="K3133" s="2">
        <v>4610.5</v>
      </c>
      <c r="L3133" s="5">
        <f t="shared" si="391"/>
        <v>3829.8</v>
      </c>
      <c r="M3133" s="4">
        <f t="shared" si="386"/>
        <v>0.2</v>
      </c>
      <c r="N3133">
        <v>0</v>
      </c>
      <c r="O3133" s="5">
        <f t="shared" si="387"/>
        <v>0</v>
      </c>
      <c r="P3133" s="4" t="e">
        <f t="shared" si="388"/>
        <v>#N/A</v>
      </c>
      <c r="Q3133" s="2">
        <v>0</v>
      </c>
      <c r="R3133" s="5">
        <f t="shared" si="389"/>
        <v>0</v>
      </c>
      <c r="S3133" s="4" t="e">
        <f t="shared" si="390"/>
        <v>#N/A</v>
      </c>
      <c r="T3133">
        <v>0</v>
      </c>
    </row>
    <row r="3134" spans="1:20" x14ac:dyDescent="0.3">
      <c r="A3134" t="s">
        <v>1220</v>
      </c>
      <c r="B3134">
        <v>307</v>
      </c>
      <c r="C3134">
        <v>1999</v>
      </c>
      <c r="D3134" t="s">
        <v>783</v>
      </c>
      <c r="E3134" t="s">
        <v>830</v>
      </c>
      <c r="F3134" t="s">
        <v>119</v>
      </c>
      <c r="G3134" t="s">
        <v>585</v>
      </c>
      <c r="H3134" s="5">
        <v>0</v>
      </c>
      <c r="I3134" s="5">
        <f t="shared" si="384"/>
        <v>0</v>
      </c>
      <c r="J3134" s="55" t="e">
        <f t="shared" si="385"/>
        <v>#N/A</v>
      </c>
      <c r="K3134" s="2">
        <v>5286</v>
      </c>
      <c r="L3134" s="5">
        <f t="shared" si="391"/>
        <v>4610.5</v>
      </c>
      <c r="M3134" s="4">
        <f t="shared" si="386"/>
        <v>0.15</v>
      </c>
      <c r="N3134">
        <v>0</v>
      </c>
      <c r="O3134" s="5">
        <f t="shared" si="387"/>
        <v>0</v>
      </c>
      <c r="P3134" s="4" t="e">
        <f t="shared" si="388"/>
        <v>#N/A</v>
      </c>
      <c r="Q3134" s="2">
        <v>0</v>
      </c>
      <c r="R3134" s="5">
        <f t="shared" si="389"/>
        <v>0</v>
      </c>
      <c r="S3134" s="4" t="e">
        <f t="shared" si="390"/>
        <v>#N/A</v>
      </c>
      <c r="T3134">
        <v>0</v>
      </c>
    </row>
    <row r="3135" spans="1:20" x14ac:dyDescent="0.3">
      <c r="A3135" t="s">
        <v>1220</v>
      </c>
      <c r="B3135">
        <v>273</v>
      </c>
      <c r="C3135">
        <v>2000</v>
      </c>
      <c r="D3135" t="s">
        <v>783</v>
      </c>
      <c r="E3135" t="s">
        <v>830</v>
      </c>
      <c r="F3135" t="s">
        <v>119</v>
      </c>
      <c r="G3135" t="s">
        <v>585</v>
      </c>
      <c r="H3135" s="5">
        <v>0</v>
      </c>
      <c r="I3135" s="5">
        <f t="shared" si="384"/>
        <v>0</v>
      </c>
      <c r="J3135" s="55" t="e">
        <f t="shared" si="385"/>
        <v>#N/A</v>
      </c>
      <c r="K3135" s="2">
        <v>6321.4</v>
      </c>
      <c r="L3135" s="5">
        <f t="shared" si="391"/>
        <v>5286</v>
      </c>
      <c r="M3135" s="4">
        <f t="shared" si="386"/>
        <v>0.2</v>
      </c>
      <c r="N3135">
        <v>0</v>
      </c>
      <c r="O3135" s="5">
        <f t="shared" si="387"/>
        <v>0</v>
      </c>
      <c r="P3135" s="4" t="e">
        <f t="shared" si="388"/>
        <v>#N/A</v>
      </c>
      <c r="Q3135" s="2">
        <v>0</v>
      </c>
      <c r="R3135" s="5">
        <f t="shared" si="389"/>
        <v>0</v>
      </c>
      <c r="S3135" s="4" t="e">
        <f t="shared" si="390"/>
        <v>#N/A</v>
      </c>
      <c r="T3135">
        <v>0</v>
      </c>
    </row>
    <row r="3136" spans="1:20" x14ac:dyDescent="0.3">
      <c r="A3136" t="s">
        <v>266</v>
      </c>
      <c r="B3136">
        <v>497</v>
      </c>
      <c r="C3136">
        <v>2003</v>
      </c>
      <c r="D3136" t="s">
        <v>185</v>
      </c>
      <c r="E3136" t="s">
        <v>832</v>
      </c>
      <c r="F3136" t="s">
        <v>25</v>
      </c>
      <c r="G3136" t="s">
        <v>506</v>
      </c>
      <c r="H3136" s="5">
        <v>0</v>
      </c>
      <c r="I3136" s="5" t="e">
        <f t="shared" si="384"/>
        <v>#N/A</v>
      </c>
      <c r="J3136" s="55" t="e">
        <f t="shared" si="385"/>
        <v>#N/A</v>
      </c>
      <c r="K3136" s="2">
        <v>2964</v>
      </c>
      <c r="L3136" s="5" t="e">
        <f t="shared" si="391"/>
        <v>#N/A</v>
      </c>
      <c r="M3136" s="4" t="e">
        <f t="shared" si="386"/>
        <v>#N/A</v>
      </c>
      <c r="N3136">
        <v>0</v>
      </c>
      <c r="O3136" s="5" t="e">
        <f t="shared" si="387"/>
        <v>#N/A</v>
      </c>
      <c r="P3136" s="4" t="e">
        <f t="shared" si="388"/>
        <v>#N/A</v>
      </c>
      <c r="Q3136" s="2">
        <v>0</v>
      </c>
      <c r="R3136" s="5" t="e">
        <f t="shared" si="389"/>
        <v>#N/A</v>
      </c>
      <c r="S3136" s="4" t="e">
        <f t="shared" si="390"/>
        <v>#N/A</v>
      </c>
      <c r="T3136">
        <v>0</v>
      </c>
    </row>
    <row r="3137" spans="1:20" x14ac:dyDescent="0.3">
      <c r="A3137" t="s">
        <v>266</v>
      </c>
      <c r="B3137">
        <v>474</v>
      </c>
      <c r="C3137">
        <v>1996</v>
      </c>
      <c r="D3137" t="s">
        <v>185</v>
      </c>
      <c r="E3137" t="s">
        <v>832</v>
      </c>
      <c r="F3137" t="s">
        <v>25</v>
      </c>
      <c r="G3137" t="s">
        <v>506</v>
      </c>
      <c r="H3137" s="5">
        <v>0</v>
      </c>
      <c r="I3137" s="5">
        <f t="shared" si="384"/>
        <v>0</v>
      </c>
      <c r="J3137" s="55" t="e">
        <f t="shared" si="385"/>
        <v>#N/A</v>
      </c>
      <c r="K3137" s="2">
        <v>2623</v>
      </c>
      <c r="L3137" s="5">
        <f t="shared" si="391"/>
        <v>2964</v>
      </c>
      <c r="M3137" s="4">
        <f t="shared" si="386"/>
        <v>-0.12</v>
      </c>
      <c r="N3137">
        <v>0</v>
      </c>
      <c r="O3137" s="5">
        <f t="shared" si="387"/>
        <v>0</v>
      </c>
      <c r="P3137" s="4" t="e">
        <f t="shared" si="388"/>
        <v>#N/A</v>
      </c>
      <c r="Q3137" s="2">
        <v>0</v>
      </c>
      <c r="R3137" s="5">
        <f t="shared" si="389"/>
        <v>0</v>
      </c>
      <c r="S3137" s="4" t="e">
        <f t="shared" si="390"/>
        <v>#N/A</v>
      </c>
      <c r="T3137">
        <v>0</v>
      </c>
    </row>
    <row r="3138" spans="1:20" x14ac:dyDescent="0.3">
      <c r="A3138" t="s">
        <v>266</v>
      </c>
      <c r="B3138">
        <v>388</v>
      </c>
      <c r="C3138">
        <v>1997</v>
      </c>
      <c r="D3138" t="s">
        <v>185</v>
      </c>
      <c r="E3138" t="s">
        <v>832</v>
      </c>
      <c r="F3138" t="s">
        <v>25</v>
      </c>
      <c r="G3138" t="s">
        <v>506</v>
      </c>
      <c r="H3138" s="5">
        <v>0</v>
      </c>
      <c r="I3138" s="5">
        <f t="shared" ref="I3138:I3201" si="392">IF(A3138=A3137, H3137, NA())</f>
        <v>0</v>
      </c>
      <c r="J3138" s="55" t="e">
        <f t="shared" ref="J3138:J3201" si="393">IFERROR(ROUND((H3138 - I3138) / I3138, 2), NA())</f>
        <v>#N/A</v>
      </c>
      <c r="K3138" s="2">
        <v>3504.6</v>
      </c>
      <c r="L3138" s="5">
        <f t="shared" si="391"/>
        <v>2623</v>
      </c>
      <c r="M3138" s="4">
        <f t="shared" ref="M3138:M3201" si="394">IFERROR(ROUND((K3138 - L3138) / L3138, 2), NA())</f>
        <v>0.34</v>
      </c>
      <c r="N3138">
        <v>0</v>
      </c>
      <c r="O3138" s="5">
        <f t="shared" ref="O3138:O3201" si="395">IF(A3138=A3137, N3137, NA())</f>
        <v>0</v>
      </c>
      <c r="P3138" s="4" t="e">
        <f t="shared" ref="P3138:P3201" si="396">IFERROR(ROUND((N3138 - O3138) / O3138, 2), NA())</f>
        <v>#N/A</v>
      </c>
      <c r="Q3138" s="2">
        <v>0</v>
      </c>
      <c r="R3138" s="5">
        <f t="shared" ref="R3138:R3201" si="397">IF(A3138=A3137, Q3137, NA())</f>
        <v>0</v>
      </c>
      <c r="S3138" s="4" t="e">
        <f t="shared" ref="S3138:S3201" si="398">IFERROR(ROUND((Q3138 - R3138) / R3138, 2), NA())</f>
        <v>#N/A</v>
      </c>
      <c r="T3138">
        <v>0</v>
      </c>
    </row>
    <row r="3139" spans="1:20" x14ac:dyDescent="0.3">
      <c r="A3139" t="s">
        <v>266</v>
      </c>
      <c r="B3139">
        <v>387</v>
      </c>
      <c r="C3139">
        <v>2002</v>
      </c>
      <c r="D3139" t="s">
        <v>185</v>
      </c>
      <c r="E3139" t="s">
        <v>832</v>
      </c>
      <c r="F3139" t="s">
        <v>25</v>
      </c>
      <c r="G3139" t="s">
        <v>506</v>
      </c>
      <c r="H3139" s="5">
        <v>0</v>
      </c>
      <c r="I3139" s="5">
        <f t="shared" si="392"/>
        <v>0</v>
      </c>
      <c r="J3139" s="55" t="e">
        <f t="shared" si="393"/>
        <v>#N/A</v>
      </c>
      <c r="K3139" s="2">
        <v>4198</v>
      </c>
      <c r="L3139" s="5">
        <f t="shared" ref="L3139:L3202" si="399">IF(A3139=A3138, K3138, NA())</f>
        <v>3504.6</v>
      </c>
      <c r="M3139" s="4">
        <f t="shared" si="394"/>
        <v>0.2</v>
      </c>
      <c r="N3139">
        <v>0</v>
      </c>
      <c r="O3139" s="5">
        <f t="shared" si="395"/>
        <v>0</v>
      </c>
      <c r="P3139" s="4" t="e">
        <f t="shared" si="396"/>
        <v>#N/A</v>
      </c>
      <c r="Q3139" s="2">
        <v>0</v>
      </c>
      <c r="R3139" s="5">
        <f t="shared" si="397"/>
        <v>0</v>
      </c>
      <c r="S3139" s="4" t="e">
        <f t="shared" si="398"/>
        <v>#N/A</v>
      </c>
      <c r="T3139">
        <v>0</v>
      </c>
    </row>
    <row r="3140" spans="1:20" x14ac:dyDescent="0.3">
      <c r="A3140" t="s">
        <v>266</v>
      </c>
      <c r="B3140">
        <v>369</v>
      </c>
      <c r="C3140">
        <v>1998</v>
      </c>
      <c r="D3140" t="s">
        <v>185</v>
      </c>
      <c r="E3140" t="s">
        <v>832</v>
      </c>
      <c r="F3140" t="s">
        <v>25</v>
      </c>
      <c r="G3140" t="s">
        <v>506</v>
      </c>
      <c r="H3140" s="5">
        <v>0</v>
      </c>
      <c r="I3140" s="5">
        <f t="shared" si="392"/>
        <v>0</v>
      </c>
      <c r="J3140" s="55" t="e">
        <f t="shared" si="393"/>
        <v>#N/A</v>
      </c>
      <c r="K3140" s="2">
        <v>4040</v>
      </c>
      <c r="L3140" s="5">
        <f t="shared" si="399"/>
        <v>4198</v>
      </c>
      <c r="M3140" s="4">
        <f t="shared" si="394"/>
        <v>-0.04</v>
      </c>
      <c r="N3140">
        <v>0</v>
      </c>
      <c r="O3140" s="5">
        <f t="shared" si="395"/>
        <v>0</v>
      </c>
      <c r="P3140" s="4" t="e">
        <f t="shared" si="396"/>
        <v>#N/A</v>
      </c>
      <c r="Q3140" s="2">
        <v>0</v>
      </c>
      <c r="R3140" s="5">
        <f t="shared" si="397"/>
        <v>0</v>
      </c>
      <c r="S3140" s="4" t="e">
        <f t="shared" si="398"/>
        <v>#N/A</v>
      </c>
      <c r="T3140">
        <v>0</v>
      </c>
    </row>
    <row r="3141" spans="1:20" x14ac:dyDescent="0.3">
      <c r="A3141" t="s">
        <v>266</v>
      </c>
      <c r="B3141">
        <v>335</v>
      </c>
      <c r="C3141">
        <v>1999</v>
      </c>
      <c r="D3141" t="s">
        <v>185</v>
      </c>
      <c r="E3141" t="s">
        <v>832</v>
      </c>
      <c r="F3141" t="s">
        <v>25</v>
      </c>
      <c r="G3141" t="s">
        <v>506</v>
      </c>
      <c r="H3141" s="5">
        <v>0</v>
      </c>
      <c r="I3141" s="5">
        <f t="shared" si="392"/>
        <v>0</v>
      </c>
      <c r="J3141" s="55" t="e">
        <f t="shared" si="393"/>
        <v>#N/A</v>
      </c>
      <c r="K3141" s="2">
        <v>4719</v>
      </c>
      <c r="L3141" s="5">
        <f t="shared" si="399"/>
        <v>4040</v>
      </c>
      <c r="M3141" s="4">
        <f t="shared" si="394"/>
        <v>0.17</v>
      </c>
      <c r="N3141">
        <v>0</v>
      </c>
      <c r="O3141" s="5">
        <f t="shared" si="395"/>
        <v>0</v>
      </c>
      <c r="P3141" s="4" t="e">
        <f t="shared" si="396"/>
        <v>#N/A</v>
      </c>
      <c r="Q3141" s="2">
        <v>0</v>
      </c>
      <c r="R3141" s="5">
        <f t="shared" si="397"/>
        <v>0</v>
      </c>
      <c r="S3141" s="4" t="e">
        <f t="shared" si="398"/>
        <v>#N/A</v>
      </c>
      <c r="T3141">
        <v>0</v>
      </c>
    </row>
    <row r="3142" spans="1:20" x14ac:dyDescent="0.3">
      <c r="A3142" t="s">
        <v>266</v>
      </c>
      <c r="B3142">
        <v>315</v>
      </c>
      <c r="C3142">
        <v>2000</v>
      </c>
      <c r="D3142" t="s">
        <v>185</v>
      </c>
      <c r="E3142" t="s">
        <v>832</v>
      </c>
      <c r="F3142" t="s">
        <v>25</v>
      </c>
      <c r="G3142" t="s">
        <v>506</v>
      </c>
      <c r="H3142" s="5">
        <v>0</v>
      </c>
      <c r="I3142" s="5">
        <f t="shared" si="392"/>
        <v>0</v>
      </c>
      <c r="J3142" s="55" t="e">
        <f t="shared" si="393"/>
        <v>#N/A</v>
      </c>
      <c r="K3142" s="2">
        <v>5253</v>
      </c>
      <c r="L3142" s="5">
        <f t="shared" si="399"/>
        <v>4719</v>
      </c>
      <c r="M3142" s="4">
        <f t="shared" si="394"/>
        <v>0.11</v>
      </c>
      <c r="N3142">
        <v>0</v>
      </c>
      <c r="O3142" s="5">
        <f t="shared" si="395"/>
        <v>0</v>
      </c>
      <c r="P3142" s="4" t="e">
        <f t="shared" si="396"/>
        <v>#N/A</v>
      </c>
      <c r="Q3142" s="2">
        <v>0</v>
      </c>
      <c r="R3142" s="5">
        <f t="shared" si="397"/>
        <v>0</v>
      </c>
      <c r="S3142" s="4" t="e">
        <f t="shared" si="398"/>
        <v>#N/A</v>
      </c>
      <c r="T3142">
        <v>0</v>
      </c>
    </row>
    <row r="3143" spans="1:20" x14ac:dyDescent="0.3">
      <c r="A3143" t="s">
        <v>266</v>
      </c>
      <c r="B3143">
        <v>295</v>
      </c>
      <c r="C3143">
        <v>2001</v>
      </c>
      <c r="D3143" t="s">
        <v>185</v>
      </c>
      <c r="E3143" t="s">
        <v>832</v>
      </c>
      <c r="F3143" t="s">
        <v>25</v>
      </c>
      <c r="G3143" t="s">
        <v>506</v>
      </c>
      <c r="H3143" s="5">
        <v>0</v>
      </c>
      <c r="I3143" s="5">
        <f t="shared" si="392"/>
        <v>0</v>
      </c>
      <c r="J3143" s="55" t="e">
        <f t="shared" si="393"/>
        <v>#N/A</v>
      </c>
      <c r="K3143" s="2">
        <v>6103</v>
      </c>
      <c r="L3143" s="5">
        <f t="shared" si="399"/>
        <v>5253</v>
      </c>
      <c r="M3143" s="4">
        <f t="shared" si="394"/>
        <v>0.16</v>
      </c>
      <c r="N3143">
        <v>0</v>
      </c>
      <c r="O3143" s="5">
        <f t="shared" si="395"/>
        <v>0</v>
      </c>
      <c r="P3143" s="4" t="e">
        <f t="shared" si="396"/>
        <v>#N/A</v>
      </c>
      <c r="Q3143" s="2">
        <v>0</v>
      </c>
      <c r="R3143" s="5">
        <f t="shared" si="397"/>
        <v>0</v>
      </c>
      <c r="S3143" s="4" t="e">
        <f t="shared" si="398"/>
        <v>#N/A</v>
      </c>
      <c r="T3143">
        <v>0</v>
      </c>
    </row>
    <row r="3144" spans="1:20" x14ac:dyDescent="0.3">
      <c r="A3144" t="s">
        <v>1185</v>
      </c>
      <c r="B3144">
        <v>379</v>
      </c>
      <c r="C3144">
        <v>2017</v>
      </c>
      <c r="D3144" t="s">
        <v>487</v>
      </c>
      <c r="E3144" t="s">
        <v>832</v>
      </c>
      <c r="F3144" t="s">
        <v>30</v>
      </c>
      <c r="G3144" t="s">
        <v>912</v>
      </c>
      <c r="H3144" s="5">
        <v>9746</v>
      </c>
      <c r="I3144" s="5" t="e">
        <f t="shared" si="392"/>
        <v>#N/A</v>
      </c>
      <c r="J3144" s="55" t="e">
        <f t="shared" si="393"/>
        <v>#N/A</v>
      </c>
      <c r="K3144" s="2">
        <v>7106</v>
      </c>
      <c r="L3144" s="5" t="e">
        <f t="shared" si="399"/>
        <v>#N/A</v>
      </c>
      <c r="M3144" s="4" t="e">
        <f t="shared" si="394"/>
        <v>#N/A</v>
      </c>
      <c r="N3144">
        <v>251</v>
      </c>
      <c r="O3144" s="5" t="e">
        <f t="shared" si="395"/>
        <v>#N/A</v>
      </c>
      <c r="P3144" s="4" t="e">
        <f t="shared" si="396"/>
        <v>#N/A</v>
      </c>
      <c r="Q3144" s="2">
        <v>7736</v>
      </c>
      <c r="R3144" s="5" t="e">
        <f t="shared" si="397"/>
        <v>#N/A</v>
      </c>
      <c r="S3144" s="4" t="e">
        <f t="shared" si="398"/>
        <v>#N/A</v>
      </c>
      <c r="T3144">
        <v>59000</v>
      </c>
    </row>
    <row r="3145" spans="1:20" x14ac:dyDescent="0.3">
      <c r="A3145" t="s">
        <v>1185</v>
      </c>
      <c r="B3145">
        <v>367</v>
      </c>
      <c r="C3145">
        <v>1996</v>
      </c>
      <c r="D3145" t="s">
        <v>487</v>
      </c>
      <c r="E3145" t="s">
        <v>832</v>
      </c>
      <c r="F3145" t="s">
        <v>30</v>
      </c>
      <c r="G3145" t="s">
        <v>912</v>
      </c>
      <c r="H3145" s="5">
        <v>0</v>
      </c>
      <c r="I3145" s="5">
        <f t="shared" si="392"/>
        <v>9746</v>
      </c>
      <c r="J3145" s="55">
        <f t="shared" si="393"/>
        <v>-1</v>
      </c>
      <c r="K3145" s="2">
        <v>3372.5</v>
      </c>
      <c r="L3145" s="5">
        <f t="shared" si="399"/>
        <v>7106</v>
      </c>
      <c r="M3145" s="4">
        <f t="shared" si="394"/>
        <v>-0.53</v>
      </c>
      <c r="N3145">
        <v>0</v>
      </c>
      <c r="O3145" s="5">
        <f t="shared" si="395"/>
        <v>251</v>
      </c>
      <c r="P3145" s="4">
        <f t="shared" si="396"/>
        <v>-1</v>
      </c>
      <c r="Q3145" s="2">
        <v>0</v>
      </c>
      <c r="R3145" s="5">
        <f t="shared" si="397"/>
        <v>7736</v>
      </c>
      <c r="S3145" s="4">
        <f t="shared" si="398"/>
        <v>-1</v>
      </c>
      <c r="T3145">
        <v>0</v>
      </c>
    </row>
    <row r="3146" spans="1:20" x14ac:dyDescent="0.3">
      <c r="A3146" t="s">
        <v>1185</v>
      </c>
      <c r="B3146">
        <v>319</v>
      </c>
      <c r="C3146">
        <v>1997</v>
      </c>
      <c r="D3146" t="s">
        <v>487</v>
      </c>
      <c r="E3146" t="s">
        <v>832</v>
      </c>
      <c r="F3146" t="s">
        <v>30</v>
      </c>
      <c r="G3146" t="s">
        <v>912</v>
      </c>
      <c r="H3146" s="5">
        <v>0</v>
      </c>
      <c r="I3146" s="5">
        <f t="shared" si="392"/>
        <v>0</v>
      </c>
      <c r="J3146" s="55" t="e">
        <f t="shared" si="393"/>
        <v>#N/A</v>
      </c>
      <c r="K3146" s="2">
        <v>4242.3999999999996</v>
      </c>
      <c r="L3146" s="5">
        <f t="shared" si="399"/>
        <v>3372.5</v>
      </c>
      <c r="M3146" s="4">
        <f t="shared" si="394"/>
        <v>0.26</v>
      </c>
      <c r="N3146">
        <v>0</v>
      </c>
      <c r="O3146" s="5">
        <f t="shared" si="395"/>
        <v>0</v>
      </c>
      <c r="P3146" s="4" t="e">
        <f t="shared" si="396"/>
        <v>#N/A</v>
      </c>
      <c r="Q3146" s="2">
        <v>0</v>
      </c>
      <c r="R3146" s="5">
        <f t="shared" si="397"/>
        <v>0</v>
      </c>
      <c r="S3146" s="4" t="e">
        <f t="shared" si="398"/>
        <v>#N/A</v>
      </c>
      <c r="T3146">
        <v>0</v>
      </c>
    </row>
    <row r="3147" spans="1:20" x14ac:dyDescent="0.3">
      <c r="A3147" t="s">
        <v>1185</v>
      </c>
      <c r="B3147">
        <v>319</v>
      </c>
      <c r="C3147">
        <v>1999</v>
      </c>
      <c r="D3147" t="s">
        <v>487</v>
      </c>
      <c r="E3147" t="s">
        <v>832</v>
      </c>
      <c r="F3147" t="s">
        <v>30</v>
      </c>
      <c r="G3147" t="s">
        <v>912</v>
      </c>
      <c r="H3147" s="5">
        <v>0</v>
      </c>
      <c r="I3147" s="5">
        <f t="shared" si="392"/>
        <v>0</v>
      </c>
      <c r="J3147" s="55" t="e">
        <f t="shared" si="393"/>
        <v>#N/A</v>
      </c>
      <c r="K3147" s="2">
        <v>4242.3999999999996</v>
      </c>
      <c r="L3147" s="5">
        <f t="shared" si="399"/>
        <v>4242.3999999999996</v>
      </c>
      <c r="M3147" s="4">
        <f t="shared" si="394"/>
        <v>0</v>
      </c>
      <c r="N3147">
        <v>0</v>
      </c>
      <c r="O3147" s="5">
        <f t="shared" si="395"/>
        <v>0</v>
      </c>
      <c r="P3147" s="4" t="e">
        <f t="shared" si="396"/>
        <v>#N/A</v>
      </c>
      <c r="Q3147" s="2">
        <v>0</v>
      </c>
      <c r="R3147" s="5">
        <f t="shared" si="397"/>
        <v>0</v>
      </c>
      <c r="S3147" s="4" t="e">
        <f t="shared" si="398"/>
        <v>#N/A</v>
      </c>
      <c r="T3147">
        <v>0</v>
      </c>
    </row>
    <row r="3148" spans="1:20" x14ac:dyDescent="0.3">
      <c r="A3148" t="s">
        <v>1185</v>
      </c>
      <c r="B3148">
        <v>283</v>
      </c>
      <c r="C3148">
        <v>1998</v>
      </c>
      <c r="D3148" t="s">
        <v>487</v>
      </c>
      <c r="E3148" t="s">
        <v>832</v>
      </c>
      <c r="F3148" t="s">
        <v>30</v>
      </c>
      <c r="G3148" t="s">
        <v>912</v>
      </c>
      <c r="H3148" s="5">
        <v>0</v>
      </c>
      <c r="I3148" s="5">
        <f t="shared" si="392"/>
        <v>0</v>
      </c>
      <c r="J3148" s="55" t="e">
        <f t="shared" si="393"/>
        <v>#N/A</v>
      </c>
      <c r="K3148" s="2">
        <v>5616</v>
      </c>
      <c r="L3148" s="5">
        <f t="shared" si="399"/>
        <v>4242.3999999999996</v>
      </c>
      <c r="M3148" s="4">
        <f t="shared" si="394"/>
        <v>0.32</v>
      </c>
      <c r="N3148">
        <v>0</v>
      </c>
      <c r="O3148" s="5">
        <f t="shared" si="395"/>
        <v>0</v>
      </c>
      <c r="P3148" s="4" t="e">
        <f t="shared" si="396"/>
        <v>#N/A</v>
      </c>
      <c r="Q3148" s="2">
        <v>0</v>
      </c>
      <c r="R3148" s="5">
        <f t="shared" si="397"/>
        <v>0</v>
      </c>
      <c r="S3148" s="4" t="e">
        <f t="shared" si="398"/>
        <v>#N/A</v>
      </c>
      <c r="T3148">
        <v>0</v>
      </c>
    </row>
    <row r="3149" spans="1:20" x14ac:dyDescent="0.3">
      <c r="A3149" t="s">
        <v>1185</v>
      </c>
      <c r="B3149">
        <v>233</v>
      </c>
      <c r="C3149">
        <v>2016</v>
      </c>
      <c r="D3149" t="s">
        <v>487</v>
      </c>
      <c r="E3149" t="s">
        <v>832</v>
      </c>
      <c r="F3149" t="s">
        <v>30</v>
      </c>
      <c r="G3149" t="s">
        <v>912</v>
      </c>
      <c r="H3149" s="5">
        <v>4748</v>
      </c>
      <c r="I3149" s="5">
        <f t="shared" si="392"/>
        <v>0</v>
      </c>
      <c r="J3149" s="55" t="e">
        <f t="shared" si="393"/>
        <v>#N/A</v>
      </c>
      <c r="K3149" s="2">
        <v>12183</v>
      </c>
      <c r="L3149" s="5">
        <f t="shared" si="399"/>
        <v>5616</v>
      </c>
      <c r="M3149" s="4">
        <f t="shared" si="394"/>
        <v>1.17</v>
      </c>
      <c r="N3149">
        <v>8</v>
      </c>
      <c r="O3149" s="5">
        <f t="shared" si="395"/>
        <v>0</v>
      </c>
      <c r="P3149" s="4" t="e">
        <f t="shared" si="396"/>
        <v>#N/A</v>
      </c>
      <c r="Q3149" s="2">
        <v>10201</v>
      </c>
      <c r="R3149" s="5">
        <f t="shared" si="397"/>
        <v>0</v>
      </c>
      <c r="S3149" s="4" t="e">
        <f t="shared" si="398"/>
        <v>#N/A</v>
      </c>
      <c r="T3149">
        <v>70000</v>
      </c>
    </row>
    <row r="3150" spans="1:20" x14ac:dyDescent="0.3">
      <c r="A3150" t="s">
        <v>1185</v>
      </c>
      <c r="B3150">
        <v>231</v>
      </c>
      <c r="C3150">
        <v>2000</v>
      </c>
      <c r="D3150" t="s">
        <v>487</v>
      </c>
      <c r="E3150" t="s">
        <v>832</v>
      </c>
      <c r="F3150" t="s">
        <v>30</v>
      </c>
      <c r="G3150" t="s">
        <v>912</v>
      </c>
      <c r="H3150" s="5">
        <v>0</v>
      </c>
      <c r="I3150" s="5">
        <f t="shared" si="392"/>
        <v>4748</v>
      </c>
      <c r="J3150" s="55">
        <f t="shared" si="393"/>
        <v>-1</v>
      </c>
      <c r="K3150" s="2">
        <v>7660</v>
      </c>
      <c r="L3150" s="5">
        <f t="shared" si="399"/>
        <v>12183</v>
      </c>
      <c r="M3150" s="4">
        <f t="shared" si="394"/>
        <v>-0.37</v>
      </c>
      <c r="N3150">
        <v>0</v>
      </c>
      <c r="O3150" s="5">
        <f t="shared" si="395"/>
        <v>8</v>
      </c>
      <c r="P3150" s="4">
        <f t="shared" si="396"/>
        <v>-1</v>
      </c>
      <c r="Q3150" s="2">
        <v>0</v>
      </c>
      <c r="R3150" s="5">
        <f t="shared" si="397"/>
        <v>10201</v>
      </c>
      <c r="S3150" s="4">
        <f t="shared" si="398"/>
        <v>-1</v>
      </c>
      <c r="T3150">
        <v>0</v>
      </c>
    </row>
    <row r="3151" spans="1:20" x14ac:dyDescent="0.3">
      <c r="A3151" t="s">
        <v>1185</v>
      </c>
      <c r="B3151">
        <v>229</v>
      </c>
      <c r="C3151">
        <v>2015</v>
      </c>
      <c r="D3151" t="s">
        <v>487</v>
      </c>
      <c r="E3151" t="s">
        <v>832</v>
      </c>
      <c r="F3151" t="s">
        <v>30</v>
      </c>
      <c r="G3151" t="s">
        <v>912</v>
      </c>
      <c r="H3151" s="5">
        <v>9208</v>
      </c>
      <c r="I3151" s="5">
        <f t="shared" si="392"/>
        <v>0</v>
      </c>
      <c r="J3151" s="55" t="e">
        <f t="shared" si="393"/>
        <v>#N/A</v>
      </c>
      <c r="K3151" s="2">
        <v>13233</v>
      </c>
      <c r="L3151" s="5">
        <f t="shared" si="399"/>
        <v>7660</v>
      </c>
      <c r="M3151" s="4">
        <f t="shared" si="394"/>
        <v>0.73</v>
      </c>
      <c r="N3151">
        <v>674</v>
      </c>
      <c r="O3151" s="5">
        <f t="shared" si="395"/>
        <v>0</v>
      </c>
      <c r="P3151" s="4" t="e">
        <f t="shared" si="396"/>
        <v>#N/A</v>
      </c>
      <c r="Q3151" s="2">
        <v>11389</v>
      </c>
      <c r="R3151" s="5">
        <f t="shared" si="397"/>
        <v>0</v>
      </c>
      <c r="S3151" s="4" t="e">
        <f t="shared" si="398"/>
        <v>#N/A</v>
      </c>
      <c r="T3151">
        <v>79000</v>
      </c>
    </row>
    <row r="3152" spans="1:20" x14ac:dyDescent="0.3">
      <c r="A3152" t="s">
        <v>1185</v>
      </c>
      <c r="B3152">
        <v>200</v>
      </c>
      <c r="C3152">
        <v>2001</v>
      </c>
      <c r="D3152" t="s">
        <v>487</v>
      </c>
      <c r="E3152" t="s">
        <v>832</v>
      </c>
      <c r="F3152" t="s">
        <v>30</v>
      </c>
      <c r="G3152" t="s">
        <v>912</v>
      </c>
      <c r="H3152" s="5">
        <v>0</v>
      </c>
      <c r="I3152" s="5">
        <f t="shared" si="392"/>
        <v>9208</v>
      </c>
      <c r="J3152" s="55">
        <f t="shared" si="393"/>
        <v>-1</v>
      </c>
      <c r="K3152" s="2">
        <v>9370.7000000000007</v>
      </c>
      <c r="L3152" s="5">
        <f t="shared" si="399"/>
        <v>13233</v>
      </c>
      <c r="M3152" s="4">
        <f t="shared" si="394"/>
        <v>-0.28999999999999998</v>
      </c>
      <c r="N3152">
        <v>0</v>
      </c>
      <c r="O3152" s="5">
        <f t="shared" si="395"/>
        <v>674</v>
      </c>
      <c r="P3152" s="4">
        <f t="shared" si="396"/>
        <v>-1</v>
      </c>
      <c r="Q3152" s="2">
        <v>0</v>
      </c>
      <c r="R3152" s="5">
        <f t="shared" si="397"/>
        <v>11389</v>
      </c>
      <c r="S3152" s="4">
        <f t="shared" si="398"/>
        <v>-1</v>
      </c>
      <c r="T3152">
        <v>0</v>
      </c>
    </row>
    <row r="3153" spans="1:20" x14ac:dyDescent="0.3">
      <c r="A3153" t="s">
        <v>1185</v>
      </c>
      <c r="B3153">
        <v>185</v>
      </c>
      <c r="C3153">
        <v>2014</v>
      </c>
      <c r="D3153" t="s">
        <v>487</v>
      </c>
      <c r="E3153" t="s">
        <v>832</v>
      </c>
      <c r="F3153" t="s">
        <v>30</v>
      </c>
      <c r="G3153" t="s">
        <v>912</v>
      </c>
      <c r="H3153" s="5">
        <v>8861</v>
      </c>
      <c r="I3153" s="5">
        <f t="shared" si="392"/>
        <v>0</v>
      </c>
      <c r="J3153" s="55" t="e">
        <f t="shared" si="393"/>
        <v>#N/A</v>
      </c>
      <c r="K3153" s="2">
        <v>15388</v>
      </c>
      <c r="L3153" s="5">
        <f t="shared" si="399"/>
        <v>9370.7000000000007</v>
      </c>
      <c r="M3153" s="4">
        <f t="shared" si="394"/>
        <v>0.64</v>
      </c>
      <c r="N3153">
        <v>961</v>
      </c>
      <c r="O3153" s="5">
        <f t="shared" si="395"/>
        <v>0</v>
      </c>
      <c r="P3153" s="4" t="e">
        <f t="shared" si="396"/>
        <v>#N/A</v>
      </c>
      <c r="Q3153" s="2">
        <v>11251</v>
      </c>
      <c r="R3153" s="5">
        <f t="shared" si="397"/>
        <v>0</v>
      </c>
      <c r="S3153" s="4" t="e">
        <f t="shared" si="398"/>
        <v>#N/A</v>
      </c>
      <c r="T3153">
        <v>0</v>
      </c>
    </row>
    <row r="3154" spans="1:20" x14ac:dyDescent="0.3">
      <c r="A3154" t="s">
        <v>1185</v>
      </c>
      <c r="B3154">
        <v>181</v>
      </c>
      <c r="C3154">
        <v>2002</v>
      </c>
      <c r="D3154" t="s">
        <v>487</v>
      </c>
      <c r="E3154" t="s">
        <v>832</v>
      </c>
      <c r="F3154" t="s">
        <v>30</v>
      </c>
      <c r="G3154" t="s">
        <v>912</v>
      </c>
      <c r="H3154" s="5">
        <v>0</v>
      </c>
      <c r="I3154" s="5">
        <f t="shared" si="392"/>
        <v>8861</v>
      </c>
      <c r="J3154" s="55">
        <f t="shared" si="393"/>
        <v>-1</v>
      </c>
      <c r="K3154" s="2">
        <v>10524</v>
      </c>
      <c r="L3154" s="5">
        <f t="shared" si="399"/>
        <v>15388</v>
      </c>
      <c r="M3154" s="4">
        <f t="shared" si="394"/>
        <v>-0.32</v>
      </c>
      <c r="N3154">
        <v>0</v>
      </c>
      <c r="O3154" s="5">
        <f t="shared" si="395"/>
        <v>961</v>
      </c>
      <c r="P3154" s="4">
        <f t="shared" si="396"/>
        <v>-1</v>
      </c>
      <c r="Q3154" s="2">
        <v>0</v>
      </c>
      <c r="R3154" s="5">
        <f t="shared" si="397"/>
        <v>11251</v>
      </c>
      <c r="S3154" s="4">
        <f t="shared" si="398"/>
        <v>-1</v>
      </c>
      <c r="T3154">
        <v>0</v>
      </c>
    </row>
    <row r="3155" spans="1:20" x14ac:dyDescent="0.3">
      <c r="A3155" t="s">
        <v>1185</v>
      </c>
      <c r="B3155">
        <v>176</v>
      </c>
      <c r="C3155">
        <v>2013</v>
      </c>
      <c r="D3155" t="s">
        <v>487</v>
      </c>
      <c r="E3155" t="s">
        <v>832</v>
      </c>
      <c r="F3155" t="s">
        <v>30</v>
      </c>
      <c r="G3155" t="s">
        <v>912</v>
      </c>
      <c r="H3155" s="5">
        <v>75.56</v>
      </c>
      <c r="I3155" s="5">
        <f t="shared" si="392"/>
        <v>0</v>
      </c>
      <c r="J3155" s="55" t="e">
        <f t="shared" si="393"/>
        <v>#N/A</v>
      </c>
      <c r="K3155" s="2">
        <v>158.77000000000001</v>
      </c>
      <c r="L3155" s="5">
        <f t="shared" si="399"/>
        <v>10524</v>
      </c>
      <c r="M3155" s="4">
        <f t="shared" si="394"/>
        <v>-0.98</v>
      </c>
      <c r="N3155">
        <v>-4242</v>
      </c>
      <c r="O3155" s="5">
        <f t="shared" si="395"/>
        <v>0</v>
      </c>
      <c r="P3155" s="4" t="e">
        <f t="shared" si="396"/>
        <v>#N/A</v>
      </c>
      <c r="Q3155" s="2">
        <v>111.89</v>
      </c>
      <c r="R3155" s="5">
        <f t="shared" si="397"/>
        <v>0</v>
      </c>
      <c r="S3155" s="4" t="e">
        <f t="shared" si="398"/>
        <v>#N/A</v>
      </c>
      <c r="T3155">
        <v>0</v>
      </c>
    </row>
    <row r="3156" spans="1:20" x14ac:dyDescent="0.3">
      <c r="A3156" t="s">
        <v>1185</v>
      </c>
      <c r="B3156">
        <v>175</v>
      </c>
      <c r="C3156">
        <v>2004</v>
      </c>
      <c r="D3156" t="s">
        <v>487</v>
      </c>
      <c r="E3156" t="s">
        <v>832</v>
      </c>
      <c r="F3156" t="s">
        <v>30</v>
      </c>
      <c r="G3156" t="s">
        <v>912</v>
      </c>
      <c r="H3156" s="5">
        <v>0</v>
      </c>
      <c r="I3156" s="5">
        <f t="shared" si="392"/>
        <v>75.56</v>
      </c>
      <c r="J3156" s="55">
        <f t="shared" si="393"/>
        <v>-1</v>
      </c>
      <c r="K3156" s="2">
        <v>11346.5</v>
      </c>
      <c r="L3156" s="5">
        <f t="shared" si="399"/>
        <v>158.77000000000001</v>
      </c>
      <c r="M3156" s="4">
        <f t="shared" si="394"/>
        <v>70.47</v>
      </c>
      <c r="N3156">
        <v>0</v>
      </c>
      <c r="O3156" s="5">
        <f t="shared" si="395"/>
        <v>-4242</v>
      </c>
      <c r="P3156" s="4">
        <f t="shared" si="396"/>
        <v>-1</v>
      </c>
      <c r="Q3156" s="2">
        <v>0</v>
      </c>
      <c r="R3156" s="5">
        <f t="shared" si="397"/>
        <v>111.89</v>
      </c>
      <c r="S3156" s="4">
        <f t="shared" si="398"/>
        <v>-1</v>
      </c>
      <c r="T3156">
        <v>0</v>
      </c>
    </row>
    <row r="3157" spans="1:20" x14ac:dyDescent="0.3">
      <c r="A3157" t="s">
        <v>1185</v>
      </c>
      <c r="B3157">
        <v>170</v>
      </c>
      <c r="C3157">
        <v>2008</v>
      </c>
      <c r="D3157" t="s">
        <v>487</v>
      </c>
      <c r="E3157" t="s">
        <v>832</v>
      </c>
      <c r="F3157" t="s">
        <v>30</v>
      </c>
      <c r="G3157" t="s">
        <v>912</v>
      </c>
      <c r="H3157" s="5">
        <v>0</v>
      </c>
      <c r="I3157" s="5">
        <f t="shared" si="392"/>
        <v>0</v>
      </c>
      <c r="J3157" s="55" t="e">
        <f t="shared" si="393"/>
        <v>#N/A</v>
      </c>
      <c r="K3157" s="2">
        <v>14856.6</v>
      </c>
      <c r="L3157" s="5">
        <f t="shared" si="399"/>
        <v>11346.5</v>
      </c>
      <c r="M3157" s="4">
        <f t="shared" si="394"/>
        <v>0.31</v>
      </c>
      <c r="N3157">
        <v>0</v>
      </c>
      <c r="O3157" s="5">
        <f t="shared" si="395"/>
        <v>0</v>
      </c>
      <c r="P3157" s="4" t="e">
        <f t="shared" si="396"/>
        <v>#N/A</v>
      </c>
      <c r="Q3157" s="2">
        <v>0</v>
      </c>
      <c r="R3157" s="5">
        <f t="shared" si="397"/>
        <v>0</v>
      </c>
      <c r="S3157" s="4" t="e">
        <f t="shared" si="398"/>
        <v>#N/A</v>
      </c>
      <c r="T3157">
        <v>0</v>
      </c>
    </row>
    <row r="3158" spans="1:20" x14ac:dyDescent="0.3">
      <c r="A3158" t="s">
        <v>1185</v>
      </c>
      <c r="B3158">
        <v>167</v>
      </c>
      <c r="C3158">
        <v>2003</v>
      </c>
      <c r="D3158" t="s">
        <v>487</v>
      </c>
      <c r="E3158" t="s">
        <v>832</v>
      </c>
      <c r="F3158" t="s">
        <v>30</v>
      </c>
      <c r="G3158" t="s">
        <v>912</v>
      </c>
      <c r="H3158" s="5">
        <v>0</v>
      </c>
      <c r="I3158" s="5">
        <f t="shared" si="392"/>
        <v>0</v>
      </c>
      <c r="J3158" s="55" t="e">
        <f t="shared" si="393"/>
        <v>#N/A</v>
      </c>
      <c r="K3158" s="2">
        <v>11426</v>
      </c>
      <c r="L3158" s="5">
        <f t="shared" si="399"/>
        <v>14856.6</v>
      </c>
      <c r="M3158" s="4">
        <f t="shared" si="394"/>
        <v>-0.23</v>
      </c>
      <c r="N3158">
        <v>0</v>
      </c>
      <c r="O3158" s="5">
        <f t="shared" si="395"/>
        <v>0</v>
      </c>
      <c r="P3158" s="4" t="e">
        <f t="shared" si="396"/>
        <v>#N/A</v>
      </c>
      <c r="Q3158" s="2">
        <v>0</v>
      </c>
      <c r="R3158" s="5">
        <f t="shared" si="397"/>
        <v>0</v>
      </c>
      <c r="S3158" s="4" t="e">
        <f t="shared" si="398"/>
        <v>#N/A</v>
      </c>
      <c r="T3158">
        <v>0</v>
      </c>
    </row>
    <row r="3159" spans="1:20" x14ac:dyDescent="0.3">
      <c r="A3159" t="s">
        <v>1185</v>
      </c>
      <c r="B3159">
        <v>163</v>
      </c>
      <c r="C3159">
        <v>2007</v>
      </c>
      <c r="D3159" t="s">
        <v>487</v>
      </c>
      <c r="E3159" t="s">
        <v>832</v>
      </c>
      <c r="F3159" t="s">
        <v>30</v>
      </c>
      <c r="G3159" t="s">
        <v>912</v>
      </c>
      <c r="H3159" s="5">
        <v>0</v>
      </c>
      <c r="I3159" s="5">
        <f t="shared" si="392"/>
        <v>0</v>
      </c>
      <c r="J3159" s="55" t="e">
        <f t="shared" si="393"/>
        <v>#N/A</v>
      </c>
      <c r="K3159" s="2">
        <v>14623.6</v>
      </c>
      <c r="L3159" s="5">
        <f t="shared" si="399"/>
        <v>11426</v>
      </c>
      <c r="M3159" s="4">
        <f t="shared" si="394"/>
        <v>0.28000000000000003</v>
      </c>
      <c r="N3159">
        <v>0</v>
      </c>
      <c r="O3159" s="5">
        <f t="shared" si="395"/>
        <v>0</v>
      </c>
      <c r="P3159" s="4" t="e">
        <f t="shared" si="396"/>
        <v>#N/A</v>
      </c>
      <c r="Q3159" s="2">
        <v>0</v>
      </c>
      <c r="R3159" s="5">
        <f t="shared" si="397"/>
        <v>0</v>
      </c>
      <c r="S3159" s="4" t="e">
        <f t="shared" si="398"/>
        <v>#N/A</v>
      </c>
      <c r="T3159">
        <v>0</v>
      </c>
    </row>
    <row r="3160" spans="1:20" x14ac:dyDescent="0.3">
      <c r="A3160" t="s">
        <v>1185</v>
      </c>
      <c r="B3160">
        <v>162</v>
      </c>
      <c r="C3160">
        <v>2012</v>
      </c>
      <c r="D3160" t="s">
        <v>487</v>
      </c>
      <c r="E3160" t="s">
        <v>832</v>
      </c>
      <c r="F3160" t="s">
        <v>30</v>
      </c>
      <c r="G3160" t="s">
        <v>912</v>
      </c>
      <c r="H3160" s="5">
        <v>0</v>
      </c>
      <c r="I3160" s="5">
        <f t="shared" si="392"/>
        <v>0</v>
      </c>
      <c r="J3160" s="55" t="e">
        <f t="shared" si="393"/>
        <v>#N/A</v>
      </c>
      <c r="K3160" s="2">
        <v>16144</v>
      </c>
      <c r="L3160" s="5">
        <f t="shared" si="399"/>
        <v>14623.6</v>
      </c>
      <c r="M3160" s="4">
        <f t="shared" si="394"/>
        <v>0.1</v>
      </c>
      <c r="N3160">
        <v>0</v>
      </c>
      <c r="O3160" s="5">
        <f t="shared" si="395"/>
        <v>0</v>
      </c>
      <c r="P3160" s="4" t="e">
        <f t="shared" si="396"/>
        <v>#N/A</v>
      </c>
      <c r="Q3160" s="2">
        <v>0</v>
      </c>
      <c r="R3160" s="5">
        <f t="shared" si="397"/>
        <v>0</v>
      </c>
      <c r="S3160" s="4" t="e">
        <f t="shared" si="398"/>
        <v>#N/A</v>
      </c>
      <c r="T3160">
        <v>0</v>
      </c>
    </row>
    <row r="3161" spans="1:20" x14ac:dyDescent="0.3">
      <c r="A3161" t="s">
        <v>1185</v>
      </c>
      <c r="B3161">
        <v>155</v>
      </c>
      <c r="C3161">
        <v>2011</v>
      </c>
      <c r="D3161" t="s">
        <v>487</v>
      </c>
      <c r="E3161" t="s">
        <v>832</v>
      </c>
      <c r="F3161" t="s">
        <v>30</v>
      </c>
      <c r="G3161" t="s">
        <v>912</v>
      </c>
      <c r="H3161" s="5">
        <v>0</v>
      </c>
      <c r="I3161" s="5">
        <f t="shared" si="392"/>
        <v>0</v>
      </c>
      <c r="J3161" s="55" t="e">
        <f t="shared" si="393"/>
        <v>#N/A</v>
      </c>
      <c r="K3161" s="2">
        <v>16128</v>
      </c>
      <c r="L3161" s="5">
        <f t="shared" si="399"/>
        <v>16144</v>
      </c>
      <c r="M3161" s="4">
        <f t="shared" si="394"/>
        <v>0</v>
      </c>
      <c r="N3161">
        <v>0</v>
      </c>
      <c r="O3161" s="5">
        <f t="shared" si="395"/>
        <v>0</v>
      </c>
      <c r="P3161" s="4" t="e">
        <f t="shared" si="396"/>
        <v>#N/A</v>
      </c>
      <c r="Q3161" s="2">
        <v>0</v>
      </c>
      <c r="R3161" s="5">
        <f t="shared" si="397"/>
        <v>0</v>
      </c>
      <c r="S3161" s="4" t="e">
        <f t="shared" si="398"/>
        <v>#N/A</v>
      </c>
      <c r="T3161">
        <v>0</v>
      </c>
    </row>
    <row r="3162" spans="1:20" x14ac:dyDescent="0.3">
      <c r="A3162" t="s">
        <v>1185</v>
      </c>
      <c r="B3162">
        <v>153</v>
      </c>
      <c r="C3162">
        <v>2009</v>
      </c>
      <c r="D3162" t="s">
        <v>487</v>
      </c>
      <c r="E3162" t="s">
        <v>832</v>
      </c>
      <c r="F3162" t="s">
        <v>30</v>
      </c>
      <c r="G3162" t="s">
        <v>912</v>
      </c>
      <c r="H3162" s="5">
        <v>0</v>
      </c>
      <c r="I3162" s="5">
        <f t="shared" si="392"/>
        <v>0</v>
      </c>
      <c r="J3162" s="55" t="e">
        <f t="shared" si="393"/>
        <v>#N/A</v>
      </c>
      <c r="K3162" s="2">
        <v>16499.5</v>
      </c>
      <c r="L3162" s="5">
        <f t="shared" si="399"/>
        <v>16128</v>
      </c>
      <c r="M3162" s="4">
        <f t="shared" si="394"/>
        <v>0.02</v>
      </c>
      <c r="N3162">
        <v>0</v>
      </c>
      <c r="O3162" s="5">
        <f t="shared" si="395"/>
        <v>0</v>
      </c>
      <c r="P3162" s="4" t="e">
        <f t="shared" si="396"/>
        <v>#N/A</v>
      </c>
      <c r="Q3162" s="2">
        <v>0</v>
      </c>
      <c r="R3162" s="5">
        <f t="shared" si="397"/>
        <v>0</v>
      </c>
      <c r="S3162" s="4" t="e">
        <f t="shared" si="398"/>
        <v>#N/A</v>
      </c>
      <c r="T3162">
        <v>0</v>
      </c>
    </row>
    <row r="3163" spans="1:20" x14ac:dyDescent="0.3">
      <c r="A3163" t="s">
        <v>1185</v>
      </c>
      <c r="B3163">
        <v>142</v>
      </c>
      <c r="C3163">
        <v>2005</v>
      </c>
      <c r="D3163" t="s">
        <v>487</v>
      </c>
      <c r="E3163" t="s">
        <v>832</v>
      </c>
      <c r="F3163" t="s">
        <v>30</v>
      </c>
      <c r="G3163" t="s">
        <v>912</v>
      </c>
      <c r="H3163" s="5">
        <v>0</v>
      </c>
      <c r="I3163" s="5">
        <f t="shared" si="392"/>
        <v>0</v>
      </c>
      <c r="J3163" s="55" t="e">
        <f t="shared" si="393"/>
        <v>#N/A</v>
      </c>
      <c r="K3163" s="2">
        <v>14767.6</v>
      </c>
      <c r="L3163" s="5">
        <f t="shared" si="399"/>
        <v>16499.5</v>
      </c>
      <c r="M3163" s="4">
        <f t="shared" si="394"/>
        <v>-0.1</v>
      </c>
      <c r="N3163">
        <v>0</v>
      </c>
      <c r="O3163" s="5">
        <f t="shared" si="395"/>
        <v>0</v>
      </c>
      <c r="P3163" s="4" t="e">
        <f t="shared" si="396"/>
        <v>#N/A</v>
      </c>
      <c r="Q3163" s="2">
        <v>0</v>
      </c>
      <c r="R3163" s="5">
        <f t="shared" si="397"/>
        <v>0</v>
      </c>
      <c r="S3163" s="4" t="e">
        <f t="shared" si="398"/>
        <v>#N/A</v>
      </c>
      <c r="T3163">
        <v>0</v>
      </c>
    </row>
    <row r="3164" spans="1:20" x14ac:dyDescent="0.3">
      <c r="A3164" t="s">
        <v>1185</v>
      </c>
      <c r="B3164">
        <v>141</v>
      </c>
      <c r="C3164">
        <v>2006</v>
      </c>
      <c r="D3164" t="s">
        <v>487</v>
      </c>
      <c r="E3164" t="s">
        <v>832</v>
      </c>
      <c r="F3164" t="s">
        <v>30</v>
      </c>
      <c r="G3164" t="s">
        <v>912</v>
      </c>
      <c r="H3164" s="5">
        <v>0</v>
      </c>
      <c r="I3164" s="5">
        <f t="shared" si="392"/>
        <v>0</v>
      </c>
      <c r="J3164" s="55" t="e">
        <f t="shared" si="393"/>
        <v>#N/A</v>
      </c>
      <c r="K3164" s="2">
        <v>15849.1</v>
      </c>
      <c r="L3164" s="5">
        <f t="shared" si="399"/>
        <v>14767.6</v>
      </c>
      <c r="M3164" s="4">
        <f t="shared" si="394"/>
        <v>7.0000000000000007E-2</v>
      </c>
      <c r="N3164">
        <v>0</v>
      </c>
      <c r="O3164" s="5">
        <f t="shared" si="395"/>
        <v>0</v>
      </c>
      <c r="P3164" s="4" t="e">
        <f t="shared" si="396"/>
        <v>#N/A</v>
      </c>
      <c r="Q3164" s="2">
        <v>0</v>
      </c>
      <c r="R3164" s="5">
        <f t="shared" si="397"/>
        <v>0</v>
      </c>
      <c r="S3164" s="4" t="e">
        <f t="shared" si="398"/>
        <v>#N/A</v>
      </c>
      <c r="T3164">
        <v>0</v>
      </c>
    </row>
    <row r="3165" spans="1:20" x14ac:dyDescent="0.3">
      <c r="A3165" t="s">
        <v>1185</v>
      </c>
      <c r="B3165">
        <v>138</v>
      </c>
      <c r="C3165">
        <v>2010</v>
      </c>
      <c r="D3165" t="s">
        <v>487</v>
      </c>
      <c r="E3165" t="s">
        <v>832</v>
      </c>
      <c r="F3165" t="s">
        <v>30</v>
      </c>
      <c r="G3165" t="s">
        <v>912</v>
      </c>
      <c r="H3165" s="5">
        <v>0</v>
      </c>
      <c r="I3165" s="5">
        <f t="shared" si="392"/>
        <v>0</v>
      </c>
      <c r="J3165" s="55" t="e">
        <f t="shared" si="393"/>
        <v>#N/A</v>
      </c>
      <c r="K3165" s="2">
        <v>16739.900000000001</v>
      </c>
      <c r="L3165" s="5">
        <f t="shared" si="399"/>
        <v>15849.1</v>
      </c>
      <c r="M3165" s="4">
        <f t="shared" si="394"/>
        <v>0.06</v>
      </c>
      <c r="N3165">
        <v>0</v>
      </c>
      <c r="O3165" s="5">
        <f t="shared" si="395"/>
        <v>0</v>
      </c>
      <c r="P3165" s="4" t="e">
        <f t="shared" si="396"/>
        <v>#N/A</v>
      </c>
      <c r="Q3165" s="2">
        <v>0</v>
      </c>
      <c r="R3165" s="5">
        <f t="shared" si="397"/>
        <v>0</v>
      </c>
      <c r="S3165" s="4" t="e">
        <f t="shared" si="398"/>
        <v>#N/A</v>
      </c>
      <c r="T3165">
        <v>0</v>
      </c>
    </row>
    <row r="3166" spans="1:20" x14ac:dyDescent="0.3">
      <c r="A3166" t="s">
        <v>1029</v>
      </c>
      <c r="B3166">
        <v>386</v>
      </c>
      <c r="C3166">
        <v>2019</v>
      </c>
      <c r="D3166" t="s">
        <v>413</v>
      </c>
      <c r="E3166" t="s">
        <v>836</v>
      </c>
      <c r="F3166" t="s">
        <v>35</v>
      </c>
      <c r="G3166" t="s">
        <v>517</v>
      </c>
      <c r="H3166" s="5">
        <v>13472</v>
      </c>
      <c r="I3166" s="5" t="e">
        <f t="shared" si="392"/>
        <v>#N/A</v>
      </c>
      <c r="J3166" s="55" t="e">
        <f t="shared" si="393"/>
        <v>#N/A</v>
      </c>
      <c r="K3166" s="2">
        <v>7938</v>
      </c>
      <c r="L3166" s="5" t="e">
        <f t="shared" si="399"/>
        <v>#N/A</v>
      </c>
      <c r="M3166" s="4" t="e">
        <f t="shared" si="394"/>
        <v>#N/A</v>
      </c>
      <c r="N3166">
        <v>808</v>
      </c>
      <c r="O3166" s="5" t="e">
        <f t="shared" si="395"/>
        <v>#N/A</v>
      </c>
      <c r="P3166" s="4" t="e">
        <f t="shared" si="396"/>
        <v>#N/A</v>
      </c>
      <c r="Q3166" s="2">
        <v>10390</v>
      </c>
      <c r="R3166" s="5" t="e">
        <f t="shared" si="397"/>
        <v>#N/A</v>
      </c>
      <c r="S3166" s="4" t="e">
        <f t="shared" si="398"/>
        <v>#N/A</v>
      </c>
      <c r="T3166">
        <v>12400</v>
      </c>
    </row>
    <row r="3167" spans="1:20" x14ac:dyDescent="0.3">
      <c r="A3167" t="s">
        <v>1029</v>
      </c>
      <c r="B3167">
        <v>360</v>
      </c>
      <c r="C3167">
        <v>2023</v>
      </c>
      <c r="D3167" t="s">
        <v>413</v>
      </c>
      <c r="E3167" t="s">
        <v>836</v>
      </c>
      <c r="F3167" t="s">
        <v>35</v>
      </c>
      <c r="G3167" t="s">
        <v>517</v>
      </c>
      <c r="H3167" s="5">
        <v>17902</v>
      </c>
      <c r="I3167" s="5">
        <f t="shared" si="392"/>
        <v>13472</v>
      </c>
      <c r="J3167" s="55">
        <f t="shared" si="393"/>
        <v>0.33</v>
      </c>
      <c r="K3167" s="2">
        <v>11536</v>
      </c>
      <c r="L3167" s="5">
        <f t="shared" si="399"/>
        <v>7938</v>
      </c>
      <c r="M3167" s="4">
        <f t="shared" si="394"/>
        <v>0.45</v>
      </c>
      <c r="N3167">
        <v>888</v>
      </c>
      <c r="O3167" s="5">
        <f t="shared" si="395"/>
        <v>808</v>
      </c>
      <c r="P3167" s="4">
        <f t="shared" si="396"/>
        <v>0.1</v>
      </c>
      <c r="Q3167" s="2">
        <v>22435</v>
      </c>
      <c r="R3167" s="5">
        <f t="shared" si="397"/>
        <v>10390</v>
      </c>
      <c r="S3167" s="4">
        <f t="shared" si="398"/>
        <v>1.1599999999999999</v>
      </c>
      <c r="T3167">
        <v>18000</v>
      </c>
    </row>
    <row r="3168" spans="1:20" x14ac:dyDescent="0.3">
      <c r="A3168" t="s">
        <v>1029</v>
      </c>
      <c r="B3168">
        <v>334</v>
      </c>
      <c r="C3168">
        <v>2020</v>
      </c>
      <c r="D3168" t="s">
        <v>413</v>
      </c>
      <c r="E3168" t="s">
        <v>836</v>
      </c>
      <c r="F3168" t="s">
        <v>35</v>
      </c>
      <c r="G3168" t="s">
        <v>517</v>
      </c>
      <c r="H3168" s="5">
        <v>14291</v>
      </c>
      <c r="I3168" s="5">
        <f t="shared" si="392"/>
        <v>17902</v>
      </c>
      <c r="J3168" s="55">
        <f t="shared" si="393"/>
        <v>-0.2</v>
      </c>
      <c r="K3168" s="2">
        <v>9538</v>
      </c>
      <c r="L3168" s="5">
        <f t="shared" si="399"/>
        <v>11536</v>
      </c>
      <c r="M3168" s="4">
        <f t="shared" si="394"/>
        <v>-0.17</v>
      </c>
      <c r="N3168">
        <v>678</v>
      </c>
      <c r="O3168" s="5">
        <f t="shared" si="395"/>
        <v>888</v>
      </c>
      <c r="P3168" s="4">
        <f t="shared" si="396"/>
        <v>-0.24</v>
      </c>
      <c r="Q3168" s="2">
        <v>22214</v>
      </c>
      <c r="R3168" s="5">
        <f t="shared" si="397"/>
        <v>22435</v>
      </c>
      <c r="S3168" s="4">
        <f t="shared" si="398"/>
        <v>-0.01</v>
      </c>
      <c r="T3168">
        <v>18000</v>
      </c>
    </row>
    <row r="3169" spans="1:20" x14ac:dyDescent="0.3">
      <c r="A3169" t="s">
        <v>1029</v>
      </c>
      <c r="B3169">
        <v>331</v>
      </c>
      <c r="C3169">
        <v>2022</v>
      </c>
      <c r="D3169" t="s">
        <v>413</v>
      </c>
      <c r="E3169" t="s">
        <v>836</v>
      </c>
      <c r="F3169" t="s">
        <v>35</v>
      </c>
      <c r="G3169" t="s">
        <v>517</v>
      </c>
      <c r="H3169" s="5">
        <v>16104</v>
      </c>
      <c r="I3169" s="5">
        <f t="shared" si="392"/>
        <v>14291</v>
      </c>
      <c r="J3169" s="55">
        <f t="shared" si="393"/>
        <v>0.13</v>
      </c>
      <c r="K3169" s="2">
        <v>11185</v>
      </c>
      <c r="L3169" s="5">
        <f t="shared" si="399"/>
        <v>9538</v>
      </c>
      <c r="M3169" s="4">
        <f t="shared" si="394"/>
        <v>0.17</v>
      </c>
      <c r="N3169">
        <v>1299</v>
      </c>
      <c r="O3169" s="5">
        <f t="shared" si="395"/>
        <v>678</v>
      </c>
      <c r="P3169" s="4">
        <f t="shared" si="396"/>
        <v>0.92</v>
      </c>
      <c r="Q3169" s="2">
        <v>22196</v>
      </c>
      <c r="R3169" s="5">
        <f t="shared" si="397"/>
        <v>22214</v>
      </c>
      <c r="S3169" s="4">
        <f t="shared" si="398"/>
        <v>0</v>
      </c>
      <c r="T3169">
        <v>18600</v>
      </c>
    </row>
    <row r="3170" spans="1:20" x14ac:dyDescent="0.3">
      <c r="A3170" t="s">
        <v>1029</v>
      </c>
      <c r="B3170">
        <v>321</v>
      </c>
      <c r="C3170">
        <v>2018</v>
      </c>
      <c r="D3170" t="s">
        <v>413</v>
      </c>
      <c r="E3170" t="s">
        <v>836</v>
      </c>
      <c r="F3170" t="s">
        <v>35</v>
      </c>
      <c r="G3170" t="s">
        <v>517</v>
      </c>
      <c r="H3170" s="5">
        <v>14776</v>
      </c>
      <c r="I3170" s="5">
        <f t="shared" si="392"/>
        <v>16104</v>
      </c>
      <c r="J3170" s="55">
        <f t="shared" si="393"/>
        <v>-0.08</v>
      </c>
      <c r="K3170" s="2">
        <v>9235</v>
      </c>
      <c r="L3170" s="5">
        <f t="shared" si="399"/>
        <v>11185</v>
      </c>
      <c r="M3170" s="4">
        <f t="shared" si="394"/>
        <v>-0.17</v>
      </c>
      <c r="N3170">
        <v>639</v>
      </c>
      <c r="O3170" s="5">
        <f t="shared" si="395"/>
        <v>1299</v>
      </c>
      <c r="P3170" s="4">
        <f t="shared" si="396"/>
        <v>-0.51</v>
      </c>
      <c r="Q3170" s="2">
        <v>10096</v>
      </c>
      <c r="R3170" s="5">
        <f t="shared" si="397"/>
        <v>22196</v>
      </c>
      <c r="S3170" s="4">
        <f t="shared" si="398"/>
        <v>-0.55000000000000004</v>
      </c>
      <c r="T3170">
        <v>12600</v>
      </c>
    </row>
    <row r="3171" spans="1:20" x14ac:dyDescent="0.3">
      <c r="A3171" t="s">
        <v>1029</v>
      </c>
      <c r="B3171">
        <v>283</v>
      </c>
      <c r="C3171">
        <v>2021</v>
      </c>
      <c r="D3171" t="s">
        <v>413</v>
      </c>
      <c r="E3171" t="s">
        <v>836</v>
      </c>
      <c r="F3171" t="s">
        <v>35</v>
      </c>
      <c r="G3171" t="s">
        <v>517</v>
      </c>
      <c r="H3171" s="5">
        <v>18371</v>
      </c>
      <c r="I3171" s="5">
        <f t="shared" si="392"/>
        <v>14776</v>
      </c>
      <c r="J3171" s="55">
        <f t="shared" si="393"/>
        <v>0.24</v>
      </c>
      <c r="K3171" s="2">
        <v>11054</v>
      </c>
      <c r="L3171" s="5">
        <f t="shared" si="399"/>
        <v>9235</v>
      </c>
      <c r="M3171" s="4">
        <f t="shared" si="394"/>
        <v>0.2</v>
      </c>
      <c r="N3171">
        <v>840</v>
      </c>
      <c r="O3171" s="5">
        <f t="shared" si="395"/>
        <v>639</v>
      </c>
      <c r="P3171" s="4">
        <f t="shared" si="396"/>
        <v>0.31</v>
      </c>
      <c r="Q3171" s="2">
        <v>22304</v>
      </c>
      <c r="R3171" s="5">
        <f t="shared" si="397"/>
        <v>10096</v>
      </c>
      <c r="S3171" s="4">
        <f t="shared" si="398"/>
        <v>1.21</v>
      </c>
      <c r="T3171">
        <v>16500</v>
      </c>
    </row>
    <row r="3172" spans="1:20" x14ac:dyDescent="0.3">
      <c r="A3172" t="s">
        <v>1029</v>
      </c>
      <c r="B3172">
        <v>215</v>
      </c>
      <c r="C3172">
        <v>2012</v>
      </c>
      <c r="D3172" t="s">
        <v>413</v>
      </c>
      <c r="E3172" t="s">
        <v>836</v>
      </c>
      <c r="F3172" t="s">
        <v>35</v>
      </c>
      <c r="G3172" t="s">
        <v>517</v>
      </c>
      <c r="H3172" s="5">
        <v>0</v>
      </c>
      <c r="I3172" s="5">
        <f t="shared" si="392"/>
        <v>18371</v>
      </c>
      <c r="J3172" s="55">
        <f t="shared" si="393"/>
        <v>-1</v>
      </c>
      <c r="K3172" s="2">
        <v>12395.5</v>
      </c>
      <c r="L3172" s="5">
        <f t="shared" si="399"/>
        <v>11054</v>
      </c>
      <c r="M3172" s="4">
        <f t="shared" si="394"/>
        <v>0.12</v>
      </c>
      <c r="N3172">
        <v>0</v>
      </c>
      <c r="O3172" s="5">
        <f t="shared" si="395"/>
        <v>840</v>
      </c>
      <c r="P3172" s="4">
        <f t="shared" si="396"/>
        <v>-1</v>
      </c>
      <c r="Q3172" s="2">
        <v>0</v>
      </c>
      <c r="R3172" s="5">
        <f t="shared" si="397"/>
        <v>22304</v>
      </c>
      <c r="S3172" s="4">
        <f t="shared" si="398"/>
        <v>-1</v>
      </c>
      <c r="T3172">
        <v>0</v>
      </c>
    </row>
    <row r="3173" spans="1:20" x14ac:dyDescent="0.3">
      <c r="A3173" t="s">
        <v>1029</v>
      </c>
      <c r="B3173">
        <v>210</v>
      </c>
      <c r="C3173">
        <v>2008</v>
      </c>
      <c r="D3173" t="s">
        <v>413</v>
      </c>
      <c r="E3173" t="s">
        <v>836</v>
      </c>
      <c r="F3173" t="s">
        <v>35</v>
      </c>
      <c r="G3173" t="s">
        <v>517</v>
      </c>
      <c r="H3173" s="5">
        <v>0</v>
      </c>
      <c r="I3173" s="5">
        <f t="shared" si="392"/>
        <v>0</v>
      </c>
      <c r="J3173" s="55" t="e">
        <f t="shared" si="393"/>
        <v>#N/A</v>
      </c>
      <c r="K3173" s="2">
        <v>12755.8</v>
      </c>
      <c r="L3173" s="5">
        <f t="shared" si="399"/>
        <v>12395.5</v>
      </c>
      <c r="M3173" s="4">
        <f t="shared" si="394"/>
        <v>0.03</v>
      </c>
      <c r="N3173">
        <v>0</v>
      </c>
      <c r="O3173" s="5">
        <f t="shared" si="395"/>
        <v>0</v>
      </c>
      <c r="P3173" s="4" t="e">
        <f t="shared" si="396"/>
        <v>#N/A</v>
      </c>
      <c r="Q3173" s="2">
        <v>0</v>
      </c>
      <c r="R3173" s="5">
        <f t="shared" si="397"/>
        <v>0</v>
      </c>
      <c r="S3173" s="4" t="e">
        <f t="shared" si="398"/>
        <v>#N/A</v>
      </c>
      <c r="T3173">
        <v>0</v>
      </c>
    </row>
    <row r="3174" spans="1:20" x14ac:dyDescent="0.3">
      <c r="A3174" t="s">
        <v>1029</v>
      </c>
      <c r="B3174">
        <v>209</v>
      </c>
      <c r="C3174">
        <v>2013</v>
      </c>
      <c r="D3174" t="s">
        <v>413</v>
      </c>
      <c r="E3174" t="s">
        <v>836</v>
      </c>
      <c r="F3174" t="s">
        <v>35</v>
      </c>
      <c r="G3174" t="s">
        <v>517</v>
      </c>
      <c r="H3174" s="5">
        <v>1492.58</v>
      </c>
      <c r="I3174" s="5">
        <f t="shared" si="392"/>
        <v>0</v>
      </c>
      <c r="J3174" s="55" t="e">
        <f t="shared" si="393"/>
        <v>#N/A</v>
      </c>
      <c r="K3174" s="2">
        <v>1326.31</v>
      </c>
      <c r="L3174" s="5">
        <f t="shared" si="399"/>
        <v>12755.8</v>
      </c>
      <c r="M3174" s="4">
        <f t="shared" si="394"/>
        <v>-0.9</v>
      </c>
      <c r="N3174">
        <v>467.9</v>
      </c>
      <c r="O3174" s="5">
        <f t="shared" si="395"/>
        <v>0</v>
      </c>
      <c r="P3174" s="4" t="e">
        <f t="shared" si="396"/>
        <v>#N/A</v>
      </c>
      <c r="Q3174" s="2">
        <v>1144.19</v>
      </c>
      <c r="R3174" s="5">
        <f t="shared" si="397"/>
        <v>0</v>
      </c>
      <c r="S3174" s="4" t="e">
        <f t="shared" si="398"/>
        <v>#N/A</v>
      </c>
      <c r="T3174">
        <v>0</v>
      </c>
    </row>
    <row r="3175" spans="1:20" x14ac:dyDescent="0.3">
      <c r="A3175" t="s">
        <v>1029</v>
      </c>
      <c r="B3175">
        <v>200</v>
      </c>
      <c r="C3175">
        <v>2011</v>
      </c>
      <c r="D3175" t="s">
        <v>413</v>
      </c>
      <c r="E3175" t="s">
        <v>836</v>
      </c>
      <c r="F3175" t="s">
        <v>35</v>
      </c>
      <c r="G3175" t="s">
        <v>517</v>
      </c>
      <c r="H3175" s="5">
        <v>0</v>
      </c>
      <c r="I3175" s="5">
        <f t="shared" si="392"/>
        <v>1492.58</v>
      </c>
      <c r="J3175" s="55">
        <f t="shared" si="393"/>
        <v>-1</v>
      </c>
      <c r="K3175" s="2">
        <v>12370.2</v>
      </c>
      <c r="L3175" s="5">
        <f t="shared" si="399"/>
        <v>1326.31</v>
      </c>
      <c r="M3175" s="4">
        <f t="shared" si="394"/>
        <v>8.33</v>
      </c>
      <c r="N3175">
        <v>0</v>
      </c>
      <c r="O3175" s="5">
        <f t="shared" si="395"/>
        <v>467.9</v>
      </c>
      <c r="P3175" s="4">
        <f t="shared" si="396"/>
        <v>-1</v>
      </c>
      <c r="Q3175" s="2">
        <v>0</v>
      </c>
      <c r="R3175" s="5">
        <f t="shared" si="397"/>
        <v>1144.19</v>
      </c>
      <c r="S3175" s="4">
        <f t="shared" si="398"/>
        <v>-1</v>
      </c>
      <c r="T3175">
        <v>0</v>
      </c>
    </row>
    <row r="3176" spans="1:20" x14ac:dyDescent="0.3">
      <c r="A3176" t="s">
        <v>1029</v>
      </c>
      <c r="B3176">
        <v>197</v>
      </c>
      <c r="C3176">
        <v>2017</v>
      </c>
      <c r="D3176" t="s">
        <v>413</v>
      </c>
      <c r="E3176" t="s">
        <v>836</v>
      </c>
      <c r="F3176" t="s">
        <v>35</v>
      </c>
      <c r="G3176" t="s">
        <v>517</v>
      </c>
      <c r="H3176" s="5">
        <v>17557</v>
      </c>
      <c r="I3176" s="5">
        <f t="shared" si="392"/>
        <v>0</v>
      </c>
      <c r="J3176" s="55" t="e">
        <f t="shared" si="393"/>
        <v>#N/A</v>
      </c>
      <c r="K3176" s="2">
        <v>14134</v>
      </c>
      <c r="L3176" s="5">
        <f t="shared" si="399"/>
        <v>12370.2</v>
      </c>
      <c r="M3176" s="4">
        <f t="shared" si="394"/>
        <v>0.14000000000000001</v>
      </c>
      <c r="N3176">
        <v>677</v>
      </c>
      <c r="O3176" s="5">
        <f t="shared" si="395"/>
        <v>0</v>
      </c>
      <c r="P3176" s="4" t="e">
        <f t="shared" si="396"/>
        <v>#N/A</v>
      </c>
      <c r="Q3176" s="2">
        <v>13391</v>
      </c>
      <c r="R3176" s="5">
        <f t="shared" si="397"/>
        <v>0</v>
      </c>
      <c r="S3176" s="4" t="e">
        <f t="shared" si="398"/>
        <v>#N/A</v>
      </c>
      <c r="T3176">
        <v>20900</v>
      </c>
    </row>
    <row r="3177" spans="1:20" x14ac:dyDescent="0.3">
      <c r="A3177" t="s">
        <v>1029</v>
      </c>
      <c r="B3177">
        <v>188</v>
      </c>
      <c r="C3177">
        <v>2009</v>
      </c>
      <c r="D3177" t="s">
        <v>413</v>
      </c>
      <c r="E3177" t="s">
        <v>836</v>
      </c>
      <c r="F3177" t="s">
        <v>35</v>
      </c>
      <c r="G3177" t="s">
        <v>517</v>
      </c>
      <c r="H3177" s="5">
        <v>0</v>
      </c>
      <c r="I3177" s="5">
        <f t="shared" si="392"/>
        <v>17557</v>
      </c>
      <c r="J3177" s="55">
        <f t="shared" si="393"/>
        <v>-1</v>
      </c>
      <c r="K3177" s="2">
        <v>13808.7</v>
      </c>
      <c r="L3177" s="5">
        <f t="shared" si="399"/>
        <v>14134</v>
      </c>
      <c r="M3177" s="4">
        <f t="shared" si="394"/>
        <v>-0.02</v>
      </c>
      <c r="N3177">
        <v>0</v>
      </c>
      <c r="O3177" s="5">
        <f t="shared" si="395"/>
        <v>677</v>
      </c>
      <c r="P3177" s="4">
        <f t="shared" si="396"/>
        <v>-1</v>
      </c>
      <c r="Q3177" s="2">
        <v>0</v>
      </c>
      <c r="R3177" s="5">
        <f t="shared" si="397"/>
        <v>13391</v>
      </c>
      <c r="S3177" s="4">
        <f t="shared" si="398"/>
        <v>-1</v>
      </c>
      <c r="T3177">
        <v>0</v>
      </c>
    </row>
    <row r="3178" spans="1:20" x14ac:dyDescent="0.3">
      <c r="A3178" t="s">
        <v>1029</v>
      </c>
      <c r="B3178">
        <v>184</v>
      </c>
      <c r="C3178">
        <v>2014</v>
      </c>
      <c r="D3178" t="s">
        <v>413</v>
      </c>
      <c r="E3178" t="s">
        <v>836</v>
      </c>
      <c r="F3178" t="s">
        <v>35</v>
      </c>
      <c r="G3178" t="s">
        <v>517</v>
      </c>
      <c r="H3178" s="5">
        <v>13045</v>
      </c>
      <c r="I3178" s="5">
        <f t="shared" si="392"/>
        <v>0</v>
      </c>
      <c r="J3178" s="55" t="e">
        <f t="shared" si="393"/>
        <v>#N/A</v>
      </c>
      <c r="K3178" s="2">
        <v>15491</v>
      </c>
      <c r="L3178" s="5">
        <f t="shared" si="399"/>
        <v>13808.7</v>
      </c>
      <c r="M3178" s="4">
        <f t="shared" si="394"/>
        <v>0.12</v>
      </c>
      <c r="N3178">
        <v>774</v>
      </c>
      <c r="O3178" s="5">
        <f t="shared" si="395"/>
        <v>0</v>
      </c>
      <c r="P3178" s="4" t="e">
        <f t="shared" si="396"/>
        <v>#N/A</v>
      </c>
      <c r="Q3178" s="2">
        <v>20405</v>
      </c>
      <c r="R3178" s="5">
        <f t="shared" si="397"/>
        <v>0</v>
      </c>
      <c r="S3178" s="4" t="e">
        <f t="shared" si="398"/>
        <v>#N/A</v>
      </c>
      <c r="T3178">
        <v>0</v>
      </c>
    </row>
    <row r="3179" spans="1:20" x14ac:dyDescent="0.3">
      <c r="A3179" t="s">
        <v>1029</v>
      </c>
      <c r="B3179">
        <v>178</v>
      </c>
      <c r="C3179">
        <v>2010</v>
      </c>
      <c r="D3179" t="s">
        <v>413</v>
      </c>
      <c r="E3179" t="s">
        <v>836</v>
      </c>
      <c r="F3179" t="s">
        <v>35</v>
      </c>
      <c r="G3179" t="s">
        <v>517</v>
      </c>
      <c r="H3179" s="5">
        <v>0</v>
      </c>
      <c r="I3179" s="5">
        <f t="shared" si="392"/>
        <v>13045</v>
      </c>
      <c r="J3179" s="55">
        <f t="shared" si="393"/>
        <v>-1</v>
      </c>
      <c r="K3179" s="2">
        <v>12980.8</v>
      </c>
      <c r="L3179" s="5">
        <f t="shared" si="399"/>
        <v>15491</v>
      </c>
      <c r="M3179" s="4">
        <f t="shared" si="394"/>
        <v>-0.16</v>
      </c>
      <c r="N3179">
        <v>0</v>
      </c>
      <c r="O3179" s="5">
        <f t="shared" si="395"/>
        <v>774</v>
      </c>
      <c r="P3179" s="4">
        <f t="shared" si="396"/>
        <v>-1</v>
      </c>
      <c r="Q3179" s="2">
        <v>0</v>
      </c>
      <c r="R3179" s="5">
        <f t="shared" si="397"/>
        <v>20405</v>
      </c>
      <c r="S3179" s="4">
        <f t="shared" si="398"/>
        <v>-1</v>
      </c>
      <c r="T3179">
        <v>0</v>
      </c>
    </row>
    <row r="3180" spans="1:20" x14ac:dyDescent="0.3">
      <c r="A3180" t="s">
        <v>1029</v>
      </c>
      <c r="B3180">
        <v>176</v>
      </c>
      <c r="C3180">
        <v>2016</v>
      </c>
      <c r="D3180" t="s">
        <v>413</v>
      </c>
      <c r="E3180" t="s">
        <v>836</v>
      </c>
      <c r="F3180" t="s">
        <v>35</v>
      </c>
      <c r="G3180" t="s">
        <v>517</v>
      </c>
      <c r="H3180" s="5">
        <v>19371</v>
      </c>
      <c r="I3180" s="5">
        <f t="shared" si="392"/>
        <v>0</v>
      </c>
      <c r="J3180" s="55" t="e">
        <f t="shared" si="393"/>
        <v>#N/A</v>
      </c>
      <c r="K3180" s="2">
        <v>15849</v>
      </c>
      <c r="L3180" s="5">
        <f t="shared" si="399"/>
        <v>12980.8</v>
      </c>
      <c r="M3180" s="4">
        <f t="shared" si="394"/>
        <v>0.22</v>
      </c>
      <c r="N3180">
        <v>253</v>
      </c>
      <c r="O3180" s="5">
        <f t="shared" si="395"/>
        <v>0</v>
      </c>
      <c r="P3180" s="4" t="e">
        <f t="shared" si="396"/>
        <v>#N/A</v>
      </c>
      <c r="Q3180" s="2">
        <v>17542</v>
      </c>
      <c r="R3180" s="5">
        <f t="shared" si="397"/>
        <v>0</v>
      </c>
      <c r="S3180" s="4" t="e">
        <f t="shared" si="398"/>
        <v>#N/A</v>
      </c>
      <c r="T3180">
        <v>32900</v>
      </c>
    </row>
    <row r="3181" spans="1:20" x14ac:dyDescent="0.3">
      <c r="A3181" t="s">
        <v>1029</v>
      </c>
      <c r="B3181">
        <v>173</v>
      </c>
      <c r="C3181">
        <v>2007</v>
      </c>
      <c r="D3181" t="s">
        <v>413</v>
      </c>
      <c r="E3181" t="s">
        <v>836</v>
      </c>
      <c r="F3181" t="s">
        <v>35</v>
      </c>
      <c r="G3181" t="s">
        <v>517</v>
      </c>
      <c r="H3181" s="5">
        <v>0</v>
      </c>
      <c r="I3181" s="5">
        <f t="shared" si="392"/>
        <v>19371</v>
      </c>
      <c r="J3181" s="55">
        <f t="shared" si="393"/>
        <v>-1</v>
      </c>
      <c r="K3181" s="2">
        <v>14171.9</v>
      </c>
      <c r="L3181" s="5">
        <f t="shared" si="399"/>
        <v>15849</v>
      </c>
      <c r="M3181" s="4">
        <f t="shared" si="394"/>
        <v>-0.11</v>
      </c>
      <c r="N3181">
        <v>0</v>
      </c>
      <c r="O3181" s="5">
        <f t="shared" si="395"/>
        <v>253</v>
      </c>
      <c r="P3181" s="4">
        <f t="shared" si="396"/>
        <v>-1</v>
      </c>
      <c r="Q3181" s="2">
        <v>0</v>
      </c>
      <c r="R3181" s="5">
        <f t="shared" si="397"/>
        <v>17542</v>
      </c>
      <c r="S3181" s="4">
        <f t="shared" si="398"/>
        <v>-1</v>
      </c>
      <c r="T3181">
        <v>0</v>
      </c>
    </row>
    <row r="3182" spans="1:20" x14ac:dyDescent="0.3">
      <c r="A3182" t="s">
        <v>1029</v>
      </c>
      <c r="B3182">
        <v>173</v>
      </c>
      <c r="C3182">
        <v>2015</v>
      </c>
      <c r="D3182" t="s">
        <v>413</v>
      </c>
      <c r="E3182" t="s">
        <v>836</v>
      </c>
      <c r="F3182" t="s">
        <v>35</v>
      </c>
      <c r="G3182" t="s">
        <v>517</v>
      </c>
      <c r="H3182" s="5">
        <v>15600</v>
      </c>
      <c r="I3182" s="5">
        <f t="shared" si="392"/>
        <v>0</v>
      </c>
      <c r="J3182" s="55" t="e">
        <f t="shared" si="393"/>
        <v>#N/A</v>
      </c>
      <c r="K3182" s="2">
        <v>17773</v>
      </c>
      <c r="L3182" s="5">
        <f t="shared" si="399"/>
        <v>14171.9</v>
      </c>
      <c r="M3182" s="4">
        <f t="shared" si="394"/>
        <v>0.25</v>
      </c>
      <c r="N3182">
        <v>303</v>
      </c>
      <c r="O3182" s="5">
        <f t="shared" si="395"/>
        <v>0</v>
      </c>
      <c r="P3182" s="4" t="e">
        <f t="shared" si="396"/>
        <v>#N/A</v>
      </c>
      <c r="Q3182" s="2">
        <v>19366</v>
      </c>
      <c r="R3182" s="5">
        <f t="shared" si="397"/>
        <v>0</v>
      </c>
      <c r="S3182" s="4" t="e">
        <f t="shared" si="398"/>
        <v>#N/A</v>
      </c>
      <c r="T3182">
        <v>32800</v>
      </c>
    </row>
    <row r="3183" spans="1:20" x14ac:dyDescent="0.3">
      <c r="A3183" t="s">
        <v>1029</v>
      </c>
      <c r="B3183">
        <v>143</v>
      </c>
      <c r="C3183">
        <v>2006</v>
      </c>
      <c r="D3183" t="s">
        <v>413</v>
      </c>
      <c r="E3183" t="s">
        <v>836</v>
      </c>
      <c r="F3183" t="s">
        <v>35</v>
      </c>
      <c r="G3183" t="s">
        <v>517</v>
      </c>
      <c r="H3183" s="5">
        <v>0</v>
      </c>
      <c r="I3183" s="5">
        <f t="shared" si="392"/>
        <v>15600</v>
      </c>
      <c r="J3183" s="55">
        <f t="shared" si="393"/>
        <v>-1</v>
      </c>
      <c r="K3183" s="2">
        <v>15515.7</v>
      </c>
      <c r="L3183" s="5">
        <f t="shared" si="399"/>
        <v>17773</v>
      </c>
      <c r="M3183" s="4">
        <f t="shared" si="394"/>
        <v>-0.13</v>
      </c>
      <c r="N3183">
        <v>0</v>
      </c>
      <c r="O3183" s="5">
        <f t="shared" si="395"/>
        <v>303</v>
      </c>
      <c r="P3183" s="4">
        <f t="shared" si="396"/>
        <v>-1</v>
      </c>
      <c r="Q3183" s="2">
        <v>0</v>
      </c>
      <c r="R3183" s="5">
        <f t="shared" si="397"/>
        <v>19366</v>
      </c>
      <c r="S3183" s="4">
        <f t="shared" si="398"/>
        <v>-1</v>
      </c>
      <c r="T3183">
        <v>0</v>
      </c>
    </row>
    <row r="3184" spans="1:20" x14ac:dyDescent="0.3">
      <c r="A3184" t="s">
        <v>1029</v>
      </c>
      <c r="B3184">
        <v>121</v>
      </c>
      <c r="C3184">
        <v>2005</v>
      </c>
      <c r="D3184" t="s">
        <v>413</v>
      </c>
      <c r="E3184" t="s">
        <v>836</v>
      </c>
      <c r="F3184" t="s">
        <v>35</v>
      </c>
      <c r="G3184" t="s">
        <v>517</v>
      </c>
      <c r="H3184" s="5">
        <v>0</v>
      </c>
      <c r="I3184" s="5">
        <f t="shared" si="392"/>
        <v>0</v>
      </c>
      <c r="J3184" s="55" t="e">
        <f t="shared" si="393"/>
        <v>#N/A</v>
      </c>
      <c r="K3184" s="2">
        <v>18178.7</v>
      </c>
      <c r="L3184" s="5">
        <f t="shared" si="399"/>
        <v>15515.7</v>
      </c>
      <c r="M3184" s="4">
        <f t="shared" si="394"/>
        <v>0.17</v>
      </c>
      <c r="N3184">
        <v>0</v>
      </c>
      <c r="O3184" s="5">
        <f t="shared" si="395"/>
        <v>0</v>
      </c>
      <c r="P3184" s="4" t="e">
        <f t="shared" si="396"/>
        <v>#N/A</v>
      </c>
      <c r="Q3184" s="2">
        <v>0</v>
      </c>
      <c r="R3184" s="5">
        <f t="shared" si="397"/>
        <v>0</v>
      </c>
      <c r="S3184" s="4" t="e">
        <f t="shared" si="398"/>
        <v>#N/A</v>
      </c>
      <c r="T3184">
        <v>0</v>
      </c>
    </row>
    <row r="3185" spans="1:20" x14ac:dyDescent="0.3">
      <c r="A3185" t="s">
        <v>1029</v>
      </c>
      <c r="B3185">
        <v>84</v>
      </c>
      <c r="C3185">
        <v>2004</v>
      </c>
      <c r="D3185" t="s">
        <v>413</v>
      </c>
      <c r="E3185" t="s">
        <v>836</v>
      </c>
      <c r="F3185" t="s">
        <v>35</v>
      </c>
      <c r="G3185" t="s">
        <v>517</v>
      </c>
      <c r="H3185" s="5">
        <v>0</v>
      </c>
      <c r="I3185" s="5">
        <f t="shared" si="392"/>
        <v>0</v>
      </c>
      <c r="J3185" s="55" t="e">
        <f t="shared" si="393"/>
        <v>#N/A</v>
      </c>
      <c r="K3185" s="2">
        <v>22052.5</v>
      </c>
      <c r="L3185" s="5">
        <f t="shared" si="399"/>
        <v>18178.7</v>
      </c>
      <c r="M3185" s="4">
        <f t="shared" si="394"/>
        <v>0.21</v>
      </c>
      <c r="N3185">
        <v>0</v>
      </c>
      <c r="O3185" s="5">
        <f t="shared" si="395"/>
        <v>0</v>
      </c>
      <c r="P3185" s="4" t="e">
        <f t="shared" si="396"/>
        <v>#N/A</v>
      </c>
      <c r="Q3185" s="2">
        <v>0</v>
      </c>
      <c r="R3185" s="5">
        <f t="shared" si="397"/>
        <v>0</v>
      </c>
      <c r="S3185" s="4" t="e">
        <f t="shared" si="398"/>
        <v>#N/A</v>
      </c>
      <c r="T3185">
        <v>0</v>
      </c>
    </row>
    <row r="3186" spans="1:20" x14ac:dyDescent="0.3">
      <c r="A3186" t="s">
        <v>1029</v>
      </c>
      <c r="B3186">
        <v>68</v>
      </c>
      <c r="C3186">
        <v>2001</v>
      </c>
      <c r="D3186" t="s">
        <v>413</v>
      </c>
      <c r="E3186" t="s">
        <v>836</v>
      </c>
      <c r="F3186" t="s">
        <v>35</v>
      </c>
      <c r="G3186" t="s">
        <v>517</v>
      </c>
      <c r="H3186" s="5">
        <v>0</v>
      </c>
      <c r="I3186" s="5">
        <f t="shared" si="392"/>
        <v>0</v>
      </c>
      <c r="J3186" s="55" t="e">
        <f t="shared" si="393"/>
        <v>#N/A</v>
      </c>
      <c r="K3186" s="2">
        <v>25385.8</v>
      </c>
      <c r="L3186" s="5">
        <f t="shared" si="399"/>
        <v>22052.5</v>
      </c>
      <c r="M3186" s="4">
        <f t="shared" si="394"/>
        <v>0.15</v>
      </c>
      <c r="N3186">
        <v>0</v>
      </c>
      <c r="O3186" s="5">
        <f t="shared" si="395"/>
        <v>0</v>
      </c>
      <c r="P3186" s="4" t="e">
        <f t="shared" si="396"/>
        <v>#N/A</v>
      </c>
      <c r="Q3186" s="2">
        <v>0</v>
      </c>
      <c r="R3186" s="5">
        <f t="shared" si="397"/>
        <v>0</v>
      </c>
      <c r="S3186" s="4" t="e">
        <f t="shared" si="398"/>
        <v>#N/A</v>
      </c>
      <c r="T3186">
        <v>0</v>
      </c>
    </row>
    <row r="3187" spans="1:20" x14ac:dyDescent="0.3">
      <c r="A3187" t="s">
        <v>1029</v>
      </c>
      <c r="B3187">
        <v>61</v>
      </c>
      <c r="C3187">
        <v>2002</v>
      </c>
      <c r="D3187" t="s">
        <v>413</v>
      </c>
      <c r="E3187" t="s">
        <v>836</v>
      </c>
      <c r="F3187" t="s">
        <v>35</v>
      </c>
      <c r="G3187" t="s">
        <v>517</v>
      </c>
      <c r="H3187" s="5">
        <v>0</v>
      </c>
      <c r="I3187" s="5">
        <f t="shared" si="392"/>
        <v>0</v>
      </c>
      <c r="J3187" s="55" t="e">
        <f t="shared" si="393"/>
        <v>#N/A</v>
      </c>
      <c r="K3187" s="2">
        <v>27194.2</v>
      </c>
      <c r="L3187" s="5">
        <f t="shared" si="399"/>
        <v>25385.8</v>
      </c>
      <c r="M3187" s="4">
        <f t="shared" si="394"/>
        <v>7.0000000000000007E-2</v>
      </c>
      <c r="N3187">
        <v>0</v>
      </c>
      <c r="O3187" s="5">
        <f t="shared" si="395"/>
        <v>0</v>
      </c>
      <c r="P3187" s="4" t="e">
        <f t="shared" si="396"/>
        <v>#N/A</v>
      </c>
      <c r="Q3187" s="2">
        <v>0</v>
      </c>
      <c r="R3187" s="5">
        <f t="shared" si="397"/>
        <v>0</v>
      </c>
      <c r="S3187" s="4" t="e">
        <f t="shared" si="398"/>
        <v>#N/A</v>
      </c>
      <c r="T3187">
        <v>0</v>
      </c>
    </row>
    <row r="3188" spans="1:20" x14ac:dyDescent="0.3">
      <c r="A3188" t="s">
        <v>1029</v>
      </c>
      <c r="B3188">
        <v>60</v>
      </c>
      <c r="C3188">
        <v>2000</v>
      </c>
      <c r="D3188" t="s">
        <v>413</v>
      </c>
      <c r="E3188" t="s">
        <v>836</v>
      </c>
      <c r="F3188" t="s">
        <v>35</v>
      </c>
      <c r="G3188" t="s">
        <v>517</v>
      </c>
      <c r="H3188" s="5">
        <v>0</v>
      </c>
      <c r="I3188" s="5">
        <f t="shared" si="392"/>
        <v>0</v>
      </c>
      <c r="J3188" s="55" t="e">
        <f t="shared" si="393"/>
        <v>#N/A</v>
      </c>
      <c r="K3188" s="2">
        <v>24594.3</v>
      </c>
      <c r="L3188" s="5">
        <f t="shared" si="399"/>
        <v>27194.2</v>
      </c>
      <c r="M3188" s="4">
        <f t="shared" si="394"/>
        <v>-0.1</v>
      </c>
      <c r="N3188">
        <v>0</v>
      </c>
      <c r="O3188" s="5">
        <f t="shared" si="395"/>
        <v>0</v>
      </c>
      <c r="P3188" s="4" t="e">
        <f t="shared" si="396"/>
        <v>#N/A</v>
      </c>
      <c r="Q3188" s="2">
        <v>0</v>
      </c>
      <c r="R3188" s="5">
        <f t="shared" si="397"/>
        <v>0</v>
      </c>
      <c r="S3188" s="4" t="e">
        <f t="shared" si="398"/>
        <v>#N/A</v>
      </c>
      <c r="T3188">
        <v>0</v>
      </c>
    </row>
    <row r="3189" spans="1:20" x14ac:dyDescent="0.3">
      <c r="A3189" t="s">
        <v>1029</v>
      </c>
      <c r="B3189">
        <v>50</v>
      </c>
      <c r="C3189">
        <v>1999</v>
      </c>
      <c r="D3189" t="s">
        <v>413</v>
      </c>
      <c r="E3189" t="s">
        <v>836</v>
      </c>
      <c r="F3189" t="s">
        <v>35</v>
      </c>
      <c r="G3189" t="s">
        <v>517</v>
      </c>
      <c r="H3189" s="5">
        <v>0</v>
      </c>
      <c r="I3189" s="5">
        <f t="shared" si="392"/>
        <v>0</v>
      </c>
      <c r="J3189" s="55" t="e">
        <f t="shared" si="393"/>
        <v>#N/A</v>
      </c>
      <c r="K3189" s="2">
        <v>23840.5</v>
      </c>
      <c r="L3189" s="5">
        <f t="shared" si="399"/>
        <v>24594.3</v>
      </c>
      <c r="M3189" s="4">
        <f t="shared" si="394"/>
        <v>-0.03</v>
      </c>
      <c r="N3189">
        <v>0</v>
      </c>
      <c r="O3189" s="5">
        <f t="shared" si="395"/>
        <v>0</v>
      </c>
      <c r="P3189" s="4" t="e">
        <f t="shared" si="396"/>
        <v>#N/A</v>
      </c>
      <c r="Q3189" s="2">
        <v>0</v>
      </c>
      <c r="R3189" s="5">
        <f t="shared" si="397"/>
        <v>0</v>
      </c>
      <c r="S3189" s="4" t="e">
        <f t="shared" si="398"/>
        <v>#N/A</v>
      </c>
      <c r="T3189">
        <v>0</v>
      </c>
    </row>
    <row r="3190" spans="1:20" x14ac:dyDescent="0.3">
      <c r="A3190" t="s">
        <v>1029</v>
      </c>
      <c r="B3190">
        <v>50</v>
      </c>
      <c r="C3190">
        <v>2003</v>
      </c>
      <c r="D3190" t="s">
        <v>413</v>
      </c>
      <c r="E3190" t="s">
        <v>836</v>
      </c>
      <c r="F3190" t="s">
        <v>35</v>
      </c>
      <c r="G3190" t="s">
        <v>517</v>
      </c>
      <c r="H3190" s="5">
        <v>0</v>
      </c>
      <c r="I3190" s="5">
        <f t="shared" si="392"/>
        <v>0</v>
      </c>
      <c r="J3190" s="55" t="e">
        <f t="shared" si="393"/>
        <v>#N/A</v>
      </c>
      <c r="K3190" s="2">
        <v>27629.599999999999</v>
      </c>
      <c r="L3190" s="5">
        <f t="shared" si="399"/>
        <v>23840.5</v>
      </c>
      <c r="M3190" s="4">
        <f t="shared" si="394"/>
        <v>0.16</v>
      </c>
      <c r="N3190">
        <v>0</v>
      </c>
      <c r="O3190" s="5">
        <f t="shared" si="395"/>
        <v>0</v>
      </c>
      <c r="P3190" s="4" t="e">
        <f t="shared" si="396"/>
        <v>#N/A</v>
      </c>
      <c r="Q3190" s="2">
        <v>0</v>
      </c>
      <c r="R3190" s="5">
        <f t="shared" si="397"/>
        <v>0</v>
      </c>
      <c r="S3190" s="4" t="e">
        <f t="shared" si="398"/>
        <v>#N/A</v>
      </c>
      <c r="T3190">
        <v>0</v>
      </c>
    </row>
    <row r="3191" spans="1:20" x14ac:dyDescent="0.3">
      <c r="A3191" t="s">
        <v>1029</v>
      </c>
      <c r="B3191">
        <v>45</v>
      </c>
      <c r="C3191">
        <v>1998</v>
      </c>
      <c r="D3191" t="s">
        <v>413</v>
      </c>
      <c r="E3191" t="s">
        <v>836</v>
      </c>
      <c r="F3191" t="s">
        <v>35</v>
      </c>
      <c r="G3191" t="s">
        <v>517</v>
      </c>
      <c r="H3191" s="5">
        <v>0</v>
      </c>
      <c r="I3191" s="5">
        <f t="shared" si="392"/>
        <v>0</v>
      </c>
      <c r="J3191" s="55" t="e">
        <f t="shared" si="393"/>
        <v>#N/A</v>
      </c>
      <c r="K3191" s="2">
        <v>24002.1</v>
      </c>
      <c r="L3191" s="5">
        <f t="shared" si="399"/>
        <v>27629.599999999999</v>
      </c>
      <c r="M3191" s="4">
        <f t="shared" si="394"/>
        <v>-0.13</v>
      </c>
      <c r="N3191">
        <v>0</v>
      </c>
      <c r="O3191" s="5">
        <f t="shared" si="395"/>
        <v>0</v>
      </c>
      <c r="P3191" s="4" t="e">
        <f t="shared" si="396"/>
        <v>#N/A</v>
      </c>
      <c r="Q3191" s="2">
        <v>0</v>
      </c>
      <c r="R3191" s="5">
        <f t="shared" si="397"/>
        <v>0</v>
      </c>
      <c r="S3191" s="4" t="e">
        <f t="shared" si="398"/>
        <v>#N/A</v>
      </c>
      <c r="T3191">
        <v>0</v>
      </c>
    </row>
    <row r="3192" spans="1:20" x14ac:dyDescent="0.3">
      <c r="A3192" t="s">
        <v>1029</v>
      </c>
      <c r="B3192">
        <v>31</v>
      </c>
      <c r="C3192">
        <v>1997</v>
      </c>
      <c r="D3192" t="s">
        <v>413</v>
      </c>
      <c r="E3192" t="s">
        <v>836</v>
      </c>
      <c r="F3192" t="s">
        <v>35</v>
      </c>
      <c r="G3192" t="s">
        <v>517</v>
      </c>
      <c r="H3192" s="5">
        <v>0</v>
      </c>
      <c r="I3192" s="5">
        <f t="shared" si="392"/>
        <v>0</v>
      </c>
      <c r="J3192" s="55" t="e">
        <f t="shared" si="393"/>
        <v>#N/A</v>
      </c>
      <c r="K3192" s="2">
        <v>24821.599999999999</v>
      </c>
      <c r="L3192" s="5">
        <f t="shared" si="399"/>
        <v>24002.1</v>
      </c>
      <c r="M3192" s="4">
        <f t="shared" si="394"/>
        <v>0.03</v>
      </c>
      <c r="N3192">
        <v>0</v>
      </c>
      <c r="O3192" s="5">
        <f t="shared" si="395"/>
        <v>0</v>
      </c>
      <c r="P3192" s="4" t="e">
        <f t="shared" si="396"/>
        <v>#N/A</v>
      </c>
      <c r="Q3192" s="2">
        <v>0</v>
      </c>
      <c r="R3192" s="5">
        <f t="shared" si="397"/>
        <v>0</v>
      </c>
      <c r="S3192" s="4" t="e">
        <f t="shared" si="398"/>
        <v>#N/A</v>
      </c>
      <c r="T3192">
        <v>0</v>
      </c>
    </row>
    <row r="3193" spans="1:20" x14ac:dyDescent="0.3">
      <c r="A3193" t="s">
        <v>1029</v>
      </c>
      <c r="B3193">
        <v>26</v>
      </c>
      <c r="C3193">
        <v>1996</v>
      </c>
      <c r="D3193" t="s">
        <v>413</v>
      </c>
      <c r="E3193" t="s">
        <v>836</v>
      </c>
      <c r="F3193" t="s">
        <v>35</v>
      </c>
      <c r="G3193" t="s">
        <v>517</v>
      </c>
      <c r="H3193" s="5">
        <v>0</v>
      </c>
      <c r="I3193" s="5">
        <f t="shared" si="392"/>
        <v>0</v>
      </c>
      <c r="J3193" s="55" t="e">
        <f t="shared" si="393"/>
        <v>#N/A</v>
      </c>
      <c r="K3193" s="2">
        <v>24108.9</v>
      </c>
      <c r="L3193" s="5">
        <f t="shared" si="399"/>
        <v>24821.599999999999</v>
      </c>
      <c r="M3193" s="4">
        <f t="shared" si="394"/>
        <v>-0.03</v>
      </c>
      <c r="N3193">
        <v>0</v>
      </c>
      <c r="O3193" s="5">
        <f t="shared" si="395"/>
        <v>0</v>
      </c>
      <c r="P3193" s="4" t="e">
        <f t="shared" si="396"/>
        <v>#N/A</v>
      </c>
      <c r="Q3193" s="2">
        <v>0</v>
      </c>
      <c r="R3193" s="5">
        <f t="shared" si="397"/>
        <v>0</v>
      </c>
      <c r="S3193" s="4" t="e">
        <f t="shared" si="398"/>
        <v>#N/A</v>
      </c>
      <c r="T3193">
        <v>0</v>
      </c>
    </row>
    <row r="3194" spans="1:20" x14ac:dyDescent="0.3">
      <c r="A3194" t="s">
        <v>1777</v>
      </c>
      <c r="B3194">
        <v>466</v>
      </c>
      <c r="C3194">
        <v>2018</v>
      </c>
      <c r="D3194" t="s">
        <v>356</v>
      </c>
      <c r="E3194" t="s">
        <v>848</v>
      </c>
      <c r="F3194" t="s">
        <v>34</v>
      </c>
      <c r="G3194" t="s">
        <v>936</v>
      </c>
      <c r="H3194" s="5">
        <v>3923</v>
      </c>
      <c r="I3194" s="5" t="e">
        <f t="shared" si="392"/>
        <v>#N/A</v>
      </c>
      <c r="J3194" s="55" t="e">
        <f t="shared" si="393"/>
        <v>#N/A</v>
      </c>
      <c r="K3194" s="2">
        <v>6022</v>
      </c>
      <c r="L3194" s="5" t="e">
        <f t="shared" si="399"/>
        <v>#N/A</v>
      </c>
      <c r="M3194" s="4" t="e">
        <f t="shared" si="394"/>
        <v>#N/A</v>
      </c>
      <c r="N3194">
        <v>181</v>
      </c>
      <c r="O3194" s="5" t="e">
        <f t="shared" si="395"/>
        <v>#N/A</v>
      </c>
      <c r="P3194" s="4" t="e">
        <f t="shared" si="396"/>
        <v>#N/A</v>
      </c>
      <c r="Q3194" s="2">
        <v>7548</v>
      </c>
      <c r="R3194" s="5" t="e">
        <f t="shared" si="397"/>
        <v>#N/A</v>
      </c>
      <c r="S3194" s="4" t="e">
        <f t="shared" si="398"/>
        <v>#N/A</v>
      </c>
      <c r="T3194">
        <v>90000</v>
      </c>
    </row>
    <row r="3195" spans="1:20" x14ac:dyDescent="0.3">
      <c r="A3195" t="s">
        <v>384</v>
      </c>
      <c r="B3195">
        <v>477</v>
      </c>
      <c r="C3195">
        <v>1999</v>
      </c>
      <c r="D3195" t="s">
        <v>144</v>
      </c>
      <c r="E3195" t="s">
        <v>394</v>
      </c>
      <c r="F3195" t="s">
        <v>38</v>
      </c>
      <c r="G3195" t="s">
        <v>544</v>
      </c>
      <c r="H3195" s="5">
        <v>0</v>
      </c>
      <c r="I3195" s="5" t="e">
        <f t="shared" si="392"/>
        <v>#N/A</v>
      </c>
      <c r="J3195" s="55" t="e">
        <f t="shared" si="393"/>
        <v>#N/A</v>
      </c>
      <c r="K3195" s="2">
        <v>3071.6</v>
      </c>
      <c r="L3195" s="5" t="e">
        <f t="shared" si="399"/>
        <v>#N/A</v>
      </c>
      <c r="M3195" s="4" t="e">
        <f t="shared" si="394"/>
        <v>#N/A</v>
      </c>
      <c r="N3195">
        <v>0</v>
      </c>
      <c r="O3195" s="5" t="e">
        <f t="shared" si="395"/>
        <v>#N/A</v>
      </c>
      <c r="P3195" s="4" t="e">
        <f t="shared" si="396"/>
        <v>#N/A</v>
      </c>
      <c r="Q3195" s="2">
        <v>0</v>
      </c>
      <c r="R3195" s="5" t="e">
        <f t="shared" si="397"/>
        <v>#N/A</v>
      </c>
      <c r="S3195" s="4" t="e">
        <f t="shared" si="398"/>
        <v>#N/A</v>
      </c>
      <c r="T3195">
        <v>0</v>
      </c>
    </row>
    <row r="3196" spans="1:20" x14ac:dyDescent="0.3">
      <c r="A3196" t="s">
        <v>384</v>
      </c>
      <c r="B3196">
        <v>431</v>
      </c>
      <c r="C3196">
        <v>2000</v>
      </c>
      <c r="D3196" t="s">
        <v>144</v>
      </c>
      <c r="E3196" t="s">
        <v>394</v>
      </c>
      <c r="F3196" t="s">
        <v>38</v>
      </c>
      <c r="G3196" t="s">
        <v>544</v>
      </c>
      <c r="H3196" s="5">
        <v>0</v>
      </c>
      <c r="I3196" s="5">
        <f t="shared" si="392"/>
        <v>0</v>
      </c>
      <c r="J3196" s="55" t="e">
        <f t="shared" si="393"/>
        <v>#N/A</v>
      </c>
      <c r="K3196" s="2">
        <v>3744.9</v>
      </c>
      <c r="L3196" s="5">
        <f t="shared" si="399"/>
        <v>3071.6</v>
      </c>
      <c r="M3196" s="4">
        <f t="shared" si="394"/>
        <v>0.22</v>
      </c>
      <c r="N3196">
        <v>0</v>
      </c>
      <c r="O3196" s="5">
        <f t="shared" si="395"/>
        <v>0</v>
      </c>
      <c r="P3196" s="4" t="e">
        <f t="shared" si="396"/>
        <v>#N/A</v>
      </c>
      <c r="Q3196" s="2">
        <v>0</v>
      </c>
      <c r="R3196" s="5">
        <f t="shared" si="397"/>
        <v>0</v>
      </c>
      <c r="S3196" s="4" t="e">
        <f t="shared" si="398"/>
        <v>#N/A</v>
      </c>
      <c r="T3196">
        <v>0</v>
      </c>
    </row>
    <row r="3197" spans="1:20" x14ac:dyDescent="0.3">
      <c r="A3197" t="s">
        <v>384</v>
      </c>
      <c r="B3197">
        <v>348</v>
      </c>
      <c r="C3197">
        <v>2001</v>
      </c>
      <c r="D3197" t="s">
        <v>144</v>
      </c>
      <c r="E3197" t="s">
        <v>394</v>
      </c>
      <c r="F3197" t="s">
        <v>38</v>
      </c>
      <c r="G3197" t="s">
        <v>544</v>
      </c>
      <c r="H3197" s="5">
        <v>0</v>
      </c>
      <c r="I3197" s="5">
        <f t="shared" si="392"/>
        <v>0</v>
      </c>
      <c r="J3197" s="55" t="e">
        <f t="shared" si="393"/>
        <v>#N/A</v>
      </c>
      <c r="K3197" s="2">
        <v>5029.1000000000004</v>
      </c>
      <c r="L3197" s="5">
        <f t="shared" si="399"/>
        <v>3744.9</v>
      </c>
      <c r="M3197" s="4">
        <f t="shared" si="394"/>
        <v>0.34</v>
      </c>
      <c r="N3197">
        <v>0</v>
      </c>
      <c r="O3197" s="5">
        <f t="shared" si="395"/>
        <v>0</v>
      </c>
      <c r="P3197" s="4" t="e">
        <f t="shared" si="396"/>
        <v>#N/A</v>
      </c>
      <c r="Q3197" s="2">
        <v>0</v>
      </c>
      <c r="R3197" s="5">
        <f t="shared" si="397"/>
        <v>0</v>
      </c>
      <c r="S3197" s="4" t="e">
        <f t="shared" si="398"/>
        <v>#N/A</v>
      </c>
      <c r="T3197">
        <v>0</v>
      </c>
    </row>
    <row r="3198" spans="1:20" x14ac:dyDescent="0.3">
      <c r="A3198" t="s">
        <v>384</v>
      </c>
      <c r="B3198">
        <v>307</v>
      </c>
      <c r="C3198">
        <v>2002</v>
      </c>
      <c r="D3198" t="s">
        <v>144</v>
      </c>
      <c r="E3198" t="s">
        <v>394</v>
      </c>
      <c r="F3198" t="s">
        <v>38</v>
      </c>
      <c r="G3198" t="s">
        <v>544</v>
      </c>
      <c r="H3198" s="5">
        <v>0</v>
      </c>
      <c r="I3198" s="5">
        <f t="shared" si="392"/>
        <v>0</v>
      </c>
      <c r="J3198" s="55" t="e">
        <f t="shared" si="393"/>
        <v>#N/A</v>
      </c>
      <c r="K3198" s="2">
        <v>5835.7</v>
      </c>
      <c r="L3198" s="5">
        <f t="shared" si="399"/>
        <v>5029.1000000000004</v>
      </c>
      <c r="M3198" s="4">
        <f t="shared" si="394"/>
        <v>0.16</v>
      </c>
      <c r="N3198">
        <v>0</v>
      </c>
      <c r="O3198" s="5">
        <f t="shared" si="395"/>
        <v>0</v>
      </c>
      <c r="P3198" s="4" t="e">
        <f t="shared" si="396"/>
        <v>#N/A</v>
      </c>
      <c r="Q3198" s="2">
        <v>0</v>
      </c>
      <c r="R3198" s="5">
        <f t="shared" si="397"/>
        <v>0</v>
      </c>
      <c r="S3198" s="4" t="e">
        <f t="shared" si="398"/>
        <v>#N/A</v>
      </c>
      <c r="T3198">
        <v>0</v>
      </c>
    </row>
    <row r="3199" spans="1:20" x14ac:dyDescent="0.3">
      <c r="A3199" t="s">
        <v>1445</v>
      </c>
      <c r="B3199">
        <v>156</v>
      </c>
      <c r="C3199">
        <v>2021</v>
      </c>
      <c r="D3199" t="s">
        <v>276</v>
      </c>
      <c r="E3199" t="s">
        <v>394</v>
      </c>
      <c r="F3199" t="s">
        <v>19</v>
      </c>
      <c r="G3199" t="s">
        <v>503</v>
      </c>
      <c r="H3199" s="5">
        <v>71623</v>
      </c>
      <c r="I3199" s="5" t="e">
        <f t="shared" si="392"/>
        <v>#N/A</v>
      </c>
      <c r="J3199" s="55" t="e">
        <f t="shared" si="393"/>
        <v>#N/A</v>
      </c>
      <c r="K3199" s="2">
        <v>19256</v>
      </c>
      <c r="L3199" s="5" t="e">
        <f t="shared" si="399"/>
        <v>#N/A</v>
      </c>
      <c r="M3199" s="4" t="e">
        <f t="shared" si="394"/>
        <v>#N/A</v>
      </c>
      <c r="N3199">
        <v>2701</v>
      </c>
      <c r="O3199" s="5" t="e">
        <f t="shared" si="395"/>
        <v>#N/A</v>
      </c>
      <c r="P3199" s="4" t="e">
        <f t="shared" si="396"/>
        <v>#N/A</v>
      </c>
      <c r="Q3199" s="2">
        <v>62618</v>
      </c>
      <c r="R3199" s="5" t="e">
        <f t="shared" si="397"/>
        <v>#N/A</v>
      </c>
      <c r="S3199" s="4" t="e">
        <f t="shared" si="398"/>
        <v>#N/A</v>
      </c>
      <c r="T3199">
        <v>9700</v>
      </c>
    </row>
    <row r="3200" spans="1:20" x14ac:dyDescent="0.3">
      <c r="A3200" t="s">
        <v>1445</v>
      </c>
      <c r="B3200">
        <v>115</v>
      </c>
      <c r="C3200">
        <v>2017</v>
      </c>
      <c r="D3200" t="s">
        <v>276</v>
      </c>
      <c r="E3200" t="s">
        <v>394</v>
      </c>
      <c r="F3200" t="s">
        <v>19</v>
      </c>
      <c r="G3200" t="s">
        <v>503</v>
      </c>
      <c r="H3200" s="5">
        <v>61692</v>
      </c>
      <c r="I3200" s="5">
        <f t="shared" si="392"/>
        <v>71623</v>
      </c>
      <c r="J3200" s="55">
        <f t="shared" si="393"/>
        <v>-0.14000000000000001</v>
      </c>
      <c r="K3200" s="2">
        <v>24360</v>
      </c>
      <c r="L3200" s="5">
        <f t="shared" si="399"/>
        <v>19256</v>
      </c>
      <c r="M3200" s="4">
        <f t="shared" si="394"/>
        <v>0.27</v>
      </c>
      <c r="N3200">
        <v>3615</v>
      </c>
      <c r="O3200" s="5">
        <f t="shared" si="395"/>
        <v>2701</v>
      </c>
      <c r="P3200" s="4">
        <f t="shared" si="396"/>
        <v>0.34</v>
      </c>
      <c r="Q3200" s="2">
        <v>89772</v>
      </c>
      <c r="R3200" s="5">
        <f t="shared" si="397"/>
        <v>62618</v>
      </c>
      <c r="S3200" s="4">
        <f t="shared" si="398"/>
        <v>0.43</v>
      </c>
      <c r="T3200">
        <v>13300</v>
      </c>
    </row>
    <row r="3201" spans="1:20" x14ac:dyDescent="0.3">
      <c r="A3201" t="s">
        <v>1445</v>
      </c>
      <c r="B3201">
        <v>95</v>
      </c>
      <c r="C3201">
        <v>2018</v>
      </c>
      <c r="D3201" t="s">
        <v>276</v>
      </c>
      <c r="E3201" t="s">
        <v>394</v>
      </c>
      <c r="F3201" t="s">
        <v>19</v>
      </c>
      <c r="G3201" t="s">
        <v>503</v>
      </c>
      <c r="H3201" s="5">
        <v>69641</v>
      </c>
      <c r="I3201" s="5">
        <f t="shared" si="392"/>
        <v>61692</v>
      </c>
      <c r="J3201" s="55">
        <f t="shared" si="393"/>
        <v>0.13</v>
      </c>
      <c r="K3201" s="2">
        <v>32584</v>
      </c>
      <c r="L3201" s="5">
        <f t="shared" si="399"/>
        <v>24360</v>
      </c>
      <c r="M3201" s="4">
        <f t="shared" si="394"/>
        <v>0.34</v>
      </c>
      <c r="N3201">
        <v>855</v>
      </c>
      <c r="O3201" s="5">
        <f t="shared" si="395"/>
        <v>3615</v>
      </c>
      <c r="P3201" s="4">
        <f t="shared" si="396"/>
        <v>-0.76</v>
      </c>
      <c r="Q3201" s="2">
        <v>73362</v>
      </c>
      <c r="R3201" s="5">
        <f t="shared" si="397"/>
        <v>89772</v>
      </c>
      <c r="S3201" s="4">
        <f t="shared" si="398"/>
        <v>-0.18</v>
      </c>
      <c r="T3201">
        <v>11400</v>
      </c>
    </row>
    <row r="3202" spans="1:20" x14ac:dyDescent="0.3">
      <c r="A3202" t="s">
        <v>1445</v>
      </c>
      <c r="B3202">
        <v>93</v>
      </c>
      <c r="C3202">
        <v>2020</v>
      </c>
      <c r="D3202" t="s">
        <v>276</v>
      </c>
      <c r="E3202" t="s">
        <v>394</v>
      </c>
      <c r="F3202" t="s">
        <v>19</v>
      </c>
      <c r="G3202" t="s">
        <v>503</v>
      </c>
      <c r="H3202" s="5">
        <v>33167</v>
      </c>
      <c r="I3202" s="5">
        <f t="shared" ref="I3202:I3265" si="400">IF(A3202=A3201, H3201, NA())</f>
        <v>69641</v>
      </c>
      <c r="J3202" s="55">
        <f t="shared" ref="J3202:J3265" si="401">IFERROR(ROUND((H3202 - I3202) / I3202, 2), NA())</f>
        <v>-0.52</v>
      </c>
      <c r="K3202" s="2">
        <v>36670</v>
      </c>
      <c r="L3202" s="5">
        <f t="shared" si="399"/>
        <v>32584</v>
      </c>
      <c r="M3202" s="4">
        <f t="shared" ref="M3202:M3265" si="402">IFERROR(ROUND((K3202 - L3202) / L3202, 2), NA())</f>
        <v>0.13</v>
      </c>
      <c r="N3202">
        <v>7189</v>
      </c>
      <c r="O3202" s="5">
        <f t="shared" ref="O3202:O3265" si="403">IF(A3202=A3201, N3201, NA())</f>
        <v>855</v>
      </c>
      <c r="P3202" s="4">
        <f t="shared" ref="P3202:P3265" si="404">IFERROR(ROUND((N3202 - O3202) / O3202, 2), NA())</f>
        <v>7.41</v>
      </c>
      <c r="Q3202" s="2">
        <v>70514</v>
      </c>
      <c r="R3202" s="5">
        <f t="shared" ref="R3202:R3265" si="405">IF(A3202=A3201, Q3201, NA())</f>
        <v>73362</v>
      </c>
      <c r="S3202" s="4">
        <f t="shared" ref="S3202:S3265" si="406">IFERROR(ROUND((Q3202 - R3202) / R3202, 2), NA())</f>
        <v>-0.04</v>
      </c>
      <c r="T3202">
        <v>10400</v>
      </c>
    </row>
    <row r="3203" spans="1:20" x14ac:dyDescent="0.3">
      <c r="A3203" t="s">
        <v>1445</v>
      </c>
      <c r="B3203">
        <v>90</v>
      </c>
      <c r="C3203">
        <v>2016</v>
      </c>
      <c r="D3203" t="s">
        <v>276</v>
      </c>
      <c r="E3203" t="s">
        <v>394</v>
      </c>
      <c r="F3203" t="s">
        <v>19</v>
      </c>
      <c r="G3203" t="s">
        <v>503</v>
      </c>
      <c r="H3203" s="5">
        <v>49869</v>
      </c>
      <c r="I3203" s="5">
        <f t="shared" si="400"/>
        <v>33167</v>
      </c>
      <c r="J3203" s="55">
        <f t="shared" si="401"/>
        <v>0.5</v>
      </c>
      <c r="K3203" s="2">
        <v>30935</v>
      </c>
      <c r="L3203" s="5">
        <f t="shared" ref="L3203:L3266" si="407">IF(A3203=A3202, K3202, NA())</f>
        <v>36670</v>
      </c>
      <c r="M3203" s="4">
        <f t="shared" si="402"/>
        <v>-0.16</v>
      </c>
      <c r="N3203">
        <v>4428</v>
      </c>
      <c r="O3203" s="5">
        <f t="shared" si="403"/>
        <v>7189</v>
      </c>
      <c r="P3203" s="4">
        <f t="shared" si="404"/>
        <v>-0.38</v>
      </c>
      <c r="Q3203" s="2">
        <v>97484</v>
      </c>
      <c r="R3203" s="5">
        <f t="shared" si="405"/>
        <v>70514</v>
      </c>
      <c r="S3203" s="4">
        <f t="shared" si="406"/>
        <v>0.38</v>
      </c>
      <c r="T3203">
        <v>15900</v>
      </c>
    </row>
    <row r="3204" spans="1:20" x14ac:dyDescent="0.3">
      <c r="A3204" t="s">
        <v>1445</v>
      </c>
      <c r="B3204">
        <v>86</v>
      </c>
      <c r="C3204">
        <v>2019</v>
      </c>
      <c r="D3204" t="s">
        <v>276</v>
      </c>
      <c r="E3204" t="s">
        <v>394</v>
      </c>
      <c r="F3204" t="s">
        <v>19</v>
      </c>
      <c r="G3204" t="s">
        <v>503</v>
      </c>
      <c r="H3204" s="5">
        <v>75710</v>
      </c>
      <c r="I3204" s="5">
        <f t="shared" si="400"/>
        <v>49869</v>
      </c>
      <c r="J3204" s="55">
        <f t="shared" si="401"/>
        <v>0.52</v>
      </c>
      <c r="K3204" s="2">
        <v>38727</v>
      </c>
      <c r="L3204" s="5">
        <f t="shared" si="407"/>
        <v>30935</v>
      </c>
      <c r="M3204" s="4">
        <f t="shared" si="402"/>
        <v>0.25</v>
      </c>
      <c r="N3204">
        <v>6257</v>
      </c>
      <c r="O3204" s="5">
        <f t="shared" si="403"/>
        <v>4428</v>
      </c>
      <c r="P3204" s="4">
        <f t="shared" si="404"/>
        <v>0.41</v>
      </c>
      <c r="Q3204" s="2">
        <v>69980</v>
      </c>
      <c r="R3204" s="5">
        <f t="shared" si="405"/>
        <v>97484</v>
      </c>
      <c r="S3204" s="4">
        <f t="shared" si="406"/>
        <v>-0.28000000000000003</v>
      </c>
      <c r="T3204">
        <v>10800</v>
      </c>
    </row>
    <row r="3205" spans="1:20" x14ac:dyDescent="0.3">
      <c r="A3205" t="s">
        <v>1445</v>
      </c>
      <c r="B3205">
        <v>77</v>
      </c>
      <c r="C3205">
        <v>2022</v>
      </c>
      <c r="D3205" t="s">
        <v>276</v>
      </c>
      <c r="E3205" t="s">
        <v>394</v>
      </c>
      <c r="F3205" t="s">
        <v>19</v>
      </c>
      <c r="G3205" t="s">
        <v>503</v>
      </c>
      <c r="H3205" s="5">
        <v>129605</v>
      </c>
      <c r="I3205" s="5">
        <f t="shared" si="400"/>
        <v>75710</v>
      </c>
      <c r="J3205" s="55">
        <f t="shared" si="401"/>
        <v>0.71</v>
      </c>
      <c r="K3205" s="2">
        <v>48349</v>
      </c>
      <c r="L3205" s="5">
        <f t="shared" si="407"/>
        <v>38727</v>
      </c>
      <c r="M3205" s="4">
        <f t="shared" si="402"/>
        <v>0.25</v>
      </c>
      <c r="N3205">
        <v>8079</v>
      </c>
      <c r="O3205" s="5">
        <f t="shared" si="403"/>
        <v>6257</v>
      </c>
      <c r="P3205" s="4">
        <f t="shared" si="404"/>
        <v>0.28999999999999998</v>
      </c>
      <c r="Q3205" s="2">
        <v>90661</v>
      </c>
      <c r="R3205" s="5">
        <f t="shared" si="405"/>
        <v>69980</v>
      </c>
      <c r="S3205" s="4">
        <f t="shared" si="406"/>
        <v>0.3</v>
      </c>
      <c r="T3205">
        <v>9900</v>
      </c>
    </row>
    <row r="3206" spans="1:20" x14ac:dyDescent="0.3">
      <c r="A3206" t="s">
        <v>1445</v>
      </c>
      <c r="B3206">
        <v>74</v>
      </c>
      <c r="C3206">
        <v>2000</v>
      </c>
      <c r="D3206" t="s">
        <v>276</v>
      </c>
      <c r="E3206" t="s">
        <v>394</v>
      </c>
      <c r="F3206" t="s">
        <v>19</v>
      </c>
      <c r="G3206" t="s">
        <v>503</v>
      </c>
      <c r="H3206" s="5">
        <v>0</v>
      </c>
      <c r="I3206" s="5">
        <f t="shared" si="400"/>
        <v>129605</v>
      </c>
      <c r="J3206" s="55">
        <f t="shared" si="401"/>
        <v>-1</v>
      </c>
      <c r="K3206" s="2">
        <v>20817</v>
      </c>
      <c r="L3206" s="5">
        <f t="shared" si="407"/>
        <v>48349</v>
      </c>
      <c r="M3206" s="4">
        <f t="shared" si="402"/>
        <v>-0.56999999999999995</v>
      </c>
      <c r="N3206">
        <v>0</v>
      </c>
      <c r="O3206" s="5">
        <f t="shared" si="403"/>
        <v>8079</v>
      </c>
      <c r="P3206" s="4">
        <f t="shared" si="404"/>
        <v>-1</v>
      </c>
      <c r="Q3206" s="2">
        <v>0</v>
      </c>
      <c r="R3206" s="5">
        <f t="shared" si="405"/>
        <v>90661</v>
      </c>
      <c r="S3206" s="4">
        <f t="shared" si="406"/>
        <v>-1</v>
      </c>
      <c r="T3206">
        <v>0</v>
      </c>
    </row>
    <row r="3207" spans="1:20" x14ac:dyDescent="0.3">
      <c r="A3207" t="s">
        <v>1445</v>
      </c>
      <c r="B3207">
        <v>51</v>
      </c>
      <c r="C3207">
        <v>2015</v>
      </c>
      <c r="D3207" t="s">
        <v>276</v>
      </c>
      <c r="E3207" t="s">
        <v>394</v>
      </c>
      <c r="F3207" t="s">
        <v>19</v>
      </c>
      <c r="G3207" t="s">
        <v>503</v>
      </c>
      <c r="H3207" s="5">
        <v>76671</v>
      </c>
      <c r="I3207" s="5">
        <f t="shared" si="400"/>
        <v>0</v>
      </c>
      <c r="J3207" s="55" t="e">
        <f t="shared" si="401"/>
        <v>#N/A</v>
      </c>
      <c r="K3207" s="2">
        <v>55997</v>
      </c>
      <c r="L3207" s="5">
        <f t="shared" si="407"/>
        <v>20817</v>
      </c>
      <c r="M3207" s="4">
        <f t="shared" si="402"/>
        <v>1.69</v>
      </c>
      <c r="N3207">
        <v>6869</v>
      </c>
      <c r="O3207" s="5">
        <f t="shared" si="403"/>
        <v>0</v>
      </c>
      <c r="P3207" s="4" t="e">
        <f t="shared" si="404"/>
        <v>#N/A</v>
      </c>
      <c r="Q3207" s="2">
        <v>116539</v>
      </c>
      <c r="R3207" s="5">
        <f t="shared" si="405"/>
        <v>0</v>
      </c>
      <c r="S3207" s="4" t="e">
        <f t="shared" si="406"/>
        <v>#N/A</v>
      </c>
      <c r="T3207">
        <v>19100</v>
      </c>
    </row>
    <row r="3208" spans="1:20" x14ac:dyDescent="0.3">
      <c r="A3208" t="s">
        <v>1445</v>
      </c>
      <c r="B3208">
        <v>49</v>
      </c>
      <c r="C3208">
        <v>2023</v>
      </c>
      <c r="D3208" t="s">
        <v>276</v>
      </c>
      <c r="E3208" t="s">
        <v>394</v>
      </c>
      <c r="F3208" t="s">
        <v>19</v>
      </c>
      <c r="G3208" t="s">
        <v>503</v>
      </c>
      <c r="H3208" s="5">
        <v>120777</v>
      </c>
      <c r="I3208" s="5">
        <f t="shared" si="400"/>
        <v>76671</v>
      </c>
      <c r="J3208" s="55">
        <f t="shared" si="401"/>
        <v>0.57999999999999996</v>
      </c>
      <c r="K3208" s="2">
        <v>82156</v>
      </c>
      <c r="L3208" s="5">
        <f t="shared" si="407"/>
        <v>55997</v>
      </c>
      <c r="M3208" s="4">
        <f t="shared" si="402"/>
        <v>0.47</v>
      </c>
      <c r="N3208">
        <v>18680</v>
      </c>
      <c r="O3208" s="5">
        <f t="shared" si="403"/>
        <v>6869</v>
      </c>
      <c r="P3208" s="4">
        <f t="shared" si="404"/>
        <v>1.72</v>
      </c>
      <c r="Q3208" s="2">
        <v>93829</v>
      </c>
      <c r="R3208" s="5">
        <f t="shared" si="405"/>
        <v>116539</v>
      </c>
      <c r="S3208" s="4">
        <f t="shared" si="406"/>
        <v>-0.19</v>
      </c>
      <c r="T3208">
        <v>9500</v>
      </c>
    </row>
    <row r="3209" spans="1:20" x14ac:dyDescent="0.3">
      <c r="A3209" t="s">
        <v>1445</v>
      </c>
      <c r="B3209">
        <v>48</v>
      </c>
      <c r="C3209">
        <v>2002</v>
      </c>
      <c r="D3209" t="s">
        <v>276</v>
      </c>
      <c r="E3209" t="s">
        <v>394</v>
      </c>
      <c r="F3209" t="s">
        <v>19</v>
      </c>
      <c r="G3209" t="s">
        <v>503</v>
      </c>
      <c r="H3209" s="5">
        <v>0</v>
      </c>
      <c r="I3209" s="5">
        <f t="shared" si="400"/>
        <v>120777</v>
      </c>
      <c r="J3209" s="55">
        <f t="shared" si="401"/>
        <v>-1</v>
      </c>
      <c r="K3209" s="2">
        <v>32795</v>
      </c>
      <c r="L3209" s="5">
        <f t="shared" si="407"/>
        <v>82156</v>
      </c>
      <c r="M3209" s="4">
        <f t="shared" si="402"/>
        <v>-0.6</v>
      </c>
      <c r="N3209">
        <v>0</v>
      </c>
      <c r="O3209" s="5">
        <f t="shared" si="403"/>
        <v>18680</v>
      </c>
      <c r="P3209" s="4">
        <f t="shared" si="404"/>
        <v>-1</v>
      </c>
      <c r="Q3209" s="2">
        <v>0</v>
      </c>
      <c r="R3209" s="5">
        <f t="shared" si="405"/>
        <v>93829</v>
      </c>
      <c r="S3209" s="4">
        <f t="shared" si="406"/>
        <v>-1</v>
      </c>
      <c r="T3209">
        <v>0</v>
      </c>
    </row>
    <row r="3210" spans="1:20" x14ac:dyDescent="0.3">
      <c r="A3210" t="s">
        <v>1445</v>
      </c>
      <c r="B3210">
        <v>47</v>
      </c>
      <c r="C3210">
        <v>2014</v>
      </c>
      <c r="D3210" t="s">
        <v>276</v>
      </c>
      <c r="E3210" t="s">
        <v>394</v>
      </c>
      <c r="F3210" t="s">
        <v>19</v>
      </c>
      <c r="G3210" t="s">
        <v>503</v>
      </c>
      <c r="H3210" s="5">
        <v>86256</v>
      </c>
      <c r="I3210" s="5">
        <f t="shared" si="400"/>
        <v>0</v>
      </c>
      <c r="J3210" s="55" t="e">
        <f t="shared" si="401"/>
        <v>#N/A</v>
      </c>
      <c r="K3210" s="2">
        <v>59433</v>
      </c>
      <c r="L3210" s="5">
        <f t="shared" si="407"/>
        <v>32795</v>
      </c>
      <c r="M3210" s="4">
        <f t="shared" si="402"/>
        <v>0.81</v>
      </c>
      <c r="N3210">
        <v>9156</v>
      </c>
      <c r="O3210" s="5">
        <f t="shared" si="403"/>
        <v>0</v>
      </c>
      <c r="P3210" s="4" t="e">
        <f t="shared" si="404"/>
        <v>#N/A</v>
      </c>
      <c r="Q3210" s="2">
        <v>118057</v>
      </c>
      <c r="R3210" s="5">
        <f t="shared" si="405"/>
        <v>0</v>
      </c>
      <c r="S3210" s="4" t="e">
        <f t="shared" si="406"/>
        <v>#N/A</v>
      </c>
      <c r="T3210">
        <v>0</v>
      </c>
    </row>
    <row r="3211" spans="1:20" x14ac:dyDescent="0.3">
      <c r="A3211" t="s">
        <v>1445</v>
      </c>
      <c r="B3211">
        <v>45</v>
      </c>
      <c r="C3211">
        <v>2013</v>
      </c>
      <c r="D3211" t="s">
        <v>276</v>
      </c>
      <c r="E3211" t="s">
        <v>394</v>
      </c>
      <c r="F3211" t="s">
        <v>19</v>
      </c>
      <c r="G3211" t="s">
        <v>503</v>
      </c>
      <c r="H3211" s="5">
        <v>73381.7</v>
      </c>
      <c r="I3211" s="5">
        <f t="shared" si="400"/>
        <v>86256</v>
      </c>
      <c r="J3211" s="55">
        <f t="shared" si="401"/>
        <v>-0.15</v>
      </c>
      <c r="K3211" s="2">
        <v>63373</v>
      </c>
      <c r="L3211" s="5">
        <f t="shared" si="407"/>
        <v>59433</v>
      </c>
      <c r="M3211" s="4">
        <f t="shared" si="402"/>
        <v>7.0000000000000007E-2</v>
      </c>
      <c r="N3211">
        <v>8428</v>
      </c>
      <c r="O3211" s="5">
        <f t="shared" si="403"/>
        <v>9156</v>
      </c>
      <c r="P3211" s="4">
        <f t="shared" si="404"/>
        <v>-0.08</v>
      </c>
      <c r="Q3211" s="2">
        <v>117144</v>
      </c>
      <c r="R3211" s="5">
        <f t="shared" si="405"/>
        <v>118057</v>
      </c>
      <c r="S3211" s="4">
        <f t="shared" si="406"/>
        <v>-0.01</v>
      </c>
      <c r="T3211">
        <v>0</v>
      </c>
    </row>
    <row r="3212" spans="1:20" x14ac:dyDescent="0.3">
      <c r="A3212" t="s">
        <v>1445</v>
      </c>
      <c r="B3212">
        <v>44</v>
      </c>
      <c r="C3212">
        <v>2001</v>
      </c>
      <c r="D3212" t="s">
        <v>276</v>
      </c>
      <c r="E3212" t="s">
        <v>394</v>
      </c>
      <c r="F3212" t="s">
        <v>19</v>
      </c>
      <c r="G3212" t="s">
        <v>503</v>
      </c>
      <c r="H3212" s="5">
        <v>0</v>
      </c>
      <c r="I3212" s="5">
        <f t="shared" si="400"/>
        <v>73381.7</v>
      </c>
      <c r="J3212" s="55">
        <f t="shared" si="401"/>
        <v>-1</v>
      </c>
      <c r="K3212" s="2">
        <v>32513</v>
      </c>
      <c r="L3212" s="5">
        <f t="shared" si="407"/>
        <v>63373</v>
      </c>
      <c r="M3212" s="4">
        <f t="shared" si="402"/>
        <v>-0.49</v>
      </c>
      <c r="N3212">
        <v>0</v>
      </c>
      <c r="O3212" s="5">
        <f t="shared" si="403"/>
        <v>8428</v>
      </c>
      <c r="P3212" s="4">
        <f t="shared" si="404"/>
        <v>-1</v>
      </c>
      <c r="Q3212" s="2">
        <v>0</v>
      </c>
      <c r="R3212" s="5">
        <f t="shared" si="405"/>
        <v>117144</v>
      </c>
      <c r="S3212" s="4">
        <f t="shared" si="406"/>
        <v>-1</v>
      </c>
      <c r="T3212">
        <v>0</v>
      </c>
    </row>
    <row r="3213" spans="1:20" x14ac:dyDescent="0.3">
      <c r="A3213" t="s">
        <v>1445</v>
      </c>
      <c r="B3213">
        <v>12</v>
      </c>
      <c r="C3213">
        <v>2003</v>
      </c>
      <c r="D3213" t="s">
        <v>276</v>
      </c>
      <c r="E3213" t="s">
        <v>394</v>
      </c>
      <c r="F3213" t="s">
        <v>19</v>
      </c>
      <c r="G3213" t="s">
        <v>503</v>
      </c>
      <c r="H3213" s="5">
        <v>0</v>
      </c>
      <c r="I3213" s="5">
        <f t="shared" si="400"/>
        <v>0</v>
      </c>
      <c r="J3213" s="55" t="e">
        <f t="shared" si="401"/>
        <v>#N/A</v>
      </c>
      <c r="K3213" s="2">
        <v>58394</v>
      </c>
      <c r="L3213" s="5">
        <f t="shared" si="407"/>
        <v>32513</v>
      </c>
      <c r="M3213" s="4">
        <f t="shared" si="402"/>
        <v>0.8</v>
      </c>
      <c r="N3213">
        <v>0</v>
      </c>
      <c r="O3213" s="5">
        <f t="shared" si="403"/>
        <v>0</v>
      </c>
      <c r="P3213" s="4" t="e">
        <f t="shared" si="404"/>
        <v>#N/A</v>
      </c>
      <c r="Q3213" s="2">
        <v>0</v>
      </c>
      <c r="R3213" s="5">
        <f t="shared" si="405"/>
        <v>0</v>
      </c>
      <c r="S3213" s="4" t="e">
        <f t="shared" si="406"/>
        <v>#N/A</v>
      </c>
      <c r="T3213">
        <v>0</v>
      </c>
    </row>
    <row r="3214" spans="1:20" x14ac:dyDescent="0.3">
      <c r="A3214" t="s">
        <v>1445</v>
      </c>
      <c r="B3214">
        <v>7</v>
      </c>
      <c r="C3214">
        <v>2004</v>
      </c>
      <c r="D3214" t="s">
        <v>276</v>
      </c>
      <c r="E3214" t="s">
        <v>394</v>
      </c>
      <c r="F3214" t="s">
        <v>19</v>
      </c>
      <c r="G3214" t="s">
        <v>503</v>
      </c>
      <c r="H3214" s="5">
        <v>0</v>
      </c>
      <c r="I3214" s="5">
        <f t="shared" si="400"/>
        <v>0</v>
      </c>
      <c r="J3214" s="55" t="e">
        <f t="shared" si="401"/>
        <v>#N/A</v>
      </c>
      <c r="K3214" s="2">
        <v>99468</v>
      </c>
      <c r="L3214" s="5">
        <f t="shared" si="407"/>
        <v>58394</v>
      </c>
      <c r="M3214" s="4">
        <f t="shared" si="402"/>
        <v>0.7</v>
      </c>
      <c r="N3214">
        <v>0</v>
      </c>
      <c r="O3214" s="5">
        <f t="shared" si="403"/>
        <v>0</v>
      </c>
      <c r="P3214" s="4" t="e">
        <f t="shared" si="404"/>
        <v>#N/A</v>
      </c>
      <c r="Q3214" s="2">
        <v>0</v>
      </c>
      <c r="R3214" s="5">
        <f t="shared" si="405"/>
        <v>0</v>
      </c>
      <c r="S3214" s="4" t="e">
        <f t="shared" si="406"/>
        <v>#N/A</v>
      </c>
      <c r="T3214">
        <v>0</v>
      </c>
    </row>
    <row r="3215" spans="1:20" x14ac:dyDescent="0.3">
      <c r="A3215" t="s">
        <v>1445</v>
      </c>
      <c r="B3215">
        <v>7</v>
      </c>
      <c r="C3215">
        <v>2005</v>
      </c>
      <c r="D3215" t="s">
        <v>276</v>
      </c>
      <c r="E3215" t="s">
        <v>394</v>
      </c>
      <c r="F3215" t="s">
        <v>19</v>
      </c>
      <c r="G3215" t="s">
        <v>503</v>
      </c>
      <c r="H3215" s="5">
        <v>0</v>
      </c>
      <c r="I3215" s="5">
        <f t="shared" si="400"/>
        <v>0</v>
      </c>
      <c r="J3215" s="55" t="e">
        <f t="shared" si="401"/>
        <v>#N/A</v>
      </c>
      <c r="K3215" s="2">
        <v>121663</v>
      </c>
      <c r="L3215" s="5">
        <f t="shared" si="407"/>
        <v>99468</v>
      </c>
      <c r="M3215" s="4">
        <f t="shared" si="402"/>
        <v>0.22</v>
      </c>
      <c r="N3215">
        <v>0</v>
      </c>
      <c r="O3215" s="5">
        <f t="shared" si="403"/>
        <v>0</v>
      </c>
      <c r="P3215" s="4" t="e">
        <f t="shared" si="404"/>
        <v>#N/A</v>
      </c>
      <c r="Q3215" s="2">
        <v>0</v>
      </c>
      <c r="R3215" s="5">
        <f t="shared" si="405"/>
        <v>0</v>
      </c>
      <c r="S3215" s="4" t="e">
        <f t="shared" si="406"/>
        <v>#N/A</v>
      </c>
      <c r="T3215">
        <v>0</v>
      </c>
    </row>
    <row r="3216" spans="1:20" x14ac:dyDescent="0.3">
      <c r="A3216" t="s">
        <v>1445</v>
      </c>
      <c r="B3216">
        <v>6</v>
      </c>
      <c r="C3216">
        <v>2006</v>
      </c>
      <c r="D3216" t="s">
        <v>276</v>
      </c>
      <c r="E3216" t="s">
        <v>394</v>
      </c>
      <c r="F3216" t="s">
        <v>19</v>
      </c>
      <c r="G3216" t="s">
        <v>503</v>
      </c>
      <c r="H3216" s="5">
        <v>0</v>
      </c>
      <c r="I3216" s="5">
        <f t="shared" si="400"/>
        <v>0</v>
      </c>
      <c r="J3216" s="55" t="e">
        <f t="shared" si="401"/>
        <v>#N/A</v>
      </c>
      <c r="K3216" s="2">
        <v>166683</v>
      </c>
      <c r="L3216" s="5">
        <f t="shared" si="407"/>
        <v>121663</v>
      </c>
      <c r="M3216" s="4">
        <f t="shared" si="402"/>
        <v>0.37</v>
      </c>
      <c r="N3216">
        <v>0</v>
      </c>
      <c r="O3216" s="5">
        <f t="shared" si="403"/>
        <v>0</v>
      </c>
      <c r="P3216" s="4" t="e">
        <f t="shared" si="404"/>
        <v>#N/A</v>
      </c>
      <c r="Q3216" s="2">
        <v>0</v>
      </c>
      <c r="R3216" s="5">
        <f t="shared" si="405"/>
        <v>0</v>
      </c>
      <c r="S3216" s="4" t="e">
        <f t="shared" si="406"/>
        <v>#N/A</v>
      </c>
      <c r="T3216">
        <v>0</v>
      </c>
    </row>
    <row r="3217" spans="1:20" x14ac:dyDescent="0.3">
      <c r="A3217" t="s">
        <v>1445</v>
      </c>
      <c r="B3217">
        <v>6</v>
      </c>
      <c r="C3217">
        <v>2010</v>
      </c>
      <c r="D3217" t="s">
        <v>276</v>
      </c>
      <c r="E3217" t="s">
        <v>394</v>
      </c>
      <c r="F3217" t="s">
        <v>19</v>
      </c>
      <c r="G3217" t="s">
        <v>503</v>
      </c>
      <c r="H3217" s="5">
        <v>0</v>
      </c>
      <c r="I3217" s="5">
        <f t="shared" si="400"/>
        <v>0</v>
      </c>
      <c r="J3217" s="55" t="e">
        <f t="shared" si="401"/>
        <v>#N/A</v>
      </c>
      <c r="K3217" s="2">
        <v>139515</v>
      </c>
      <c r="L3217" s="5">
        <f t="shared" si="407"/>
        <v>166683</v>
      </c>
      <c r="M3217" s="4">
        <f t="shared" si="402"/>
        <v>-0.16</v>
      </c>
      <c r="N3217">
        <v>0</v>
      </c>
      <c r="O3217" s="5">
        <f t="shared" si="403"/>
        <v>0</v>
      </c>
      <c r="P3217" s="4" t="e">
        <f t="shared" si="404"/>
        <v>#N/A</v>
      </c>
      <c r="Q3217" s="2">
        <v>0</v>
      </c>
      <c r="R3217" s="5">
        <f t="shared" si="405"/>
        <v>0</v>
      </c>
      <c r="S3217" s="4" t="e">
        <f t="shared" si="406"/>
        <v>#N/A</v>
      </c>
      <c r="T3217">
        <v>0</v>
      </c>
    </row>
    <row r="3218" spans="1:20" x14ac:dyDescent="0.3">
      <c r="A3218" t="s">
        <v>1445</v>
      </c>
      <c r="B3218">
        <v>5</v>
      </c>
      <c r="C3218">
        <v>2007</v>
      </c>
      <c r="D3218" t="s">
        <v>276</v>
      </c>
      <c r="E3218" t="s">
        <v>394</v>
      </c>
      <c r="F3218" t="s">
        <v>19</v>
      </c>
      <c r="G3218" t="s">
        <v>503</v>
      </c>
      <c r="H3218" s="5">
        <v>0</v>
      </c>
      <c r="I3218" s="5">
        <f t="shared" si="400"/>
        <v>0</v>
      </c>
      <c r="J3218" s="55" t="e">
        <f t="shared" si="401"/>
        <v>#N/A</v>
      </c>
      <c r="K3218" s="2">
        <v>172451</v>
      </c>
      <c r="L3218" s="5">
        <f t="shared" si="407"/>
        <v>139515</v>
      </c>
      <c r="M3218" s="4">
        <f t="shared" si="402"/>
        <v>0.24</v>
      </c>
      <c r="N3218">
        <v>0</v>
      </c>
      <c r="O3218" s="5">
        <f t="shared" si="403"/>
        <v>0</v>
      </c>
      <c r="P3218" s="4" t="e">
        <f t="shared" si="404"/>
        <v>#N/A</v>
      </c>
      <c r="Q3218" s="2">
        <v>0</v>
      </c>
      <c r="R3218" s="5">
        <f t="shared" si="405"/>
        <v>0</v>
      </c>
      <c r="S3218" s="4" t="e">
        <f t="shared" si="406"/>
        <v>#N/A</v>
      </c>
      <c r="T3218">
        <v>0</v>
      </c>
    </row>
    <row r="3219" spans="1:20" x14ac:dyDescent="0.3">
      <c r="A3219" t="s">
        <v>1445</v>
      </c>
      <c r="B3219">
        <v>5</v>
      </c>
      <c r="C3219">
        <v>2008</v>
      </c>
      <c r="D3219" t="s">
        <v>276</v>
      </c>
      <c r="E3219" t="s">
        <v>394</v>
      </c>
      <c r="F3219" t="s">
        <v>19</v>
      </c>
      <c r="G3219" t="s">
        <v>503</v>
      </c>
      <c r="H3219" s="5">
        <v>0</v>
      </c>
      <c r="I3219" s="5">
        <f t="shared" si="400"/>
        <v>0</v>
      </c>
      <c r="J3219" s="55" t="e">
        <f t="shared" si="401"/>
        <v>#N/A</v>
      </c>
      <c r="K3219" s="2">
        <v>178558</v>
      </c>
      <c r="L3219" s="5">
        <f t="shared" si="407"/>
        <v>172451</v>
      </c>
      <c r="M3219" s="4">
        <f t="shared" si="402"/>
        <v>0.04</v>
      </c>
      <c r="N3219">
        <v>0</v>
      </c>
      <c r="O3219" s="5">
        <f t="shared" si="403"/>
        <v>0</v>
      </c>
      <c r="P3219" s="4" t="e">
        <f t="shared" si="404"/>
        <v>#N/A</v>
      </c>
      <c r="Q3219" s="2">
        <v>0</v>
      </c>
      <c r="R3219" s="5">
        <f t="shared" si="405"/>
        <v>0</v>
      </c>
      <c r="S3219" s="4" t="e">
        <f t="shared" si="406"/>
        <v>#N/A</v>
      </c>
      <c r="T3219">
        <v>0</v>
      </c>
    </row>
    <row r="3220" spans="1:20" x14ac:dyDescent="0.3">
      <c r="A3220" t="s">
        <v>1445</v>
      </c>
      <c r="B3220">
        <v>4</v>
      </c>
      <c r="C3220">
        <v>2009</v>
      </c>
      <c r="D3220" t="s">
        <v>276</v>
      </c>
      <c r="E3220" t="s">
        <v>394</v>
      </c>
      <c r="F3220" t="s">
        <v>19</v>
      </c>
      <c r="G3220" t="s">
        <v>503</v>
      </c>
      <c r="H3220" s="5">
        <v>0</v>
      </c>
      <c r="I3220" s="5">
        <f t="shared" si="400"/>
        <v>0</v>
      </c>
      <c r="J3220" s="55" t="e">
        <f t="shared" si="401"/>
        <v>#N/A</v>
      </c>
      <c r="K3220" s="2">
        <v>230764</v>
      </c>
      <c r="L3220" s="5">
        <f t="shared" si="407"/>
        <v>178558</v>
      </c>
      <c r="M3220" s="4">
        <f t="shared" si="402"/>
        <v>0.28999999999999998</v>
      </c>
      <c r="N3220">
        <v>0</v>
      </c>
      <c r="O3220" s="5">
        <f t="shared" si="403"/>
        <v>0</v>
      </c>
      <c r="P3220" s="4" t="e">
        <f t="shared" si="404"/>
        <v>#N/A</v>
      </c>
      <c r="Q3220" s="2">
        <v>0</v>
      </c>
      <c r="R3220" s="5">
        <f t="shared" si="405"/>
        <v>0</v>
      </c>
      <c r="S3220" s="4" t="e">
        <f t="shared" si="406"/>
        <v>#N/A</v>
      </c>
      <c r="T3220">
        <v>0</v>
      </c>
    </row>
    <row r="3221" spans="1:20" x14ac:dyDescent="0.3">
      <c r="A3221" t="s">
        <v>1445</v>
      </c>
      <c r="B3221">
        <v>4</v>
      </c>
      <c r="C3221">
        <v>2011</v>
      </c>
      <c r="D3221" t="s">
        <v>276</v>
      </c>
      <c r="E3221" t="s">
        <v>394</v>
      </c>
      <c r="F3221" t="s">
        <v>19</v>
      </c>
      <c r="G3221" t="s">
        <v>503</v>
      </c>
      <c r="H3221" s="5">
        <v>0</v>
      </c>
      <c r="I3221" s="5">
        <f t="shared" si="400"/>
        <v>0</v>
      </c>
      <c r="J3221" s="55" t="e">
        <f t="shared" si="401"/>
        <v>#N/A</v>
      </c>
      <c r="K3221" s="2">
        <v>184966</v>
      </c>
      <c r="L3221" s="5">
        <f t="shared" si="407"/>
        <v>230764</v>
      </c>
      <c r="M3221" s="4">
        <f t="shared" si="402"/>
        <v>-0.2</v>
      </c>
      <c r="N3221">
        <v>0</v>
      </c>
      <c r="O3221" s="5">
        <f t="shared" si="403"/>
        <v>0</v>
      </c>
      <c r="P3221" s="4" t="e">
        <f t="shared" si="404"/>
        <v>#N/A</v>
      </c>
      <c r="Q3221" s="2">
        <v>0</v>
      </c>
      <c r="R3221" s="5">
        <f t="shared" si="405"/>
        <v>0</v>
      </c>
      <c r="S3221" s="4" t="e">
        <f t="shared" si="406"/>
        <v>#N/A</v>
      </c>
      <c r="T3221">
        <v>0</v>
      </c>
    </row>
    <row r="3222" spans="1:20" x14ac:dyDescent="0.3">
      <c r="A3222" t="s">
        <v>1445</v>
      </c>
      <c r="B3222">
        <v>4</v>
      </c>
      <c r="C3222">
        <v>2012</v>
      </c>
      <c r="D3222" t="s">
        <v>276</v>
      </c>
      <c r="E3222" t="s">
        <v>394</v>
      </c>
      <c r="F3222" t="s">
        <v>19</v>
      </c>
      <c r="G3222" t="s">
        <v>503</v>
      </c>
      <c r="H3222" s="5">
        <v>0</v>
      </c>
      <c r="I3222" s="5">
        <f t="shared" si="400"/>
        <v>0</v>
      </c>
      <c r="J3222" s="55" t="e">
        <f t="shared" si="401"/>
        <v>#N/A</v>
      </c>
      <c r="K3222" s="2">
        <v>237272</v>
      </c>
      <c r="L3222" s="5">
        <f t="shared" si="407"/>
        <v>184966</v>
      </c>
      <c r="M3222" s="4">
        <f t="shared" si="402"/>
        <v>0.28000000000000003</v>
      </c>
      <c r="N3222">
        <v>0</v>
      </c>
      <c r="O3222" s="5">
        <f t="shared" si="403"/>
        <v>0</v>
      </c>
      <c r="P3222" s="4" t="e">
        <f t="shared" si="404"/>
        <v>#N/A</v>
      </c>
      <c r="Q3222" s="2">
        <v>0</v>
      </c>
      <c r="R3222" s="5">
        <f t="shared" si="405"/>
        <v>0</v>
      </c>
      <c r="S3222" s="4" t="e">
        <f t="shared" si="406"/>
        <v>#N/A</v>
      </c>
      <c r="T3222">
        <v>0</v>
      </c>
    </row>
    <row r="3223" spans="1:20" x14ac:dyDescent="0.3">
      <c r="A3223" t="s">
        <v>253</v>
      </c>
      <c r="B3223">
        <v>366</v>
      </c>
      <c r="C3223">
        <v>1997</v>
      </c>
      <c r="D3223" t="s">
        <v>136</v>
      </c>
      <c r="E3223" t="s">
        <v>839</v>
      </c>
      <c r="F3223" t="s">
        <v>71</v>
      </c>
      <c r="G3223" t="s">
        <v>1867</v>
      </c>
      <c r="H3223" s="5">
        <v>0</v>
      </c>
      <c r="I3223" s="5" t="e">
        <f t="shared" si="400"/>
        <v>#N/A</v>
      </c>
      <c r="J3223" s="55" t="e">
        <f t="shared" si="401"/>
        <v>#N/A</v>
      </c>
      <c r="K3223" s="2">
        <v>3714</v>
      </c>
      <c r="L3223" s="5" t="e">
        <f t="shared" si="407"/>
        <v>#N/A</v>
      </c>
      <c r="M3223" s="4" t="e">
        <f t="shared" si="402"/>
        <v>#N/A</v>
      </c>
      <c r="N3223">
        <v>0</v>
      </c>
      <c r="O3223" s="5" t="e">
        <f t="shared" si="403"/>
        <v>#N/A</v>
      </c>
      <c r="P3223" s="4" t="e">
        <f t="shared" si="404"/>
        <v>#N/A</v>
      </c>
      <c r="Q3223" s="2">
        <v>0</v>
      </c>
      <c r="R3223" s="5" t="e">
        <f t="shared" si="405"/>
        <v>#N/A</v>
      </c>
      <c r="S3223" s="4" t="e">
        <f t="shared" si="406"/>
        <v>#N/A</v>
      </c>
      <c r="T3223">
        <v>0</v>
      </c>
    </row>
    <row r="3224" spans="1:20" x14ac:dyDescent="0.3">
      <c r="A3224" t="s">
        <v>253</v>
      </c>
      <c r="B3224">
        <v>337</v>
      </c>
      <c r="C3224">
        <v>1996</v>
      </c>
      <c r="D3224" t="s">
        <v>136</v>
      </c>
      <c r="E3224" t="s">
        <v>839</v>
      </c>
      <c r="F3224" t="s">
        <v>71</v>
      </c>
      <c r="G3224" t="s">
        <v>1867</v>
      </c>
      <c r="H3224" s="5">
        <v>0</v>
      </c>
      <c r="I3224" s="5">
        <f t="shared" si="400"/>
        <v>0</v>
      </c>
      <c r="J3224" s="55" t="e">
        <f t="shared" si="401"/>
        <v>#N/A</v>
      </c>
      <c r="K3224" s="2">
        <v>3686</v>
      </c>
      <c r="L3224" s="5">
        <f t="shared" si="407"/>
        <v>3714</v>
      </c>
      <c r="M3224" s="4">
        <f t="shared" si="402"/>
        <v>-0.01</v>
      </c>
      <c r="N3224">
        <v>0</v>
      </c>
      <c r="O3224" s="5">
        <f t="shared" si="403"/>
        <v>0</v>
      </c>
      <c r="P3224" s="4" t="e">
        <f t="shared" si="404"/>
        <v>#N/A</v>
      </c>
      <c r="Q3224" s="2">
        <v>0</v>
      </c>
      <c r="R3224" s="5">
        <f t="shared" si="405"/>
        <v>0</v>
      </c>
      <c r="S3224" s="4" t="e">
        <f t="shared" si="406"/>
        <v>#N/A</v>
      </c>
      <c r="T3224">
        <v>0</v>
      </c>
    </row>
    <row r="3225" spans="1:20" x14ac:dyDescent="0.3">
      <c r="A3225" t="s">
        <v>1216</v>
      </c>
      <c r="B3225">
        <v>493</v>
      </c>
      <c r="C3225">
        <v>2007</v>
      </c>
      <c r="D3225" t="s">
        <v>70</v>
      </c>
      <c r="E3225" t="s">
        <v>831</v>
      </c>
      <c r="F3225" t="s">
        <v>165</v>
      </c>
      <c r="G3225" t="s">
        <v>716</v>
      </c>
      <c r="H3225" s="5">
        <v>0</v>
      </c>
      <c r="I3225" s="5" t="e">
        <f t="shared" si="400"/>
        <v>#N/A</v>
      </c>
      <c r="J3225" s="55" t="e">
        <f t="shared" si="401"/>
        <v>#N/A</v>
      </c>
      <c r="K3225" s="2">
        <v>4467.3999999999996</v>
      </c>
      <c r="L3225" s="5" t="e">
        <f t="shared" si="407"/>
        <v>#N/A</v>
      </c>
      <c r="M3225" s="4" t="e">
        <f t="shared" si="402"/>
        <v>#N/A</v>
      </c>
      <c r="N3225">
        <v>0</v>
      </c>
      <c r="O3225" s="5" t="e">
        <f t="shared" si="403"/>
        <v>#N/A</v>
      </c>
      <c r="P3225" s="4" t="e">
        <f t="shared" si="404"/>
        <v>#N/A</v>
      </c>
      <c r="Q3225" s="2">
        <v>0</v>
      </c>
      <c r="R3225" s="5" t="e">
        <f t="shared" si="405"/>
        <v>#N/A</v>
      </c>
      <c r="S3225" s="4" t="e">
        <f t="shared" si="406"/>
        <v>#N/A</v>
      </c>
      <c r="T3225">
        <v>0</v>
      </c>
    </row>
    <row r="3226" spans="1:20" x14ac:dyDescent="0.3">
      <c r="A3226" t="s">
        <v>1216</v>
      </c>
      <c r="B3226">
        <v>475</v>
      </c>
      <c r="C3226">
        <v>2010</v>
      </c>
      <c r="D3226" t="s">
        <v>70</v>
      </c>
      <c r="E3226" t="s">
        <v>831</v>
      </c>
      <c r="F3226" t="s">
        <v>165</v>
      </c>
      <c r="G3226" t="s">
        <v>716</v>
      </c>
      <c r="H3226" s="5">
        <v>0</v>
      </c>
      <c r="I3226" s="5">
        <f t="shared" si="400"/>
        <v>0</v>
      </c>
      <c r="J3226" s="55" t="e">
        <f t="shared" si="401"/>
        <v>#N/A</v>
      </c>
      <c r="K3226" s="2">
        <v>4341.3999999999996</v>
      </c>
      <c r="L3226" s="5">
        <f t="shared" si="407"/>
        <v>4467.3999999999996</v>
      </c>
      <c r="M3226" s="4">
        <f t="shared" si="402"/>
        <v>-0.03</v>
      </c>
      <c r="N3226">
        <v>0</v>
      </c>
      <c r="O3226" s="5">
        <f t="shared" si="403"/>
        <v>0</v>
      </c>
      <c r="P3226" s="4" t="e">
        <f t="shared" si="404"/>
        <v>#N/A</v>
      </c>
      <c r="Q3226" s="2">
        <v>0</v>
      </c>
      <c r="R3226" s="5">
        <f t="shared" si="405"/>
        <v>0</v>
      </c>
      <c r="S3226" s="4" t="e">
        <f t="shared" si="406"/>
        <v>#N/A</v>
      </c>
      <c r="T3226">
        <v>0</v>
      </c>
    </row>
    <row r="3227" spans="1:20" x14ac:dyDescent="0.3">
      <c r="A3227" t="s">
        <v>1216</v>
      </c>
      <c r="B3227">
        <v>472</v>
      </c>
      <c r="C3227">
        <v>2006</v>
      </c>
      <c r="D3227" t="s">
        <v>70</v>
      </c>
      <c r="E3227" t="s">
        <v>831</v>
      </c>
      <c r="F3227" t="s">
        <v>165</v>
      </c>
      <c r="G3227" t="s">
        <v>716</v>
      </c>
      <c r="H3227" s="5">
        <v>0</v>
      </c>
      <c r="I3227" s="5">
        <f t="shared" si="400"/>
        <v>0</v>
      </c>
      <c r="J3227" s="55" t="e">
        <f t="shared" si="401"/>
        <v>#N/A</v>
      </c>
      <c r="K3227" s="2">
        <v>4326.5</v>
      </c>
      <c r="L3227" s="5">
        <f t="shared" si="407"/>
        <v>4341.3999999999996</v>
      </c>
      <c r="M3227" s="4">
        <f t="shared" si="402"/>
        <v>0</v>
      </c>
      <c r="N3227">
        <v>0</v>
      </c>
      <c r="O3227" s="5">
        <f t="shared" si="403"/>
        <v>0</v>
      </c>
      <c r="P3227" s="4" t="e">
        <f t="shared" si="404"/>
        <v>#N/A</v>
      </c>
      <c r="Q3227" s="2">
        <v>0</v>
      </c>
      <c r="R3227" s="5">
        <f t="shared" si="405"/>
        <v>0</v>
      </c>
      <c r="S3227" s="4" t="e">
        <f t="shared" si="406"/>
        <v>#N/A</v>
      </c>
      <c r="T3227">
        <v>0</v>
      </c>
    </row>
    <row r="3228" spans="1:20" x14ac:dyDescent="0.3">
      <c r="A3228" t="s">
        <v>1216</v>
      </c>
      <c r="B3228">
        <v>446</v>
      </c>
      <c r="C3228">
        <v>1997</v>
      </c>
      <c r="D3228" t="s">
        <v>70</v>
      </c>
      <c r="E3228" t="s">
        <v>831</v>
      </c>
      <c r="F3228" t="s">
        <v>165</v>
      </c>
      <c r="G3228" t="s">
        <v>716</v>
      </c>
      <c r="H3228" s="5">
        <v>0</v>
      </c>
      <c r="I3228" s="5">
        <f t="shared" si="400"/>
        <v>0</v>
      </c>
      <c r="J3228" s="55" t="e">
        <f t="shared" si="401"/>
        <v>#N/A</v>
      </c>
      <c r="K3228" s="2">
        <v>3065.4</v>
      </c>
      <c r="L3228" s="5">
        <f t="shared" si="407"/>
        <v>4326.5</v>
      </c>
      <c r="M3228" s="4">
        <f t="shared" si="402"/>
        <v>-0.28999999999999998</v>
      </c>
      <c r="N3228">
        <v>0</v>
      </c>
      <c r="O3228" s="5">
        <f t="shared" si="403"/>
        <v>0</v>
      </c>
      <c r="P3228" s="4" t="e">
        <f t="shared" si="404"/>
        <v>#N/A</v>
      </c>
      <c r="Q3228" s="2">
        <v>0</v>
      </c>
      <c r="R3228" s="5">
        <f t="shared" si="405"/>
        <v>0</v>
      </c>
      <c r="S3228" s="4" t="e">
        <f t="shared" si="406"/>
        <v>#N/A</v>
      </c>
      <c r="T3228">
        <v>0</v>
      </c>
    </row>
    <row r="3229" spans="1:20" x14ac:dyDescent="0.3">
      <c r="A3229" t="s">
        <v>1216</v>
      </c>
      <c r="B3229">
        <v>444</v>
      </c>
      <c r="C3229">
        <v>1996</v>
      </c>
      <c r="D3229" t="s">
        <v>70</v>
      </c>
      <c r="E3229" t="s">
        <v>831</v>
      </c>
      <c r="F3229" t="s">
        <v>165</v>
      </c>
      <c r="G3229" t="s">
        <v>716</v>
      </c>
      <c r="H3229" s="5">
        <v>0</v>
      </c>
      <c r="I3229" s="5">
        <f t="shared" si="400"/>
        <v>0</v>
      </c>
      <c r="J3229" s="55" t="e">
        <f t="shared" si="401"/>
        <v>#N/A</v>
      </c>
      <c r="K3229" s="2">
        <v>2860.7</v>
      </c>
      <c r="L3229" s="5">
        <f t="shared" si="407"/>
        <v>3065.4</v>
      </c>
      <c r="M3229" s="4">
        <f t="shared" si="402"/>
        <v>-7.0000000000000007E-2</v>
      </c>
      <c r="N3229">
        <v>0</v>
      </c>
      <c r="O3229" s="5">
        <f t="shared" si="403"/>
        <v>0</v>
      </c>
      <c r="P3229" s="4" t="e">
        <f t="shared" si="404"/>
        <v>#N/A</v>
      </c>
      <c r="Q3229" s="2">
        <v>0</v>
      </c>
      <c r="R3229" s="5">
        <f t="shared" si="405"/>
        <v>0</v>
      </c>
      <c r="S3229" s="4" t="e">
        <f t="shared" si="406"/>
        <v>#N/A</v>
      </c>
      <c r="T3229">
        <v>0</v>
      </c>
    </row>
    <row r="3230" spans="1:20" x14ac:dyDescent="0.3">
      <c r="A3230" t="s">
        <v>1216</v>
      </c>
      <c r="B3230">
        <v>443</v>
      </c>
      <c r="C3230">
        <v>2005</v>
      </c>
      <c r="D3230" t="s">
        <v>70</v>
      </c>
      <c r="E3230" t="s">
        <v>831</v>
      </c>
      <c r="F3230" t="s">
        <v>165</v>
      </c>
      <c r="G3230" t="s">
        <v>716</v>
      </c>
      <c r="H3230" s="5">
        <v>0</v>
      </c>
      <c r="I3230" s="5">
        <f t="shared" si="400"/>
        <v>0</v>
      </c>
      <c r="J3230" s="55" t="e">
        <f t="shared" si="401"/>
        <v>#N/A</v>
      </c>
      <c r="K3230" s="2">
        <v>4330</v>
      </c>
      <c r="L3230" s="5">
        <f t="shared" si="407"/>
        <v>2860.7</v>
      </c>
      <c r="M3230" s="4">
        <f t="shared" si="402"/>
        <v>0.51</v>
      </c>
      <c r="N3230">
        <v>0</v>
      </c>
      <c r="O3230" s="5">
        <f t="shared" si="403"/>
        <v>0</v>
      </c>
      <c r="P3230" s="4" t="e">
        <f t="shared" si="404"/>
        <v>#N/A</v>
      </c>
      <c r="Q3230" s="2">
        <v>0</v>
      </c>
      <c r="R3230" s="5">
        <f t="shared" si="405"/>
        <v>0</v>
      </c>
      <c r="S3230" s="4" t="e">
        <f t="shared" si="406"/>
        <v>#N/A</v>
      </c>
      <c r="T3230">
        <v>0</v>
      </c>
    </row>
    <row r="3231" spans="1:20" x14ac:dyDescent="0.3">
      <c r="A3231" t="s">
        <v>1216</v>
      </c>
      <c r="B3231">
        <v>370</v>
      </c>
      <c r="C3231">
        <v>2004</v>
      </c>
      <c r="D3231" t="s">
        <v>70</v>
      </c>
      <c r="E3231" t="s">
        <v>831</v>
      </c>
      <c r="F3231" t="s">
        <v>165</v>
      </c>
      <c r="G3231" t="s">
        <v>716</v>
      </c>
      <c r="H3231" s="5">
        <v>0</v>
      </c>
      <c r="I3231" s="5">
        <f t="shared" si="400"/>
        <v>0</v>
      </c>
      <c r="J3231" s="55" t="e">
        <f t="shared" si="401"/>
        <v>#N/A</v>
      </c>
      <c r="K3231" s="2">
        <v>4709.7</v>
      </c>
      <c r="L3231" s="5">
        <f t="shared" si="407"/>
        <v>4330</v>
      </c>
      <c r="M3231" s="4">
        <f t="shared" si="402"/>
        <v>0.09</v>
      </c>
      <c r="N3231">
        <v>0</v>
      </c>
      <c r="O3231" s="5">
        <f t="shared" si="403"/>
        <v>0</v>
      </c>
      <c r="P3231" s="4" t="e">
        <f t="shared" si="404"/>
        <v>#N/A</v>
      </c>
      <c r="Q3231" s="2">
        <v>0</v>
      </c>
      <c r="R3231" s="5">
        <f t="shared" si="405"/>
        <v>0</v>
      </c>
      <c r="S3231" s="4" t="e">
        <f t="shared" si="406"/>
        <v>#N/A</v>
      </c>
      <c r="T3231">
        <v>0</v>
      </c>
    </row>
    <row r="3232" spans="1:20" x14ac:dyDescent="0.3">
      <c r="A3232" t="s">
        <v>1216</v>
      </c>
      <c r="B3232">
        <v>286</v>
      </c>
      <c r="C3232">
        <v>1998</v>
      </c>
      <c r="D3232" t="s">
        <v>70</v>
      </c>
      <c r="E3232" t="s">
        <v>831</v>
      </c>
      <c r="F3232" t="s">
        <v>165</v>
      </c>
      <c r="G3232" t="s">
        <v>716</v>
      </c>
      <c r="H3232" s="5">
        <v>0</v>
      </c>
      <c r="I3232" s="5">
        <f t="shared" si="400"/>
        <v>0</v>
      </c>
      <c r="J3232" s="55" t="e">
        <f t="shared" si="401"/>
        <v>#N/A</v>
      </c>
      <c r="K3232" s="2">
        <v>5568.4</v>
      </c>
      <c r="L3232" s="5">
        <f t="shared" si="407"/>
        <v>4709.7</v>
      </c>
      <c r="M3232" s="4">
        <f t="shared" si="402"/>
        <v>0.18</v>
      </c>
      <c r="N3232">
        <v>0</v>
      </c>
      <c r="O3232" s="5">
        <f t="shared" si="403"/>
        <v>0</v>
      </c>
      <c r="P3232" s="4" t="e">
        <f t="shared" si="404"/>
        <v>#N/A</v>
      </c>
      <c r="Q3232" s="2">
        <v>0</v>
      </c>
      <c r="R3232" s="5">
        <f t="shared" si="405"/>
        <v>0</v>
      </c>
      <c r="S3232" s="4" t="e">
        <f t="shared" si="406"/>
        <v>#N/A</v>
      </c>
      <c r="T3232">
        <v>0</v>
      </c>
    </row>
    <row r="3233" spans="1:20" x14ac:dyDescent="0.3">
      <c r="A3233" t="s">
        <v>1216</v>
      </c>
      <c r="B3233">
        <v>284</v>
      </c>
      <c r="C3233">
        <v>2003</v>
      </c>
      <c r="D3233" t="s">
        <v>70</v>
      </c>
      <c r="E3233" t="s">
        <v>831</v>
      </c>
      <c r="F3233" t="s">
        <v>165</v>
      </c>
      <c r="G3233" t="s">
        <v>716</v>
      </c>
      <c r="H3233" s="5">
        <v>0</v>
      </c>
      <c r="I3233" s="5">
        <f t="shared" si="400"/>
        <v>0</v>
      </c>
      <c r="J3233" s="55" t="e">
        <f t="shared" si="401"/>
        <v>#N/A</v>
      </c>
      <c r="K3233" s="2">
        <v>6147.8</v>
      </c>
      <c r="L3233" s="5">
        <f t="shared" si="407"/>
        <v>5568.4</v>
      </c>
      <c r="M3233" s="4">
        <f t="shared" si="402"/>
        <v>0.1</v>
      </c>
      <c r="N3233">
        <v>0</v>
      </c>
      <c r="O3233" s="5">
        <f t="shared" si="403"/>
        <v>0</v>
      </c>
      <c r="P3233" s="4" t="e">
        <f t="shared" si="404"/>
        <v>#N/A</v>
      </c>
      <c r="Q3233" s="2">
        <v>0</v>
      </c>
      <c r="R3233" s="5">
        <f t="shared" si="405"/>
        <v>0</v>
      </c>
      <c r="S3233" s="4" t="e">
        <f t="shared" si="406"/>
        <v>#N/A</v>
      </c>
      <c r="T3233">
        <v>0</v>
      </c>
    </row>
    <row r="3234" spans="1:20" x14ac:dyDescent="0.3">
      <c r="A3234" t="s">
        <v>1216</v>
      </c>
      <c r="B3234">
        <v>239</v>
      </c>
      <c r="C3234">
        <v>2002</v>
      </c>
      <c r="D3234" t="s">
        <v>70</v>
      </c>
      <c r="E3234" t="s">
        <v>831</v>
      </c>
      <c r="F3234" t="s">
        <v>165</v>
      </c>
      <c r="G3234" t="s">
        <v>716</v>
      </c>
      <c r="H3234" s="5">
        <v>0</v>
      </c>
      <c r="I3234" s="5">
        <f t="shared" si="400"/>
        <v>0</v>
      </c>
      <c r="J3234" s="55" t="e">
        <f t="shared" si="401"/>
        <v>#N/A</v>
      </c>
      <c r="K3234" s="2">
        <v>8108</v>
      </c>
      <c r="L3234" s="5">
        <f t="shared" si="407"/>
        <v>6147.8</v>
      </c>
      <c r="M3234" s="4">
        <f t="shared" si="402"/>
        <v>0.32</v>
      </c>
      <c r="N3234">
        <v>0</v>
      </c>
      <c r="O3234" s="5">
        <f t="shared" si="403"/>
        <v>0</v>
      </c>
      <c r="P3234" s="4" t="e">
        <f t="shared" si="404"/>
        <v>#N/A</v>
      </c>
      <c r="Q3234" s="2">
        <v>0</v>
      </c>
      <c r="R3234" s="5">
        <f t="shared" si="405"/>
        <v>0</v>
      </c>
      <c r="S3234" s="4" t="e">
        <f t="shared" si="406"/>
        <v>#N/A</v>
      </c>
      <c r="T3234">
        <v>0</v>
      </c>
    </row>
    <row r="3235" spans="1:20" x14ac:dyDescent="0.3">
      <c r="A3235" t="s">
        <v>1216</v>
      </c>
      <c r="B3235">
        <v>231</v>
      </c>
      <c r="C3235">
        <v>2001</v>
      </c>
      <c r="D3235" t="s">
        <v>70</v>
      </c>
      <c r="E3235" t="s">
        <v>831</v>
      </c>
      <c r="F3235" t="s">
        <v>165</v>
      </c>
      <c r="G3235" t="s">
        <v>716</v>
      </c>
      <c r="H3235" s="5">
        <v>0</v>
      </c>
      <c r="I3235" s="5">
        <f t="shared" si="400"/>
        <v>0</v>
      </c>
      <c r="J3235" s="55" t="e">
        <f t="shared" si="401"/>
        <v>#N/A</v>
      </c>
      <c r="K3235" s="2">
        <v>8296.4</v>
      </c>
      <c r="L3235" s="5">
        <f t="shared" si="407"/>
        <v>8108</v>
      </c>
      <c r="M3235" s="4">
        <f t="shared" si="402"/>
        <v>0.02</v>
      </c>
      <c r="N3235">
        <v>0</v>
      </c>
      <c r="O3235" s="5">
        <f t="shared" si="403"/>
        <v>0</v>
      </c>
      <c r="P3235" s="4" t="e">
        <f t="shared" si="404"/>
        <v>#N/A</v>
      </c>
      <c r="Q3235" s="2">
        <v>0</v>
      </c>
      <c r="R3235" s="5">
        <f t="shared" si="405"/>
        <v>0</v>
      </c>
      <c r="S3235" s="4" t="e">
        <f t="shared" si="406"/>
        <v>#N/A</v>
      </c>
      <c r="T3235">
        <v>0</v>
      </c>
    </row>
    <row r="3236" spans="1:20" x14ac:dyDescent="0.3">
      <c r="A3236" t="s">
        <v>1216</v>
      </c>
      <c r="B3236">
        <v>216</v>
      </c>
      <c r="C3236">
        <v>2000</v>
      </c>
      <c r="D3236" t="s">
        <v>70</v>
      </c>
      <c r="E3236" t="s">
        <v>831</v>
      </c>
      <c r="F3236" t="s">
        <v>165</v>
      </c>
      <c r="G3236" t="s">
        <v>716</v>
      </c>
      <c r="H3236" s="5">
        <v>0</v>
      </c>
      <c r="I3236" s="5">
        <f t="shared" si="400"/>
        <v>0</v>
      </c>
      <c r="J3236" s="55" t="e">
        <f t="shared" si="401"/>
        <v>#N/A</v>
      </c>
      <c r="K3236" s="2">
        <v>8339.1</v>
      </c>
      <c r="L3236" s="5">
        <f t="shared" si="407"/>
        <v>8296.4</v>
      </c>
      <c r="M3236" s="4">
        <f t="shared" si="402"/>
        <v>0.01</v>
      </c>
      <c r="N3236">
        <v>0</v>
      </c>
      <c r="O3236" s="5">
        <f t="shared" si="403"/>
        <v>0</v>
      </c>
      <c r="P3236" s="4" t="e">
        <f t="shared" si="404"/>
        <v>#N/A</v>
      </c>
      <c r="Q3236" s="2">
        <v>0</v>
      </c>
      <c r="R3236" s="5">
        <f t="shared" si="405"/>
        <v>0</v>
      </c>
      <c r="S3236" s="4" t="e">
        <f t="shared" si="406"/>
        <v>#N/A</v>
      </c>
      <c r="T3236">
        <v>0</v>
      </c>
    </row>
    <row r="3237" spans="1:20" x14ac:dyDescent="0.3">
      <c r="A3237" t="s">
        <v>1216</v>
      </c>
      <c r="B3237">
        <v>212</v>
      </c>
      <c r="C3237">
        <v>1999</v>
      </c>
      <c r="D3237" t="s">
        <v>70</v>
      </c>
      <c r="E3237" t="s">
        <v>831</v>
      </c>
      <c r="F3237" t="s">
        <v>165</v>
      </c>
      <c r="G3237" t="s">
        <v>716</v>
      </c>
      <c r="H3237" s="5">
        <v>0</v>
      </c>
      <c r="I3237" s="5">
        <f t="shared" si="400"/>
        <v>0</v>
      </c>
      <c r="J3237" s="55" t="e">
        <f t="shared" si="401"/>
        <v>#N/A</v>
      </c>
      <c r="K3237" s="2">
        <v>7716</v>
      </c>
      <c r="L3237" s="5">
        <f t="shared" si="407"/>
        <v>8339.1</v>
      </c>
      <c r="M3237" s="4">
        <f t="shared" si="402"/>
        <v>-7.0000000000000007E-2</v>
      </c>
      <c r="N3237">
        <v>0</v>
      </c>
      <c r="O3237" s="5">
        <f t="shared" si="403"/>
        <v>0</v>
      </c>
      <c r="P3237" s="4" t="e">
        <f t="shared" si="404"/>
        <v>#N/A</v>
      </c>
      <c r="Q3237" s="2">
        <v>0</v>
      </c>
      <c r="R3237" s="5">
        <f t="shared" si="405"/>
        <v>0</v>
      </c>
      <c r="S3237" s="4" t="e">
        <f t="shared" si="406"/>
        <v>#N/A</v>
      </c>
      <c r="T3237">
        <v>0</v>
      </c>
    </row>
    <row r="3238" spans="1:20" x14ac:dyDescent="0.3">
      <c r="A3238" t="s">
        <v>1625</v>
      </c>
      <c r="B3238">
        <v>463</v>
      </c>
      <c r="C3238">
        <v>2013</v>
      </c>
      <c r="D3238" t="s">
        <v>276</v>
      </c>
      <c r="E3238" t="s">
        <v>394</v>
      </c>
      <c r="F3238" t="s">
        <v>71</v>
      </c>
      <c r="G3238" t="s">
        <v>754</v>
      </c>
      <c r="H3238" s="5">
        <v>767.67</v>
      </c>
      <c r="I3238" s="5" t="e">
        <f t="shared" si="400"/>
        <v>#N/A</v>
      </c>
      <c r="J3238" s="55" t="e">
        <f t="shared" si="401"/>
        <v>#N/A</v>
      </c>
      <c r="K3238" s="2">
        <v>543.03</v>
      </c>
      <c r="L3238" s="5" t="e">
        <f t="shared" si="407"/>
        <v>#N/A</v>
      </c>
      <c r="M3238" s="4" t="e">
        <f t="shared" si="402"/>
        <v>#N/A</v>
      </c>
      <c r="N3238">
        <v>388.5</v>
      </c>
      <c r="O3238" s="5" t="e">
        <f t="shared" si="403"/>
        <v>#N/A</v>
      </c>
      <c r="P3238" s="4" t="e">
        <f t="shared" si="404"/>
        <v>#N/A</v>
      </c>
      <c r="Q3238" s="2">
        <v>1267.0899999999999</v>
      </c>
      <c r="R3238" s="5" t="e">
        <f t="shared" si="405"/>
        <v>#N/A</v>
      </c>
      <c r="S3238" s="4" t="e">
        <f t="shared" si="406"/>
        <v>#N/A</v>
      </c>
      <c r="T3238">
        <v>0</v>
      </c>
    </row>
    <row r="3239" spans="1:20" x14ac:dyDescent="0.3">
      <c r="A3239" t="s">
        <v>1625</v>
      </c>
      <c r="B3239">
        <v>434</v>
      </c>
      <c r="C3239">
        <v>2014</v>
      </c>
      <c r="D3239" t="s">
        <v>276</v>
      </c>
      <c r="E3239" t="s">
        <v>394</v>
      </c>
      <c r="F3239" t="s">
        <v>71</v>
      </c>
      <c r="G3239" t="s">
        <v>754</v>
      </c>
      <c r="H3239" s="5">
        <v>9155</v>
      </c>
      <c r="I3239" s="5">
        <f t="shared" si="400"/>
        <v>767.67</v>
      </c>
      <c r="J3239" s="55">
        <f t="shared" si="401"/>
        <v>10.93</v>
      </c>
      <c r="K3239" s="2">
        <v>5899</v>
      </c>
      <c r="L3239" s="5">
        <f t="shared" si="407"/>
        <v>543.03</v>
      </c>
      <c r="M3239" s="4">
        <f t="shared" si="402"/>
        <v>9.86</v>
      </c>
      <c r="N3239">
        <v>660</v>
      </c>
      <c r="O3239" s="5">
        <f t="shared" si="403"/>
        <v>388.5</v>
      </c>
      <c r="P3239" s="4">
        <f t="shared" si="404"/>
        <v>0.7</v>
      </c>
      <c r="Q3239" s="2">
        <v>11394</v>
      </c>
      <c r="R3239" s="5">
        <f t="shared" si="405"/>
        <v>1267.0899999999999</v>
      </c>
      <c r="S3239" s="4">
        <f t="shared" si="406"/>
        <v>7.99</v>
      </c>
      <c r="T3239">
        <v>0</v>
      </c>
    </row>
    <row r="3240" spans="1:20" x14ac:dyDescent="0.3">
      <c r="A3240" t="s">
        <v>1625</v>
      </c>
      <c r="B3240">
        <v>428</v>
      </c>
      <c r="C3240">
        <v>2011</v>
      </c>
      <c r="D3240" t="s">
        <v>276</v>
      </c>
      <c r="E3240" t="s">
        <v>394</v>
      </c>
      <c r="F3240" t="s">
        <v>71</v>
      </c>
      <c r="G3240" t="s">
        <v>754</v>
      </c>
      <c r="H3240" s="5">
        <v>0</v>
      </c>
      <c r="I3240" s="5">
        <f t="shared" si="400"/>
        <v>9155</v>
      </c>
      <c r="J3240" s="55">
        <f t="shared" si="401"/>
        <v>-1</v>
      </c>
      <c r="K3240" s="2">
        <v>5236</v>
      </c>
      <c r="L3240" s="5">
        <f t="shared" si="407"/>
        <v>5899</v>
      </c>
      <c r="M3240" s="4">
        <f t="shared" si="402"/>
        <v>-0.11</v>
      </c>
      <c r="N3240">
        <v>0</v>
      </c>
      <c r="O3240" s="5">
        <f t="shared" si="403"/>
        <v>660</v>
      </c>
      <c r="P3240" s="4">
        <f t="shared" si="404"/>
        <v>-1</v>
      </c>
      <c r="Q3240" s="2">
        <v>0</v>
      </c>
      <c r="R3240" s="5">
        <f t="shared" si="405"/>
        <v>11394</v>
      </c>
      <c r="S3240" s="4">
        <f t="shared" si="406"/>
        <v>-1</v>
      </c>
      <c r="T3240">
        <v>0</v>
      </c>
    </row>
    <row r="3241" spans="1:20" x14ac:dyDescent="0.3">
      <c r="A3241" t="s">
        <v>1625</v>
      </c>
      <c r="B3241">
        <v>399</v>
      </c>
      <c r="C3241">
        <v>2012</v>
      </c>
      <c r="D3241" t="s">
        <v>276</v>
      </c>
      <c r="E3241" t="s">
        <v>394</v>
      </c>
      <c r="F3241" t="s">
        <v>71</v>
      </c>
      <c r="G3241" t="s">
        <v>754</v>
      </c>
      <c r="H3241" s="5">
        <v>0</v>
      </c>
      <c r="I3241" s="5">
        <f t="shared" si="400"/>
        <v>0</v>
      </c>
      <c r="J3241" s="55" t="e">
        <f t="shared" si="401"/>
        <v>#N/A</v>
      </c>
      <c r="K3241" s="2">
        <v>6117.2</v>
      </c>
      <c r="L3241" s="5">
        <f t="shared" si="407"/>
        <v>5236</v>
      </c>
      <c r="M3241" s="4">
        <f t="shared" si="402"/>
        <v>0.17</v>
      </c>
      <c r="N3241">
        <v>0</v>
      </c>
      <c r="O3241" s="5">
        <f t="shared" si="403"/>
        <v>0</v>
      </c>
      <c r="P3241" s="4" t="e">
        <f t="shared" si="404"/>
        <v>#N/A</v>
      </c>
      <c r="Q3241" s="2">
        <v>0</v>
      </c>
      <c r="R3241" s="5">
        <f t="shared" si="405"/>
        <v>0</v>
      </c>
      <c r="S3241" s="4" t="e">
        <f t="shared" si="406"/>
        <v>#N/A</v>
      </c>
      <c r="T3241">
        <v>0</v>
      </c>
    </row>
    <row r="3242" spans="1:20" x14ac:dyDescent="0.3">
      <c r="A3242" t="s">
        <v>1594</v>
      </c>
      <c r="B3242">
        <v>497</v>
      </c>
      <c r="C3242">
        <v>2009</v>
      </c>
      <c r="D3242" t="s">
        <v>276</v>
      </c>
      <c r="E3242" t="s">
        <v>394</v>
      </c>
      <c r="F3242" t="s">
        <v>71</v>
      </c>
      <c r="G3242" t="s">
        <v>754</v>
      </c>
      <c r="H3242" s="5">
        <v>0</v>
      </c>
      <c r="I3242" s="5" t="e">
        <f t="shared" si="400"/>
        <v>#N/A</v>
      </c>
      <c r="J3242" s="55" t="e">
        <f t="shared" si="401"/>
        <v>#N/A</v>
      </c>
      <c r="K3242" s="2">
        <v>4652.3999999999996</v>
      </c>
      <c r="L3242" s="5" t="e">
        <f t="shared" si="407"/>
        <v>#N/A</v>
      </c>
      <c r="M3242" s="4" t="e">
        <f t="shared" si="402"/>
        <v>#N/A</v>
      </c>
      <c r="N3242">
        <v>0</v>
      </c>
      <c r="O3242" s="5" t="e">
        <f t="shared" si="403"/>
        <v>#N/A</v>
      </c>
      <c r="P3242" s="4" t="e">
        <f t="shared" si="404"/>
        <v>#N/A</v>
      </c>
      <c r="Q3242" s="2">
        <v>0</v>
      </c>
      <c r="R3242" s="5" t="e">
        <f t="shared" si="405"/>
        <v>#N/A</v>
      </c>
      <c r="S3242" s="4" t="e">
        <f t="shared" si="406"/>
        <v>#N/A</v>
      </c>
      <c r="T3242">
        <v>0</v>
      </c>
    </row>
    <row r="3243" spans="1:20" x14ac:dyDescent="0.3">
      <c r="A3243" t="s">
        <v>1594</v>
      </c>
      <c r="B3243">
        <v>449</v>
      </c>
      <c r="C3243">
        <v>2010</v>
      </c>
      <c r="D3243" t="s">
        <v>276</v>
      </c>
      <c r="E3243" t="s">
        <v>394</v>
      </c>
      <c r="F3243" t="s">
        <v>71</v>
      </c>
      <c r="G3243" t="s">
        <v>754</v>
      </c>
      <c r="H3243" s="5">
        <v>0</v>
      </c>
      <c r="I3243" s="5">
        <f t="shared" si="400"/>
        <v>0</v>
      </c>
      <c r="J3243" s="55" t="e">
        <f t="shared" si="401"/>
        <v>#N/A</v>
      </c>
      <c r="K3243" s="2">
        <v>4621.8999999999996</v>
      </c>
      <c r="L3243" s="5">
        <f t="shared" si="407"/>
        <v>4652.3999999999996</v>
      </c>
      <c r="M3243" s="4">
        <f t="shared" si="402"/>
        <v>-0.01</v>
      </c>
      <c r="N3243">
        <v>0</v>
      </c>
      <c r="O3243" s="5">
        <f t="shared" si="403"/>
        <v>0</v>
      </c>
      <c r="P3243" s="4" t="e">
        <f t="shared" si="404"/>
        <v>#N/A</v>
      </c>
      <c r="Q3243" s="2">
        <v>0</v>
      </c>
      <c r="R3243" s="5">
        <f t="shared" si="405"/>
        <v>0</v>
      </c>
      <c r="S3243" s="4" t="e">
        <f t="shared" si="406"/>
        <v>#N/A</v>
      </c>
      <c r="T3243">
        <v>0</v>
      </c>
    </row>
    <row r="3244" spans="1:20" x14ac:dyDescent="0.3">
      <c r="A3244" t="s">
        <v>1298</v>
      </c>
      <c r="B3244">
        <v>276</v>
      </c>
      <c r="C3244">
        <v>2022</v>
      </c>
      <c r="D3244" t="s">
        <v>144</v>
      </c>
      <c r="E3244" t="s">
        <v>394</v>
      </c>
      <c r="F3244" t="s">
        <v>25</v>
      </c>
      <c r="G3244" t="s">
        <v>506</v>
      </c>
      <c r="H3244" s="5">
        <v>33525</v>
      </c>
      <c r="I3244" s="5" t="e">
        <f t="shared" si="400"/>
        <v>#N/A</v>
      </c>
      <c r="J3244" s="55" t="e">
        <f t="shared" si="401"/>
        <v>#N/A</v>
      </c>
      <c r="K3244" s="2">
        <v>13676</v>
      </c>
      <c r="L3244" s="5" t="e">
        <f t="shared" si="407"/>
        <v>#N/A</v>
      </c>
      <c r="M3244" s="4" t="e">
        <f t="shared" si="402"/>
        <v>#N/A</v>
      </c>
      <c r="N3244">
        <v>1346</v>
      </c>
      <c r="O3244" s="5" t="e">
        <f t="shared" si="403"/>
        <v>#N/A</v>
      </c>
      <c r="P3244" s="4" t="e">
        <f t="shared" si="404"/>
        <v>#N/A</v>
      </c>
      <c r="Q3244" s="2">
        <v>63116</v>
      </c>
      <c r="R3244" s="5" t="e">
        <f t="shared" si="405"/>
        <v>#N/A</v>
      </c>
      <c r="S3244" s="4" t="e">
        <f t="shared" si="406"/>
        <v>#N/A</v>
      </c>
      <c r="T3244">
        <v>13871</v>
      </c>
    </row>
    <row r="3245" spans="1:20" x14ac:dyDescent="0.3">
      <c r="A3245" t="s">
        <v>1298</v>
      </c>
      <c r="B3245">
        <v>264</v>
      </c>
      <c r="C3245">
        <v>2023</v>
      </c>
      <c r="D3245" t="s">
        <v>144</v>
      </c>
      <c r="E3245" t="s">
        <v>394</v>
      </c>
      <c r="F3245" t="s">
        <v>25</v>
      </c>
      <c r="G3245" t="s">
        <v>506</v>
      </c>
      <c r="H3245" s="5">
        <v>33967</v>
      </c>
      <c r="I3245" s="5">
        <f t="shared" si="400"/>
        <v>33525</v>
      </c>
      <c r="J3245" s="55">
        <f t="shared" si="401"/>
        <v>0.01</v>
      </c>
      <c r="K3245" s="2">
        <v>15670</v>
      </c>
      <c r="L3245" s="5">
        <f t="shared" si="407"/>
        <v>13676</v>
      </c>
      <c r="M3245" s="4">
        <f t="shared" si="402"/>
        <v>0.15</v>
      </c>
      <c r="N3245">
        <v>1660</v>
      </c>
      <c r="O3245" s="5">
        <f t="shared" si="403"/>
        <v>1346</v>
      </c>
      <c r="P3245" s="4">
        <f t="shared" si="404"/>
        <v>0.23</v>
      </c>
      <c r="Q3245" s="2">
        <v>69065</v>
      </c>
      <c r="R3245" s="5">
        <f t="shared" si="405"/>
        <v>63116</v>
      </c>
      <c r="S3245" s="4">
        <f t="shared" si="406"/>
        <v>0.09</v>
      </c>
      <c r="T3245">
        <v>14319</v>
      </c>
    </row>
    <row r="3246" spans="1:20" x14ac:dyDescent="0.3">
      <c r="A3246" t="s">
        <v>1298</v>
      </c>
      <c r="B3246">
        <v>259</v>
      </c>
      <c r="C3246">
        <v>2019</v>
      </c>
      <c r="D3246" t="s">
        <v>144</v>
      </c>
      <c r="E3246" t="s">
        <v>394</v>
      </c>
      <c r="F3246" t="s">
        <v>25</v>
      </c>
      <c r="G3246" t="s">
        <v>506</v>
      </c>
      <c r="H3246" s="5">
        <v>27231</v>
      </c>
      <c r="I3246" s="5">
        <f t="shared" si="400"/>
        <v>33967</v>
      </c>
      <c r="J3246" s="55">
        <f t="shared" si="401"/>
        <v>-0.2</v>
      </c>
      <c r="K3246" s="2">
        <v>12337</v>
      </c>
      <c r="L3246" s="5">
        <f t="shared" si="407"/>
        <v>15670</v>
      </c>
      <c r="M3246" s="4">
        <f t="shared" si="402"/>
        <v>-0.21</v>
      </c>
      <c r="N3246">
        <v>1382</v>
      </c>
      <c r="O3246" s="5">
        <f t="shared" si="403"/>
        <v>1660</v>
      </c>
      <c r="P3246" s="4">
        <f t="shared" si="404"/>
        <v>-0.17</v>
      </c>
      <c r="Q3246" s="2">
        <v>53920</v>
      </c>
      <c r="R3246" s="5">
        <f t="shared" si="405"/>
        <v>69065</v>
      </c>
      <c r="S3246" s="4">
        <f t="shared" si="406"/>
        <v>-0.22</v>
      </c>
      <c r="T3246">
        <v>15307</v>
      </c>
    </row>
    <row r="3247" spans="1:20" x14ac:dyDescent="0.3">
      <c r="A3247" t="s">
        <v>1298</v>
      </c>
      <c r="B3247">
        <v>256</v>
      </c>
      <c r="C3247">
        <v>2020</v>
      </c>
      <c r="D3247" t="s">
        <v>144</v>
      </c>
      <c r="E3247" t="s">
        <v>394</v>
      </c>
      <c r="F3247" t="s">
        <v>25</v>
      </c>
      <c r="G3247" t="s">
        <v>506</v>
      </c>
      <c r="H3247" s="5">
        <v>26035</v>
      </c>
      <c r="I3247" s="5">
        <f t="shared" si="400"/>
        <v>27231</v>
      </c>
      <c r="J3247" s="55">
        <f t="shared" si="401"/>
        <v>-0.04</v>
      </c>
      <c r="K3247" s="2">
        <v>12574</v>
      </c>
      <c r="L3247" s="5">
        <f t="shared" si="407"/>
        <v>12337</v>
      </c>
      <c r="M3247" s="4">
        <f t="shared" si="402"/>
        <v>0.02</v>
      </c>
      <c r="N3247">
        <v>1343</v>
      </c>
      <c r="O3247" s="5">
        <f t="shared" si="403"/>
        <v>1382</v>
      </c>
      <c r="P3247" s="4">
        <f t="shared" si="404"/>
        <v>-0.03</v>
      </c>
      <c r="Q3247" s="2">
        <v>58079</v>
      </c>
      <c r="R3247" s="5">
        <f t="shared" si="405"/>
        <v>53920</v>
      </c>
      <c r="S3247" s="4">
        <f t="shared" si="406"/>
        <v>0.08</v>
      </c>
      <c r="T3247">
        <v>14890</v>
      </c>
    </row>
    <row r="3248" spans="1:20" x14ac:dyDescent="0.3">
      <c r="A3248" t="s">
        <v>1298</v>
      </c>
      <c r="B3248">
        <v>255</v>
      </c>
      <c r="C3248">
        <v>2018</v>
      </c>
      <c r="D3248" t="s">
        <v>144</v>
      </c>
      <c r="E3248" t="s">
        <v>394</v>
      </c>
      <c r="F3248" t="s">
        <v>25</v>
      </c>
      <c r="G3248" t="s">
        <v>506</v>
      </c>
      <c r="H3248" s="5">
        <v>24192</v>
      </c>
      <c r="I3248" s="5">
        <f t="shared" si="400"/>
        <v>26035</v>
      </c>
      <c r="J3248" s="55">
        <f t="shared" si="401"/>
        <v>-7.0000000000000007E-2</v>
      </c>
      <c r="K3248" s="2">
        <v>12033</v>
      </c>
      <c r="L3248" s="5">
        <f t="shared" si="407"/>
        <v>12574</v>
      </c>
      <c r="M3248" s="4">
        <f t="shared" si="402"/>
        <v>-0.04</v>
      </c>
      <c r="N3248">
        <v>1525</v>
      </c>
      <c r="O3248" s="5">
        <f t="shared" si="403"/>
        <v>1343</v>
      </c>
      <c r="P3248" s="4">
        <f t="shared" si="404"/>
        <v>0.14000000000000001</v>
      </c>
      <c r="Q3248" s="2">
        <v>48111</v>
      </c>
      <c r="R3248" s="5">
        <f t="shared" si="405"/>
        <v>58079</v>
      </c>
      <c r="S3248" s="4">
        <f t="shared" si="406"/>
        <v>-0.17</v>
      </c>
      <c r="T3248">
        <v>15591</v>
      </c>
    </row>
    <row r="3249" spans="1:20" x14ac:dyDescent="0.3">
      <c r="A3249" t="s">
        <v>1298</v>
      </c>
      <c r="B3249">
        <v>249</v>
      </c>
      <c r="C3249">
        <v>2021</v>
      </c>
      <c r="D3249" t="s">
        <v>144</v>
      </c>
      <c r="E3249" t="s">
        <v>394</v>
      </c>
      <c r="F3249" t="s">
        <v>25</v>
      </c>
      <c r="G3249" t="s">
        <v>506</v>
      </c>
      <c r="H3249" s="5">
        <v>25613</v>
      </c>
      <c r="I3249" s="5">
        <f t="shared" si="400"/>
        <v>24192</v>
      </c>
      <c r="J3249" s="55">
        <f t="shared" si="401"/>
        <v>0.06</v>
      </c>
      <c r="K3249" s="2">
        <v>12246</v>
      </c>
      <c r="L3249" s="5">
        <f t="shared" si="407"/>
        <v>12033</v>
      </c>
      <c r="M3249" s="4">
        <f t="shared" si="402"/>
        <v>0.02</v>
      </c>
      <c r="N3249">
        <v>1101</v>
      </c>
      <c r="O3249" s="5">
        <f t="shared" si="403"/>
        <v>1525</v>
      </c>
      <c r="P3249" s="4">
        <f t="shared" si="404"/>
        <v>-0.28000000000000003</v>
      </c>
      <c r="Q3249" s="2">
        <v>62895</v>
      </c>
      <c r="R3249" s="5">
        <f t="shared" si="405"/>
        <v>48111</v>
      </c>
      <c r="S3249" s="4">
        <f t="shared" si="406"/>
        <v>0.31</v>
      </c>
      <c r="T3249">
        <v>14071</v>
      </c>
    </row>
    <row r="3250" spans="1:20" x14ac:dyDescent="0.3">
      <c r="A3250" t="s">
        <v>1298</v>
      </c>
      <c r="B3250">
        <v>239</v>
      </c>
      <c r="C3250">
        <v>1999</v>
      </c>
      <c r="D3250" t="s">
        <v>144</v>
      </c>
      <c r="E3250" t="s">
        <v>394</v>
      </c>
      <c r="F3250" t="s">
        <v>25</v>
      </c>
      <c r="G3250" t="s">
        <v>506</v>
      </c>
      <c r="H3250" s="5">
        <v>0</v>
      </c>
      <c r="I3250" s="5">
        <f t="shared" si="400"/>
        <v>25613</v>
      </c>
      <c r="J3250" s="55">
        <f t="shared" si="401"/>
        <v>-1</v>
      </c>
      <c r="K3250" s="2">
        <v>7093</v>
      </c>
      <c r="L3250" s="5">
        <f t="shared" si="407"/>
        <v>12246</v>
      </c>
      <c r="M3250" s="4">
        <f t="shared" si="402"/>
        <v>-0.42</v>
      </c>
      <c r="N3250">
        <v>0</v>
      </c>
      <c r="O3250" s="5">
        <f t="shared" si="403"/>
        <v>1101</v>
      </c>
      <c r="P3250" s="4">
        <f t="shared" si="404"/>
        <v>-1</v>
      </c>
      <c r="Q3250" s="2">
        <v>0</v>
      </c>
      <c r="R3250" s="5">
        <f t="shared" si="405"/>
        <v>62895</v>
      </c>
      <c r="S3250" s="4">
        <f t="shared" si="406"/>
        <v>-1</v>
      </c>
      <c r="T3250">
        <v>0</v>
      </c>
    </row>
    <row r="3251" spans="1:20" x14ac:dyDescent="0.3">
      <c r="A3251" t="s">
        <v>1298</v>
      </c>
      <c r="B3251">
        <v>238</v>
      </c>
      <c r="C3251">
        <v>2000</v>
      </c>
      <c r="D3251" t="s">
        <v>144</v>
      </c>
      <c r="E3251" t="s">
        <v>394</v>
      </c>
      <c r="F3251" t="s">
        <v>25</v>
      </c>
      <c r="G3251" t="s">
        <v>506</v>
      </c>
      <c r="H3251" s="5">
        <v>0</v>
      </c>
      <c r="I3251" s="5">
        <f t="shared" si="400"/>
        <v>0</v>
      </c>
      <c r="J3251" s="55" t="e">
        <f t="shared" si="401"/>
        <v>#N/A</v>
      </c>
      <c r="K3251" s="2">
        <v>7491.3</v>
      </c>
      <c r="L3251" s="5">
        <f t="shared" si="407"/>
        <v>7093</v>
      </c>
      <c r="M3251" s="4">
        <f t="shared" si="402"/>
        <v>0.06</v>
      </c>
      <c r="N3251">
        <v>0</v>
      </c>
      <c r="O3251" s="5">
        <f t="shared" si="403"/>
        <v>0</v>
      </c>
      <c r="P3251" s="4" t="e">
        <f t="shared" si="404"/>
        <v>#N/A</v>
      </c>
      <c r="Q3251" s="2">
        <v>0</v>
      </c>
      <c r="R3251" s="5">
        <f t="shared" si="405"/>
        <v>0</v>
      </c>
      <c r="S3251" s="4" t="e">
        <f t="shared" si="406"/>
        <v>#N/A</v>
      </c>
      <c r="T3251">
        <v>0</v>
      </c>
    </row>
    <row r="3252" spans="1:20" x14ac:dyDescent="0.3">
      <c r="A3252" t="s">
        <v>1298</v>
      </c>
      <c r="B3252">
        <v>236</v>
      </c>
      <c r="C3252">
        <v>2015</v>
      </c>
      <c r="D3252" t="s">
        <v>144</v>
      </c>
      <c r="E3252" t="s">
        <v>394</v>
      </c>
      <c r="F3252" t="s">
        <v>25</v>
      </c>
      <c r="G3252" t="s">
        <v>506</v>
      </c>
      <c r="H3252" s="5">
        <v>17866</v>
      </c>
      <c r="I3252" s="5">
        <f t="shared" si="400"/>
        <v>0</v>
      </c>
      <c r="J3252" s="55" t="e">
        <f t="shared" si="401"/>
        <v>#N/A</v>
      </c>
      <c r="K3252" s="2">
        <v>12919</v>
      </c>
      <c r="L3252" s="5">
        <f t="shared" si="407"/>
        <v>7491.3</v>
      </c>
      <c r="M3252" s="4">
        <f t="shared" si="402"/>
        <v>0.72</v>
      </c>
      <c r="N3252">
        <v>1092</v>
      </c>
      <c r="O3252" s="5">
        <f t="shared" si="403"/>
        <v>0</v>
      </c>
      <c r="P3252" s="4" t="e">
        <f t="shared" si="404"/>
        <v>#N/A</v>
      </c>
      <c r="Q3252" s="2">
        <v>44308</v>
      </c>
      <c r="R3252" s="5">
        <f t="shared" si="405"/>
        <v>0</v>
      </c>
      <c r="S3252" s="4" t="e">
        <f t="shared" si="406"/>
        <v>#N/A</v>
      </c>
      <c r="T3252">
        <v>14601</v>
      </c>
    </row>
    <row r="3253" spans="1:20" x14ac:dyDescent="0.3">
      <c r="A3253" t="s">
        <v>1298</v>
      </c>
      <c r="B3253">
        <v>234</v>
      </c>
      <c r="C3253">
        <v>2017</v>
      </c>
      <c r="D3253" t="s">
        <v>144</v>
      </c>
      <c r="E3253" t="s">
        <v>394</v>
      </c>
      <c r="F3253" t="s">
        <v>25</v>
      </c>
      <c r="G3253" t="s">
        <v>506</v>
      </c>
      <c r="H3253" s="5">
        <v>23708</v>
      </c>
      <c r="I3253" s="5">
        <f t="shared" si="400"/>
        <v>17866</v>
      </c>
      <c r="J3253" s="55">
        <f t="shared" si="401"/>
        <v>0.33</v>
      </c>
      <c r="K3253" s="2">
        <v>12075</v>
      </c>
      <c r="L3253" s="5">
        <f t="shared" si="407"/>
        <v>12919</v>
      </c>
      <c r="M3253" s="4">
        <f t="shared" si="402"/>
        <v>-7.0000000000000007E-2</v>
      </c>
      <c r="N3253">
        <v>1245</v>
      </c>
      <c r="O3253" s="5">
        <f t="shared" si="403"/>
        <v>1092</v>
      </c>
      <c r="P3253" s="4">
        <f t="shared" si="404"/>
        <v>0.14000000000000001</v>
      </c>
      <c r="Q3253" s="2">
        <v>48255</v>
      </c>
      <c r="R3253" s="5">
        <f t="shared" si="405"/>
        <v>44308</v>
      </c>
      <c r="S3253" s="4">
        <f t="shared" si="406"/>
        <v>0.09</v>
      </c>
      <c r="T3253">
        <v>14960</v>
      </c>
    </row>
    <row r="3254" spans="1:20" x14ac:dyDescent="0.3">
      <c r="A3254" t="s">
        <v>1298</v>
      </c>
      <c r="B3254">
        <v>229</v>
      </c>
      <c r="C3254">
        <v>2016</v>
      </c>
      <c r="D3254" t="s">
        <v>144</v>
      </c>
      <c r="E3254" t="s">
        <v>394</v>
      </c>
      <c r="F3254" t="s">
        <v>25</v>
      </c>
      <c r="G3254" t="s">
        <v>506</v>
      </c>
      <c r="H3254" s="5">
        <v>22495</v>
      </c>
      <c r="I3254" s="5">
        <f t="shared" si="400"/>
        <v>23708</v>
      </c>
      <c r="J3254" s="55">
        <f t="shared" si="401"/>
        <v>-0.05</v>
      </c>
      <c r="K3254" s="2">
        <v>12554</v>
      </c>
      <c r="L3254" s="5">
        <f t="shared" si="407"/>
        <v>12075</v>
      </c>
      <c r="M3254" s="4">
        <f t="shared" si="402"/>
        <v>0.04</v>
      </c>
      <c r="N3254">
        <v>1193</v>
      </c>
      <c r="O3254" s="5">
        <f t="shared" si="403"/>
        <v>1245</v>
      </c>
      <c r="P3254" s="4">
        <f t="shared" si="404"/>
        <v>-0.04</v>
      </c>
      <c r="Q3254" s="2">
        <v>45642</v>
      </c>
      <c r="R3254" s="5">
        <f t="shared" si="405"/>
        <v>48255</v>
      </c>
      <c r="S3254" s="4">
        <f t="shared" si="406"/>
        <v>-0.05</v>
      </c>
      <c r="T3254">
        <v>14806</v>
      </c>
    </row>
    <row r="3255" spans="1:20" x14ac:dyDescent="0.3">
      <c r="A3255" t="s">
        <v>1298</v>
      </c>
      <c r="B3255">
        <v>228</v>
      </c>
      <c r="C3255">
        <v>2005</v>
      </c>
      <c r="D3255" t="s">
        <v>144</v>
      </c>
      <c r="E3255" t="s">
        <v>394</v>
      </c>
      <c r="F3255" t="s">
        <v>25</v>
      </c>
      <c r="G3255" t="s">
        <v>506</v>
      </c>
      <c r="H3255" s="5">
        <v>0</v>
      </c>
      <c r="I3255" s="5">
        <f t="shared" si="400"/>
        <v>22495</v>
      </c>
      <c r="J3255" s="55">
        <f t="shared" si="401"/>
        <v>-1</v>
      </c>
      <c r="K3255" s="2">
        <v>9791</v>
      </c>
      <c r="L3255" s="5">
        <f t="shared" si="407"/>
        <v>12554</v>
      </c>
      <c r="M3255" s="4">
        <f t="shared" si="402"/>
        <v>-0.22</v>
      </c>
      <c r="N3255">
        <v>0</v>
      </c>
      <c r="O3255" s="5">
        <f t="shared" si="403"/>
        <v>1193</v>
      </c>
      <c r="P3255" s="4">
        <f t="shared" si="404"/>
        <v>-1</v>
      </c>
      <c r="Q3255" s="2">
        <v>0</v>
      </c>
      <c r="R3255" s="5">
        <f t="shared" si="405"/>
        <v>45642</v>
      </c>
      <c r="S3255" s="4">
        <f t="shared" si="406"/>
        <v>-1</v>
      </c>
      <c r="T3255">
        <v>0</v>
      </c>
    </row>
    <row r="3256" spans="1:20" x14ac:dyDescent="0.3">
      <c r="A3256" t="s">
        <v>1298</v>
      </c>
      <c r="B3256">
        <v>226</v>
      </c>
      <c r="C3256">
        <v>2013</v>
      </c>
      <c r="D3256" t="s">
        <v>144</v>
      </c>
      <c r="E3256" t="s">
        <v>394</v>
      </c>
      <c r="F3256" t="s">
        <v>25</v>
      </c>
      <c r="G3256" t="s">
        <v>506</v>
      </c>
      <c r="H3256" s="5">
        <v>1787.43</v>
      </c>
      <c r="I3256" s="5">
        <f t="shared" si="400"/>
        <v>0</v>
      </c>
      <c r="J3256" s="55" t="e">
        <f t="shared" si="401"/>
        <v>#N/A</v>
      </c>
      <c r="K3256" s="2">
        <v>121.88</v>
      </c>
      <c r="L3256" s="5">
        <f t="shared" si="407"/>
        <v>9791</v>
      </c>
      <c r="M3256" s="4">
        <f t="shared" si="402"/>
        <v>-0.99</v>
      </c>
      <c r="N3256">
        <v>1138</v>
      </c>
      <c r="O3256" s="5">
        <f t="shared" si="403"/>
        <v>0</v>
      </c>
      <c r="P3256" s="4" t="e">
        <f t="shared" si="404"/>
        <v>#N/A</v>
      </c>
      <c r="Q3256" s="2">
        <v>412.09</v>
      </c>
      <c r="R3256" s="5">
        <f t="shared" si="405"/>
        <v>0</v>
      </c>
      <c r="S3256" s="4" t="e">
        <f t="shared" si="406"/>
        <v>#N/A</v>
      </c>
      <c r="T3256">
        <v>0</v>
      </c>
    </row>
    <row r="3257" spans="1:20" x14ac:dyDescent="0.3">
      <c r="A3257" t="s">
        <v>1298</v>
      </c>
      <c r="B3257">
        <v>225</v>
      </c>
      <c r="C3257">
        <v>2014</v>
      </c>
      <c r="D3257" t="s">
        <v>144</v>
      </c>
      <c r="E3257" t="s">
        <v>394</v>
      </c>
      <c r="F3257" t="s">
        <v>25</v>
      </c>
      <c r="G3257" t="s">
        <v>506</v>
      </c>
      <c r="H3257" s="5">
        <v>15714</v>
      </c>
      <c r="I3257" s="5">
        <f t="shared" si="400"/>
        <v>1787.43</v>
      </c>
      <c r="J3257" s="55">
        <f t="shared" si="401"/>
        <v>7.79</v>
      </c>
      <c r="K3257" s="2">
        <v>12354</v>
      </c>
      <c r="L3257" s="5">
        <f t="shared" si="407"/>
        <v>121.88</v>
      </c>
      <c r="M3257" s="4">
        <f t="shared" si="402"/>
        <v>100.36</v>
      </c>
      <c r="N3257">
        <v>1062</v>
      </c>
      <c r="O3257" s="5">
        <f t="shared" si="403"/>
        <v>1138</v>
      </c>
      <c r="P3257" s="4">
        <f t="shared" si="404"/>
        <v>-7.0000000000000007E-2</v>
      </c>
      <c r="Q3257" s="2">
        <v>40647</v>
      </c>
      <c r="R3257" s="5">
        <f t="shared" si="405"/>
        <v>412.09</v>
      </c>
      <c r="S3257" s="4">
        <f t="shared" si="406"/>
        <v>97.64</v>
      </c>
      <c r="T3257">
        <v>0</v>
      </c>
    </row>
    <row r="3258" spans="1:20" x14ac:dyDescent="0.3">
      <c r="A3258" t="s">
        <v>1298</v>
      </c>
      <c r="B3258">
        <v>219</v>
      </c>
      <c r="C3258">
        <v>1998</v>
      </c>
      <c r="D3258" t="s">
        <v>144</v>
      </c>
      <c r="E3258" t="s">
        <v>394</v>
      </c>
      <c r="F3258" t="s">
        <v>25</v>
      </c>
      <c r="G3258" t="s">
        <v>506</v>
      </c>
      <c r="H3258" s="5">
        <v>0</v>
      </c>
      <c r="I3258" s="5">
        <f t="shared" si="400"/>
        <v>15714</v>
      </c>
      <c r="J3258" s="55">
        <f t="shared" si="401"/>
        <v>-1</v>
      </c>
      <c r="K3258" s="2">
        <v>7121.3</v>
      </c>
      <c r="L3258" s="5">
        <f t="shared" si="407"/>
        <v>12354</v>
      </c>
      <c r="M3258" s="4">
        <f t="shared" si="402"/>
        <v>-0.42</v>
      </c>
      <c r="N3258">
        <v>0</v>
      </c>
      <c r="O3258" s="5">
        <f t="shared" si="403"/>
        <v>1062</v>
      </c>
      <c r="P3258" s="4">
        <f t="shared" si="404"/>
        <v>-1</v>
      </c>
      <c r="Q3258" s="2">
        <v>0</v>
      </c>
      <c r="R3258" s="5">
        <f t="shared" si="405"/>
        <v>40647</v>
      </c>
      <c r="S3258" s="4">
        <f t="shared" si="406"/>
        <v>-1</v>
      </c>
      <c r="T3258">
        <v>0</v>
      </c>
    </row>
    <row r="3259" spans="1:20" x14ac:dyDescent="0.3">
      <c r="A3259" t="s">
        <v>1298</v>
      </c>
      <c r="B3259">
        <v>217</v>
      </c>
      <c r="C3259">
        <v>2003</v>
      </c>
      <c r="D3259" t="s">
        <v>144</v>
      </c>
      <c r="E3259" t="s">
        <v>394</v>
      </c>
      <c r="F3259" t="s">
        <v>25</v>
      </c>
      <c r="G3259" t="s">
        <v>506</v>
      </c>
      <c r="H3259" s="5">
        <v>0</v>
      </c>
      <c r="I3259" s="5">
        <f t="shared" si="400"/>
        <v>0</v>
      </c>
      <c r="J3259" s="55" t="e">
        <f t="shared" si="401"/>
        <v>#N/A</v>
      </c>
      <c r="K3259" s="2">
        <v>8481.9</v>
      </c>
      <c r="L3259" s="5">
        <f t="shared" si="407"/>
        <v>7121.3</v>
      </c>
      <c r="M3259" s="4">
        <f t="shared" si="402"/>
        <v>0.19</v>
      </c>
      <c r="N3259">
        <v>0</v>
      </c>
      <c r="O3259" s="5">
        <f t="shared" si="403"/>
        <v>0</v>
      </c>
      <c r="P3259" s="4" t="e">
        <f t="shared" si="404"/>
        <v>#N/A</v>
      </c>
      <c r="Q3259" s="2">
        <v>0</v>
      </c>
      <c r="R3259" s="5">
        <f t="shared" si="405"/>
        <v>0</v>
      </c>
      <c r="S3259" s="4" t="e">
        <f t="shared" si="406"/>
        <v>#N/A</v>
      </c>
      <c r="T3259">
        <v>0</v>
      </c>
    </row>
    <row r="3260" spans="1:20" x14ac:dyDescent="0.3">
      <c r="A3260" t="s">
        <v>1298</v>
      </c>
      <c r="B3260">
        <v>209</v>
      </c>
      <c r="C3260">
        <v>2012</v>
      </c>
      <c r="D3260" t="s">
        <v>144</v>
      </c>
      <c r="E3260" t="s">
        <v>394</v>
      </c>
      <c r="F3260" t="s">
        <v>25</v>
      </c>
      <c r="G3260" t="s">
        <v>506</v>
      </c>
      <c r="H3260" s="5">
        <v>0</v>
      </c>
      <c r="I3260" s="5">
        <f t="shared" si="400"/>
        <v>0</v>
      </c>
      <c r="J3260" s="55" t="e">
        <f t="shared" si="401"/>
        <v>#N/A</v>
      </c>
      <c r="K3260" s="2">
        <v>12938</v>
      </c>
      <c r="L3260" s="5">
        <f t="shared" si="407"/>
        <v>8481.9</v>
      </c>
      <c r="M3260" s="4">
        <f t="shared" si="402"/>
        <v>0.53</v>
      </c>
      <c r="N3260">
        <v>0</v>
      </c>
      <c r="O3260" s="5">
        <f t="shared" si="403"/>
        <v>0</v>
      </c>
      <c r="P3260" s="4" t="e">
        <f t="shared" si="404"/>
        <v>#N/A</v>
      </c>
      <c r="Q3260" s="2">
        <v>0</v>
      </c>
      <c r="R3260" s="5">
        <f t="shared" si="405"/>
        <v>0</v>
      </c>
      <c r="S3260" s="4" t="e">
        <f t="shared" si="406"/>
        <v>#N/A</v>
      </c>
      <c r="T3260">
        <v>0</v>
      </c>
    </row>
    <row r="3261" spans="1:20" x14ac:dyDescent="0.3">
      <c r="A3261" t="s">
        <v>1298</v>
      </c>
      <c r="B3261">
        <v>208</v>
      </c>
      <c r="C3261">
        <v>1997</v>
      </c>
      <c r="D3261" t="s">
        <v>144</v>
      </c>
      <c r="E3261" t="s">
        <v>394</v>
      </c>
      <c r="F3261" t="s">
        <v>25</v>
      </c>
      <c r="G3261" t="s">
        <v>506</v>
      </c>
      <c r="H3261" s="5">
        <v>0</v>
      </c>
      <c r="I3261" s="5">
        <f t="shared" si="400"/>
        <v>0</v>
      </c>
      <c r="J3261" s="55" t="e">
        <f t="shared" si="401"/>
        <v>#N/A</v>
      </c>
      <c r="K3261" s="2">
        <v>6959.7</v>
      </c>
      <c r="L3261" s="5">
        <f t="shared" si="407"/>
        <v>12938</v>
      </c>
      <c r="M3261" s="4">
        <f t="shared" si="402"/>
        <v>-0.46</v>
      </c>
      <c r="N3261">
        <v>0</v>
      </c>
      <c r="O3261" s="5">
        <f t="shared" si="403"/>
        <v>0</v>
      </c>
      <c r="P3261" s="4" t="e">
        <f t="shared" si="404"/>
        <v>#N/A</v>
      </c>
      <c r="Q3261" s="2">
        <v>0</v>
      </c>
      <c r="R3261" s="5">
        <f t="shared" si="405"/>
        <v>0</v>
      </c>
      <c r="S3261" s="4" t="e">
        <f t="shared" si="406"/>
        <v>#N/A</v>
      </c>
      <c r="T3261">
        <v>0</v>
      </c>
    </row>
    <row r="3262" spans="1:20" x14ac:dyDescent="0.3">
      <c r="A3262" t="s">
        <v>1298</v>
      </c>
      <c r="B3262">
        <v>204</v>
      </c>
      <c r="C3262">
        <v>1996</v>
      </c>
      <c r="D3262" t="s">
        <v>144</v>
      </c>
      <c r="E3262" t="s">
        <v>394</v>
      </c>
      <c r="F3262" t="s">
        <v>25</v>
      </c>
      <c r="G3262" t="s">
        <v>506</v>
      </c>
      <c r="H3262" s="5">
        <v>0</v>
      </c>
      <c r="I3262" s="5">
        <f t="shared" si="400"/>
        <v>0</v>
      </c>
      <c r="J3262" s="55" t="e">
        <f t="shared" si="401"/>
        <v>#N/A</v>
      </c>
      <c r="K3262" s="2">
        <v>6401.5</v>
      </c>
      <c r="L3262" s="5">
        <f t="shared" si="407"/>
        <v>6959.7</v>
      </c>
      <c r="M3262" s="4">
        <f t="shared" si="402"/>
        <v>-0.08</v>
      </c>
      <c r="N3262">
        <v>0</v>
      </c>
      <c r="O3262" s="5">
        <f t="shared" si="403"/>
        <v>0</v>
      </c>
      <c r="P3262" s="4" t="e">
        <f t="shared" si="404"/>
        <v>#N/A</v>
      </c>
      <c r="Q3262" s="2">
        <v>0</v>
      </c>
      <c r="R3262" s="5">
        <f t="shared" si="405"/>
        <v>0</v>
      </c>
      <c r="S3262" s="4" t="e">
        <f t="shared" si="406"/>
        <v>#N/A</v>
      </c>
      <c r="T3262">
        <v>0</v>
      </c>
    </row>
    <row r="3263" spans="1:20" x14ac:dyDescent="0.3">
      <c r="A3263" t="s">
        <v>1298</v>
      </c>
      <c r="B3263">
        <v>204</v>
      </c>
      <c r="C3263">
        <v>2007</v>
      </c>
      <c r="D3263" t="s">
        <v>144</v>
      </c>
      <c r="E3263" t="s">
        <v>394</v>
      </c>
      <c r="F3263" t="s">
        <v>25</v>
      </c>
      <c r="G3263" t="s">
        <v>506</v>
      </c>
      <c r="H3263" s="5">
        <v>0</v>
      </c>
      <c r="I3263" s="5">
        <f t="shared" si="400"/>
        <v>0</v>
      </c>
      <c r="J3263" s="55" t="e">
        <f t="shared" si="401"/>
        <v>#N/A</v>
      </c>
      <c r="K3263" s="2">
        <v>12137</v>
      </c>
      <c r="L3263" s="5">
        <f t="shared" si="407"/>
        <v>6401.5</v>
      </c>
      <c r="M3263" s="4">
        <f t="shared" si="402"/>
        <v>0.9</v>
      </c>
      <c r="N3263">
        <v>0</v>
      </c>
      <c r="O3263" s="5">
        <f t="shared" si="403"/>
        <v>0</v>
      </c>
      <c r="P3263" s="4" t="e">
        <f t="shared" si="404"/>
        <v>#N/A</v>
      </c>
      <c r="Q3263" s="2">
        <v>0</v>
      </c>
      <c r="R3263" s="5">
        <f t="shared" si="405"/>
        <v>0</v>
      </c>
      <c r="S3263" s="4" t="e">
        <f t="shared" si="406"/>
        <v>#N/A</v>
      </c>
      <c r="T3263">
        <v>0</v>
      </c>
    </row>
    <row r="3264" spans="1:20" x14ac:dyDescent="0.3">
      <c r="A3264" t="s">
        <v>1298</v>
      </c>
      <c r="B3264">
        <v>199</v>
      </c>
      <c r="C3264">
        <v>2002</v>
      </c>
      <c r="D3264" t="s">
        <v>144</v>
      </c>
      <c r="E3264" t="s">
        <v>394</v>
      </c>
      <c r="F3264" t="s">
        <v>25</v>
      </c>
      <c r="G3264" t="s">
        <v>506</v>
      </c>
      <c r="H3264" s="5">
        <v>0</v>
      </c>
      <c r="I3264" s="5">
        <f t="shared" si="400"/>
        <v>0</v>
      </c>
      <c r="J3264" s="55" t="e">
        <f t="shared" si="401"/>
        <v>#N/A</v>
      </c>
      <c r="K3264" s="2">
        <v>9634</v>
      </c>
      <c r="L3264" s="5">
        <f t="shared" si="407"/>
        <v>12137</v>
      </c>
      <c r="M3264" s="4">
        <f t="shared" si="402"/>
        <v>-0.21</v>
      </c>
      <c r="N3264">
        <v>0</v>
      </c>
      <c r="O3264" s="5">
        <f t="shared" si="403"/>
        <v>0</v>
      </c>
      <c r="P3264" s="4" t="e">
        <f t="shared" si="404"/>
        <v>#N/A</v>
      </c>
      <c r="Q3264" s="2">
        <v>0</v>
      </c>
      <c r="R3264" s="5">
        <f t="shared" si="405"/>
        <v>0</v>
      </c>
      <c r="S3264" s="4" t="e">
        <f t="shared" si="406"/>
        <v>#N/A</v>
      </c>
      <c r="T3264">
        <v>0</v>
      </c>
    </row>
    <row r="3265" spans="1:20" x14ac:dyDescent="0.3">
      <c r="A3265" t="s">
        <v>1298</v>
      </c>
      <c r="B3265">
        <v>199</v>
      </c>
      <c r="C3265">
        <v>2006</v>
      </c>
      <c r="D3265" t="s">
        <v>144</v>
      </c>
      <c r="E3265" t="s">
        <v>394</v>
      </c>
      <c r="F3265" t="s">
        <v>25</v>
      </c>
      <c r="G3265" t="s">
        <v>506</v>
      </c>
      <c r="H3265" s="5">
        <v>0</v>
      </c>
      <c r="I3265" s="5">
        <f t="shared" si="400"/>
        <v>0</v>
      </c>
      <c r="J3265" s="55" t="e">
        <f t="shared" si="401"/>
        <v>#N/A</v>
      </c>
      <c r="K3265" s="2">
        <v>11732</v>
      </c>
      <c r="L3265" s="5">
        <f t="shared" si="407"/>
        <v>9634</v>
      </c>
      <c r="M3265" s="4">
        <f t="shared" si="402"/>
        <v>0.22</v>
      </c>
      <c r="N3265">
        <v>0</v>
      </c>
      <c r="O3265" s="5">
        <f t="shared" si="403"/>
        <v>0</v>
      </c>
      <c r="P3265" s="4" t="e">
        <f t="shared" si="404"/>
        <v>#N/A</v>
      </c>
      <c r="Q3265" s="2">
        <v>0</v>
      </c>
      <c r="R3265" s="5">
        <f t="shared" si="405"/>
        <v>0</v>
      </c>
      <c r="S3265" s="4" t="e">
        <f t="shared" si="406"/>
        <v>#N/A</v>
      </c>
      <c r="T3265">
        <v>0</v>
      </c>
    </row>
    <row r="3266" spans="1:20" x14ac:dyDescent="0.3">
      <c r="A3266" t="s">
        <v>1298</v>
      </c>
      <c r="B3266">
        <v>198</v>
      </c>
      <c r="C3266">
        <v>2004</v>
      </c>
      <c r="D3266" t="s">
        <v>144</v>
      </c>
      <c r="E3266" t="s">
        <v>394</v>
      </c>
      <c r="F3266" t="s">
        <v>25</v>
      </c>
      <c r="G3266" t="s">
        <v>506</v>
      </c>
      <c r="H3266" s="5">
        <v>0</v>
      </c>
      <c r="I3266" s="5">
        <f t="shared" ref="I3266:I3329" si="408">IF(A3266=A3265, H3265, NA())</f>
        <v>0</v>
      </c>
      <c r="J3266" s="55" t="e">
        <f t="shared" ref="J3266:J3329" si="409">IFERROR(ROUND((H3266 - I3266) / I3266, 2), NA())</f>
        <v>#N/A</v>
      </c>
      <c r="K3266" s="2">
        <v>9827</v>
      </c>
      <c r="L3266" s="5">
        <f t="shared" si="407"/>
        <v>11732</v>
      </c>
      <c r="M3266" s="4">
        <f t="shared" ref="M3266:M3329" si="410">IFERROR(ROUND((K3266 - L3266) / L3266, 2), NA())</f>
        <v>-0.16</v>
      </c>
      <c r="N3266">
        <v>0</v>
      </c>
      <c r="O3266" s="5">
        <f t="shared" ref="O3266:O3329" si="411">IF(A3266=A3265, N3265, NA())</f>
        <v>0</v>
      </c>
      <c r="P3266" s="4" t="e">
        <f t="shared" ref="P3266:P3329" si="412">IFERROR(ROUND((N3266 - O3266) / O3266, 2), NA())</f>
        <v>#N/A</v>
      </c>
      <c r="Q3266" s="2">
        <v>0</v>
      </c>
      <c r="R3266" s="5">
        <f t="shared" ref="R3266:R3329" si="413">IF(A3266=A3265, Q3265, NA())</f>
        <v>0</v>
      </c>
      <c r="S3266" s="4" t="e">
        <f t="shared" ref="S3266:S3329" si="414">IFERROR(ROUND((Q3266 - R3266) / R3266, 2), NA())</f>
        <v>#N/A</v>
      </c>
      <c r="T3266">
        <v>0</v>
      </c>
    </row>
    <row r="3267" spans="1:20" x14ac:dyDescent="0.3">
      <c r="A3267" t="s">
        <v>1298</v>
      </c>
      <c r="B3267">
        <v>197</v>
      </c>
      <c r="C3267">
        <v>2001</v>
      </c>
      <c r="D3267" t="s">
        <v>144</v>
      </c>
      <c r="E3267" t="s">
        <v>394</v>
      </c>
      <c r="F3267" t="s">
        <v>25</v>
      </c>
      <c r="G3267" t="s">
        <v>506</v>
      </c>
      <c r="H3267" s="5">
        <v>0</v>
      </c>
      <c r="I3267" s="5">
        <f t="shared" si="408"/>
        <v>0</v>
      </c>
      <c r="J3267" s="55" t="e">
        <f t="shared" si="409"/>
        <v>#N/A</v>
      </c>
      <c r="K3267" s="2">
        <v>9457.7999999999993</v>
      </c>
      <c r="L3267" s="5">
        <f t="shared" ref="L3267:L3330" si="415">IF(A3267=A3266, K3266, NA())</f>
        <v>9827</v>
      </c>
      <c r="M3267" s="4">
        <f t="shared" si="410"/>
        <v>-0.04</v>
      </c>
      <c r="N3267">
        <v>0</v>
      </c>
      <c r="O3267" s="5">
        <f t="shared" si="411"/>
        <v>0</v>
      </c>
      <c r="P3267" s="4" t="e">
        <f t="shared" si="412"/>
        <v>#N/A</v>
      </c>
      <c r="Q3267" s="2">
        <v>0</v>
      </c>
      <c r="R3267" s="5">
        <f t="shared" si="413"/>
        <v>0</v>
      </c>
      <c r="S3267" s="4" t="e">
        <f t="shared" si="414"/>
        <v>#N/A</v>
      </c>
      <c r="T3267">
        <v>0</v>
      </c>
    </row>
    <row r="3268" spans="1:20" x14ac:dyDescent="0.3">
      <c r="A3268" t="s">
        <v>1298</v>
      </c>
      <c r="B3268">
        <v>195</v>
      </c>
      <c r="C3268">
        <v>2008</v>
      </c>
      <c r="D3268" t="s">
        <v>144</v>
      </c>
      <c r="E3268" t="s">
        <v>394</v>
      </c>
      <c r="F3268" t="s">
        <v>25</v>
      </c>
      <c r="G3268" t="s">
        <v>506</v>
      </c>
      <c r="H3268" s="5">
        <v>0</v>
      </c>
      <c r="I3268" s="5">
        <f t="shared" si="408"/>
        <v>0</v>
      </c>
      <c r="J3268" s="55" t="e">
        <f t="shared" si="409"/>
        <v>#N/A</v>
      </c>
      <c r="K3268" s="2">
        <v>13388</v>
      </c>
      <c r="L3268" s="5">
        <f t="shared" si="415"/>
        <v>9457.7999999999993</v>
      </c>
      <c r="M3268" s="4">
        <f t="shared" si="410"/>
        <v>0.42</v>
      </c>
      <c r="N3268">
        <v>0</v>
      </c>
      <c r="O3268" s="5">
        <f t="shared" si="411"/>
        <v>0</v>
      </c>
      <c r="P3268" s="4" t="e">
        <f t="shared" si="412"/>
        <v>#N/A</v>
      </c>
      <c r="Q3268" s="2">
        <v>0</v>
      </c>
      <c r="R3268" s="5">
        <f t="shared" si="413"/>
        <v>0</v>
      </c>
      <c r="S3268" s="4" t="e">
        <f t="shared" si="414"/>
        <v>#N/A</v>
      </c>
      <c r="T3268">
        <v>0</v>
      </c>
    </row>
    <row r="3269" spans="1:20" x14ac:dyDescent="0.3">
      <c r="A3269" t="s">
        <v>1298</v>
      </c>
      <c r="B3269">
        <v>191</v>
      </c>
      <c r="C3269">
        <v>2009</v>
      </c>
      <c r="D3269" t="s">
        <v>144</v>
      </c>
      <c r="E3269" t="s">
        <v>394</v>
      </c>
      <c r="F3269" t="s">
        <v>25</v>
      </c>
      <c r="G3269" t="s">
        <v>506</v>
      </c>
      <c r="H3269" s="5">
        <v>0</v>
      </c>
      <c r="I3269" s="5">
        <f t="shared" si="408"/>
        <v>0</v>
      </c>
      <c r="J3269" s="55" t="e">
        <f t="shared" si="409"/>
        <v>#N/A</v>
      </c>
      <c r="K3269" s="2">
        <v>13725.9</v>
      </c>
      <c r="L3269" s="5">
        <f t="shared" si="415"/>
        <v>13388</v>
      </c>
      <c r="M3269" s="4">
        <f t="shared" si="410"/>
        <v>0.03</v>
      </c>
      <c r="N3269">
        <v>0</v>
      </c>
      <c r="O3269" s="5">
        <f t="shared" si="411"/>
        <v>0</v>
      </c>
      <c r="P3269" s="4" t="e">
        <f t="shared" si="412"/>
        <v>#N/A</v>
      </c>
      <c r="Q3269" s="2">
        <v>0</v>
      </c>
      <c r="R3269" s="5">
        <f t="shared" si="413"/>
        <v>0</v>
      </c>
      <c r="S3269" s="4" t="e">
        <f t="shared" si="414"/>
        <v>#N/A</v>
      </c>
      <c r="T3269">
        <v>0</v>
      </c>
    </row>
    <row r="3270" spans="1:20" x14ac:dyDescent="0.3">
      <c r="A3270" t="s">
        <v>1298</v>
      </c>
      <c r="B3270">
        <v>184</v>
      </c>
      <c r="C3270">
        <v>2011</v>
      </c>
      <c r="D3270" t="s">
        <v>144</v>
      </c>
      <c r="E3270" t="s">
        <v>394</v>
      </c>
      <c r="F3270" t="s">
        <v>25</v>
      </c>
      <c r="G3270" t="s">
        <v>506</v>
      </c>
      <c r="H3270" s="5">
        <v>0</v>
      </c>
      <c r="I3270" s="5">
        <f t="shared" si="408"/>
        <v>0</v>
      </c>
      <c r="J3270" s="55" t="e">
        <f t="shared" si="409"/>
        <v>#N/A</v>
      </c>
      <c r="K3270" s="2">
        <v>13325</v>
      </c>
      <c r="L3270" s="5">
        <f t="shared" si="415"/>
        <v>13725.9</v>
      </c>
      <c r="M3270" s="4">
        <f t="shared" si="410"/>
        <v>-0.03</v>
      </c>
      <c r="N3270">
        <v>0</v>
      </c>
      <c r="O3270" s="5">
        <f t="shared" si="411"/>
        <v>0</v>
      </c>
      <c r="P3270" s="4" t="e">
        <f t="shared" si="412"/>
        <v>#N/A</v>
      </c>
      <c r="Q3270" s="2">
        <v>0</v>
      </c>
      <c r="R3270" s="5">
        <f t="shared" si="413"/>
        <v>0</v>
      </c>
      <c r="S3270" s="4" t="e">
        <f t="shared" si="414"/>
        <v>#N/A</v>
      </c>
      <c r="T3270">
        <v>0</v>
      </c>
    </row>
    <row r="3271" spans="1:20" x14ac:dyDescent="0.3">
      <c r="A3271" t="s">
        <v>1298</v>
      </c>
      <c r="B3271">
        <v>175</v>
      </c>
      <c r="C3271">
        <v>2010</v>
      </c>
      <c r="D3271" t="s">
        <v>144</v>
      </c>
      <c r="E3271" t="s">
        <v>394</v>
      </c>
      <c r="F3271" t="s">
        <v>25</v>
      </c>
      <c r="G3271" t="s">
        <v>506</v>
      </c>
      <c r="H3271" s="5">
        <v>0</v>
      </c>
      <c r="I3271" s="5">
        <f t="shared" si="408"/>
        <v>0</v>
      </c>
      <c r="J3271" s="55" t="e">
        <f t="shared" si="409"/>
        <v>#N/A</v>
      </c>
      <c r="K3271" s="2">
        <v>13031.6</v>
      </c>
      <c r="L3271" s="5">
        <f t="shared" si="415"/>
        <v>13325</v>
      </c>
      <c r="M3271" s="4">
        <f t="shared" si="410"/>
        <v>-0.02</v>
      </c>
      <c r="N3271">
        <v>0</v>
      </c>
      <c r="O3271" s="5">
        <f t="shared" si="411"/>
        <v>0</v>
      </c>
      <c r="P3271" s="4" t="e">
        <f t="shared" si="412"/>
        <v>#N/A</v>
      </c>
      <c r="Q3271" s="2">
        <v>0</v>
      </c>
      <c r="R3271" s="5">
        <f t="shared" si="413"/>
        <v>0</v>
      </c>
      <c r="S3271" s="4" t="e">
        <f t="shared" si="414"/>
        <v>#N/A</v>
      </c>
      <c r="T3271">
        <v>0</v>
      </c>
    </row>
    <row r="3272" spans="1:20" x14ac:dyDescent="0.3">
      <c r="A3272" t="s">
        <v>1132</v>
      </c>
      <c r="B3272">
        <v>251</v>
      </c>
      <c r="C3272">
        <v>1996</v>
      </c>
      <c r="D3272" t="s">
        <v>452</v>
      </c>
      <c r="E3272" t="s">
        <v>839</v>
      </c>
      <c r="F3272" t="s">
        <v>67</v>
      </c>
      <c r="G3272" t="s">
        <v>1826</v>
      </c>
      <c r="H3272" s="5">
        <v>0</v>
      </c>
      <c r="I3272" s="5" t="e">
        <f t="shared" si="408"/>
        <v>#N/A</v>
      </c>
      <c r="J3272" s="55" t="e">
        <f t="shared" si="409"/>
        <v>#N/A</v>
      </c>
      <c r="K3272" s="2">
        <v>5281.1</v>
      </c>
      <c r="L3272" s="5" t="e">
        <f t="shared" si="415"/>
        <v>#N/A</v>
      </c>
      <c r="M3272" s="4" t="e">
        <f t="shared" si="410"/>
        <v>#N/A</v>
      </c>
      <c r="N3272">
        <v>0</v>
      </c>
      <c r="O3272" s="5" t="e">
        <f t="shared" si="411"/>
        <v>#N/A</v>
      </c>
      <c r="P3272" s="4" t="e">
        <f t="shared" si="412"/>
        <v>#N/A</v>
      </c>
      <c r="Q3272" s="2">
        <v>0</v>
      </c>
      <c r="R3272" s="5" t="e">
        <f t="shared" si="413"/>
        <v>#N/A</v>
      </c>
      <c r="S3272" s="4" t="e">
        <f t="shared" si="414"/>
        <v>#N/A</v>
      </c>
      <c r="T3272">
        <v>0</v>
      </c>
    </row>
    <row r="3273" spans="1:20" x14ac:dyDescent="0.3">
      <c r="A3273" t="s">
        <v>1190</v>
      </c>
      <c r="B3273">
        <v>496</v>
      </c>
      <c r="C3273">
        <v>2000</v>
      </c>
      <c r="D3273" t="s">
        <v>144</v>
      </c>
      <c r="E3273" t="s">
        <v>394</v>
      </c>
      <c r="F3273" t="s">
        <v>71</v>
      </c>
      <c r="G3273" t="s">
        <v>587</v>
      </c>
      <c r="H3273" s="5">
        <v>0</v>
      </c>
      <c r="I3273" s="5" t="e">
        <f t="shared" si="408"/>
        <v>#N/A</v>
      </c>
      <c r="J3273" s="55" t="e">
        <f t="shared" si="409"/>
        <v>#N/A</v>
      </c>
      <c r="K3273" s="2">
        <v>3074.4</v>
      </c>
      <c r="L3273" s="5" t="e">
        <f t="shared" si="415"/>
        <v>#N/A</v>
      </c>
      <c r="M3273" s="4" t="e">
        <f t="shared" si="410"/>
        <v>#N/A</v>
      </c>
      <c r="N3273">
        <v>0</v>
      </c>
      <c r="O3273" s="5" t="e">
        <f t="shared" si="411"/>
        <v>#N/A</v>
      </c>
      <c r="P3273" s="4" t="e">
        <f t="shared" si="412"/>
        <v>#N/A</v>
      </c>
      <c r="Q3273" s="2">
        <v>0</v>
      </c>
      <c r="R3273" s="5" t="e">
        <f t="shared" si="413"/>
        <v>#N/A</v>
      </c>
      <c r="S3273" s="4" t="e">
        <f t="shared" si="414"/>
        <v>#N/A</v>
      </c>
      <c r="T3273">
        <v>0</v>
      </c>
    </row>
    <row r="3274" spans="1:20" x14ac:dyDescent="0.3">
      <c r="A3274" t="s">
        <v>1190</v>
      </c>
      <c r="B3274">
        <v>421</v>
      </c>
      <c r="C3274">
        <v>1999</v>
      </c>
      <c r="D3274" t="s">
        <v>144</v>
      </c>
      <c r="E3274" t="s">
        <v>394</v>
      </c>
      <c r="F3274" t="s">
        <v>71</v>
      </c>
      <c r="G3274" t="s">
        <v>587</v>
      </c>
      <c r="H3274" s="5">
        <v>0</v>
      </c>
      <c r="I3274" s="5">
        <f t="shared" si="408"/>
        <v>0</v>
      </c>
      <c r="J3274" s="55" t="e">
        <f t="shared" si="409"/>
        <v>#N/A</v>
      </c>
      <c r="K3274" s="2">
        <v>3553</v>
      </c>
      <c r="L3274" s="5">
        <f t="shared" si="415"/>
        <v>3074.4</v>
      </c>
      <c r="M3274" s="4">
        <f t="shared" si="410"/>
        <v>0.16</v>
      </c>
      <c r="N3274">
        <v>0</v>
      </c>
      <c r="O3274" s="5">
        <f t="shared" si="411"/>
        <v>0</v>
      </c>
      <c r="P3274" s="4" t="e">
        <f t="shared" si="412"/>
        <v>#N/A</v>
      </c>
      <c r="Q3274" s="2">
        <v>0</v>
      </c>
      <c r="R3274" s="5">
        <f t="shared" si="413"/>
        <v>0</v>
      </c>
      <c r="S3274" s="4" t="e">
        <f t="shared" si="414"/>
        <v>#N/A</v>
      </c>
      <c r="T3274">
        <v>0</v>
      </c>
    </row>
    <row r="3275" spans="1:20" x14ac:dyDescent="0.3">
      <c r="A3275" t="s">
        <v>1190</v>
      </c>
      <c r="B3275">
        <v>376</v>
      </c>
      <c r="C3275">
        <v>1996</v>
      </c>
      <c r="D3275" t="s">
        <v>144</v>
      </c>
      <c r="E3275" t="s">
        <v>394</v>
      </c>
      <c r="F3275" t="s">
        <v>71</v>
      </c>
      <c r="G3275" t="s">
        <v>587</v>
      </c>
      <c r="H3275" s="5">
        <v>0</v>
      </c>
      <c r="I3275" s="5">
        <f t="shared" si="408"/>
        <v>0</v>
      </c>
      <c r="J3275" s="55" t="e">
        <f t="shared" si="409"/>
        <v>#N/A</v>
      </c>
      <c r="K3275" s="2">
        <v>3307.3</v>
      </c>
      <c r="L3275" s="5">
        <f t="shared" si="415"/>
        <v>3553</v>
      </c>
      <c r="M3275" s="4">
        <f t="shared" si="410"/>
        <v>-7.0000000000000007E-2</v>
      </c>
      <c r="N3275">
        <v>0</v>
      </c>
      <c r="O3275" s="5">
        <f t="shared" si="411"/>
        <v>0</v>
      </c>
      <c r="P3275" s="4" t="e">
        <f t="shared" si="412"/>
        <v>#N/A</v>
      </c>
      <c r="Q3275" s="2">
        <v>0</v>
      </c>
      <c r="R3275" s="5">
        <f t="shared" si="413"/>
        <v>0</v>
      </c>
      <c r="S3275" s="4" t="e">
        <f t="shared" si="414"/>
        <v>#N/A</v>
      </c>
      <c r="T3275">
        <v>0</v>
      </c>
    </row>
    <row r="3276" spans="1:20" x14ac:dyDescent="0.3">
      <c r="A3276" t="s">
        <v>1190</v>
      </c>
      <c r="B3276">
        <v>360</v>
      </c>
      <c r="C3276">
        <v>1997</v>
      </c>
      <c r="D3276" t="s">
        <v>144</v>
      </c>
      <c r="E3276" t="s">
        <v>394</v>
      </c>
      <c r="F3276" t="s">
        <v>71</v>
      </c>
      <c r="G3276" t="s">
        <v>587</v>
      </c>
      <c r="H3276" s="5">
        <v>0</v>
      </c>
      <c r="I3276" s="5">
        <f t="shared" si="408"/>
        <v>0</v>
      </c>
      <c r="J3276" s="55" t="e">
        <f t="shared" si="409"/>
        <v>#N/A</v>
      </c>
      <c r="K3276" s="2">
        <v>3794.3</v>
      </c>
      <c r="L3276" s="5">
        <f t="shared" si="415"/>
        <v>3307.3</v>
      </c>
      <c r="M3276" s="4">
        <f t="shared" si="410"/>
        <v>0.15</v>
      </c>
      <c r="N3276">
        <v>0</v>
      </c>
      <c r="O3276" s="5">
        <f t="shared" si="411"/>
        <v>0</v>
      </c>
      <c r="P3276" s="4" t="e">
        <f t="shared" si="412"/>
        <v>#N/A</v>
      </c>
      <c r="Q3276" s="2">
        <v>0</v>
      </c>
      <c r="R3276" s="5">
        <f t="shared" si="413"/>
        <v>0</v>
      </c>
      <c r="S3276" s="4" t="e">
        <f t="shared" si="414"/>
        <v>#N/A</v>
      </c>
      <c r="T3276">
        <v>0</v>
      </c>
    </row>
    <row r="3277" spans="1:20" x14ac:dyDescent="0.3">
      <c r="A3277" t="s">
        <v>1190</v>
      </c>
      <c r="B3277">
        <v>278</v>
      </c>
      <c r="C3277">
        <v>1998</v>
      </c>
      <c r="D3277" t="s">
        <v>144</v>
      </c>
      <c r="E3277" t="s">
        <v>394</v>
      </c>
      <c r="F3277" t="s">
        <v>71</v>
      </c>
      <c r="G3277" t="s">
        <v>587</v>
      </c>
      <c r="H3277" s="5">
        <v>0</v>
      </c>
      <c r="I3277" s="5">
        <f t="shared" si="408"/>
        <v>0</v>
      </c>
      <c r="J3277" s="55" t="e">
        <f t="shared" si="409"/>
        <v>#N/A</v>
      </c>
      <c r="K3277" s="2">
        <v>5710</v>
      </c>
      <c r="L3277" s="5">
        <f t="shared" si="415"/>
        <v>3794.3</v>
      </c>
      <c r="M3277" s="4">
        <f t="shared" si="410"/>
        <v>0.5</v>
      </c>
      <c r="N3277">
        <v>0</v>
      </c>
      <c r="O3277" s="5">
        <f t="shared" si="411"/>
        <v>0</v>
      </c>
      <c r="P3277" s="4" t="e">
        <f t="shared" si="412"/>
        <v>#N/A</v>
      </c>
      <c r="Q3277" s="2">
        <v>0</v>
      </c>
      <c r="R3277" s="5">
        <f t="shared" si="413"/>
        <v>0</v>
      </c>
      <c r="S3277" s="4" t="e">
        <f t="shared" si="414"/>
        <v>#N/A</v>
      </c>
      <c r="T3277">
        <v>0</v>
      </c>
    </row>
    <row r="3278" spans="1:20" x14ac:dyDescent="0.3">
      <c r="A3278" t="s">
        <v>1281</v>
      </c>
      <c r="B3278">
        <v>491</v>
      </c>
      <c r="C3278">
        <v>1997</v>
      </c>
      <c r="D3278" t="s">
        <v>783</v>
      </c>
      <c r="E3278" t="s">
        <v>830</v>
      </c>
      <c r="F3278" t="s">
        <v>42</v>
      </c>
      <c r="G3278" t="s">
        <v>564</v>
      </c>
      <c r="H3278" s="5">
        <v>0</v>
      </c>
      <c r="I3278" s="5" t="e">
        <f t="shared" si="408"/>
        <v>#N/A</v>
      </c>
      <c r="J3278" s="55" t="e">
        <f t="shared" si="409"/>
        <v>#N/A</v>
      </c>
      <c r="K3278" s="2">
        <v>2647.5</v>
      </c>
      <c r="L3278" s="5" t="e">
        <f t="shared" si="415"/>
        <v>#N/A</v>
      </c>
      <c r="M3278" s="4" t="e">
        <f t="shared" si="410"/>
        <v>#N/A</v>
      </c>
      <c r="N3278">
        <v>0</v>
      </c>
      <c r="O3278" s="5" t="e">
        <f t="shared" si="411"/>
        <v>#N/A</v>
      </c>
      <c r="P3278" s="4" t="e">
        <f t="shared" si="412"/>
        <v>#N/A</v>
      </c>
      <c r="Q3278" s="2">
        <v>0</v>
      </c>
      <c r="R3278" s="5" t="e">
        <f t="shared" si="413"/>
        <v>#N/A</v>
      </c>
      <c r="S3278" s="4" t="e">
        <f t="shared" si="414"/>
        <v>#N/A</v>
      </c>
      <c r="T3278">
        <v>0</v>
      </c>
    </row>
    <row r="3279" spans="1:20" x14ac:dyDescent="0.3">
      <c r="A3279" t="s">
        <v>1281</v>
      </c>
      <c r="B3279">
        <v>488</v>
      </c>
      <c r="C3279">
        <v>2001</v>
      </c>
      <c r="D3279" t="s">
        <v>783</v>
      </c>
      <c r="E3279" t="s">
        <v>830</v>
      </c>
      <c r="F3279" t="s">
        <v>42</v>
      </c>
      <c r="G3279" t="s">
        <v>564</v>
      </c>
      <c r="H3279" s="5">
        <v>0</v>
      </c>
      <c r="I3279" s="5">
        <f t="shared" si="408"/>
        <v>0</v>
      </c>
      <c r="J3279" s="55" t="e">
        <f t="shared" si="409"/>
        <v>#N/A</v>
      </c>
      <c r="K3279" s="2">
        <v>3277.1</v>
      </c>
      <c r="L3279" s="5">
        <f t="shared" si="415"/>
        <v>2647.5</v>
      </c>
      <c r="M3279" s="4">
        <f t="shared" si="410"/>
        <v>0.24</v>
      </c>
      <c r="N3279">
        <v>0</v>
      </c>
      <c r="O3279" s="5">
        <f t="shared" si="411"/>
        <v>0</v>
      </c>
      <c r="P3279" s="4" t="e">
        <f t="shared" si="412"/>
        <v>#N/A</v>
      </c>
      <c r="Q3279" s="2">
        <v>0</v>
      </c>
      <c r="R3279" s="5">
        <f t="shared" si="413"/>
        <v>0</v>
      </c>
      <c r="S3279" s="4" t="e">
        <f t="shared" si="414"/>
        <v>#N/A</v>
      </c>
      <c r="T3279">
        <v>0</v>
      </c>
    </row>
    <row r="3280" spans="1:20" x14ac:dyDescent="0.3">
      <c r="A3280" t="s">
        <v>1281</v>
      </c>
      <c r="B3280">
        <v>369</v>
      </c>
      <c r="C3280">
        <v>1999</v>
      </c>
      <c r="D3280" t="s">
        <v>783</v>
      </c>
      <c r="E3280" t="s">
        <v>830</v>
      </c>
      <c r="F3280" t="s">
        <v>42</v>
      </c>
      <c r="G3280" t="s">
        <v>564</v>
      </c>
      <c r="H3280" s="5">
        <v>0</v>
      </c>
      <c r="I3280" s="5">
        <f t="shared" si="408"/>
        <v>0</v>
      </c>
      <c r="J3280" s="55" t="e">
        <f t="shared" si="409"/>
        <v>#N/A</v>
      </c>
      <c r="K3280" s="2">
        <v>4193.7</v>
      </c>
      <c r="L3280" s="5">
        <f t="shared" si="415"/>
        <v>3277.1</v>
      </c>
      <c r="M3280" s="4">
        <f t="shared" si="410"/>
        <v>0.28000000000000003</v>
      </c>
      <c r="N3280">
        <v>0</v>
      </c>
      <c r="O3280" s="5">
        <f t="shared" si="411"/>
        <v>0</v>
      </c>
      <c r="P3280" s="4" t="e">
        <f t="shared" si="412"/>
        <v>#N/A</v>
      </c>
      <c r="Q3280" s="2">
        <v>0</v>
      </c>
      <c r="R3280" s="5">
        <f t="shared" si="413"/>
        <v>0</v>
      </c>
      <c r="S3280" s="4" t="e">
        <f t="shared" si="414"/>
        <v>#N/A</v>
      </c>
      <c r="T3280">
        <v>0</v>
      </c>
    </row>
    <row r="3281" spans="1:20" x14ac:dyDescent="0.3">
      <c r="A3281" t="s">
        <v>1281</v>
      </c>
      <c r="B3281">
        <v>367</v>
      </c>
      <c r="C3281">
        <v>1998</v>
      </c>
      <c r="D3281" t="s">
        <v>783</v>
      </c>
      <c r="E3281" t="s">
        <v>830</v>
      </c>
      <c r="F3281" t="s">
        <v>42</v>
      </c>
      <c r="G3281" t="s">
        <v>564</v>
      </c>
      <c r="H3281" s="5">
        <v>0</v>
      </c>
      <c r="I3281" s="5">
        <f t="shared" si="408"/>
        <v>0</v>
      </c>
      <c r="J3281" s="55" t="e">
        <f t="shared" si="409"/>
        <v>#N/A</v>
      </c>
      <c r="K3281" s="2">
        <v>4055.3</v>
      </c>
      <c r="L3281" s="5">
        <f t="shared" si="415"/>
        <v>4193.7</v>
      </c>
      <c r="M3281" s="4">
        <f t="shared" si="410"/>
        <v>-0.03</v>
      </c>
      <c r="N3281">
        <v>0</v>
      </c>
      <c r="O3281" s="5">
        <f t="shared" si="411"/>
        <v>0</v>
      </c>
      <c r="P3281" s="4" t="e">
        <f t="shared" si="412"/>
        <v>#N/A</v>
      </c>
      <c r="Q3281" s="2">
        <v>0</v>
      </c>
      <c r="R3281" s="5">
        <f t="shared" si="413"/>
        <v>0</v>
      </c>
      <c r="S3281" s="4" t="e">
        <f t="shared" si="414"/>
        <v>#N/A</v>
      </c>
      <c r="T3281">
        <v>0</v>
      </c>
    </row>
    <row r="3282" spans="1:20" x14ac:dyDescent="0.3">
      <c r="A3282" t="s">
        <v>1281</v>
      </c>
      <c r="B3282">
        <v>344</v>
      </c>
      <c r="C3282">
        <v>2000</v>
      </c>
      <c r="D3282" t="s">
        <v>783</v>
      </c>
      <c r="E3282" t="s">
        <v>830</v>
      </c>
      <c r="F3282" t="s">
        <v>42</v>
      </c>
      <c r="G3282" t="s">
        <v>564</v>
      </c>
      <c r="H3282" s="5">
        <v>0</v>
      </c>
      <c r="I3282" s="5">
        <f t="shared" si="408"/>
        <v>0</v>
      </c>
      <c r="J3282" s="55" t="e">
        <f t="shared" si="409"/>
        <v>#N/A</v>
      </c>
      <c r="K3282" s="2">
        <v>4700.2</v>
      </c>
      <c r="L3282" s="5">
        <f t="shared" si="415"/>
        <v>4055.3</v>
      </c>
      <c r="M3282" s="4">
        <f t="shared" si="410"/>
        <v>0.16</v>
      </c>
      <c r="N3282">
        <v>0</v>
      </c>
      <c r="O3282" s="5">
        <f t="shared" si="411"/>
        <v>0</v>
      </c>
      <c r="P3282" s="4" t="e">
        <f t="shared" si="412"/>
        <v>#N/A</v>
      </c>
      <c r="Q3282" s="2">
        <v>0</v>
      </c>
      <c r="R3282" s="5">
        <f t="shared" si="413"/>
        <v>0</v>
      </c>
      <c r="S3282" s="4" t="e">
        <f t="shared" si="414"/>
        <v>#N/A</v>
      </c>
      <c r="T3282">
        <v>0</v>
      </c>
    </row>
    <row r="3283" spans="1:20" x14ac:dyDescent="0.3">
      <c r="A3283" t="s">
        <v>1533</v>
      </c>
      <c r="B3283">
        <v>487</v>
      </c>
      <c r="C3283">
        <v>2006</v>
      </c>
      <c r="D3283" t="s">
        <v>413</v>
      </c>
      <c r="E3283" t="s">
        <v>836</v>
      </c>
      <c r="F3283" t="s">
        <v>25</v>
      </c>
      <c r="G3283" t="s">
        <v>901</v>
      </c>
      <c r="H3283" s="5">
        <v>0</v>
      </c>
      <c r="I3283" s="5" t="e">
        <f t="shared" si="408"/>
        <v>#N/A</v>
      </c>
      <c r="J3283" s="55" t="e">
        <f t="shared" si="409"/>
        <v>#N/A</v>
      </c>
      <c r="K3283" s="2">
        <v>4087.6</v>
      </c>
      <c r="L3283" s="5" t="e">
        <f t="shared" si="415"/>
        <v>#N/A</v>
      </c>
      <c r="M3283" s="4" t="e">
        <f t="shared" si="410"/>
        <v>#N/A</v>
      </c>
      <c r="N3283">
        <v>0</v>
      </c>
      <c r="O3283" s="5" t="e">
        <f t="shared" si="411"/>
        <v>#N/A</v>
      </c>
      <c r="P3283" s="4" t="e">
        <f t="shared" si="412"/>
        <v>#N/A</v>
      </c>
      <c r="Q3283" s="2">
        <v>0</v>
      </c>
      <c r="R3283" s="5" t="e">
        <f t="shared" si="413"/>
        <v>#N/A</v>
      </c>
      <c r="S3283" s="4" t="e">
        <f t="shared" si="414"/>
        <v>#N/A</v>
      </c>
      <c r="T3283">
        <v>0</v>
      </c>
    </row>
    <row r="3284" spans="1:20" x14ac:dyDescent="0.3">
      <c r="A3284" t="s">
        <v>1533</v>
      </c>
      <c r="B3284">
        <v>480</v>
      </c>
      <c r="C3284">
        <v>2007</v>
      </c>
      <c r="D3284" t="s">
        <v>413</v>
      </c>
      <c r="E3284" t="s">
        <v>836</v>
      </c>
      <c r="F3284" t="s">
        <v>25</v>
      </c>
      <c r="G3284" t="s">
        <v>901</v>
      </c>
      <c r="H3284" s="5">
        <v>0</v>
      </c>
      <c r="I3284" s="5">
        <f t="shared" si="408"/>
        <v>0</v>
      </c>
      <c r="J3284" s="55" t="e">
        <f t="shared" si="409"/>
        <v>#N/A</v>
      </c>
      <c r="K3284" s="2">
        <v>4603.3999999999996</v>
      </c>
      <c r="L3284" s="5">
        <f t="shared" si="415"/>
        <v>4087.6</v>
      </c>
      <c r="M3284" s="4">
        <f t="shared" si="410"/>
        <v>0.13</v>
      </c>
      <c r="N3284">
        <v>0</v>
      </c>
      <c r="O3284" s="5">
        <f t="shared" si="411"/>
        <v>0</v>
      </c>
      <c r="P3284" s="4" t="e">
        <f t="shared" si="412"/>
        <v>#N/A</v>
      </c>
      <c r="Q3284" s="2">
        <v>0</v>
      </c>
      <c r="R3284" s="5">
        <f t="shared" si="413"/>
        <v>0</v>
      </c>
      <c r="S3284" s="4" t="e">
        <f t="shared" si="414"/>
        <v>#N/A</v>
      </c>
      <c r="T3284">
        <v>0</v>
      </c>
    </row>
    <row r="3285" spans="1:20" x14ac:dyDescent="0.3">
      <c r="A3285" t="s">
        <v>1533</v>
      </c>
      <c r="B3285">
        <v>459</v>
      </c>
      <c r="C3285">
        <v>2008</v>
      </c>
      <c r="D3285" t="s">
        <v>413</v>
      </c>
      <c r="E3285" t="s">
        <v>836</v>
      </c>
      <c r="F3285" t="s">
        <v>25</v>
      </c>
      <c r="G3285" t="s">
        <v>901</v>
      </c>
      <c r="H3285" s="5">
        <v>0</v>
      </c>
      <c r="I3285" s="5">
        <f t="shared" si="408"/>
        <v>0</v>
      </c>
      <c r="J3285" s="55" t="e">
        <f t="shared" si="409"/>
        <v>#N/A</v>
      </c>
      <c r="K3285" s="2">
        <v>5216.3999999999996</v>
      </c>
      <c r="L3285" s="5">
        <f t="shared" si="415"/>
        <v>4603.3999999999996</v>
      </c>
      <c r="M3285" s="4">
        <f t="shared" si="410"/>
        <v>0.13</v>
      </c>
      <c r="N3285">
        <v>0</v>
      </c>
      <c r="O3285" s="5">
        <f t="shared" si="411"/>
        <v>0</v>
      </c>
      <c r="P3285" s="4" t="e">
        <f t="shared" si="412"/>
        <v>#N/A</v>
      </c>
      <c r="Q3285" s="2">
        <v>0</v>
      </c>
      <c r="R3285" s="5">
        <f t="shared" si="413"/>
        <v>0</v>
      </c>
      <c r="S3285" s="4" t="e">
        <f t="shared" si="414"/>
        <v>#N/A</v>
      </c>
      <c r="T3285">
        <v>0</v>
      </c>
    </row>
    <row r="3286" spans="1:20" x14ac:dyDescent="0.3">
      <c r="A3286" t="s">
        <v>1533</v>
      </c>
      <c r="B3286">
        <v>430</v>
      </c>
      <c r="C3286">
        <v>2023</v>
      </c>
      <c r="D3286" t="s">
        <v>413</v>
      </c>
      <c r="E3286" t="s">
        <v>836</v>
      </c>
      <c r="F3286" t="s">
        <v>25</v>
      </c>
      <c r="G3286" t="s">
        <v>901</v>
      </c>
      <c r="H3286" s="5">
        <v>41688</v>
      </c>
      <c r="I3286" s="5">
        <f t="shared" si="408"/>
        <v>0</v>
      </c>
      <c r="J3286" s="55" t="e">
        <f t="shared" si="409"/>
        <v>#N/A</v>
      </c>
      <c r="K3286" s="2">
        <v>8821</v>
      </c>
      <c r="L3286" s="5">
        <f t="shared" si="415"/>
        <v>5216.3999999999996</v>
      </c>
      <c r="M3286" s="4">
        <f t="shared" si="410"/>
        <v>0.69</v>
      </c>
      <c r="N3286">
        <v>40</v>
      </c>
      <c r="O3286" s="5">
        <f t="shared" si="411"/>
        <v>0</v>
      </c>
      <c r="P3286" s="4" t="e">
        <f t="shared" si="412"/>
        <v>#N/A</v>
      </c>
      <c r="Q3286" s="2">
        <v>25856</v>
      </c>
      <c r="R3286" s="5">
        <f t="shared" si="413"/>
        <v>0</v>
      </c>
      <c r="S3286" s="4" t="e">
        <f t="shared" si="414"/>
        <v>#N/A</v>
      </c>
      <c r="T3286">
        <v>10000</v>
      </c>
    </row>
    <row r="3287" spans="1:20" x14ac:dyDescent="0.3">
      <c r="A3287" t="s">
        <v>1533</v>
      </c>
      <c r="B3287">
        <v>429</v>
      </c>
      <c r="C3287">
        <v>2016</v>
      </c>
      <c r="D3287" t="s">
        <v>413</v>
      </c>
      <c r="E3287" t="s">
        <v>836</v>
      </c>
      <c r="F3287" t="s">
        <v>25</v>
      </c>
      <c r="G3287" t="s">
        <v>901</v>
      </c>
      <c r="H3287" s="5">
        <v>30103</v>
      </c>
      <c r="I3287" s="5">
        <f t="shared" si="408"/>
        <v>41688</v>
      </c>
      <c r="J3287" s="55">
        <f t="shared" si="409"/>
        <v>-0.28000000000000003</v>
      </c>
      <c r="K3287" s="2">
        <v>6028</v>
      </c>
      <c r="L3287" s="5">
        <f t="shared" si="415"/>
        <v>8821</v>
      </c>
      <c r="M3287" s="4">
        <f t="shared" si="410"/>
        <v>-0.32</v>
      </c>
      <c r="N3287">
        <v>839</v>
      </c>
      <c r="O3287" s="5">
        <f t="shared" si="411"/>
        <v>40</v>
      </c>
      <c r="P3287" s="4">
        <f t="shared" si="412"/>
        <v>19.98</v>
      </c>
      <c r="Q3287" s="2">
        <v>15145</v>
      </c>
      <c r="R3287" s="5">
        <f t="shared" si="413"/>
        <v>25856</v>
      </c>
      <c r="S3287" s="4">
        <f t="shared" si="414"/>
        <v>-0.41</v>
      </c>
      <c r="T3287">
        <v>7200</v>
      </c>
    </row>
    <row r="3288" spans="1:20" x14ac:dyDescent="0.3">
      <c r="A3288" t="s">
        <v>1533</v>
      </c>
      <c r="B3288">
        <v>408</v>
      </c>
      <c r="C3288">
        <v>2017</v>
      </c>
      <c r="D3288" t="s">
        <v>413</v>
      </c>
      <c r="E3288" t="s">
        <v>836</v>
      </c>
      <c r="F3288" t="s">
        <v>25</v>
      </c>
      <c r="G3288" t="s">
        <v>901</v>
      </c>
      <c r="H3288" s="5">
        <v>31775</v>
      </c>
      <c r="I3288" s="5">
        <f t="shared" si="408"/>
        <v>30103</v>
      </c>
      <c r="J3288" s="55">
        <f t="shared" si="409"/>
        <v>0.06</v>
      </c>
      <c r="K3288" s="2">
        <v>6548</v>
      </c>
      <c r="L3288" s="5">
        <f t="shared" si="415"/>
        <v>6028</v>
      </c>
      <c r="M3288" s="4">
        <f t="shared" si="410"/>
        <v>0.09</v>
      </c>
      <c r="N3288">
        <v>1055</v>
      </c>
      <c r="O3288" s="5">
        <f t="shared" si="411"/>
        <v>839</v>
      </c>
      <c r="P3288" s="4">
        <f t="shared" si="412"/>
        <v>0.26</v>
      </c>
      <c r="Q3288" s="2">
        <v>16965</v>
      </c>
      <c r="R3288" s="5">
        <f t="shared" si="413"/>
        <v>15145</v>
      </c>
      <c r="S3288" s="4">
        <f t="shared" si="414"/>
        <v>0.12</v>
      </c>
      <c r="T3288">
        <v>9000</v>
      </c>
    </row>
    <row r="3289" spans="1:20" x14ac:dyDescent="0.3">
      <c r="A3289" t="s">
        <v>1533</v>
      </c>
      <c r="B3289">
        <v>403</v>
      </c>
      <c r="C3289">
        <v>2019</v>
      </c>
      <c r="D3289" t="s">
        <v>413</v>
      </c>
      <c r="E3289" t="s">
        <v>836</v>
      </c>
      <c r="F3289" t="s">
        <v>25</v>
      </c>
      <c r="G3289" t="s">
        <v>901</v>
      </c>
      <c r="H3289" s="5">
        <v>33210</v>
      </c>
      <c r="I3289" s="5">
        <f t="shared" si="408"/>
        <v>31775</v>
      </c>
      <c r="J3289" s="55">
        <f t="shared" si="409"/>
        <v>0.05</v>
      </c>
      <c r="K3289" s="2">
        <v>7585</v>
      </c>
      <c r="L3289" s="5">
        <f t="shared" si="415"/>
        <v>6548</v>
      </c>
      <c r="M3289" s="4">
        <f t="shared" si="410"/>
        <v>0.16</v>
      </c>
      <c r="N3289">
        <v>2319</v>
      </c>
      <c r="O3289" s="5">
        <f t="shared" si="411"/>
        <v>1055</v>
      </c>
      <c r="P3289" s="4">
        <f t="shared" si="412"/>
        <v>1.2</v>
      </c>
      <c r="Q3289" s="2">
        <v>20539</v>
      </c>
      <c r="R3289" s="5">
        <f t="shared" si="413"/>
        <v>16965</v>
      </c>
      <c r="S3289" s="4">
        <f t="shared" si="414"/>
        <v>0.21</v>
      </c>
      <c r="T3289">
        <v>9600</v>
      </c>
    </row>
    <row r="3290" spans="1:20" x14ac:dyDescent="0.3">
      <c r="A3290" t="s">
        <v>1533</v>
      </c>
      <c r="B3290">
        <v>403</v>
      </c>
      <c r="C3290">
        <v>2022</v>
      </c>
      <c r="D3290" t="s">
        <v>413</v>
      </c>
      <c r="E3290" t="s">
        <v>836</v>
      </c>
      <c r="F3290" t="s">
        <v>25</v>
      </c>
      <c r="G3290" t="s">
        <v>901</v>
      </c>
      <c r="H3290" s="5">
        <v>43764</v>
      </c>
      <c r="I3290" s="5">
        <f t="shared" si="408"/>
        <v>33210</v>
      </c>
      <c r="J3290" s="55">
        <f t="shared" si="409"/>
        <v>0.32</v>
      </c>
      <c r="K3290" s="2">
        <v>8615</v>
      </c>
      <c r="L3290" s="5">
        <f t="shared" si="415"/>
        <v>7585</v>
      </c>
      <c r="M3290" s="4">
        <f t="shared" si="410"/>
        <v>0.14000000000000001</v>
      </c>
      <c r="N3290">
        <v>1998</v>
      </c>
      <c r="O3290" s="5">
        <f t="shared" si="411"/>
        <v>2319</v>
      </c>
      <c r="P3290" s="4">
        <f t="shared" si="412"/>
        <v>-0.14000000000000001</v>
      </c>
      <c r="Q3290" s="2">
        <v>27105</v>
      </c>
      <c r="R3290" s="5">
        <f t="shared" si="413"/>
        <v>20539</v>
      </c>
      <c r="S3290" s="4">
        <f t="shared" si="414"/>
        <v>0.32</v>
      </c>
      <c r="T3290">
        <v>9300</v>
      </c>
    </row>
    <row r="3291" spans="1:20" x14ac:dyDescent="0.3">
      <c r="A3291" t="s">
        <v>1533</v>
      </c>
      <c r="B3291">
        <v>392</v>
      </c>
      <c r="C3291">
        <v>2020</v>
      </c>
      <c r="D3291" t="s">
        <v>413</v>
      </c>
      <c r="E3291" t="s">
        <v>836</v>
      </c>
      <c r="F3291" t="s">
        <v>25</v>
      </c>
      <c r="G3291" t="s">
        <v>901</v>
      </c>
      <c r="H3291" s="5">
        <v>27601</v>
      </c>
      <c r="I3291" s="5">
        <f t="shared" si="408"/>
        <v>43764</v>
      </c>
      <c r="J3291" s="55">
        <f t="shared" si="409"/>
        <v>-0.37</v>
      </c>
      <c r="K3291" s="2">
        <v>8116</v>
      </c>
      <c r="L3291" s="5">
        <f t="shared" si="415"/>
        <v>8615</v>
      </c>
      <c r="M3291" s="4">
        <f t="shared" si="410"/>
        <v>-0.06</v>
      </c>
      <c r="N3291">
        <v>3436</v>
      </c>
      <c r="O3291" s="5">
        <f t="shared" si="411"/>
        <v>1998</v>
      </c>
      <c r="P3291" s="4">
        <f t="shared" si="412"/>
        <v>0.72</v>
      </c>
      <c r="Q3291" s="2">
        <v>29232</v>
      </c>
      <c r="R3291" s="5">
        <f t="shared" si="413"/>
        <v>27105</v>
      </c>
      <c r="S3291" s="4">
        <f t="shared" si="414"/>
        <v>0.08</v>
      </c>
      <c r="T3291">
        <v>9800</v>
      </c>
    </row>
    <row r="3292" spans="1:20" x14ac:dyDescent="0.3">
      <c r="A3292" t="s">
        <v>1533</v>
      </c>
      <c r="B3292">
        <v>386</v>
      </c>
      <c r="C3292">
        <v>2018</v>
      </c>
      <c r="D3292" t="s">
        <v>413</v>
      </c>
      <c r="E3292" t="s">
        <v>836</v>
      </c>
      <c r="F3292" t="s">
        <v>25</v>
      </c>
      <c r="G3292" t="s">
        <v>901</v>
      </c>
      <c r="H3292" s="5">
        <v>44379</v>
      </c>
      <c r="I3292" s="5">
        <f t="shared" si="408"/>
        <v>27601</v>
      </c>
      <c r="J3292" s="55">
        <f t="shared" si="409"/>
        <v>0.61</v>
      </c>
      <c r="K3292" s="2">
        <v>7332</v>
      </c>
      <c r="L3292" s="5">
        <f t="shared" si="415"/>
        <v>8116</v>
      </c>
      <c r="M3292" s="4">
        <f t="shared" si="410"/>
        <v>-0.1</v>
      </c>
      <c r="N3292">
        <v>1535</v>
      </c>
      <c r="O3292" s="5">
        <f t="shared" si="411"/>
        <v>3436</v>
      </c>
      <c r="P3292" s="4">
        <f t="shared" si="412"/>
        <v>-0.55000000000000004</v>
      </c>
      <c r="Q3292" s="2">
        <v>18602</v>
      </c>
      <c r="R3292" s="5">
        <f t="shared" si="413"/>
        <v>29232</v>
      </c>
      <c r="S3292" s="4">
        <f t="shared" si="414"/>
        <v>-0.36</v>
      </c>
      <c r="T3292">
        <v>8700</v>
      </c>
    </row>
    <row r="3293" spans="1:20" x14ac:dyDescent="0.3">
      <c r="A3293" t="s">
        <v>1533</v>
      </c>
      <c r="B3293">
        <v>359</v>
      </c>
      <c r="C3293">
        <v>2021</v>
      </c>
      <c r="D3293" t="s">
        <v>413</v>
      </c>
      <c r="E3293" t="s">
        <v>836</v>
      </c>
      <c r="F3293" t="s">
        <v>25</v>
      </c>
      <c r="G3293" t="s">
        <v>901</v>
      </c>
      <c r="H3293" s="5">
        <v>44248</v>
      </c>
      <c r="I3293" s="5">
        <f t="shared" si="408"/>
        <v>44379</v>
      </c>
      <c r="J3293" s="55">
        <f t="shared" si="409"/>
        <v>0</v>
      </c>
      <c r="K3293" s="2">
        <v>8344</v>
      </c>
      <c r="L3293" s="5">
        <f t="shared" si="415"/>
        <v>7332</v>
      </c>
      <c r="M3293" s="4">
        <f t="shared" si="410"/>
        <v>0.14000000000000001</v>
      </c>
      <c r="N3293">
        <v>12</v>
      </c>
      <c r="O3293" s="5">
        <f t="shared" si="411"/>
        <v>1535</v>
      </c>
      <c r="P3293" s="4">
        <f t="shared" si="412"/>
        <v>-0.99</v>
      </c>
      <c r="Q3293" s="2">
        <v>27323</v>
      </c>
      <c r="R3293" s="5">
        <f t="shared" si="413"/>
        <v>18602</v>
      </c>
      <c r="S3293" s="4">
        <f t="shared" si="414"/>
        <v>0.47</v>
      </c>
      <c r="T3293">
        <v>9000</v>
      </c>
    </row>
    <row r="3294" spans="1:20" x14ac:dyDescent="0.3">
      <c r="A3294" t="s">
        <v>1365</v>
      </c>
      <c r="B3294">
        <v>432</v>
      </c>
      <c r="C3294">
        <v>2001</v>
      </c>
      <c r="D3294" t="s">
        <v>144</v>
      </c>
      <c r="E3294" t="s">
        <v>394</v>
      </c>
      <c r="F3294" t="s">
        <v>58</v>
      </c>
      <c r="G3294" t="s">
        <v>575</v>
      </c>
      <c r="H3294" s="5">
        <v>0</v>
      </c>
      <c r="I3294" s="5" t="e">
        <f t="shared" si="408"/>
        <v>#N/A</v>
      </c>
      <c r="J3294" s="55" t="e">
        <f t="shared" si="409"/>
        <v>#N/A</v>
      </c>
      <c r="K3294" s="2">
        <v>3878.5</v>
      </c>
      <c r="L3294" s="5" t="e">
        <f t="shared" si="415"/>
        <v>#N/A</v>
      </c>
      <c r="M3294" s="4" t="e">
        <f t="shared" si="410"/>
        <v>#N/A</v>
      </c>
      <c r="N3294">
        <v>0</v>
      </c>
      <c r="O3294" s="5" t="e">
        <f t="shared" si="411"/>
        <v>#N/A</v>
      </c>
      <c r="P3294" s="4" t="e">
        <f t="shared" si="412"/>
        <v>#N/A</v>
      </c>
      <c r="Q3294" s="2">
        <v>0</v>
      </c>
      <c r="R3294" s="5" t="e">
        <f t="shared" si="413"/>
        <v>#N/A</v>
      </c>
      <c r="S3294" s="4" t="e">
        <f t="shared" si="414"/>
        <v>#N/A</v>
      </c>
      <c r="T3294">
        <v>0</v>
      </c>
    </row>
    <row r="3295" spans="1:20" x14ac:dyDescent="0.3">
      <c r="A3295" t="s">
        <v>1365</v>
      </c>
      <c r="B3295">
        <v>424</v>
      </c>
      <c r="C3295">
        <v>2000</v>
      </c>
      <c r="D3295" t="s">
        <v>144</v>
      </c>
      <c r="E3295" t="s">
        <v>394</v>
      </c>
      <c r="F3295" t="s">
        <v>58</v>
      </c>
      <c r="G3295" t="s">
        <v>575</v>
      </c>
      <c r="H3295" s="5">
        <v>0</v>
      </c>
      <c r="I3295" s="5">
        <f t="shared" si="408"/>
        <v>0</v>
      </c>
      <c r="J3295" s="55" t="e">
        <f t="shared" si="409"/>
        <v>#N/A</v>
      </c>
      <c r="K3295" s="2">
        <v>3786.2</v>
      </c>
      <c r="L3295" s="5">
        <f t="shared" si="415"/>
        <v>3878.5</v>
      </c>
      <c r="M3295" s="4">
        <f t="shared" si="410"/>
        <v>-0.02</v>
      </c>
      <c r="N3295">
        <v>0</v>
      </c>
      <c r="O3295" s="5">
        <f t="shared" si="411"/>
        <v>0</v>
      </c>
      <c r="P3295" s="4" t="e">
        <f t="shared" si="412"/>
        <v>#N/A</v>
      </c>
      <c r="Q3295" s="2">
        <v>0</v>
      </c>
      <c r="R3295" s="5">
        <f t="shared" si="413"/>
        <v>0</v>
      </c>
      <c r="S3295" s="4" t="e">
        <f t="shared" si="414"/>
        <v>#N/A</v>
      </c>
      <c r="T3295">
        <v>0</v>
      </c>
    </row>
    <row r="3296" spans="1:20" x14ac:dyDescent="0.3">
      <c r="A3296" t="s">
        <v>1365</v>
      </c>
      <c r="B3296">
        <v>421</v>
      </c>
      <c r="C3296">
        <v>2002</v>
      </c>
      <c r="D3296" t="s">
        <v>144</v>
      </c>
      <c r="E3296" t="s">
        <v>394</v>
      </c>
      <c r="F3296" t="s">
        <v>58</v>
      </c>
      <c r="G3296" t="s">
        <v>575</v>
      </c>
      <c r="H3296" s="5">
        <v>0</v>
      </c>
      <c r="I3296" s="5">
        <f t="shared" si="408"/>
        <v>0</v>
      </c>
      <c r="J3296" s="55" t="e">
        <f t="shared" si="409"/>
        <v>#N/A</v>
      </c>
      <c r="K3296" s="2">
        <v>3928</v>
      </c>
      <c r="L3296" s="5">
        <f t="shared" si="415"/>
        <v>3786.2</v>
      </c>
      <c r="M3296" s="4">
        <f t="shared" si="410"/>
        <v>0.04</v>
      </c>
      <c r="N3296">
        <v>0</v>
      </c>
      <c r="O3296" s="5">
        <f t="shared" si="411"/>
        <v>0</v>
      </c>
      <c r="P3296" s="4" t="e">
        <f t="shared" si="412"/>
        <v>#N/A</v>
      </c>
      <c r="Q3296" s="2">
        <v>0</v>
      </c>
      <c r="R3296" s="5">
        <f t="shared" si="413"/>
        <v>0</v>
      </c>
      <c r="S3296" s="4" t="e">
        <f t="shared" si="414"/>
        <v>#N/A</v>
      </c>
      <c r="T3296">
        <v>0</v>
      </c>
    </row>
    <row r="3297" spans="1:20" x14ac:dyDescent="0.3">
      <c r="A3297" t="s">
        <v>1365</v>
      </c>
      <c r="B3297">
        <v>352</v>
      </c>
      <c r="C3297">
        <v>2003</v>
      </c>
      <c r="D3297" t="s">
        <v>144</v>
      </c>
      <c r="E3297" t="s">
        <v>394</v>
      </c>
      <c r="F3297" t="s">
        <v>58</v>
      </c>
      <c r="G3297" t="s">
        <v>575</v>
      </c>
      <c r="H3297" s="5">
        <v>0</v>
      </c>
      <c r="I3297" s="5">
        <f t="shared" si="408"/>
        <v>0</v>
      </c>
      <c r="J3297" s="55" t="e">
        <f t="shared" si="409"/>
        <v>#N/A</v>
      </c>
      <c r="K3297" s="2">
        <v>4703</v>
      </c>
      <c r="L3297" s="5">
        <f t="shared" si="415"/>
        <v>3928</v>
      </c>
      <c r="M3297" s="4">
        <f t="shared" si="410"/>
        <v>0.2</v>
      </c>
      <c r="N3297">
        <v>0</v>
      </c>
      <c r="O3297" s="5">
        <f t="shared" si="411"/>
        <v>0</v>
      </c>
      <c r="P3297" s="4" t="e">
        <f t="shared" si="412"/>
        <v>#N/A</v>
      </c>
      <c r="Q3297" s="2">
        <v>0</v>
      </c>
      <c r="R3297" s="5">
        <f t="shared" si="413"/>
        <v>0</v>
      </c>
      <c r="S3297" s="4" t="e">
        <f t="shared" si="414"/>
        <v>#N/A</v>
      </c>
      <c r="T3297">
        <v>0</v>
      </c>
    </row>
    <row r="3298" spans="1:20" x14ac:dyDescent="0.3">
      <c r="A3298" t="s">
        <v>1365</v>
      </c>
      <c r="B3298">
        <v>203</v>
      </c>
      <c r="C3298">
        <v>2004</v>
      </c>
      <c r="D3298" t="s">
        <v>144</v>
      </c>
      <c r="E3298" t="s">
        <v>394</v>
      </c>
      <c r="F3298" t="s">
        <v>58</v>
      </c>
      <c r="G3298" t="s">
        <v>575</v>
      </c>
      <c r="H3298" s="5">
        <v>0</v>
      </c>
      <c r="I3298" s="5">
        <f t="shared" si="408"/>
        <v>0</v>
      </c>
      <c r="J3298" s="55" t="e">
        <f t="shared" si="409"/>
        <v>#N/A</v>
      </c>
      <c r="K3298" s="2">
        <v>9703</v>
      </c>
      <c r="L3298" s="5">
        <f t="shared" si="415"/>
        <v>4703</v>
      </c>
      <c r="M3298" s="4">
        <f t="shared" si="410"/>
        <v>1.06</v>
      </c>
      <c r="N3298">
        <v>0</v>
      </c>
      <c r="O3298" s="5">
        <f t="shared" si="411"/>
        <v>0</v>
      </c>
      <c r="P3298" s="4" t="e">
        <f t="shared" si="412"/>
        <v>#N/A</v>
      </c>
      <c r="Q3298" s="2">
        <v>0</v>
      </c>
      <c r="R3298" s="5">
        <f t="shared" si="413"/>
        <v>0</v>
      </c>
      <c r="S3298" s="4" t="e">
        <f t="shared" si="414"/>
        <v>#N/A</v>
      </c>
      <c r="T3298">
        <v>0</v>
      </c>
    </row>
    <row r="3299" spans="1:20" x14ac:dyDescent="0.3">
      <c r="A3299" t="s">
        <v>1365</v>
      </c>
      <c r="B3299">
        <v>199</v>
      </c>
      <c r="C3299">
        <v>2012</v>
      </c>
      <c r="D3299" t="s">
        <v>144</v>
      </c>
      <c r="E3299" t="s">
        <v>394</v>
      </c>
      <c r="F3299" t="s">
        <v>58</v>
      </c>
      <c r="G3299" t="s">
        <v>575</v>
      </c>
      <c r="H3299" s="5">
        <v>0</v>
      </c>
      <c r="I3299" s="5">
        <f t="shared" si="408"/>
        <v>0</v>
      </c>
      <c r="J3299" s="55" t="e">
        <f t="shared" si="409"/>
        <v>#N/A</v>
      </c>
      <c r="K3299" s="2">
        <v>13758.2</v>
      </c>
      <c r="L3299" s="5">
        <f t="shared" si="415"/>
        <v>9703</v>
      </c>
      <c r="M3299" s="4">
        <f t="shared" si="410"/>
        <v>0.42</v>
      </c>
      <c r="N3299">
        <v>0</v>
      </c>
      <c r="O3299" s="5">
        <f t="shared" si="411"/>
        <v>0</v>
      </c>
      <c r="P3299" s="4" t="e">
        <f t="shared" si="412"/>
        <v>#N/A</v>
      </c>
      <c r="Q3299" s="2">
        <v>0</v>
      </c>
      <c r="R3299" s="5">
        <f t="shared" si="413"/>
        <v>0</v>
      </c>
      <c r="S3299" s="4" t="e">
        <f t="shared" si="414"/>
        <v>#N/A</v>
      </c>
      <c r="T3299">
        <v>0</v>
      </c>
    </row>
    <row r="3300" spans="1:20" x14ac:dyDescent="0.3">
      <c r="A3300" t="s">
        <v>1365</v>
      </c>
      <c r="B3300">
        <v>172</v>
      </c>
      <c r="C3300">
        <v>2011</v>
      </c>
      <c r="D3300" t="s">
        <v>144</v>
      </c>
      <c r="E3300" t="s">
        <v>394</v>
      </c>
      <c r="F3300" t="s">
        <v>58</v>
      </c>
      <c r="G3300" t="s">
        <v>575</v>
      </c>
      <c r="H3300" s="5">
        <v>0</v>
      </c>
      <c r="I3300" s="5">
        <f t="shared" si="408"/>
        <v>0</v>
      </c>
      <c r="J3300" s="55" t="e">
        <f t="shared" si="409"/>
        <v>#N/A</v>
      </c>
      <c r="K3300" s="2">
        <v>14340</v>
      </c>
      <c r="L3300" s="5">
        <f t="shared" si="415"/>
        <v>13758.2</v>
      </c>
      <c r="M3300" s="4">
        <f t="shared" si="410"/>
        <v>0.04</v>
      </c>
      <c r="N3300">
        <v>0</v>
      </c>
      <c r="O3300" s="5">
        <f t="shared" si="411"/>
        <v>0</v>
      </c>
      <c r="P3300" s="4" t="e">
        <f t="shared" si="412"/>
        <v>#N/A</v>
      </c>
      <c r="Q3300" s="2">
        <v>0</v>
      </c>
      <c r="R3300" s="5">
        <f t="shared" si="413"/>
        <v>0</v>
      </c>
      <c r="S3300" s="4" t="e">
        <f t="shared" si="414"/>
        <v>#N/A</v>
      </c>
      <c r="T3300">
        <v>0</v>
      </c>
    </row>
    <row r="3301" spans="1:20" x14ac:dyDescent="0.3">
      <c r="A3301" t="s">
        <v>1365</v>
      </c>
      <c r="B3301">
        <v>167</v>
      </c>
      <c r="C3301">
        <v>2005</v>
      </c>
      <c r="D3301" t="s">
        <v>144</v>
      </c>
      <c r="E3301" t="s">
        <v>394</v>
      </c>
      <c r="F3301" t="s">
        <v>58</v>
      </c>
      <c r="G3301" t="s">
        <v>575</v>
      </c>
      <c r="H3301" s="5">
        <v>0</v>
      </c>
      <c r="I3301" s="5">
        <f t="shared" si="408"/>
        <v>0</v>
      </c>
      <c r="J3301" s="55" t="e">
        <f t="shared" si="409"/>
        <v>#N/A</v>
      </c>
      <c r="K3301" s="2">
        <v>12549.7</v>
      </c>
      <c r="L3301" s="5">
        <f t="shared" si="415"/>
        <v>14340</v>
      </c>
      <c r="M3301" s="4">
        <f t="shared" si="410"/>
        <v>-0.12</v>
      </c>
      <c r="N3301">
        <v>0</v>
      </c>
      <c r="O3301" s="5">
        <f t="shared" si="411"/>
        <v>0</v>
      </c>
      <c r="P3301" s="4" t="e">
        <f t="shared" si="412"/>
        <v>#N/A</v>
      </c>
      <c r="Q3301" s="2">
        <v>0</v>
      </c>
      <c r="R3301" s="5">
        <f t="shared" si="413"/>
        <v>0</v>
      </c>
      <c r="S3301" s="4" t="e">
        <f t="shared" si="414"/>
        <v>#N/A</v>
      </c>
      <c r="T3301">
        <v>0</v>
      </c>
    </row>
    <row r="3302" spans="1:20" x14ac:dyDescent="0.3">
      <c r="A3302" t="s">
        <v>1365</v>
      </c>
      <c r="B3302">
        <v>162</v>
      </c>
      <c r="C3302">
        <v>2023</v>
      </c>
      <c r="D3302" t="s">
        <v>144</v>
      </c>
      <c r="E3302" t="s">
        <v>394</v>
      </c>
      <c r="F3302" t="s">
        <v>58</v>
      </c>
      <c r="G3302" t="s">
        <v>575</v>
      </c>
      <c r="H3302" s="5">
        <v>25712</v>
      </c>
      <c r="I3302" s="5">
        <f t="shared" si="408"/>
        <v>0</v>
      </c>
      <c r="J3302" s="55" t="e">
        <f t="shared" si="409"/>
        <v>#N/A</v>
      </c>
      <c r="K3302" s="2">
        <v>24440</v>
      </c>
      <c r="L3302" s="5">
        <f t="shared" si="415"/>
        <v>12549.7</v>
      </c>
      <c r="M3302" s="4">
        <f t="shared" si="410"/>
        <v>0.95</v>
      </c>
      <c r="N3302">
        <v>160</v>
      </c>
      <c r="O3302" s="5">
        <f t="shared" si="411"/>
        <v>0</v>
      </c>
      <c r="P3302" s="4" t="e">
        <f t="shared" si="412"/>
        <v>#N/A</v>
      </c>
      <c r="Q3302" s="2">
        <v>46909</v>
      </c>
      <c r="R3302" s="5">
        <f t="shared" si="413"/>
        <v>0</v>
      </c>
      <c r="S3302" s="4" t="e">
        <f t="shared" si="414"/>
        <v>#N/A</v>
      </c>
      <c r="T3302">
        <v>13370</v>
      </c>
    </row>
    <row r="3303" spans="1:20" x14ac:dyDescent="0.3">
      <c r="A3303" t="s">
        <v>1365</v>
      </c>
      <c r="B3303">
        <v>149</v>
      </c>
      <c r="C3303">
        <v>2010</v>
      </c>
      <c r="D3303" t="s">
        <v>144</v>
      </c>
      <c r="E3303" t="s">
        <v>394</v>
      </c>
      <c r="F3303" t="s">
        <v>58</v>
      </c>
      <c r="G3303" t="s">
        <v>575</v>
      </c>
      <c r="H3303" s="5">
        <v>0</v>
      </c>
      <c r="I3303" s="5">
        <f t="shared" si="408"/>
        <v>25712</v>
      </c>
      <c r="J3303" s="55">
        <f t="shared" si="409"/>
        <v>-1</v>
      </c>
      <c r="K3303" s="2">
        <v>15598.8</v>
      </c>
      <c r="L3303" s="5">
        <f t="shared" si="415"/>
        <v>24440</v>
      </c>
      <c r="M3303" s="4">
        <f t="shared" si="410"/>
        <v>-0.36</v>
      </c>
      <c r="N3303">
        <v>0</v>
      </c>
      <c r="O3303" s="5">
        <f t="shared" si="411"/>
        <v>160</v>
      </c>
      <c r="P3303" s="4">
        <f t="shared" si="412"/>
        <v>-1</v>
      </c>
      <c r="Q3303" s="2">
        <v>0</v>
      </c>
      <c r="R3303" s="5">
        <f t="shared" si="413"/>
        <v>46909</v>
      </c>
      <c r="S3303" s="4">
        <f t="shared" si="414"/>
        <v>-1</v>
      </c>
      <c r="T3303">
        <v>0</v>
      </c>
    </row>
    <row r="3304" spans="1:20" x14ac:dyDescent="0.3">
      <c r="A3304" t="s">
        <v>1365</v>
      </c>
      <c r="B3304">
        <v>125</v>
      </c>
      <c r="C3304">
        <v>2006</v>
      </c>
      <c r="D3304" t="s">
        <v>144</v>
      </c>
      <c r="E3304" t="s">
        <v>394</v>
      </c>
      <c r="F3304" t="s">
        <v>58</v>
      </c>
      <c r="G3304" t="s">
        <v>575</v>
      </c>
      <c r="H3304" s="5">
        <v>0</v>
      </c>
      <c r="I3304" s="5">
        <f t="shared" si="408"/>
        <v>0</v>
      </c>
      <c r="J3304" s="55" t="e">
        <f t="shared" si="409"/>
        <v>#N/A</v>
      </c>
      <c r="K3304" s="2">
        <v>17374.8</v>
      </c>
      <c r="L3304" s="5">
        <f t="shared" si="415"/>
        <v>15598.8</v>
      </c>
      <c r="M3304" s="4">
        <f t="shared" si="410"/>
        <v>0.11</v>
      </c>
      <c r="N3304">
        <v>0</v>
      </c>
      <c r="O3304" s="5">
        <f t="shared" si="411"/>
        <v>0</v>
      </c>
      <c r="P3304" s="4" t="e">
        <f t="shared" si="412"/>
        <v>#N/A</v>
      </c>
      <c r="Q3304" s="2">
        <v>0</v>
      </c>
      <c r="R3304" s="5">
        <f t="shared" si="413"/>
        <v>0</v>
      </c>
      <c r="S3304" s="4" t="e">
        <f t="shared" si="414"/>
        <v>#N/A</v>
      </c>
      <c r="T3304">
        <v>0</v>
      </c>
    </row>
    <row r="3305" spans="1:20" x14ac:dyDescent="0.3">
      <c r="A3305" t="s">
        <v>1365</v>
      </c>
      <c r="B3305">
        <v>125</v>
      </c>
      <c r="C3305">
        <v>2009</v>
      </c>
      <c r="D3305" t="s">
        <v>144</v>
      </c>
      <c r="E3305" t="s">
        <v>394</v>
      </c>
      <c r="F3305" t="s">
        <v>58</v>
      </c>
      <c r="G3305" t="s">
        <v>575</v>
      </c>
      <c r="H3305" s="5">
        <v>0</v>
      </c>
      <c r="I3305" s="5">
        <f t="shared" si="408"/>
        <v>0</v>
      </c>
      <c r="J3305" s="55" t="e">
        <f t="shared" si="409"/>
        <v>#N/A</v>
      </c>
      <c r="K3305" s="2">
        <v>19818.3</v>
      </c>
      <c r="L3305" s="5">
        <f t="shared" si="415"/>
        <v>17374.8</v>
      </c>
      <c r="M3305" s="4">
        <f t="shared" si="410"/>
        <v>0.14000000000000001</v>
      </c>
      <c r="N3305">
        <v>0</v>
      </c>
      <c r="O3305" s="5">
        <f t="shared" si="411"/>
        <v>0</v>
      </c>
      <c r="P3305" s="4" t="e">
        <f t="shared" si="412"/>
        <v>#N/A</v>
      </c>
      <c r="Q3305" s="2">
        <v>0</v>
      </c>
      <c r="R3305" s="5">
        <f t="shared" si="413"/>
        <v>0</v>
      </c>
      <c r="S3305" s="4" t="e">
        <f t="shared" si="414"/>
        <v>#N/A</v>
      </c>
      <c r="T3305">
        <v>0</v>
      </c>
    </row>
    <row r="3306" spans="1:20" x14ac:dyDescent="0.3">
      <c r="A3306" t="s">
        <v>1365</v>
      </c>
      <c r="B3306">
        <v>119</v>
      </c>
      <c r="C3306">
        <v>2007</v>
      </c>
      <c r="D3306" t="s">
        <v>144</v>
      </c>
      <c r="E3306" t="s">
        <v>394</v>
      </c>
      <c r="F3306" t="s">
        <v>58</v>
      </c>
      <c r="G3306" t="s">
        <v>575</v>
      </c>
      <c r="H3306" s="5">
        <v>0</v>
      </c>
      <c r="I3306" s="5">
        <f t="shared" si="408"/>
        <v>0</v>
      </c>
      <c r="J3306" s="55" t="e">
        <f t="shared" si="409"/>
        <v>#N/A</v>
      </c>
      <c r="K3306" s="2">
        <v>19446.099999999999</v>
      </c>
      <c r="L3306" s="5">
        <f t="shared" si="415"/>
        <v>19818.3</v>
      </c>
      <c r="M3306" s="4">
        <f t="shared" si="410"/>
        <v>-0.02</v>
      </c>
      <c r="N3306">
        <v>0</v>
      </c>
      <c r="O3306" s="5">
        <f t="shared" si="411"/>
        <v>0</v>
      </c>
      <c r="P3306" s="4" t="e">
        <f t="shared" si="412"/>
        <v>#N/A</v>
      </c>
      <c r="Q3306" s="2">
        <v>0</v>
      </c>
      <c r="R3306" s="5">
        <f t="shared" si="413"/>
        <v>0</v>
      </c>
      <c r="S3306" s="4" t="e">
        <f t="shared" si="414"/>
        <v>#N/A</v>
      </c>
      <c r="T3306">
        <v>0</v>
      </c>
    </row>
    <row r="3307" spans="1:20" x14ac:dyDescent="0.3">
      <c r="A3307" t="s">
        <v>1365</v>
      </c>
      <c r="B3307">
        <v>117</v>
      </c>
      <c r="C3307">
        <v>2008</v>
      </c>
      <c r="D3307" t="s">
        <v>144</v>
      </c>
      <c r="E3307" t="s">
        <v>394</v>
      </c>
      <c r="F3307" t="s">
        <v>58</v>
      </c>
      <c r="G3307" t="s">
        <v>575</v>
      </c>
      <c r="H3307" s="5">
        <v>0</v>
      </c>
      <c r="I3307" s="5">
        <f t="shared" si="408"/>
        <v>0</v>
      </c>
      <c r="J3307" s="55" t="e">
        <f t="shared" si="409"/>
        <v>#N/A</v>
      </c>
      <c r="K3307" s="2">
        <v>21193.200000000001</v>
      </c>
      <c r="L3307" s="5">
        <f t="shared" si="415"/>
        <v>19446.099999999999</v>
      </c>
      <c r="M3307" s="4">
        <f t="shared" si="410"/>
        <v>0.09</v>
      </c>
      <c r="N3307">
        <v>0</v>
      </c>
      <c r="O3307" s="5">
        <f t="shared" si="411"/>
        <v>0</v>
      </c>
      <c r="P3307" s="4" t="e">
        <f t="shared" si="412"/>
        <v>#N/A</v>
      </c>
      <c r="Q3307" s="2">
        <v>0</v>
      </c>
      <c r="R3307" s="5">
        <f t="shared" si="413"/>
        <v>0</v>
      </c>
      <c r="S3307" s="4" t="e">
        <f t="shared" si="414"/>
        <v>#N/A</v>
      </c>
      <c r="T3307">
        <v>0</v>
      </c>
    </row>
    <row r="3308" spans="1:20" x14ac:dyDescent="0.3">
      <c r="A3308" t="s">
        <v>1121</v>
      </c>
      <c r="B3308">
        <v>232</v>
      </c>
      <c r="C3308">
        <v>2005</v>
      </c>
      <c r="D3308" t="s">
        <v>86</v>
      </c>
      <c r="E3308" t="s">
        <v>839</v>
      </c>
      <c r="F3308" t="s">
        <v>19</v>
      </c>
      <c r="G3308" t="s">
        <v>503</v>
      </c>
      <c r="H3308" s="5">
        <v>0</v>
      </c>
      <c r="I3308" s="5" t="e">
        <f t="shared" si="408"/>
        <v>#N/A</v>
      </c>
      <c r="J3308" s="55" t="e">
        <f t="shared" si="409"/>
        <v>#N/A</v>
      </c>
      <c r="K3308" s="2">
        <v>9744</v>
      </c>
      <c r="L3308" s="5" t="e">
        <f t="shared" si="415"/>
        <v>#N/A</v>
      </c>
      <c r="M3308" s="4" t="e">
        <f t="shared" si="410"/>
        <v>#N/A</v>
      </c>
      <c r="N3308">
        <v>0</v>
      </c>
      <c r="O3308" s="5" t="e">
        <f t="shared" si="411"/>
        <v>#N/A</v>
      </c>
      <c r="P3308" s="4" t="e">
        <f t="shared" si="412"/>
        <v>#N/A</v>
      </c>
      <c r="Q3308" s="2">
        <v>0</v>
      </c>
      <c r="R3308" s="5" t="e">
        <f t="shared" si="413"/>
        <v>#N/A</v>
      </c>
      <c r="S3308" s="4" t="e">
        <f t="shared" si="414"/>
        <v>#N/A</v>
      </c>
      <c r="T3308">
        <v>0</v>
      </c>
    </row>
    <row r="3309" spans="1:20" x14ac:dyDescent="0.3">
      <c r="A3309" t="s">
        <v>1121</v>
      </c>
      <c r="B3309">
        <v>231</v>
      </c>
      <c r="C3309">
        <v>2004</v>
      </c>
      <c r="D3309" t="s">
        <v>86</v>
      </c>
      <c r="E3309" t="s">
        <v>839</v>
      </c>
      <c r="F3309" t="s">
        <v>19</v>
      </c>
      <c r="G3309" t="s">
        <v>503</v>
      </c>
      <c r="H3309" s="5">
        <v>0</v>
      </c>
      <c r="I3309" s="5">
        <f t="shared" si="408"/>
        <v>0</v>
      </c>
      <c r="J3309" s="55" t="e">
        <f t="shared" si="409"/>
        <v>#N/A</v>
      </c>
      <c r="K3309" s="2">
        <v>8870</v>
      </c>
      <c r="L3309" s="5">
        <f t="shared" si="415"/>
        <v>9744</v>
      </c>
      <c r="M3309" s="4">
        <f t="shared" si="410"/>
        <v>-0.09</v>
      </c>
      <c r="N3309">
        <v>0</v>
      </c>
      <c r="O3309" s="5">
        <f t="shared" si="411"/>
        <v>0</v>
      </c>
      <c r="P3309" s="4" t="e">
        <f t="shared" si="412"/>
        <v>#N/A</v>
      </c>
      <c r="Q3309" s="2">
        <v>0</v>
      </c>
      <c r="R3309" s="5">
        <f t="shared" si="413"/>
        <v>0</v>
      </c>
      <c r="S3309" s="4" t="e">
        <f t="shared" si="414"/>
        <v>#N/A</v>
      </c>
      <c r="T3309">
        <v>0</v>
      </c>
    </row>
    <row r="3310" spans="1:20" x14ac:dyDescent="0.3">
      <c r="A3310" t="s">
        <v>1121</v>
      </c>
      <c r="B3310">
        <v>227</v>
      </c>
      <c r="C3310">
        <v>1997</v>
      </c>
      <c r="D3310" t="s">
        <v>86</v>
      </c>
      <c r="E3310" t="s">
        <v>839</v>
      </c>
      <c r="F3310" t="s">
        <v>19</v>
      </c>
      <c r="G3310" t="s">
        <v>503</v>
      </c>
      <c r="H3310" s="5">
        <v>0</v>
      </c>
      <c r="I3310" s="5">
        <f t="shared" si="408"/>
        <v>0</v>
      </c>
      <c r="J3310" s="55" t="e">
        <f t="shared" si="409"/>
        <v>#N/A</v>
      </c>
      <c r="K3310" s="2">
        <v>6360</v>
      </c>
      <c r="L3310" s="5">
        <f t="shared" si="415"/>
        <v>8870</v>
      </c>
      <c r="M3310" s="4">
        <f t="shared" si="410"/>
        <v>-0.28000000000000003</v>
      </c>
      <c r="N3310">
        <v>0</v>
      </c>
      <c r="O3310" s="5">
        <f t="shared" si="411"/>
        <v>0</v>
      </c>
      <c r="P3310" s="4" t="e">
        <f t="shared" si="412"/>
        <v>#N/A</v>
      </c>
      <c r="Q3310" s="2">
        <v>0</v>
      </c>
      <c r="R3310" s="5">
        <f t="shared" si="413"/>
        <v>0</v>
      </c>
      <c r="S3310" s="4" t="e">
        <f t="shared" si="414"/>
        <v>#N/A</v>
      </c>
      <c r="T3310">
        <v>0</v>
      </c>
    </row>
    <row r="3311" spans="1:20" x14ac:dyDescent="0.3">
      <c r="A3311" t="s">
        <v>1121</v>
      </c>
      <c r="B3311">
        <v>226</v>
      </c>
      <c r="C3311">
        <v>1996</v>
      </c>
      <c r="D3311" t="s">
        <v>86</v>
      </c>
      <c r="E3311" t="s">
        <v>839</v>
      </c>
      <c r="F3311" t="s">
        <v>19</v>
      </c>
      <c r="G3311" t="s">
        <v>503</v>
      </c>
      <c r="H3311" s="5">
        <v>0</v>
      </c>
      <c r="I3311" s="5">
        <f t="shared" si="408"/>
        <v>0</v>
      </c>
      <c r="J3311" s="55" t="e">
        <f t="shared" si="409"/>
        <v>#N/A</v>
      </c>
      <c r="K3311" s="2">
        <v>5825</v>
      </c>
      <c r="L3311" s="5">
        <f t="shared" si="415"/>
        <v>6360</v>
      </c>
      <c r="M3311" s="4">
        <f t="shared" si="410"/>
        <v>-0.08</v>
      </c>
      <c r="N3311">
        <v>0</v>
      </c>
      <c r="O3311" s="5">
        <f t="shared" si="411"/>
        <v>0</v>
      </c>
      <c r="P3311" s="4" t="e">
        <f t="shared" si="412"/>
        <v>#N/A</v>
      </c>
      <c r="Q3311" s="2">
        <v>0</v>
      </c>
      <c r="R3311" s="5">
        <f t="shared" si="413"/>
        <v>0</v>
      </c>
      <c r="S3311" s="4" t="e">
        <f t="shared" si="414"/>
        <v>#N/A</v>
      </c>
      <c r="T3311">
        <v>0</v>
      </c>
    </row>
    <row r="3312" spans="1:20" x14ac:dyDescent="0.3">
      <c r="A3312" t="s">
        <v>1121</v>
      </c>
      <c r="B3312">
        <v>220</v>
      </c>
      <c r="C3312">
        <v>2003</v>
      </c>
      <c r="D3312" t="s">
        <v>86</v>
      </c>
      <c r="E3312" t="s">
        <v>839</v>
      </c>
      <c r="F3312" t="s">
        <v>19</v>
      </c>
      <c r="G3312" t="s">
        <v>503</v>
      </c>
      <c r="H3312" s="5">
        <v>0</v>
      </c>
      <c r="I3312" s="5">
        <f t="shared" si="408"/>
        <v>0</v>
      </c>
      <c r="J3312" s="55" t="e">
        <f t="shared" si="409"/>
        <v>#N/A</v>
      </c>
      <c r="K3312" s="2">
        <v>8402</v>
      </c>
      <c r="L3312" s="5">
        <f t="shared" si="415"/>
        <v>5825</v>
      </c>
      <c r="M3312" s="4">
        <f t="shared" si="410"/>
        <v>0.44</v>
      </c>
      <c r="N3312">
        <v>0</v>
      </c>
      <c r="O3312" s="5">
        <f t="shared" si="411"/>
        <v>0</v>
      </c>
      <c r="P3312" s="4" t="e">
        <f t="shared" si="412"/>
        <v>#N/A</v>
      </c>
      <c r="Q3312" s="2">
        <v>0</v>
      </c>
      <c r="R3312" s="5">
        <f t="shared" si="413"/>
        <v>0</v>
      </c>
      <c r="S3312" s="4" t="e">
        <f t="shared" si="414"/>
        <v>#N/A</v>
      </c>
      <c r="T3312">
        <v>0</v>
      </c>
    </row>
    <row r="3313" spans="1:20" x14ac:dyDescent="0.3">
      <c r="A3313" t="s">
        <v>1121</v>
      </c>
      <c r="B3313">
        <v>218</v>
      </c>
      <c r="C3313">
        <v>1998</v>
      </c>
      <c r="D3313" t="s">
        <v>86</v>
      </c>
      <c r="E3313" t="s">
        <v>839</v>
      </c>
      <c r="F3313" t="s">
        <v>19</v>
      </c>
      <c r="G3313" t="s">
        <v>503</v>
      </c>
      <c r="H3313" s="5">
        <v>0</v>
      </c>
      <c r="I3313" s="5">
        <f t="shared" si="408"/>
        <v>0</v>
      </c>
      <c r="J3313" s="55" t="e">
        <f t="shared" si="409"/>
        <v>#N/A</v>
      </c>
      <c r="K3313" s="2">
        <v>7213</v>
      </c>
      <c r="L3313" s="5">
        <f t="shared" si="415"/>
        <v>8402</v>
      </c>
      <c r="M3313" s="4">
        <f t="shared" si="410"/>
        <v>-0.14000000000000001</v>
      </c>
      <c r="N3313">
        <v>0</v>
      </c>
      <c r="O3313" s="5">
        <f t="shared" si="411"/>
        <v>0</v>
      </c>
      <c r="P3313" s="4" t="e">
        <f t="shared" si="412"/>
        <v>#N/A</v>
      </c>
      <c r="Q3313" s="2">
        <v>0</v>
      </c>
      <c r="R3313" s="5">
        <f t="shared" si="413"/>
        <v>0</v>
      </c>
      <c r="S3313" s="4" t="e">
        <f t="shared" si="414"/>
        <v>#N/A</v>
      </c>
      <c r="T3313">
        <v>0</v>
      </c>
    </row>
    <row r="3314" spans="1:20" x14ac:dyDescent="0.3">
      <c r="A3314" t="s">
        <v>1121</v>
      </c>
      <c r="B3314">
        <v>216</v>
      </c>
      <c r="C3314">
        <v>2002</v>
      </c>
      <c r="D3314" t="s">
        <v>86</v>
      </c>
      <c r="E3314" t="s">
        <v>839</v>
      </c>
      <c r="F3314" t="s">
        <v>19</v>
      </c>
      <c r="G3314" t="s">
        <v>503</v>
      </c>
      <c r="H3314" s="5">
        <v>0</v>
      </c>
      <c r="I3314" s="5">
        <f t="shared" si="408"/>
        <v>0</v>
      </c>
      <c r="J3314" s="55" t="e">
        <f t="shared" si="409"/>
        <v>#N/A</v>
      </c>
      <c r="K3314" s="2">
        <v>8969</v>
      </c>
      <c r="L3314" s="5">
        <f t="shared" si="415"/>
        <v>7213</v>
      </c>
      <c r="M3314" s="4">
        <f t="shared" si="410"/>
        <v>0.24</v>
      </c>
      <c r="N3314">
        <v>0</v>
      </c>
      <c r="O3314" s="5">
        <f t="shared" si="411"/>
        <v>0</v>
      </c>
      <c r="P3314" s="4" t="e">
        <f t="shared" si="412"/>
        <v>#N/A</v>
      </c>
      <c r="Q3314" s="2">
        <v>0</v>
      </c>
      <c r="R3314" s="5">
        <f t="shared" si="413"/>
        <v>0</v>
      </c>
      <c r="S3314" s="4" t="e">
        <f t="shared" si="414"/>
        <v>#N/A</v>
      </c>
      <c r="T3314">
        <v>0</v>
      </c>
    </row>
    <row r="3315" spans="1:20" x14ac:dyDescent="0.3">
      <c r="A3315" t="s">
        <v>1121</v>
      </c>
      <c r="B3315">
        <v>207</v>
      </c>
      <c r="C3315">
        <v>1999</v>
      </c>
      <c r="D3315" t="s">
        <v>86</v>
      </c>
      <c r="E3315" t="s">
        <v>839</v>
      </c>
      <c r="F3315" t="s">
        <v>19</v>
      </c>
      <c r="G3315" t="s">
        <v>503</v>
      </c>
      <c r="H3315" s="5">
        <v>0</v>
      </c>
      <c r="I3315" s="5">
        <f t="shared" si="408"/>
        <v>0</v>
      </c>
      <c r="J3315" s="55" t="e">
        <f t="shared" si="409"/>
        <v>#N/A</v>
      </c>
      <c r="K3315" s="2">
        <v>7951</v>
      </c>
      <c r="L3315" s="5">
        <f t="shared" si="415"/>
        <v>8969</v>
      </c>
      <c r="M3315" s="4">
        <f t="shared" si="410"/>
        <v>-0.11</v>
      </c>
      <c r="N3315">
        <v>0</v>
      </c>
      <c r="O3315" s="5">
        <f t="shared" si="411"/>
        <v>0</v>
      </c>
      <c r="P3315" s="4" t="e">
        <f t="shared" si="412"/>
        <v>#N/A</v>
      </c>
      <c r="Q3315" s="2">
        <v>0</v>
      </c>
      <c r="R3315" s="5">
        <f t="shared" si="413"/>
        <v>0</v>
      </c>
      <c r="S3315" s="4" t="e">
        <f t="shared" si="414"/>
        <v>#N/A</v>
      </c>
      <c r="T3315">
        <v>0</v>
      </c>
    </row>
    <row r="3316" spans="1:20" x14ac:dyDescent="0.3">
      <c r="A3316" t="s">
        <v>1121</v>
      </c>
      <c r="B3316">
        <v>207</v>
      </c>
      <c r="C3316">
        <v>2006</v>
      </c>
      <c r="D3316" t="s">
        <v>86</v>
      </c>
      <c r="E3316" t="s">
        <v>839</v>
      </c>
      <c r="F3316" t="s">
        <v>19</v>
      </c>
      <c r="G3316" t="s">
        <v>503</v>
      </c>
      <c r="H3316" s="5">
        <v>0</v>
      </c>
      <c r="I3316" s="5">
        <f t="shared" si="408"/>
        <v>0</v>
      </c>
      <c r="J3316" s="55" t="e">
        <f t="shared" si="409"/>
        <v>#N/A</v>
      </c>
      <c r="K3316" s="2">
        <v>11208</v>
      </c>
      <c r="L3316" s="5">
        <f t="shared" si="415"/>
        <v>7951</v>
      </c>
      <c r="M3316" s="4">
        <f t="shared" si="410"/>
        <v>0.41</v>
      </c>
      <c r="N3316">
        <v>0</v>
      </c>
      <c r="O3316" s="5">
        <f t="shared" si="411"/>
        <v>0</v>
      </c>
      <c r="P3316" s="4" t="e">
        <f t="shared" si="412"/>
        <v>#N/A</v>
      </c>
      <c r="Q3316" s="2">
        <v>0</v>
      </c>
      <c r="R3316" s="5">
        <f t="shared" si="413"/>
        <v>0</v>
      </c>
      <c r="S3316" s="4" t="e">
        <f t="shared" si="414"/>
        <v>#N/A</v>
      </c>
      <c r="T3316">
        <v>0</v>
      </c>
    </row>
    <row r="3317" spans="1:20" x14ac:dyDescent="0.3">
      <c r="A3317" t="s">
        <v>1121</v>
      </c>
      <c r="B3317">
        <v>206</v>
      </c>
      <c r="C3317">
        <v>2000</v>
      </c>
      <c r="D3317" t="s">
        <v>86</v>
      </c>
      <c r="E3317" t="s">
        <v>839</v>
      </c>
      <c r="F3317" t="s">
        <v>19</v>
      </c>
      <c r="G3317" t="s">
        <v>503</v>
      </c>
      <c r="H3317" s="5">
        <v>0</v>
      </c>
      <c r="I3317" s="5">
        <f t="shared" si="408"/>
        <v>0</v>
      </c>
      <c r="J3317" s="55" t="e">
        <f t="shared" si="409"/>
        <v>#N/A</v>
      </c>
      <c r="K3317" s="2">
        <v>8639</v>
      </c>
      <c r="L3317" s="5">
        <f t="shared" si="415"/>
        <v>11208</v>
      </c>
      <c r="M3317" s="4">
        <f t="shared" si="410"/>
        <v>-0.23</v>
      </c>
      <c r="N3317">
        <v>0</v>
      </c>
      <c r="O3317" s="5">
        <f t="shared" si="411"/>
        <v>0</v>
      </c>
      <c r="P3317" s="4" t="e">
        <f t="shared" si="412"/>
        <v>#N/A</v>
      </c>
      <c r="Q3317" s="2">
        <v>0</v>
      </c>
      <c r="R3317" s="5">
        <f t="shared" si="413"/>
        <v>0</v>
      </c>
      <c r="S3317" s="4" t="e">
        <f t="shared" si="414"/>
        <v>#N/A</v>
      </c>
      <c r="T3317">
        <v>0</v>
      </c>
    </row>
    <row r="3318" spans="1:20" x14ac:dyDescent="0.3">
      <c r="A3318" t="s">
        <v>1121</v>
      </c>
      <c r="B3318">
        <v>191</v>
      </c>
      <c r="C3318">
        <v>2001</v>
      </c>
      <c r="D3318" t="s">
        <v>86</v>
      </c>
      <c r="E3318" t="s">
        <v>839</v>
      </c>
      <c r="F3318" t="s">
        <v>19</v>
      </c>
      <c r="G3318" t="s">
        <v>503</v>
      </c>
      <c r="H3318" s="5">
        <v>0</v>
      </c>
      <c r="I3318" s="5">
        <f t="shared" si="408"/>
        <v>0</v>
      </c>
      <c r="J3318" s="55" t="e">
        <f t="shared" si="409"/>
        <v>#N/A</v>
      </c>
      <c r="K3318" s="2">
        <v>9899</v>
      </c>
      <c r="L3318" s="5">
        <f t="shared" si="415"/>
        <v>8639</v>
      </c>
      <c r="M3318" s="4">
        <f t="shared" si="410"/>
        <v>0.15</v>
      </c>
      <c r="N3318">
        <v>0</v>
      </c>
      <c r="O3318" s="5">
        <f t="shared" si="411"/>
        <v>0</v>
      </c>
      <c r="P3318" s="4" t="e">
        <f t="shared" si="412"/>
        <v>#N/A</v>
      </c>
      <c r="Q3318" s="2">
        <v>0</v>
      </c>
      <c r="R3318" s="5">
        <f t="shared" si="413"/>
        <v>0</v>
      </c>
      <c r="S3318" s="4" t="e">
        <f t="shared" si="414"/>
        <v>#N/A</v>
      </c>
      <c r="T3318">
        <v>0</v>
      </c>
    </row>
    <row r="3319" spans="1:20" x14ac:dyDescent="0.3">
      <c r="A3319" t="s">
        <v>1121</v>
      </c>
      <c r="B3319">
        <v>186</v>
      </c>
      <c r="C3319">
        <v>2007</v>
      </c>
      <c r="D3319" t="s">
        <v>86</v>
      </c>
      <c r="E3319" t="s">
        <v>839</v>
      </c>
      <c r="F3319" t="s">
        <v>19</v>
      </c>
      <c r="G3319" t="s">
        <v>503</v>
      </c>
      <c r="H3319" s="5">
        <v>0</v>
      </c>
      <c r="I3319" s="5">
        <f t="shared" si="408"/>
        <v>0</v>
      </c>
      <c r="J3319" s="55" t="e">
        <f t="shared" si="409"/>
        <v>#N/A</v>
      </c>
      <c r="K3319" s="2">
        <v>13128</v>
      </c>
      <c r="L3319" s="5">
        <f t="shared" si="415"/>
        <v>9899</v>
      </c>
      <c r="M3319" s="4">
        <f t="shared" si="410"/>
        <v>0.33</v>
      </c>
      <c r="N3319">
        <v>0</v>
      </c>
      <c r="O3319" s="5">
        <f t="shared" si="411"/>
        <v>0</v>
      </c>
      <c r="P3319" s="4" t="e">
        <f t="shared" si="412"/>
        <v>#N/A</v>
      </c>
      <c r="Q3319" s="2">
        <v>0</v>
      </c>
      <c r="R3319" s="5">
        <f t="shared" si="413"/>
        <v>0</v>
      </c>
      <c r="S3319" s="4" t="e">
        <f t="shared" si="414"/>
        <v>#N/A</v>
      </c>
      <c r="T3319">
        <v>0</v>
      </c>
    </row>
    <row r="3320" spans="1:20" x14ac:dyDescent="0.3">
      <c r="A3320" t="s">
        <v>1121</v>
      </c>
      <c r="B3320">
        <v>183</v>
      </c>
      <c r="C3320">
        <v>2010</v>
      </c>
      <c r="D3320" t="s">
        <v>86</v>
      </c>
      <c r="E3320" t="s">
        <v>839</v>
      </c>
      <c r="F3320" t="s">
        <v>19</v>
      </c>
      <c r="G3320" t="s">
        <v>503</v>
      </c>
      <c r="H3320" s="5">
        <v>0</v>
      </c>
      <c r="I3320" s="5">
        <f t="shared" si="408"/>
        <v>0</v>
      </c>
      <c r="J3320" s="55" t="e">
        <f t="shared" si="409"/>
        <v>#N/A</v>
      </c>
      <c r="K3320" s="2">
        <v>12586</v>
      </c>
      <c r="L3320" s="5">
        <f t="shared" si="415"/>
        <v>13128</v>
      </c>
      <c r="M3320" s="4">
        <f t="shared" si="410"/>
        <v>-0.04</v>
      </c>
      <c r="N3320">
        <v>0</v>
      </c>
      <c r="O3320" s="5">
        <f t="shared" si="411"/>
        <v>0</v>
      </c>
      <c r="P3320" s="4" t="e">
        <f t="shared" si="412"/>
        <v>#N/A</v>
      </c>
      <c r="Q3320" s="2">
        <v>0</v>
      </c>
      <c r="R3320" s="5">
        <f t="shared" si="413"/>
        <v>0</v>
      </c>
      <c r="S3320" s="4" t="e">
        <f t="shared" si="414"/>
        <v>#N/A</v>
      </c>
      <c r="T3320">
        <v>0</v>
      </c>
    </row>
    <row r="3321" spans="1:20" x14ac:dyDescent="0.3">
      <c r="A3321" t="s">
        <v>1121</v>
      </c>
      <c r="B3321">
        <v>178</v>
      </c>
      <c r="C3321">
        <v>2008</v>
      </c>
      <c r="D3321" t="s">
        <v>86</v>
      </c>
      <c r="E3321" t="s">
        <v>839</v>
      </c>
      <c r="F3321" t="s">
        <v>19</v>
      </c>
      <c r="G3321" t="s">
        <v>503</v>
      </c>
      <c r="H3321" s="5">
        <v>0</v>
      </c>
      <c r="I3321" s="5">
        <f t="shared" si="408"/>
        <v>0</v>
      </c>
      <c r="J3321" s="55" t="e">
        <f t="shared" si="409"/>
        <v>#N/A</v>
      </c>
      <c r="K3321" s="2">
        <v>14232</v>
      </c>
      <c r="L3321" s="5">
        <f t="shared" si="415"/>
        <v>12586</v>
      </c>
      <c r="M3321" s="4">
        <f t="shared" si="410"/>
        <v>0.13</v>
      </c>
      <c r="N3321">
        <v>0</v>
      </c>
      <c r="O3321" s="5">
        <f t="shared" si="411"/>
        <v>0</v>
      </c>
      <c r="P3321" s="4" t="e">
        <f t="shared" si="412"/>
        <v>#N/A</v>
      </c>
      <c r="Q3321" s="2">
        <v>0</v>
      </c>
      <c r="R3321" s="5">
        <f t="shared" si="413"/>
        <v>0</v>
      </c>
      <c r="S3321" s="4" t="e">
        <f t="shared" si="414"/>
        <v>#N/A</v>
      </c>
      <c r="T3321">
        <v>0</v>
      </c>
    </row>
    <row r="3322" spans="1:20" x14ac:dyDescent="0.3">
      <c r="A3322" t="s">
        <v>1121</v>
      </c>
      <c r="B3322">
        <v>167</v>
      </c>
      <c r="C3322">
        <v>2009</v>
      </c>
      <c r="D3322" t="s">
        <v>86</v>
      </c>
      <c r="E3322" t="s">
        <v>839</v>
      </c>
      <c r="F3322" t="s">
        <v>19</v>
      </c>
      <c r="G3322" t="s">
        <v>503</v>
      </c>
      <c r="H3322" s="5">
        <v>0</v>
      </c>
      <c r="I3322" s="5">
        <f t="shared" si="408"/>
        <v>0</v>
      </c>
      <c r="J3322" s="55" t="e">
        <f t="shared" si="409"/>
        <v>#N/A</v>
      </c>
      <c r="K3322" s="2">
        <v>15241</v>
      </c>
      <c r="L3322" s="5">
        <f t="shared" si="415"/>
        <v>14232</v>
      </c>
      <c r="M3322" s="4">
        <f t="shared" si="410"/>
        <v>7.0000000000000007E-2</v>
      </c>
      <c r="N3322">
        <v>0</v>
      </c>
      <c r="O3322" s="5">
        <f t="shared" si="411"/>
        <v>0</v>
      </c>
      <c r="P3322" s="4" t="e">
        <f t="shared" si="412"/>
        <v>#N/A</v>
      </c>
      <c r="Q3322" s="2">
        <v>0</v>
      </c>
      <c r="R3322" s="5">
        <f t="shared" si="413"/>
        <v>0</v>
      </c>
      <c r="S3322" s="4" t="e">
        <f t="shared" si="414"/>
        <v>#N/A</v>
      </c>
      <c r="T3322">
        <v>0</v>
      </c>
    </row>
    <row r="3323" spans="1:20" x14ac:dyDescent="0.3">
      <c r="A3323" t="s">
        <v>1817</v>
      </c>
      <c r="B3323">
        <v>407</v>
      </c>
      <c r="C3323">
        <v>2023</v>
      </c>
      <c r="D3323" t="s">
        <v>276</v>
      </c>
      <c r="E3323" t="s">
        <v>394</v>
      </c>
      <c r="F3323" t="s">
        <v>84</v>
      </c>
      <c r="G3323" t="s">
        <v>627</v>
      </c>
      <c r="H3323" s="5">
        <v>0</v>
      </c>
      <c r="I3323" s="5" t="e">
        <f t="shared" si="408"/>
        <v>#N/A</v>
      </c>
      <c r="J3323" s="55" t="e">
        <f t="shared" si="409"/>
        <v>#N/A</v>
      </c>
      <c r="K3323" s="2">
        <v>9474</v>
      </c>
      <c r="L3323" s="5" t="e">
        <f t="shared" si="415"/>
        <v>#N/A</v>
      </c>
      <c r="M3323" s="4" t="e">
        <f t="shared" si="410"/>
        <v>#N/A</v>
      </c>
      <c r="N3323">
        <v>4025</v>
      </c>
      <c r="O3323" s="5" t="e">
        <f t="shared" si="411"/>
        <v>#N/A</v>
      </c>
      <c r="P3323" s="4" t="e">
        <f t="shared" si="412"/>
        <v>#N/A</v>
      </c>
      <c r="Q3323" s="2">
        <v>20878</v>
      </c>
      <c r="R3323" s="5" t="e">
        <f t="shared" si="413"/>
        <v>#N/A</v>
      </c>
      <c r="S3323" s="4" t="e">
        <f t="shared" si="414"/>
        <v>#N/A</v>
      </c>
      <c r="T3323">
        <v>1404</v>
      </c>
    </row>
    <row r="3324" spans="1:20" x14ac:dyDescent="0.3">
      <c r="A3324" t="s">
        <v>1629</v>
      </c>
      <c r="B3324">
        <v>483</v>
      </c>
      <c r="C3324">
        <v>2010</v>
      </c>
      <c r="D3324" t="s">
        <v>452</v>
      </c>
      <c r="E3324" t="s">
        <v>839</v>
      </c>
      <c r="F3324" t="s">
        <v>15</v>
      </c>
      <c r="G3324" t="s">
        <v>789</v>
      </c>
      <c r="H3324" s="5">
        <v>0</v>
      </c>
      <c r="I3324" s="5" t="e">
        <f t="shared" si="408"/>
        <v>#N/A</v>
      </c>
      <c r="J3324" s="55" t="e">
        <f t="shared" si="409"/>
        <v>#N/A</v>
      </c>
      <c r="K3324" s="2">
        <v>4269.2</v>
      </c>
      <c r="L3324" s="5" t="e">
        <f t="shared" si="415"/>
        <v>#N/A</v>
      </c>
      <c r="M3324" s="4" t="e">
        <f t="shared" si="410"/>
        <v>#N/A</v>
      </c>
      <c r="N3324">
        <v>0</v>
      </c>
      <c r="O3324" s="5" t="e">
        <f t="shared" si="411"/>
        <v>#N/A</v>
      </c>
      <c r="P3324" s="4" t="e">
        <f t="shared" si="412"/>
        <v>#N/A</v>
      </c>
      <c r="Q3324" s="2">
        <v>0</v>
      </c>
      <c r="R3324" s="5" t="e">
        <f t="shared" si="413"/>
        <v>#N/A</v>
      </c>
      <c r="S3324" s="4" t="e">
        <f t="shared" si="414"/>
        <v>#N/A</v>
      </c>
      <c r="T3324">
        <v>0</v>
      </c>
    </row>
    <row r="3325" spans="1:20" x14ac:dyDescent="0.3">
      <c r="A3325" t="s">
        <v>1629</v>
      </c>
      <c r="B3325">
        <v>470</v>
      </c>
      <c r="C3325">
        <v>2009</v>
      </c>
      <c r="D3325" t="s">
        <v>452</v>
      </c>
      <c r="E3325" t="s">
        <v>839</v>
      </c>
      <c r="F3325" t="s">
        <v>15</v>
      </c>
      <c r="G3325" t="s">
        <v>789</v>
      </c>
      <c r="H3325" s="5">
        <v>0</v>
      </c>
      <c r="I3325" s="5">
        <f t="shared" si="408"/>
        <v>0</v>
      </c>
      <c r="J3325" s="55" t="e">
        <f t="shared" si="409"/>
        <v>#N/A</v>
      </c>
      <c r="K3325" s="2">
        <v>5036.8</v>
      </c>
      <c r="L3325" s="5">
        <f t="shared" si="415"/>
        <v>4269.2</v>
      </c>
      <c r="M3325" s="4">
        <f t="shared" si="410"/>
        <v>0.18</v>
      </c>
      <c r="N3325">
        <v>0</v>
      </c>
      <c r="O3325" s="5">
        <f t="shared" si="411"/>
        <v>0</v>
      </c>
      <c r="P3325" s="4" t="e">
        <f t="shared" si="412"/>
        <v>#N/A</v>
      </c>
      <c r="Q3325" s="2">
        <v>0</v>
      </c>
      <c r="R3325" s="5">
        <f t="shared" si="413"/>
        <v>0</v>
      </c>
      <c r="S3325" s="4" t="e">
        <f t="shared" si="414"/>
        <v>#N/A</v>
      </c>
      <c r="T3325">
        <v>0</v>
      </c>
    </row>
    <row r="3326" spans="1:20" x14ac:dyDescent="0.3">
      <c r="A3326" t="s">
        <v>1629</v>
      </c>
      <c r="B3326">
        <v>464</v>
      </c>
      <c r="C3326">
        <v>2014</v>
      </c>
      <c r="D3326" t="s">
        <v>452</v>
      </c>
      <c r="E3326" t="s">
        <v>839</v>
      </c>
      <c r="F3326" t="s">
        <v>15</v>
      </c>
      <c r="G3326" t="s">
        <v>789</v>
      </c>
      <c r="H3326" s="5">
        <v>2338</v>
      </c>
      <c r="I3326" s="5">
        <f t="shared" si="408"/>
        <v>0</v>
      </c>
      <c r="J3326" s="55" t="e">
        <f t="shared" si="409"/>
        <v>#N/A</v>
      </c>
      <c r="K3326" s="2">
        <v>5473</v>
      </c>
      <c r="L3326" s="5">
        <f t="shared" si="415"/>
        <v>5036.8</v>
      </c>
      <c r="M3326" s="4">
        <f t="shared" si="410"/>
        <v>0.09</v>
      </c>
      <c r="N3326">
        <v>99</v>
      </c>
      <c r="O3326" s="5">
        <f t="shared" si="411"/>
        <v>0</v>
      </c>
      <c r="P3326" s="4" t="e">
        <f t="shared" si="412"/>
        <v>#N/A</v>
      </c>
      <c r="Q3326" s="2">
        <v>3280</v>
      </c>
      <c r="R3326" s="5">
        <f t="shared" si="413"/>
        <v>0</v>
      </c>
      <c r="S3326" s="4" t="e">
        <f t="shared" si="414"/>
        <v>#N/A</v>
      </c>
      <c r="T3326">
        <v>0</v>
      </c>
    </row>
    <row r="3327" spans="1:20" x14ac:dyDescent="0.3">
      <c r="A3327" t="s">
        <v>1629</v>
      </c>
      <c r="B3327">
        <v>459</v>
      </c>
      <c r="C3327">
        <v>2012</v>
      </c>
      <c r="D3327" t="s">
        <v>452</v>
      </c>
      <c r="E3327" t="s">
        <v>839</v>
      </c>
      <c r="F3327" t="s">
        <v>15</v>
      </c>
      <c r="G3327" t="s">
        <v>789</v>
      </c>
      <c r="H3327" s="5">
        <v>0</v>
      </c>
      <c r="I3327" s="5">
        <f t="shared" si="408"/>
        <v>2338</v>
      </c>
      <c r="J3327" s="55">
        <f t="shared" si="409"/>
        <v>-1</v>
      </c>
      <c r="K3327" s="2">
        <v>5290</v>
      </c>
      <c r="L3327" s="5">
        <f t="shared" si="415"/>
        <v>5473</v>
      </c>
      <c r="M3327" s="4">
        <f t="shared" si="410"/>
        <v>-0.03</v>
      </c>
      <c r="N3327">
        <v>0</v>
      </c>
      <c r="O3327" s="5">
        <f t="shared" si="411"/>
        <v>99</v>
      </c>
      <c r="P3327" s="4">
        <f t="shared" si="412"/>
        <v>-1</v>
      </c>
      <c r="Q3327" s="2">
        <v>0</v>
      </c>
      <c r="R3327" s="5">
        <f t="shared" si="413"/>
        <v>3280</v>
      </c>
      <c r="S3327" s="4">
        <f t="shared" si="414"/>
        <v>-1</v>
      </c>
      <c r="T3327">
        <v>0</v>
      </c>
    </row>
    <row r="3328" spans="1:20" x14ac:dyDescent="0.3">
      <c r="A3328" t="s">
        <v>1629</v>
      </c>
      <c r="B3328">
        <v>456</v>
      </c>
      <c r="C3328">
        <v>2015</v>
      </c>
      <c r="D3328" t="s">
        <v>452</v>
      </c>
      <c r="E3328" t="s">
        <v>839</v>
      </c>
      <c r="F3328" t="s">
        <v>15</v>
      </c>
      <c r="G3328" t="s">
        <v>789</v>
      </c>
      <c r="H3328" s="5">
        <v>2546</v>
      </c>
      <c r="I3328" s="5">
        <f t="shared" si="408"/>
        <v>0</v>
      </c>
      <c r="J3328" s="55" t="e">
        <f t="shared" si="409"/>
        <v>#N/A</v>
      </c>
      <c r="K3328" s="2">
        <v>5806</v>
      </c>
      <c r="L3328" s="5">
        <f t="shared" si="415"/>
        <v>5290</v>
      </c>
      <c r="M3328" s="4">
        <f t="shared" si="410"/>
        <v>0.1</v>
      </c>
      <c r="N3328">
        <v>137</v>
      </c>
      <c r="O3328" s="5">
        <f t="shared" si="411"/>
        <v>0</v>
      </c>
      <c r="P3328" s="4" t="e">
        <f t="shared" si="412"/>
        <v>#N/A</v>
      </c>
      <c r="Q3328" s="2">
        <v>3336</v>
      </c>
      <c r="R3328" s="5">
        <f t="shared" si="413"/>
        <v>0</v>
      </c>
      <c r="S3328" s="4" t="e">
        <f t="shared" si="414"/>
        <v>#N/A</v>
      </c>
      <c r="T3328">
        <v>30100</v>
      </c>
    </row>
    <row r="3329" spans="1:20" x14ac:dyDescent="0.3">
      <c r="A3329" t="s">
        <v>1629</v>
      </c>
      <c r="B3329">
        <v>454</v>
      </c>
      <c r="C3329">
        <v>2011</v>
      </c>
      <c r="D3329" t="s">
        <v>452</v>
      </c>
      <c r="E3329" t="s">
        <v>839</v>
      </c>
      <c r="F3329" t="s">
        <v>15</v>
      </c>
      <c r="G3329" t="s">
        <v>789</v>
      </c>
      <c r="H3329" s="5">
        <v>0</v>
      </c>
      <c r="I3329" s="5">
        <f t="shared" si="408"/>
        <v>2546</v>
      </c>
      <c r="J3329" s="55">
        <f t="shared" si="409"/>
        <v>-1</v>
      </c>
      <c r="K3329" s="2">
        <v>4952</v>
      </c>
      <c r="L3329" s="5">
        <f t="shared" si="415"/>
        <v>5806</v>
      </c>
      <c r="M3329" s="4">
        <f t="shared" si="410"/>
        <v>-0.15</v>
      </c>
      <c r="N3329">
        <v>0</v>
      </c>
      <c r="O3329" s="5">
        <f t="shared" si="411"/>
        <v>137</v>
      </c>
      <c r="P3329" s="4">
        <f t="shared" si="412"/>
        <v>-1</v>
      </c>
      <c r="Q3329" s="2">
        <v>0</v>
      </c>
      <c r="R3329" s="5">
        <f t="shared" si="413"/>
        <v>3336</v>
      </c>
      <c r="S3329" s="4">
        <f t="shared" si="414"/>
        <v>-1</v>
      </c>
      <c r="T3329">
        <v>0</v>
      </c>
    </row>
    <row r="3330" spans="1:20" x14ac:dyDescent="0.3">
      <c r="A3330" t="s">
        <v>1629</v>
      </c>
      <c r="B3330">
        <v>450</v>
      </c>
      <c r="C3330">
        <v>2013</v>
      </c>
      <c r="D3330" t="s">
        <v>452</v>
      </c>
      <c r="E3330" t="s">
        <v>839</v>
      </c>
      <c r="F3330" t="s">
        <v>15</v>
      </c>
      <c r="G3330" t="s">
        <v>789</v>
      </c>
      <c r="H3330" s="5">
        <v>197.17</v>
      </c>
      <c r="I3330" s="5">
        <f t="shared" ref="I3330:I3393" si="416">IF(A3330=A3329, H3329, NA())</f>
        <v>0</v>
      </c>
      <c r="J3330" s="55" t="e">
        <f t="shared" ref="J3330:J3393" si="417">IFERROR(ROUND((H3330 - I3330) / I3330, 2), NA())</f>
        <v>#N/A</v>
      </c>
      <c r="K3330" s="2">
        <v>558.02</v>
      </c>
      <c r="L3330" s="5">
        <f t="shared" si="415"/>
        <v>4952</v>
      </c>
      <c r="M3330" s="4">
        <f t="shared" ref="M3330:M3393" si="418">IFERROR(ROUND((K3330 - L3330) / L3330, 2), NA())</f>
        <v>-0.89</v>
      </c>
      <c r="N3330">
        <v>104.5</v>
      </c>
      <c r="O3330" s="5">
        <f t="shared" ref="O3330:O3393" si="419">IF(A3330=A3329, N3329, NA())</f>
        <v>0</v>
      </c>
      <c r="P3330" s="4" t="e">
        <f t="shared" ref="P3330:P3393" si="420">IFERROR(ROUND((N3330 - O3330) / O3330, 2), NA())</f>
        <v>#N/A</v>
      </c>
      <c r="Q3330" s="2">
        <v>314.14999999999998</v>
      </c>
      <c r="R3330" s="5">
        <f t="shared" ref="R3330:R3393" si="421">IF(A3330=A3329, Q3329, NA())</f>
        <v>0</v>
      </c>
      <c r="S3330" s="4" t="e">
        <f t="shared" ref="S3330:S3393" si="422">IFERROR(ROUND((Q3330 - R3330) / R3330, 2), NA())</f>
        <v>#N/A</v>
      </c>
      <c r="T3330">
        <v>0</v>
      </c>
    </row>
    <row r="3331" spans="1:20" x14ac:dyDescent="0.3">
      <c r="A3331" t="s">
        <v>1139</v>
      </c>
      <c r="B3331">
        <v>418</v>
      </c>
      <c r="C3331">
        <v>2000</v>
      </c>
      <c r="D3331" t="s">
        <v>27</v>
      </c>
      <c r="E3331" t="s">
        <v>845</v>
      </c>
      <c r="F3331" t="s">
        <v>19</v>
      </c>
      <c r="G3331" t="s">
        <v>503</v>
      </c>
      <c r="H3331" s="5">
        <v>0</v>
      </c>
      <c r="I3331" s="5" t="e">
        <f t="shared" si="416"/>
        <v>#N/A</v>
      </c>
      <c r="J3331" s="55" t="e">
        <f t="shared" si="417"/>
        <v>#N/A</v>
      </c>
      <c r="K3331" s="2">
        <v>3868.9</v>
      </c>
      <c r="L3331" s="5" t="e">
        <f t="shared" ref="L3331:L3394" si="423">IF(A3331=A3330, K3330, NA())</f>
        <v>#N/A</v>
      </c>
      <c r="M3331" s="4" t="e">
        <f t="shared" si="418"/>
        <v>#N/A</v>
      </c>
      <c r="N3331">
        <v>0</v>
      </c>
      <c r="O3331" s="5" t="e">
        <f t="shared" si="419"/>
        <v>#N/A</v>
      </c>
      <c r="P3331" s="4" t="e">
        <f t="shared" si="420"/>
        <v>#N/A</v>
      </c>
      <c r="Q3331" s="2">
        <v>0</v>
      </c>
      <c r="R3331" s="5" t="e">
        <f t="shared" si="421"/>
        <v>#N/A</v>
      </c>
      <c r="S3331" s="4" t="e">
        <f t="shared" si="422"/>
        <v>#N/A</v>
      </c>
      <c r="T3331">
        <v>0</v>
      </c>
    </row>
    <row r="3332" spans="1:20" x14ac:dyDescent="0.3">
      <c r="A3332" t="s">
        <v>1139</v>
      </c>
      <c r="B3332">
        <v>386</v>
      </c>
      <c r="C3332">
        <v>2002</v>
      </c>
      <c r="D3332" t="s">
        <v>27</v>
      </c>
      <c r="E3332" t="s">
        <v>845</v>
      </c>
      <c r="F3332" t="s">
        <v>19</v>
      </c>
      <c r="G3332" t="s">
        <v>503</v>
      </c>
      <c r="H3332" s="5">
        <v>0</v>
      </c>
      <c r="I3332" s="5">
        <f t="shared" si="416"/>
        <v>0</v>
      </c>
      <c r="J3332" s="55" t="e">
        <f t="shared" si="417"/>
        <v>#N/A</v>
      </c>
      <c r="K3332" s="2">
        <v>4209.5</v>
      </c>
      <c r="L3332" s="5">
        <f t="shared" si="423"/>
        <v>3868.9</v>
      </c>
      <c r="M3332" s="4">
        <f t="shared" si="418"/>
        <v>0.09</v>
      </c>
      <c r="N3332">
        <v>0</v>
      </c>
      <c r="O3332" s="5">
        <f t="shared" si="419"/>
        <v>0</v>
      </c>
      <c r="P3332" s="4" t="e">
        <f t="shared" si="420"/>
        <v>#N/A</v>
      </c>
      <c r="Q3332" s="2">
        <v>0</v>
      </c>
      <c r="R3332" s="5">
        <f t="shared" si="421"/>
        <v>0</v>
      </c>
      <c r="S3332" s="4" t="e">
        <f t="shared" si="422"/>
        <v>#N/A</v>
      </c>
      <c r="T3332">
        <v>0</v>
      </c>
    </row>
    <row r="3333" spans="1:20" x14ac:dyDescent="0.3">
      <c r="A3333" t="s">
        <v>1139</v>
      </c>
      <c r="B3333">
        <v>383</v>
      </c>
      <c r="C3333">
        <v>2001</v>
      </c>
      <c r="D3333" t="s">
        <v>27</v>
      </c>
      <c r="E3333" t="s">
        <v>845</v>
      </c>
      <c r="F3333" t="s">
        <v>19</v>
      </c>
      <c r="G3333" t="s">
        <v>503</v>
      </c>
      <c r="H3333" s="5">
        <v>0</v>
      </c>
      <c r="I3333" s="5">
        <f t="shared" si="416"/>
        <v>0</v>
      </c>
      <c r="J3333" s="55" t="e">
        <f t="shared" si="417"/>
        <v>#N/A</v>
      </c>
      <c r="K3333" s="2">
        <v>4459.8999999999996</v>
      </c>
      <c r="L3333" s="5">
        <f t="shared" si="423"/>
        <v>4209.5</v>
      </c>
      <c r="M3333" s="4">
        <f t="shared" si="418"/>
        <v>0.06</v>
      </c>
      <c r="N3333">
        <v>0</v>
      </c>
      <c r="O3333" s="5">
        <f t="shared" si="419"/>
        <v>0</v>
      </c>
      <c r="P3333" s="4" t="e">
        <f t="shared" si="420"/>
        <v>#N/A</v>
      </c>
      <c r="Q3333" s="2">
        <v>0</v>
      </c>
      <c r="R3333" s="5">
        <f t="shared" si="421"/>
        <v>0</v>
      </c>
      <c r="S3333" s="4" t="e">
        <f t="shared" si="422"/>
        <v>#N/A</v>
      </c>
      <c r="T3333">
        <v>0</v>
      </c>
    </row>
    <row r="3334" spans="1:20" x14ac:dyDescent="0.3">
      <c r="A3334" t="s">
        <v>1139</v>
      </c>
      <c r="B3334">
        <v>317</v>
      </c>
      <c r="C3334">
        <v>1999</v>
      </c>
      <c r="D3334" t="s">
        <v>27</v>
      </c>
      <c r="E3334" t="s">
        <v>845</v>
      </c>
      <c r="F3334" t="s">
        <v>19</v>
      </c>
      <c r="G3334" t="s">
        <v>503</v>
      </c>
      <c r="H3334" s="5">
        <v>0</v>
      </c>
      <c r="I3334" s="5">
        <f t="shared" si="416"/>
        <v>0</v>
      </c>
      <c r="J3334" s="55" t="e">
        <f t="shared" si="417"/>
        <v>#N/A</v>
      </c>
      <c r="K3334" s="2">
        <v>5100.6000000000004</v>
      </c>
      <c r="L3334" s="5">
        <f t="shared" si="423"/>
        <v>4459.8999999999996</v>
      </c>
      <c r="M3334" s="4">
        <f t="shared" si="418"/>
        <v>0.14000000000000001</v>
      </c>
      <c r="N3334">
        <v>0</v>
      </c>
      <c r="O3334" s="5">
        <f t="shared" si="419"/>
        <v>0</v>
      </c>
      <c r="P3334" s="4" t="e">
        <f t="shared" si="420"/>
        <v>#N/A</v>
      </c>
      <c r="Q3334" s="2">
        <v>0</v>
      </c>
      <c r="R3334" s="5">
        <f t="shared" si="421"/>
        <v>0</v>
      </c>
      <c r="S3334" s="4" t="e">
        <f t="shared" si="422"/>
        <v>#N/A</v>
      </c>
      <c r="T3334">
        <v>0</v>
      </c>
    </row>
    <row r="3335" spans="1:20" x14ac:dyDescent="0.3">
      <c r="A3335" t="s">
        <v>1139</v>
      </c>
      <c r="B3335">
        <v>296</v>
      </c>
      <c r="C3335">
        <v>1998</v>
      </c>
      <c r="D3335" t="s">
        <v>27</v>
      </c>
      <c r="E3335" t="s">
        <v>845</v>
      </c>
      <c r="F3335" t="s">
        <v>19</v>
      </c>
      <c r="G3335" t="s">
        <v>503</v>
      </c>
      <c r="H3335" s="5">
        <v>0</v>
      </c>
      <c r="I3335" s="5">
        <f t="shared" si="416"/>
        <v>0</v>
      </c>
      <c r="J3335" s="55" t="e">
        <f t="shared" si="417"/>
        <v>#N/A</v>
      </c>
      <c r="K3335" s="2">
        <v>5288.8</v>
      </c>
      <c r="L3335" s="5">
        <f t="shared" si="423"/>
        <v>5100.6000000000004</v>
      </c>
      <c r="M3335" s="4">
        <f t="shared" si="418"/>
        <v>0.04</v>
      </c>
      <c r="N3335">
        <v>0</v>
      </c>
      <c r="O3335" s="5">
        <f t="shared" si="419"/>
        <v>0</v>
      </c>
      <c r="P3335" s="4" t="e">
        <f t="shared" si="420"/>
        <v>#N/A</v>
      </c>
      <c r="Q3335" s="2">
        <v>0</v>
      </c>
      <c r="R3335" s="5">
        <f t="shared" si="421"/>
        <v>0</v>
      </c>
      <c r="S3335" s="4" t="e">
        <f t="shared" si="422"/>
        <v>#N/A</v>
      </c>
      <c r="T3335">
        <v>0</v>
      </c>
    </row>
    <row r="3336" spans="1:20" x14ac:dyDescent="0.3">
      <c r="A3336" t="s">
        <v>1139</v>
      </c>
      <c r="B3336">
        <v>271</v>
      </c>
      <c r="C3336">
        <v>1996</v>
      </c>
      <c r="D3336" t="s">
        <v>27</v>
      </c>
      <c r="E3336" t="s">
        <v>845</v>
      </c>
      <c r="F3336" t="s">
        <v>19</v>
      </c>
      <c r="G3336" t="s">
        <v>503</v>
      </c>
      <c r="H3336" s="5">
        <v>0</v>
      </c>
      <c r="I3336" s="5">
        <f t="shared" si="416"/>
        <v>0</v>
      </c>
      <c r="J3336" s="55" t="e">
        <f t="shared" si="417"/>
        <v>#N/A</v>
      </c>
      <c r="K3336" s="2">
        <v>4885.8999999999996</v>
      </c>
      <c r="L3336" s="5">
        <f t="shared" si="423"/>
        <v>5288.8</v>
      </c>
      <c r="M3336" s="4">
        <f t="shared" si="418"/>
        <v>-0.08</v>
      </c>
      <c r="N3336">
        <v>0</v>
      </c>
      <c r="O3336" s="5">
        <f t="shared" si="419"/>
        <v>0</v>
      </c>
      <c r="P3336" s="4" t="e">
        <f t="shared" si="420"/>
        <v>#N/A</v>
      </c>
      <c r="Q3336" s="2">
        <v>0</v>
      </c>
      <c r="R3336" s="5">
        <f t="shared" si="421"/>
        <v>0</v>
      </c>
      <c r="S3336" s="4" t="e">
        <f t="shared" si="422"/>
        <v>#N/A</v>
      </c>
      <c r="T3336">
        <v>0</v>
      </c>
    </row>
    <row r="3337" spans="1:20" x14ac:dyDescent="0.3">
      <c r="A3337" t="s">
        <v>1139</v>
      </c>
      <c r="B3337">
        <v>270</v>
      </c>
      <c r="C3337">
        <v>1997</v>
      </c>
      <c r="D3337" t="s">
        <v>27</v>
      </c>
      <c r="E3337" t="s">
        <v>845</v>
      </c>
      <c r="F3337" t="s">
        <v>19</v>
      </c>
      <c r="G3337" t="s">
        <v>503</v>
      </c>
      <c r="H3337" s="5">
        <v>0</v>
      </c>
      <c r="I3337" s="5">
        <f t="shared" si="416"/>
        <v>0</v>
      </c>
      <c r="J3337" s="55" t="e">
        <f t="shared" si="417"/>
        <v>#N/A</v>
      </c>
      <c r="K3337" s="2">
        <v>5283.7</v>
      </c>
      <c r="L3337" s="5">
        <f t="shared" si="423"/>
        <v>4885.8999999999996</v>
      </c>
      <c r="M3337" s="4">
        <f t="shared" si="418"/>
        <v>0.08</v>
      </c>
      <c r="N3337">
        <v>0</v>
      </c>
      <c r="O3337" s="5">
        <f t="shared" si="419"/>
        <v>0</v>
      </c>
      <c r="P3337" s="4" t="e">
        <f t="shared" si="420"/>
        <v>#N/A</v>
      </c>
      <c r="Q3337" s="2">
        <v>0</v>
      </c>
      <c r="R3337" s="5">
        <f t="shared" si="421"/>
        <v>0</v>
      </c>
      <c r="S3337" s="4" t="e">
        <f t="shared" si="422"/>
        <v>#N/A</v>
      </c>
      <c r="T3337">
        <v>0</v>
      </c>
    </row>
    <row r="3338" spans="1:20" x14ac:dyDescent="0.3">
      <c r="A3338" t="s">
        <v>1402</v>
      </c>
      <c r="B3338">
        <v>486</v>
      </c>
      <c r="C3338">
        <v>2002</v>
      </c>
      <c r="D3338" t="s">
        <v>13</v>
      </c>
      <c r="E3338" t="s">
        <v>840</v>
      </c>
      <c r="F3338" t="s">
        <v>42</v>
      </c>
      <c r="G3338" t="s">
        <v>798</v>
      </c>
      <c r="H3338" s="5">
        <v>0</v>
      </c>
      <c r="I3338" s="5" t="e">
        <f t="shared" si="416"/>
        <v>#N/A</v>
      </c>
      <c r="J3338" s="55" t="e">
        <f t="shared" si="417"/>
        <v>#N/A</v>
      </c>
      <c r="K3338" s="2">
        <v>3154.7</v>
      </c>
      <c r="L3338" s="5" t="e">
        <f t="shared" si="423"/>
        <v>#N/A</v>
      </c>
      <c r="M3338" s="4" t="e">
        <f t="shared" si="418"/>
        <v>#N/A</v>
      </c>
      <c r="N3338">
        <v>0</v>
      </c>
      <c r="O3338" s="5" t="e">
        <f t="shared" si="419"/>
        <v>#N/A</v>
      </c>
      <c r="P3338" s="4" t="e">
        <f t="shared" si="420"/>
        <v>#N/A</v>
      </c>
      <c r="Q3338" s="2">
        <v>0</v>
      </c>
      <c r="R3338" s="5" t="e">
        <f t="shared" si="421"/>
        <v>#N/A</v>
      </c>
      <c r="S3338" s="4" t="e">
        <f t="shared" si="422"/>
        <v>#N/A</v>
      </c>
      <c r="T3338">
        <v>0</v>
      </c>
    </row>
    <row r="3339" spans="1:20" x14ac:dyDescent="0.3">
      <c r="A3339" t="s">
        <v>1402</v>
      </c>
      <c r="B3339">
        <v>474</v>
      </c>
      <c r="C3339">
        <v>2004</v>
      </c>
      <c r="D3339" t="s">
        <v>13</v>
      </c>
      <c r="E3339" t="s">
        <v>840</v>
      </c>
      <c r="F3339" t="s">
        <v>42</v>
      </c>
      <c r="G3339" t="s">
        <v>798</v>
      </c>
      <c r="H3339" s="5">
        <v>0</v>
      </c>
      <c r="I3339" s="5">
        <f t="shared" si="416"/>
        <v>0</v>
      </c>
      <c r="J3339" s="55" t="e">
        <f t="shared" si="417"/>
        <v>#N/A</v>
      </c>
      <c r="K3339" s="2">
        <v>3514.4</v>
      </c>
      <c r="L3339" s="5">
        <f t="shared" si="423"/>
        <v>3154.7</v>
      </c>
      <c r="M3339" s="4">
        <f t="shared" si="418"/>
        <v>0.11</v>
      </c>
      <c r="N3339">
        <v>0</v>
      </c>
      <c r="O3339" s="5">
        <f t="shared" si="419"/>
        <v>0</v>
      </c>
      <c r="P3339" s="4" t="e">
        <f t="shared" si="420"/>
        <v>#N/A</v>
      </c>
      <c r="Q3339" s="2">
        <v>0</v>
      </c>
      <c r="R3339" s="5">
        <f t="shared" si="421"/>
        <v>0</v>
      </c>
      <c r="S3339" s="4" t="e">
        <f t="shared" si="422"/>
        <v>#N/A</v>
      </c>
      <c r="T3339">
        <v>0</v>
      </c>
    </row>
    <row r="3340" spans="1:20" x14ac:dyDescent="0.3">
      <c r="A3340" t="s">
        <v>1402</v>
      </c>
      <c r="B3340">
        <v>470</v>
      </c>
      <c r="C3340">
        <v>2005</v>
      </c>
      <c r="D3340" t="s">
        <v>13</v>
      </c>
      <c r="E3340" t="s">
        <v>840</v>
      </c>
      <c r="F3340" t="s">
        <v>42</v>
      </c>
      <c r="G3340" t="s">
        <v>798</v>
      </c>
      <c r="H3340" s="5">
        <v>0</v>
      </c>
      <c r="I3340" s="5">
        <f t="shared" si="416"/>
        <v>0</v>
      </c>
      <c r="J3340" s="55" t="e">
        <f t="shared" si="417"/>
        <v>#N/A</v>
      </c>
      <c r="K3340" s="2">
        <v>3933.6</v>
      </c>
      <c r="L3340" s="5">
        <f t="shared" si="423"/>
        <v>3514.4</v>
      </c>
      <c r="M3340" s="4">
        <f t="shared" si="418"/>
        <v>0.12</v>
      </c>
      <c r="N3340">
        <v>0</v>
      </c>
      <c r="O3340" s="5">
        <f t="shared" si="419"/>
        <v>0</v>
      </c>
      <c r="P3340" s="4" t="e">
        <f t="shared" si="420"/>
        <v>#N/A</v>
      </c>
      <c r="Q3340" s="2">
        <v>0</v>
      </c>
      <c r="R3340" s="5">
        <f t="shared" si="421"/>
        <v>0</v>
      </c>
      <c r="S3340" s="4" t="e">
        <f t="shared" si="422"/>
        <v>#N/A</v>
      </c>
      <c r="T3340">
        <v>0</v>
      </c>
    </row>
    <row r="3341" spans="1:20" x14ac:dyDescent="0.3">
      <c r="A3341" t="s">
        <v>1402</v>
      </c>
      <c r="B3341">
        <v>469</v>
      </c>
      <c r="C3341">
        <v>2001</v>
      </c>
      <c r="D3341" t="s">
        <v>13</v>
      </c>
      <c r="E3341" t="s">
        <v>840</v>
      </c>
      <c r="F3341" t="s">
        <v>42</v>
      </c>
      <c r="G3341" t="s">
        <v>798</v>
      </c>
      <c r="H3341" s="5">
        <v>0</v>
      </c>
      <c r="I3341" s="5">
        <f t="shared" si="416"/>
        <v>0</v>
      </c>
      <c r="J3341" s="55" t="e">
        <f t="shared" si="417"/>
        <v>#N/A</v>
      </c>
      <c r="K3341" s="2">
        <v>3472.4</v>
      </c>
      <c r="L3341" s="5">
        <f t="shared" si="423"/>
        <v>3933.6</v>
      </c>
      <c r="M3341" s="4">
        <f t="shared" si="418"/>
        <v>-0.12</v>
      </c>
      <c r="N3341">
        <v>0</v>
      </c>
      <c r="O3341" s="5">
        <f t="shared" si="419"/>
        <v>0</v>
      </c>
      <c r="P3341" s="4" t="e">
        <f t="shared" si="420"/>
        <v>#N/A</v>
      </c>
      <c r="Q3341" s="2">
        <v>0</v>
      </c>
      <c r="R3341" s="5">
        <f t="shared" si="421"/>
        <v>0</v>
      </c>
      <c r="S3341" s="4" t="e">
        <f t="shared" si="422"/>
        <v>#N/A</v>
      </c>
      <c r="T3341">
        <v>0</v>
      </c>
    </row>
    <row r="3342" spans="1:20" x14ac:dyDescent="0.3">
      <c r="A3342" t="s">
        <v>1402</v>
      </c>
      <c r="B3342">
        <v>459</v>
      </c>
      <c r="C3342">
        <v>2003</v>
      </c>
      <c r="D3342" t="s">
        <v>13</v>
      </c>
      <c r="E3342" t="s">
        <v>840</v>
      </c>
      <c r="F3342" t="s">
        <v>42</v>
      </c>
      <c r="G3342" t="s">
        <v>798</v>
      </c>
      <c r="H3342" s="5">
        <v>0</v>
      </c>
      <c r="I3342" s="5">
        <f t="shared" si="416"/>
        <v>0</v>
      </c>
      <c r="J3342" s="55" t="e">
        <f t="shared" si="417"/>
        <v>#N/A</v>
      </c>
      <c r="K3342" s="2">
        <v>3330</v>
      </c>
      <c r="L3342" s="5">
        <f t="shared" si="423"/>
        <v>3472.4</v>
      </c>
      <c r="M3342" s="4">
        <f t="shared" si="418"/>
        <v>-0.04</v>
      </c>
      <c r="N3342">
        <v>0</v>
      </c>
      <c r="O3342" s="5">
        <f t="shared" si="419"/>
        <v>0</v>
      </c>
      <c r="P3342" s="4" t="e">
        <f t="shared" si="420"/>
        <v>#N/A</v>
      </c>
      <c r="Q3342" s="2">
        <v>0</v>
      </c>
      <c r="R3342" s="5">
        <f t="shared" si="421"/>
        <v>0</v>
      </c>
      <c r="S3342" s="4" t="e">
        <f t="shared" si="422"/>
        <v>#N/A</v>
      </c>
      <c r="T3342">
        <v>0</v>
      </c>
    </row>
    <row r="3343" spans="1:20" x14ac:dyDescent="0.3">
      <c r="A3343" t="s">
        <v>1292</v>
      </c>
      <c r="B3343">
        <v>135</v>
      </c>
      <c r="C3343">
        <v>1998</v>
      </c>
      <c r="D3343" t="s">
        <v>413</v>
      </c>
      <c r="E3343" t="s">
        <v>836</v>
      </c>
      <c r="F3343" t="s">
        <v>35</v>
      </c>
      <c r="G3343" t="s">
        <v>522</v>
      </c>
      <c r="H3343" s="5">
        <v>0</v>
      </c>
      <c r="I3343" s="5" t="e">
        <f t="shared" si="416"/>
        <v>#N/A</v>
      </c>
      <c r="J3343" s="55" t="e">
        <f t="shared" si="417"/>
        <v>#N/A</v>
      </c>
      <c r="K3343" s="2">
        <v>11408.8</v>
      </c>
      <c r="L3343" s="5" t="e">
        <f t="shared" si="423"/>
        <v>#N/A</v>
      </c>
      <c r="M3343" s="4" t="e">
        <f t="shared" si="418"/>
        <v>#N/A</v>
      </c>
      <c r="N3343">
        <v>0</v>
      </c>
      <c r="O3343" s="5" t="e">
        <f t="shared" si="419"/>
        <v>#N/A</v>
      </c>
      <c r="P3343" s="4" t="e">
        <f t="shared" si="420"/>
        <v>#N/A</v>
      </c>
      <c r="Q3343" s="2">
        <v>0</v>
      </c>
      <c r="R3343" s="5" t="e">
        <f t="shared" si="421"/>
        <v>#N/A</v>
      </c>
      <c r="S3343" s="4" t="e">
        <f t="shared" si="422"/>
        <v>#N/A</v>
      </c>
      <c r="T3343">
        <v>0</v>
      </c>
    </row>
    <row r="3344" spans="1:20" x14ac:dyDescent="0.3">
      <c r="A3344" t="s">
        <v>1292</v>
      </c>
      <c r="B3344">
        <v>135</v>
      </c>
      <c r="C3344">
        <v>1999</v>
      </c>
      <c r="D3344" t="s">
        <v>413</v>
      </c>
      <c r="E3344" t="s">
        <v>836</v>
      </c>
      <c r="F3344" t="s">
        <v>35</v>
      </c>
      <c r="G3344" t="s">
        <v>522</v>
      </c>
      <c r="H3344" s="5">
        <v>0</v>
      </c>
      <c r="I3344" s="5">
        <f t="shared" si="416"/>
        <v>0</v>
      </c>
      <c r="J3344" s="55" t="e">
        <f t="shared" si="417"/>
        <v>#N/A</v>
      </c>
      <c r="K3344" s="2">
        <v>11408.8</v>
      </c>
      <c r="L3344" s="5">
        <f t="shared" si="423"/>
        <v>11408.8</v>
      </c>
      <c r="M3344" s="4">
        <f t="shared" si="418"/>
        <v>0</v>
      </c>
      <c r="N3344">
        <v>0</v>
      </c>
      <c r="O3344" s="5">
        <f t="shared" si="419"/>
        <v>0</v>
      </c>
      <c r="P3344" s="4" t="e">
        <f t="shared" si="420"/>
        <v>#N/A</v>
      </c>
      <c r="Q3344" s="2">
        <v>0</v>
      </c>
      <c r="R3344" s="5">
        <f t="shared" si="421"/>
        <v>0</v>
      </c>
      <c r="S3344" s="4" t="e">
        <f t="shared" si="422"/>
        <v>#N/A</v>
      </c>
      <c r="T3344">
        <v>0</v>
      </c>
    </row>
    <row r="3345" spans="1:20" x14ac:dyDescent="0.3">
      <c r="A3345" t="s">
        <v>1599</v>
      </c>
      <c r="B3345">
        <v>458</v>
      </c>
      <c r="C3345">
        <v>2002</v>
      </c>
      <c r="D3345" t="s">
        <v>414</v>
      </c>
      <c r="E3345" t="s">
        <v>83</v>
      </c>
      <c r="F3345" t="s">
        <v>19</v>
      </c>
      <c r="G3345" t="s">
        <v>728</v>
      </c>
      <c r="H3345" s="5">
        <v>0</v>
      </c>
      <c r="I3345" s="5" t="e">
        <f t="shared" si="416"/>
        <v>#N/A</v>
      </c>
      <c r="J3345" s="55" t="e">
        <f t="shared" si="417"/>
        <v>#N/A</v>
      </c>
      <c r="K3345" s="2">
        <v>3425</v>
      </c>
      <c r="L3345" s="5" t="e">
        <f t="shared" si="423"/>
        <v>#N/A</v>
      </c>
      <c r="M3345" s="4" t="e">
        <f t="shared" si="418"/>
        <v>#N/A</v>
      </c>
      <c r="N3345">
        <v>0</v>
      </c>
      <c r="O3345" s="5" t="e">
        <f t="shared" si="419"/>
        <v>#N/A</v>
      </c>
      <c r="P3345" s="4" t="e">
        <f t="shared" si="420"/>
        <v>#N/A</v>
      </c>
      <c r="Q3345" s="2">
        <v>0</v>
      </c>
      <c r="R3345" s="5" t="e">
        <f t="shared" si="421"/>
        <v>#N/A</v>
      </c>
      <c r="S3345" s="4" t="e">
        <f t="shared" si="422"/>
        <v>#N/A</v>
      </c>
      <c r="T3345">
        <v>0</v>
      </c>
    </row>
    <row r="3346" spans="1:20" x14ac:dyDescent="0.3">
      <c r="A3346" t="s">
        <v>1599</v>
      </c>
      <c r="B3346">
        <v>419</v>
      </c>
      <c r="C3346">
        <v>2010</v>
      </c>
      <c r="D3346" t="s">
        <v>414</v>
      </c>
      <c r="E3346" t="s">
        <v>83</v>
      </c>
      <c r="F3346" t="s">
        <v>19</v>
      </c>
      <c r="G3346" t="s">
        <v>728</v>
      </c>
      <c r="H3346" s="5">
        <v>0</v>
      </c>
      <c r="I3346" s="5">
        <f t="shared" si="416"/>
        <v>0</v>
      </c>
      <c r="J3346" s="55" t="e">
        <f t="shared" si="417"/>
        <v>#N/A</v>
      </c>
      <c r="K3346" s="2">
        <v>5015.6000000000004</v>
      </c>
      <c r="L3346" s="5">
        <f t="shared" si="423"/>
        <v>3425</v>
      </c>
      <c r="M3346" s="4">
        <f t="shared" si="418"/>
        <v>0.46</v>
      </c>
      <c r="N3346">
        <v>0</v>
      </c>
      <c r="O3346" s="5">
        <f t="shared" si="419"/>
        <v>0</v>
      </c>
      <c r="P3346" s="4" t="e">
        <f t="shared" si="420"/>
        <v>#N/A</v>
      </c>
      <c r="Q3346" s="2">
        <v>0</v>
      </c>
      <c r="R3346" s="5">
        <f t="shared" si="421"/>
        <v>0</v>
      </c>
      <c r="S3346" s="4" t="e">
        <f t="shared" si="422"/>
        <v>#N/A</v>
      </c>
      <c r="T3346">
        <v>0</v>
      </c>
    </row>
    <row r="3347" spans="1:20" x14ac:dyDescent="0.3">
      <c r="A3347" t="s">
        <v>1599</v>
      </c>
      <c r="B3347">
        <v>412</v>
      </c>
      <c r="C3347">
        <v>2011</v>
      </c>
      <c r="D3347" t="s">
        <v>414</v>
      </c>
      <c r="E3347" t="s">
        <v>83</v>
      </c>
      <c r="F3347" t="s">
        <v>19</v>
      </c>
      <c r="G3347" t="s">
        <v>728</v>
      </c>
      <c r="H3347" s="5">
        <v>0</v>
      </c>
      <c r="I3347" s="5">
        <f t="shared" si="416"/>
        <v>0</v>
      </c>
      <c r="J3347" s="55" t="e">
        <f t="shared" si="417"/>
        <v>#N/A</v>
      </c>
      <c r="K3347" s="2">
        <v>5510.3</v>
      </c>
      <c r="L3347" s="5">
        <f t="shared" si="423"/>
        <v>5015.6000000000004</v>
      </c>
      <c r="M3347" s="4">
        <f t="shared" si="418"/>
        <v>0.1</v>
      </c>
      <c r="N3347">
        <v>0</v>
      </c>
      <c r="O3347" s="5">
        <f t="shared" si="419"/>
        <v>0</v>
      </c>
      <c r="P3347" s="4" t="e">
        <f t="shared" si="420"/>
        <v>#N/A</v>
      </c>
      <c r="Q3347" s="2">
        <v>0</v>
      </c>
      <c r="R3347" s="5">
        <f t="shared" si="421"/>
        <v>0</v>
      </c>
      <c r="S3347" s="4" t="e">
        <f t="shared" si="422"/>
        <v>#N/A</v>
      </c>
      <c r="T3347">
        <v>0</v>
      </c>
    </row>
    <row r="3348" spans="1:20" x14ac:dyDescent="0.3">
      <c r="A3348" t="s">
        <v>1599</v>
      </c>
      <c r="B3348">
        <v>393</v>
      </c>
      <c r="C3348">
        <v>2012</v>
      </c>
      <c r="D3348" t="s">
        <v>414</v>
      </c>
      <c r="E3348" t="s">
        <v>83</v>
      </c>
      <c r="F3348" t="s">
        <v>19</v>
      </c>
      <c r="G3348" t="s">
        <v>728</v>
      </c>
      <c r="H3348" s="5">
        <v>0</v>
      </c>
      <c r="I3348" s="5">
        <f t="shared" si="416"/>
        <v>0</v>
      </c>
      <c r="J3348" s="55" t="e">
        <f t="shared" si="417"/>
        <v>#N/A</v>
      </c>
      <c r="K3348" s="2">
        <v>6163.4</v>
      </c>
      <c r="L3348" s="5">
        <f t="shared" si="423"/>
        <v>5510.3</v>
      </c>
      <c r="M3348" s="4">
        <f t="shared" si="418"/>
        <v>0.12</v>
      </c>
      <c r="N3348">
        <v>0</v>
      </c>
      <c r="O3348" s="5">
        <f t="shared" si="419"/>
        <v>0</v>
      </c>
      <c r="P3348" s="4" t="e">
        <f t="shared" si="420"/>
        <v>#N/A</v>
      </c>
      <c r="Q3348" s="2">
        <v>0</v>
      </c>
      <c r="R3348" s="5">
        <f t="shared" si="421"/>
        <v>0</v>
      </c>
      <c r="S3348" s="4" t="e">
        <f t="shared" si="422"/>
        <v>#N/A</v>
      </c>
      <c r="T3348">
        <v>0</v>
      </c>
    </row>
    <row r="3349" spans="1:20" x14ac:dyDescent="0.3">
      <c r="A3349" t="s">
        <v>1599</v>
      </c>
      <c r="B3349">
        <v>368</v>
      </c>
      <c r="C3349">
        <v>2013</v>
      </c>
      <c r="D3349" t="s">
        <v>414</v>
      </c>
      <c r="E3349" t="s">
        <v>83</v>
      </c>
      <c r="F3349" t="s">
        <v>19</v>
      </c>
      <c r="G3349" t="s">
        <v>728</v>
      </c>
      <c r="H3349" s="5">
        <v>59.01</v>
      </c>
      <c r="I3349" s="5">
        <f t="shared" si="416"/>
        <v>0</v>
      </c>
      <c r="J3349" s="55" t="e">
        <f t="shared" si="417"/>
        <v>#N/A</v>
      </c>
      <c r="K3349" s="2">
        <v>690.54</v>
      </c>
      <c r="L3349" s="5">
        <f t="shared" si="423"/>
        <v>6163.4</v>
      </c>
      <c r="M3349" s="4">
        <f t="shared" si="418"/>
        <v>-0.89</v>
      </c>
      <c r="N3349">
        <v>33.9</v>
      </c>
      <c r="O3349" s="5">
        <f t="shared" si="419"/>
        <v>0</v>
      </c>
      <c r="P3349" s="4" t="e">
        <f t="shared" si="420"/>
        <v>#N/A</v>
      </c>
      <c r="Q3349" s="2">
        <v>91.92</v>
      </c>
      <c r="R3349" s="5">
        <f t="shared" si="421"/>
        <v>0</v>
      </c>
      <c r="S3349" s="4" t="e">
        <f t="shared" si="422"/>
        <v>#N/A</v>
      </c>
      <c r="T3349">
        <v>0</v>
      </c>
    </row>
    <row r="3350" spans="1:20" x14ac:dyDescent="0.3">
      <c r="A3350" t="s">
        <v>1599</v>
      </c>
      <c r="B3350">
        <v>352</v>
      </c>
      <c r="C3350">
        <v>2015</v>
      </c>
      <c r="D3350" t="s">
        <v>414</v>
      </c>
      <c r="E3350" t="s">
        <v>83</v>
      </c>
      <c r="F3350" t="s">
        <v>19</v>
      </c>
      <c r="G3350" t="s">
        <v>728</v>
      </c>
      <c r="H3350" s="5">
        <v>1490</v>
      </c>
      <c r="I3350" s="5">
        <f t="shared" si="416"/>
        <v>59.01</v>
      </c>
      <c r="J3350" s="55">
        <f t="shared" si="417"/>
        <v>24.25</v>
      </c>
      <c r="K3350" s="2">
        <v>8170</v>
      </c>
      <c r="L3350" s="5">
        <f t="shared" si="423"/>
        <v>690.54</v>
      </c>
      <c r="M3350" s="4">
        <f t="shared" si="418"/>
        <v>10.83</v>
      </c>
      <c r="N3350">
        <v>43</v>
      </c>
      <c r="O3350" s="5">
        <f t="shared" si="419"/>
        <v>33.9</v>
      </c>
      <c r="P3350" s="4">
        <f t="shared" si="420"/>
        <v>0.27</v>
      </c>
      <c r="Q3350" s="2">
        <v>1030</v>
      </c>
      <c r="R3350" s="5">
        <f t="shared" si="421"/>
        <v>91.92</v>
      </c>
      <c r="S3350" s="4">
        <f t="shared" si="422"/>
        <v>10.210000000000001</v>
      </c>
      <c r="T3350">
        <v>5933</v>
      </c>
    </row>
    <row r="3351" spans="1:20" x14ac:dyDescent="0.3">
      <c r="A3351" t="s">
        <v>1599</v>
      </c>
      <c r="B3351">
        <v>346</v>
      </c>
      <c r="C3351">
        <v>2014</v>
      </c>
      <c r="D3351" t="s">
        <v>414</v>
      </c>
      <c r="E3351" t="s">
        <v>83</v>
      </c>
      <c r="F3351" t="s">
        <v>19</v>
      </c>
      <c r="G3351" t="s">
        <v>728</v>
      </c>
      <c r="H3351" s="5">
        <v>8373</v>
      </c>
      <c r="I3351" s="5">
        <f t="shared" si="416"/>
        <v>1490</v>
      </c>
      <c r="J3351" s="55">
        <f t="shared" si="417"/>
        <v>4.62</v>
      </c>
      <c r="K3351" s="2">
        <v>7717</v>
      </c>
      <c r="L3351" s="5">
        <f t="shared" si="423"/>
        <v>8170</v>
      </c>
      <c r="M3351" s="4">
        <f t="shared" si="418"/>
        <v>-0.06</v>
      </c>
      <c r="N3351">
        <v>42</v>
      </c>
      <c r="O3351" s="5">
        <f t="shared" si="419"/>
        <v>43</v>
      </c>
      <c r="P3351" s="4">
        <f t="shared" si="420"/>
        <v>-0.02</v>
      </c>
      <c r="Q3351" s="2">
        <v>957</v>
      </c>
      <c r="R3351" s="5">
        <f t="shared" si="421"/>
        <v>1030</v>
      </c>
      <c r="S3351" s="4">
        <f t="shared" si="422"/>
        <v>-7.0000000000000007E-2</v>
      </c>
      <c r="T3351">
        <v>0</v>
      </c>
    </row>
    <row r="3352" spans="1:20" x14ac:dyDescent="0.3">
      <c r="A3352" t="s">
        <v>1599</v>
      </c>
      <c r="B3352">
        <v>317</v>
      </c>
      <c r="C3352">
        <v>2016</v>
      </c>
      <c r="D3352" t="s">
        <v>414</v>
      </c>
      <c r="E3352" t="s">
        <v>83</v>
      </c>
      <c r="F3352" t="s">
        <v>19</v>
      </c>
      <c r="G3352" t="s">
        <v>728</v>
      </c>
      <c r="H3352" s="5">
        <v>1888</v>
      </c>
      <c r="I3352" s="5">
        <f t="shared" si="416"/>
        <v>8373</v>
      </c>
      <c r="J3352" s="55">
        <f t="shared" si="417"/>
        <v>-0.77</v>
      </c>
      <c r="K3352" s="2">
        <v>8858</v>
      </c>
      <c r="L3352" s="5">
        <f t="shared" si="423"/>
        <v>7717</v>
      </c>
      <c r="M3352" s="4">
        <f t="shared" si="418"/>
        <v>0.15</v>
      </c>
      <c r="N3352">
        <v>52</v>
      </c>
      <c r="O3352" s="5">
        <f t="shared" si="419"/>
        <v>42</v>
      </c>
      <c r="P3352" s="4">
        <f t="shared" si="420"/>
        <v>0.24</v>
      </c>
      <c r="Q3352" s="2">
        <v>1077</v>
      </c>
      <c r="R3352" s="5">
        <f t="shared" si="421"/>
        <v>957</v>
      </c>
      <c r="S3352" s="4">
        <f t="shared" si="422"/>
        <v>0.13</v>
      </c>
      <c r="T3352">
        <v>6655</v>
      </c>
    </row>
    <row r="3353" spans="1:20" x14ac:dyDescent="0.3">
      <c r="A3353" t="s">
        <v>1599</v>
      </c>
      <c r="B3353">
        <v>250</v>
      </c>
      <c r="C3353">
        <v>2019</v>
      </c>
      <c r="D3353" t="s">
        <v>414</v>
      </c>
      <c r="E3353" t="s">
        <v>83</v>
      </c>
      <c r="F3353" t="s">
        <v>19</v>
      </c>
      <c r="G3353" t="s">
        <v>728</v>
      </c>
      <c r="H3353" s="5">
        <v>1703</v>
      </c>
      <c r="I3353" s="5">
        <f t="shared" si="416"/>
        <v>1888</v>
      </c>
      <c r="J3353" s="55">
        <f t="shared" si="417"/>
        <v>-0.1</v>
      </c>
      <c r="K3353" s="2">
        <v>12904</v>
      </c>
      <c r="L3353" s="5">
        <f t="shared" si="423"/>
        <v>8858</v>
      </c>
      <c r="M3353" s="4">
        <f t="shared" si="418"/>
        <v>0.46</v>
      </c>
      <c r="N3353">
        <v>46</v>
      </c>
      <c r="O3353" s="5">
        <f t="shared" si="419"/>
        <v>52</v>
      </c>
      <c r="P3353" s="4">
        <f t="shared" si="420"/>
        <v>-0.12</v>
      </c>
      <c r="Q3353" s="2">
        <v>1666</v>
      </c>
      <c r="R3353" s="5">
        <f t="shared" si="421"/>
        <v>1077</v>
      </c>
      <c r="S3353" s="4">
        <f t="shared" si="422"/>
        <v>0.55000000000000004</v>
      </c>
      <c r="T3353">
        <v>8087</v>
      </c>
    </row>
    <row r="3354" spans="1:20" x14ac:dyDescent="0.3">
      <c r="A3354" t="s">
        <v>1599</v>
      </c>
      <c r="B3354">
        <v>247</v>
      </c>
      <c r="C3354">
        <v>2017</v>
      </c>
      <c r="D3354" t="s">
        <v>414</v>
      </c>
      <c r="E3354" t="s">
        <v>83</v>
      </c>
      <c r="F3354" t="s">
        <v>19</v>
      </c>
      <c r="G3354" t="s">
        <v>728</v>
      </c>
      <c r="H3354" s="5">
        <v>1445</v>
      </c>
      <c r="I3354" s="5">
        <f t="shared" si="416"/>
        <v>1703</v>
      </c>
      <c r="J3354" s="55">
        <f t="shared" si="417"/>
        <v>-0.15</v>
      </c>
      <c r="K3354" s="2">
        <v>11507</v>
      </c>
      <c r="L3354" s="5">
        <f t="shared" si="423"/>
        <v>12904</v>
      </c>
      <c r="M3354" s="4">
        <f t="shared" si="418"/>
        <v>-0.11</v>
      </c>
      <c r="N3354">
        <v>54</v>
      </c>
      <c r="O3354" s="5">
        <f t="shared" si="419"/>
        <v>46</v>
      </c>
      <c r="P3354" s="4">
        <f t="shared" si="420"/>
        <v>0.17</v>
      </c>
      <c r="Q3354" s="2">
        <v>1497</v>
      </c>
      <c r="R3354" s="5">
        <f t="shared" si="421"/>
        <v>1666</v>
      </c>
      <c r="S3354" s="4">
        <f t="shared" si="422"/>
        <v>-0.1</v>
      </c>
      <c r="T3354">
        <v>7688</v>
      </c>
    </row>
    <row r="3355" spans="1:20" x14ac:dyDescent="0.3">
      <c r="A3355" t="s">
        <v>1599</v>
      </c>
      <c r="B3355">
        <v>247</v>
      </c>
      <c r="C3355">
        <v>2018</v>
      </c>
      <c r="D3355" t="s">
        <v>414</v>
      </c>
      <c r="E3355" t="s">
        <v>83</v>
      </c>
      <c r="F3355" t="s">
        <v>19</v>
      </c>
      <c r="G3355" t="s">
        <v>728</v>
      </c>
      <c r="H3355" s="5">
        <v>981</v>
      </c>
      <c r="I3355" s="5">
        <f t="shared" si="416"/>
        <v>1445</v>
      </c>
      <c r="J3355" s="55">
        <f t="shared" si="417"/>
        <v>-0.32</v>
      </c>
      <c r="K3355" s="2">
        <v>12225</v>
      </c>
      <c r="L3355" s="5">
        <f t="shared" si="423"/>
        <v>11507</v>
      </c>
      <c r="M3355" s="4">
        <f t="shared" si="418"/>
        <v>0.06</v>
      </c>
      <c r="N3355">
        <v>34</v>
      </c>
      <c r="O3355" s="5">
        <f t="shared" si="419"/>
        <v>54</v>
      </c>
      <c r="P3355" s="4">
        <f t="shared" si="420"/>
        <v>-0.37</v>
      </c>
      <c r="Q3355" s="2">
        <v>1783</v>
      </c>
      <c r="R3355" s="5">
        <f t="shared" si="421"/>
        <v>1497</v>
      </c>
      <c r="S3355" s="4">
        <f t="shared" si="422"/>
        <v>0.19</v>
      </c>
      <c r="T3355">
        <v>8413</v>
      </c>
    </row>
    <row r="3356" spans="1:20" x14ac:dyDescent="0.3">
      <c r="A3356" t="s">
        <v>1599</v>
      </c>
      <c r="B3356">
        <v>240</v>
      </c>
      <c r="C3356">
        <v>2020</v>
      </c>
      <c r="D3356" t="s">
        <v>414</v>
      </c>
      <c r="E3356" t="s">
        <v>83</v>
      </c>
      <c r="F3356" t="s">
        <v>19</v>
      </c>
      <c r="G3356" t="s">
        <v>728</v>
      </c>
      <c r="H3356" s="5">
        <v>1295</v>
      </c>
      <c r="I3356" s="5">
        <f t="shared" si="416"/>
        <v>981</v>
      </c>
      <c r="J3356" s="55">
        <f t="shared" si="417"/>
        <v>0.32</v>
      </c>
      <c r="K3356" s="2">
        <v>13329</v>
      </c>
      <c r="L3356" s="5">
        <f t="shared" si="423"/>
        <v>12225</v>
      </c>
      <c r="M3356" s="4">
        <f t="shared" si="418"/>
        <v>0.09</v>
      </c>
      <c r="N3356">
        <v>58</v>
      </c>
      <c r="O3356" s="5">
        <f t="shared" si="419"/>
        <v>34</v>
      </c>
      <c r="P3356" s="4">
        <f t="shared" si="420"/>
        <v>0.71</v>
      </c>
      <c r="Q3356" s="2">
        <v>1898</v>
      </c>
      <c r="R3356" s="5">
        <f t="shared" si="421"/>
        <v>1783</v>
      </c>
      <c r="S3356" s="4">
        <f t="shared" si="422"/>
        <v>0.06</v>
      </c>
      <c r="T3356">
        <v>8555</v>
      </c>
    </row>
    <row r="3357" spans="1:20" x14ac:dyDescent="0.3">
      <c r="A3357" t="s">
        <v>1599</v>
      </c>
      <c r="B3357">
        <v>224</v>
      </c>
      <c r="C3357">
        <v>2021</v>
      </c>
      <c r="D3357" t="s">
        <v>414</v>
      </c>
      <c r="E3357" t="s">
        <v>83</v>
      </c>
      <c r="F3357" t="s">
        <v>19</v>
      </c>
      <c r="G3357" t="s">
        <v>728</v>
      </c>
      <c r="H3357" s="5">
        <v>1747</v>
      </c>
      <c r="I3357" s="5">
        <f t="shared" si="416"/>
        <v>1295</v>
      </c>
      <c r="J3357" s="55">
        <f t="shared" si="417"/>
        <v>0.35</v>
      </c>
      <c r="K3357" s="2">
        <v>13617</v>
      </c>
      <c r="L3357" s="5">
        <f t="shared" si="423"/>
        <v>13329</v>
      </c>
      <c r="M3357" s="4">
        <f t="shared" si="418"/>
        <v>0.02</v>
      </c>
      <c r="N3357">
        <v>63</v>
      </c>
      <c r="O3357" s="5">
        <f t="shared" si="419"/>
        <v>58</v>
      </c>
      <c r="P3357" s="4">
        <f t="shared" si="420"/>
        <v>0.09</v>
      </c>
      <c r="Q3357" s="2">
        <v>1955</v>
      </c>
      <c r="R3357" s="5">
        <f t="shared" si="421"/>
        <v>1898</v>
      </c>
      <c r="S3357" s="4">
        <f t="shared" si="422"/>
        <v>0.03</v>
      </c>
      <c r="T3357">
        <v>7534</v>
      </c>
    </row>
    <row r="3358" spans="1:20" x14ac:dyDescent="0.3">
      <c r="A3358" t="s">
        <v>1214</v>
      </c>
      <c r="B3358">
        <v>441</v>
      </c>
      <c r="C3358">
        <v>1996</v>
      </c>
      <c r="D3358" t="s">
        <v>46</v>
      </c>
      <c r="E3358" t="s">
        <v>831</v>
      </c>
      <c r="F3358" t="s">
        <v>71</v>
      </c>
      <c r="G3358" t="s">
        <v>539</v>
      </c>
      <c r="H3358" s="5">
        <v>0</v>
      </c>
      <c r="I3358" s="5" t="e">
        <f t="shared" si="416"/>
        <v>#N/A</v>
      </c>
      <c r="J3358" s="55" t="e">
        <f t="shared" si="417"/>
        <v>#N/A</v>
      </c>
      <c r="K3358" s="2">
        <v>2868</v>
      </c>
      <c r="L3358" s="5" t="e">
        <f t="shared" si="423"/>
        <v>#N/A</v>
      </c>
      <c r="M3358" s="4" t="e">
        <f t="shared" si="418"/>
        <v>#N/A</v>
      </c>
      <c r="N3358">
        <v>0</v>
      </c>
      <c r="O3358" s="5" t="e">
        <f t="shared" si="419"/>
        <v>#N/A</v>
      </c>
      <c r="P3358" s="4" t="e">
        <f t="shared" si="420"/>
        <v>#N/A</v>
      </c>
      <c r="Q3358" s="2">
        <v>0</v>
      </c>
      <c r="R3358" s="5" t="e">
        <f t="shared" si="421"/>
        <v>#N/A</v>
      </c>
      <c r="S3358" s="4" t="e">
        <f t="shared" si="422"/>
        <v>#N/A</v>
      </c>
      <c r="T3358">
        <v>0</v>
      </c>
    </row>
    <row r="3359" spans="1:20" x14ac:dyDescent="0.3">
      <c r="A3359" t="s">
        <v>1214</v>
      </c>
      <c r="B3359">
        <v>340</v>
      </c>
      <c r="C3359">
        <v>1998</v>
      </c>
      <c r="D3359" t="s">
        <v>46</v>
      </c>
      <c r="E3359" t="s">
        <v>831</v>
      </c>
      <c r="F3359" t="s">
        <v>71</v>
      </c>
      <c r="G3359" t="s">
        <v>539</v>
      </c>
      <c r="H3359" s="5">
        <v>0</v>
      </c>
      <c r="I3359" s="5">
        <f t="shared" si="416"/>
        <v>0</v>
      </c>
      <c r="J3359" s="55" t="e">
        <f t="shared" si="417"/>
        <v>#N/A</v>
      </c>
      <c r="K3359" s="2">
        <v>4378.7</v>
      </c>
      <c r="L3359" s="5">
        <f t="shared" si="423"/>
        <v>2868</v>
      </c>
      <c r="M3359" s="4">
        <f t="shared" si="418"/>
        <v>0.53</v>
      </c>
      <c r="N3359">
        <v>0</v>
      </c>
      <c r="O3359" s="5">
        <f t="shared" si="419"/>
        <v>0</v>
      </c>
      <c r="P3359" s="4" t="e">
        <f t="shared" si="420"/>
        <v>#N/A</v>
      </c>
      <c r="Q3359" s="2">
        <v>0</v>
      </c>
      <c r="R3359" s="5">
        <f t="shared" si="421"/>
        <v>0</v>
      </c>
      <c r="S3359" s="4" t="e">
        <f t="shared" si="422"/>
        <v>#N/A</v>
      </c>
      <c r="T3359">
        <v>0</v>
      </c>
    </row>
    <row r="3360" spans="1:20" x14ac:dyDescent="0.3">
      <c r="A3360" t="s">
        <v>1214</v>
      </c>
      <c r="B3360">
        <v>323</v>
      </c>
      <c r="C3360">
        <v>1997</v>
      </c>
      <c r="D3360" t="s">
        <v>46</v>
      </c>
      <c r="E3360" t="s">
        <v>831</v>
      </c>
      <c r="F3360" t="s">
        <v>71</v>
      </c>
      <c r="G3360" t="s">
        <v>539</v>
      </c>
      <c r="H3360" s="5">
        <v>0</v>
      </c>
      <c r="I3360" s="5">
        <f t="shared" si="416"/>
        <v>0</v>
      </c>
      <c r="J3360" s="55" t="e">
        <f t="shared" si="417"/>
        <v>#N/A</v>
      </c>
      <c r="K3360" s="2">
        <v>4197.3</v>
      </c>
      <c r="L3360" s="5">
        <f t="shared" si="423"/>
        <v>4378.7</v>
      </c>
      <c r="M3360" s="4">
        <f t="shared" si="418"/>
        <v>-0.04</v>
      </c>
      <c r="N3360">
        <v>0</v>
      </c>
      <c r="O3360" s="5">
        <f t="shared" si="419"/>
        <v>0</v>
      </c>
      <c r="P3360" s="4" t="e">
        <f t="shared" si="420"/>
        <v>#N/A</v>
      </c>
      <c r="Q3360" s="2">
        <v>0</v>
      </c>
      <c r="R3360" s="5">
        <f t="shared" si="421"/>
        <v>0</v>
      </c>
      <c r="S3360" s="4" t="e">
        <f t="shared" si="422"/>
        <v>#N/A</v>
      </c>
      <c r="T3360">
        <v>0</v>
      </c>
    </row>
    <row r="3361" spans="1:20" x14ac:dyDescent="0.3">
      <c r="A3361" t="s">
        <v>219</v>
      </c>
      <c r="B3361">
        <v>390</v>
      </c>
      <c r="C3361">
        <v>2012</v>
      </c>
      <c r="D3361" t="s">
        <v>413</v>
      </c>
      <c r="E3361" t="s">
        <v>836</v>
      </c>
      <c r="F3361" t="s">
        <v>35</v>
      </c>
      <c r="G3361" t="s">
        <v>804</v>
      </c>
      <c r="H3361" s="5">
        <v>0</v>
      </c>
      <c r="I3361" s="5" t="e">
        <f t="shared" si="416"/>
        <v>#N/A</v>
      </c>
      <c r="J3361" s="55" t="e">
        <f t="shared" si="417"/>
        <v>#N/A</v>
      </c>
      <c r="K3361" s="2">
        <v>6219.4</v>
      </c>
      <c r="L3361" s="5" t="e">
        <f t="shared" si="423"/>
        <v>#N/A</v>
      </c>
      <c r="M3361" s="4" t="e">
        <f t="shared" si="418"/>
        <v>#N/A</v>
      </c>
      <c r="N3361">
        <v>0</v>
      </c>
      <c r="O3361" s="5" t="e">
        <f t="shared" si="419"/>
        <v>#N/A</v>
      </c>
      <c r="P3361" s="4" t="e">
        <f t="shared" si="420"/>
        <v>#N/A</v>
      </c>
      <c r="Q3361" s="2">
        <v>0</v>
      </c>
      <c r="R3361" s="5" t="e">
        <f t="shared" si="421"/>
        <v>#N/A</v>
      </c>
      <c r="S3361" s="4" t="e">
        <f t="shared" si="422"/>
        <v>#N/A</v>
      </c>
      <c r="T3361">
        <v>0</v>
      </c>
    </row>
    <row r="3362" spans="1:20" x14ac:dyDescent="0.3">
      <c r="A3362" t="s">
        <v>1263</v>
      </c>
      <c r="B3362">
        <v>480</v>
      </c>
      <c r="C3362">
        <v>2005</v>
      </c>
      <c r="D3362" t="s">
        <v>27</v>
      </c>
      <c r="E3362" t="s">
        <v>832</v>
      </c>
      <c r="F3362" t="s">
        <v>25</v>
      </c>
      <c r="G3362" t="s">
        <v>207</v>
      </c>
      <c r="H3362" s="5">
        <v>0</v>
      </c>
      <c r="I3362" s="5" t="e">
        <f t="shared" si="416"/>
        <v>#N/A</v>
      </c>
      <c r="J3362" s="55" t="e">
        <f t="shared" si="417"/>
        <v>#N/A</v>
      </c>
      <c r="K3362" s="2">
        <v>3854</v>
      </c>
      <c r="L3362" s="5" t="e">
        <f t="shared" si="423"/>
        <v>#N/A</v>
      </c>
      <c r="M3362" s="4" t="e">
        <f t="shared" si="418"/>
        <v>#N/A</v>
      </c>
      <c r="N3362">
        <v>0</v>
      </c>
      <c r="O3362" s="5" t="e">
        <f t="shared" si="419"/>
        <v>#N/A</v>
      </c>
      <c r="P3362" s="4" t="e">
        <f t="shared" si="420"/>
        <v>#N/A</v>
      </c>
      <c r="Q3362" s="2">
        <v>0</v>
      </c>
      <c r="R3362" s="5" t="e">
        <f t="shared" si="421"/>
        <v>#N/A</v>
      </c>
      <c r="S3362" s="4" t="e">
        <f t="shared" si="422"/>
        <v>#N/A</v>
      </c>
      <c r="T3362">
        <v>0</v>
      </c>
    </row>
    <row r="3363" spans="1:20" x14ac:dyDescent="0.3">
      <c r="A3363" t="s">
        <v>1263</v>
      </c>
      <c r="B3363">
        <v>456</v>
      </c>
      <c r="C3363">
        <v>2006</v>
      </c>
      <c r="D3363" t="s">
        <v>27</v>
      </c>
      <c r="E3363" t="s">
        <v>832</v>
      </c>
      <c r="F3363" t="s">
        <v>25</v>
      </c>
      <c r="G3363" t="s">
        <v>207</v>
      </c>
      <c r="H3363" s="5">
        <v>0</v>
      </c>
      <c r="I3363" s="5">
        <f t="shared" si="416"/>
        <v>0</v>
      </c>
      <c r="J3363" s="55" t="e">
        <f t="shared" si="417"/>
        <v>#N/A</v>
      </c>
      <c r="K3363" s="2">
        <v>4579</v>
      </c>
      <c r="L3363" s="5">
        <f t="shared" si="423"/>
        <v>3854</v>
      </c>
      <c r="M3363" s="4">
        <f t="shared" si="418"/>
        <v>0.19</v>
      </c>
      <c r="N3363">
        <v>0</v>
      </c>
      <c r="O3363" s="5">
        <f t="shared" si="419"/>
        <v>0</v>
      </c>
      <c r="P3363" s="4" t="e">
        <f t="shared" si="420"/>
        <v>#N/A</v>
      </c>
      <c r="Q3363" s="2">
        <v>0</v>
      </c>
      <c r="R3363" s="5">
        <f t="shared" si="421"/>
        <v>0</v>
      </c>
      <c r="S3363" s="4" t="e">
        <f t="shared" si="422"/>
        <v>#N/A</v>
      </c>
      <c r="T3363">
        <v>0</v>
      </c>
    </row>
    <row r="3364" spans="1:20" x14ac:dyDescent="0.3">
      <c r="A3364" t="s">
        <v>1263</v>
      </c>
      <c r="B3364">
        <v>455</v>
      </c>
      <c r="C3364">
        <v>2003</v>
      </c>
      <c r="D3364" t="s">
        <v>27</v>
      </c>
      <c r="E3364" t="s">
        <v>832</v>
      </c>
      <c r="F3364" t="s">
        <v>25</v>
      </c>
      <c r="G3364" t="s">
        <v>207</v>
      </c>
      <c r="H3364" s="5">
        <v>0</v>
      </c>
      <c r="I3364" s="5">
        <f t="shared" si="416"/>
        <v>0</v>
      </c>
      <c r="J3364" s="55" t="e">
        <f t="shared" si="417"/>
        <v>#N/A</v>
      </c>
      <c r="K3364" s="2">
        <v>3432</v>
      </c>
      <c r="L3364" s="5">
        <f t="shared" si="423"/>
        <v>4579</v>
      </c>
      <c r="M3364" s="4">
        <f t="shared" si="418"/>
        <v>-0.25</v>
      </c>
      <c r="N3364">
        <v>0</v>
      </c>
      <c r="O3364" s="5">
        <f t="shared" si="419"/>
        <v>0</v>
      </c>
      <c r="P3364" s="4" t="e">
        <f t="shared" si="420"/>
        <v>#N/A</v>
      </c>
      <c r="Q3364" s="2">
        <v>0</v>
      </c>
      <c r="R3364" s="5">
        <f t="shared" si="421"/>
        <v>0</v>
      </c>
      <c r="S3364" s="4" t="e">
        <f t="shared" si="422"/>
        <v>#N/A</v>
      </c>
      <c r="T3364">
        <v>0</v>
      </c>
    </row>
    <row r="3365" spans="1:20" x14ac:dyDescent="0.3">
      <c r="A3365" t="s">
        <v>1263</v>
      </c>
      <c r="B3365">
        <v>439</v>
      </c>
      <c r="C3365">
        <v>2007</v>
      </c>
      <c r="D3365" t="s">
        <v>27</v>
      </c>
      <c r="E3365" t="s">
        <v>832</v>
      </c>
      <c r="F3365" t="s">
        <v>25</v>
      </c>
      <c r="G3365" t="s">
        <v>207</v>
      </c>
      <c r="H3365" s="5">
        <v>0</v>
      </c>
      <c r="I3365" s="5">
        <f t="shared" si="416"/>
        <v>0</v>
      </c>
      <c r="J3365" s="55" t="e">
        <f t="shared" si="417"/>
        <v>#N/A</v>
      </c>
      <c r="K3365" s="2">
        <v>5174</v>
      </c>
      <c r="L3365" s="5">
        <f t="shared" si="423"/>
        <v>3432</v>
      </c>
      <c r="M3365" s="4">
        <f t="shared" si="418"/>
        <v>0.51</v>
      </c>
      <c r="N3365">
        <v>0</v>
      </c>
      <c r="O3365" s="5">
        <f t="shared" si="419"/>
        <v>0</v>
      </c>
      <c r="P3365" s="4" t="e">
        <f t="shared" si="420"/>
        <v>#N/A</v>
      </c>
      <c r="Q3365" s="2">
        <v>0</v>
      </c>
      <c r="R3365" s="5">
        <f t="shared" si="421"/>
        <v>0</v>
      </c>
      <c r="S3365" s="4" t="e">
        <f t="shared" si="422"/>
        <v>#N/A</v>
      </c>
      <c r="T3365">
        <v>0</v>
      </c>
    </row>
    <row r="3366" spans="1:20" x14ac:dyDescent="0.3">
      <c r="A3366" t="s">
        <v>1263</v>
      </c>
      <c r="B3366">
        <v>417</v>
      </c>
      <c r="C3366">
        <v>2008</v>
      </c>
      <c r="D3366" t="s">
        <v>27</v>
      </c>
      <c r="E3366" t="s">
        <v>832</v>
      </c>
      <c r="F3366" t="s">
        <v>25</v>
      </c>
      <c r="G3366" t="s">
        <v>207</v>
      </c>
      <c r="H3366" s="5">
        <v>0</v>
      </c>
      <c r="I3366" s="5">
        <f t="shared" si="416"/>
        <v>0</v>
      </c>
      <c r="J3366" s="55" t="e">
        <f t="shared" si="417"/>
        <v>#N/A</v>
      </c>
      <c r="K3366" s="2">
        <v>5860</v>
      </c>
      <c r="L3366" s="5">
        <f t="shared" si="423"/>
        <v>5174</v>
      </c>
      <c r="M3366" s="4">
        <f t="shared" si="418"/>
        <v>0.13</v>
      </c>
      <c r="N3366">
        <v>0</v>
      </c>
      <c r="O3366" s="5">
        <f t="shared" si="419"/>
        <v>0</v>
      </c>
      <c r="P3366" s="4" t="e">
        <f t="shared" si="420"/>
        <v>#N/A</v>
      </c>
      <c r="Q3366" s="2">
        <v>0</v>
      </c>
      <c r="R3366" s="5">
        <f t="shared" si="421"/>
        <v>0</v>
      </c>
      <c r="S3366" s="4" t="e">
        <f t="shared" si="422"/>
        <v>#N/A</v>
      </c>
      <c r="T3366">
        <v>0</v>
      </c>
    </row>
    <row r="3367" spans="1:20" x14ac:dyDescent="0.3">
      <c r="A3367" t="s">
        <v>1263</v>
      </c>
      <c r="B3367">
        <v>414</v>
      </c>
      <c r="C3367">
        <v>2009</v>
      </c>
      <c r="D3367" t="s">
        <v>27</v>
      </c>
      <c r="E3367" t="s">
        <v>832</v>
      </c>
      <c r="F3367" t="s">
        <v>25</v>
      </c>
      <c r="G3367" t="s">
        <v>207</v>
      </c>
      <c r="H3367" s="5">
        <v>0</v>
      </c>
      <c r="I3367" s="5">
        <f t="shared" si="416"/>
        <v>0</v>
      </c>
      <c r="J3367" s="55" t="e">
        <f t="shared" si="417"/>
        <v>#N/A</v>
      </c>
      <c r="K3367" s="2">
        <v>5948</v>
      </c>
      <c r="L3367" s="5">
        <f t="shared" si="423"/>
        <v>5860</v>
      </c>
      <c r="M3367" s="4">
        <f t="shared" si="418"/>
        <v>0.02</v>
      </c>
      <c r="N3367">
        <v>0</v>
      </c>
      <c r="O3367" s="5">
        <f t="shared" si="419"/>
        <v>0</v>
      </c>
      <c r="P3367" s="4" t="e">
        <f t="shared" si="420"/>
        <v>#N/A</v>
      </c>
      <c r="Q3367" s="2">
        <v>0</v>
      </c>
      <c r="R3367" s="5">
        <f t="shared" si="421"/>
        <v>0</v>
      </c>
      <c r="S3367" s="4" t="e">
        <f t="shared" si="422"/>
        <v>#N/A</v>
      </c>
      <c r="T3367">
        <v>0</v>
      </c>
    </row>
    <row r="3368" spans="1:20" x14ac:dyDescent="0.3">
      <c r="A3368" t="s">
        <v>1263</v>
      </c>
      <c r="B3368">
        <v>412</v>
      </c>
      <c r="C3368">
        <v>1999</v>
      </c>
      <c r="D3368" t="s">
        <v>27</v>
      </c>
      <c r="E3368" t="s">
        <v>832</v>
      </c>
      <c r="F3368" t="s">
        <v>25</v>
      </c>
      <c r="G3368" t="s">
        <v>207</v>
      </c>
      <c r="H3368" s="5">
        <v>0</v>
      </c>
      <c r="I3368" s="5">
        <f t="shared" si="416"/>
        <v>0</v>
      </c>
      <c r="J3368" s="55" t="e">
        <f t="shared" si="417"/>
        <v>#N/A</v>
      </c>
      <c r="K3368" s="2">
        <v>3688.9</v>
      </c>
      <c r="L3368" s="5">
        <f t="shared" si="423"/>
        <v>5948</v>
      </c>
      <c r="M3368" s="4">
        <f t="shared" si="418"/>
        <v>-0.38</v>
      </c>
      <c r="N3368">
        <v>0</v>
      </c>
      <c r="O3368" s="5">
        <f t="shared" si="419"/>
        <v>0</v>
      </c>
      <c r="P3368" s="4" t="e">
        <f t="shared" si="420"/>
        <v>#N/A</v>
      </c>
      <c r="Q3368" s="2">
        <v>0</v>
      </c>
      <c r="R3368" s="5">
        <f t="shared" si="421"/>
        <v>0</v>
      </c>
      <c r="S3368" s="4" t="e">
        <f t="shared" si="422"/>
        <v>#N/A</v>
      </c>
      <c r="T3368">
        <v>0</v>
      </c>
    </row>
    <row r="3369" spans="1:20" x14ac:dyDescent="0.3">
      <c r="A3369" t="s">
        <v>1263</v>
      </c>
      <c r="B3369">
        <v>391</v>
      </c>
      <c r="C3369">
        <v>2010</v>
      </c>
      <c r="D3369" t="s">
        <v>27</v>
      </c>
      <c r="E3369" t="s">
        <v>832</v>
      </c>
      <c r="F3369" t="s">
        <v>25</v>
      </c>
      <c r="G3369" t="s">
        <v>207</v>
      </c>
      <c r="H3369" s="5">
        <v>0</v>
      </c>
      <c r="I3369" s="5">
        <f t="shared" si="416"/>
        <v>0</v>
      </c>
      <c r="J3369" s="55" t="e">
        <f t="shared" si="417"/>
        <v>#N/A</v>
      </c>
      <c r="K3369" s="2">
        <v>5395</v>
      </c>
      <c r="L3369" s="5">
        <f t="shared" si="423"/>
        <v>3688.9</v>
      </c>
      <c r="M3369" s="4">
        <f t="shared" si="418"/>
        <v>0.46</v>
      </c>
      <c r="N3369">
        <v>0</v>
      </c>
      <c r="O3369" s="5">
        <f t="shared" si="419"/>
        <v>0</v>
      </c>
      <c r="P3369" s="4" t="e">
        <f t="shared" si="420"/>
        <v>#N/A</v>
      </c>
      <c r="Q3369" s="2">
        <v>0</v>
      </c>
      <c r="R3369" s="5">
        <f t="shared" si="421"/>
        <v>0</v>
      </c>
      <c r="S3369" s="4" t="e">
        <f t="shared" si="422"/>
        <v>#N/A</v>
      </c>
      <c r="T3369">
        <v>0</v>
      </c>
    </row>
    <row r="3370" spans="1:20" x14ac:dyDescent="0.3">
      <c r="A3370" t="s">
        <v>1263</v>
      </c>
      <c r="B3370">
        <v>356</v>
      </c>
      <c r="C3370">
        <v>1998</v>
      </c>
      <c r="D3370" t="s">
        <v>27</v>
      </c>
      <c r="E3370" t="s">
        <v>832</v>
      </c>
      <c r="F3370" t="s">
        <v>25</v>
      </c>
      <c r="G3370" t="s">
        <v>207</v>
      </c>
      <c r="H3370" s="5">
        <v>0</v>
      </c>
      <c r="I3370" s="5">
        <f t="shared" si="416"/>
        <v>0</v>
      </c>
      <c r="J3370" s="55" t="e">
        <f t="shared" si="417"/>
        <v>#N/A</v>
      </c>
      <c r="K3370" s="2">
        <v>4129.1000000000004</v>
      </c>
      <c r="L3370" s="5">
        <f t="shared" si="423"/>
        <v>5395</v>
      </c>
      <c r="M3370" s="4">
        <f t="shared" si="418"/>
        <v>-0.23</v>
      </c>
      <c r="N3370">
        <v>0</v>
      </c>
      <c r="O3370" s="5">
        <f t="shared" si="419"/>
        <v>0</v>
      </c>
      <c r="P3370" s="4" t="e">
        <f t="shared" si="420"/>
        <v>#N/A</v>
      </c>
      <c r="Q3370" s="2">
        <v>0</v>
      </c>
      <c r="R3370" s="5">
        <f t="shared" si="421"/>
        <v>0</v>
      </c>
      <c r="S3370" s="4" t="e">
        <f t="shared" si="422"/>
        <v>#N/A</v>
      </c>
      <c r="T3370">
        <v>0</v>
      </c>
    </row>
    <row r="3371" spans="1:20" x14ac:dyDescent="0.3">
      <c r="A3371" t="s">
        <v>1263</v>
      </c>
      <c r="B3371">
        <v>350</v>
      </c>
      <c r="C3371">
        <v>2011</v>
      </c>
      <c r="D3371" t="s">
        <v>27</v>
      </c>
      <c r="E3371" t="s">
        <v>832</v>
      </c>
      <c r="F3371" t="s">
        <v>25</v>
      </c>
      <c r="G3371" t="s">
        <v>207</v>
      </c>
      <c r="H3371" s="5">
        <v>0</v>
      </c>
      <c r="I3371" s="5">
        <f t="shared" si="416"/>
        <v>0</v>
      </c>
      <c r="J3371" s="55" t="e">
        <f t="shared" si="417"/>
        <v>#N/A</v>
      </c>
      <c r="K3371" s="2">
        <v>6632</v>
      </c>
      <c r="L3371" s="5">
        <f t="shared" si="423"/>
        <v>4129.1000000000004</v>
      </c>
      <c r="M3371" s="4">
        <f t="shared" si="418"/>
        <v>0.61</v>
      </c>
      <c r="N3371">
        <v>0</v>
      </c>
      <c r="O3371" s="5">
        <f t="shared" si="419"/>
        <v>0</v>
      </c>
      <c r="P3371" s="4" t="e">
        <f t="shared" si="420"/>
        <v>#N/A</v>
      </c>
      <c r="Q3371" s="2">
        <v>0</v>
      </c>
      <c r="R3371" s="5">
        <f t="shared" si="421"/>
        <v>0</v>
      </c>
      <c r="S3371" s="4" t="e">
        <f t="shared" si="422"/>
        <v>#N/A</v>
      </c>
      <c r="T3371">
        <v>0</v>
      </c>
    </row>
    <row r="3372" spans="1:20" x14ac:dyDescent="0.3">
      <c r="A3372" t="s">
        <v>1263</v>
      </c>
      <c r="B3372">
        <v>343</v>
      </c>
      <c r="C3372">
        <v>2014</v>
      </c>
      <c r="D3372" t="s">
        <v>27</v>
      </c>
      <c r="E3372" t="s">
        <v>832</v>
      </c>
      <c r="F3372" t="s">
        <v>25</v>
      </c>
      <c r="G3372" t="s">
        <v>207</v>
      </c>
      <c r="H3372" s="5">
        <v>28984</v>
      </c>
      <c r="I3372" s="5">
        <f t="shared" si="416"/>
        <v>0</v>
      </c>
      <c r="J3372" s="55" t="e">
        <f t="shared" si="417"/>
        <v>#N/A</v>
      </c>
      <c r="K3372" s="2">
        <v>7819</v>
      </c>
      <c r="L3372" s="5">
        <f t="shared" si="423"/>
        <v>6632</v>
      </c>
      <c r="M3372" s="4">
        <f t="shared" si="418"/>
        <v>0.18</v>
      </c>
      <c r="N3372">
        <v>1961</v>
      </c>
      <c r="O3372" s="5">
        <f t="shared" si="419"/>
        <v>0</v>
      </c>
      <c r="P3372" s="4" t="e">
        <f t="shared" si="420"/>
        <v>#N/A</v>
      </c>
      <c r="Q3372" s="2">
        <v>28478</v>
      </c>
      <c r="R3372" s="5">
        <f t="shared" si="421"/>
        <v>0</v>
      </c>
      <c r="S3372" s="4" t="e">
        <f t="shared" si="422"/>
        <v>#N/A</v>
      </c>
      <c r="T3372">
        <v>0</v>
      </c>
    </row>
    <row r="3373" spans="1:20" x14ac:dyDescent="0.3">
      <c r="A3373" t="s">
        <v>1263</v>
      </c>
      <c r="B3373">
        <v>334</v>
      </c>
      <c r="C3373">
        <v>2000</v>
      </c>
      <c r="D3373" t="s">
        <v>27</v>
      </c>
      <c r="E3373" t="s">
        <v>832</v>
      </c>
      <c r="F3373" t="s">
        <v>25</v>
      </c>
      <c r="G3373" t="s">
        <v>207</v>
      </c>
      <c r="H3373" s="5">
        <v>0</v>
      </c>
      <c r="I3373" s="5">
        <f t="shared" si="416"/>
        <v>28984</v>
      </c>
      <c r="J3373" s="55">
        <f t="shared" si="417"/>
        <v>-1</v>
      </c>
      <c r="K3373" s="2">
        <v>4812.5</v>
      </c>
      <c r="L3373" s="5">
        <f t="shared" si="423"/>
        <v>7819</v>
      </c>
      <c r="M3373" s="4">
        <f t="shared" si="418"/>
        <v>-0.38</v>
      </c>
      <c r="N3373">
        <v>0</v>
      </c>
      <c r="O3373" s="5">
        <f t="shared" si="419"/>
        <v>1961</v>
      </c>
      <c r="P3373" s="4">
        <f t="shared" si="420"/>
        <v>-1</v>
      </c>
      <c r="Q3373" s="2">
        <v>0</v>
      </c>
      <c r="R3373" s="5">
        <f t="shared" si="421"/>
        <v>28478</v>
      </c>
      <c r="S3373" s="4">
        <f t="shared" si="422"/>
        <v>-1</v>
      </c>
      <c r="T3373">
        <v>0</v>
      </c>
    </row>
    <row r="3374" spans="1:20" x14ac:dyDescent="0.3">
      <c r="A3374" t="s">
        <v>1263</v>
      </c>
      <c r="B3374">
        <v>334</v>
      </c>
      <c r="C3374">
        <v>2001</v>
      </c>
      <c r="D3374" t="s">
        <v>27</v>
      </c>
      <c r="E3374" t="s">
        <v>832</v>
      </c>
      <c r="F3374" t="s">
        <v>25</v>
      </c>
      <c r="G3374" t="s">
        <v>207</v>
      </c>
      <c r="H3374" s="5">
        <v>0</v>
      </c>
      <c r="I3374" s="5">
        <f t="shared" si="416"/>
        <v>0</v>
      </c>
      <c r="J3374" s="55" t="e">
        <f t="shared" si="417"/>
        <v>#N/A</v>
      </c>
      <c r="K3374" s="2">
        <v>4812.5</v>
      </c>
      <c r="L3374" s="5">
        <f t="shared" si="423"/>
        <v>4812.5</v>
      </c>
      <c r="M3374" s="4">
        <f t="shared" si="418"/>
        <v>0</v>
      </c>
      <c r="N3374">
        <v>0</v>
      </c>
      <c r="O3374" s="5">
        <f t="shared" si="419"/>
        <v>0</v>
      </c>
      <c r="P3374" s="4" t="e">
        <f t="shared" si="420"/>
        <v>#N/A</v>
      </c>
      <c r="Q3374" s="2">
        <v>0</v>
      </c>
      <c r="R3374" s="5">
        <f t="shared" si="421"/>
        <v>0</v>
      </c>
      <c r="S3374" s="4" t="e">
        <f t="shared" si="422"/>
        <v>#N/A</v>
      </c>
      <c r="T3374">
        <v>0</v>
      </c>
    </row>
    <row r="3375" spans="1:20" x14ac:dyDescent="0.3">
      <c r="A3375" t="s">
        <v>1263</v>
      </c>
      <c r="B3375">
        <v>328</v>
      </c>
      <c r="C3375">
        <v>2012</v>
      </c>
      <c r="D3375" t="s">
        <v>27</v>
      </c>
      <c r="E3375" t="s">
        <v>832</v>
      </c>
      <c r="F3375" t="s">
        <v>25</v>
      </c>
      <c r="G3375" t="s">
        <v>207</v>
      </c>
      <c r="H3375" s="5">
        <v>0</v>
      </c>
      <c r="I3375" s="5">
        <f t="shared" si="416"/>
        <v>0</v>
      </c>
      <c r="J3375" s="55" t="e">
        <f t="shared" si="417"/>
        <v>#N/A</v>
      </c>
      <c r="K3375" s="2">
        <v>7890</v>
      </c>
      <c r="L3375" s="5">
        <f t="shared" si="423"/>
        <v>4812.5</v>
      </c>
      <c r="M3375" s="4">
        <f t="shared" si="418"/>
        <v>0.64</v>
      </c>
      <c r="N3375">
        <v>0</v>
      </c>
      <c r="O3375" s="5">
        <f t="shared" si="419"/>
        <v>0</v>
      </c>
      <c r="P3375" s="4" t="e">
        <f t="shared" si="420"/>
        <v>#N/A</v>
      </c>
      <c r="Q3375" s="2">
        <v>0</v>
      </c>
      <c r="R3375" s="5">
        <f t="shared" si="421"/>
        <v>0</v>
      </c>
      <c r="S3375" s="4" t="e">
        <f t="shared" si="422"/>
        <v>#N/A</v>
      </c>
      <c r="T3375">
        <v>0</v>
      </c>
    </row>
    <row r="3376" spans="1:20" x14ac:dyDescent="0.3">
      <c r="A3376" t="s">
        <v>1263</v>
      </c>
      <c r="B3376">
        <v>326</v>
      </c>
      <c r="C3376">
        <v>2013</v>
      </c>
      <c r="D3376" t="s">
        <v>27</v>
      </c>
      <c r="E3376" t="s">
        <v>832</v>
      </c>
      <c r="F3376" t="s">
        <v>25</v>
      </c>
      <c r="G3376" t="s">
        <v>207</v>
      </c>
      <c r="H3376" s="5">
        <v>1962.71</v>
      </c>
      <c r="I3376" s="5">
        <f t="shared" si="416"/>
        <v>0</v>
      </c>
      <c r="J3376" s="55" t="e">
        <f t="shared" si="417"/>
        <v>#N/A</v>
      </c>
      <c r="K3376" s="2">
        <v>80.12</v>
      </c>
      <c r="L3376" s="5">
        <f t="shared" si="423"/>
        <v>7890</v>
      </c>
      <c r="M3376" s="4">
        <f t="shared" si="418"/>
        <v>-0.99</v>
      </c>
      <c r="N3376">
        <v>1728</v>
      </c>
      <c r="O3376" s="5">
        <f t="shared" si="419"/>
        <v>0</v>
      </c>
      <c r="P3376" s="4" t="e">
        <f t="shared" si="420"/>
        <v>#N/A</v>
      </c>
      <c r="Q3376" s="2">
        <v>293.75</v>
      </c>
      <c r="R3376" s="5">
        <f t="shared" si="421"/>
        <v>0</v>
      </c>
      <c r="S3376" s="4" t="e">
        <f t="shared" si="422"/>
        <v>#N/A</v>
      </c>
      <c r="T3376">
        <v>0</v>
      </c>
    </row>
    <row r="3377" spans="1:20" x14ac:dyDescent="0.3">
      <c r="A3377" t="s">
        <v>1263</v>
      </c>
      <c r="B3377">
        <v>321</v>
      </c>
      <c r="C3377">
        <v>1997</v>
      </c>
      <c r="D3377" t="s">
        <v>27</v>
      </c>
      <c r="E3377" t="s">
        <v>832</v>
      </c>
      <c r="F3377" t="s">
        <v>25</v>
      </c>
      <c r="G3377" t="s">
        <v>207</v>
      </c>
      <c r="H3377" s="5">
        <v>0</v>
      </c>
      <c r="I3377" s="5">
        <f t="shared" si="416"/>
        <v>1962.71</v>
      </c>
      <c r="J3377" s="55">
        <f t="shared" si="417"/>
        <v>-1</v>
      </c>
      <c r="K3377" s="2">
        <v>4199.5</v>
      </c>
      <c r="L3377" s="5">
        <f t="shared" si="423"/>
        <v>80.12</v>
      </c>
      <c r="M3377" s="4">
        <f t="shared" si="418"/>
        <v>51.42</v>
      </c>
      <c r="N3377">
        <v>0</v>
      </c>
      <c r="O3377" s="5">
        <f t="shared" si="419"/>
        <v>1728</v>
      </c>
      <c r="P3377" s="4">
        <f t="shared" si="420"/>
        <v>-1</v>
      </c>
      <c r="Q3377" s="2">
        <v>0</v>
      </c>
      <c r="R3377" s="5">
        <f t="shared" si="421"/>
        <v>293.75</v>
      </c>
      <c r="S3377" s="4">
        <f t="shared" si="422"/>
        <v>-1</v>
      </c>
      <c r="T3377">
        <v>0</v>
      </c>
    </row>
    <row r="3378" spans="1:20" x14ac:dyDescent="0.3">
      <c r="A3378" t="s">
        <v>1263</v>
      </c>
      <c r="B3378">
        <v>313</v>
      </c>
      <c r="C3378">
        <v>2016</v>
      </c>
      <c r="D3378" t="s">
        <v>27</v>
      </c>
      <c r="E3378" t="s">
        <v>832</v>
      </c>
      <c r="F3378" t="s">
        <v>25</v>
      </c>
      <c r="G3378" t="s">
        <v>207</v>
      </c>
      <c r="H3378" s="5">
        <v>22974</v>
      </c>
      <c r="I3378" s="5">
        <f t="shared" si="416"/>
        <v>0</v>
      </c>
      <c r="J3378" s="55" t="e">
        <f t="shared" si="417"/>
        <v>#N/A</v>
      </c>
      <c r="K3378" s="2">
        <v>9111</v>
      </c>
      <c r="L3378" s="5">
        <f t="shared" si="423"/>
        <v>4199.5</v>
      </c>
      <c r="M3378" s="4">
        <f t="shared" si="418"/>
        <v>1.17</v>
      </c>
      <c r="N3378">
        <v>1339</v>
      </c>
      <c r="O3378" s="5">
        <f t="shared" si="419"/>
        <v>0</v>
      </c>
      <c r="P3378" s="4" t="e">
        <f t="shared" si="420"/>
        <v>#N/A</v>
      </c>
      <c r="Q3378" s="2">
        <v>28547</v>
      </c>
      <c r="R3378" s="5">
        <f t="shared" si="421"/>
        <v>0</v>
      </c>
      <c r="S3378" s="4" t="e">
        <f t="shared" si="422"/>
        <v>#N/A</v>
      </c>
      <c r="T3378">
        <v>35700</v>
      </c>
    </row>
    <row r="3379" spans="1:20" x14ac:dyDescent="0.3">
      <c r="A3379" t="s">
        <v>1263</v>
      </c>
      <c r="B3379">
        <v>298</v>
      </c>
      <c r="C3379">
        <v>2017</v>
      </c>
      <c r="D3379" t="s">
        <v>27</v>
      </c>
      <c r="E3379" t="s">
        <v>832</v>
      </c>
      <c r="F3379" t="s">
        <v>25</v>
      </c>
      <c r="G3379" t="s">
        <v>207</v>
      </c>
      <c r="H3379" s="5">
        <v>25030</v>
      </c>
      <c r="I3379" s="5">
        <f t="shared" si="416"/>
        <v>22974</v>
      </c>
      <c r="J3379" s="55">
        <f t="shared" si="417"/>
        <v>0.09</v>
      </c>
      <c r="K3379" s="2">
        <v>9390</v>
      </c>
      <c r="L3379" s="5">
        <f t="shared" si="423"/>
        <v>9111</v>
      </c>
      <c r="M3379" s="4">
        <f t="shared" si="418"/>
        <v>0.03</v>
      </c>
      <c r="N3379">
        <v>3695</v>
      </c>
      <c r="O3379" s="5">
        <f t="shared" si="419"/>
        <v>1339</v>
      </c>
      <c r="P3379" s="4">
        <f t="shared" si="420"/>
        <v>1.76</v>
      </c>
      <c r="Q3379" s="2">
        <v>27899</v>
      </c>
      <c r="R3379" s="5">
        <f t="shared" si="421"/>
        <v>28547</v>
      </c>
      <c r="S3379" s="4">
        <f t="shared" si="422"/>
        <v>-0.02</v>
      </c>
      <c r="T3379">
        <v>40700</v>
      </c>
    </row>
    <row r="3380" spans="1:20" x14ac:dyDescent="0.3">
      <c r="A3380" t="s">
        <v>1263</v>
      </c>
      <c r="B3380">
        <v>297</v>
      </c>
      <c r="C3380">
        <v>2015</v>
      </c>
      <c r="D3380" t="s">
        <v>27</v>
      </c>
      <c r="E3380" t="s">
        <v>832</v>
      </c>
      <c r="F3380" t="s">
        <v>25</v>
      </c>
      <c r="G3380" t="s">
        <v>207</v>
      </c>
      <c r="H3380" s="5">
        <v>28776</v>
      </c>
      <c r="I3380" s="5">
        <f t="shared" si="416"/>
        <v>25030</v>
      </c>
      <c r="J3380" s="55">
        <f t="shared" si="417"/>
        <v>0.15</v>
      </c>
      <c r="K3380" s="2">
        <v>9715</v>
      </c>
      <c r="L3380" s="5">
        <f t="shared" si="423"/>
        <v>9390</v>
      </c>
      <c r="M3380" s="4">
        <f t="shared" si="418"/>
        <v>0.03</v>
      </c>
      <c r="N3380">
        <v>2472</v>
      </c>
      <c r="O3380" s="5">
        <f t="shared" si="419"/>
        <v>3695</v>
      </c>
      <c r="P3380" s="4">
        <f t="shared" si="420"/>
        <v>-0.33</v>
      </c>
      <c r="Q3380" s="2">
        <v>30063</v>
      </c>
      <c r="R3380" s="5">
        <f t="shared" si="421"/>
        <v>27899</v>
      </c>
      <c r="S3380" s="4">
        <f t="shared" si="422"/>
        <v>0.08</v>
      </c>
      <c r="T3380">
        <v>34600</v>
      </c>
    </row>
    <row r="3381" spans="1:20" x14ac:dyDescent="0.3">
      <c r="A3381" t="s">
        <v>1263</v>
      </c>
      <c r="B3381">
        <v>293</v>
      </c>
      <c r="C3381">
        <v>2018</v>
      </c>
      <c r="D3381" t="s">
        <v>27</v>
      </c>
      <c r="E3381" t="s">
        <v>832</v>
      </c>
      <c r="F3381" t="s">
        <v>25</v>
      </c>
      <c r="G3381" t="s">
        <v>207</v>
      </c>
      <c r="H3381" s="5">
        <v>23677</v>
      </c>
      <c r="I3381" s="5">
        <f t="shared" si="416"/>
        <v>28776</v>
      </c>
      <c r="J3381" s="55">
        <f t="shared" si="417"/>
        <v>-0.18</v>
      </c>
      <c r="K3381" s="2">
        <v>10116</v>
      </c>
      <c r="L3381" s="5">
        <f t="shared" si="423"/>
        <v>9715</v>
      </c>
      <c r="M3381" s="4">
        <f t="shared" si="418"/>
        <v>0.04</v>
      </c>
      <c r="N3381">
        <v>497</v>
      </c>
      <c r="O3381" s="5">
        <f t="shared" si="419"/>
        <v>2472</v>
      </c>
      <c r="P3381" s="4">
        <f t="shared" si="420"/>
        <v>-0.8</v>
      </c>
      <c r="Q3381" s="2">
        <v>27494</v>
      </c>
      <c r="R3381" s="5">
        <f t="shared" si="421"/>
        <v>30063</v>
      </c>
      <c r="S3381" s="4">
        <f t="shared" si="422"/>
        <v>-0.09</v>
      </c>
      <c r="T3381">
        <v>46200</v>
      </c>
    </row>
    <row r="3382" spans="1:20" x14ac:dyDescent="0.3">
      <c r="A3382" t="s">
        <v>1263</v>
      </c>
      <c r="B3382">
        <v>292</v>
      </c>
      <c r="C3382">
        <v>2023</v>
      </c>
      <c r="D3382" t="s">
        <v>27</v>
      </c>
      <c r="E3382" t="s">
        <v>832</v>
      </c>
      <c r="F3382" t="s">
        <v>25</v>
      </c>
      <c r="G3382" t="s">
        <v>207</v>
      </c>
      <c r="H3382" s="5">
        <v>29890</v>
      </c>
      <c r="I3382" s="5">
        <f t="shared" si="416"/>
        <v>23677</v>
      </c>
      <c r="J3382" s="55">
        <f t="shared" si="417"/>
        <v>0.26</v>
      </c>
      <c r="K3382" s="2">
        <v>14189</v>
      </c>
      <c r="L3382" s="5">
        <f t="shared" si="423"/>
        <v>10116</v>
      </c>
      <c r="M3382" s="4">
        <f t="shared" si="418"/>
        <v>0.4</v>
      </c>
      <c r="N3382">
        <v>1316</v>
      </c>
      <c r="O3382" s="5">
        <f t="shared" si="419"/>
        <v>497</v>
      </c>
      <c r="P3382" s="4">
        <f t="shared" si="420"/>
        <v>1.65</v>
      </c>
      <c r="Q3382" s="2">
        <v>29499</v>
      </c>
      <c r="R3382" s="5">
        <f t="shared" si="421"/>
        <v>27494</v>
      </c>
      <c r="S3382" s="4">
        <f t="shared" si="422"/>
        <v>7.0000000000000007E-2</v>
      </c>
      <c r="T3382">
        <v>57500</v>
      </c>
    </row>
    <row r="3383" spans="1:20" x14ac:dyDescent="0.3">
      <c r="A3383" t="s">
        <v>1263</v>
      </c>
      <c r="B3383">
        <v>289</v>
      </c>
      <c r="C3383">
        <v>2002</v>
      </c>
      <c r="D3383" t="s">
        <v>27</v>
      </c>
      <c r="E3383" t="s">
        <v>832</v>
      </c>
      <c r="F3383" t="s">
        <v>25</v>
      </c>
      <c r="G3383" t="s">
        <v>207</v>
      </c>
      <c r="H3383" s="5">
        <v>0</v>
      </c>
      <c r="I3383" s="5">
        <f t="shared" si="416"/>
        <v>29890</v>
      </c>
      <c r="J3383" s="55">
        <f t="shared" si="417"/>
        <v>-1</v>
      </c>
      <c r="K3383" s="2">
        <v>6272</v>
      </c>
      <c r="L3383" s="5">
        <f t="shared" si="423"/>
        <v>14189</v>
      </c>
      <c r="M3383" s="4">
        <f t="shared" si="418"/>
        <v>-0.56000000000000005</v>
      </c>
      <c r="N3383">
        <v>0</v>
      </c>
      <c r="O3383" s="5">
        <f t="shared" si="419"/>
        <v>1316</v>
      </c>
      <c r="P3383" s="4">
        <f t="shared" si="420"/>
        <v>-1</v>
      </c>
      <c r="Q3383" s="2">
        <v>0</v>
      </c>
      <c r="R3383" s="5">
        <f t="shared" si="421"/>
        <v>29499</v>
      </c>
      <c r="S3383" s="4">
        <f t="shared" si="422"/>
        <v>-1</v>
      </c>
      <c r="T3383">
        <v>0</v>
      </c>
    </row>
    <row r="3384" spans="1:20" x14ac:dyDescent="0.3">
      <c r="A3384" t="s">
        <v>1263</v>
      </c>
      <c r="B3384">
        <v>279</v>
      </c>
      <c r="C3384">
        <v>2019</v>
      </c>
      <c r="D3384" t="s">
        <v>27</v>
      </c>
      <c r="E3384" t="s">
        <v>832</v>
      </c>
      <c r="F3384" t="s">
        <v>25</v>
      </c>
      <c r="G3384" t="s">
        <v>207</v>
      </c>
      <c r="H3384" s="5">
        <v>25991</v>
      </c>
      <c r="I3384" s="5">
        <f t="shared" si="416"/>
        <v>0</v>
      </c>
      <c r="J3384" s="55" t="e">
        <f t="shared" si="417"/>
        <v>#N/A</v>
      </c>
      <c r="K3384" s="2">
        <v>11290</v>
      </c>
      <c r="L3384" s="5">
        <f t="shared" si="423"/>
        <v>6272</v>
      </c>
      <c r="M3384" s="4">
        <f t="shared" si="418"/>
        <v>0.8</v>
      </c>
      <c r="N3384">
        <v>1066</v>
      </c>
      <c r="O3384" s="5">
        <f t="shared" si="419"/>
        <v>0</v>
      </c>
      <c r="P3384" s="4" t="e">
        <f t="shared" si="420"/>
        <v>#N/A</v>
      </c>
      <c r="Q3384" s="2">
        <v>27505</v>
      </c>
      <c r="R3384" s="5">
        <f t="shared" si="421"/>
        <v>0</v>
      </c>
      <c r="S3384" s="4" t="e">
        <f t="shared" si="422"/>
        <v>#N/A</v>
      </c>
      <c r="T3384">
        <v>51500</v>
      </c>
    </row>
    <row r="3385" spans="1:20" x14ac:dyDescent="0.3">
      <c r="A3385" t="s">
        <v>1263</v>
      </c>
      <c r="B3385">
        <v>277</v>
      </c>
      <c r="C3385">
        <v>2020</v>
      </c>
      <c r="D3385" t="s">
        <v>27</v>
      </c>
      <c r="E3385" t="s">
        <v>832</v>
      </c>
      <c r="F3385" t="s">
        <v>25</v>
      </c>
      <c r="G3385" t="s">
        <v>207</v>
      </c>
      <c r="H3385" s="5">
        <v>15664</v>
      </c>
      <c r="I3385" s="5">
        <f t="shared" si="416"/>
        <v>25991</v>
      </c>
      <c r="J3385" s="55">
        <f t="shared" si="417"/>
        <v>-0.4</v>
      </c>
      <c r="K3385" s="2">
        <v>11503</v>
      </c>
      <c r="L3385" s="5">
        <f t="shared" si="423"/>
        <v>11290</v>
      </c>
      <c r="M3385" s="4">
        <f t="shared" si="418"/>
        <v>0.02</v>
      </c>
      <c r="N3385">
        <v>960</v>
      </c>
      <c r="O3385" s="5">
        <f t="shared" si="419"/>
        <v>1066</v>
      </c>
      <c r="P3385" s="4">
        <f t="shared" si="420"/>
        <v>-0.1</v>
      </c>
      <c r="Q3385" s="2">
        <v>28898</v>
      </c>
      <c r="R3385" s="5">
        <f t="shared" si="421"/>
        <v>27505</v>
      </c>
      <c r="S3385" s="4">
        <f t="shared" si="422"/>
        <v>0.05</v>
      </c>
      <c r="T3385">
        <v>49500</v>
      </c>
    </row>
    <row r="3386" spans="1:20" x14ac:dyDescent="0.3">
      <c r="A3386" t="s">
        <v>1263</v>
      </c>
      <c r="B3386">
        <v>277</v>
      </c>
      <c r="C3386">
        <v>2021</v>
      </c>
      <c r="D3386" t="s">
        <v>27</v>
      </c>
      <c r="E3386" t="s">
        <v>832</v>
      </c>
      <c r="F3386" t="s">
        <v>25</v>
      </c>
      <c r="G3386" t="s">
        <v>207</v>
      </c>
      <c r="H3386" s="5">
        <v>33466</v>
      </c>
      <c r="I3386" s="5">
        <f t="shared" si="416"/>
        <v>15664</v>
      </c>
      <c r="J3386" s="55">
        <f t="shared" si="417"/>
        <v>1.1399999999999999</v>
      </c>
      <c r="K3386" s="2">
        <v>11303</v>
      </c>
      <c r="L3386" s="5">
        <f t="shared" si="423"/>
        <v>11503</v>
      </c>
      <c r="M3386" s="4">
        <f t="shared" si="418"/>
        <v>-0.02</v>
      </c>
      <c r="N3386">
        <v>512</v>
      </c>
      <c r="O3386" s="5">
        <f t="shared" si="419"/>
        <v>960</v>
      </c>
      <c r="P3386" s="4">
        <f t="shared" si="420"/>
        <v>-0.47</v>
      </c>
      <c r="Q3386" s="2">
        <v>30775</v>
      </c>
      <c r="R3386" s="5">
        <f t="shared" si="421"/>
        <v>28898</v>
      </c>
      <c r="S3386" s="4">
        <f t="shared" si="422"/>
        <v>0.06</v>
      </c>
      <c r="T3386">
        <v>50110</v>
      </c>
    </row>
    <row r="3387" spans="1:20" x14ac:dyDescent="0.3">
      <c r="A3387" t="s">
        <v>1263</v>
      </c>
      <c r="B3387">
        <v>263</v>
      </c>
      <c r="C3387">
        <v>2022</v>
      </c>
      <c r="D3387" t="s">
        <v>27</v>
      </c>
      <c r="E3387" t="s">
        <v>832</v>
      </c>
      <c r="F3387" t="s">
        <v>25</v>
      </c>
      <c r="G3387" t="s">
        <v>207</v>
      </c>
      <c r="H3387" s="5">
        <v>31213</v>
      </c>
      <c r="I3387" s="5">
        <f t="shared" si="416"/>
        <v>33466</v>
      </c>
      <c r="J3387" s="55">
        <f t="shared" si="417"/>
        <v>-7.0000000000000007E-2</v>
      </c>
      <c r="K3387" s="2">
        <v>14082</v>
      </c>
      <c r="L3387" s="5">
        <f t="shared" si="423"/>
        <v>11303</v>
      </c>
      <c r="M3387" s="4">
        <f t="shared" si="418"/>
        <v>0.25</v>
      </c>
      <c r="N3387">
        <v>1906</v>
      </c>
      <c r="O3387" s="5">
        <f t="shared" si="419"/>
        <v>512</v>
      </c>
      <c r="P3387" s="4">
        <f t="shared" si="420"/>
        <v>2.72</v>
      </c>
      <c r="Q3387" s="2">
        <v>30154</v>
      </c>
      <c r="R3387" s="5">
        <f t="shared" si="421"/>
        <v>30775</v>
      </c>
      <c r="S3387" s="4">
        <f t="shared" si="422"/>
        <v>-0.02</v>
      </c>
      <c r="T3387">
        <v>61200</v>
      </c>
    </row>
    <row r="3388" spans="1:20" x14ac:dyDescent="0.3">
      <c r="A3388" t="s">
        <v>1263</v>
      </c>
      <c r="B3388">
        <v>246</v>
      </c>
      <c r="C3388">
        <v>1996</v>
      </c>
      <c r="D3388" t="s">
        <v>27</v>
      </c>
      <c r="E3388" t="s">
        <v>832</v>
      </c>
      <c r="F3388" t="s">
        <v>25</v>
      </c>
      <c r="G3388" t="s">
        <v>207</v>
      </c>
      <c r="H3388" s="5">
        <v>0</v>
      </c>
      <c r="I3388" s="5">
        <f t="shared" si="416"/>
        <v>31213</v>
      </c>
      <c r="J3388" s="55">
        <f t="shared" si="417"/>
        <v>-1</v>
      </c>
      <c r="K3388" s="2">
        <v>5346.1</v>
      </c>
      <c r="L3388" s="5">
        <f t="shared" si="423"/>
        <v>14082</v>
      </c>
      <c r="M3388" s="4">
        <f t="shared" si="418"/>
        <v>-0.62</v>
      </c>
      <c r="N3388">
        <v>0</v>
      </c>
      <c r="O3388" s="5">
        <f t="shared" si="419"/>
        <v>1906</v>
      </c>
      <c r="P3388" s="4">
        <f t="shared" si="420"/>
        <v>-1</v>
      </c>
      <c r="Q3388" s="2">
        <v>0</v>
      </c>
      <c r="R3388" s="5">
        <f t="shared" si="421"/>
        <v>30154</v>
      </c>
      <c r="S3388" s="4">
        <f t="shared" si="422"/>
        <v>-1</v>
      </c>
      <c r="T3388">
        <v>0</v>
      </c>
    </row>
    <row r="3389" spans="1:20" x14ac:dyDescent="0.3">
      <c r="A3389" t="s">
        <v>361</v>
      </c>
      <c r="B3389">
        <v>447</v>
      </c>
      <c r="C3389">
        <v>1998</v>
      </c>
      <c r="D3389" t="s">
        <v>783</v>
      </c>
      <c r="E3389" t="s">
        <v>830</v>
      </c>
      <c r="F3389" t="s">
        <v>123</v>
      </c>
      <c r="G3389" t="s">
        <v>666</v>
      </c>
      <c r="H3389" s="5">
        <v>0</v>
      </c>
      <c r="I3389" s="5" t="e">
        <f t="shared" si="416"/>
        <v>#N/A</v>
      </c>
      <c r="J3389" s="55" t="e">
        <f t="shared" si="417"/>
        <v>#N/A</v>
      </c>
      <c r="K3389" s="2">
        <v>3196.1</v>
      </c>
      <c r="L3389" s="5" t="e">
        <f t="shared" si="423"/>
        <v>#N/A</v>
      </c>
      <c r="M3389" s="4" t="e">
        <f t="shared" si="418"/>
        <v>#N/A</v>
      </c>
      <c r="N3389">
        <v>0</v>
      </c>
      <c r="O3389" s="5" t="e">
        <f t="shared" si="419"/>
        <v>#N/A</v>
      </c>
      <c r="P3389" s="4" t="e">
        <f t="shared" si="420"/>
        <v>#N/A</v>
      </c>
      <c r="Q3389" s="2">
        <v>0</v>
      </c>
      <c r="R3389" s="5" t="e">
        <f t="shared" si="421"/>
        <v>#N/A</v>
      </c>
      <c r="S3389" s="4" t="e">
        <f t="shared" si="422"/>
        <v>#N/A</v>
      </c>
      <c r="T3389">
        <v>0</v>
      </c>
    </row>
    <row r="3390" spans="1:20" x14ac:dyDescent="0.3">
      <c r="A3390" t="s">
        <v>361</v>
      </c>
      <c r="B3390">
        <v>348</v>
      </c>
      <c r="C3390">
        <v>1999</v>
      </c>
      <c r="D3390" t="s">
        <v>783</v>
      </c>
      <c r="E3390" t="s">
        <v>830</v>
      </c>
      <c r="F3390" t="s">
        <v>123</v>
      </c>
      <c r="G3390" t="s">
        <v>666</v>
      </c>
      <c r="H3390" s="5">
        <v>0</v>
      </c>
      <c r="I3390" s="5">
        <f t="shared" si="416"/>
        <v>0</v>
      </c>
      <c r="J3390" s="55" t="e">
        <f t="shared" si="417"/>
        <v>#N/A</v>
      </c>
      <c r="K3390" s="2">
        <v>4474.6000000000004</v>
      </c>
      <c r="L3390" s="5">
        <f t="shared" si="423"/>
        <v>3196.1</v>
      </c>
      <c r="M3390" s="4">
        <f t="shared" si="418"/>
        <v>0.4</v>
      </c>
      <c r="N3390">
        <v>0</v>
      </c>
      <c r="O3390" s="5">
        <f t="shared" si="419"/>
        <v>0</v>
      </c>
      <c r="P3390" s="4" t="e">
        <f t="shared" si="420"/>
        <v>#N/A</v>
      </c>
      <c r="Q3390" s="2">
        <v>0</v>
      </c>
      <c r="R3390" s="5">
        <f t="shared" si="421"/>
        <v>0</v>
      </c>
      <c r="S3390" s="4" t="e">
        <f t="shared" si="422"/>
        <v>#N/A</v>
      </c>
      <c r="T3390">
        <v>0</v>
      </c>
    </row>
    <row r="3391" spans="1:20" x14ac:dyDescent="0.3">
      <c r="A3391" t="s">
        <v>962</v>
      </c>
      <c r="B3391">
        <v>238</v>
      </c>
      <c r="C3391">
        <v>2023</v>
      </c>
      <c r="D3391" t="s">
        <v>413</v>
      </c>
      <c r="E3391" t="s">
        <v>836</v>
      </c>
      <c r="F3391" t="s">
        <v>165</v>
      </c>
      <c r="G3391" t="s">
        <v>522</v>
      </c>
      <c r="H3391" s="5">
        <v>42977</v>
      </c>
      <c r="I3391" s="5" t="e">
        <f t="shared" si="416"/>
        <v>#N/A</v>
      </c>
      <c r="J3391" s="55" t="e">
        <f t="shared" si="417"/>
        <v>#N/A</v>
      </c>
      <c r="K3391" s="2">
        <v>17455</v>
      </c>
      <c r="L3391" s="5" t="e">
        <f t="shared" si="423"/>
        <v>#N/A</v>
      </c>
      <c r="M3391" s="4" t="e">
        <f t="shared" si="418"/>
        <v>#N/A</v>
      </c>
      <c r="N3391">
        <v>1147</v>
      </c>
      <c r="O3391" s="5" t="e">
        <f t="shared" si="419"/>
        <v>#N/A</v>
      </c>
      <c r="P3391" s="4" t="e">
        <f t="shared" si="420"/>
        <v>#N/A</v>
      </c>
      <c r="Q3391" s="2">
        <v>42618</v>
      </c>
      <c r="R3391" s="5" t="e">
        <f t="shared" si="421"/>
        <v>#N/A</v>
      </c>
      <c r="S3391" s="4" t="e">
        <f t="shared" si="422"/>
        <v>#N/A</v>
      </c>
      <c r="T3391">
        <v>21000</v>
      </c>
    </row>
    <row r="3392" spans="1:20" x14ac:dyDescent="0.3">
      <c r="A3392" t="s">
        <v>962</v>
      </c>
      <c r="B3392">
        <v>237</v>
      </c>
      <c r="C3392">
        <v>2022</v>
      </c>
      <c r="D3392" t="s">
        <v>413</v>
      </c>
      <c r="E3392" t="s">
        <v>836</v>
      </c>
      <c r="F3392" t="s">
        <v>165</v>
      </c>
      <c r="G3392" t="s">
        <v>522</v>
      </c>
      <c r="H3392" s="5">
        <v>41775</v>
      </c>
      <c r="I3392" s="5">
        <f t="shared" si="416"/>
        <v>42977</v>
      </c>
      <c r="J3392" s="55">
        <f t="shared" si="417"/>
        <v>-0.03</v>
      </c>
      <c r="K3392" s="2">
        <v>15655</v>
      </c>
      <c r="L3392" s="5">
        <f t="shared" si="423"/>
        <v>17455</v>
      </c>
      <c r="M3392" s="4">
        <f t="shared" si="418"/>
        <v>-0.1</v>
      </c>
      <c r="N3392">
        <v>1759</v>
      </c>
      <c r="O3392" s="5">
        <f t="shared" si="419"/>
        <v>1147</v>
      </c>
      <c r="P3392" s="4">
        <f t="shared" si="420"/>
        <v>0.53</v>
      </c>
      <c r="Q3392" s="2">
        <v>42344</v>
      </c>
      <c r="R3392" s="5">
        <f t="shared" si="421"/>
        <v>42618</v>
      </c>
      <c r="S3392" s="4">
        <f t="shared" si="422"/>
        <v>-0.01</v>
      </c>
      <c r="T3392">
        <v>21000</v>
      </c>
    </row>
    <row r="3393" spans="1:20" x14ac:dyDescent="0.3">
      <c r="A3393" t="s">
        <v>962</v>
      </c>
      <c r="B3393">
        <v>234</v>
      </c>
      <c r="C3393">
        <v>2020</v>
      </c>
      <c r="D3393" t="s">
        <v>413</v>
      </c>
      <c r="E3393" t="s">
        <v>836</v>
      </c>
      <c r="F3393" t="s">
        <v>38</v>
      </c>
      <c r="G3393" t="s">
        <v>551</v>
      </c>
      <c r="H3393" s="5">
        <v>17608</v>
      </c>
      <c r="I3393" s="5">
        <f t="shared" si="416"/>
        <v>41775</v>
      </c>
      <c r="J3393" s="55">
        <f t="shared" si="417"/>
        <v>-0.57999999999999996</v>
      </c>
      <c r="K3393" s="2">
        <v>13846</v>
      </c>
      <c r="L3393" s="5">
        <f t="shared" si="423"/>
        <v>15655</v>
      </c>
      <c r="M3393" s="4">
        <f t="shared" si="418"/>
        <v>-0.12</v>
      </c>
      <c r="N3393">
        <v>959</v>
      </c>
      <c r="O3393" s="5">
        <f t="shared" si="419"/>
        <v>1759</v>
      </c>
      <c r="P3393" s="4">
        <f t="shared" si="420"/>
        <v>-0.45</v>
      </c>
      <c r="Q3393" s="2">
        <v>42397</v>
      </c>
      <c r="R3393" s="5">
        <f t="shared" si="421"/>
        <v>42344</v>
      </c>
      <c r="S3393" s="4">
        <f t="shared" si="422"/>
        <v>0</v>
      </c>
      <c r="T3393">
        <v>21000</v>
      </c>
    </row>
    <row r="3394" spans="1:20" x14ac:dyDescent="0.3">
      <c r="A3394" t="s">
        <v>962</v>
      </c>
      <c r="B3394">
        <v>214</v>
      </c>
      <c r="C3394">
        <v>2021</v>
      </c>
      <c r="D3394" t="s">
        <v>413</v>
      </c>
      <c r="E3394" t="s">
        <v>836</v>
      </c>
      <c r="F3394" t="s">
        <v>38</v>
      </c>
      <c r="G3394" t="s">
        <v>551</v>
      </c>
      <c r="H3394" s="5">
        <v>34529</v>
      </c>
      <c r="I3394" s="5">
        <f t="shared" ref="I3394:I3457" si="424">IF(A3394=A3393, H3393, NA())</f>
        <v>17608</v>
      </c>
      <c r="J3394" s="55">
        <f t="shared" ref="J3394:J3457" si="425">IFERROR(ROUND((H3394 - I3394) / I3394, 2), NA())</f>
        <v>0.96</v>
      </c>
      <c r="K3394" s="2">
        <v>14217</v>
      </c>
      <c r="L3394" s="5">
        <f t="shared" si="423"/>
        <v>13846</v>
      </c>
      <c r="M3394" s="4">
        <f t="shared" ref="M3394:M3457" si="426">IFERROR(ROUND((K3394 - L3394) / L3394, 2), NA())</f>
        <v>0.03</v>
      </c>
      <c r="N3394">
        <v>681</v>
      </c>
      <c r="O3394" s="5">
        <f t="shared" ref="O3394:O3457" si="427">IF(A3394=A3393, N3393, NA())</f>
        <v>959</v>
      </c>
      <c r="P3394" s="4">
        <f t="shared" ref="P3394:P3457" si="428">IFERROR(ROUND((N3394 - O3394) / O3394, 2), NA())</f>
        <v>-0.28999999999999998</v>
      </c>
      <c r="Q3394" s="2">
        <v>42649</v>
      </c>
      <c r="R3394" s="5">
        <f t="shared" ref="R3394:R3457" si="429">IF(A3394=A3393, Q3393, NA())</f>
        <v>42397</v>
      </c>
      <c r="S3394" s="4">
        <f t="shared" ref="S3394:S3457" si="430">IFERROR(ROUND((Q3394 - R3394) / R3394, 2), NA())</f>
        <v>0.01</v>
      </c>
      <c r="T3394">
        <v>21000</v>
      </c>
    </row>
    <row r="3395" spans="1:20" x14ac:dyDescent="0.3">
      <c r="A3395" t="s">
        <v>1346</v>
      </c>
      <c r="B3395">
        <v>53</v>
      </c>
      <c r="C3395">
        <v>1998</v>
      </c>
      <c r="D3395" t="s">
        <v>783</v>
      </c>
      <c r="E3395" t="s">
        <v>830</v>
      </c>
      <c r="F3395" t="s">
        <v>67</v>
      </c>
      <c r="G3395" t="s">
        <v>519</v>
      </c>
      <c r="H3395" s="5">
        <v>0</v>
      </c>
      <c r="I3395" s="5" t="e">
        <f t="shared" si="424"/>
        <v>#N/A</v>
      </c>
      <c r="J3395" s="55" t="e">
        <f t="shared" si="425"/>
        <v>#N/A</v>
      </c>
      <c r="K3395" s="2">
        <v>21874.400000000001</v>
      </c>
      <c r="L3395" s="5" t="e">
        <f t="shared" ref="L3395:L3458" si="431">IF(A3395=A3394, K3394, NA())</f>
        <v>#N/A</v>
      </c>
      <c r="M3395" s="4" t="e">
        <f t="shared" si="426"/>
        <v>#N/A</v>
      </c>
      <c r="N3395">
        <v>0</v>
      </c>
      <c r="O3395" s="5" t="e">
        <f t="shared" si="427"/>
        <v>#N/A</v>
      </c>
      <c r="P3395" s="4" t="e">
        <f t="shared" si="428"/>
        <v>#N/A</v>
      </c>
      <c r="Q3395" s="2">
        <v>0</v>
      </c>
      <c r="R3395" s="5" t="e">
        <f t="shared" si="429"/>
        <v>#N/A</v>
      </c>
      <c r="S3395" s="4" t="e">
        <f t="shared" si="430"/>
        <v>#N/A</v>
      </c>
      <c r="T3395">
        <v>0</v>
      </c>
    </row>
    <row r="3396" spans="1:20" x14ac:dyDescent="0.3">
      <c r="A3396" t="s">
        <v>1346</v>
      </c>
      <c r="B3396">
        <v>49</v>
      </c>
      <c r="C3396">
        <v>1997</v>
      </c>
      <c r="D3396" t="s">
        <v>783</v>
      </c>
      <c r="E3396" t="s">
        <v>830</v>
      </c>
      <c r="F3396" t="s">
        <v>67</v>
      </c>
      <c r="G3396" t="s">
        <v>519</v>
      </c>
      <c r="H3396" s="5">
        <v>0</v>
      </c>
      <c r="I3396" s="5">
        <f t="shared" si="424"/>
        <v>0</v>
      </c>
      <c r="J3396" s="55" t="e">
        <f t="shared" si="425"/>
        <v>#N/A</v>
      </c>
      <c r="K3396" s="2">
        <v>19566.5</v>
      </c>
      <c r="L3396" s="5">
        <f t="shared" si="431"/>
        <v>21874.400000000001</v>
      </c>
      <c r="M3396" s="4">
        <f t="shared" si="426"/>
        <v>-0.11</v>
      </c>
      <c r="N3396">
        <v>0</v>
      </c>
      <c r="O3396" s="5">
        <f t="shared" si="427"/>
        <v>0</v>
      </c>
      <c r="P3396" s="4" t="e">
        <f t="shared" si="428"/>
        <v>#N/A</v>
      </c>
      <c r="Q3396" s="2">
        <v>0</v>
      </c>
      <c r="R3396" s="5">
        <f t="shared" si="429"/>
        <v>0</v>
      </c>
      <c r="S3396" s="4" t="e">
        <f t="shared" si="430"/>
        <v>#N/A</v>
      </c>
      <c r="T3396">
        <v>0</v>
      </c>
    </row>
    <row r="3397" spans="1:20" x14ac:dyDescent="0.3">
      <c r="A3397" t="s">
        <v>1346</v>
      </c>
      <c r="B3397">
        <v>49</v>
      </c>
      <c r="C3397">
        <v>1999</v>
      </c>
      <c r="D3397" t="s">
        <v>783</v>
      </c>
      <c r="E3397" t="s">
        <v>830</v>
      </c>
      <c r="F3397" t="s">
        <v>67</v>
      </c>
      <c r="G3397" t="s">
        <v>519</v>
      </c>
      <c r="H3397" s="5">
        <v>0</v>
      </c>
      <c r="I3397" s="5">
        <f t="shared" si="424"/>
        <v>0</v>
      </c>
      <c r="J3397" s="55" t="e">
        <f t="shared" si="425"/>
        <v>#N/A</v>
      </c>
      <c r="K3397" s="2">
        <v>24269.9</v>
      </c>
      <c r="L3397" s="5">
        <f t="shared" si="431"/>
        <v>19566.5</v>
      </c>
      <c r="M3397" s="4">
        <f t="shared" si="426"/>
        <v>0.24</v>
      </c>
      <c r="N3397">
        <v>0</v>
      </c>
      <c r="O3397" s="5">
        <f t="shared" si="427"/>
        <v>0</v>
      </c>
      <c r="P3397" s="4" t="e">
        <f t="shared" si="428"/>
        <v>#N/A</v>
      </c>
      <c r="Q3397" s="2">
        <v>0</v>
      </c>
      <c r="R3397" s="5">
        <f t="shared" si="429"/>
        <v>0</v>
      </c>
      <c r="S3397" s="4" t="e">
        <f t="shared" si="430"/>
        <v>#N/A</v>
      </c>
      <c r="T3397">
        <v>0</v>
      </c>
    </row>
    <row r="3398" spans="1:20" x14ac:dyDescent="0.3">
      <c r="A3398" t="s">
        <v>1346</v>
      </c>
      <c r="B3398">
        <v>45</v>
      </c>
      <c r="C3398">
        <v>2001</v>
      </c>
      <c r="D3398" t="s">
        <v>783</v>
      </c>
      <c r="E3398" t="s">
        <v>830</v>
      </c>
      <c r="F3398" t="s">
        <v>67</v>
      </c>
      <c r="G3398" t="s">
        <v>519</v>
      </c>
      <c r="H3398" s="5">
        <v>0</v>
      </c>
      <c r="I3398" s="5">
        <f t="shared" si="424"/>
        <v>0</v>
      </c>
      <c r="J3398" s="55" t="e">
        <f t="shared" si="425"/>
        <v>#N/A</v>
      </c>
      <c r="K3398" s="2">
        <v>32164.3</v>
      </c>
      <c r="L3398" s="5">
        <f t="shared" si="431"/>
        <v>24269.9</v>
      </c>
      <c r="M3398" s="4">
        <f t="shared" si="426"/>
        <v>0.33</v>
      </c>
      <c r="N3398">
        <v>0</v>
      </c>
      <c r="O3398" s="5">
        <f t="shared" si="427"/>
        <v>0</v>
      </c>
      <c r="P3398" s="4" t="e">
        <f t="shared" si="428"/>
        <v>#N/A</v>
      </c>
      <c r="Q3398" s="2">
        <v>0</v>
      </c>
      <c r="R3398" s="5">
        <f t="shared" si="429"/>
        <v>0</v>
      </c>
      <c r="S3398" s="4" t="e">
        <f t="shared" si="430"/>
        <v>#N/A</v>
      </c>
      <c r="T3398">
        <v>0</v>
      </c>
    </row>
    <row r="3399" spans="1:20" x14ac:dyDescent="0.3">
      <c r="A3399" t="s">
        <v>1346</v>
      </c>
      <c r="B3399">
        <v>44</v>
      </c>
      <c r="C3399">
        <v>2000</v>
      </c>
      <c r="D3399" t="s">
        <v>783</v>
      </c>
      <c r="E3399" t="s">
        <v>830</v>
      </c>
      <c r="F3399" t="s">
        <v>67</v>
      </c>
      <c r="G3399" t="s">
        <v>519</v>
      </c>
      <c r="H3399" s="5">
        <v>0</v>
      </c>
      <c r="I3399" s="5">
        <f t="shared" si="424"/>
        <v>0</v>
      </c>
      <c r="J3399" s="55" t="e">
        <f t="shared" si="425"/>
        <v>#N/A</v>
      </c>
      <c r="K3399" s="2">
        <v>27456</v>
      </c>
      <c r="L3399" s="5">
        <f t="shared" si="431"/>
        <v>32164.3</v>
      </c>
      <c r="M3399" s="4">
        <f t="shared" si="426"/>
        <v>-0.15</v>
      </c>
      <c r="N3399">
        <v>0</v>
      </c>
      <c r="O3399" s="5">
        <f t="shared" si="427"/>
        <v>0</v>
      </c>
      <c r="P3399" s="4" t="e">
        <f t="shared" si="428"/>
        <v>#N/A</v>
      </c>
      <c r="Q3399" s="2">
        <v>0</v>
      </c>
      <c r="R3399" s="5">
        <f t="shared" si="429"/>
        <v>0</v>
      </c>
      <c r="S3399" s="4" t="e">
        <f t="shared" si="430"/>
        <v>#N/A</v>
      </c>
      <c r="T3399">
        <v>0</v>
      </c>
    </row>
    <row r="3400" spans="1:20" x14ac:dyDescent="0.3">
      <c r="A3400" t="s">
        <v>1346</v>
      </c>
      <c r="B3400">
        <v>44</v>
      </c>
      <c r="C3400">
        <v>2002</v>
      </c>
      <c r="D3400" t="s">
        <v>783</v>
      </c>
      <c r="E3400" t="s">
        <v>830</v>
      </c>
      <c r="F3400" t="s">
        <v>67</v>
      </c>
      <c r="G3400" t="s">
        <v>519</v>
      </c>
      <c r="H3400" s="5">
        <v>0</v>
      </c>
      <c r="I3400" s="5">
        <f t="shared" si="424"/>
        <v>0</v>
      </c>
      <c r="J3400" s="55" t="e">
        <f t="shared" si="425"/>
        <v>#N/A</v>
      </c>
      <c r="K3400" s="2">
        <v>34797</v>
      </c>
      <c r="L3400" s="5">
        <f t="shared" si="431"/>
        <v>27456</v>
      </c>
      <c r="M3400" s="4">
        <f t="shared" si="426"/>
        <v>0.27</v>
      </c>
      <c r="N3400">
        <v>0</v>
      </c>
      <c r="O3400" s="5">
        <f t="shared" si="427"/>
        <v>0</v>
      </c>
      <c r="P3400" s="4" t="e">
        <f t="shared" si="428"/>
        <v>#N/A</v>
      </c>
      <c r="Q3400" s="2">
        <v>0</v>
      </c>
      <c r="R3400" s="5">
        <f t="shared" si="429"/>
        <v>0</v>
      </c>
      <c r="S3400" s="4" t="e">
        <f t="shared" si="430"/>
        <v>#N/A</v>
      </c>
      <c r="T3400">
        <v>0</v>
      </c>
    </row>
    <row r="3401" spans="1:20" x14ac:dyDescent="0.3">
      <c r="A3401" t="s">
        <v>1346</v>
      </c>
      <c r="B3401">
        <v>33</v>
      </c>
      <c r="C3401">
        <v>2003</v>
      </c>
      <c r="D3401" t="s">
        <v>783</v>
      </c>
      <c r="E3401" t="s">
        <v>830</v>
      </c>
      <c r="F3401" t="s">
        <v>67</v>
      </c>
      <c r="G3401" t="s">
        <v>519</v>
      </c>
      <c r="H3401" s="5">
        <v>0</v>
      </c>
      <c r="I3401" s="5">
        <f t="shared" si="424"/>
        <v>0</v>
      </c>
      <c r="J3401" s="55" t="e">
        <f t="shared" si="425"/>
        <v>#N/A</v>
      </c>
      <c r="K3401" s="2">
        <v>38762.5</v>
      </c>
      <c r="L3401" s="5">
        <f t="shared" si="431"/>
        <v>34797</v>
      </c>
      <c r="M3401" s="4">
        <f t="shared" si="426"/>
        <v>0.11</v>
      </c>
      <c r="N3401">
        <v>0</v>
      </c>
      <c r="O3401" s="5">
        <f t="shared" si="427"/>
        <v>0</v>
      </c>
      <c r="P3401" s="4" t="e">
        <f t="shared" si="428"/>
        <v>#N/A</v>
      </c>
      <c r="Q3401" s="2">
        <v>0</v>
      </c>
      <c r="R3401" s="5">
        <f t="shared" si="429"/>
        <v>0</v>
      </c>
      <c r="S3401" s="4" t="e">
        <f t="shared" si="430"/>
        <v>#N/A</v>
      </c>
      <c r="T3401">
        <v>0</v>
      </c>
    </row>
    <row r="3402" spans="1:20" x14ac:dyDescent="0.3">
      <c r="A3402" t="s">
        <v>1346</v>
      </c>
      <c r="B3402">
        <v>32</v>
      </c>
      <c r="C3402">
        <v>2007</v>
      </c>
      <c r="D3402" t="s">
        <v>783</v>
      </c>
      <c r="E3402" t="s">
        <v>830</v>
      </c>
      <c r="F3402" t="s">
        <v>67</v>
      </c>
      <c r="G3402" t="s">
        <v>519</v>
      </c>
      <c r="H3402" s="5">
        <v>0</v>
      </c>
      <c r="I3402" s="5">
        <f t="shared" si="424"/>
        <v>0</v>
      </c>
      <c r="J3402" s="55" t="e">
        <f t="shared" si="425"/>
        <v>#N/A</v>
      </c>
      <c r="K3402" s="2">
        <v>60151.199999999997</v>
      </c>
      <c r="L3402" s="5">
        <f t="shared" si="431"/>
        <v>38762.5</v>
      </c>
      <c r="M3402" s="4">
        <f t="shared" si="426"/>
        <v>0.55000000000000004</v>
      </c>
      <c r="N3402">
        <v>0</v>
      </c>
      <c r="O3402" s="5">
        <f t="shared" si="427"/>
        <v>0</v>
      </c>
      <c r="P3402" s="4" t="e">
        <f t="shared" si="428"/>
        <v>#N/A</v>
      </c>
      <c r="Q3402" s="2">
        <v>0</v>
      </c>
      <c r="R3402" s="5">
        <f t="shared" si="429"/>
        <v>0</v>
      </c>
      <c r="S3402" s="4" t="e">
        <f t="shared" si="430"/>
        <v>#N/A</v>
      </c>
      <c r="T3402">
        <v>0</v>
      </c>
    </row>
    <row r="3403" spans="1:20" x14ac:dyDescent="0.3">
      <c r="A3403" t="s">
        <v>1346</v>
      </c>
      <c r="B3403">
        <v>29</v>
      </c>
      <c r="C3403">
        <v>2004</v>
      </c>
      <c r="D3403" t="s">
        <v>783</v>
      </c>
      <c r="E3403" t="s">
        <v>830</v>
      </c>
      <c r="F3403" t="s">
        <v>67</v>
      </c>
      <c r="G3403" t="s">
        <v>519</v>
      </c>
      <c r="H3403" s="5">
        <v>0</v>
      </c>
      <c r="I3403" s="5">
        <f t="shared" si="424"/>
        <v>0</v>
      </c>
      <c r="J3403" s="55" t="e">
        <f t="shared" si="425"/>
        <v>#N/A</v>
      </c>
      <c r="K3403" s="2">
        <v>42545.599999999999</v>
      </c>
      <c r="L3403" s="5">
        <f t="shared" si="431"/>
        <v>60151.199999999997</v>
      </c>
      <c r="M3403" s="4">
        <f t="shared" si="426"/>
        <v>-0.28999999999999998</v>
      </c>
      <c r="N3403">
        <v>0</v>
      </c>
      <c r="O3403" s="5">
        <f t="shared" si="427"/>
        <v>0</v>
      </c>
      <c r="P3403" s="4" t="e">
        <f t="shared" si="428"/>
        <v>#N/A</v>
      </c>
      <c r="Q3403" s="2">
        <v>0</v>
      </c>
      <c r="R3403" s="5">
        <f t="shared" si="429"/>
        <v>0</v>
      </c>
      <c r="S3403" s="4" t="e">
        <f t="shared" si="430"/>
        <v>#N/A</v>
      </c>
      <c r="T3403">
        <v>0</v>
      </c>
    </row>
    <row r="3404" spans="1:20" x14ac:dyDescent="0.3">
      <c r="A3404" t="s">
        <v>1346</v>
      </c>
      <c r="B3404">
        <v>29</v>
      </c>
      <c r="C3404">
        <v>2005</v>
      </c>
      <c r="D3404" t="s">
        <v>783</v>
      </c>
      <c r="E3404" t="s">
        <v>830</v>
      </c>
      <c r="F3404" t="s">
        <v>67</v>
      </c>
      <c r="G3404" t="s">
        <v>519</v>
      </c>
      <c r="H3404" s="5">
        <v>0</v>
      </c>
      <c r="I3404" s="5">
        <f t="shared" si="424"/>
        <v>0</v>
      </c>
      <c r="J3404" s="55" t="e">
        <f t="shared" si="425"/>
        <v>#N/A</v>
      </c>
      <c r="K3404" s="2">
        <v>48107</v>
      </c>
      <c r="L3404" s="5">
        <f t="shared" si="431"/>
        <v>42545.599999999999</v>
      </c>
      <c r="M3404" s="4">
        <f t="shared" si="426"/>
        <v>0.13</v>
      </c>
      <c r="N3404">
        <v>0</v>
      </c>
      <c r="O3404" s="5">
        <f t="shared" si="427"/>
        <v>0</v>
      </c>
      <c r="P3404" s="4" t="e">
        <f t="shared" si="428"/>
        <v>#N/A</v>
      </c>
      <c r="Q3404" s="2">
        <v>0</v>
      </c>
      <c r="R3404" s="5">
        <f t="shared" si="429"/>
        <v>0</v>
      </c>
      <c r="S3404" s="4" t="e">
        <f t="shared" si="430"/>
        <v>#N/A</v>
      </c>
      <c r="T3404">
        <v>0</v>
      </c>
    </row>
    <row r="3405" spans="1:20" x14ac:dyDescent="0.3">
      <c r="A3405" t="s">
        <v>1346</v>
      </c>
      <c r="B3405">
        <v>29</v>
      </c>
      <c r="C3405">
        <v>2008</v>
      </c>
      <c r="D3405" t="s">
        <v>783</v>
      </c>
      <c r="E3405" t="s">
        <v>830</v>
      </c>
      <c r="F3405" t="s">
        <v>67</v>
      </c>
      <c r="G3405" t="s">
        <v>519</v>
      </c>
      <c r="H3405" s="5">
        <v>0</v>
      </c>
      <c r="I3405" s="5">
        <f t="shared" si="424"/>
        <v>0</v>
      </c>
      <c r="J3405" s="55" t="e">
        <f t="shared" si="425"/>
        <v>#N/A</v>
      </c>
      <c r="K3405" s="2">
        <v>64400.2</v>
      </c>
      <c r="L3405" s="5">
        <f t="shared" si="431"/>
        <v>48107</v>
      </c>
      <c r="M3405" s="4">
        <f t="shared" si="426"/>
        <v>0.34</v>
      </c>
      <c r="N3405">
        <v>0</v>
      </c>
      <c r="O3405" s="5">
        <f t="shared" si="427"/>
        <v>0</v>
      </c>
      <c r="P3405" s="4" t="e">
        <f t="shared" si="428"/>
        <v>#N/A</v>
      </c>
      <c r="Q3405" s="2">
        <v>0</v>
      </c>
      <c r="R3405" s="5">
        <f t="shared" si="429"/>
        <v>0</v>
      </c>
      <c r="S3405" s="4" t="e">
        <f t="shared" si="430"/>
        <v>#N/A</v>
      </c>
      <c r="T3405">
        <v>0</v>
      </c>
    </row>
    <row r="3406" spans="1:20" x14ac:dyDescent="0.3">
      <c r="A3406" t="s">
        <v>1346</v>
      </c>
      <c r="B3406">
        <v>28</v>
      </c>
      <c r="C3406">
        <v>2006</v>
      </c>
      <c r="D3406" t="s">
        <v>783</v>
      </c>
      <c r="E3406" t="s">
        <v>830</v>
      </c>
      <c r="F3406" t="s">
        <v>67</v>
      </c>
      <c r="G3406" t="s">
        <v>519</v>
      </c>
      <c r="H3406" s="5">
        <v>0</v>
      </c>
      <c r="I3406" s="5">
        <f t="shared" si="424"/>
        <v>0</v>
      </c>
      <c r="J3406" s="55" t="e">
        <f t="shared" si="425"/>
        <v>#N/A</v>
      </c>
      <c r="K3406" s="2">
        <v>52935.199999999997</v>
      </c>
      <c r="L3406" s="5">
        <f t="shared" si="431"/>
        <v>64400.2</v>
      </c>
      <c r="M3406" s="4">
        <f t="shared" si="426"/>
        <v>-0.18</v>
      </c>
      <c r="N3406">
        <v>0</v>
      </c>
      <c r="O3406" s="5">
        <f t="shared" si="427"/>
        <v>0</v>
      </c>
      <c r="P3406" s="4" t="e">
        <f t="shared" si="428"/>
        <v>#N/A</v>
      </c>
      <c r="Q3406" s="2">
        <v>0</v>
      </c>
      <c r="R3406" s="5">
        <f t="shared" si="429"/>
        <v>0</v>
      </c>
      <c r="S3406" s="4" t="e">
        <f t="shared" si="430"/>
        <v>#N/A</v>
      </c>
      <c r="T3406">
        <v>0</v>
      </c>
    </row>
    <row r="3407" spans="1:20" x14ac:dyDescent="0.3">
      <c r="A3407" t="s">
        <v>1346</v>
      </c>
      <c r="B3407">
        <v>28</v>
      </c>
      <c r="C3407">
        <v>2011</v>
      </c>
      <c r="D3407" t="s">
        <v>783</v>
      </c>
      <c r="E3407" t="s">
        <v>830</v>
      </c>
      <c r="F3407" t="s">
        <v>67</v>
      </c>
      <c r="G3407" t="s">
        <v>519</v>
      </c>
      <c r="H3407" s="5">
        <v>0</v>
      </c>
      <c r="I3407" s="5">
        <f t="shared" si="424"/>
        <v>0</v>
      </c>
      <c r="J3407" s="55" t="e">
        <f t="shared" si="425"/>
        <v>#N/A</v>
      </c>
      <c r="K3407" s="2">
        <v>77946</v>
      </c>
      <c r="L3407" s="5">
        <f t="shared" si="431"/>
        <v>52935.199999999997</v>
      </c>
      <c r="M3407" s="4">
        <f t="shared" si="426"/>
        <v>0.47</v>
      </c>
      <c r="N3407">
        <v>0</v>
      </c>
      <c r="O3407" s="5">
        <f t="shared" si="427"/>
        <v>0</v>
      </c>
      <c r="P3407" s="4" t="e">
        <f t="shared" si="428"/>
        <v>#N/A</v>
      </c>
      <c r="Q3407" s="2">
        <v>0</v>
      </c>
      <c r="R3407" s="5">
        <f t="shared" si="429"/>
        <v>0</v>
      </c>
      <c r="S3407" s="4" t="e">
        <f t="shared" si="430"/>
        <v>#N/A</v>
      </c>
      <c r="T3407">
        <v>0</v>
      </c>
    </row>
    <row r="3408" spans="1:20" x14ac:dyDescent="0.3">
      <c r="A3408" t="s">
        <v>1346</v>
      </c>
      <c r="B3408">
        <v>25</v>
      </c>
      <c r="C3408">
        <v>2010</v>
      </c>
      <c r="D3408" t="s">
        <v>783</v>
      </c>
      <c r="E3408" t="s">
        <v>830</v>
      </c>
      <c r="F3408" t="s">
        <v>67</v>
      </c>
      <c r="G3408" t="s">
        <v>519</v>
      </c>
      <c r="H3408" s="5">
        <v>0</v>
      </c>
      <c r="I3408" s="5">
        <f t="shared" si="424"/>
        <v>0</v>
      </c>
      <c r="J3408" s="55" t="e">
        <f t="shared" si="425"/>
        <v>#N/A</v>
      </c>
      <c r="K3408" s="2">
        <v>71422</v>
      </c>
      <c r="L3408" s="5">
        <f t="shared" si="431"/>
        <v>77946</v>
      </c>
      <c r="M3408" s="4">
        <f t="shared" si="426"/>
        <v>-0.08</v>
      </c>
      <c r="N3408">
        <v>0</v>
      </c>
      <c r="O3408" s="5">
        <f t="shared" si="427"/>
        <v>0</v>
      </c>
      <c r="P3408" s="4" t="e">
        <f t="shared" si="428"/>
        <v>#N/A</v>
      </c>
      <c r="Q3408" s="2">
        <v>0</v>
      </c>
      <c r="R3408" s="5">
        <f t="shared" si="429"/>
        <v>0</v>
      </c>
      <c r="S3408" s="4" t="e">
        <f t="shared" si="430"/>
        <v>#N/A</v>
      </c>
      <c r="T3408">
        <v>0</v>
      </c>
    </row>
    <row r="3409" spans="1:20" x14ac:dyDescent="0.3">
      <c r="A3409" t="s">
        <v>1346</v>
      </c>
      <c r="B3409">
        <v>24</v>
      </c>
      <c r="C3409">
        <v>2009</v>
      </c>
      <c r="D3409" t="s">
        <v>783</v>
      </c>
      <c r="E3409" t="s">
        <v>830</v>
      </c>
      <c r="F3409" t="s">
        <v>67</v>
      </c>
      <c r="G3409" t="s">
        <v>519</v>
      </c>
      <c r="H3409" s="5">
        <v>0</v>
      </c>
      <c r="I3409" s="5">
        <f t="shared" si="424"/>
        <v>0</v>
      </c>
      <c r="J3409" s="55" t="e">
        <f t="shared" si="425"/>
        <v>#N/A</v>
      </c>
      <c r="K3409" s="2">
        <v>72483</v>
      </c>
      <c r="L3409" s="5">
        <f t="shared" si="431"/>
        <v>71422</v>
      </c>
      <c r="M3409" s="4">
        <f t="shared" si="426"/>
        <v>0.01</v>
      </c>
      <c r="N3409">
        <v>0</v>
      </c>
      <c r="O3409" s="5">
        <f t="shared" si="427"/>
        <v>0</v>
      </c>
      <c r="P3409" s="4" t="e">
        <f t="shared" si="428"/>
        <v>#N/A</v>
      </c>
      <c r="Q3409" s="2">
        <v>0</v>
      </c>
      <c r="R3409" s="5">
        <f t="shared" si="429"/>
        <v>0</v>
      </c>
      <c r="S3409" s="4" t="e">
        <f t="shared" si="430"/>
        <v>#N/A</v>
      </c>
      <c r="T3409">
        <v>0</v>
      </c>
    </row>
    <row r="3410" spans="1:20" x14ac:dyDescent="0.3">
      <c r="A3410" t="s">
        <v>1346</v>
      </c>
      <c r="B3410">
        <v>24</v>
      </c>
      <c r="C3410">
        <v>2012</v>
      </c>
      <c r="D3410" t="s">
        <v>783</v>
      </c>
      <c r="E3410" t="s">
        <v>830</v>
      </c>
      <c r="F3410" t="s">
        <v>67</v>
      </c>
      <c r="G3410" t="s">
        <v>519</v>
      </c>
      <c r="H3410" s="5">
        <v>0</v>
      </c>
      <c r="I3410" s="5">
        <f t="shared" si="424"/>
        <v>0</v>
      </c>
      <c r="J3410" s="55" t="e">
        <f t="shared" si="425"/>
        <v>#N/A</v>
      </c>
      <c r="K3410" s="2">
        <v>88915</v>
      </c>
      <c r="L3410" s="5">
        <f t="shared" si="431"/>
        <v>72483</v>
      </c>
      <c r="M3410" s="4">
        <f t="shared" si="426"/>
        <v>0.23</v>
      </c>
      <c r="N3410">
        <v>0</v>
      </c>
      <c r="O3410" s="5">
        <f t="shared" si="427"/>
        <v>0</v>
      </c>
      <c r="P3410" s="4" t="e">
        <f t="shared" si="428"/>
        <v>#N/A</v>
      </c>
      <c r="Q3410" s="2">
        <v>0</v>
      </c>
      <c r="R3410" s="5">
        <f t="shared" si="429"/>
        <v>0</v>
      </c>
      <c r="S3410" s="4" t="e">
        <f t="shared" si="430"/>
        <v>#N/A</v>
      </c>
      <c r="T3410">
        <v>0</v>
      </c>
    </row>
    <row r="3411" spans="1:20" x14ac:dyDescent="0.3">
      <c r="A3411" t="s">
        <v>1346</v>
      </c>
      <c r="B3411">
        <v>22</v>
      </c>
      <c r="C3411">
        <v>2013</v>
      </c>
      <c r="D3411" t="s">
        <v>783</v>
      </c>
      <c r="E3411" t="s">
        <v>830</v>
      </c>
      <c r="F3411" t="s">
        <v>67</v>
      </c>
      <c r="G3411" t="s">
        <v>519</v>
      </c>
      <c r="H3411" s="5">
        <v>46303.4</v>
      </c>
      <c r="I3411" s="5">
        <f t="shared" si="424"/>
        <v>0</v>
      </c>
      <c r="J3411" s="55" t="e">
        <f t="shared" si="425"/>
        <v>#N/A</v>
      </c>
      <c r="K3411" s="2">
        <v>99137</v>
      </c>
      <c r="L3411" s="5">
        <f t="shared" si="431"/>
        <v>88915</v>
      </c>
      <c r="M3411" s="4">
        <f t="shared" si="426"/>
        <v>0.11</v>
      </c>
      <c r="N3411">
        <v>1709</v>
      </c>
      <c r="O3411" s="5">
        <f t="shared" si="427"/>
        <v>0</v>
      </c>
      <c r="P3411" s="4" t="e">
        <f t="shared" si="428"/>
        <v>#N/A</v>
      </c>
      <c r="Q3411" s="2">
        <v>27140</v>
      </c>
      <c r="R3411" s="5">
        <f t="shared" si="429"/>
        <v>0</v>
      </c>
      <c r="S3411" s="4" t="e">
        <f t="shared" si="430"/>
        <v>#N/A</v>
      </c>
      <c r="T3411">
        <v>0</v>
      </c>
    </row>
    <row r="3412" spans="1:20" x14ac:dyDescent="0.3">
      <c r="A3412" t="s">
        <v>1346</v>
      </c>
      <c r="B3412">
        <v>19</v>
      </c>
      <c r="C3412">
        <v>2014</v>
      </c>
      <c r="D3412" t="s">
        <v>783</v>
      </c>
      <c r="E3412" t="s">
        <v>830</v>
      </c>
      <c r="F3412" t="s">
        <v>67</v>
      </c>
      <c r="G3412" t="s">
        <v>519</v>
      </c>
      <c r="H3412" s="5">
        <v>49125</v>
      </c>
      <c r="I3412" s="5">
        <f t="shared" si="424"/>
        <v>46303.4</v>
      </c>
      <c r="J3412" s="55">
        <f t="shared" si="425"/>
        <v>0.06</v>
      </c>
      <c r="K3412" s="2">
        <v>105156</v>
      </c>
      <c r="L3412" s="5">
        <f t="shared" si="431"/>
        <v>99137</v>
      </c>
      <c r="M3412" s="4">
        <f t="shared" si="426"/>
        <v>0.06</v>
      </c>
      <c r="N3412">
        <v>2039</v>
      </c>
      <c r="O3412" s="5">
        <f t="shared" si="427"/>
        <v>1709</v>
      </c>
      <c r="P3412" s="4">
        <f t="shared" si="428"/>
        <v>0.19</v>
      </c>
      <c r="Q3412" s="2">
        <v>30283</v>
      </c>
      <c r="R3412" s="5">
        <f t="shared" si="429"/>
        <v>27140</v>
      </c>
      <c r="S3412" s="4">
        <f t="shared" si="430"/>
        <v>0.12</v>
      </c>
      <c r="T3412">
        <v>0</v>
      </c>
    </row>
    <row r="3413" spans="1:20" x14ac:dyDescent="0.3">
      <c r="A3413" t="s">
        <v>1346</v>
      </c>
      <c r="B3413">
        <v>18</v>
      </c>
      <c r="C3413">
        <v>2015</v>
      </c>
      <c r="D3413" t="s">
        <v>783</v>
      </c>
      <c r="E3413" t="s">
        <v>830</v>
      </c>
      <c r="F3413" t="s">
        <v>67</v>
      </c>
      <c r="G3413" t="s">
        <v>519</v>
      </c>
      <c r="H3413" s="5">
        <v>66654</v>
      </c>
      <c r="I3413" s="5">
        <f t="shared" si="424"/>
        <v>49125</v>
      </c>
      <c r="J3413" s="55">
        <f t="shared" si="425"/>
        <v>0.36</v>
      </c>
      <c r="K3413" s="2">
        <v>112640</v>
      </c>
      <c r="L3413" s="5">
        <f t="shared" si="431"/>
        <v>105156</v>
      </c>
      <c r="M3413" s="4">
        <f t="shared" si="426"/>
        <v>7.0000000000000007E-2</v>
      </c>
      <c r="N3413">
        <v>2058</v>
      </c>
      <c r="O3413" s="5">
        <f t="shared" si="427"/>
        <v>2039</v>
      </c>
      <c r="P3413" s="4">
        <f t="shared" si="428"/>
        <v>0.01</v>
      </c>
      <c r="Q3413" s="2">
        <v>33024</v>
      </c>
      <c r="R3413" s="5">
        <f t="shared" si="429"/>
        <v>30283</v>
      </c>
      <c r="S3413" s="4">
        <f t="shared" si="430"/>
        <v>0.09</v>
      </c>
      <c r="T3413">
        <v>153500</v>
      </c>
    </row>
    <row r="3414" spans="1:20" x14ac:dyDescent="0.3">
      <c r="A3414" t="s">
        <v>1346</v>
      </c>
      <c r="B3414">
        <v>16</v>
      </c>
      <c r="C3414">
        <v>2017</v>
      </c>
      <c r="D3414" t="s">
        <v>783</v>
      </c>
      <c r="E3414" t="s">
        <v>830</v>
      </c>
      <c r="F3414" t="s">
        <v>67</v>
      </c>
      <c r="G3414" t="s">
        <v>519</v>
      </c>
      <c r="H3414" s="5">
        <v>73606</v>
      </c>
      <c r="I3414" s="5">
        <f t="shared" si="424"/>
        <v>66654</v>
      </c>
      <c r="J3414" s="55">
        <f t="shared" si="425"/>
        <v>0.1</v>
      </c>
      <c r="K3414" s="2">
        <v>118719</v>
      </c>
      <c r="L3414" s="5">
        <f t="shared" si="431"/>
        <v>112640</v>
      </c>
      <c r="M3414" s="4">
        <f t="shared" si="426"/>
        <v>0.05</v>
      </c>
      <c r="N3414">
        <v>2350</v>
      </c>
      <c r="O3414" s="5">
        <f t="shared" si="427"/>
        <v>2058</v>
      </c>
      <c r="P3414" s="4">
        <f t="shared" si="428"/>
        <v>0.14000000000000001</v>
      </c>
      <c r="Q3414" s="2">
        <v>33163</v>
      </c>
      <c r="R3414" s="5">
        <f t="shared" si="429"/>
        <v>33024</v>
      </c>
      <c r="S3414" s="4">
        <f t="shared" si="430"/>
        <v>0</v>
      </c>
      <c r="T3414">
        <v>172000</v>
      </c>
    </row>
    <row r="3415" spans="1:20" x14ac:dyDescent="0.3">
      <c r="A3415" t="s">
        <v>1346</v>
      </c>
      <c r="B3415">
        <v>15</v>
      </c>
      <c r="C3415">
        <v>2016</v>
      </c>
      <c r="D3415" t="s">
        <v>783</v>
      </c>
      <c r="E3415" t="s">
        <v>830</v>
      </c>
      <c r="F3415" t="s">
        <v>67</v>
      </c>
      <c r="G3415" t="s">
        <v>519</v>
      </c>
      <c r="H3415" s="5">
        <v>69183</v>
      </c>
      <c r="I3415" s="5">
        <f t="shared" si="424"/>
        <v>73606</v>
      </c>
      <c r="J3415" s="55">
        <f t="shared" si="425"/>
        <v>-0.06</v>
      </c>
      <c r="K3415" s="2">
        <v>116199</v>
      </c>
      <c r="L3415" s="5">
        <f t="shared" si="431"/>
        <v>118719</v>
      </c>
      <c r="M3415" s="4">
        <f t="shared" si="426"/>
        <v>-0.02</v>
      </c>
      <c r="N3415">
        <v>2377</v>
      </c>
      <c r="O3415" s="5">
        <f t="shared" si="427"/>
        <v>2350</v>
      </c>
      <c r="P3415" s="4">
        <f t="shared" si="428"/>
        <v>0.01</v>
      </c>
      <c r="Q3415" s="2">
        <v>33440</v>
      </c>
      <c r="R3415" s="5">
        <f t="shared" si="429"/>
        <v>33163</v>
      </c>
      <c r="S3415" s="4">
        <f t="shared" si="430"/>
        <v>0.01</v>
      </c>
      <c r="T3415">
        <v>161000</v>
      </c>
    </row>
    <row r="3416" spans="1:20" x14ac:dyDescent="0.3">
  